r="AI7224" t="e">
        <f>IF(OR(#REF!="",Table6[[#This Row],[Financially-independent entity]]=""),"",#REF!)</f>
        <v>#REF!</v>
      </c>
      <c r="AJ7224" t="e">
        <f>IF(OR(#REF!="",Table6[[#This Row],[Financially-independent entity]]=""),"",#REF!)</f>
        <v>#REF!</v>
      </c>
      <c r="AK7224" t="e">
        <f>IF(OR(#REF!="",Table6[[#This Row],[Financially-independent entity]]=""),"",#REF!)</f>
        <v>#REF!</v>
      </c>
      <c r="AL7224" t="e">
        <f>IF(OR(#REF!="",Table6[[#This Row],[Financially-independent entity]]=""),"",#REF!)</f>
        <v>#REF!</v>
      </c>
      <c r="AM7224" t="e">
        <f>IF(OR(#REF!="",Table6[[#This Row],[Financially-independent entity]]=""),"",#REF!)</f>
        <v>#REF!</v>
      </c>
      <c r="AN7224" t="e">
        <f>IF(OR(#REF!="",Table6[[#This Row],[Financially-independent entity]]=""),"",#REF!)</f>
        <v>#REF!</v>
      </c>
      <c r="AO7224" t="e">
        <f>IF(OR(#REF!="",Table6[[#This Row],[Financially-independent entity]]=""),"",#REF!)</f>
        <v>#REF!</v>
      </c>
      <c r="AP7224" t="e">
        <f>IF(OR(#REF!="",Table6[[#This Row],[Financially-independent entity]]=""),"",#REF!)</f>
        <v>#REF!</v>
      </c>
      <c r="AQ7224" t="e">
        <f>IF(OR(#REF!="",Table6[[#This Row],[Financially-independent entity]]=""),"",#REF!)</f>
        <v>#REF!</v>
      </c>
      <c r="AR7224" t="e">
        <f>IF(OR(#REF!="",Table6[[#This Row],[Financially-independent entity]]=""),"",#REF!)</f>
        <v>#REF!</v>
      </c>
      <c r="AS7224" t="e">
        <f>IF(OR(#REF!="",Table6[[#This Row],[Financially-independent entity]]=""),"",#REF!)</f>
        <v>#REF!</v>
      </c>
      <c r="AT7224" t="e">
        <f>IF(OR(#REF!="",Table6[[#This Row],[Financially-independent entity]]=""),"",#REF!)</f>
        <v>#REF!</v>
      </c>
      <c r="AU7224" t="e">
        <f>IF(OR(#REF!="",Table6[[#This Row],[Financially-independent entity]]=""),"",#REF!)</f>
        <v>#REF!</v>
      </c>
      <c r="AV7224" t="e">
        <f>IF(OR(#REF!="",Table6[[#This Row],[Financially-independent entity]]=""),"",#REF!)</f>
        <v>#REF!</v>
      </c>
      <c r="AW7224" t="e">
        <f>IF(OR(#REF!="",Table6[[#This Row],[Financially-independent entity]]=""),"",#REF!)</f>
        <v>#REF!</v>
      </c>
      <c r="AX7224" t="e">
        <f>IF(OR(#REF!="",Table6[[#This Row],[Financially-independent entity]]=""),"",#REF!)</f>
        <v>#REF!</v>
      </c>
      <c r="AY7224" t="e">
        <f>IF(OR(#REF!="",Table6[[#This Row],[Financially-independent entity]]=""),"",#REF!)</f>
        <v>#REF!</v>
      </c>
      <c r="AZ7224" t="e">
        <f>IF(OR(#REF!="",Table6[[#This Row],[Financially-independent entity]]=""),"",#REF!)</f>
        <v>#REF!</v>
      </c>
    </row>
    <row r="7225" spans="1:52" x14ac:dyDescent="0.25">
      <c r="A7225" t="e">
        <f>IF(OR(#REF!="",#REF!="Total",#REF!="Cost entities",NOT(OR(ISNUMBER(#REF!),ISTEXT(#REF!)))),"",#REF!)</f>
        <v>#REF!</v>
      </c>
      <c r="B7225" t="e">
        <f>IF(Table6[[#This Row],[Financially-independent entity]]="","",#REF!)</f>
        <v>#REF!</v>
      </c>
      <c r="C7225" t="e">
        <f>IF(OR(#REF!="",Table6[[#This Row],[Financially-independent entity]]=""),"",#REF!)</f>
        <v>#REF!</v>
      </c>
      <c r="D7225" t="e">
        <f>IF(OR(#REF!="",Table6[[#This Row],[Financially-independent entity]]=""),"",#REF!)</f>
        <v>#REF!</v>
      </c>
      <c r="E7225" t="e">
        <f>IF(OR(#REF!="",Table6[[#This Row],[Financially-independent entity]]=""),"",#REF!)</f>
        <v>#REF!</v>
      </c>
      <c r="F7225" t="e">
        <f>IF(OR(#REF!="",Table6[[#This Row],[Financially-independent entity]]=""),"",#REF!)</f>
        <v>#REF!</v>
      </c>
      <c r="G7225" t="e">
        <f>IF(OR(#REF!="",Table6[[#This Row],[Financially-independent entity]]=""),"",#REF!)</f>
        <v>#REF!</v>
      </c>
      <c r="H7225" t="e">
        <f>IF(OR(#REF!="",Table6[[#This Row],[Financially-independent entity]]=""),"",#REF!)</f>
        <v>#REF!</v>
      </c>
      <c r="I7225" t="e">
        <f>IF(OR(#REF!="",Table6[[#This Row],[Financially-independent entity]]=""),"",#REF!)</f>
        <v>#REF!</v>
      </c>
      <c r="J7225" t="e">
        <f>IF(OR(#REF!="",Table6[[#This Row],[Financially-independent entity]]=""),"",#REF!)</f>
        <v>#REF!</v>
      </c>
      <c r="K7225" t="e">
        <f>IF(OR(#REF!="",Table6[[#This Row],[Financially-independent entity]]=""),"",#REF!)</f>
        <v>#REF!</v>
      </c>
      <c r="L7225" t="e">
        <f>IF(OR(#REF!="",Table6[[#This Row],[Financially-independent entity]]=""),"",#REF!)</f>
        <v>#REF!</v>
      </c>
      <c r="M7225" t="e">
        <f>IF(OR(#REF!="",Table6[[#This Row],[Financially-independent entity]]=""),"",#REF!)</f>
        <v>#REF!</v>
      </c>
      <c r="N7225" t="e">
        <f>IF(OR(#REF!="",Table6[[#This Row],[Financially-independent entity]]=""),"",#REF!)</f>
        <v>#REF!</v>
      </c>
      <c r="O7225" t="e">
        <f>IF(OR(#REF!="",Table6[[#This Row],[Financially-independent entity]]=""),"",#REF!)</f>
        <v>#REF!</v>
      </c>
      <c r="P7225" t="e">
        <f>IF(OR(#REF!="",Table6[[#This Row],[Financially-independent entity]]=""),"",#REF!)</f>
        <v>#REF!</v>
      </c>
      <c r="Q7225" t="e">
        <f>IF(OR(#REF!="",Table6[[#This Row],[Financially-independent entity]]=""),"",#REF!)</f>
        <v>#REF!</v>
      </c>
      <c r="R7225" t="e">
        <f>IF(OR(#REF!="",Table6[[#This Row],[Financially-independent entity]]=""),"",#REF!)</f>
        <v>#REF!</v>
      </c>
      <c r="S7225" t="e">
        <f>IF(OR(#REF!="",Table6[[#This Row],[Financially-independent entity]]=""),"",#REF!)</f>
        <v>#REF!</v>
      </c>
      <c r="T7225" t="e">
        <f>IF(OR(#REF!="",Table6[[#This Row],[Financially-independent entity]]=""),"",#REF!)</f>
        <v>#REF!</v>
      </c>
      <c r="U7225" t="e">
        <f>IF(OR(#REF!="",Table6[[#This Row],[Financially-independent entity]]=""),"",#REF!)</f>
        <v>#REF!</v>
      </c>
      <c r="V7225" t="e">
        <f>IF(OR(#REF!="",Table6[[#This Row],[Financially-independent entity]]=""),"",#REF!)</f>
        <v>#REF!</v>
      </c>
      <c r="W7225" t="e">
        <f>IF(OR(#REF!="",Table6[[#This Row],[Financially-independent entity]]=""),"",#REF!)</f>
        <v>#REF!</v>
      </c>
      <c r="X7225" t="e">
        <f>IF(OR(#REF!="",Table6[[#This Row],[Financially-independent entity]]=""),"",#REF!)</f>
        <v>#REF!</v>
      </c>
      <c r="Y7225" t="e">
        <f>IF(OR(#REF!="",Table6[[#This Row],[Financially-independent entity]]=""),"",#REF!)</f>
        <v>#REF!</v>
      </c>
      <c r="Z7225" t="e">
        <f>IF(OR(#REF!="",Table6[[#This Row],[Financially-independent entity]]=""),"",#REF!)</f>
        <v>#REF!</v>
      </c>
      <c r="AA7225" t="e">
        <f>IF(OR(#REF!="",Table6[[#This Row],[Financially-independent entity]]=""),"",#REF!)</f>
        <v>#REF!</v>
      </c>
      <c r="AB7225" t="e">
        <f>IF(OR(#REF!="",Table6[[#This Row],[Financially-independent entity]]=""),"",#REF!)</f>
        <v>#REF!</v>
      </c>
      <c r="AC7225" t="e">
        <f>IF(OR(#REF!="",Table6[[#This Row],[Financially-independent entity]]=""),"",#REF!)</f>
        <v>#REF!</v>
      </c>
      <c r="AD7225" t="e">
        <f>IF(OR(#REF!="",Table6[[#This Row],[Financially-independent entity]]=""),"",#REF!)</f>
        <v>#REF!</v>
      </c>
      <c r="AE7225" t="e">
        <f>IF(OR(#REF!="",Table6[[#This Row],[Financially-independent entity]]=""),"",#REF!)</f>
        <v>#REF!</v>
      </c>
      <c r="AF7225" t="e">
        <f>IF(OR(#REF!="",Table6[[#This Row],[Financially-independent entity]]=""),"",#REF!)</f>
        <v>#REF!</v>
      </c>
      <c r="AG7225" t="e">
        <f>IF(OR(#REF!="",Table6[[#This Row],[Financially-independent entity]]=""),"",#REF!)</f>
        <v>#REF!</v>
      </c>
      <c r="AH7225" t="e">
        <f>IF(OR(#REF!="",Table6[[#This Row],[Financially-independent entity]]=""),"",#REF!)</f>
        <v>#REF!</v>
      </c>
      <c r="AI7225" t="e">
        <f>IF(OR(#REF!="",Table6[[#This Row],[Financially-independent entity]]=""),"",#REF!)</f>
        <v>#REF!</v>
      </c>
      <c r="AJ7225" t="e">
        <f>IF(OR(#REF!="",Table6[[#This Row],[Financially-independent entity]]=""),"",#REF!)</f>
        <v>#REF!</v>
      </c>
      <c r="AK7225" t="e">
        <f>IF(OR(#REF!="",Table6[[#This Row],[Financially-independent entity]]=""),"",#REF!)</f>
        <v>#REF!</v>
      </c>
      <c r="AL7225" t="e">
        <f>IF(OR(#REF!="",Table6[[#This Row],[Financially-independent entity]]=""),"",#REF!)</f>
        <v>#REF!</v>
      </c>
      <c r="AM7225" t="e">
        <f>IF(OR(#REF!="",Table6[[#This Row],[Financially-independent entity]]=""),"",#REF!)</f>
        <v>#REF!</v>
      </c>
      <c r="AN7225" t="e">
        <f>IF(OR(#REF!="",Table6[[#This Row],[Financially-independent entity]]=""),"",#REF!)</f>
        <v>#REF!</v>
      </c>
      <c r="AO7225" t="e">
        <f>IF(OR(#REF!="",Table6[[#This Row],[Financially-independent entity]]=""),"",#REF!)</f>
        <v>#REF!</v>
      </c>
      <c r="AP7225" t="e">
        <f>IF(OR(#REF!="",Table6[[#This Row],[Financially-independent entity]]=""),"",#REF!)</f>
        <v>#REF!</v>
      </c>
      <c r="AQ7225" t="e">
        <f>IF(OR(#REF!="",Table6[[#This Row],[Financially-independent entity]]=""),"",#REF!)</f>
        <v>#REF!</v>
      </c>
      <c r="AR7225" t="e">
        <f>IF(OR(#REF!="",Table6[[#This Row],[Financially-independent entity]]=""),"",#REF!)</f>
        <v>#REF!</v>
      </c>
      <c r="AS7225" t="e">
        <f>IF(OR(#REF!="",Table6[[#This Row],[Financially-independent entity]]=""),"",#REF!)</f>
        <v>#REF!</v>
      </c>
      <c r="AT7225" t="e">
        <f>IF(OR(#REF!="",Table6[[#This Row],[Financially-independent entity]]=""),"",#REF!)</f>
        <v>#REF!</v>
      </c>
      <c r="AU7225" t="e">
        <f>IF(OR(#REF!="",Table6[[#This Row],[Financially-independent entity]]=""),"",#REF!)</f>
        <v>#REF!</v>
      </c>
      <c r="AV7225" t="e">
        <f>IF(OR(#REF!="",Table6[[#This Row],[Financially-independent entity]]=""),"",#REF!)</f>
        <v>#REF!</v>
      </c>
      <c r="AW7225" t="e">
        <f>IF(OR(#REF!="",Table6[[#This Row],[Financially-independent entity]]=""),"",#REF!)</f>
        <v>#REF!</v>
      </c>
      <c r="AX7225" t="e">
        <f>IF(OR(#REF!="",Table6[[#This Row],[Financially-independent entity]]=""),"",#REF!)</f>
        <v>#REF!</v>
      </c>
      <c r="AY7225" t="e">
        <f>IF(OR(#REF!="",Table6[[#This Row],[Financially-independent entity]]=""),"",#REF!)</f>
        <v>#REF!</v>
      </c>
      <c r="AZ7225" t="e">
        <f>IF(OR(#REF!="",Table6[[#This Row],[Financially-independent entity]]=""),"",#REF!)</f>
        <v>#REF!</v>
      </c>
    </row>
    <row r="7226" spans="1:52" x14ac:dyDescent="0.25">
      <c r="A7226" t="e">
        <f>IF(OR(#REF!="",#REF!="Total",#REF!="Cost entities",NOT(OR(ISNUMBER(#REF!),ISTEXT(#REF!)))),"",#REF!)</f>
        <v>#REF!</v>
      </c>
      <c r="B7226" t="e">
        <f>IF(Table6[[#This Row],[Financially-independent entity]]="","",#REF!)</f>
        <v>#REF!</v>
      </c>
      <c r="C7226" t="e">
        <f>IF(OR(#REF!="",Table6[[#This Row],[Financially-independent entity]]=""),"",#REF!)</f>
        <v>#REF!</v>
      </c>
      <c r="D7226" t="e">
        <f>IF(OR(#REF!="",Table6[[#This Row],[Financially-independent entity]]=""),"",#REF!)</f>
        <v>#REF!</v>
      </c>
      <c r="E7226" t="e">
        <f>IF(OR(#REF!="",Table6[[#This Row],[Financially-independent entity]]=""),"",#REF!)</f>
        <v>#REF!</v>
      </c>
      <c r="F7226" t="e">
        <f>IF(OR(#REF!="",Table6[[#This Row],[Financially-independent entity]]=""),"",#REF!)</f>
        <v>#REF!</v>
      </c>
      <c r="G7226" t="e">
        <f>IF(OR(#REF!="",Table6[[#This Row],[Financially-independent entity]]=""),"",#REF!)</f>
        <v>#REF!</v>
      </c>
      <c r="H7226" t="e">
        <f>IF(OR(#REF!="",Table6[[#This Row],[Financially-independent entity]]=""),"",#REF!)</f>
        <v>#REF!</v>
      </c>
      <c r="I7226" t="e">
        <f>IF(OR(#REF!="",Table6[[#This Row],[Financially-independent entity]]=""),"",#REF!)</f>
        <v>#REF!</v>
      </c>
      <c r="J7226" t="e">
        <f>IF(OR(#REF!="",Table6[[#This Row],[Financially-independent entity]]=""),"",#REF!)</f>
        <v>#REF!</v>
      </c>
      <c r="K7226" t="e">
        <f>IF(OR(#REF!="",Table6[[#This Row],[Financially-independent entity]]=""),"",#REF!)</f>
        <v>#REF!</v>
      </c>
      <c r="L7226" t="e">
        <f>IF(OR(#REF!="",Table6[[#This Row],[Financially-independent entity]]=""),"",#REF!)</f>
        <v>#REF!</v>
      </c>
      <c r="M7226" t="e">
        <f>IF(OR(#REF!="",Table6[[#This Row],[Financially-independent entity]]=""),"",#REF!)</f>
        <v>#REF!</v>
      </c>
      <c r="N7226" t="e">
        <f>IF(OR(#REF!="",Table6[[#This Row],[Financially-independent entity]]=""),"",#REF!)</f>
        <v>#REF!</v>
      </c>
      <c r="O7226" t="e">
        <f>IF(OR(#REF!="",Table6[[#This Row],[Financially-independent entity]]=""),"",#REF!)</f>
        <v>#REF!</v>
      </c>
      <c r="P7226" t="e">
        <f>IF(OR(#REF!="",Table6[[#This Row],[Financially-independent entity]]=""),"",#REF!)</f>
        <v>#REF!</v>
      </c>
      <c r="Q7226" t="e">
        <f>IF(OR(#REF!="",Table6[[#This Row],[Financially-independent entity]]=""),"",#REF!)</f>
        <v>#REF!</v>
      </c>
      <c r="R7226" t="e">
        <f>IF(OR(#REF!="",Table6[[#This Row],[Financially-independent entity]]=""),"",#REF!)</f>
        <v>#REF!</v>
      </c>
      <c r="S7226" t="e">
        <f>IF(OR(#REF!="",Table6[[#This Row],[Financially-independent entity]]=""),"",#REF!)</f>
        <v>#REF!</v>
      </c>
      <c r="T7226" t="e">
        <f>IF(OR(#REF!="",Table6[[#This Row],[Financially-independent entity]]=""),"",#REF!)</f>
        <v>#REF!</v>
      </c>
      <c r="U7226" t="e">
        <f>IF(OR(#REF!="",Table6[[#This Row],[Financially-independent entity]]=""),"",#REF!)</f>
        <v>#REF!</v>
      </c>
      <c r="V7226" t="e">
        <f>IF(OR(#REF!="",Table6[[#This Row],[Financially-independent entity]]=""),"",#REF!)</f>
        <v>#REF!</v>
      </c>
      <c r="W7226" t="e">
        <f>IF(OR(#REF!="",Table6[[#This Row],[Financially-independent entity]]=""),"",#REF!)</f>
        <v>#REF!</v>
      </c>
      <c r="X7226" t="e">
        <f>IF(OR(#REF!="",Table6[[#This Row],[Financially-independent entity]]=""),"",#REF!)</f>
        <v>#REF!</v>
      </c>
      <c r="Y7226" t="e">
        <f>IF(OR(#REF!="",Table6[[#This Row],[Financially-independent entity]]=""),"",#REF!)</f>
        <v>#REF!</v>
      </c>
      <c r="Z7226" t="e">
        <f>IF(OR(#REF!="",Table6[[#This Row],[Financially-independent entity]]=""),"",#REF!)</f>
        <v>#REF!</v>
      </c>
      <c r="AA7226" t="e">
        <f>IF(OR(#REF!="",Table6[[#This Row],[Financially-independent entity]]=""),"",#REF!)</f>
        <v>#REF!</v>
      </c>
      <c r="AB7226" t="e">
        <f>IF(OR(#REF!="",Table6[[#This Row],[Financially-independent entity]]=""),"",#REF!)</f>
        <v>#REF!</v>
      </c>
      <c r="AC7226" t="e">
        <f>IF(OR(#REF!="",Table6[[#This Row],[Financially-independent entity]]=""),"",#REF!)</f>
        <v>#REF!</v>
      </c>
      <c r="AD7226" t="e">
        <f>IF(OR(#REF!="",Table6[[#This Row],[Financially-independent entity]]=""),"",#REF!)</f>
        <v>#REF!</v>
      </c>
      <c r="AE7226" t="e">
        <f>IF(OR(#REF!="",Table6[[#This Row],[Financially-independent entity]]=""),"",#REF!)</f>
        <v>#REF!</v>
      </c>
      <c r="AF7226" t="e">
        <f>IF(OR(#REF!="",Table6[[#This Row],[Financially-independent entity]]=""),"",#REF!)</f>
        <v>#REF!</v>
      </c>
      <c r="AG7226" t="e">
        <f>IF(OR(#REF!="",Table6[[#This Row],[Financially-independent entity]]=""),"",#REF!)</f>
        <v>#REF!</v>
      </c>
      <c r="AH7226" t="e">
        <f>IF(OR(#REF!="",Table6[[#This Row],[Financially-independent entity]]=""),"",#REF!)</f>
        <v>#REF!</v>
      </c>
      <c r="AI7226" t="e">
        <f>IF(OR(#REF!="",Table6[[#This Row],[Financially-independent entity]]=""),"",#REF!)</f>
        <v>#REF!</v>
      </c>
      <c r="AJ7226" t="e">
        <f>IF(OR(#REF!="",Table6[[#This Row],[Financially-independent entity]]=""),"",#REF!)</f>
        <v>#REF!</v>
      </c>
      <c r="AK7226" t="e">
        <f>IF(OR(#REF!="",Table6[[#This Row],[Financially-independent entity]]=""),"",#REF!)</f>
        <v>#REF!</v>
      </c>
      <c r="AL7226" t="e">
        <f>IF(OR(#REF!="",Table6[[#This Row],[Financially-independent entity]]=""),"",#REF!)</f>
        <v>#REF!</v>
      </c>
      <c r="AM7226" t="e">
        <f>IF(OR(#REF!="",Table6[[#This Row],[Financially-independent entity]]=""),"",#REF!)</f>
        <v>#REF!</v>
      </c>
      <c r="AN7226" t="e">
        <f>IF(OR(#REF!="",Table6[[#This Row],[Financially-independent entity]]=""),"",#REF!)</f>
        <v>#REF!</v>
      </c>
      <c r="AO7226" t="e">
        <f>IF(OR(#REF!="",Table6[[#This Row],[Financially-independent entity]]=""),"",#REF!)</f>
        <v>#REF!</v>
      </c>
      <c r="AP7226" t="e">
        <f>IF(OR(#REF!="",Table6[[#This Row],[Financially-independent entity]]=""),"",#REF!)</f>
        <v>#REF!</v>
      </c>
      <c r="AQ7226" t="e">
        <f>IF(OR(#REF!="",Table6[[#This Row],[Financially-independent entity]]=""),"",#REF!)</f>
        <v>#REF!</v>
      </c>
      <c r="AR7226" t="e">
        <f>IF(OR(#REF!="",Table6[[#This Row],[Financially-independent entity]]=""),"",#REF!)</f>
        <v>#REF!</v>
      </c>
      <c r="AS7226" t="e">
        <f>IF(OR(#REF!="",Table6[[#This Row],[Financially-independent entity]]=""),"",#REF!)</f>
        <v>#REF!</v>
      </c>
      <c r="AT7226" t="e">
        <f>IF(OR(#REF!="",Table6[[#This Row],[Financially-independent entity]]=""),"",#REF!)</f>
        <v>#REF!</v>
      </c>
      <c r="AU7226" t="e">
        <f>IF(OR(#REF!="",Table6[[#This Row],[Financially-independent entity]]=""),"",#REF!)</f>
        <v>#REF!</v>
      </c>
      <c r="AV7226" t="e">
        <f>IF(OR(#REF!="",Table6[[#This Row],[Financially-independent entity]]=""),"",#REF!)</f>
        <v>#REF!</v>
      </c>
      <c r="AW7226" t="e">
        <f>IF(OR(#REF!="",Table6[[#This Row],[Financially-independent entity]]=""),"",#REF!)</f>
        <v>#REF!</v>
      </c>
      <c r="AX7226" t="e">
        <f>IF(OR(#REF!="",Table6[[#This Row],[Financially-independent entity]]=""),"",#REF!)</f>
        <v>#REF!</v>
      </c>
      <c r="AY7226" t="e">
        <f>IF(OR(#REF!="",Table6[[#This Row],[Financially-independent entity]]=""),"",#REF!)</f>
        <v>#REF!</v>
      </c>
      <c r="AZ7226" t="e">
        <f>IF(OR(#REF!="",Table6[[#This Row],[Financially-independent entity]]=""),"",#REF!)</f>
        <v>#REF!</v>
      </c>
    </row>
    <row r="7227" spans="1:52" x14ac:dyDescent="0.25">
      <c r="A7227" t="e">
        <f>IF(OR(#REF!="",#REF!="Total",#REF!="Cost entities",NOT(OR(ISNUMBER(#REF!),ISTEXT(#REF!)))),"",#REF!)</f>
        <v>#REF!</v>
      </c>
      <c r="B7227" t="e">
        <f>IF(Table6[[#This Row],[Financially-independent entity]]="","",#REF!)</f>
        <v>#REF!</v>
      </c>
      <c r="C7227" t="e">
        <f>IF(OR(#REF!="",Table6[[#This Row],[Financially-independent entity]]=""),"",#REF!)</f>
        <v>#REF!</v>
      </c>
      <c r="D7227" t="e">
        <f>IF(OR(#REF!="",Table6[[#This Row],[Financially-independent entity]]=""),"",#REF!)</f>
        <v>#REF!</v>
      </c>
      <c r="E7227" t="e">
        <f>IF(OR(#REF!="",Table6[[#This Row],[Financially-independent entity]]=""),"",#REF!)</f>
        <v>#REF!</v>
      </c>
      <c r="F7227" t="e">
        <f>IF(OR(#REF!="",Table6[[#This Row],[Financially-independent entity]]=""),"",#REF!)</f>
        <v>#REF!</v>
      </c>
      <c r="G7227" t="e">
        <f>IF(OR(#REF!="",Table6[[#This Row],[Financially-independent entity]]=""),"",#REF!)</f>
        <v>#REF!</v>
      </c>
      <c r="H7227" t="e">
        <f>IF(OR(#REF!="",Table6[[#This Row],[Financially-independent entity]]=""),"",#REF!)</f>
        <v>#REF!</v>
      </c>
      <c r="I7227" t="e">
        <f>IF(OR(#REF!="",Table6[[#This Row],[Financially-independent entity]]=""),"",#REF!)</f>
        <v>#REF!</v>
      </c>
      <c r="J7227" t="e">
        <f>IF(OR(#REF!="",Table6[[#This Row],[Financially-independent entity]]=""),"",#REF!)</f>
        <v>#REF!</v>
      </c>
      <c r="K7227" t="e">
        <f>IF(OR(#REF!="",Table6[[#This Row],[Financially-independent entity]]=""),"",#REF!)</f>
        <v>#REF!</v>
      </c>
      <c r="L7227" t="e">
        <f>IF(OR(#REF!="",Table6[[#This Row],[Financially-independent entity]]=""),"",#REF!)</f>
        <v>#REF!</v>
      </c>
      <c r="M7227" t="e">
        <f>IF(OR(#REF!="",Table6[[#This Row],[Financially-independent entity]]=""),"",#REF!)</f>
        <v>#REF!</v>
      </c>
      <c r="N7227" t="e">
        <f>IF(OR(#REF!="",Table6[[#This Row],[Financially-independent entity]]=""),"",#REF!)</f>
        <v>#REF!</v>
      </c>
      <c r="O7227" t="e">
        <f>IF(OR(#REF!="",Table6[[#This Row],[Financially-independent entity]]=""),"",#REF!)</f>
        <v>#REF!</v>
      </c>
      <c r="P7227" t="e">
        <f>IF(OR(#REF!="",Table6[[#This Row],[Financially-independent entity]]=""),"",#REF!)</f>
        <v>#REF!</v>
      </c>
      <c r="Q7227" t="e">
        <f>IF(OR(#REF!="",Table6[[#This Row],[Financially-independent entity]]=""),"",#REF!)</f>
        <v>#REF!</v>
      </c>
      <c r="R7227" t="e">
        <f>IF(OR(#REF!="",Table6[[#This Row],[Financially-independent entity]]=""),"",#REF!)</f>
        <v>#REF!</v>
      </c>
      <c r="S7227" t="e">
        <f>IF(OR(#REF!="",Table6[[#This Row],[Financially-independent entity]]=""),"",#REF!)</f>
        <v>#REF!</v>
      </c>
      <c r="T7227" t="e">
        <f>IF(OR(#REF!="",Table6[[#This Row],[Financially-independent entity]]=""),"",#REF!)</f>
        <v>#REF!</v>
      </c>
      <c r="U7227" t="e">
        <f>IF(OR(#REF!="",Table6[[#This Row],[Financially-independent entity]]=""),"",#REF!)</f>
        <v>#REF!</v>
      </c>
      <c r="V7227" t="e">
        <f>IF(OR(#REF!="",Table6[[#This Row],[Financially-independent entity]]=""),"",#REF!)</f>
        <v>#REF!</v>
      </c>
      <c r="W7227" t="e">
        <f>IF(OR(#REF!="",Table6[[#This Row],[Financially-independent entity]]=""),"",#REF!)</f>
        <v>#REF!</v>
      </c>
      <c r="X7227" t="e">
        <f>IF(OR(#REF!="",Table6[[#This Row],[Financially-independent entity]]=""),"",#REF!)</f>
        <v>#REF!</v>
      </c>
      <c r="Y7227" t="e">
        <f>IF(OR(#REF!="",Table6[[#This Row],[Financially-independent entity]]=""),"",#REF!)</f>
        <v>#REF!</v>
      </c>
      <c r="Z7227" t="e">
        <f>IF(OR(#REF!="",Table6[[#This Row],[Financially-independent entity]]=""),"",#REF!)</f>
        <v>#REF!</v>
      </c>
      <c r="AA7227" t="e">
        <f>IF(OR(#REF!="",Table6[[#This Row],[Financially-independent entity]]=""),"",#REF!)</f>
        <v>#REF!</v>
      </c>
      <c r="AB7227" t="e">
        <f>IF(OR(#REF!="",Table6[[#This Row],[Financially-independent entity]]=""),"",#REF!)</f>
        <v>#REF!</v>
      </c>
      <c r="AC7227" t="e">
        <f>IF(OR(#REF!="",Table6[[#This Row],[Financially-independent entity]]=""),"",#REF!)</f>
        <v>#REF!</v>
      </c>
      <c r="AD7227" t="e">
        <f>IF(OR(#REF!="",Table6[[#This Row],[Financially-independent entity]]=""),"",#REF!)</f>
        <v>#REF!</v>
      </c>
      <c r="AE7227" t="e">
        <f>IF(OR(#REF!="",Table6[[#This Row],[Financially-independent entity]]=""),"",#REF!)</f>
        <v>#REF!</v>
      </c>
      <c r="AF7227" t="e">
        <f>IF(OR(#REF!="",Table6[[#This Row],[Financially-independent entity]]=""),"",#REF!)</f>
        <v>#REF!</v>
      </c>
      <c r="AG7227" t="e">
        <f>IF(OR(#REF!="",Table6[[#This Row],[Financially-independent entity]]=""),"",#REF!)</f>
        <v>#REF!</v>
      </c>
      <c r="AH7227" t="e">
        <f>IF(OR(#REF!="",Table6[[#This Row],[Financially-independent entity]]=""),"",#REF!)</f>
        <v>#REF!</v>
      </c>
      <c r="AI7227" t="e">
        <f>IF(OR(#REF!="",Table6[[#This Row],[Financially-independent entity]]=""),"",#REF!)</f>
        <v>#REF!</v>
      </c>
      <c r="AJ7227" t="e">
        <f>IF(OR(#REF!="",Table6[[#This Row],[Financially-independent entity]]=""),"",#REF!)</f>
        <v>#REF!</v>
      </c>
      <c r="AK7227" t="e">
        <f>IF(OR(#REF!="",Table6[[#This Row],[Financially-independent entity]]=""),"",#REF!)</f>
        <v>#REF!</v>
      </c>
      <c r="AL7227" t="e">
        <f>IF(OR(#REF!="",Table6[[#This Row],[Financially-independent entity]]=""),"",#REF!)</f>
        <v>#REF!</v>
      </c>
      <c r="AM7227" t="e">
        <f>IF(OR(#REF!="",Table6[[#This Row],[Financially-independent entity]]=""),"",#REF!)</f>
        <v>#REF!</v>
      </c>
      <c r="AN7227" t="e">
        <f>IF(OR(#REF!="",Table6[[#This Row],[Financially-independent entity]]=""),"",#REF!)</f>
        <v>#REF!</v>
      </c>
      <c r="AO7227" t="e">
        <f>IF(OR(#REF!="",Table6[[#This Row],[Financially-independent entity]]=""),"",#REF!)</f>
        <v>#REF!</v>
      </c>
      <c r="AP7227" t="e">
        <f>IF(OR(#REF!="",Table6[[#This Row],[Financially-independent entity]]=""),"",#REF!)</f>
        <v>#REF!</v>
      </c>
      <c r="AQ7227" t="e">
        <f>IF(OR(#REF!="",Table6[[#This Row],[Financially-independent entity]]=""),"",#REF!)</f>
        <v>#REF!</v>
      </c>
      <c r="AR7227" t="e">
        <f>IF(OR(#REF!="",Table6[[#This Row],[Financially-independent entity]]=""),"",#REF!)</f>
        <v>#REF!</v>
      </c>
      <c r="AS7227" t="e">
        <f>IF(OR(#REF!="",Table6[[#This Row],[Financially-independent entity]]=""),"",#REF!)</f>
        <v>#REF!</v>
      </c>
      <c r="AT7227" t="e">
        <f>IF(OR(#REF!="",Table6[[#This Row],[Financially-independent entity]]=""),"",#REF!)</f>
        <v>#REF!</v>
      </c>
      <c r="AU7227" t="e">
        <f>IF(OR(#REF!="",Table6[[#This Row],[Financially-independent entity]]=""),"",#REF!)</f>
        <v>#REF!</v>
      </c>
      <c r="AV7227" t="e">
        <f>IF(OR(#REF!="",Table6[[#This Row],[Financially-independent entity]]=""),"",#REF!)</f>
        <v>#REF!</v>
      </c>
      <c r="AW7227" t="e">
        <f>IF(OR(#REF!="",Table6[[#This Row],[Financially-independent entity]]=""),"",#REF!)</f>
        <v>#REF!</v>
      </c>
      <c r="AX7227" t="e">
        <f>IF(OR(#REF!="",Table6[[#This Row],[Financially-independent entity]]=""),"",#REF!)</f>
        <v>#REF!</v>
      </c>
      <c r="AY7227" t="e">
        <f>IF(OR(#REF!="",Table6[[#This Row],[Financially-independent entity]]=""),"",#REF!)</f>
        <v>#REF!</v>
      </c>
      <c r="AZ7227" t="e">
        <f>IF(OR(#REF!="",Table6[[#This Row],[Financially-independent entity]]=""),"",#REF!)</f>
        <v>#REF!</v>
      </c>
    </row>
    <row r="7228" spans="1:52" x14ac:dyDescent="0.25">
      <c r="A7228" t="e">
        <f>IF(OR(#REF!="",#REF!="Total",#REF!="Cost entities",NOT(OR(ISNUMBER(#REF!),ISTEXT(#REF!)))),"",#REF!)</f>
        <v>#REF!</v>
      </c>
      <c r="B7228" t="e">
        <f>IF(Table6[[#This Row],[Financially-independent entity]]="","",#REF!)</f>
        <v>#REF!</v>
      </c>
      <c r="C7228" t="e">
        <f>IF(OR(#REF!="",Table6[[#This Row],[Financially-independent entity]]=""),"",#REF!)</f>
        <v>#REF!</v>
      </c>
      <c r="D7228" t="e">
        <f>IF(OR(#REF!="",Table6[[#This Row],[Financially-independent entity]]=""),"",#REF!)</f>
        <v>#REF!</v>
      </c>
      <c r="E7228" t="e">
        <f>IF(OR(#REF!="",Table6[[#This Row],[Financially-independent entity]]=""),"",#REF!)</f>
        <v>#REF!</v>
      </c>
      <c r="F7228" t="e">
        <f>IF(OR(#REF!="",Table6[[#This Row],[Financially-independent entity]]=""),"",#REF!)</f>
        <v>#REF!</v>
      </c>
      <c r="G7228" t="e">
        <f>IF(OR(#REF!="",Table6[[#This Row],[Financially-independent entity]]=""),"",#REF!)</f>
        <v>#REF!</v>
      </c>
      <c r="H7228" t="e">
        <f>IF(OR(#REF!="",Table6[[#This Row],[Financially-independent entity]]=""),"",#REF!)</f>
        <v>#REF!</v>
      </c>
      <c r="I7228" t="e">
        <f>IF(OR(#REF!="",Table6[[#This Row],[Financially-independent entity]]=""),"",#REF!)</f>
        <v>#REF!</v>
      </c>
      <c r="J7228" t="e">
        <f>IF(OR(#REF!="",Table6[[#This Row],[Financially-independent entity]]=""),"",#REF!)</f>
        <v>#REF!</v>
      </c>
      <c r="K7228" t="e">
        <f>IF(OR(#REF!="",Table6[[#This Row],[Financially-independent entity]]=""),"",#REF!)</f>
        <v>#REF!</v>
      </c>
      <c r="L7228" t="e">
        <f>IF(OR(#REF!="",Table6[[#This Row],[Financially-independent entity]]=""),"",#REF!)</f>
        <v>#REF!</v>
      </c>
      <c r="M7228" t="e">
        <f>IF(OR(#REF!="",Table6[[#This Row],[Financially-independent entity]]=""),"",#REF!)</f>
        <v>#REF!</v>
      </c>
      <c r="N7228" t="e">
        <f>IF(OR(#REF!="",Table6[[#This Row],[Financially-independent entity]]=""),"",#REF!)</f>
        <v>#REF!</v>
      </c>
      <c r="O7228" t="e">
        <f>IF(OR(#REF!="",Table6[[#This Row],[Financially-independent entity]]=""),"",#REF!)</f>
        <v>#REF!</v>
      </c>
      <c r="P7228" t="e">
        <f>IF(OR(#REF!="",Table6[[#This Row],[Financially-independent entity]]=""),"",#REF!)</f>
        <v>#REF!</v>
      </c>
      <c r="Q7228" t="e">
        <f>IF(OR(#REF!="",Table6[[#This Row],[Financially-independent entity]]=""),"",#REF!)</f>
        <v>#REF!</v>
      </c>
      <c r="R7228" t="e">
        <f>IF(OR(#REF!="",Table6[[#This Row],[Financially-independent entity]]=""),"",#REF!)</f>
        <v>#REF!</v>
      </c>
      <c r="S7228" t="e">
        <f>IF(OR(#REF!="",Table6[[#This Row],[Financially-independent entity]]=""),"",#REF!)</f>
        <v>#REF!</v>
      </c>
      <c r="T7228" t="e">
        <f>IF(OR(#REF!="",Table6[[#This Row],[Financially-independent entity]]=""),"",#REF!)</f>
        <v>#REF!</v>
      </c>
      <c r="U7228" t="e">
        <f>IF(OR(#REF!="",Table6[[#This Row],[Financially-independent entity]]=""),"",#REF!)</f>
        <v>#REF!</v>
      </c>
      <c r="V7228" t="e">
        <f>IF(OR(#REF!="",Table6[[#This Row],[Financially-independent entity]]=""),"",#REF!)</f>
        <v>#REF!</v>
      </c>
      <c r="W7228" t="e">
        <f>IF(OR(#REF!="",Table6[[#This Row],[Financially-independent entity]]=""),"",#REF!)</f>
        <v>#REF!</v>
      </c>
      <c r="X7228" t="e">
        <f>IF(OR(#REF!="",Table6[[#This Row],[Financially-independent entity]]=""),"",#REF!)</f>
        <v>#REF!</v>
      </c>
      <c r="Y7228" t="e">
        <f>IF(OR(#REF!="",Table6[[#This Row],[Financially-independent entity]]=""),"",#REF!)</f>
        <v>#REF!</v>
      </c>
      <c r="Z7228" t="e">
        <f>IF(OR(#REF!="",Table6[[#This Row],[Financially-independent entity]]=""),"",#REF!)</f>
        <v>#REF!</v>
      </c>
      <c r="AA7228" t="e">
        <f>IF(OR(#REF!="",Table6[[#This Row],[Financially-independent entity]]=""),"",#REF!)</f>
        <v>#REF!</v>
      </c>
      <c r="AB7228" t="e">
        <f>IF(OR(#REF!="",Table6[[#This Row],[Financially-independent entity]]=""),"",#REF!)</f>
        <v>#REF!</v>
      </c>
      <c r="AC7228" t="e">
        <f>IF(OR(#REF!="",Table6[[#This Row],[Financially-independent entity]]=""),"",#REF!)</f>
        <v>#REF!</v>
      </c>
      <c r="AD7228" t="e">
        <f>IF(OR(#REF!="",Table6[[#This Row],[Financially-independent entity]]=""),"",#REF!)</f>
        <v>#REF!</v>
      </c>
      <c r="AE7228" t="e">
        <f>IF(OR(#REF!="",Table6[[#This Row],[Financially-independent entity]]=""),"",#REF!)</f>
        <v>#REF!</v>
      </c>
      <c r="AF7228" t="e">
        <f>IF(OR(#REF!="",Table6[[#This Row],[Financially-independent entity]]=""),"",#REF!)</f>
        <v>#REF!</v>
      </c>
      <c r="AG7228" t="e">
        <f>IF(OR(#REF!="",Table6[[#This Row],[Financially-independent entity]]=""),"",#REF!)</f>
        <v>#REF!</v>
      </c>
      <c r="AH7228" t="e">
        <f>IF(OR(#REF!="",Table6[[#This Row],[Financially-independent entity]]=""),"",#REF!)</f>
        <v>#REF!</v>
      </c>
      <c r="AI7228" t="e">
        <f>IF(OR(#REF!="",Table6[[#This Row],[Financially-independent entity]]=""),"",#REF!)</f>
        <v>#REF!</v>
      </c>
      <c r="AJ7228" t="e">
        <f>IF(OR(#REF!="",Table6[[#This Row],[Financially-independent entity]]=""),"",#REF!)</f>
        <v>#REF!</v>
      </c>
      <c r="AK7228" t="e">
        <f>IF(OR(#REF!="",Table6[[#This Row],[Financially-independent entity]]=""),"",#REF!)</f>
        <v>#REF!</v>
      </c>
      <c r="AL7228" t="e">
        <f>IF(OR(#REF!="",Table6[[#This Row],[Financially-independent entity]]=""),"",#REF!)</f>
        <v>#REF!</v>
      </c>
      <c r="AM7228" t="e">
        <f>IF(OR(#REF!="",Table6[[#This Row],[Financially-independent entity]]=""),"",#REF!)</f>
        <v>#REF!</v>
      </c>
      <c r="AN7228" t="e">
        <f>IF(OR(#REF!="",Table6[[#This Row],[Financially-independent entity]]=""),"",#REF!)</f>
        <v>#REF!</v>
      </c>
      <c r="AO7228" t="e">
        <f>IF(OR(#REF!="",Table6[[#This Row],[Financially-independent entity]]=""),"",#REF!)</f>
        <v>#REF!</v>
      </c>
      <c r="AP7228" t="e">
        <f>IF(OR(#REF!="",Table6[[#This Row],[Financially-independent entity]]=""),"",#REF!)</f>
        <v>#REF!</v>
      </c>
      <c r="AQ7228" t="e">
        <f>IF(OR(#REF!="",Table6[[#This Row],[Financially-independent entity]]=""),"",#REF!)</f>
        <v>#REF!</v>
      </c>
      <c r="AR7228" t="e">
        <f>IF(OR(#REF!="",Table6[[#This Row],[Financially-independent entity]]=""),"",#REF!)</f>
        <v>#REF!</v>
      </c>
      <c r="AS7228" t="e">
        <f>IF(OR(#REF!="",Table6[[#This Row],[Financially-independent entity]]=""),"",#REF!)</f>
        <v>#REF!</v>
      </c>
      <c r="AT7228" t="e">
        <f>IF(OR(#REF!="",Table6[[#This Row],[Financially-independent entity]]=""),"",#REF!)</f>
        <v>#REF!</v>
      </c>
      <c r="AU7228" t="e">
        <f>IF(OR(#REF!="",Table6[[#This Row],[Financially-independent entity]]=""),"",#REF!)</f>
        <v>#REF!</v>
      </c>
      <c r="AV7228" t="e">
        <f>IF(OR(#REF!="",Table6[[#This Row],[Financially-independent entity]]=""),"",#REF!)</f>
        <v>#REF!</v>
      </c>
      <c r="AW7228" t="e">
        <f>IF(OR(#REF!="",Table6[[#This Row],[Financially-independent entity]]=""),"",#REF!)</f>
        <v>#REF!</v>
      </c>
      <c r="AX7228" t="e">
        <f>IF(OR(#REF!="",Table6[[#This Row],[Financially-independent entity]]=""),"",#REF!)</f>
        <v>#REF!</v>
      </c>
      <c r="AY7228" t="e">
        <f>IF(OR(#REF!="",Table6[[#This Row],[Financially-independent entity]]=""),"",#REF!)</f>
        <v>#REF!</v>
      </c>
      <c r="AZ7228" t="e">
        <f>IF(OR(#REF!="",Table6[[#This Row],[Financially-independent entity]]=""),"",#REF!)</f>
        <v>#REF!</v>
      </c>
    </row>
    <row r="7229" spans="1:52" x14ac:dyDescent="0.25">
      <c r="A7229" t="e">
        <f>IF(OR(#REF!="",#REF!="Total",#REF!="Cost entities",NOT(OR(ISNUMBER(#REF!),ISTEXT(#REF!)))),"",#REF!)</f>
        <v>#REF!</v>
      </c>
      <c r="B7229" t="e">
        <f>IF(Table6[[#This Row],[Financially-independent entity]]="","",#REF!)</f>
        <v>#REF!</v>
      </c>
      <c r="C7229" t="e">
        <f>IF(OR(#REF!="",Table6[[#This Row],[Financially-independent entity]]=""),"",#REF!)</f>
        <v>#REF!</v>
      </c>
      <c r="D7229" t="e">
        <f>IF(OR(#REF!="",Table6[[#This Row],[Financially-independent entity]]=""),"",#REF!)</f>
        <v>#REF!</v>
      </c>
      <c r="E7229" t="e">
        <f>IF(OR(#REF!="",Table6[[#This Row],[Financially-independent entity]]=""),"",#REF!)</f>
        <v>#REF!</v>
      </c>
      <c r="F7229" t="e">
        <f>IF(OR(#REF!="",Table6[[#This Row],[Financially-independent entity]]=""),"",#REF!)</f>
        <v>#REF!</v>
      </c>
      <c r="G7229" t="e">
        <f>IF(OR(#REF!="",Table6[[#This Row],[Financially-independent entity]]=""),"",#REF!)</f>
        <v>#REF!</v>
      </c>
      <c r="H7229" t="e">
        <f>IF(OR(#REF!="",Table6[[#This Row],[Financially-independent entity]]=""),"",#REF!)</f>
        <v>#REF!</v>
      </c>
      <c r="I7229" t="e">
        <f>IF(OR(#REF!="",Table6[[#This Row],[Financially-independent entity]]=""),"",#REF!)</f>
        <v>#REF!</v>
      </c>
      <c r="J7229" t="e">
        <f>IF(OR(#REF!="",Table6[[#This Row],[Financially-independent entity]]=""),"",#REF!)</f>
        <v>#REF!</v>
      </c>
      <c r="K7229" t="e">
        <f>IF(OR(#REF!="",Table6[[#This Row],[Financially-independent entity]]=""),"",#REF!)</f>
        <v>#REF!</v>
      </c>
      <c r="L7229" t="e">
        <f>IF(OR(#REF!="",Table6[[#This Row],[Financially-independent entity]]=""),"",#REF!)</f>
        <v>#REF!</v>
      </c>
      <c r="M7229" t="e">
        <f>IF(OR(#REF!="",Table6[[#This Row],[Financially-independent entity]]=""),"",#REF!)</f>
        <v>#REF!</v>
      </c>
      <c r="N7229" t="e">
        <f>IF(OR(#REF!="",Table6[[#This Row],[Financially-independent entity]]=""),"",#REF!)</f>
        <v>#REF!</v>
      </c>
      <c r="O7229" t="e">
        <f>IF(OR(#REF!="",Table6[[#This Row],[Financially-independent entity]]=""),"",#REF!)</f>
        <v>#REF!</v>
      </c>
      <c r="P7229" t="e">
        <f>IF(OR(#REF!="",Table6[[#This Row],[Financially-independent entity]]=""),"",#REF!)</f>
        <v>#REF!</v>
      </c>
      <c r="Q7229" t="e">
        <f>IF(OR(#REF!="",Table6[[#This Row],[Financially-independent entity]]=""),"",#REF!)</f>
        <v>#REF!</v>
      </c>
      <c r="R7229" t="e">
        <f>IF(OR(#REF!="",Table6[[#This Row],[Financially-independent entity]]=""),"",#REF!)</f>
        <v>#REF!</v>
      </c>
      <c r="S7229" t="e">
        <f>IF(OR(#REF!="",Table6[[#This Row],[Financially-independent entity]]=""),"",#REF!)</f>
        <v>#REF!</v>
      </c>
      <c r="T7229" t="e">
        <f>IF(OR(#REF!="",Table6[[#This Row],[Financially-independent entity]]=""),"",#REF!)</f>
        <v>#REF!</v>
      </c>
      <c r="U7229" t="e">
        <f>IF(OR(#REF!="",Table6[[#This Row],[Financially-independent entity]]=""),"",#REF!)</f>
        <v>#REF!</v>
      </c>
      <c r="V7229" t="e">
        <f>IF(OR(#REF!="",Table6[[#This Row],[Financially-independent entity]]=""),"",#REF!)</f>
        <v>#REF!</v>
      </c>
      <c r="W7229" t="e">
        <f>IF(OR(#REF!="",Table6[[#This Row],[Financially-independent entity]]=""),"",#REF!)</f>
        <v>#REF!</v>
      </c>
      <c r="X7229" t="e">
        <f>IF(OR(#REF!="",Table6[[#This Row],[Financially-independent entity]]=""),"",#REF!)</f>
        <v>#REF!</v>
      </c>
      <c r="Y7229" t="e">
        <f>IF(OR(#REF!="",Table6[[#This Row],[Financially-independent entity]]=""),"",#REF!)</f>
        <v>#REF!</v>
      </c>
      <c r="Z7229" t="e">
        <f>IF(OR(#REF!="",Table6[[#This Row],[Financially-independent entity]]=""),"",#REF!)</f>
        <v>#REF!</v>
      </c>
      <c r="AA7229" t="e">
        <f>IF(OR(#REF!="",Table6[[#This Row],[Financially-independent entity]]=""),"",#REF!)</f>
        <v>#REF!</v>
      </c>
      <c r="AB7229" t="e">
        <f>IF(OR(#REF!="",Table6[[#This Row],[Financially-independent entity]]=""),"",#REF!)</f>
        <v>#REF!</v>
      </c>
      <c r="AC7229" t="e">
        <f>IF(OR(#REF!="",Table6[[#This Row],[Financially-independent entity]]=""),"",#REF!)</f>
        <v>#REF!</v>
      </c>
      <c r="AD7229" t="e">
        <f>IF(OR(#REF!="",Table6[[#This Row],[Financially-independent entity]]=""),"",#REF!)</f>
        <v>#REF!</v>
      </c>
      <c r="AE7229" t="e">
        <f>IF(OR(#REF!="",Table6[[#This Row],[Financially-independent entity]]=""),"",#REF!)</f>
        <v>#REF!</v>
      </c>
      <c r="AF7229" t="e">
        <f>IF(OR(#REF!="",Table6[[#This Row],[Financially-independent entity]]=""),"",#REF!)</f>
        <v>#REF!</v>
      </c>
      <c r="AG7229" t="e">
        <f>IF(OR(#REF!="",Table6[[#This Row],[Financially-independent entity]]=""),"",#REF!)</f>
        <v>#REF!</v>
      </c>
      <c r="AH7229" t="e">
        <f>IF(OR(#REF!="",Table6[[#This Row],[Financially-independent entity]]=""),"",#REF!)</f>
        <v>#REF!</v>
      </c>
      <c r="AI7229" t="e">
        <f>IF(OR(#REF!="",Table6[[#This Row],[Financially-independent entity]]=""),"",#REF!)</f>
        <v>#REF!</v>
      </c>
      <c r="AJ7229" t="e">
        <f>IF(OR(#REF!="",Table6[[#This Row],[Financially-independent entity]]=""),"",#REF!)</f>
        <v>#REF!</v>
      </c>
      <c r="AK7229" t="e">
        <f>IF(OR(#REF!="",Table6[[#This Row],[Financially-independent entity]]=""),"",#REF!)</f>
        <v>#REF!</v>
      </c>
      <c r="AL7229" t="e">
        <f>IF(OR(#REF!="",Table6[[#This Row],[Financially-independent entity]]=""),"",#REF!)</f>
        <v>#REF!</v>
      </c>
      <c r="AM7229" t="e">
        <f>IF(OR(#REF!="",Table6[[#This Row],[Financially-independent entity]]=""),"",#REF!)</f>
        <v>#REF!</v>
      </c>
      <c r="AN7229" t="e">
        <f>IF(OR(#REF!="",Table6[[#This Row],[Financially-independent entity]]=""),"",#REF!)</f>
        <v>#REF!</v>
      </c>
      <c r="AO7229" t="e">
        <f>IF(OR(#REF!="",Table6[[#This Row],[Financially-independent entity]]=""),"",#REF!)</f>
        <v>#REF!</v>
      </c>
      <c r="AP7229" t="e">
        <f>IF(OR(#REF!="",Table6[[#This Row],[Financially-independent entity]]=""),"",#REF!)</f>
        <v>#REF!</v>
      </c>
      <c r="AQ7229" t="e">
        <f>IF(OR(#REF!="",Table6[[#This Row],[Financially-independent entity]]=""),"",#REF!)</f>
        <v>#REF!</v>
      </c>
      <c r="AR7229" t="e">
        <f>IF(OR(#REF!="",Table6[[#This Row],[Financially-independent entity]]=""),"",#REF!)</f>
        <v>#REF!</v>
      </c>
      <c r="AS7229" t="e">
        <f>IF(OR(#REF!="",Table6[[#This Row],[Financially-independent entity]]=""),"",#REF!)</f>
        <v>#REF!</v>
      </c>
      <c r="AT7229" t="e">
        <f>IF(OR(#REF!="",Table6[[#This Row],[Financially-independent entity]]=""),"",#REF!)</f>
        <v>#REF!</v>
      </c>
      <c r="AU7229" t="e">
        <f>IF(OR(#REF!="",Table6[[#This Row],[Financially-independent entity]]=""),"",#REF!)</f>
        <v>#REF!</v>
      </c>
      <c r="AV7229" t="e">
        <f>IF(OR(#REF!="",Table6[[#This Row],[Financially-independent entity]]=""),"",#REF!)</f>
        <v>#REF!</v>
      </c>
      <c r="AW7229" t="e">
        <f>IF(OR(#REF!="",Table6[[#This Row],[Financially-independent entity]]=""),"",#REF!)</f>
        <v>#REF!</v>
      </c>
      <c r="AX7229" t="e">
        <f>IF(OR(#REF!="",Table6[[#This Row],[Financially-independent entity]]=""),"",#REF!)</f>
        <v>#REF!</v>
      </c>
      <c r="AY7229" t="e">
        <f>IF(OR(#REF!="",Table6[[#This Row],[Financially-independent entity]]=""),"",#REF!)</f>
        <v>#REF!</v>
      </c>
      <c r="AZ7229" t="e">
        <f>IF(OR(#REF!="",Table6[[#This Row],[Financially-independent entity]]=""),"",#REF!)</f>
        <v>#REF!</v>
      </c>
    </row>
    <row r="7230" spans="1:52" x14ac:dyDescent="0.25">
      <c r="A7230" t="e">
        <f>IF(OR(#REF!="",#REF!="Total",#REF!="Cost entities",NOT(OR(ISNUMBER(#REF!),ISTEXT(#REF!)))),"",#REF!)</f>
        <v>#REF!</v>
      </c>
      <c r="B7230" t="e">
        <f>IF(Table6[[#This Row],[Financially-independent entity]]="","",#REF!)</f>
        <v>#REF!</v>
      </c>
      <c r="C7230" t="e">
        <f>IF(OR(#REF!="",Table6[[#This Row],[Financially-independent entity]]=""),"",#REF!)</f>
        <v>#REF!</v>
      </c>
      <c r="D7230" t="e">
        <f>IF(OR(#REF!="",Table6[[#This Row],[Financially-independent entity]]=""),"",#REF!)</f>
        <v>#REF!</v>
      </c>
      <c r="E7230" t="e">
        <f>IF(OR(#REF!="",Table6[[#This Row],[Financially-independent entity]]=""),"",#REF!)</f>
        <v>#REF!</v>
      </c>
      <c r="F7230" t="e">
        <f>IF(OR(#REF!="",Table6[[#This Row],[Financially-independent entity]]=""),"",#REF!)</f>
        <v>#REF!</v>
      </c>
      <c r="G7230" t="e">
        <f>IF(OR(#REF!="",Table6[[#This Row],[Financially-independent entity]]=""),"",#REF!)</f>
        <v>#REF!</v>
      </c>
      <c r="H7230" t="e">
        <f>IF(OR(#REF!="",Table6[[#This Row],[Financially-independent entity]]=""),"",#REF!)</f>
        <v>#REF!</v>
      </c>
      <c r="I7230" t="e">
        <f>IF(OR(#REF!="",Table6[[#This Row],[Financially-independent entity]]=""),"",#REF!)</f>
        <v>#REF!</v>
      </c>
      <c r="J7230" t="e">
        <f>IF(OR(#REF!="",Table6[[#This Row],[Financially-independent entity]]=""),"",#REF!)</f>
        <v>#REF!</v>
      </c>
      <c r="K7230" t="e">
        <f>IF(OR(#REF!="",Table6[[#This Row],[Financially-independent entity]]=""),"",#REF!)</f>
        <v>#REF!</v>
      </c>
      <c r="L7230" t="e">
        <f>IF(OR(#REF!="",Table6[[#This Row],[Financially-independent entity]]=""),"",#REF!)</f>
        <v>#REF!</v>
      </c>
      <c r="M7230" t="e">
        <f>IF(OR(#REF!="",Table6[[#This Row],[Financially-independent entity]]=""),"",#REF!)</f>
        <v>#REF!</v>
      </c>
      <c r="N7230" t="e">
        <f>IF(OR(#REF!="",Table6[[#This Row],[Financially-independent entity]]=""),"",#REF!)</f>
        <v>#REF!</v>
      </c>
      <c r="O7230" t="e">
        <f>IF(OR(#REF!="",Table6[[#This Row],[Financially-independent entity]]=""),"",#REF!)</f>
        <v>#REF!</v>
      </c>
      <c r="P7230" t="e">
        <f>IF(OR(#REF!="",Table6[[#This Row],[Financially-independent entity]]=""),"",#REF!)</f>
        <v>#REF!</v>
      </c>
      <c r="Q7230" t="e">
        <f>IF(OR(#REF!="",Table6[[#This Row],[Financially-independent entity]]=""),"",#REF!)</f>
        <v>#REF!</v>
      </c>
      <c r="R7230" t="e">
        <f>IF(OR(#REF!="",Table6[[#This Row],[Financially-independent entity]]=""),"",#REF!)</f>
        <v>#REF!</v>
      </c>
      <c r="S7230" t="e">
        <f>IF(OR(#REF!="",Table6[[#This Row],[Financially-independent entity]]=""),"",#REF!)</f>
        <v>#REF!</v>
      </c>
      <c r="T7230" t="e">
        <f>IF(OR(#REF!="",Table6[[#This Row],[Financially-independent entity]]=""),"",#REF!)</f>
        <v>#REF!</v>
      </c>
      <c r="U7230" t="e">
        <f>IF(OR(#REF!="",Table6[[#This Row],[Financially-independent entity]]=""),"",#REF!)</f>
        <v>#REF!</v>
      </c>
      <c r="V7230" t="e">
        <f>IF(OR(#REF!="",Table6[[#This Row],[Financially-independent entity]]=""),"",#REF!)</f>
        <v>#REF!</v>
      </c>
      <c r="W7230" t="e">
        <f>IF(OR(#REF!="",Table6[[#This Row],[Financially-independent entity]]=""),"",#REF!)</f>
        <v>#REF!</v>
      </c>
      <c r="X7230" t="e">
        <f>IF(OR(#REF!="",Table6[[#This Row],[Financially-independent entity]]=""),"",#REF!)</f>
        <v>#REF!</v>
      </c>
      <c r="Y7230" t="e">
        <f>IF(OR(#REF!="",Table6[[#This Row],[Financially-independent entity]]=""),"",#REF!)</f>
        <v>#REF!</v>
      </c>
      <c r="Z7230" t="e">
        <f>IF(OR(#REF!="",Table6[[#This Row],[Financially-independent entity]]=""),"",#REF!)</f>
        <v>#REF!</v>
      </c>
      <c r="AA7230" t="e">
        <f>IF(OR(#REF!="",Table6[[#This Row],[Financially-independent entity]]=""),"",#REF!)</f>
        <v>#REF!</v>
      </c>
      <c r="AB7230" t="e">
        <f>IF(OR(#REF!="",Table6[[#This Row],[Financially-independent entity]]=""),"",#REF!)</f>
        <v>#REF!</v>
      </c>
      <c r="AC7230" t="e">
        <f>IF(OR(#REF!="",Table6[[#This Row],[Financially-independent entity]]=""),"",#REF!)</f>
        <v>#REF!</v>
      </c>
      <c r="AD7230" t="e">
        <f>IF(OR(#REF!="",Table6[[#This Row],[Financially-independent entity]]=""),"",#REF!)</f>
        <v>#REF!</v>
      </c>
      <c r="AE7230" t="e">
        <f>IF(OR(#REF!="",Table6[[#This Row],[Financially-independent entity]]=""),"",#REF!)</f>
        <v>#REF!</v>
      </c>
      <c r="AF7230" t="e">
        <f>IF(OR(#REF!="",Table6[[#This Row],[Financially-independent entity]]=""),"",#REF!)</f>
        <v>#REF!</v>
      </c>
      <c r="AG7230" t="e">
        <f>IF(OR(#REF!="",Table6[[#This Row],[Financially-independent entity]]=""),"",#REF!)</f>
        <v>#REF!</v>
      </c>
      <c r="AH7230" t="e">
        <f>IF(OR(#REF!="",Table6[[#This Row],[Financially-independent entity]]=""),"",#REF!)</f>
        <v>#REF!</v>
      </c>
      <c r="AI7230" t="e">
        <f>IF(OR(#REF!="",Table6[[#This Row],[Financially-independent entity]]=""),"",#REF!)</f>
        <v>#REF!</v>
      </c>
      <c r="AJ7230" t="e">
        <f>IF(OR(#REF!="",Table6[[#This Row],[Financially-independent entity]]=""),"",#REF!)</f>
        <v>#REF!</v>
      </c>
      <c r="AK7230" t="e">
        <f>IF(OR(#REF!="",Table6[[#This Row],[Financially-independent entity]]=""),"",#REF!)</f>
        <v>#REF!</v>
      </c>
      <c r="AL7230" t="e">
        <f>IF(OR(#REF!="",Table6[[#This Row],[Financially-independent entity]]=""),"",#REF!)</f>
        <v>#REF!</v>
      </c>
      <c r="AM7230" t="e">
        <f>IF(OR(#REF!="",Table6[[#This Row],[Financially-independent entity]]=""),"",#REF!)</f>
        <v>#REF!</v>
      </c>
      <c r="AN7230" t="e">
        <f>IF(OR(#REF!="",Table6[[#This Row],[Financially-independent entity]]=""),"",#REF!)</f>
        <v>#REF!</v>
      </c>
      <c r="AO7230" t="e">
        <f>IF(OR(#REF!="",Table6[[#This Row],[Financially-independent entity]]=""),"",#REF!)</f>
        <v>#REF!</v>
      </c>
      <c r="AP7230" t="e">
        <f>IF(OR(#REF!="",Table6[[#This Row],[Financially-independent entity]]=""),"",#REF!)</f>
        <v>#REF!</v>
      </c>
      <c r="AQ7230" t="e">
        <f>IF(OR(#REF!="",Table6[[#This Row],[Financially-independent entity]]=""),"",#REF!)</f>
        <v>#REF!</v>
      </c>
      <c r="AR7230" t="e">
        <f>IF(OR(#REF!="",Table6[[#This Row],[Financially-independent entity]]=""),"",#REF!)</f>
        <v>#REF!</v>
      </c>
      <c r="AS7230" t="e">
        <f>IF(OR(#REF!="",Table6[[#This Row],[Financially-independent entity]]=""),"",#REF!)</f>
        <v>#REF!</v>
      </c>
      <c r="AT7230" t="e">
        <f>IF(OR(#REF!="",Table6[[#This Row],[Financially-independent entity]]=""),"",#REF!)</f>
        <v>#REF!</v>
      </c>
      <c r="AU7230" t="e">
        <f>IF(OR(#REF!="",Table6[[#This Row],[Financially-independent entity]]=""),"",#REF!)</f>
        <v>#REF!</v>
      </c>
      <c r="AV7230" t="e">
        <f>IF(OR(#REF!="",Table6[[#This Row],[Financially-independent entity]]=""),"",#REF!)</f>
        <v>#REF!</v>
      </c>
      <c r="AW7230" t="e">
        <f>IF(OR(#REF!="",Table6[[#This Row],[Financially-independent entity]]=""),"",#REF!)</f>
        <v>#REF!</v>
      </c>
      <c r="AX7230" t="e">
        <f>IF(OR(#REF!="",Table6[[#This Row],[Financially-independent entity]]=""),"",#REF!)</f>
        <v>#REF!</v>
      </c>
      <c r="AY7230" t="e">
        <f>IF(OR(#REF!="",Table6[[#This Row],[Financially-independent entity]]=""),"",#REF!)</f>
        <v>#REF!</v>
      </c>
      <c r="AZ7230" t="e">
        <f>IF(OR(#REF!="",Table6[[#This Row],[Financially-independent entity]]=""),"",#REF!)</f>
        <v>#REF!</v>
      </c>
    </row>
    <row r="7231" spans="1:52" x14ac:dyDescent="0.25">
      <c r="A7231" t="e">
        <f>IF(OR(#REF!="",#REF!="Total",#REF!="Cost entities",NOT(OR(ISNUMBER(#REF!),ISTEXT(#REF!)))),"",#REF!)</f>
        <v>#REF!</v>
      </c>
      <c r="B7231" t="e">
        <f>IF(Table6[[#This Row],[Financially-independent entity]]="","",#REF!)</f>
        <v>#REF!</v>
      </c>
      <c r="C7231" t="e">
        <f>IF(OR(#REF!="",Table6[[#This Row],[Financially-independent entity]]=""),"",#REF!)</f>
        <v>#REF!</v>
      </c>
      <c r="D7231" t="e">
        <f>IF(OR(#REF!="",Table6[[#This Row],[Financially-independent entity]]=""),"",#REF!)</f>
        <v>#REF!</v>
      </c>
      <c r="E7231" t="e">
        <f>IF(OR(#REF!="",Table6[[#This Row],[Financially-independent entity]]=""),"",#REF!)</f>
        <v>#REF!</v>
      </c>
      <c r="F7231" t="e">
        <f>IF(OR(#REF!="",Table6[[#This Row],[Financially-independent entity]]=""),"",#REF!)</f>
        <v>#REF!</v>
      </c>
      <c r="G7231" t="e">
        <f>IF(OR(#REF!="",Table6[[#This Row],[Financially-independent entity]]=""),"",#REF!)</f>
        <v>#REF!</v>
      </c>
      <c r="H7231" t="e">
        <f>IF(OR(#REF!="",Table6[[#This Row],[Financially-independent entity]]=""),"",#REF!)</f>
        <v>#REF!</v>
      </c>
      <c r="I7231" t="e">
        <f>IF(OR(#REF!="",Table6[[#This Row],[Financially-independent entity]]=""),"",#REF!)</f>
        <v>#REF!</v>
      </c>
      <c r="J7231" t="e">
        <f>IF(OR(#REF!="",Table6[[#This Row],[Financially-independent entity]]=""),"",#REF!)</f>
        <v>#REF!</v>
      </c>
      <c r="K7231" t="e">
        <f>IF(OR(#REF!="",Table6[[#This Row],[Financially-independent entity]]=""),"",#REF!)</f>
        <v>#REF!</v>
      </c>
      <c r="L7231" t="e">
        <f>IF(OR(#REF!="",Table6[[#This Row],[Financially-independent entity]]=""),"",#REF!)</f>
        <v>#REF!</v>
      </c>
      <c r="M7231" t="e">
        <f>IF(OR(#REF!="",Table6[[#This Row],[Financially-independent entity]]=""),"",#REF!)</f>
        <v>#REF!</v>
      </c>
      <c r="N7231" t="e">
        <f>IF(OR(#REF!="",Table6[[#This Row],[Financially-independent entity]]=""),"",#REF!)</f>
        <v>#REF!</v>
      </c>
      <c r="O7231" t="e">
        <f>IF(OR(#REF!="",Table6[[#This Row],[Financially-independent entity]]=""),"",#REF!)</f>
        <v>#REF!</v>
      </c>
      <c r="P7231" t="e">
        <f>IF(OR(#REF!="",Table6[[#This Row],[Financially-independent entity]]=""),"",#REF!)</f>
        <v>#REF!</v>
      </c>
      <c r="Q7231" t="e">
        <f>IF(OR(#REF!="",Table6[[#This Row],[Financially-independent entity]]=""),"",#REF!)</f>
        <v>#REF!</v>
      </c>
      <c r="R7231" t="e">
        <f>IF(OR(#REF!="",Table6[[#This Row],[Financially-independent entity]]=""),"",#REF!)</f>
        <v>#REF!</v>
      </c>
      <c r="S7231" t="e">
        <f>IF(OR(#REF!="",Table6[[#This Row],[Financially-independent entity]]=""),"",#REF!)</f>
        <v>#REF!</v>
      </c>
      <c r="T7231" t="e">
        <f>IF(OR(#REF!="",Table6[[#This Row],[Financially-independent entity]]=""),"",#REF!)</f>
        <v>#REF!</v>
      </c>
      <c r="U7231" t="e">
        <f>IF(OR(#REF!="",Table6[[#This Row],[Financially-independent entity]]=""),"",#REF!)</f>
        <v>#REF!</v>
      </c>
      <c r="V7231" t="e">
        <f>IF(OR(#REF!="",Table6[[#This Row],[Financially-independent entity]]=""),"",#REF!)</f>
        <v>#REF!</v>
      </c>
      <c r="W7231" t="e">
        <f>IF(OR(#REF!="",Table6[[#This Row],[Financially-independent entity]]=""),"",#REF!)</f>
        <v>#REF!</v>
      </c>
      <c r="X7231" t="e">
        <f>IF(OR(#REF!="",Table6[[#This Row],[Financially-independent entity]]=""),"",#REF!)</f>
        <v>#REF!</v>
      </c>
      <c r="Y7231" t="e">
        <f>IF(OR(#REF!="",Table6[[#This Row],[Financially-independent entity]]=""),"",#REF!)</f>
        <v>#REF!</v>
      </c>
      <c r="Z7231" t="e">
        <f>IF(OR(#REF!="",Table6[[#This Row],[Financially-independent entity]]=""),"",#REF!)</f>
        <v>#REF!</v>
      </c>
      <c r="AA7231" t="e">
        <f>IF(OR(#REF!="",Table6[[#This Row],[Financially-independent entity]]=""),"",#REF!)</f>
        <v>#REF!</v>
      </c>
      <c r="AB7231" t="e">
        <f>IF(OR(#REF!="",Table6[[#This Row],[Financially-independent entity]]=""),"",#REF!)</f>
        <v>#REF!</v>
      </c>
      <c r="AC7231" t="e">
        <f>IF(OR(#REF!="",Table6[[#This Row],[Financially-independent entity]]=""),"",#REF!)</f>
        <v>#REF!</v>
      </c>
      <c r="AD7231" t="e">
        <f>IF(OR(#REF!="",Table6[[#This Row],[Financially-independent entity]]=""),"",#REF!)</f>
        <v>#REF!</v>
      </c>
      <c r="AE7231" t="e">
        <f>IF(OR(#REF!="",Table6[[#This Row],[Financially-independent entity]]=""),"",#REF!)</f>
        <v>#REF!</v>
      </c>
      <c r="AF7231" t="e">
        <f>IF(OR(#REF!="",Table6[[#This Row],[Financially-independent entity]]=""),"",#REF!)</f>
        <v>#REF!</v>
      </c>
      <c r="AG7231" t="e">
        <f>IF(OR(#REF!="",Table6[[#This Row],[Financially-independent entity]]=""),"",#REF!)</f>
        <v>#REF!</v>
      </c>
      <c r="AH7231" t="e">
        <f>IF(OR(#REF!="",Table6[[#This Row],[Financially-independent entity]]=""),"",#REF!)</f>
        <v>#REF!</v>
      </c>
      <c r="AI7231" t="e">
        <f>IF(OR(#REF!="",Table6[[#This Row],[Financially-independent entity]]=""),"",#REF!)</f>
        <v>#REF!</v>
      </c>
      <c r="AJ7231" t="e">
        <f>IF(OR(#REF!="",Table6[[#This Row],[Financially-independent entity]]=""),"",#REF!)</f>
        <v>#REF!</v>
      </c>
      <c r="AK7231" t="e">
        <f>IF(OR(#REF!="",Table6[[#This Row],[Financially-independent entity]]=""),"",#REF!)</f>
        <v>#REF!</v>
      </c>
      <c r="AL7231" t="e">
        <f>IF(OR(#REF!="",Table6[[#This Row],[Financially-independent entity]]=""),"",#REF!)</f>
        <v>#REF!</v>
      </c>
      <c r="AM7231" t="e">
        <f>IF(OR(#REF!="",Table6[[#This Row],[Financially-independent entity]]=""),"",#REF!)</f>
        <v>#REF!</v>
      </c>
      <c r="AN7231" t="e">
        <f>IF(OR(#REF!="",Table6[[#This Row],[Financially-independent entity]]=""),"",#REF!)</f>
        <v>#REF!</v>
      </c>
      <c r="AO7231" t="e">
        <f>IF(OR(#REF!="",Table6[[#This Row],[Financially-independent entity]]=""),"",#REF!)</f>
        <v>#REF!</v>
      </c>
      <c r="AP7231" t="e">
        <f>IF(OR(#REF!="",Table6[[#This Row],[Financially-independent entity]]=""),"",#REF!)</f>
        <v>#REF!</v>
      </c>
      <c r="AQ7231" t="e">
        <f>IF(OR(#REF!="",Table6[[#This Row],[Financially-independent entity]]=""),"",#REF!)</f>
        <v>#REF!</v>
      </c>
      <c r="AR7231" t="e">
        <f>IF(OR(#REF!="",Table6[[#This Row],[Financially-independent entity]]=""),"",#REF!)</f>
        <v>#REF!</v>
      </c>
      <c r="AS7231" t="e">
        <f>IF(OR(#REF!="",Table6[[#This Row],[Financially-independent entity]]=""),"",#REF!)</f>
        <v>#REF!</v>
      </c>
      <c r="AT7231" t="e">
        <f>IF(OR(#REF!="",Table6[[#This Row],[Financially-independent entity]]=""),"",#REF!)</f>
        <v>#REF!</v>
      </c>
      <c r="AU7231" t="e">
        <f>IF(OR(#REF!="",Table6[[#This Row],[Financially-independent entity]]=""),"",#REF!)</f>
        <v>#REF!</v>
      </c>
      <c r="AV7231" t="e">
        <f>IF(OR(#REF!="",Table6[[#This Row],[Financially-independent entity]]=""),"",#REF!)</f>
        <v>#REF!</v>
      </c>
      <c r="AW7231" t="e">
        <f>IF(OR(#REF!="",Table6[[#This Row],[Financially-independent entity]]=""),"",#REF!)</f>
        <v>#REF!</v>
      </c>
      <c r="AX7231" t="e">
        <f>IF(OR(#REF!="",Table6[[#This Row],[Financially-independent entity]]=""),"",#REF!)</f>
        <v>#REF!</v>
      </c>
      <c r="AY7231" t="e">
        <f>IF(OR(#REF!="",Table6[[#This Row],[Financially-independent entity]]=""),"",#REF!)</f>
        <v>#REF!</v>
      </c>
      <c r="AZ7231" t="e">
        <f>IF(OR(#REF!="",Table6[[#This Row],[Financially-independent entity]]=""),"",#REF!)</f>
        <v>#REF!</v>
      </c>
    </row>
    <row r="7232" spans="1:52" x14ac:dyDescent="0.25">
      <c r="A7232" t="e">
        <f>IF(OR(#REF!="",#REF!="Total",#REF!="Cost entities",NOT(OR(ISNUMBER(#REF!),ISTEXT(#REF!)))),"",#REF!)</f>
        <v>#REF!</v>
      </c>
      <c r="B7232" t="e">
        <f>IF(Table6[[#This Row],[Financially-independent entity]]="","",#REF!)</f>
        <v>#REF!</v>
      </c>
      <c r="C7232" t="e">
        <f>IF(OR(#REF!="",Table6[[#This Row],[Financially-independent entity]]=""),"",#REF!)</f>
        <v>#REF!</v>
      </c>
      <c r="D7232" t="e">
        <f>IF(OR(#REF!="",Table6[[#This Row],[Financially-independent entity]]=""),"",#REF!)</f>
        <v>#REF!</v>
      </c>
      <c r="E7232" t="e">
        <f>IF(OR(#REF!="",Table6[[#This Row],[Financially-independent entity]]=""),"",#REF!)</f>
        <v>#REF!</v>
      </c>
      <c r="F7232" t="e">
        <f>IF(OR(#REF!="",Table6[[#This Row],[Financially-independent entity]]=""),"",#REF!)</f>
        <v>#REF!</v>
      </c>
      <c r="G7232" t="e">
        <f>IF(OR(#REF!="",Table6[[#This Row],[Financially-independent entity]]=""),"",#REF!)</f>
        <v>#REF!</v>
      </c>
      <c r="H7232" t="e">
        <f>IF(OR(#REF!="",Table6[[#This Row],[Financially-independent entity]]=""),"",#REF!)</f>
        <v>#REF!</v>
      </c>
      <c r="I7232" t="e">
        <f>IF(OR(#REF!="",Table6[[#This Row],[Financially-independent entity]]=""),"",#REF!)</f>
        <v>#REF!</v>
      </c>
      <c r="J7232" t="e">
        <f>IF(OR(#REF!="",Table6[[#This Row],[Financially-independent entity]]=""),"",#REF!)</f>
        <v>#REF!</v>
      </c>
      <c r="K7232" t="e">
        <f>IF(OR(#REF!="",Table6[[#This Row],[Financially-independent entity]]=""),"",#REF!)</f>
        <v>#REF!</v>
      </c>
      <c r="L7232" t="e">
        <f>IF(OR(#REF!="",Table6[[#This Row],[Financially-independent entity]]=""),"",#REF!)</f>
        <v>#REF!</v>
      </c>
      <c r="M7232" t="e">
        <f>IF(OR(#REF!="",Table6[[#This Row],[Financially-independent entity]]=""),"",#REF!)</f>
        <v>#REF!</v>
      </c>
      <c r="N7232" t="e">
        <f>IF(OR(#REF!="",Table6[[#This Row],[Financially-independent entity]]=""),"",#REF!)</f>
        <v>#REF!</v>
      </c>
      <c r="O7232" t="e">
        <f>IF(OR(#REF!="",Table6[[#This Row],[Financially-independent entity]]=""),"",#REF!)</f>
        <v>#REF!</v>
      </c>
      <c r="P7232" t="e">
        <f>IF(OR(#REF!="",Table6[[#This Row],[Financially-independent entity]]=""),"",#REF!)</f>
        <v>#REF!</v>
      </c>
      <c r="Q7232" t="e">
        <f>IF(OR(#REF!="",Table6[[#This Row],[Financially-independent entity]]=""),"",#REF!)</f>
        <v>#REF!</v>
      </c>
      <c r="R7232" t="e">
        <f>IF(OR(#REF!="",Table6[[#This Row],[Financially-independent entity]]=""),"",#REF!)</f>
        <v>#REF!</v>
      </c>
      <c r="S7232" t="e">
        <f>IF(OR(#REF!="",Table6[[#This Row],[Financially-independent entity]]=""),"",#REF!)</f>
        <v>#REF!</v>
      </c>
      <c r="T7232" t="e">
        <f>IF(OR(#REF!="",Table6[[#This Row],[Financially-independent entity]]=""),"",#REF!)</f>
        <v>#REF!</v>
      </c>
      <c r="U7232" t="e">
        <f>IF(OR(#REF!="",Table6[[#This Row],[Financially-independent entity]]=""),"",#REF!)</f>
        <v>#REF!</v>
      </c>
      <c r="V7232" t="e">
        <f>IF(OR(#REF!="",Table6[[#This Row],[Financially-independent entity]]=""),"",#REF!)</f>
        <v>#REF!</v>
      </c>
      <c r="W7232" t="e">
        <f>IF(OR(#REF!="",Table6[[#This Row],[Financially-independent entity]]=""),"",#REF!)</f>
        <v>#REF!</v>
      </c>
      <c r="X7232" t="e">
        <f>IF(OR(#REF!="",Table6[[#This Row],[Financially-independent entity]]=""),"",#REF!)</f>
        <v>#REF!</v>
      </c>
      <c r="Y7232" t="e">
        <f>IF(OR(#REF!="",Table6[[#This Row],[Financially-independent entity]]=""),"",#REF!)</f>
        <v>#REF!</v>
      </c>
      <c r="Z7232" t="e">
        <f>IF(OR(#REF!="",Table6[[#This Row],[Financially-independent entity]]=""),"",#REF!)</f>
        <v>#REF!</v>
      </c>
      <c r="AA7232" t="e">
        <f>IF(OR(#REF!="",Table6[[#This Row],[Financially-independent entity]]=""),"",#REF!)</f>
        <v>#REF!</v>
      </c>
      <c r="AB7232" t="e">
        <f>IF(OR(#REF!="",Table6[[#This Row],[Financially-independent entity]]=""),"",#REF!)</f>
        <v>#REF!</v>
      </c>
      <c r="AC7232" t="e">
        <f>IF(OR(#REF!="",Table6[[#This Row],[Financially-independent entity]]=""),"",#REF!)</f>
        <v>#REF!</v>
      </c>
      <c r="AD7232" t="e">
        <f>IF(OR(#REF!="",Table6[[#This Row],[Financially-independent entity]]=""),"",#REF!)</f>
        <v>#REF!</v>
      </c>
      <c r="AE7232" t="e">
        <f>IF(OR(#REF!="",Table6[[#This Row],[Financially-independent entity]]=""),"",#REF!)</f>
        <v>#REF!</v>
      </c>
      <c r="AF7232" t="e">
        <f>IF(OR(#REF!="",Table6[[#This Row],[Financially-independent entity]]=""),"",#REF!)</f>
        <v>#REF!</v>
      </c>
      <c r="AG7232" t="e">
        <f>IF(OR(#REF!="",Table6[[#This Row],[Financially-independent entity]]=""),"",#REF!)</f>
        <v>#REF!</v>
      </c>
      <c r="AH7232" t="e">
        <f>IF(OR(#REF!="",Table6[[#This Row],[Financially-independent entity]]=""),"",#REF!)</f>
        <v>#REF!</v>
      </c>
      <c r="AI7232" t="e">
        <f>IF(OR(#REF!="",Table6[[#This Row],[Financially-independent entity]]=""),"",#REF!)</f>
        <v>#REF!</v>
      </c>
      <c r="AJ7232" t="e">
        <f>IF(OR(#REF!="",Table6[[#This Row],[Financially-independent entity]]=""),"",#REF!)</f>
        <v>#REF!</v>
      </c>
      <c r="AK7232" t="e">
        <f>IF(OR(#REF!="",Table6[[#This Row],[Financially-independent entity]]=""),"",#REF!)</f>
        <v>#REF!</v>
      </c>
      <c r="AL7232" t="e">
        <f>IF(OR(#REF!="",Table6[[#This Row],[Financially-independent entity]]=""),"",#REF!)</f>
        <v>#REF!</v>
      </c>
      <c r="AM7232" t="e">
        <f>IF(OR(#REF!="",Table6[[#This Row],[Financially-independent entity]]=""),"",#REF!)</f>
        <v>#REF!</v>
      </c>
      <c r="AN7232" t="e">
        <f>IF(OR(#REF!="",Table6[[#This Row],[Financially-independent entity]]=""),"",#REF!)</f>
        <v>#REF!</v>
      </c>
      <c r="AO7232" t="e">
        <f>IF(OR(#REF!="",Table6[[#This Row],[Financially-independent entity]]=""),"",#REF!)</f>
        <v>#REF!</v>
      </c>
      <c r="AP7232" t="e">
        <f>IF(OR(#REF!="",Table6[[#This Row],[Financially-independent entity]]=""),"",#REF!)</f>
        <v>#REF!</v>
      </c>
      <c r="AQ7232" t="e">
        <f>IF(OR(#REF!="",Table6[[#This Row],[Financially-independent entity]]=""),"",#REF!)</f>
        <v>#REF!</v>
      </c>
      <c r="AR7232" t="e">
        <f>IF(OR(#REF!="",Table6[[#This Row],[Financially-independent entity]]=""),"",#REF!)</f>
        <v>#REF!</v>
      </c>
      <c r="AS7232" t="e">
        <f>IF(OR(#REF!="",Table6[[#This Row],[Financially-independent entity]]=""),"",#REF!)</f>
        <v>#REF!</v>
      </c>
      <c r="AT7232" t="e">
        <f>IF(OR(#REF!="",Table6[[#This Row],[Financially-independent entity]]=""),"",#REF!)</f>
        <v>#REF!</v>
      </c>
      <c r="AU7232" t="e">
        <f>IF(OR(#REF!="",Table6[[#This Row],[Financially-independent entity]]=""),"",#REF!)</f>
        <v>#REF!</v>
      </c>
      <c r="AV7232" t="e">
        <f>IF(OR(#REF!="",Table6[[#This Row],[Financially-independent entity]]=""),"",#REF!)</f>
        <v>#REF!</v>
      </c>
      <c r="AW7232" t="e">
        <f>IF(OR(#REF!="",Table6[[#This Row],[Financially-independent entity]]=""),"",#REF!)</f>
        <v>#REF!</v>
      </c>
      <c r="AX7232" t="e">
        <f>IF(OR(#REF!="",Table6[[#This Row],[Financially-independent entity]]=""),"",#REF!)</f>
        <v>#REF!</v>
      </c>
      <c r="AY7232" t="e">
        <f>IF(OR(#REF!="",Table6[[#This Row],[Financially-independent entity]]=""),"",#REF!)</f>
        <v>#REF!</v>
      </c>
      <c r="AZ7232" t="e">
        <f>IF(OR(#REF!="",Table6[[#This Row],[Financially-independent entity]]=""),"",#REF!)</f>
        <v>#REF!</v>
      </c>
    </row>
    <row r="7233" spans="1:52" x14ac:dyDescent="0.25">
      <c r="A7233" t="e">
        <f>IF(OR(#REF!="",#REF!="Total",#REF!="Cost entities",NOT(OR(ISNUMBER(#REF!),ISTEXT(#REF!)))),"",#REF!)</f>
        <v>#REF!</v>
      </c>
      <c r="B7233" t="e">
        <f>IF(Table6[[#This Row],[Financially-independent entity]]="","",#REF!)</f>
        <v>#REF!</v>
      </c>
      <c r="C7233" t="e">
        <f>IF(OR(#REF!="",Table6[[#This Row],[Financially-independent entity]]=""),"",#REF!)</f>
        <v>#REF!</v>
      </c>
      <c r="D7233" t="e">
        <f>IF(OR(#REF!="",Table6[[#This Row],[Financially-independent entity]]=""),"",#REF!)</f>
        <v>#REF!</v>
      </c>
      <c r="E7233" t="e">
        <f>IF(OR(#REF!="",Table6[[#This Row],[Financially-independent entity]]=""),"",#REF!)</f>
        <v>#REF!</v>
      </c>
      <c r="F7233" t="e">
        <f>IF(OR(#REF!="",Table6[[#This Row],[Financially-independent entity]]=""),"",#REF!)</f>
        <v>#REF!</v>
      </c>
      <c r="G7233" t="e">
        <f>IF(OR(#REF!="",Table6[[#This Row],[Financially-independent entity]]=""),"",#REF!)</f>
        <v>#REF!</v>
      </c>
      <c r="H7233" t="e">
        <f>IF(OR(#REF!="",Table6[[#This Row],[Financially-independent entity]]=""),"",#REF!)</f>
        <v>#REF!</v>
      </c>
      <c r="I7233" t="e">
        <f>IF(OR(#REF!="",Table6[[#This Row],[Financially-independent entity]]=""),"",#REF!)</f>
        <v>#REF!</v>
      </c>
      <c r="J7233" t="e">
        <f>IF(OR(#REF!="",Table6[[#This Row],[Financially-independent entity]]=""),"",#REF!)</f>
        <v>#REF!</v>
      </c>
      <c r="K7233" t="e">
        <f>IF(OR(#REF!="",Table6[[#This Row],[Financially-independent entity]]=""),"",#REF!)</f>
        <v>#REF!</v>
      </c>
      <c r="L7233" t="e">
        <f>IF(OR(#REF!="",Table6[[#This Row],[Financially-independent entity]]=""),"",#REF!)</f>
        <v>#REF!</v>
      </c>
      <c r="M7233" t="e">
        <f>IF(OR(#REF!="",Table6[[#This Row],[Financially-independent entity]]=""),"",#REF!)</f>
        <v>#REF!</v>
      </c>
      <c r="N7233" t="e">
        <f>IF(OR(#REF!="",Table6[[#This Row],[Financially-independent entity]]=""),"",#REF!)</f>
        <v>#REF!</v>
      </c>
      <c r="O7233" t="e">
        <f>IF(OR(#REF!="",Table6[[#This Row],[Financially-independent entity]]=""),"",#REF!)</f>
        <v>#REF!</v>
      </c>
      <c r="P7233" t="e">
        <f>IF(OR(#REF!="",Table6[[#This Row],[Financially-independent entity]]=""),"",#REF!)</f>
        <v>#REF!</v>
      </c>
      <c r="Q7233" t="e">
        <f>IF(OR(#REF!="",Table6[[#This Row],[Financially-independent entity]]=""),"",#REF!)</f>
        <v>#REF!</v>
      </c>
      <c r="R7233" t="e">
        <f>IF(OR(#REF!="",Table6[[#This Row],[Financially-independent entity]]=""),"",#REF!)</f>
        <v>#REF!</v>
      </c>
      <c r="S7233" t="e">
        <f>IF(OR(#REF!="",Table6[[#This Row],[Financially-independent entity]]=""),"",#REF!)</f>
        <v>#REF!</v>
      </c>
      <c r="T7233" t="e">
        <f>IF(OR(#REF!="",Table6[[#This Row],[Financially-independent entity]]=""),"",#REF!)</f>
        <v>#REF!</v>
      </c>
      <c r="U7233" t="e">
        <f>IF(OR(#REF!="",Table6[[#This Row],[Financially-independent entity]]=""),"",#REF!)</f>
        <v>#REF!</v>
      </c>
      <c r="V7233" t="e">
        <f>IF(OR(#REF!="",Table6[[#This Row],[Financially-independent entity]]=""),"",#REF!)</f>
        <v>#REF!</v>
      </c>
      <c r="W7233" t="e">
        <f>IF(OR(#REF!="",Table6[[#This Row],[Financially-independent entity]]=""),"",#REF!)</f>
        <v>#REF!</v>
      </c>
      <c r="X7233" t="e">
        <f>IF(OR(#REF!="",Table6[[#This Row],[Financially-independent entity]]=""),"",#REF!)</f>
        <v>#REF!</v>
      </c>
      <c r="Y7233" t="e">
        <f>IF(OR(#REF!="",Table6[[#This Row],[Financially-independent entity]]=""),"",#REF!)</f>
        <v>#REF!</v>
      </c>
      <c r="Z7233" t="e">
        <f>IF(OR(#REF!="",Table6[[#This Row],[Financially-independent entity]]=""),"",#REF!)</f>
        <v>#REF!</v>
      </c>
      <c r="AA7233" t="e">
        <f>IF(OR(#REF!="",Table6[[#This Row],[Financially-independent entity]]=""),"",#REF!)</f>
        <v>#REF!</v>
      </c>
      <c r="AB7233" t="e">
        <f>IF(OR(#REF!="",Table6[[#This Row],[Financially-independent entity]]=""),"",#REF!)</f>
        <v>#REF!</v>
      </c>
      <c r="AC7233" t="e">
        <f>IF(OR(#REF!="",Table6[[#This Row],[Financially-independent entity]]=""),"",#REF!)</f>
        <v>#REF!</v>
      </c>
      <c r="AD7233" t="e">
        <f>IF(OR(#REF!="",Table6[[#This Row],[Financially-independent entity]]=""),"",#REF!)</f>
        <v>#REF!</v>
      </c>
      <c r="AE7233" t="e">
        <f>IF(OR(#REF!="",Table6[[#This Row],[Financially-independent entity]]=""),"",#REF!)</f>
        <v>#REF!</v>
      </c>
      <c r="AF7233" t="e">
        <f>IF(OR(#REF!="",Table6[[#This Row],[Financially-independent entity]]=""),"",#REF!)</f>
        <v>#REF!</v>
      </c>
      <c r="AG7233" t="e">
        <f>IF(OR(#REF!="",Table6[[#This Row],[Financially-independent entity]]=""),"",#REF!)</f>
        <v>#REF!</v>
      </c>
      <c r="AH7233" t="e">
        <f>IF(OR(#REF!="",Table6[[#This Row],[Financially-independent entity]]=""),"",#REF!)</f>
        <v>#REF!</v>
      </c>
      <c r="AI7233" t="e">
        <f>IF(OR(#REF!="",Table6[[#This Row],[Financially-independent entity]]=""),"",#REF!)</f>
        <v>#REF!</v>
      </c>
      <c r="AJ7233" t="e">
        <f>IF(OR(#REF!="",Table6[[#This Row],[Financially-independent entity]]=""),"",#REF!)</f>
        <v>#REF!</v>
      </c>
      <c r="AK7233" t="e">
        <f>IF(OR(#REF!="",Table6[[#This Row],[Financially-independent entity]]=""),"",#REF!)</f>
        <v>#REF!</v>
      </c>
      <c r="AL7233" t="e">
        <f>IF(OR(#REF!="",Table6[[#This Row],[Financially-independent entity]]=""),"",#REF!)</f>
        <v>#REF!</v>
      </c>
      <c r="AM7233" t="e">
        <f>IF(OR(#REF!="",Table6[[#This Row],[Financially-independent entity]]=""),"",#REF!)</f>
        <v>#REF!</v>
      </c>
      <c r="AN7233" t="e">
        <f>IF(OR(#REF!="",Table6[[#This Row],[Financially-independent entity]]=""),"",#REF!)</f>
        <v>#REF!</v>
      </c>
      <c r="AO7233" t="e">
        <f>IF(OR(#REF!="",Table6[[#This Row],[Financially-independent entity]]=""),"",#REF!)</f>
        <v>#REF!</v>
      </c>
      <c r="AP7233" t="e">
        <f>IF(OR(#REF!="",Table6[[#This Row],[Financially-independent entity]]=""),"",#REF!)</f>
        <v>#REF!</v>
      </c>
      <c r="AQ7233" t="e">
        <f>IF(OR(#REF!="",Table6[[#This Row],[Financially-independent entity]]=""),"",#REF!)</f>
        <v>#REF!</v>
      </c>
      <c r="AR7233" t="e">
        <f>IF(OR(#REF!="",Table6[[#This Row],[Financially-independent entity]]=""),"",#REF!)</f>
        <v>#REF!</v>
      </c>
      <c r="AS7233" t="e">
        <f>IF(OR(#REF!="",Table6[[#This Row],[Financially-independent entity]]=""),"",#REF!)</f>
        <v>#REF!</v>
      </c>
      <c r="AT7233" t="e">
        <f>IF(OR(#REF!="",Table6[[#This Row],[Financially-independent entity]]=""),"",#REF!)</f>
        <v>#REF!</v>
      </c>
      <c r="AU7233" t="e">
        <f>IF(OR(#REF!="",Table6[[#This Row],[Financially-independent entity]]=""),"",#REF!)</f>
        <v>#REF!</v>
      </c>
      <c r="AV7233" t="e">
        <f>IF(OR(#REF!="",Table6[[#This Row],[Financially-independent entity]]=""),"",#REF!)</f>
        <v>#REF!</v>
      </c>
      <c r="AW7233" t="e">
        <f>IF(OR(#REF!="",Table6[[#This Row],[Financially-independent entity]]=""),"",#REF!)</f>
        <v>#REF!</v>
      </c>
      <c r="AX7233" t="e">
        <f>IF(OR(#REF!="",Table6[[#This Row],[Financially-independent entity]]=""),"",#REF!)</f>
        <v>#REF!</v>
      </c>
      <c r="AY7233" t="e">
        <f>IF(OR(#REF!="",Table6[[#This Row],[Financially-independent entity]]=""),"",#REF!)</f>
        <v>#REF!</v>
      </c>
      <c r="AZ7233" t="e">
        <f>IF(OR(#REF!="",Table6[[#This Row],[Financially-independent entity]]=""),"",#REF!)</f>
        <v>#REF!</v>
      </c>
    </row>
    <row r="7234" spans="1:52" x14ac:dyDescent="0.25">
      <c r="A7234" t="e">
        <f>IF(OR(#REF!="",#REF!="Total",#REF!="Cost entities",NOT(OR(ISNUMBER(#REF!),ISTEXT(#REF!)))),"",#REF!)</f>
        <v>#REF!</v>
      </c>
      <c r="B7234" t="e">
        <f>IF(Table6[[#This Row],[Financially-independent entity]]="","",#REF!)</f>
        <v>#REF!</v>
      </c>
      <c r="C7234" t="e">
        <f>IF(OR(#REF!="",Table6[[#This Row],[Financially-independent entity]]=""),"",#REF!)</f>
        <v>#REF!</v>
      </c>
      <c r="D7234" t="e">
        <f>IF(OR(#REF!="",Table6[[#This Row],[Financially-independent entity]]=""),"",#REF!)</f>
        <v>#REF!</v>
      </c>
      <c r="E7234" t="e">
        <f>IF(OR(#REF!="",Table6[[#This Row],[Financially-independent entity]]=""),"",#REF!)</f>
        <v>#REF!</v>
      </c>
      <c r="F7234" t="e">
        <f>IF(OR(#REF!="",Table6[[#This Row],[Financially-independent entity]]=""),"",#REF!)</f>
        <v>#REF!</v>
      </c>
      <c r="G7234" t="e">
        <f>IF(OR(#REF!="",Table6[[#This Row],[Financially-independent entity]]=""),"",#REF!)</f>
        <v>#REF!</v>
      </c>
      <c r="H7234" t="e">
        <f>IF(OR(#REF!="",Table6[[#This Row],[Financially-independent entity]]=""),"",#REF!)</f>
        <v>#REF!</v>
      </c>
      <c r="I7234" t="e">
        <f>IF(OR(#REF!="",Table6[[#This Row],[Financially-independent entity]]=""),"",#REF!)</f>
        <v>#REF!</v>
      </c>
      <c r="J7234" t="e">
        <f>IF(OR(#REF!="",Table6[[#This Row],[Financially-independent entity]]=""),"",#REF!)</f>
        <v>#REF!</v>
      </c>
      <c r="K7234" t="e">
        <f>IF(OR(#REF!="",Table6[[#This Row],[Financially-independent entity]]=""),"",#REF!)</f>
        <v>#REF!</v>
      </c>
      <c r="L7234" t="e">
        <f>IF(OR(#REF!="",Table6[[#This Row],[Financially-independent entity]]=""),"",#REF!)</f>
        <v>#REF!</v>
      </c>
      <c r="M7234" t="e">
        <f>IF(OR(#REF!="",Table6[[#This Row],[Financially-independent entity]]=""),"",#REF!)</f>
        <v>#REF!</v>
      </c>
      <c r="N7234" t="e">
        <f>IF(OR(#REF!="",Table6[[#This Row],[Financially-independent entity]]=""),"",#REF!)</f>
        <v>#REF!</v>
      </c>
      <c r="O7234" t="e">
        <f>IF(OR(#REF!="",Table6[[#This Row],[Financially-independent entity]]=""),"",#REF!)</f>
        <v>#REF!</v>
      </c>
      <c r="P7234" t="e">
        <f>IF(OR(#REF!="",Table6[[#This Row],[Financially-independent entity]]=""),"",#REF!)</f>
        <v>#REF!</v>
      </c>
      <c r="Q7234" t="e">
        <f>IF(OR(#REF!="",Table6[[#This Row],[Financially-independent entity]]=""),"",#REF!)</f>
        <v>#REF!</v>
      </c>
      <c r="R7234" t="e">
        <f>IF(OR(#REF!="",Table6[[#This Row],[Financially-independent entity]]=""),"",#REF!)</f>
        <v>#REF!</v>
      </c>
      <c r="S7234" t="e">
        <f>IF(OR(#REF!="",Table6[[#This Row],[Financially-independent entity]]=""),"",#REF!)</f>
        <v>#REF!</v>
      </c>
      <c r="T7234" t="e">
        <f>IF(OR(#REF!="",Table6[[#This Row],[Financially-independent entity]]=""),"",#REF!)</f>
        <v>#REF!</v>
      </c>
      <c r="U7234" t="e">
        <f>IF(OR(#REF!="",Table6[[#This Row],[Financially-independent entity]]=""),"",#REF!)</f>
        <v>#REF!</v>
      </c>
      <c r="V7234" t="e">
        <f>IF(OR(#REF!="",Table6[[#This Row],[Financially-independent entity]]=""),"",#REF!)</f>
        <v>#REF!</v>
      </c>
      <c r="W7234" t="e">
        <f>IF(OR(#REF!="",Table6[[#This Row],[Financially-independent entity]]=""),"",#REF!)</f>
        <v>#REF!</v>
      </c>
      <c r="X7234" t="e">
        <f>IF(OR(#REF!="",Table6[[#This Row],[Financially-independent entity]]=""),"",#REF!)</f>
        <v>#REF!</v>
      </c>
      <c r="Y7234" t="e">
        <f>IF(OR(#REF!="",Table6[[#This Row],[Financially-independent entity]]=""),"",#REF!)</f>
        <v>#REF!</v>
      </c>
      <c r="Z7234" t="e">
        <f>IF(OR(#REF!="",Table6[[#This Row],[Financially-independent entity]]=""),"",#REF!)</f>
        <v>#REF!</v>
      </c>
      <c r="AA7234" t="e">
        <f>IF(OR(#REF!="",Table6[[#This Row],[Financially-independent entity]]=""),"",#REF!)</f>
        <v>#REF!</v>
      </c>
      <c r="AB7234" t="e">
        <f>IF(OR(#REF!="",Table6[[#This Row],[Financially-independent entity]]=""),"",#REF!)</f>
        <v>#REF!</v>
      </c>
      <c r="AC7234" t="e">
        <f>IF(OR(#REF!="",Table6[[#This Row],[Financially-independent entity]]=""),"",#REF!)</f>
        <v>#REF!</v>
      </c>
      <c r="AD7234" t="e">
        <f>IF(OR(#REF!="",Table6[[#This Row],[Financially-independent entity]]=""),"",#REF!)</f>
        <v>#REF!</v>
      </c>
      <c r="AE7234" t="e">
        <f>IF(OR(#REF!="",Table6[[#This Row],[Financially-independent entity]]=""),"",#REF!)</f>
        <v>#REF!</v>
      </c>
      <c r="AF7234" t="e">
        <f>IF(OR(#REF!="",Table6[[#This Row],[Financially-independent entity]]=""),"",#REF!)</f>
        <v>#REF!</v>
      </c>
      <c r="AG7234" t="e">
        <f>IF(OR(#REF!="",Table6[[#This Row],[Financially-independent entity]]=""),"",#REF!)</f>
        <v>#REF!</v>
      </c>
      <c r="AH7234" t="e">
        <f>IF(OR(#REF!="",Table6[[#This Row],[Financially-independent entity]]=""),"",#REF!)</f>
        <v>#REF!</v>
      </c>
      <c r="AI7234" t="e">
        <f>IF(OR(#REF!="",Table6[[#This Row],[Financially-independent entity]]=""),"",#REF!)</f>
        <v>#REF!</v>
      </c>
      <c r="AJ7234" t="e">
        <f>IF(OR(#REF!="",Table6[[#This Row],[Financially-independent entity]]=""),"",#REF!)</f>
        <v>#REF!</v>
      </c>
      <c r="AK7234" t="e">
        <f>IF(OR(#REF!="",Table6[[#This Row],[Financially-independent entity]]=""),"",#REF!)</f>
        <v>#REF!</v>
      </c>
      <c r="AL7234" t="e">
        <f>IF(OR(#REF!="",Table6[[#This Row],[Financially-independent entity]]=""),"",#REF!)</f>
        <v>#REF!</v>
      </c>
      <c r="AM7234" t="e">
        <f>IF(OR(#REF!="",Table6[[#This Row],[Financially-independent entity]]=""),"",#REF!)</f>
        <v>#REF!</v>
      </c>
      <c r="AN7234" t="e">
        <f>IF(OR(#REF!="",Table6[[#This Row],[Financially-independent entity]]=""),"",#REF!)</f>
        <v>#REF!</v>
      </c>
      <c r="AO7234" t="e">
        <f>IF(OR(#REF!="",Table6[[#This Row],[Financially-independent entity]]=""),"",#REF!)</f>
        <v>#REF!</v>
      </c>
      <c r="AP7234" t="e">
        <f>IF(OR(#REF!="",Table6[[#This Row],[Financially-independent entity]]=""),"",#REF!)</f>
        <v>#REF!</v>
      </c>
      <c r="AQ7234" t="e">
        <f>IF(OR(#REF!="",Table6[[#This Row],[Financially-independent entity]]=""),"",#REF!)</f>
        <v>#REF!</v>
      </c>
      <c r="AR7234" t="e">
        <f>IF(OR(#REF!="",Table6[[#This Row],[Financially-independent entity]]=""),"",#REF!)</f>
        <v>#REF!</v>
      </c>
      <c r="AS7234" t="e">
        <f>IF(OR(#REF!="",Table6[[#This Row],[Financially-independent entity]]=""),"",#REF!)</f>
        <v>#REF!</v>
      </c>
      <c r="AT7234" t="e">
        <f>IF(OR(#REF!="",Table6[[#This Row],[Financially-independent entity]]=""),"",#REF!)</f>
        <v>#REF!</v>
      </c>
      <c r="AU7234" t="e">
        <f>IF(OR(#REF!="",Table6[[#This Row],[Financially-independent entity]]=""),"",#REF!)</f>
        <v>#REF!</v>
      </c>
      <c r="AV7234" t="e">
        <f>IF(OR(#REF!="",Table6[[#This Row],[Financially-independent entity]]=""),"",#REF!)</f>
        <v>#REF!</v>
      </c>
      <c r="AW7234" t="e">
        <f>IF(OR(#REF!="",Table6[[#This Row],[Financially-independent entity]]=""),"",#REF!)</f>
        <v>#REF!</v>
      </c>
      <c r="AX7234" t="e">
        <f>IF(OR(#REF!="",Table6[[#This Row],[Financially-independent entity]]=""),"",#REF!)</f>
        <v>#REF!</v>
      </c>
      <c r="AY7234" t="e">
        <f>IF(OR(#REF!="",Table6[[#This Row],[Financially-independent entity]]=""),"",#REF!)</f>
        <v>#REF!</v>
      </c>
      <c r="AZ7234" t="e">
        <f>IF(OR(#REF!="",Table6[[#This Row],[Financially-independent entity]]=""),"",#REF!)</f>
        <v>#REF!</v>
      </c>
    </row>
    <row r="7235" spans="1:52" x14ac:dyDescent="0.25">
      <c r="A7235" t="e">
        <f>IF(OR(#REF!="",#REF!="Total",#REF!="Cost entities",NOT(OR(ISNUMBER(#REF!),ISTEXT(#REF!)))),"",#REF!)</f>
        <v>#REF!</v>
      </c>
      <c r="B7235" t="e">
        <f>IF(Table6[[#This Row],[Financially-independent entity]]="","",#REF!)</f>
        <v>#REF!</v>
      </c>
      <c r="C7235" t="e">
        <f>IF(OR(#REF!="",Table6[[#This Row],[Financially-independent entity]]=""),"",#REF!)</f>
        <v>#REF!</v>
      </c>
      <c r="D7235" t="e">
        <f>IF(OR(#REF!="",Table6[[#This Row],[Financially-independent entity]]=""),"",#REF!)</f>
        <v>#REF!</v>
      </c>
      <c r="E7235" t="e">
        <f>IF(OR(#REF!="",Table6[[#This Row],[Financially-independent entity]]=""),"",#REF!)</f>
        <v>#REF!</v>
      </c>
      <c r="F7235" t="e">
        <f>IF(OR(#REF!="",Table6[[#This Row],[Financially-independent entity]]=""),"",#REF!)</f>
        <v>#REF!</v>
      </c>
      <c r="G7235" t="e">
        <f>IF(OR(#REF!="",Table6[[#This Row],[Financially-independent entity]]=""),"",#REF!)</f>
        <v>#REF!</v>
      </c>
      <c r="H7235" t="e">
        <f>IF(OR(#REF!="",Table6[[#This Row],[Financially-independent entity]]=""),"",#REF!)</f>
        <v>#REF!</v>
      </c>
      <c r="I7235" t="e">
        <f>IF(OR(#REF!="",Table6[[#This Row],[Financially-independent entity]]=""),"",#REF!)</f>
        <v>#REF!</v>
      </c>
      <c r="J7235" t="e">
        <f>IF(OR(#REF!="",Table6[[#This Row],[Financially-independent entity]]=""),"",#REF!)</f>
        <v>#REF!</v>
      </c>
      <c r="K7235" t="e">
        <f>IF(OR(#REF!="",Table6[[#This Row],[Financially-independent entity]]=""),"",#REF!)</f>
        <v>#REF!</v>
      </c>
      <c r="L7235" t="e">
        <f>IF(OR(#REF!="",Table6[[#This Row],[Financially-independent entity]]=""),"",#REF!)</f>
        <v>#REF!</v>
      </c>
      <c r="M7235" t="e">
        <f>IF(OR(#REF!="",Table6[[#This Row],[Financially-independent entity]]=""),"",#REF!)</f>
        <v>#REF!</v>
      </c>
      <c r="N7235" t="e">
        <f>IF(OR(#REF!="",Table6[[#This Row],[Financially-independent entity]]=""),"",#REF!)</f>
        <v>#REF!</v>
      </c>
      <c r="O7235" t="e">
        <f>IF(OR(#REF!="",Table6[[#This Row],[Financially-independent entity]]=""),"",#REF!)</f>
        <v>#REF!</v>
      </c>
      <c r="P7235" t="e">
        <f>IF(OR(#REF!="",Table6[[#This Row],[Financially-independent entity]]=""),"",#REF!)</f>
        <v>#REF!</v>
      </c>
      <c r="Q7235" t="e">
        <f>IF(OR(#REF!="",Table6[[#This Row],[Financially-independent entity]]=""),"",#REF!)</f>
        <v>#REF!</v>
      </c>
      <c r="R7235" t="e">
        <f>IF(OR(#REF!="",Table6[[#This Row],[Financially-independent entity]]=""),"",#REF!)</f>
        <v>#REF!</v>
      </c>
      <c r="S7235" t="e">
        <f>IF(OR(#REF!="",Table6[[#This Row],[Financially-independent entity]]=""),"",#REF!)</f>
        <v>#REF!</v>
      </c>
      <c r="T7235" t="e">
        <f>IF(OR(#REF!="",Table6[[#This Row],[Financially-independent entity]]=""),"",#REF!)</f>
        <v>#REF!</v>
      </c>
      <c r="U7235" t="e">
        <f>IF(OR(#REF!="",Table6[[#This Row],[Financially-independent entity]]=""),"",#REF!)</f>
        <v>#REF!</v>
      </c>
      <c r="V7235" t="e">
        <f>IF(OR(#REF!="",Table6[[#This Row],[Financially-independent entity]]=""),"",#REF!)</f>
        <v>#REF!</v>
      </c>
      <c r="W7235" t="e">
        <f>IF(OR(#REF!="",Table6[[#This Row],[Financially-independent entity]]=""),"",#REF!)</f>
        <v>#REF!</v>
      </c>
      <c r="X7235" t="e">
        <f>IF(OR(#REF!="",Table6[[#This Row],[Financially-independent entity]]=""),"",#REF!)</f>
        <v>#REF!</v>
      </c>
      <c r="Y7235" t="e">
        <f>IF(OR(#REF!="",Table6[[#This Row],[Financially-independent entity]]=""),"",#REF!)</f>
        <v>#REF!</v>
      </c>
      <c r="Z7235" t="e">
        <f>IF(OR(#REF!="",Table6[[#This Row],[Financially-independent entity]]=""),"",#REF!)</f>
        <v>#REF!</v>
      </c>
      <c r="AA7235" t="e">
        <f>IF(OR(#REF!="",Table6[[#This Row],[Financially-independent entity]]=""),"",#REF!)</f>
        <v>#REF!</v>
      </c>
      <c r="AB7235" t="e">
        <f>IF(OR(#REF!="",Table6[[#This Row],[Financially-independent entity]]=""),"",#REF!)</f>
        <v>#REF!</v>
      </c>
      <c r="AC7235" t="e">
        <f>IF(OR(#REF!="",Table6[[#This Row],[Financially-independent entity]]=""),"",#REF!)</f>
        <v>#REF!</v>
      </c>
      <c r="AD7235" t="e">
        <f>IF(OR(#REF!="",Table6[[#This Row],[Financially-independent entity]]=""),"",#REF!)</f>
        <v>#REF!</v>
      </c>
      <c r="AE7235" t="e">
        <f>IF(OR(#REF!="",Table6[[#This Row],[Financially-independent entity]]=""),"",#REF!)</f>
        <v>#REF!</v>
      </c>
      <c r="AF7235" t="e">
        <f>IF(OR(#REF!="",Table6[[#This Row],[Financially-independent entity]]=""),"",#REF!)</f>
        <v>#REF!</v>
      </c>
      <c r="AG7235" t="e">
        <f>IF(OR(#REF!="",Table6[[#This Row],[Financially-independent entity]]=""),"",#REF!)</f>
        <v>#REF!</v>
      </c>
      <c r="AH7235" t="e">
        <f>IF(OR(#REF!="",Table6[[#This Row],[Financially-independent entity]]=""),"",#REF!)</f>
        <v>#REF!</v>
      </c>
      <c r="AI7235" t="e">
        <f>IF(OR(#REF!="",Table6[[#This Row],[Financially-independent entity]]=""),"",#REF!)</f>
        <v>#REF!</v>
      </c>
      <c r="AJ7235" t="e">
        <f>IF(OR(#REF!="",Table6[[#This Row],[Financially-independent entity]]=""),"",#REF!)</f>
        <v>#REF!</v>
      </c>
      <c r="AK7235" t="e">
        <f>IF(OR(#REF!="",Table6[[#This Row],[Financially-independent entity]]=""),"",#REF!)</f>
        <v>#REF!</v>
      </c>
      <c r="AL7235" t="e">
        <f>IF(OR(#REF!="",Table6[[#This Row],[Financially-independent entity]]=""),"",#REF!)</f>
        <v>#REF!</v>
      </c>
      <c r="AM7235" t="e">
        <f>IF(OR(#REF!="",Table6[[#This Row],[Financially-independent entity]]=""),"",#REF!)</f>
        <v>#REF!</v>
      </c>
      <c r="AN7235" t="e">
        <f>IF(OR(#REF!="",Table6[[#This Row],[Financially-independent entity]]=""),"",#REF!)</f>
        <v>#REF!</v>
      </c>
      <c r="AO7235" t="e">
        <f>IF(OR(#REF!="",Table6[[#This Row],[Financially-independent entity]]=""),"",#REF!)</f>
        <v>#REF!</v>
      </c>
      <c r="AP7235" t="e">
        <f>IF(OR(#REF!="",Table6[[#This Row],[Financially-independent entity]]=""),"",#REF!)</f>
        <v>#REF!</v>
      </c>
      <c r="AQ7235" t="e">
        <f>IF(OR(#REF!="",Table6[[#This Row],[Financially-independent entity]]=""),"",#REF!)</f>
        <v>#REF!</v>
      </c>
      <c r="AR7235" t="e">
        <f>IF(OR(#REF!="",Table6[[#This Row],[Financially-independent entity]]=""),"",#REF!)</f>
        <v>#REF!</v>
      </c>
      <c r="AS7235" t="e">
        <f>IF(OR(#REF!="",Table6[[#This Row],[Financially-independent entity]]=""),"",#REF!)</f>
        <v>#REF!</v>
      </c>
      <c r="AT7235" t="e">
        <f>IF(OR(#REF!="",Table6[[#This Row],[Financially-independent entity]]=""),"",#REF!)</f>
        <v>#REF!</v>
      </c>
      <c r="AU7235" t="e">
        <f>IF(OR(#REF!="",Table6[[#This Row],[Financially-independent entity]]=""),"",#REF!)</f>
        <v>#REF!</v>
      </c>
      <c r="AV7235" t="e">
        <f>IF(OR(#REF!="",Table6[[#This Row],[Financially-independent entity]]=""),"",#REF!)</f>
        <v>#REF!</v>
      </c>
      <c r="AW7235" t="e">
        <f>IF(OR(#REF!="",Table6[[#This Row],[Financially-independent entity]]=""),"",#REF!)</f>
        <v>#REF!</v>
      </c>
      <c r="AX7235" t="e">
        <f>IF(OR(#REF!="",Table6[[#This Row],[Financially-independent entity]]=""),"",#REF!)</f>
        <v>#REF!</v>
      </c>
      <c r="AY7235" t="e">
        <f>IF(OR(#REF!="",Table6[[#This Row],[Financially-independent entity]]=""),"",#REF!)</f>
        <v>#REF!</v>
      </c>
      <c r="AZ7235" t="e">
        <f>IF(OR(#REF!="",Table6[[#This Row],[Financially-independent entity]]=""),"",#REF!)</f>
        <v>#REF!</v>
      </c>
    </row>
    <row r="7236" spans="1:52" x14ac:dyDescent="0.25">
      <c r="A7236" t="e">
        <f>IF(OR(#REF!="",#REF!="Total",#REF!="Cost entities",NOT(OR(ISNUMBER(#REF!),ISTEXT(#REF!)))),"",#REF!)</f>
        <v>#REF!</v>
      </c>
      <c r="B7236" t="e">
        <f>IF(Table6[[#This Row],[Financially-independent entity]]="","",#REF!)</f>
        <v>#REF!</v>
      </c>
      <c r="C7236" t="e">
        <f>IF(OR(#REF!="",Table6[[#This Row],[Financially-independent entity]]=""),"",#REF!)</f>
        <v>#REF!</v>
      </c>
      <c r="D7236" t="e">
        <f>IF(OR(#REF!="",Table6[[#This Row],[Financially-independent entity]]=""),"",#REF!)</f>
        <v>#REF!</v>
      </c>
      <c r="E7236" t="e">
        <f>IF(OR(#REF!="",Table6[[#This Row],[Financially-independent entity]]=""),"",#REF!)</f>
        <v>#REF!</v>
      </c>
      <c r="F7236" t="e">
        <f>IF(OR(#REF!="",Table6[[#This Row],[Financially-independent entity]]=""),"",#REF!)</f>
        <v>#REF!</v>
      </c>
      <c r="G7236" t="e">
        <f>IF(OR(#REF!="",Table6[[#This Row],[Financially-independent entity]]=""),"",#REF!)</f>
        <v>#REF!</v>
      </c>
      <c r="H7236" t="e">
        <f>IF(OR(#REF!="",Table6[[#This Row],[Financially-independent entity]]=""),"",#REF!)</f>
        <v>#REF!</v>
      </c>
      <c r="I7236" t="e">
        <f>IF(OR(#REF!="",Table6[[#This Row],[Financially-independent entity]]=""),"",#REF!)</f>
        <v>#REF!</v>
      </c>
      <c r="J7236" t="e">
        <f>IF(OR(#REF!="",Table6[[#This Row],[Financially-independent entity]]=""),"",#REF!)</f>
        <v>#REF!</v>
      </c>
      <c r="K7236" t="e">
        <f>IF(OR(#REF!="",Table6[[#This Row],[Financially-independent entity]]=""),"",#REF!)</f>
        <v>#REF!</v>
      </c>
      <c r="L7236" t="e">
        <f>IF(OR(#REF!="",Table6[[#This Row],[Financially-independent entity]]=""),"",#REF!)</f>
        <v>#REF!</v>
      </c>
      <c r="M7236" t="e">
        <f>IF(OR(#REF!="",Table6[[#This Row],[Financially-independent entity]]=""),"",#REF!)</f>
        <v>#REF!</v>
      </c>
      <c r="N7236" t="e">
        <f>IF(OR(#REF!="",Table6[[#This Row],[Financially-independent entity]]=""),"",#REF!)</f>
        <v>#REF!</v>
      </c>
      <c r="O7236" t="e">
        <f>IF(OR(#REF!="",Table6[[#This Row],[Financially-independent entity]]=""),"",#REF!)</f>
        <v>#REF!</v>
      </c>
      <c r="P7236" t="e">
        <f>IF(OR(#REF!="",Table6[[#This Row],[Financially-independent entity]]=""),"",#REF!)</f>
        <v>#REF!</v>
      </c>
      <c r="Q7236" t="e">
        <f>IF(OR(#REF!="",Table6[[#This Row],[Financially-independent entity]]=""),"",#REF!)</f>
        <v>#REF!</v>
      </c>
      <c r="R7236" t="e">
        <f>IF(OR(#REF!="",Table6[[#This Row],[Financially-independent entity]]=""),"",#REF!)</f>
        <v>#REF!</v>
      </c>
      <c r="S7236" t="e">
        <f>IF(OR(#REF!="",Table6[[#This Row],[Financially-independent entity]]=""),"",#REF!)</f>
        <v>#REF!</v>
      </c>
      <c r="T7236" t="e">
        <f>IF(OR(#REF!="",Table6[[#This Row],[Financially-independent entity]]=""),"",#REF!)</f>
        <v>#REF!</v>
      </c>
      <c r="U7236" t="e">
        <f>IF(OR(#REF!="",Table6[[#This Row],[Financially-independent entity]]=""),"",#REF!)</f>
        <v>#REF!</v>
      </c>
      <c r="V7236" t="e">
        <f>IF(OR(#REF!="",Table6[[#This Row],[Financially-independent entity]]=""),"",#REF!)</f>
        <v>#REF!</v>
      </c>
      <c r="W7236" t="e">
        <f>IF(OR(#REF!="",Table6[[#This Row],[Financially-independent entity]]=""),"",#REF!)</f>
        <v>#REF!</v>
      </c>
      <c r="X7236" t="e">
        <f>IF(OR(#REF!="",Table6[[#This Row],[Financially-independent entity]]=""),"",#REF!)</f>
        <v>#REF!</v>
      </c>
      <c r="Y7236" t="e">
        <f>IF(OR(#REF!="",Table6[[#This Row],[Financially-independent entity]]=""),"",#REF!)</f>
        <v>#REF!</v>
      </c>
      <c r="Z7236" t="e">
        <f>IF(OR(#REF!="",Table6[[#This Row],[Financially-independent entity]]=""),"",#REF!)</f>
        <v>#REF!</v>
      </c>
      <c r="AA7236" t="e">
        <f>IF(OR(#REF!="",Table6[[#This Row],[Financially-independent entity]]=""),"",#REF!)</f>
        <v>#REF!</v>
      </c>
      <c r="AB7236" t="e">
        <f>IF(OR(#REF!="",Table6[[#This Row],[Financially-independent entity]]=""),"",#REF!)</f>
        <v>#REF!</v>
      </c>
      <c r="AC7236" t="e">
        <f>IF(OR(#REF!="",Table6[[#This Row],[Financially-independent entity]]=""),"",#REF!)</f>
        <v>#REF!</v>
      </c>
      <c r="AD7236" t="e">
        <f>IF(OR(#REF!="",Table6[[#This Row],[Financially-independent entity]]=""),"",#REF!)</f>
        <v>#REF!</v>
      </c>
      <c r="AE7236" t="e">
        <f>IF(OR(#REF!="",Table6[[#This Row],[Financially-independent entity]]=""),"",#REF!)</f>
        <v>#REF!</v>
      </c>
      <c r="AF7236" t="e">
        <f>IF(OR(#REF!="",Table6[[#This Row],[Financially-independent entity]]=""),"",#REF!)</f>
        <v>#REF!</v>
      </c>
      <c r="AG7236" t="e">
        <f>IF(OR(#REF!="",Table6[[#This Row],[Financially-independent entity]]=""),"",#REF!)</f>
        <v>#REF!</v>
      </c>
      <c r="AH7236" t="e">
        <f>IF(OR(#REF!="",Table6[[#This Row],[Financially-independent entity]]=""),"",#REF!)</f>
        <v>#REF!</v>
      </c>
      <c r="AI7236" t="e">
        <f>IF(OR(#REF!="",Table6[[#This Row],[Financially-independent entity]]=""),"",#REF!)</f>
        <v>#REF!</v>
      </c>
      <c r="AJ7236" t="e">
        <f>IF(OR(#REF!="",Table6[[#This Row],[Financially-independent entity]]=""),"",#REF!)</f>
        <v>#REF!</v>
      </c>
      <c r="AK7236" t="e">
        <f>IF(OR(#REF!="",Table6[[#This Row],[Financially-independent entity]]=""),"",#REF!)</f>
        <v>#REF!</v>
      </c>
      <c r="AL7236" t="e">
        <f>IF(OR(#REF!="",Table6[[#This Row],[Financially-independent entity]]=""),"",#REF!)</f>
        <v>#REF!</v>
      </c>
      <c r="AM7236" t="e">
        <f>IF(OR(#REF!="",Table6[[#This Row],[Financially-independent entity]]=""),"",#REF!)</f>
        <v>#REF!</v>
      </c>
      <c r="AN7236" t="e">
        <f>IF(OR(#REF!="",Table6[[#This Row],[Financially-independent entity]]=""),"",#REF!)</f>
        <v>#REF!</v>
      </c>
      <c r="AO7236" t="e">
        <f>IF(OR(#REF!="",Table6[[#This Row],[Financially-independent entity]]=""),"",#REF!)</f>
        <v>#REF!</v>
      </c>
      <c r="AP7236" t="e">
        <f>IF(OR(#REF!="",Table6[[#This Row],[Financially-independent entity]]=""),"",#REF!)</f>
        <v>#REF!</v>
      </c>
      <c r="AQ7236" t="e">
        <f>IF(OR(#REF!="",Table6[[#This Row],[Financially-independent entity]]=""),"",#REF!)</f>
        <v>#REF!</v>
      </c>
      <c r="AR7236" t="e">
        <f>IF(OR(#REF!="",Table6[[#This Row],[Financially-independent entity]]=""),"",#REF!)</f>
        <v>#REF!</v>
      </c>
      <c r="AS7236" t="e">
        <f>IF(OR(#REF!="",Table6[[#This Row],[Financially-independent entity]]=""),"",#REF!)</f>
        <v>#REF!</v>
      </c>
      <c r="AT7236" t="e">
        <f>IF(OR(#REF!="",Table6[[#This Row],[Financially-independent entity]]=""),"",#REF!)</f>
        <v>#REF!</v>
      </c>
      <c r="AU7236" t="e">
        <f>IF(OR(#REF!="",Table6[[#This Row],[Financially-independent entity]]=""),"",#REF!)</f>
        <v>#REF!</v>
      </c>
      <c r="AV7236" t="e">
        <f>IF(OR(#REF!="",Table6[[#This Row],[Financially-independent entity]]=""),"",#REF!)</f>
        <v>#REF!</v>
      </c>
      <c r="AW7236" t="e">
        <f>IF(OR(#REF!="",Table6[[#This Row],[Financially-independent entity]]=""),"",#REF!)</f>
        <v>#REF!</v>
      </c>
      <c r="AX7236" t="e">
        <f>IF(OR(#REF!="",Table6[[#This Row],[Financially-independent entity]]=""),"",#REF!)</f>
        <v>#REF!</v>
      </c>
      <c r="AY7236" t="e">
        <f>IF(OR(#REF!="",Table6[[#This Row],[Financially-independent entity]]=""),"",#REF!)</f>
        <v>#REF!</v>
      </c>
      <c r="AZ7236" t="e">
        <f>IF(OR(#REF!="",Table6[[#This Row],[Financially-independent entity]]=""),"",#REF!)</f>
        <v>#REF!</v>
      </c>
    </row>
    <row r="7237" spans="1:52" x14ac:dyDescent="0.25">
      <c r="A7237" t="e">
        <f>IF(OR(#REF!="",#REF!="Total",#REF!="Cost entities",NOT(OR(ISNUMBER(#REF!),ISTEXT(#REF!)))),"",#REF!)</f>
        <v>#REF!</v>
      </c>
      <c r="B7237" t="e">
        <f>IF(Table6[[#This Row],[Financially-independent entity]]="","",#REF!)</f>
        <v>#REF!</v>
      </c>
      <c r="C7237" t="e">
        <f>IF(OR(#REF!="",Table6[[#This Row],[Financially-independent entity]]=""),"",#REF!)</f>
        <v>#REF!</v>
      </c>
      <c r="D7237" t="e">
        <f>IF(OR(#REF!="",Table6[[#This Row],[Financially-independent entity]]=""),"",#REF!)</f>
        <v>#REF!</v>
      </c>
      <c r="E7237" t="e">
        <f>IF(OR(#REF!="",Table6[[#This Row],[Financially-independent entity]]=""),"",#REF!)</f>
        <v>#REF!</v>
      </c>
      <c r="F7237" t="e">
        <f>IF(OR(#REF!="",Table6[[#This Row],[Financially-independent entity]]=""),"",#REF!)</f>
        <v>#REF!</v>
      </c>
      <c r="G7237" t="e">
        <f>IF(OR(#REF!="",Table6[[#This Row],[Financially-independent entity]]=""),"",#REF!)</f>
        <v>#REF!</v>
      </c>
      <c r="H7237" t="e">
        <f>IF(OR(#REF!="",Table6[[#This Row],[Financially-independent entity]]=""),"",#REF!)</f>
        <v>#REF!</v>
      </c>
      <c r="I7237" t="e">
        <f>IF(OR(#REF!="",Table6[[#This Row],[Financially-independent entity]]=""),"",#REF!)</f>
        <v>#REF!</v>
      </c>
      <c r="J7237" t="e">
        <f>IF(OR(#REF!="",Table6[[#This Row],[Financially-independent entity]]=""),"",#REF!)</f>
        <v>#REF!</v>
      </c>
      <c r="K7237" t="e">
        <f>IF(OR(#REF!="",Table6[[#This Row],[Financially-independent entity]]=""),"",#REF!)</f>
        <v>#REF!</v>
      </c>
      <c r="L7237" t="e">
        <f>IF(OR(#REF!="",Table6[[#This Row],[Financially-independent entity]]=""),"",#REF!)</f>
        <v>#REF!</v>
      </c>
      <c r="M7237" t="e">
        <f>IF(OR(#REF!="",Table6[[#This Row],[Financially-independent entity]]=""),"",#REF!)</f>
        <v>#REF!</v>
      </c>
      <c r="N7237" t="e">
        <f>IF(OR(#REF!="",Table6[[#This Row],[Financially-independent entity]]=""),"",#REF!)</f>
        <v>#REF!</v>
      </c>
      <c r="O7237" t="e">
        <f>IF(OR(#REF!="",Table6[[#This Row],[Financially-independent entity]]=""),"",#REF!)</f>
        <v>#REF!</v>
      </c>
      <c r="P7237" t="e">
        <f>IF(OR(#REF!="",Table6[[#This Row],[Financially-independent entity]]=""),"",#REF!)</f>
        <v>#REF!</v>
      </c>
      <c r="Q7237" t="e">
        <f>IF(OR(#REF!="",Table6[[#This Row],[Financially-independent entity]]=""),"",#REF!)</f>
        <v>#REF!</v>
      </c>
      <c r="R7237" t="e">
        <f>IF(OR(#REF!="",Table6[[#This Row],[Financially-independent entity]]=""),"",#REF!)</f>
        <v>#REF!</v>
      </c>
      <c r="S7237" t="e">
        <f>IF(OR(#REF!="",Table6[[#This Row],[Financially-independent entity]]=""),"",#REF!)</f>
        <v>#REF!</v>
      </c>
      <c r="T7237" t="e">
        <f>IF(OR(#REF!="",Table6[[#This Row],[Financially-independent entity]]=""),"",#REF!)</f>
        <v>#REF!</v>
      </c>
      <c r="U7237" t="e">
        <f>IF(OR(#REF!="",Table6[[#This Row],[Financially-independent entity]]=""),"",#REF!)</f>
        <v>#REF!</v>
      </c>
      <c r="V7237" t="e">
        <f>IF(OR(#REF!="",Table6[[#This Row],[Financially-independent entity]]=""),"",#REF!)</f>
        <v>#REF!</v>
      </c>
      <c r="W7237" t="e">
        <f>IF(OR(#REF!="",Table6[[#This Row],[Financially-independent entity]]=""),"",#REF!)</f>
        <v>#REF!</v>
      </c>
      <c r="X7237" t="e">
        <f>IF(OR(#REF!="",Table6[[#This Row],[Financially-independent entity]]=""),"",#REF!)</f>
        <v>#REF!</v>
      </c>
      <c r="Y7237" t="e">
        <f>IF(OR(#REF!="",Table6[[#This Row],[Financially-independent entity]]=""),"",#REF!)</f>
        <v>#REF!</v>
      </c>
      <c r="Z7237" t="e">
        <f>IF(OR(#REF!="",Table6[[#This Row],[Financially-independent entity]]=""),"",#REF!)</f>
        <v>#REF!</v>
      </c>
      <c r="AA7237" t="e">
        <f>IF(OR(#REF!="",Table6[[#This Row],[Financially-independent entity]]=""),"",#REF!)</f>
        <v>#REF!</v>
      </c>
      <c r="AB7237" t="e">
        <f>IF(OR(#REF!="",Table6[[#This Row],[Financially-independent entity]]=""),"",#REF!)</f>
        <v>#REF!</v>
      </c>
      <c r="AC7237" t="e">
        <f>IF(OR(#REF!="",Table6[[#This Row],[Financially-independent entity]]=""),"",#REF!)</f>
        <v>#REF!</v>
      </c>
      <c r="AD7237" t="e">
        <f>IF(OR(#REF!="",Table6[[#This Row],[Financially-independent entity]]=""),"",#REF!)</f>
        <v>#REF!</v>
      </c>
      <c r="AE7237" t="e">
        <f>IF(OR(#REF!="",Table6[[#This Row],[Financially-independent entity]]=""),"",#REF!)</f>
        <v>#REF!</v>
      </c>
      <c r="AF7237" t="e">
        <f>IF(OR(#REF!="",Table6[[#This Row],[Financially-independent entity]]=""),"",#REF!)</f>
        <v>#REF!</v>
      </c>
      <c r="AG7237" t="e">
        <f>IF(OR(#REF!="",Table6[[#This Row],[Financially-independent entity]]=""),"",#REF!)</f>
        <v>#REF!</v>
      </c>
      <c r="AH7237" t="e">
        <f>IF(OR(#REF!="",Table6[[#This Row],[Financially-independent entity]]=""),"",#REF!)</f>
        <v>#REF!</v>
      </c>
      <c r="AI7237" t="e">
        <f>IF(OR(#REF!="",Table6[[#This Row],[Financially-independent entity]]=""),"",#REF!)</f>
        <v>#REF!</v>
      </c>
      <c r="AJ7237" t="e">
        <f>IF(OR(#REF!="",Table6[[#This Row],[Financially-independent entity]]=""),"",#REF!)</f>
        <v>#REF!</v>
      </c>
      <c r="AK7237" t="e">
        <f>IF(OR(#REF!="",Table6[[#This Row],[Financially-independent entity]]=""),"",#REF!)</f>
        <v>#REF!</v>
      </c>
      <c r="AL7237" t="e">
        <f>IF(OR(#REF!="",Table6[[#This Row],[Financially-independent entity]]=""),"",#REF!)</f>
        <v>#REF!</v>
      </c>
      <c r="AM7237" t="e">
        <f>IF(OR(#REF!="",Table6[[#This Row],[Financially-independent entity]]=""),"",#REF!)</f>
        <v>#REF!</v>
      </c>
      <c r="AN7237" t="e">
        <f>IF(OR(#REF!="",Table6[[#This Row],[Financially-independent entity]]=""),"",#REF!)</f>
        <v>#REF!</v>
      </c>
      <c r="AO7237" t="e">
        <f>IF(OR(#REF!="",Table6[[#This Row],[Financially-independent entity]]=""),"",#REF!)</f>
        <v>#REF!</v>
      </c>
      <c r="AP7237" t="e">
        <f>IF(OR(#REF!="",Table6[[#This Row],[Financially-independent entity]]=""),"",#REF!)</f>
        <v>#REF!</v>
      </c>
      <c r="AQ7237" t="e">
        <f>IF(OR(#REF!="",Table6[[#This Row],[Financially-independent entity]]=""),"",#REF!)</f>
        <v>#REF!</v>
      </c>
      <c r="AR7237" t="e">
        <f>IF(OR(#REF!="",Table6[[#This Row],[Financially-independent entity]]=""),"",#REF!)</f>
        <v>#REF!</v>
      </c>
      <c r="AS7237" t="e">
        <f>IF(OR(#REF!="",Table6[[#This Row],[Financially-independent entity]]=""),"",#REF!)</f>
        <v>#REF!</v>
      </c>
      <c r="AT7237" t="e">
        <f>IF(OR(#REF!="",Table6[[#This Row],[Financially-independent entity]]=""),"",#REF!)</f>
        <v>#REF!</v>
      </c>
      <c r="AU7237" t="e">
        <f>IF(OR(#REF!="",Table6[[#This Row],[Financially-independent entity]]=""),"",#REF!)</f>
        <v>#REF!</v>
      </c>
      <c r="AV7237" t="e">
        <f>IF(OR(#REF!="",Table6[[#This Row],[Financially-independent entity]]=""),"",#REF!)</f>
        <v>#REF!</v>
      </c>
      <c r="AW7237" t="e">
        <f>IF(OR(#REF!="",Table6[[#This Row],[Financially-independent entity]]=""),"",#REF!)</f>
        <v>#REF!</v>
      </c>
      <c r="AX7237" t="e">
        <f>IF(OR(#REF!="",Table6[[#This Row],[Financially-independent entity]]=""),"",#REF!)</f>
        <v>#REF!</v>
      </c>
      <c r="AY7237" t="e">
        <f>IF(OR(#REF!="",Table6[[#This Row],[Financially-independent entity]]=""),"",#REF!)</f>
        <v>#REF!</v>
      </c>
      <c r="AZ7237" t="e">
        <f>IF(OR(#REF!="",Table6[[#This Row],[Financially-independent entity]]=""),"",#REF!)</f>
        <v>#REF!</v>
      </c>
    </row>
    <row r="7238" spans="1:52" x14ac:dyDescent="0.25">
      <c r="A7238" t="e">
        <f>IF(OR(#REF!="",#REF!="Total",#REF!="Cost entities",NOT(OR(ISNUMBER(#REF!),ISTEXT(#REF!)))),"",#REF!)</f>
        <v>#REF!</v>
      </c>
      <c r="B7238" t="e">
        <f>IF(Table6[[#This Row],[Financially-independent entity]]="","",#REF!)</f>
        <v>#REF!</v>
      </c>
      <c r="C7238" t="e">
        <f>IF(OR(#REF!="",Table6[[#This Row],[Financially-independent entity]]=""),"",#REF!)</f>
        <v>#REF!</v>
      </c>
      <c r="D7238" t="e">
        <f>IF(OR(#REF!="",Table6[[#This Row],[Financially-independent entity]]=""),"",#REF!)</f>
        <v>#REF!</v>
      </c>
      <c r="E7238" t="e">
        <f>IF(OR(#REF!="",Table6[[#This Row],[Financially-independent entity]]=""),"",#REF!)</f>
        <v>#REF!</v>
      </c>
      <c r="F7238" t="e">
        <f>IF(OR(#REF!="",Table6[[#This Row],[Financially-independent entity]]=""),"",#REF!)</f>
        <v>#REF!</v>
      </c>
      <c r="G7238" t="e">
        <f>IF(OR(#REF!="",Table6[[#This Row],[Financially-independent entity]]=""),"",#REF!)</f>
        <v>#REF!</v>
      </c>
      <c r="H7238" t="e">
        <f>IF(OR(#REF!="",Table6[[#This Row],[Financially-independent entity]]=""),"",#REF!)</f>
        <v>#REF!</v>
      </c>
      <c r="I7238" t="e">
        <f>IF(OR(#REF!="",Table6[[#This Row],[Financially-independent entity]]=""),"",#REF!)</f>
        <v>#REF!</v>
      </c>
      <c r="J7238" t="e">
        <f>IF(OR(#REF!="",Table6[[#This Row],[Financially-independent entity]]=""),"",#REF!)</f>
        <v>#REF!</v>
      </c>
      <c r="K7238" t="e">
        <f>IF(OR(#REF!="",Table6[[#This Row],[Financially-independent entity]]=""),"",#REF!)</f>
        <v>#REF!</v>
      </c>
      <c r="L7238" t="e">
        <f>IF(OR(#REF!="",Table6[[#This Row],[Financially-independent entity]]=""),"",#REF!)</f>
        <v>#REF!</v>
      </c>
      <c r="M7238" t="e">
        <f>IF(OR(#REF!="",Table6[[#This Row],[Financially-independent entity]]=""),"",#REF!)</f>
        <v>#REF!</v>
      </c>
      <c r="N7238" t="e">
        <f>IF(OR(#REF!="",Table6[[#This Row],[Financially-independent entity]]=""),"",#REF!)</f>
        <v>#REF!</v>
      </c>
      <c r="O7238" t="e">
        <f>IF(OR(#REF!="",Table6[[#This Row],[Financially-independent entity]]=""),"",#REF!)</f>
        <v>#REF!</v>
      </c>
      <c r="P7238" t="e">
        <f>IF(OR(#REF!="",Table6[[#This Row],[Financially-independent entity]]=""),"",#REF!)</f>
        <v>#REF!</v>
      </c>
      <c r="Q7238" t="e">
        <f>IF(OR(#REF!="",Table6[[#This Row],[Financially-independent entity]]=""),"",#REF!)</f>
        <v>#REF!</v>
      </c>
      <c r="R7238" t="e">
        <f>IF(OR(#REF!="",Table6[[#This Row],[Financially-independent entity]]=""),"",#REF!)</f>
        <v>#REF!</v>
      </c>
      <c r="S7238" t="e">
        <f>IF(OR(#REF!="",Table6[[#This Row],[Financially-independent entity]]=""),"",#REF!)</f>
        <v>#REF!</v>
      </c>
      <c r="T7238" t="e">
        <f>IF(OR(#REF!="",Table6[[#This Row],[Financially-independent entity]]=""),"",#REF!)</f>
        <v>#REF!</v>
      </c>
      <c r="U7238" t="e">
        <f>IF(OR(#REF!="",Table6[[#This Row],[Financially-independent entity]]=""),"",#REF!)</f>
        <v>#REF!</v>
      </c>
      <c r="V7238" t="e">
        <f>IF(OR(#REF!="",Table6[[#This Row],[Financially-independent entity]]=""),"",#REF!)</f>
        <v>#REF!</v>
      </c>
      <c r="W7238" t="e">
        <f>IF(OR(#REF!="",Table6[[#This Row],[Financially-independent entity]]=""),"",#REF!)</f>
        <v>#REF!</v>
      </c>
      <c r="X7238" t="e">
        <f>IF(OR(#REF!="",Table6[[#This Row],[Financially-independent entity]]=""),"",#REF!)</f>
        <v>#REF!</v>
      </c>
      <c r="Y7238" t="e">
        <f>IF(OR(#REF!="",Table6[[#This Row],[Financially-independent entity]]=""),"",#REF!)</f>
        <v>#REF!</v>
      </c>
      <c r="Z7238" t="e">
        <f>IF(OR(#REF!="",Table6[[#This Row],[Financially-independent entity]]=""),"",#REF!)</f>
        <v>#REF!</v>
      </c>
      <c r="AA7238" t="e">
        <f>IF(OR(#REF!="",Table6[[#This Row],[Financially-independent entity]]=""),"",#REF!)</f>
        <v>#REF!</v>
      </c>
      <c r="AB7238" t="e">
        <f>IF(OR(#REF!="",Table6[[#This Row],[Financially-independent entity]]=""),"",#REF!)</f>
        <v>#REF!</v>
      </c>
      <c r="AC7238" t="e">
        <f>IF(OR(#REF!="",Table6[[#This Row],[Financially-independent entity]]=""),"",#REF!)</f>
        <v>#REF!</v>
      </c>
      <c r="AD7238" t="e">
        <f>IF(OR(#REF!="",Table6[[#This Row],[Financially-independent entity]]=""),"",#REF!)</f>
        <v>#REF!</v>
      </c>
      <c r="AE7238" t="e">
        <f>IF(OR(#REF!="",Table6[[#This Row],[Financially-independent entity]]=""),"",#REF!)</f>
        <v>#REF!</v>
      </c>
      <c r="AF7238" t="e">
        <f>IF(OR(#REF!="",Table6[[#This Row],[Financially-independent entity]]=""),"",#REF!)</f>
        <v>#REF!</v>
      </c>
      <c r="AG7238" t="e">
        <f>IF(OR(#REF!="",Table6[[#This Row],[Financially-independent entity]]=""),"",#REF!)</f>
        <v>#REF!</v>
      </c>
      <c r="AH7238" t="e">
        <f>IF(OR(#REF!="",Table6[[#This Row],[Financially-independent entity]]=""),"",#REF!)</f>
        <v>#REF!</v>
      </c>
      <c r="AI7238" t="e">
        <f>IF(OR(#REF!="",Table6[[#This Row],[Financially-independent entity]]=""),"",#REF!)</f>
        <v>#REF!</v>
      </c>
      <c r="AJ7238" t="e">
        <f>IF(OR(#REF!="",Table6[[#This Row],[Financially-independent entity]]=""),"",#REF!)</f>
        <v>#REF!</v>
      </c>
      <c r="AK7238" t="e">
        <f>IF(OR(#REF!="",Table6[[#This Row],[Financially-independent entity]]=""),"",#REF!)</f>
        <v>#REF!</v>
      </c>
      <c r="AL7238" t="e">
        <f>IF(OR(#REF!="",Table6[[#This Row],[Financially-independent entity]]=""),"",#REF!)</f>
        <v>#REF!</v>
      </c>
      <c r="AM7238" t="e">
        <f>IF(OR(#REF!="",Table6[[#This Row],[Financially-independent entity]]=""),"",#REF!)</f>
        <v>#REF!</v>
      </c>
      <c r="AN7238" t="e">
        <f>IF(OR(#REF!="",Table6[[#This Row],[Financially-independent entity]]=""),"",#REF!)</f>
        <v>#REF!</v>
      </c>
      <c r="AO7238" t="e">
        <f>IF(OR(#REF!="",Table6[[#This Row],[Financially-independent entity]]=""),"",#REF!)</f>
        <v>#REF!</v>
      </c>
      <c r="AP7238" t="e">
        <f>IF(OR(#REF!="",Table6[[#This Row],[Financially-independent entity]]=""),"",#REF!)</f>
        <v>#REF!</v>
      </c>
      <c r="AQ7238" t="e">
        <f>IF(OR(#REF!="",Table6[[#This Row],[Financially-independent entity]]=""),"",#REF!)</f>
        <v>#REF!</v>
      </c>
      <c r="AR7238" t="e">
        <f>IF(OR(#REF!="",Table6[[#This Row],[Financially-independent entity]]=""),"",#REF!)</f>
        <v>#REF!</v>
      </c>
      <c r="AS7238" t="e">
        <f>IF(OR(#REF!="",Table6[[#This Row],[Financially-independent entity]]=""),"",#REF!)</f>
        <v>#REF!</v>
      </c>
      <c r="AT7238" t="e">
        <f>IF(OR(#REF!="",Table6[[#This Row],[Financially-independent entity]]=""),"",#REF!)</f>
        <v>#REF!</v>
      </c>
      <c r="AU7238" t="e">
        <f>IF(OR(#REF!="",Table6[[#This Row],[Financially-independent entity]]=""),"",#REF!)</f>
        <v>#REF!</v>
      </c>
      <c r="AV7238" t="e">
        <f>IF(OR(#REF!="",Table6[[#This Row],[Financially-independent entity]]=""),"",#REF!)</f>
        <v>#REF!</v>
      </c>
      <c r="AW7238" t="e">
        <f>IF(OR(#REF!="",Table6[[#This Row],[Financially-independent entity]]=""),"",#REF!)</f>
        <v>#REF!</v>
      </c>
      <c r="AX7238" t="e">
        <f>IF(OR(#REF!="",Table6[[#This Row],[Financially-independent entity]]=""),"",#REF!)</f>
        <v>#REF!</v>
      </c>
      <c r="AY7238" t="e">
        <f>IF(OR(#REF!="",Table6[[#This Row],[Financially-independent entity]]=""),"",#REF!)</f>
        <v>#REF!</v>
      </c>
      <c r="AZ7238" t="e">
        <f>IF(OR(#REF!="",Table6[[#This Row],[Financially-independent entity]]=""),"",#REF!)</f>
        <v>#REF!</v>
      </c>
    </row>
    <row r="7239" spans="1:52" x14ac:dyDescent="0.25">
      <c r="A7239" t="e">
        <f>IF(OR(#REF!="",#REF!="Total",#REF!="Cost entities",NOT(OR(ISNUMBER(#REF!),ISTEXT(#REF!)))),"",#REF!)</f>
        <v>#REF!</v>
      </c>
      <c r="B7239" t="e">
        <f>IF(Table6[[#This Row],[Financially-independent entity]]="","",#REF!)</f>
        <v>#REF!</v>
      </c>
      <c r="C7239" t="e">
        <f>IF(OR(#REF!="",Table6[[#This Row],[Financially-independent entity]]=""),"",#REF!)</f>
        <v>#REF!</v>
      </c>
      <c r="D7239" t="e">
        <f>IF(OR(#REF!="",Table6[[#This Row],[Financially-independent entity]]=""),"",#REF!)</f>
        <v>#REF!</v>
      </c>
      <c r="E7239" t="e">
        <f>IF(OR(#REF!="",Table6[[#This Row],[Financially-independent entity]]=""),"",#REF!)</f>
        <v>#REF!</v>
      </c>
      <c r="F7239" t="e">
        <f>IF(OR(#REF!="",Table6[[#This Row],[Financially-independent entity]]=""),"",#REF!)</f>
        <v>#REF!</v>
      </c>
      <c r="G7239" t="e">
        <f>IF(OR(#REF!="",Table6[[#This Row],[Financially-independent entity]]=""),"",#REF!)</f>
        <v>#REF!</v>
      </c>
      <c r="H7239" t="e">
        <f>IF(OR(#REF!="",Table6[[#This Row],[Financially-independent entity]]=""),"",#REF!)</f>
        <v>#REF!</v>
      </c>
      <c r="I7239" t="e">
        <f>IF(OR(#REF!="",Table6[[#This Row],[Financially-independent entity]]=""),"",#REF!)</f>
        <v>#REF!</v>
      </c>
      <c r="J7239" t="e">
        <f>IF(OR(#REF!="",Table6[[#This Row],[Financially-independent entity]]=""),"",#REF!)</f>
        <v>#REF!</v>
      </c>
      <c r="K7239" t="e">
        <f>IF(OR(#REF!="",Table6[[#This Row],[Financially-independent entity]]=""),"",#REF!)</f>
        <v>#REF!</v>
      </c>
      <c r="L7239" t="e">
        <f>IF(OR(#REF!="",Table6[[#This Row],[Financially-independent entity]]=""),"",#REF!)</f>
        <v>#REF!</v>
      </c>
      <c r="M7239" t="e">
        <f>IF(OR(#REF!="",Table6[[#This Row],[Financially-independent entity]]=""),"",#REF!)</f>
        <v>#REF!</v>
      </c>
      <c r="N7239" t="e">
        <f>IF(OR(#REF!="",Table6[[#This Row],[Financially-independent entity]]=""),"",#REF!)</f>
        <v>#REF!</v>
      </c>
      <c r="O7239" t="e">
        <f>IF(OR(#REF!="",Table6[[#This Row],[Financially-independent entity]]=""),"",#REF!)</f>
        <v>#REF!</v>
      </c>
      <c r="P7239" t="e">
        <f>IF(OR(#REF!="",Table6[[#This Row],[Financially-independent entity]]=""),"",#REF!)</f>
        <v>#REF!</v>
      </c>
      <c r="Q7239" t="e">
        <f>IF(OR(#REF!="",Table6[[#This Row],[Financially-independent entity]]=""),"",#REF!)</f>
        <v>#REF!</v>
      </c>
      <c r="R7239" t="e">
        <f>IF(OR(#REF!="",Table6[[#This Row],[Financially-independent entity]]=""),"",#REF!)</f>
        <v>#REF!</v>
      </c>
      <c r="S7239" t="e">
        <f>IF(OR(#REF!="",Table6[[#This Row],[Financially-independent entity]]=""),"",#REF!)</f>
        <v>#REF!</v>
      </c>
      <c r="T7239" t="e">
        <f>IF(OR(#REF!="",Table6[[#This Row],[Financially-independent entity]]=""),"",#REF!)</f>
        <v>#REF!</v>
      </c>
      <c r="U7239" t="e">
        <f>IF(OR(#REF!="",Table6[[#This Row],[Financially-independent entity]]=""),"",#REF!)</f>
        <v>#REF!</v>
      </c>
      <c r="V7239" t="e">
        <f>IF(OR(#REF!="",Table6[[#This Row],[Financially-independent entity]]=""),"",#REF!)</f>
        <v>#REF!</v>
      </c>
      <c r="W7239" t="e">
        <f>IF(OR(#REF!="",Table6[[#This Row],[Financially-independent entity]]=""),"",#REF!)</f>
        <v>#REF!</v>
      </c>
      <c r="X7239" t="e">
        <f>IF(OR(#REF!="",Table6[[#This Row],[Financially-independent entity]]=""),"",#REF!)</f>
        <v>#REF!</v>
      </c>
      <c r="Y7239" t="e">
        <f>IF(OR(#REF!="",Table6[[#This Row],[Financially-independent entity]]=""),"",#REF!)</f>
        <v>#REF!</v>
      </c>
      <c r="Z7239" t="e">
        <f>IF(OR(#REF!="",Table6[[#This Row],[Financially-independent entity]]=""),"",#REF!)</f>
        <v>#REF!</v>
      </c>
      <c r="AA7239" t="e">
        <f>IF(OR(#REF!="",Table6[[#This Row],[Financially-independent entity]]=""),"",#REF!)</f>
        <v>#REF!</v>
      </c>
      <c r="AB7239" t="e">
        <f>IF(OR(#REF!="",Table6[[#This Row],[Financially-independent entity]]=""),"",#REF!)</f>
        <v>#REF!</v>
      </c>
      <c r="AC7239" t="e">
        <f>IF(OR(#REF!="",Table6[[#This Row],[Financially-independent entity]]=""),"",#REF!)</f>
        <v>#REF!</v>
      </c>
      <c r="AD7239" t="e">
        <f>IF(OR(#REF!="",Table6[[#This Row],[Financially-independent entity]]=""),"",#REF!)</f>
        <v>#REF!</v>
      </c>
      <c r="AE7239" t="e">
        <f>IF(OR(#REF!="",Table6[[#This Row],[Financially-independent entity]]=""),"",#REF!)</f>
        <v>#REF!</v>
      </c>
      <c r="AF7239" t="e">
        <f>IF(OR(#REF!="",Table6[[#This Row],[Financially-independent entity]]=""),"",#REF!)</f>
        <v>#REF!</v>
      </c>
      <c r="AG7239" t="e">
        <f>IF(OR(#REF!="",Table6[[#This Row],[Financially-independent entity]]=""),"",#REF!)</f>
        <v>#REF!</v>
      </c>
      <c r="AH7239" t="e">
        <f>IF(OR(#REF!="",Table6[[#This Row],[Financially-independent entity]]=""),"",#REF!)</f>
        <v>#REF!</v>
      </c>
      <c r="AI7239" t="e">
        <f>IF(OR(#REF!="",Table6[[#This Row],[Financially-independent entity]]=""),"",#REF!)</f>
        <v>#REF!</v>
      </c>
      <c r="AJ7239" t="e">
        <f>IF(OR(#REF!="",Table6[[#This Row],[Financially-independent entity]]=""),"",#REF!)</f>
        <v>#REF!</v>
      </c>
      <c r="AK7239" t="e">
        <f>IF(OR(#REF!="",Table6[[#This Row],[Financially-independent entity]]=""),"",#REF!)</f>
        <v>#REF!</v>
      </c>
      <c r="AL7239" t="e">
        <f>IF(OR(#REF!="",Table6[[#This Row],[Financially-independent entity]]=""),"",#REF!)</f>
        <v>#REF!</v>
      </c>
      <c r="AM7239" t="e">
        <f>IF(OR(#REF!="",Table6[[#This Row],[Financially-independent entity]]=""),"",#REF!)</f>
        <v>#REF!</v>
      </c>
      <c r="AN7239" t="e">
        <f>IF(OR(#REF!="",Table6[[#This Row],[Financially-independent entity]]=""),"",#REF!)</f>
        <v>#REF!</v>
      </c>
      <c r="AO7239" t="e">
        <f>IF(OR(#REF!="",Table6[[#This Row],[Financially-independent entity]]=""),"",#REF!)</f>
        <v>#REF!</v>
      </c>
      <c r="AP7239" t="e">
        <f>IF(OR(#REF!="",Table6[[#This Row],[Financially-independent entity]]=""),"",#REF!)</f>
        <v>#REF!</v>
      </c>
      <c r="AQ7239" t="e">
        <f>IF(OR(#REF!="",Table6[[#This Row],[Financially-independent entity]]=""),"",#REF!)</f>
        <v>#REF!</v>
      </c>
      <c r="AR7239" t="e">
        <f>IF(OR(#REF!="",Table6[[#This Row],[Financially-independent entity]]=""),"",#REF!)</f>
        <v>#REF!</v>
      </c>
      <c r="AS7239" t="e">
        <f>IF(OR(#REF!="",Table6[[#This Row],[Financially-independent entity]]=""),"",#REF!)</f>
        <v>#REF!</v>
      </c>
      <c r="AT7239" t="e">
        <f>IF(OR(#REF!="",Table6[[#This Row],[Financially-independent entity]]=""),"",#REF!)</f>
        <v>#REF!</v>
      </c>
      <c r="AU7239" t="e">
        <f>IF(OR(#REF!="",Table6[[#This Row],[Financially-independent entity]]=""),"",#REF!)</f>
        <v>#REF!</v>
      </c>
      <c r="AV7239" t="e">
        <f>IF(OR(#REF!="",Table6[[#This Row],[Financially-independent entity]]=""),"",#REF!)</f>
        <v>#REF!</v>
      </c>
      <c r="AW7239" t="e">
        <f>IF(OR(#REF!="",Table6[[#This Row],[Financially-independent entity]]=""),"",#REF!)</f>
        <v>#REF!</v>
      </c>
      <c r="AX7239" t="e">
        <f>IF(OR(#REF!="",Table6[[#This Row],[Financially-independent entity]]=""),"",#REF!)</f>
        <v>#REF!</v>
      </c>
      <c r="AY7239" t="e">
        <f>IF(OR(#REF!="",Table6[[#This Row],[Financially-independent entity]]=""),"",#REF!)</f>
        <v>#REF!</v>
      </c>
      <c r="AZ7239" t="e">
        <f>IF(OR(#REF!="",Table6[[#This Row],[Financially-independent entity]]=""),"",#REF!)</f>
        <v>#REF!</v>
      </c>
    </row>
    <row r="7240" spans="1:52" x14ac:dyDescent="0.25">
      <c r="A7240" t="e">
        <f>IF(OR(#REF!="",#REF!="Total",#REF!="Cost entities",NOT(OR(ISNUMBER(#REF!),ISTEXT(#REF!)))),"",#REF!)</f>
        <v>#REF!</v>
      </c>
      <c r="B7240" t="e">
        <f>IF(Table6[[#This Row],[Financially-independent entity]]="","",#REF!)</f>
        <v>#REF!</v>
      </c>
      <c r="C7240" t="e">
        <f>IF(OR(#REF!="",Table6[[#This Row],[Financially-independent entity]]=""),"",#REF!)</f>
        <v>#REF!</v>
      </c>
      <c r="D7240" t="e">
        <f>IF(OR(#REF!="",Table6[[#This Row],[Financially-independent entity]]=""),"",#REF!)</f>
        <v>#REF!</v>
      </c>
      <c r="E7240" t="e">
        <f>IF(OR(#REF!="",Table6[[#This Row],[Financially-independent entity]]=""),"",#REF!)</f>
        <v>#REF!</v>
      </c>
      <c r="F7240" t="e">
        <f>IF(OR(#REF!="",Table6[[#This Row],[Financially-independent entity]]=""),"",#REF!)</f>
        <v>#REF!</v>
      </c>
      <c r="G7240" t="e">
        <f>IF(OR(#REF!="",Table6[[#This Row],[Financially-independent entity]]=""),"",#REF!)</f>
        <v>#REF!</v>
      </c>
      <c r="H7240" t="e">
        <f>IF(OR(#REF!="",Table6[[#This Row],[Financially-independent entity]]=""),"",#REF!)</f>
        <v>#REF!</v>
      </c>
      <c r="I7240" t="e">
        <f>IF(OR(#REF!="",Table6[[#This Row],[Financially-independent entity]]=""),"",#REF!)</f>
        <v>#REF!</v>
      </c>
      <c r="J7240" t="e">
        <f>IF(OR(#REF!="",Table6[[#This Row],[Financially-independent entity]]=""),"",#REF!)</f>
        <v>#REF!</v>
      </c>
      <c r="K7240" t="e">
        <f>IF(OR(#REF!="",Table6[[#This Row],[Financially-independent entity]]=""),"",#REF!)</f>
        <v>#REF!</v>
      </c>
      <c r="L7240" t="e">
        <f>IF(OR(#REF!="",Table6[[#This Row],[Financially-independent entity]]=""),"",#REF!)</f>
        <v>#REF!</v>
      </c>
      <c r="M7240" t="e">
        <f>IF(OR(#REF!="",Table6[[#This Row],[Financially-independent entity]]=""),"",#REF!)</f>
        <v>#REF!</v>
      </c>
      <c r="N7240" t="e">
        <f>IF(OR(#REF!="",Table6[[#This Row],[Financially-independent entity]]=""),"",#REF!)</f>
        <v>#REF!</v>
      </c>
      <c r="O7240" t="e">
        <f>IF(OR(#REF!="",Table6[[#This Row],[Financially-independent entity]]=""),"",#REF!)</f>
        <v>#REF!</v>
      </c>
      <c r="P7240" t="e">
        <f>IF(OR(#REF!="",Table6[[#This Row],[Financially-independent entity]]=""),"",#REF!)</f>
        <v>#REF!</v>
      </c>
      <c r="Q7240" t="e">
        <f>IF(OR(#REF!="",Table6[[#This Row],[Financially-independent entity]]=""),"",#REF!)</f>
        <v>#REF!</v>
      </c>
      <c r="R7240" t="e">
        <f>IF(OR(#REF!="",Table6[[#This Row],[Financially-independent entity]]=""),"",#REF!)</f>
        <v>#REF!</v>
      </c>
      <c r="S7240" t="e">
        <f>IF(OR(#REF!="",Table6[[#This Row],[Financially-independent entity]]=""),"",#REF!)</f>
        <v>#REF!</v>
      </c>
      <c r="T7240" t="e">
        <f>IF(OR(#REF!="",Table6[[#This Row],[Financially-independent entity]]=""),"",#REF!)</f>
        <v>#REF!</v>
      </c>
      <c r="U7240" t="e">
        <f>IF(OR(#REF!="",Table6[[#This Row],[Financially-independent entity]]=""),"",#REF!)</f>
        <v>#REF!</v>
      </c>
      <c r="V7240" t="e">
        <f>IF(OR(#REF!="",Table6[[#This Row],[Financially-independent entity]]=""),"",#REF!)</f>
        <v>#REF!</v>
      </c>
      <c r="W7240" t="e">
        <f>IF(OR(#REF!="",Table6[[#This Row],[Financially-independent entity]]=""),"",#REF!)</f>
        <v>#REF!</v>
      </c>
      <c r="X7240" t="e">
        <f>IF(OR(#REF!="",Table6[[#This Row],[Financially-independent entity]]=""),"",#REF!)</f>
        <v>#REF!</v>
      </c>
      <c r="Y7240" t="e">
        <f>IF(OR(#REF!="",Table6[[#This Row],[Financially-independent entity]]=""),"",#REF!)</f>
        <v>#REF!</v>
      </c>
      <c r="Z7240" t="e">
        <f>IF(OR(#REF!="",Table6[[#This Row],[Financially-independent entity]]=""),"",#REF!)</f>
        <v>#REF!</v>
      </c>
      <c r="AA7240" t="e">
        <f>IF(OR(#REF!="",Table6[[#This Row],[Financially-independent entity]]=""),"",#REF!)</f>
        <v>#REF!</v>
      </c>
      <c r="AB7240" t="e">
        <f>IF(OR(#REF!="",Table6[[#This Row],[Financially-independent entity]]=""),"",#REF!)</f>
        <v>#REF!</v>
      </c>
      <c r="AC7240" t="e">
        <f>IF(OR(#REF!="",Table6[[#This Row],[Financially-independent entity]]=""),"",#REF!)</f>
        <v>#REF!</v>
      </c>
      <c r="AD7240" t="e">
        <f>IF(OR(#REF!="",Table6[[#This Row],[Financially-independent entity]]=""),"",#REF!)</f>
        <v>#REF!</v>
      </c>
      <c r="AE7240" t="e">
        <f>IF(OR(#REF!="",Table6[[#This Row],[Financially-independent entity]]=""),"",#REF!)</f>
        <v>#REF!</v>
      </c>
      <c r="AF7240" t="e">
        <f>IF(OR(#REF!="",Table6[[#This Row],[Financially-independent entity]]=""),"",#REF!)</f>
        <v>#REF!</v>
      </c>
      <c r="AG7240" t="e">
        <f>IF(OR(#REF!="",Table6[[#This Row],[Financially-independent entity]]=""),"",#REF!)</f>
        <v>#REF!</v>
      </c>
      <c r="AH7240" t="e">
        <f>IF(OR(#REF!="",Table6[[#This Row],[Financially-independent entity]]=""),"",#REF!)</f>
        <v>#REF!</v>
      </c>
      <c r="AI7240" t="e">
        <f>IF(OR(#REF!="",Table6[[#This Row],[Financially-independent entity]]=""),"",#REF!)</f>
        <v>#REF!</v>
      </c>
      <c r="AJ7240" t="e">
        <f>IF(OR(#REF!="",Table6[[#This Row],[Financially-independent entity]]=""),"",#REF!)</f>
        <v>#REF!</v>
      </c>
      <c r="AK7240" t="e">
        <f>IF(OR(#REF!="",Table6[[#This Row],[Financially-independent entity]]=""),"",#REF!)</f>
        <v>#REF!</v>
      </c>
      <c r="AL7240" t="e">
        <f>IF(OR(#REF!="",Table6[[#This Row],[Financially-independent entity]]=""),"",#REF!)</f>
        <v>#REF!</v>
      </c>
      <c r="AM7240" t="e">
        <f>IF(OR(#REF!="",Table6[[#This Row],[Financially-independent entity]]=""),"",#REF!)</f>
        <v>#REF!</v>
      </c>
      <c r="AN7240" t="e">
        <f>IF(OR(#REF!="",Table6[[#This Row],[Financially-independent entity]]=""),"",#REF!)</f>
        <v>#REF!</v>
      </c>
      <c r="AO7240" t="e">
        <f>IF(OR(#REF!="",Table6[[#This Row],[Financially-independent entity]]=""),"",#REF!)</f>
        <v>#REF!</v>
      </c>
      <c r="AP7240" t="e">
        <f>IF(OR(#REF!="",Table6[[#This Row],[Financially-independent entity]]=""),"",#REF!)</f>
        <v>#REF!</v>
      </c>
      <c r="AQ7240" t="e">
        <f>IF(OR(#REF!="",Table6[[#This Row],[Financially-independent entity]]=""),"",#REF!)</f>
        <v>#REF!</v>
      </c>
      <c r="AR7240" t="e">
        <f>IF(OR(#REF!="",Table6[[#This Row],[Financially-independent entity]]=""),"",#REF!)</f>
        <v>#REF!</v>
      </c>
      <c r="AS7240" t="e">
        <f>IF(OR(#REF!="",Table6[[#This Row],[Financially-independent entity]]=""),"",#REF!)</f>
        <v>#REF!</v>
      </c>
      <c r="AT7240" t="e">
        <f>IF(OR(#REF!="",Table6[[#This Row],[Financially-independent entity]]=""),"",#REF!)</f>
        <v>#REF!</v>
      </c>
      <c r="AU7240" t="e">
        <f>IF(OR(#REF!="",Table6[[#This Row],[Financially-independent entity]]=""),"",#REF!)</f>
        <v>#REF!</v>
      </c>
      <c r="AV7240" t="e">
        <f>IF(OR(#REF!="",Table6[[#This Row],[Financially-independent entity]]=""),"",#REF!)</f>
        <v>#REF!</v>
      </c>
      <c r="AW7240" t="e">
        <f>IF(OR(#REF!="",Table6[[#This Row],[Financially-independent entity]]=""),"",#REF!)</f>
        <v>#REF!</v>
      </c>
      <c r="AX7240" t="e">
        <f>IF(OR(#REF!="",Table6[[#This Row],[Financially-independent entity]]=""),"",#REF!)</f>
        <v>#REF!</v>
      </c>
      <c r="AY7240" t="e">
        <f>IF(OR(#REF!="",Table6[[#This Row],[Financially-independent entity]]=""),"",#REF!)</f>
        <v>#REF!</v>
      </c>
      <c r="AZ7240" t="e">
        <f>IF(OR(#REF!="",Table6[[#This Row],[Financially-independent entity]]=""),"",#REF!)</f>
        <v>#REF!</v>
      </c>
    </row>
    <row r="7241" spans="1:52" x14ac:dyDescent="0.25">
      <c r="A7241" t="e">
        <f>IF(OR(#REF!="",#REF!="Total",#REF!="Cost entities",NOT(OR(ISNUMBER(#REF!),ISTEXT(#REF!)))),"",#REF!)</f>
        <v>#REF!</v>
      </c>
      <c r="B7241" t="e">
        <f>IF(Table6[[#This Row],[Financially-independent entity]]="","",#REF!)</f>
        <v>#REF!</v>
      </c>
      <c r="C7241" t="e">
        <f>IF(OR(#REF!="",Table6[[#This Row],[Financially-independent entity]]=""),"",#REF!)</f>
        <v>#REF!</v>
      </c>
      <c r="D7241" t="e">
        <f>IF(OR(#REF!="",Table6[[#This Row],[Financially-independent entity]]=""),"",#REF!)</f>
        <v>#REF!</v>
      </c>
      <c r="E7241" t="e">
        <f>IF(OR(#REF!="",Table6[[#This Row],[Financially-independent entity]]=""),"",#REF!)</f>
        <v>#REF!</v>
      </c>
      <c r="F7241" t="e">
        <f>IF(OR(#REF!="",Table6[[#This Row],[Financially-independent entity]]=""),"",#REF!)</f>
        <v>#REF!</v>
      </c>
      <c r="G7241" t="e">
        <f>IF(OR(#REF!="",Table6[[#This Row],[Financially-independent entity]]=""),"",#REF!)</f>
        <v>#REF!</v>
      </c>
      <c r="H7241" t="e">
        <f>IF(OR(#REF!="",Table6[[#This Row],[Financially-independent entity]]=""),"",#REF!)</f>
        <v>#REF!</v>
      </c>
      <c r="I7241" t="e">
        <f>IF(OR(#REF!="",Table6[[#This Row],[Financially-independent entity]]=""),"",#REF!)</f>
        <v>#REF!</v>
      </c>
      <c r="J7241" t="e">
        <f>IF(OR(#REF!="",Table6[[#This Row],[Financially-independent entity]]=""),"",#REF!)</f>
        <v>#REF!</v>
      </c>
      <c r="K7241" t="e">
        <f>IF(OR(#REF!="",Table6[[#This Row],[Financially-independent entity]]=""),"",#REF!)</f>
        <v>#REF!</v>
      </c>
      <c r="L7241" t="e">
        <f>IF(OR(#REF!="",Table6[[#This Row],[Financially-independent entity]]=""),"",#REF!)</f>
        <v>#REF!</v>
      </c>
      <c r="M7241" t="e">
        <f>IF(OR(#REF!="",Table6[[#This Row],[Financially-independent entity]]=""),"",#REF!)</f>
        <v>#REF!</v>
      </c>
      <c r="N7241" t="e">
        <f>IF(OR(#REF!="",Table6[[#This Row],[Financially-independent entity]]=""),"",#REF!)</f>
        <v>#REF!</v>
      </c>
      <c r="O7241" t="e">
        <f>IF(OR(#REF!="",Table6[[#This Row],[Financially-independent entity]]=""),"",#REF!)</f>
        <v>#REF!</v>
      </c>
      <c r="P7241" t="e">
        <f>IF(OR(#REF!="",Table6[[#This Row],[Financially-independent entity]]=""),"",#REF!)</f>
        <v>#REF!</v>
      </c>
      <c r="Q7241" t="e">
        <f>IF(OR(#REF!="",Table6[[#This Row],[Financially-independent entity]]=""),"",#REF!)</f>
        <v>#REF!</v>
      </c>
      <c r="R7241" t="e">
        <f>IF(OR(#REF!="",Table6[[#This Row],[Financially-independent entity]]=""),"",#REF!)</f>
        <v>#REF!</v>
      </c>
      <c r="S7241" t="e">
        <f>IF(OR(#REF!="",Table6[[#This Row],[Financially-independent entity]]=""),"",#REF!)</f>
        <v>#REF!</v>
      </c>
      <c r="T7241" t="e">
        <f>IF(OR(#REF!="",Table6[[#This Row],[Financially-independent entity]]=""),"",#REF!)</f>
        <v>#REF!</v>
      </c>
      <c r="U7241" t="e">
        <f>IF(OR(#REF!="",Table6[[#This Row],[Financially-independent entity]]=""),"",#REF!)</f>
        <v>#REF!</v>
      </c>
      <c r="V7241" t="e">
        <f>IF(OR(#REF!="",Table6[[#This Row],[Financially-independent entity]]=""),"",#REF!)</f>
        <v>#REF!</v>
      </c>
      <c r="W7241" t="e">
        <f>IF(OR(#REF!="",Table6[[#This Row],[Financially-independent entity]]=""),"",#REF!)</f>
        <v>#REF!</v>
      </c>
      <c r="X7241" t="e">
        <f>IF(OR(#REF!="",Table6[[#This Row],[Financially-independent entity]]=""),"",#REF!)</f>
        <v>#REF!</v>
      </c>
      <c r="Y7241" t="e">
        <f>IF(OR(#REF!="",Table6[[#This Row],[Financially-independent entity]]=""),"",#REF!)</f>
        <v>#REF!</v>
      </c>
      <c r="Z7241" t="e">
        <f>IF(OR(#REF!="",Table6[[#This Row],[Financially-independent entity]]=""),"",#REF!)</f>
        <v>#REF!</v>
      </c>
      <c r="AA7241" t="e">
        <f>IF(OR(#REF!="",Table6[[#This Row],[Financially-independent entity]]=""),"",#REF!)</f>
        <v>#REF!</v>
      </c>
      <c r="AB7241" t="e">
        <f>IF(OR(#REF!="",Table6[[#This Row],[Financially-independent entity]]=""),"",#REF!)</f>
        <v>#REF!</v>
      </c>
      <c r="AC7241" t="e">
        <f>IF(OR(#REF!="",Table6[[#This Row],[Financially-independent entity]]=""),"",#REF!)</f>
        <v>#REF!</v>
      </c>
      <c r="AD7241" t="e">
        <f>IF(OR(#REF!="",Table6[[#This Row],[Financially-independent entity]]=""),"",#REF!)</f>
        <v>#REF!</v>
      </c>
      <c r="AE7241" t="e">
        <f>IF(OR(#REF!="",Table6[[#This Row],[Financially-independent entity]]=""),"",#REF!)</f>
        <v>#REF!</v>
      </c>
      <c r="AF7241" t="e">
        <f>IF(OR(#REF!="",Table6[[#This Row],[Financially-independent entity]]=""),"",#REF!)</f>
        <v>#REF!</v>
      </c>
      <c r="AG7241" t="e">
        <f>IF(OR(#REF!="",Table6[[#This Row],[Financially-independent entity]]=""),"",#REF!)</f>
        <v>#REF!</v>
      </c>
      <c r="AH7241" t="e">
        <f>IF(OR(#REF!="",Table6[[#This Row],[Financially-independent entity]]=""),"",#REF!)</f>
        <v>#REF!</v>
      </c>
      <c r="AI7241" t="e">
        <f>IF(OR(#REF!="",Table6[[#This Row],[Financially-independent entity]]=""),"",#REF!)</f>
        <v>#REF!</v>
      </c>
      <c r="AJ7241" t="e">
        <f>IF(OR(#REF!="",Table6[[#This Row],[Financially-independent entity]]=""),"",#REF!)</f>
        <v>#REF!</v>
      </c>
      <c r="AK7241" t="e">
        <f>IF(OR(#REF!="",Table6[[#This Row],[Financially-independent entity]]=""),"",#REF!)</f>
        <v>#REF!</v>
      </c>
      <c r="AL7241" t="e">
        <f>IF(OR(#REF!="",Table6[[#This Row],[Financially-independent entity]]=""),"",#REF!)</f>
        <v>#REF!</v>
      </c>
      <c r="AM7241" t="e">
        <f>IF(OR(#REF!="",Table6[[#This Row],[Financially-independent entity]]=""),"",#REF!)</f>
        <v>#REF!</v>
      </c>
      <c r="AN7241" t="e">
        <f>IF(OR(#REF!="",Table6[[#This Row],[Financially-independent entity]]=""),"",#REF!)</f>
        <v>#REF!</v>
      </c>
      <c r="AO7241" t="e">
        <f>IF(OR(#REF!="",Table6[[#This Row],[Financially-independent entity]]=""),"",#REF!)</f>
        <v>#REF!</v>
      </c>
      <c r="AP7241" t="e">
        <f>IF(OR(#REF!="",Table6[[#This Row],[Financially-independent entity]]=""),"",#REF!)</f>
        <v>#REF!</v>
      </c>
      <c r="AQ7241" t="e">
        <f>IF(OR(#REF!="",Table6[[#This Row],[Financially-independent entity]]=""),"",#REF!)</f>
        <v>#REF!</v>
      </c>
      <c r="AR7241" t="e">
        <f>IF(OR(#REF!="",Table6[[#This Row],[Financially-independent entity]]=""),"",#REF!)</f>
        <v>#REF!</v>
      </c>
      <c r="AS7241" t="e">
        <f>IF(OR(#REF!="",Table6[[#This Row],[Financially-independent entity]]=""),"",#REF!)</f>
        <v>#REF!</v>
      </c>
      <c r="AT7241" t="e">
        <f>IF(OR(#REF!="",Table6[[#This Row],[Financially-independent entity]]=""),"",#REF!)</f>
        <v>#REF!</v>
      </c>
      <c r="AU7241" t="e">
        <f>IF(OR(#REF!="",Table6[[#This Row],[Financially-independent entity]]=""),"",#REF!)</f>
        <v>#REF!</v>
      </c>
      <c r="AV7241" t="e">
        <f>IF(OR(#REF!="",Table6[[#This Row],[Financially-independent entity]]=""),"",#REF!)</f>
        <v>#REF!</v>
      </c>
      <c r="AW7241" t="e">
        <f>IF(OR(#REF!="",Table6[[#This Row],[Financially-independent entity]]=""),"",#REF!)</f>
        <v>#REF!</v>
      </c>
      <c r="AX7241" t="e">
        <f>IF(OR(#REF!="",Table6[[#This Row],[Financially-independent entity]]=""),"",#REF!)</f>
        <v>#REF!</v>
      </c>
      <c r="AY7241" t="e">
        <f>IF(OR(#REF!="",Table6[[#This Row],[Financially-independent entity]]=""),"",#REF!)</f>
        <v>#REF!</v>
      </c>
      <c r="AZ7241" t="e">
        <f>IF(OR(#REF!="",Table6[[#This Row],[Financially-independent entity]]=""),"",#REF!)</f>
        <v>#REF!</v>
      </c>
    </row>
    <row r="7242" spans="1:52" x14ac:dyDescent="0.25">
      <c r="A7242" t="e">
        <f>IF(OR(#REF!="",#REF!="Total",#REF!="Cost entities",NOT(OR(ISNUMBER(#REF!),ISTEXT(#REF!)))),"",#REF!)</f>
        <v>#REF!</v>
      </c>
      <c r="B7242" t="e">
        <f>IF(Table6[[#This Row],[Financially-independent entity]]="","",#REF!)</f>
        <v>#REF!</v>
      </c>
      <c r="C7242" t="e">
        <f>IF(OR(#REF!="",Table6[[#This Row],[Financially-independent entity]]=""),"",#REF!)</f>
        <v>#REF!</v>
      </c>
      <c r="D7242" t="e">
        <f>IF(OR(#REF!="",Table6[[#This Row],[Financially-independent entity]]=""),"",#REF!)</f>
        <v>#REF!</v>
      </c>
      <c r="E7242" t="e">
        <f>IF(OR(#REF!="",Table6[[#This Row],[Financially-independent entity]]=""),"",#REF!)</f>
        <v>#REF!</v>
      </c>
      <c r="F7242" t="e">
        <f>IF(OR(#REF!="",Table6[[#This Row],[Financially-independent entity]]=""),"",#REF!)</f>
        <v>#REF!</v>
      </c>
      <c r="G7242" t="e">
        <f>IF(OR(#REF!="",Table6[[#This Row],[Financially-independent entity]]=""),"",#REF!)</f>
        <v>#REF!</v>
      </c>
      <c r="H7242" t="e">
        <f>IF(OR(#REF!="",Table6[[#This Row],[Financially-independent entity]]=""),"",#REF!)</f>
        <v>#REF!</v>
      </c>
      <c r="I7242" t="e">
        <f>IF(OR(#REF!="",Table6[[#This Row],[Financially-independent entity]]=""),"",#REF!)</f>
        <v>#REF!</v>
      </c>
      <c r="J7242" t="e">
        <f>IF(OR(#REF!="",Table6[[#This Row],[Financially-independent entity]]=""),"",#REF!)</f>
        <v>#REF!</v>
      </c>
      <c r="K7242" t="e">
        <f>IF(OR(#REF!="",Table6[[#This Row],[Financially-independent entity]]=""),"",#REF!)</f>
        <v>#REF!</v>
      </c>
      <c r="L7242" t="e">
        <f>IF(OR(#REF!="",Table6[[#This Row],[Financially-independent entity]]=""),"",#REF!)</f>
        <v>#REF!</v>
      </c>
      <c r="M7242" t="e">
        <f>IF(OR(#REF!="",Table6[[#This Row],[Financially-independent entity]]=""),"",#REF!)</f>
        <v>#REF!</v>
      </c>
      <c r="N7242" t="e">
        <f>IF(OR(#REF!="",Table6[[#This Row],[Financially-independent entity]]=""),"",#REF!)</f>
        <v>#REF!</v>
      </c>
      <c r="O7242" t="e">
        <f>IF(OR(#REF!="",Table6[[#This Row],[Financially-independent entity]]=""),"",#REF!)</f>
        <v>#REF!</v>
      </c>
      <c r="P7242" t="e">
        <f>IF(OR(#REF!="",Table6[[#This Row],[Financially-independent entity]]=""),"",#REF!)</f>
        <v>#REF!</v>
      </c>
      <c r="Q7242" t="e">
        <f>IF(OR(#REF!="",Table6[[#This Row],[Financially-independent entity]]=""),"",#REF!)</f>
        <v>#REF!</v>
      </c>
      <c r="R7242" t="e">
        <f>IF(OR(#REF!="",Table6[[#This Row],[Financially-independent entity]]=""),"",#REF!)</f>
        <v>#REF!</v>
      </c>
      <c r="S7242" t="e">
        <f>IF(OR(#REF!="",Table6[[#This Row],[Financially-independent entity]]=""),"",#REF!)</f>
        <v>#REF!</v>
      </c>
      <c r="T7242" t="e">
        <f>IF(OR(#REF!="",Table6[[#This Row],[Financially-independent entity]]=""),"",#REF!)</f>
        <v>#REF!</v>
      </c>
      <c r="U7242" t="e">
        <f>IF(OR(#REF!="",Table6[[#This Row],[Financially-independent entity]]=""),"",#REF!)</f>
        <v>#REF!</v>
      </c>
      <c r="V7242" t="e">
        <f>IF(OR(#REF!="",Table6[[#This Row],[Financially-independent entity]]=""),"",#REF!)</f>
        <v>#REF!</v>
      </c>
      <c r="W7242" t="e">
        <f>IF(OR(#REF!="",Table6[[#This Row],[Financially-independent entity]]=""),"",#REF!)</f>
        <v>#REF!</v>
      </c>
      <c r="X7242" t="e">
        <f>IF(OR(#REF!="",Table6[[#This Row],[Financially-independent entity]]=""),"",#REF!)</f>
        <v>#REF!</v>
      </c>
      <c r="Y7242" t="e">
        <f>IF(OR(#REF!="",Table6[[#This Row],[Financially-independent entity]]=""),"",#REF!)</f>
        <v>#REF!</v>
      </c>
      <c r="Z7242" t="e">
        <f>IF(OR(#REF!="",Table6[[#This Row],[Financially-independent entity]]=""),"",#REF!)</f>
        <v>#REF!</v>
      </c>
      <c r="AA7242" t="e">
        <f>IF(OR(#REF!="",Table6[[#This Row],[Financially-independent entity]]=""),"",#REF!)</f>
        <v>#REF!</v>
      </c>
      <c r="AB7242" t="e">
        <f>IF(OR(#REF!="",Table6[[#This Row],[Financially-independent entity]]=""),"",#REF!)</f>
        <v>#REF!</v>
      </c>
      <c r="AC7242" t="e">
        <f>IF(OR(#REF!="",Table6[[#This Row],[Financially-independent entity]]=""),"",#REF!)</f>
        <v>#REF!</v>
      </c>
      <c r="AD7242" t="e">
        <f>IF(OR(#REF!="",Table6[[#This Row],[Financially-independent entity]]=""),"",#REF!)</f>
        <v>#REF!</v>
      </c>
      <c r="AE7242" t="e">
        <f>IF(OR(#REF!="",Table6[[#This Row],[Financially-independent entity]]=""),"",#REF!)</f>
        <v>#REF!</v>
      </c>
      <c r="AF7242" t="e">
        <f>IF(OR(#REF!="",Table6[[#This Row],[Financially-independent entity]]=""),"",#REF!)</f>
        <v>#REF!</v>
      </c>
      <c r="AG7242" t="e">
        <f>IF(OR(#REF!="",Table6[[#This Row],[Financially-independent entity]]=""),"",#REF!)</f>
        <v>#REF!</v>
      </c>
      <c r="AH7242" t="e">
        <f>IF(OR(#REF!="",Table6[[#This Row],[Financially-independent entity]]=""),"",#REF!)</f>
        <v>#REF!</v>
      </c>
      <c r="AI7242" t="e">
        <f>IF(OR(#REF!="",Table6[[#This Row],[Financially-independent entity]]=""),"",#REF!)</f>
        <v>#REF!</v>
      </c>
      <c r="AJ7242" t="e">
        <f>IF(OR(#REF!="",Table6[[#This Row],[Financially-independent entity]]=""),"",#REF!)</f>
        <v>#REF!</v>
      </c>
      <c r="AK7242" t="e">
        <f>IF(OR(#REF!="",Table6[[#This Row],[Financially-independent entity]]=""),"",#REF!)</f>
        <v>#REF!</v>
      </c>
      <c r="AL7242" t="e">
        <f>IF(OR(#REF!="",Table6[[#This Row],[Financially-independent entity]]=""),"",#REF!)</f>
        <v>#REF!</v>
      </c>
      <c r="AM7242" t="e">
        <f>IF(OR(#REF!="",Table6[[#This Row],[Financially-independent entity]]=""),"",#REF!)</f>
        <v>#REF!</v>
      </c>
      <c r="AN7242" t="e">
        <f>IF(OR(#REF!="",Table6[[#This Row],[Financially-independent entity]]=""),"",#REF!)</f>
        <v>#REF!</v>
      </c>
      <c r="AO7242" t="e">
        <f>IF(OR(#REF!="",Table6[[#This Row],[Financially-independent entity]]=""),"",#REF!)</f>
        <v>#REF!</v>
      </c>
      <c r="AP7242" t="e">
        <f>IF(OR(#REF!="",Table6[[#This Row],[Financially-independent entity]]=""),"",#REF!)</f>
        <v>#REF!</v>
      </c>
      <c r="AQ7242" t="e">
        <f>IF(OR(#REF!="",Table6[[#This Row],[Financially-independent entity]]=""),"",#REF!)</f>
        <v>#REF!</v>
      </c>
      <c r="AR7242" t="e">
        <f>IF(OR(#REF!="",Table6[[#This Row],[Financially-independent entity]]=""),"",#REF!)</f>
        <v>#REF!</v>
      </c>
      <c r="AS7242" t="e">
        <f>IF(OR(#REF!="",Table6[[#This Row],[Financially-independent entity]]=""),"",#REF!)</f>
        <v>#REF!</v>
      </c>
      <c r="AT7242" t="e">
        <f>IF(OR(#REF!="",Table6[[#This Row],[Financially-independent entity]]=""),"",#REF!)</f>
        <v>#REF!</v>
      </c>
      <c r="AU7242" t="e">
        <f>IF(OR(#REF!="",Table6[[#This Row],[Financially-independent entity]]=""),"",#REF!)</f>
        <v>#REF!</v>
      </c>
      <c r="AV7242" t="e">
        <f>IF(OR(#REF!="",Table6[[#This Row],[Financially-independent entity]]=""),"",#REF!)</f>
        <v>#REF!</v>
      </c>
      <c r="AW7242" t="e">
        <f>IF(OR(#REF!="",Table6[[#This Row],[Financially-independent entity]]=""),"",#REF!)</f>
        <v>#REF!</v>
      </c>
      <c r="AX7242" t="e">
        <f>IF(OR(#REF!="",Table6[[#This Row],[Financially-independent entity]]=""),"",#REF!)</f>
        <v>#REF!</v>
      </c>
      <c r="AY7242" t="e">
        <f>IF(OR(#REF!="",Table6[[#This Row],[Financially-independent entity]]=""),"",#REF!)</f>
        <v>#REF!</v>
      </c>
      <c r="AZ7242" t="e">
        <f>IF(OR(#REF!="",Table6[[#This Row],[Financially-independent entity]]=""),"",#REF!)</f>
        <v>#REF!</v>
      </c>
    </row>
    <row r="7243" spans="1:52" x14ac:dyDescent="0.25">
      <c r="A7243" t="e">
        <f>IF(OR(#REF!="",#REF!="Total",#REF!="Cost entities",NOT(OR(ISNUMBER(#REF!),ISTEXT(#REF!)))),"",#REF!)</f>
        <v>#REF!</v>
      </c>
      <c r="B7243" t="e">
        <f>IF(Table6[[#This Row],[Financially-independent entity]]="","",#REF!)</f>
        <v>#REF!</v>
      </c>
      <c r="C7243" t="e">
        <f>IF(OR(#REF!="",Table6[[#This Row],[Financially-independent entity]]=""),"",#REF!)</f>
        <v>#REF!</v>
      </c>
      <c r="D7243" t="e">
        <f>IF(OR(#REF!="",Table6[[#This Row],[Financially-independent entity]]=""),"",#REF!)</f>
        <v>#REF!</v>
      </c>
      <c r="E7243" t="e">
        <f>IF(OR(#REF!="",Table6[[#This Row],[Financially-independent entity]]=""),"",#REF!)</f>
        <v>#REF!</v>
      </c>
      <c r="F7243" t="e">
        <f>IF(OR(#REF!="",Table6[[#This Row],[Financially-independent entity]]=""),"",#REF!)</f>
        <v>#REF!</v>
      </c>
      <c r="G7243" t="e">
        <f>IF(OR(#REF!="",Table6[[#This Row],[Financially-independent entity]]=""),"",#REF!)</f>
        <v>#REF!</v>
      </c>
      <c r="H7243" t="e">
        <f>IF(OR(#REF!="",Table6[[#This Row],[Financially-independent entity]]=""),"",#REF!)</f>
        <v>#REF!</v>
      </c>
      <c r="I7243" t="e">
        <f>IF(OR(#REF!="",Table6[[#This Row],[Financially-independent entity]]=""),"",#REF!)</f>
        <v>#REF!</v>
      </c>
      <c r="J7243" t="e">
        <f>IF(OR(#REF!="",Table6[[#This Row],[Financially-independent entity]]=""),"",#REF!)</f>
        <v>#REF!</v>
      </c>
      <c r="K7243" t="e">
        <f>IF(OR(#REF!="",Table6[[#This Row],[Financially-independent entity]]=""),"",#REF!)</f>
        <v>#REF!</v>
      </c>
      <c r="L7243" t="e">
        <f>IF(OR(#REF!="",Table6[[#This Row],[Financially-independent entity]]=""),"",#REF!)</f>
        <v>#REF!</v>
      </c>
      <c r="M7243" t="e">
        <f>IF(OR(#REF!="",Table6[[#This Row],[Financially-independent entity]]=""),"",#REF!)</f>
        <v>#REF!</v>
      </c>
      <c r="N7243" t="e">
        <f>IF(OR(#REF!="",Table6[[#This Row],[Financially-independent entity]]=""),"",#REF!)</f>
        <v>#REF!</v>
      </c>
      <c r="O7243" t="e">
        <f>IF(OR(#REF!="",Table6[[#This Row],[Financially-independent entity]]=""),"",#REF!)</f>
        <v>#REF!</v>
      </c>
      <c r="P7243" t="e">
        <f>IF(OR(#REF!="",Table6[[#This Row],[Financially-independent entity]]=""),"",#REF!)</f>
        <v>#REF!</v>
      </c>
      <c r="Q7243" t="e">
        <f>IF(OR(#REF!="",Table6[[#This Row],[Financially-independent entity]]=""),"",#REF!)</f>
        <v>#REF!</v>
      </c>
      <c r="R7243" t="e">
        <f>IF(OR(#REF!="",Table6[[#This Row],[Financially-independent entity]]=""),"",#REF!)</f>
        <v>#REF!</v>
      </c>
      <c r="S7243" t="e">
        <f>IF(OR(#REF!="",Table6[[#This Row],[Financially-independent entity]]=""),"",#REF!)</f>
        <v>#REF!</v>
      </c>
      <c r="T7243" t="e">
        <f>IF(OR(#REF!="",Table6[[#This Row],[Financially-independent entity]]=""),"",#REF!)</f>
        <v>#REF!</v>
      </c>
      <c r="U7243" t="e">
        <f>IF(OR(#REF!="",Table6[[#This Row],[Financially-independent entity]]=""),"",#REF!)</f>
        <v>#REF!</v>
      </c>
      <c r="V7243" t="e">
        <f>IF(OR(#REF!="",Table6[[#This Row],[Financially-independent entity]]=""),"",#REF!)</f>
        <v>#REF!</v>
      </c>
      <c r="W7243" t="e">
        <f>IF(OR(#REF!="",Table6[[#This Row],[Financially-independent entity]]=""),"",#REF!)</f>
        <v>#REF!</v>
      </c>
      <c r="X7243" t="e">
        <f>IF(OR(#REF!="",Table6[[#This Row],[Financially-independent entity]]=""),"",#REF!)</f>
        <v>#REF!</v>
      </c>
      <c r="Y7243" t="e">
        <f>IF(OR(#REF!="",Table6[[#This Row],[Financially-independent entity]]=""),"",#REF!)</f>
        <v>#REF!</v>
      </c>
      <c r="Z7243" t="e">
        <f>IF(OR(#REF!="",Table6[[#This Row],[Financially-independent entity]]=""),"",#REF!)</f>
        <v>#REF!</v>
      </c>
      <c r="AA7243" t="e">
        <f>IF(OR(#REF!="",Table6[[#This Row],[Financially-independent entity]]=""),"",#REF!)</f>
        <v>#REF!</v>
      </c>
      <c r="AB7243" t="e">
        <f>IF(OR(#REF!="",Table6[[#This Row],[Financially-independent entity]]=""),"",#REF!)</f>
        <v>#REF!</v>
      </c>
      <c r="AC7243" t="e">
        <f>IF(OR(#REF!="",Table6[[#This Row],[Financially-independent entity]]=""),"",#REF!)</f>
        <v>#REF!</v>
      </c>
      <c r="AD7243" t="e">
        <f>IF(OR(#REF!="",Table6[[#This Row],[Financially-independent entity]]=""),"",#REF!)</f>
        <v>#REF!</v>
      </c>
      <c r="AE7243" t="e">
        <f>IF(OR(#REF!="",Table6[[#This Row],[Financially-independent entity]]=""),"",#REF!)</f>
        <v>#REF!</v>
      </c>
      <c r="AF7243" t="e">
        <f>IF(OR(#REF!="",Table6[[#This Row],[Financially-independent entity]]=""),"",#REF!)</f>
        <v>#REF!</v>
      </c>
      <c r="AG7243" t="e">
        <f>IF(OR(#REF!="",Table6[[#This Row],[Financially-independent entity]]=""),"",#REF!)</f>
        <v>#REF!</v>
      </c>
      <c r="AH7243" t="e">
        <f>IF(OR(#REF!="",Table6[[#This Row],[Financially-independent entity]]=""),"",#REF!)</f>
        <v>#REF!</v>
      </c>
      <c r="AI7243" t="e">
        <f>IF(OR(#REF!="",Table6[[#This Row],[Financially-independent entity]]=""),"",#REF!)</f>
        <v>#REF!</v>
      </c>
      <c r="AJ7243" t="e">
        <f>IF(OR(#REF!="",Table6[[#This Row],[Financially-independent entity]]=""),"",#REF!)</f>
        <v>#REF!</v>
      </c>
      <c r="AK7243" t="e">
        <f>IF(OR(#REF!="",Table6[[#This Row],[Financially-independent entity]]=""),"",#REF!)</f>
        <v>#REF!</v>
      </c>
      <c r="AL7243" t="e">
        <f>IF(OR(#REF!="",Table6[[#This Row],[Financially-independent entity]]=""),"",#REF!)</f>
        <v>#REF!</v>
      </c>
      <c r="AM7243" t="e">
        <f>IF(OR(#REF!="",Table6[[#This Row],[Financially-independent entity]]=""),"",#REF!)</f>
        <v>#REF!</v>
      </c>
      <c r="AN7243" t="e">
        <f>IF(OR(#REF!="",Table6[[#This Row],[Financially-independent entity]]=""),"",#REF!)</f>
        <v>#REF!</v>
      </c>
      <c r="AO7243" t="e">
        <f>IF(OR(#REF!="",Table6[[#This Row],[Financially-independent entity]]=""),"",#REF!)</f>
        <v>#REF!</v>
      </c>
      <c r="AP7243" t="e">
        <f>IF(OR(#REF!="",Table6[[#This Row],[Financially-independent entity]]=""),"",#REF!)</f>
        <v>#REF!</v>
      </c>
      <c r="AQ7243" t="e">
        <f>IF(OR(#REF!="",Table6[[#This Row],[Financially-independent entity]]=""),"",#REF!)</f>
        <v>#REF!</v>
      </c>
      <c r="AR7243" t="e">
        <f>IF(OR(#REF!="",Table6[[#This Row],[Financially-independent entity]]=""),"",#REF!)</f>
        <v>#REF!</v>
      </c>
      <c r="AS7243" t="e">
        <f>IF(OR(#REF!="",Table6[[#This Row],[Financially-independent entity]]=""),"",#REF!)</f>
        <v>#REF!</v>
      </c>
      <c r="AT7243" t="e">
        <f>IF(OR(#REF!="",Table6[[#This Row],[Financially-independent entity]]=""),"",#REF!)</f>
        <v>#REF!</v>
      </c>
      <c r="AU7243" t="e">
        <f>IF(OR(#REF!="",Table6[[#This Row],[Financially-independent entity]]=""),"",#REF!)</f>
        <v>#REF!</v>
      </c>
      <c r="AV7243" t="e">
        <f>IF(OR(#REF!="",Table6[[#This Row],[Financially-independent entity]]=""),"",#REF!)</f>
        <v>#REF!</v>
      </c>
      <c r="AW7243" t="e">
        <f>IF(OR(#REF!="",Table6[[#This Row],[Financially-independent entity]]=""),"",#REF!)</f>
        <v>#REF!</v>
      </c>
      <c r="AX7243" t="e">
        <f>IF(OR(#REF!="",Table6[[#This Row],[Financially-independent entity]]=""),"",#REF!)</f>
        <v>#REF!</v>
      </c>
      <c r="AY7243" t="e">
        <f>IF(OR(#REF!="",Table6[[#This Row],[Financially-independent entity]]=""),"",#REF!)</f>
        <v>#REF!</v>
      </c>
      <c r="AZ7243" t="e">
        <f>IF(OR(#REF!="",Table6[[#This Row],[Financially-independent entity]]=""),"",#REF!)</f>
        <v>#REF!</v>
      </c>
    </row>
    <row r="7244" spans="1:52" x14ac:dyDescent="0.25">
      <c r="A7244" t="e">
        <f>IF(OR(#REF!="",#REF!="Total",#REF!="Cost entities",NOT(OR(ISNUMBER(#REF!),ISTEXT(#REF!)))),"",#REF!)</f>
        <v>#REF!</v>
      </c>
      <c r="B7244" t="e">
        <f>IF(Table6[[#This Row],[Financially-independent entity]]="","",#REF!)</f>
        <v>#REF!</v>
      </c>
      <c r="C7244" t="e">
        <f>IF(OR(#REF!="",Table6[[#This Row],[Financially-independent entity]]=""),"",#REF!)</f>
        <v>#REF!</v>
      </c>
      <c r="D7244" t="e">
        <f>IF(OR(#REF!="",Table6[[#This Row],[Financially-independent entity]]=""),"",#REF!)</f>
        <v>#REF!</v>
      </c>
      <c r="E7244" t="e">
        <f>IF(OR(#REF!="",Table6[[#This Row],[Financially-independent entity]]=""),"",#REF!)</f>
        <v>#REF!</v>
      </c>
      <c r="F7244" t="e">
        <f>IF(OR(#REF!="",Table6[[#This Row],[Financially-independent entity]]=""),"",#REF!)</f>
        <v>#REF!</v>
      </c>
      <c r="G7244" t="e">
        <f>IF(OR(#REF!="",Table6[[#This Row],[Financially-independent entity]]=""),"",#REF!)</f>
        <v>#REF!</v>
      </c>
      <c r="H7244" t="e">
        <f>IF(OR(#REF!="",Table6[[#This Row],[Financially-independent entity]]=""),"",#REF!)</f>
        <v>#REF!</v>
      </c>
      <c r="I7244" t="e">
        <f>IF(OR(#REF!="",Table6[[#This Row],[Financially-independent entity]]=""),"",#REF!)</f>
        <v>#REF!</v>
      </c>
      <c r="J7244" t="e">
        <f>IF(OR(#REF!="",Table6[[#This Row],[Financially-independent entity]]=""),"",#REF!)</f>
        <v>#REF!</v>
      </c>
      <c r="K7244" t="e">
        <f>IF(OR(#REF!="",Table6[[#This Row],[Financially-independent entity]]=""),"",#REF!)</f>
        <v>#REF!</v>
      </c>
      <c r="L7244" t="e">
        <f>IF(OR(#REF!="",Table6[[#This Row],[Financially-independent entity]]=""),"",#REF!)</f>
        <v>#REF!</v>
      </c>
      <c r="M7244" t="e">
        <f>IF(OR(#REF!="",Table6[[#This Row],[Financially-independent entity]]=""),"",#REF!)</f>
        <v>#REF!</v>
      </c>
      <c r="N7244" t="e">
        <f>IF(OR(#REF!="",Table6[[#This Row],[Financially-independent entity]]=""),"",#REF!)</f>
        <v>#REF!</v>
      </c>
      <c r="O7244" t="e">
        <f>IF(OR(#REF!="",Table6[[#This Row],[Financially-independent entity]]=""),"",#REF!)</f>
        <v>#REF!</v>
      </c>
      <c r="P7244" t="e">
        <f>IF(OR(#REF!="",Table6[[#This Row],[Financially-independent entity]]=""),"",#REF!)</f>
        <v>#REF!</v>
      </c>
      <c r="Q7244" t="e">
        <f>IF(OR(#REF!="",Table6[[#This Row],[Financially-independent entity]]=""),"",#REF!)</f>
        <v>#REF!</v>
      </c>
      <c r="R7244" t="e">
        <f>IF(OR(#REF!="",Table6[[#This Row],[Financially-independent entity]]=""),"",#REF!)</f>
        <v>#REF!</v>
      </c>
      <c r="S7244" t="e">
        <f>IF(OR(#REF!="",Table6[[#This Row],[Financially-independent entity]]=""),"",#REF!)</f>
        <v>#REF!</v>
      </c>
      <c r="T7244" t="e">
        <f>IF(OR(#REF!="",Table6[[#This Row],[Financially-independent entity]]=""),"",#REF!)</f>
        <v>#REF!</v>
      </c>
      <c r="U7244" t="e">
        <f>IF(OR(#REF!="",Table6[[#This Row],[Financially-independent entity]]=""),"",#REF!)</f>
        <v>#REF!</v>
      </c>
      <c r="V7244" t="e">
        <f>IF(OR(#REF!="",Table6[[#This Row],[Financially-independent entity]]=""),"",#REF!)</f>
        <v>#REF!</v>
      </c>
      <c r="W7244" t="e">
        <f>IF(OR(#REF!="",Table6[[#This Row],[Financially-independent entity]]=""),"",#REF!)</f>
        <v>#REF!</v>
      </c>
      <c r="X7244" t="e">
        <f>IF(OR(#REF!="",Table6[[#This Row],[Financially-independent entity]]=""),"",#REF!)</f>
        <v>#REF!</v>
      </c>
      <c r="Y7244" t="e">
        <f>IF(OR(#REF!="",Table6[[#This Row],[Financially-independent entity]]=""),"",#REF!)</f>
        <v>#REF!</v>
      </c>
      <c r="Z7244" t="e">
        <f>IF(OR(#REF!="",Table6[[#This Row],[Financially-independent entity]]=""),"",#REF!)</f>
        <v>#REF!</v>
      </c>
      <c r="AA7244" t="e">
        <f>IF(OR(#REF!="",Table6[[#This Row],[Financially-independent entity]]=""),"",#REF!)</f>
        <v>#REF!</v>
      </c>
      <c r="AB7244" t="e">
        <f>IF(OR(#REF!="",Table6[[#This Row],[Financially-independent entity]]=""),"",#REF!)</f>
        <v>#REF!</v>
      </c>
      <c r="AC7244" t="e">
        <f>IF(OR(#REF!="",Table6[[#This Row],[Financially-independent entity]]=""),"",#REF!)</f>
        <v>#REF!</v>
      </c>
      <c r="AD7244" t="e">
        <f>IF(OR(#REF!="",Table6[[#This Row],[Financially-independent entity]]=""),"",#REF!)</f>
        <v>#REF!</v>
      </c>
      <c r="AE7244" t="e">
        <f>IF(OR(#REF!="",Table6[[#This Row],[Financially-independent entity]]=""),"",#REF!)</f>
        <v>#REF!</v>
      </c>
      <c r="AF7244" t="e">
        <f>IF(OR(#REF!="",Table6[[#This Row],[Financially-independent entity]]=""),"",#REF!)</f>
        <v>#REF!</v>
      </c>
      <c r="AG7244" t="e">
        <f>IF(OR(#REF!="",Table6[[#This Row],[Financially-independent entity]]=""),"",#REF!)</f>
        <v>#REF!</v>
      </c>
      <c r="AH7244" t="e">
        <f>IF(OR(#REF!="",Table6[[#This Row],[Financially-independent entity]]=""),"",#REF!)</f>
        <v>#REF!</v>
      </c>
      <c r="AI7244" t="e">
        <f>IF(OR(#REF!="",Table6[[#This Row],[Financially-independent entity]]=""),"",#REF!)</f>
        <v>#REF!</v>
      </c>
      <c r="AJ7244" t="e">
        <f>IF(OR(#REF!="",Table6[[#This Row],[Financially-independent entity]]=""),"",#REF!)</f>
        <v>#REF!</v>
      </c>
      <c r="AK7244" t="e">
        <f>IF(OR(#REF!="",Table6[[#This Row],[Financially-independent entity]]=""),"",#REF!)</f>
        <v>#REF!</v>
      </c>
      <c r="AL7244" t="e">
        <f>IF(OR(#REF!="",Table6[[#This Row],[Financially-independent entity]]=""),"",#REF!)</f>
        <v>#REF!</v>
      </c>
      <c r="AM7244" t="e">
        <f>IF(OR(#REF!="",Table6[[#This Row],[Financially-independent entity]]=""),"",#REF!)</f>
        <v>#REF!</v>
      </c>
      <c r="AN7244" t="e">
        <f>IF(OR(#REF!="",Table6[[#This Row],[Financially-independent entity]]=""),"",#REF!)</f>
        <v>#REF!</v>
      </c>
      <c r="AO7244" t="e">
        <f>IF(OR(#REF!="",Table6[[#This Row],[Financially-independent entity]]=""),"",#REF!)</f>
        <v>#REF!</v>
      </c>
      <c r="AP7244" t="e">
        <f>IF(OR(#REF!="",Table6[[#This Row],[Financially-independent entity]]=""),"",#REF!)</f>
        <v>#REF!</v>
      </c>
      <c r="AQ7244" t="e">
        <f>IF(OR(#REF!="",Table6[[#This Row],[Financially-independent entity]]=""),"",#REF!)</f>
        <v>#REF!</v>
      </c>
      <c r="AR7244" t="e">
        <f>IF(OR(#REF!="",Table6[[#This Row],[Financially-independent entity]]=""),"",#REF!)</f>
        <v>#REF!</v>
      </c>
      <c r="AS7244" t="e">
        <f>IF(OR(#REF!="",Table6[[#This Row],[Financially-independent entity]]=""),"",#REF!)</f>
        <v>#REF!</v>
      </c>
      <c r="AT7244" t="e">
        <f>IF(OR(#REF!="",Table6[[#This Row],[Financially-independent entity]]=""),"",#REF!)</f>
        <v>#REF!</v>
      </c>
      <c r="AU7244" t="e">
        <f>IF(OR(#REF!="",Table6[[#This Row],[Financially-independent entity]]=""),"",#REF!)</f>
        <v>#REF!</v>
      </c>
      <c r="AV7244" t="e">
        <f>IF(OR(#REF!="",Table6[[#This Row],[Financially-independent entity]]=""),"",#REF!)</f>
        <v>#REF!</v>
      </c>
      <c r="AW7244" t="e">
        <f>IF(OR(#REF!="",Table6[[#This Row],[Financially-independent entity]]=""),"",#REF!)</f>
        <v>#REF!</v>
      </c>
      <c r="AX7244" t="e">
        <f>IF(OR(#REF!="",Table6[[#This Row],[Financially-independent entity]]=""),"",#REF!)</f>
        <v>#REF!</v>
      </c>
      <c r="AY7244" t="e">
        <f>IF(OR(#REF!="",Table6[[#This Row],[Financially-independent entity]]=""),"",#REF!)</f>
        <v>#REF!</v>
      </c>
      <c r="AZ7244" t="e">
        <f>IF(OR(#REF!="",Table6[[#This Row],[Financially-independent entity]]=""),"",#REF!)</f>
        <v>#REF!</v>
      </c>
    </row>
    <row r="7245" spans="1:52" x14ac:dyDescent="0.25">
      <c r="A7245" t="e">
        <f>IF(OR(#REF!="",#REF!="Total",#REF!="Cost entities",NOT(OR(ISNUMBER(#REF!),ISTEXT(#REF!)))),"",#REF!)</f>
        <v>#REF!</v>
      </c>
      <c r="B7245" t="e">
        <f>IF(Table6[[#This Row],[Financially-independent entity]]="","",#REF!)</f>
        <v>#REF!</v>
      </c>
      <c r="C7245" t="e">
        <f>IF(OR(#REF!="",Table6[[#This Row],[Financially-independent entity]]=""),"",#REF!)</f>
        <v>#REF!</v>
      </c>
      <c r="D7245" t="e">
        <f>IF(OR(#REF!="",Table6[[#This Row],[Financially-independent entity]]=""),"",#REF!)</f>
        <v>#REF!</v>
      </c>
      <c r="E7245" t="e">
        <f>IF(OR(#REF!="",Table6[[#This Row],[Financially-independent entity]]=""),"",#REF!)</f>
        <v>#REF!</v>
      </c>
      <c r="F7245" t="e">
        <f>IF(OR(#REF!="",Table6[[#This Row],[Financially-independent entity]]=""),"",#REF!)</f>
        <v>#REF!</v>
      </c>
      <c r="G7245" t="e">
        <f>IF(OR(#REF!="",Table6[[#This Row],[Financially-independent entity]]=""),"",#REF!)</f>
        <v>#REF!</v>
      </c>
      <c r="H7245" t="e">
        <f>IF(OR(#REF!="",Table6[[#This Row],[Financially-independent entity]]=""),"",#REF!)</f>
        <v>#REF!</v>
      </c>
      <c r="I7245" t="e">
        <f>IF(OR(#REF!="",Table6[[#This Row],[Financially-independent entity]]=""),"",#REF!)</f>
        <v>#REF!</v>
      </c>
      <c r="J7245" t="e">
        <f>IF(OR(#REF!="",Table6[[#This Row],[Financially-independent entity]]=""),"",#REF!)</f>
        <v>#REF!</v>
      </c>
      <c r="K7245" t="e">
        <f>IF(OR(#REF!="",Table6[[#This Row],[Financially-independent entity]]=""),"",#REF!)</f>
        <v>#REF!</v>
      </c>
      <c r="L7245" t="e">
        <f>IF(OR(#REF!="",Table6[[#This Row],[Financially-independent entity]]=""),"",#REF!)</f>
        <v>#REF!</v>
      </c>
      <c r="M7245" t="e">
        <f>IF(OR(#REF!="",Table6[[#This Row],[Financially-independent entity]]=""),"",#REF!)</f>
        <v>#REF!</v>
      </c>
      <c r="N7245" t="e">
        <f>IF(OR(#REF!="",Table6[[#This Row],[Financially-independent entity]]=""),"",#REF!)</f>
        <v>#REF!</v>
      </c>
      <c r="O7245" t="e">
        <f>IF(OR(#REF!="",Table6[[#This Row],[Financially-independent entity]]=""),"",#REF!)</f>
        <v>#REF!</v>
      </c>
      <c r="P7245" t="e">
        <f>IF(OR(#REF!="",Table6[[#This Row],[Financially-independent entity]]=""),"",#REF!)</f>
        <v>#REF!</v>
      </c>
      <c r="Q7245" t="e">
        <f>IF(OR(#REF!="",Table6[[#This Row],[Financially-independent entity]]=""),"",#REF!)</f>
        <v>#REF!</v>
      </c>
      <c r="R7245" t="e">
        <f>IF(OR(#REF!="",Table6[[#This Row],[Financially-independent entity]]=""),"",#REF!)</f>
        <v>#REF!</v>
      </c>
      <c r="S7245" t="e">
        <f>IF(OR(#REF!="",Table6[[#This Row],[Financially-independent entity]]=""),"",#REF!)</f>
        <v>#REF!</v>
      </c>
      <c r="T7245" t="e">
        <f>IF(OR(#REF!="",Table6[[#This Row],[Financially-independent entity]]=""),"",#REF!)</f>
        <v>#REF!</v>
      </c>
      <c r="U7245" t="e">
        <f>IF(OR(#REF!="",Table6[[#This Row],[Financially-independent entity]]=""),"",#REF!)</f>
        <v>#REF!</v>
      </c>
      <c r="V7245" t="e">
        <f>IF(OR(#REF!="",Table6[[#This Row],[Financially-independent entity]]=""),"",#REF!)</f>
        <v>#REF!</v>
      </c>
      <c r="W7245" t="e">
        <f>IF(OR(#REF!="",Table6[[#This Row],[Financially-independent entity]]=""),"",#REF!)</f>
        <v>#REF!</v>
      </c>
      <c r="X7245" t="e">
        <f>IF(OR(#REF!="",Table6[[#This Row],[Financially-independent entity]]=""),"",#REF!)</f>
        <v>#REF!</v>
      </c>
      <c r="Y7245" t="e">
        <f>IF(OR(#REF!="",Table6[[#This Row],[Financially-independent entity]]=""),"",#REF!)</f>
        <v>#REF!</v>
      </c>
      <c r="Z7245" t="e">
        <f>IF(OR(#REF!="",Table6[[#This Row],[Financially-independent entity]]=""),"",#REF!)</f>
        <v>#REF!</v>
      </c>
      <c r="AA7245" t="e">
        <f>IF(OR(#REF!="",Table6[[#This Row],[Financially-independent entity]]=""),"",#REF!)</f>
        <v>#REF!</v>
      </c>
      <c r="AB7245" t="e">
        <f>IF(OR(#REF!="",Table6[[#This Row],[Financially-independent entity]]=""),"",#REF!)</f>
        <v>#REF!</v>
      </c>
      <c r="AC7245" t="e">
        <f>IF(OR(#REF!="",Table6[[#This Row],[Financially-independent entity]]=""),"",#REF!)</f>
        <v>#REF!</v>
      </c>
      <c r="AD7245" t="e">
        <f>IF(OR(#REF!="",Table6[[#This Row],[Financially-independent entity]]=""),"",#REF!)</f>
        <v>#REF!</v>
      </c>
      <c r="AE7245" t="e">
        <f>IF(OR(#REF!="",Table6[[#This Row],[Financially-independent entity]]=""),"",#REF!)</f>
        <v>#REF!</v>
      </c>
      <c r="AF7245" t="e">
        <f>IF(OR(#REF!="",Table6[[#This Row],[Financially-independent entity]]=""),"",#REF!)</f>
        <v>#REF!</v>
      </c>
      <c r="AG7245" t="e">
        <f>IF(OR(#REF!="",Table6[[#This Row],[Financially-independent entity]]=""),"",#REF!)</f>
        <v>#REF!</v>
      </c>
      <c r="AH7245" t="e">
        <f>IF(OR(#REF!="",Table6[[#This Row],[Financially-independent entity]]=""),"",#REF!)</f>
        <v>#REF!</v>
      </c>
      <c r="AI7245" t="e">
        <f>IF(OR(#REF!="",Table6[[#This Row],[Financially-independent entity]]=""),"",#REF!)</f>
        <v>#REF!</v>
      </c>
      <c r="AJ7245" t="e">
        <f>IF(OR(#REF!="",Table6[[#This Row],[Financially-independent entity]]=""),"",#REF!)</f>
        <v>#REF!</v>
      </c>
      <c r="AK7245" t="e">
        <f>IF(OR(#REF!="",Table6[[#This Row],[Financially-independent entity]]=""),"",#REF!)</f>
        <v>#REF!</v>
      </c>
      <c r="AL7245" t="e">
        <f>IF(OR(#REF!="",Table6[[#This Row],[Financially-independent entity]]=""),"",#REF!)</f>
        <v>#REF!</v>
      </c>
      <c r="AM7245" t="e">
        <f>IF(OR(#REF!="",Table6[[#This Row],[Financially-independent entity]]=""),"",#REF!)</f>
        <v>#REF!</v>
      </c>
      <c r="AN7245" t="e">
        <f>IF(OR(#REF!="",Table6[[#This Row],[Financially-independent entity]]=""),"",#REF!)</f>
        <v>#REF!</v>
      </c>
      <c r="AO7245" t="e">
        <f>IF(OR(#REF!="",Table6[[#This Row],[Financially-independent entity]]=""),"",#REF!)</f>
        <v>#REF!</v>
      </c>
      <c r="AP7245" t="e">
        <f>IF(OR(#REF!="",Table6[[#This Row],[Financially-independent entity]]=""),"",#REF!)</f>
        <v>#REF!</v>
      </c>
      <c r="AQ7245" t="e">
        <f>IF(OR(#REF!="",Table6[[#This Row],[Financially-independent entity]]=""),"",#REF!)</f>
        <v>#REF!</v>
      </c>
      <c r="AR7245" t="e">
        <f>IF(OR(#REF!="",Table6[[#This Row],[Financially-independent entity]]=""),"",#REF!)</f>
        <v>#REF!</v>
      </c>
      <c r="AS7245" t="e">
        <f>IF(OR(#REF!="",Table6[[#This Row],[Financially-independent entity]]=""),"",#REF!)</f>
        <v>#REF!</v>
      </c>
      <c r="AT7245" t="e">
        <f>IF(OR(#REF!="",Table6[[#This Row],[Financially-independent entity]]=""),"",#REF!)</f>
        <v>#REF!</v>
      </c>
      <c r="AU7245" t="e">
        <f>IF(OR(#REF!="",Table6[[#This Row],[Financially-independent entity]]=""),"",#REF!)</f>
        <v>#REF!</v>
      </c>
      <c r="AV7245" t="e">
        <f>IF(OR(#REF!="",Table6[[#This Row],[Financially-independent entity]]=""),"",#REF!)</f>
        <v>#REF!</v>
      </c>
      <c r="AW7245" t="e">
        <f>IF(OR(#REF!="",Table6[[#This Row],[Financially-independent entity]]=""),"",#REF!)</f>
        <v>#REF!</v>
      </c>
      <c r="AX7245" t="e">
        <f>IF(OR(#REF!="",Table6[[#This Row],[Financially-independent entity]]=""),"",#REF!)</f>
        <v>#REF!</v>
      </c>
      <c r="AY7245" t="e">
        <f>IF(OR(#REF!="",Table6[[#This Row],[Financially-independent entity]]=""),"",#REF!)</f>
        <v>#REF!</v>
      </c>
      <c r="AZ7245" t="e">
        <f>IF(OR(#REF!="",Table6[[#This Row],[Financially-independent entity]]=""),"",#REF!)</f>
        <v>#REF!</v>
      </c>
    </row>
    <row r="7246" spans="1:52" x14ac:dyDescent="0.25">
      <c r="A7246" t="e">
        <f>IF(OR(#REF!="",#REF!="Total",#REF!="Cost entities",NOT(OR(ISNUMBER(#REF!),ISTEXT(#REF!)))),"",#REF!)</f>
        <v>#REF!</v>
      </c>
      <c r="B7246" t="e">
        <f>IF(Table6[[#This Row],[Financially-independent entity]]="","",#REF!)</f>
        <v>#REF!</v>
      </c>
      <c r="C7246" t="e">
        <f>IF(OR(#REF!="",Table6[[#This Row],[Financially-independent entity]]=""),"",#REF!)</f>
        <v>#REF!</v>
      </c>
      <c r="D7246" t="e">
        <f>IF(OR(#REF!="",Table6[[#This Row],[Financially-independent entity]]=""),"",#REF!)</f>
        <v>#REF!</v>
      </c>
      <c r="E7246" t="e">
        <f>IF(OR(#REF!="",Table6[[#This Row],[Financially-independent entity]]=""),"",#REF!)</f>
        <v>#REF!</v>
      </c>
      <c r="F7246" t="e">
        <f>IF(OR(#REF!="",Table6[[#This Row],[Financially-independent entity]]=""),"",#REF!)</f>
        <v>#REF!</v>
      </c>
      <c r="G7246" t="e">
        <f>IF(OR(#REF!="",Table6[[#This Row],[Financially-independent entity]]=""),"",#REF!)</f>
        <v>#REF!</v>
      </c>
      <c r="H7246" t="e">
        <f>IF(OR(#REF!="",Table6[[#This Row],[Financially-independent entity]]=""),"",#REF!)</f>
        <v>#REF!</v>
      </c>
      <c r="I7246" t="e">
        <f>IF(OR(#REF!="",Table6[[#This Row],[Financially-independent entity]]=""),"",#REF!)</f>
        <v>#REF!</v>
      </c>
      <c r="J7246" t="e">
        <f>IF(OR(#REF!="",Table6[[#This Row],[Financially-independent entity]]=""),"",#REF!)</f>
        <v>#REF!</v>
      </c>
      <c r="K7246" t="e">
        <f>IF(OR(#REF!="",Table6[[#This Row],[Financially-independent entity]]=""),"",#REF!)</f>
        <v>#REF!</v>
      </c>
      <c r="L7246" t="e">
        <f>IF(OR(#REF!="",Table6[[#This Row],[Financially-independent entity]]=""),"",#REF!)</f>
        <v>#REF!</v>
      </c>
      <c r="M7246" t="e">
        <f>IF(OR(#REF!="",Table6[[#This Row],[Financially-independent entity]]=""),"",#REF!)</f>
        <v>#REF!</v>
      </c>
      <c r="N7246" t="e">
        <f>IF(OR(#REF!="",Table6[[#This Row],[Financially-independent entity]]=""),"",#REF!)</f>
        <v>#REF!</v>
      </c>
      <c r="O7246" t="e">
        <f>IF(OR(#REF!="",Table6[[#This Row],[Financially-independent entity]]=""),"",#REF!)</f>
        <v>#REF!</v>
      </c>
      <c r="P7246" t="e">
        <f>IF(OR(#REF!="",Table6[[#This Row],[Financially-independent entity]]=""),"",#REF!)</f>
        <v>#REF!</v>
      </c>
      <c r="Q7246" t="e">
        <f>IF(OR(#REF!="",Table6[[#This Row],[Financially-independent entity]]=""),"",#REF!)</f>
        <v>#REF!</v>
      </c>
      <c r="R7246" t="e">
        <f>IF(OR(#REF!="",Table6[[#This Row],[Financially-independent entity]]=""),"",#REF!)</f>
        <v>#REF!</v>
      </c>
      <c r="S7246" t="e">
        <f>IF(OR(#REF!="",Table6[[#This Row],[Financially-independent entity]]=""),"",#REF!)</f>
        <v>#REF!</v>
      </c>
      <c r="T7246" t="e">
        <f>IF(OR(#REF!="",Table6[[#This Row],[Financially-independent entity]]=""),"",#REF!)</f>
        <v>#REF!</v>
      </c>
      <c r="U7246" t="e">
        <f>IF(OR(#REF!="",Table6[[#This Row],[Financially-independent entity]]=""),"",#REF!)</f>
        <v>#REF!</v>
      </c>
      <c r="V7246" t="e">
        <f>IF(OR(#REF!="",Table6[[#This Row],[Financially-independent entity]]=""),"",#REF!)</f>
        <v>#REF!</v>
      </c>
      <c r="W7246" t="e">
        <f>IF(OR(#REF!="",Table6[[#This Row],[Financially-independent entity]]=""),"",#REF!)</f>
        <v>#REF!</v>
      </c>
      <c r="X7246" t="e">
        <f>IF(OR(#REF!="",Table6[[#This Row],[Financially-independent entity]]=""),"",#REF!)</f>
        <v>#REF!</v>
      </c>
      <c r="Y7246" t="e">
        <f>IF(OR(#REF!="",Table6[[#This Row],[Financially-independent entity]]=""),"",#REF!)</f>
        <v>#REF!</v>
      </c>
      <c r="Z7246" t="e">
        <f>IF(OR(#REF!="",Table6[[#This Row],[Financially-independent entity]]=""),"",#REF!)</f>
        <v>#REF!</v>
      </c>
      <c r="AA7246" t="e">
        <f>IF(OR(#REF!="",Table6[[#This Row],[Financially-independent entity]]=""),"",#REF!)</f>
        <v>#REF!</v>
      </c>
      <c r="AB7246" t="e">
        <f>IF(OR(#REF!="",Table6[[#This Row],[Financially-independent entity]]=""),"",#REF!)</f>
        <v>#REF!</v>
      </c>
      <c r="AC7246" t="e">
        <f>IF(OR(#REF!="",Table6[[#This Row],[Financially-independent entity]]=""),"",#REF!)</f>
        <v>#REF!</v>
      </c>
      <c r="AD7246" t="e">
        <f>IF(OR(#REF!="",Table6[[#This Row],[Financially-independent entity]]=""),"",#REF!)</f>
        <v>#REF!</v>
      </c>
      <c r="AE7246" t="e">
        <f>IF(OR(#REF!="",Table6[[#This Row],[Financially-independent entity]]=""),"",#REF!)</f>
        <v>#REF!</v>
      </c>
      <c r="AF7246" t="e">
        <f>IF(OR(#REF!="",Table6[[#This Row],[Financially-independent entity]]=""),"",#REF!)</f>
        <v>#REF!</v>
      </c>
      <c r="AG7246" t="e">
        <f>IF(OR(#REF!="",Table6[[#This Row],[Financially-independent entity]]=""),"",#REF!)</f>
        <v>#REF!</v>
      </c>
      <c r="AH7246" t="e">
        <f>IF(OR(#REF!="",Table6[[#This Row],[Financially-independent entity]]=""),"",#REF!)</f>
        <v>#REF!</v>
      </c>
      <c r="AI7246" t="e">
        <f>IF(OR(#REF!="",Table6[[#This Row],[Financially-independent entity]]=""),"",#REF!)</f>
        <v>#REF!</v>
      </c>
      <c r="AJ7246" t="e">
        <f>IF(OR(#REF!="",Table6[[#This Row],[Financially-independent entity]]=""),"",#REF!)</f>
        <v>#REF!</v>
      </c>
      <c r="AK7246" t="e">
        <f>IF(OR(#REF!="",Table6[[#This Row],[Financially-independent entity]]=""),"",#REF!)</f>
        <v>#REF!</v>
      </c>
      <c r="AL7246" t="e">
        <f>IF(OR(#REF!="",Table6[[#This Row],[Financially-independent entity]]=""),"",#REF!)</f>
        <v>#REF!</v>
      </c>
      <c r="AM7246" t="e">
        <f>IF(OR(#REF!="",Table6[[#This Row],[Financially-independent entity]]=""),"",#REF!)</f>
        <v>#REF!</v>
      </c>
      <c r="AN7246" t="e">
        <f>IF(OR(#REF!="",Table6[[#This Row],[Financially-independent entity]]=""),"",#REF!)</f>
        <v>#REF!</v>
      </c>
      <c r="AO7246" t="e">
        <f>IF(OR(#REF!="",Table6[[#This Row],[Financially-independent entity]]=""),"",#REF!)</f>
        <v>#REF!</v>
      </c>
      <c r="AP7246" t="e">
        <f>IF(OR(#REF!="",Table6[[#This Row],[Financially-independent entity]]=""),"",#REF!)</f>
        <v>#REF!</v>
      </c>
      <c r="AQ7246" t="e">
        <f>IF(OR(#REF!="",Table6[[#This Row],[Financially-independent entity]]=""),"",#REF!)</f>
        <v>#REF!</v>
      </c>
      <c r="AR7246" t="e">
        <f>IF(OR(#REF!="",Table6[[#This Row],[Financially-independent entity]]=""),"",#REF!)</f>
        <v>#REF!</v>
      </c>
      <c r="AS7246" t="e">
        <f>IF(OR(#REF!="",Table6[[#This Row],[Financially-independent entity]]=""),"",#REF!)</f>
        <v>#REF!</v>
      </c>
      <c r="AT7246" t="e">
        <f>IF(OR(#REF!="",Table6[[#This Row],[Financially-independent entity]]=""),"",#REF!)</f>
        <v>#REF!</v>
      </c>
      <c r="AU7246" t="e">
        <f>IF(OR(#REF!="",Table6[[#This Row],[Financially-independent entity]]=""),"",#REF!)</f>
        <v>#REF!</v>
      </c>
      <c r="AV7246" t="e">
        <f>IF(OR(#REF!="",Table6[[#This Row],[Financially-independent entity]]=""),"",#REF!)</f>
        <v>#REF!</v>
      </c>
      <c r="AW7246" t="e">
        <f>IF(OR(#REF!="",Table6[[#This Row],[Financially-independent entity]]=""),"",#REF!)</f>
        <v>#REF!</v>
      </c>
      <c r="AX7246" t="e">
        <f>IF(OR(#REF!="",Table6[[#This Row],[Financially-independent entity]]=""),"",#REF!)</f>
        <v>#REF!</v>
      </c>
      <c r="AY7246" t="e">
        <f>IF(OR(#REF!="",Table6[[#This Row],[Financially-independent entity]]=""),"",#REF!)</f>
        <v>#REF!</v>
      </c>
      <c r="AZ7246" t="e">
        <f>IF(OR(#REF!="",Table6[[#This Row],[Financially-independent entity]]=""),"",#REF!)</f>
        <v>#REF!</v>
      </c>
    </row>
    <row r="7247" spans="1:52" x14ac:dyDescent="0.25">
      <c r="A7247" t="e">
        <f>IF(OR(#REF!="",#REF!="Total",#REF!="Cost entities",NOT(OR(ISNUMBER(#REF!),ISTEXT(#REF!)))),"",#REF!)</f>
        <v>#REF!</v>
      </c>
      <c r="B7247" t="e">
        <f>IF(Table6[[#This Row],[Financially-independent entity]]="","",#REF!)</f>
        <v>#REF!</v>
      </c>
      <c r="C7247" t="e">
        <f>IF(OR(#REF!="",Table6[[#This Row],[Financially-independent entity]]=""),"",#REF!)</f>
        <v>#REF!</v>
      </c>
      <c r="D7247" t="e">
        <f>IF(OR(#REF!="",Table6[[#This Row],[Financially-independent entity]]=""),"",#REF!)</f>
        <v>#REF!</v>
      </c>
      <c r="E7247" t="e">
        <f>IF(OR(#REF!="",Table6[[#This Row],[Financially-independent entity]]=""),"",#REF!)</f>
        <v>#REF!</v>
      </c>
      <c r="F7247" t="e">
        <f>IF(OR(#REF!="",Table6[[#This Row],[Financially-independent entity]]=""),"",#REF!)</f>
        <v>#REF!</v>
      </c>
      <c r="G7247" t="e">
        <f>IF(OR(#REF!="",Table6[[#This Row],[Financially-independent entity]]=""),"",#REF!)</f>
        <v>#REF!</v>
      </c>
      <c r="H7247" t="e">
        <f>IF(OR(#REF!="",Table6[[#This Row],[Financially-independent entity]]=""),"",#REF!)</f>
        <v>#REF!</v>
      </c>
      <c r="I7247" t="e">
        <f>IF(OR(#REF!="",Table6[[#This Row],[Financially-independent entity]]=""),"",#REF!)</f>
        <v>#REF!</v>
      </c>
      <c r="J7247" t="e">
        <f>IF(OR(#REF!="",Table6[[#This Row],[Financially-independent entity]]=""),"",#REF!)</f>
        <v>#REF!</v>
      </c>
      <c r="K7247" t="e">
        <f>IF(OR(#REF!="",Table6[[#This Row],[Financially-independent entity]]=""),"",#REF!)</f>
        <v>#REF!</v>
      </c>
      <c r="L7247" t="e">
        <f>IF(OR(#REF!="",Table6[[#This Row],[Financially-independent entity]]=""),"",#REF!)</f>
        <v>#REF!</v>
      </c>
      <c r="M7247" t="e">
        <f>IF(OR(#REF!="",Table6[[#This Row],[Financially-independent entity]]=""),"",#REF!)</f>
        <v>#REF!</v>
      </c>
      <c r="N7247" t="e">
        <f>IF(OR(#REF!="",Table6[[#This Row],[Financially-independent entity]]=""),"",#REF!)</f>
        <v>#REF!</v>
      </c>
      <c r="O7247" t="e">
        <f>IF(OR(#REF!="",Table6[[#This Row],[Financially-independent entity]]=""),"",#REF!)</f>
        <v>#REF!</v>
      </c>
      <c r="P7247" t="e">
        <f>IF(OR(#REF!="",Table6[[#This Row],[Financially-independent entity]]=""),"",#REF!)</f>
        <v>#REF!</v>
      </c>
      <c r="Q7247" t="e">
        <f>IF(OR(#REF!="",Table6[[#This Row],[Financially-independent entity]]=""),"",#REF!)</f>
        <v>#REF!</v>
      </c>
      <c r="R7247" t="e">
        <f>IF(OR(#REF!="",Table6[[#This Row],[Financially-independent entity]]=""),"",#REF!)</f>
        <v>#REF!</v>
      </c>
      <c r="S7247" t="e">
        <f>IF(OR(#REF!="",Table6[[#This Row],[Financially-independent entity]]=""),"",#REF!)</f>
        <v>#REF!</v>
      </c>
      <c r="T7247" t="e">
        <f>IF(OR(#REF!="",Table6[[#This Row],[Financially-independent entity]]=""),"",#REF!)</f>
        <v>#REF!</v>
      </c>
      <c r="U7247" t="e">
        <f>IF(OR(#REF!="",Table6[[#This Row],[Financially-independent entity]]=""),"",#REF!)</f>
        <v>#REF!</v>
      </c>
      <c r="V7247" t="e">
        <f>IF(OR(#REF!="",Table6[[#This Row],[Financially-independent entity]]=""),"",#REF!)</f>
        <v>#REF!</v>
      </c>
      <c r="W7247" t="e">
        <f>IF(OR(#REF!="",Table6[[#This Row],[Financially-independent entity]]=""),"",#REF!)</f>
        <v>#REF!</v>
      </c>
      <c r="X7247" t="e">
        <f>IF(OR(#REF!="",Table6[[#This Row],[Financially-independent entity]]=""),"",#REF!)</f>
        <v>#REF!</v>
      </c>
      <c r="Y7247" t="e">
        <f>IF(OR(#REF!="",Table6[[#This Row],[Financially-independent entity]]=""),"",#REF!)</f>
        <v>#REF!</v>
      </c>
      <c r="Z7247" t="e">
        <f>IF(OR(#REF!="",Table6[[#This Row],[Financially-independent entity]]=""),"",#REF!)</f>
        <v>#REF!</v>
      </c>
      <c r="AA7247" t="e">
        <f>IF(OR(#REF!="",Table6[[#This Row],[Financially-independent entity]]=""),"",#REF!)</f>
        <v>#REF!</v>
      </c>
      <c r="AB7247" t="e">
        <f>IF(OR(#REF!="",Table6[[#This Row],[Financially-independent entity]]=""),"",#REF!)</f>
        <v>#REF!</v>
      </c>
      <c r="AC7247" t="e">
        <f>IF(OR(#REF!="",Table6[[#This Row],[Financially-independent entity]]=""),"",#REF!)</f>
        <v>#REF!</v>
      </c>
      <c r="AD7247" t="e">
        <f>IF(OR(#REF!="",Table6[[#This Row],[Financially-independent entity]]=""),"",#REF!)</f>
        <v>#REF!</v>
      </c>
      <c r="AE7247" t="e">
        <f>IF(OR(#REF!="",Table6[[#This Row],[Financially-independent entity]]=""),"",#REF!)</f>
        <v>#REF!</v>
      </c>
      <c r="AF7247" t="e">
        <f>IF(OR(#REF!="",Table6[[#This Row],[Financially-independent entity]]=""),"",#REF!)</f>
        <v>#REF!</v>
      </c>
      <c r="AG7247" t="e">
        <f>IF(OR(#REF!="",Table6[[#This Row],[Financially-independent entity]]=""),"",#REF!)</f>
        <v>#REF!</v>
      </c>
      <c r="AH7247" t="e">
        <f>IF(OR(#REF!="",Table6[[#This Row],[Financially-independent entity]]=""),"",#REF!)</f>
        <v>#REF!</v>
      </c>
      <c r="AI7247" t="e">
        <f>IF(OR(#REF!="",Table6[[#This Row],[Financially-independent entity]]=""),"",#REF!)</f>
        <v>#REF!</v>
      </c>
      <c r="AJ7247" t="e">
        <f>IF(OR(#REF!="",Table6[[#This Row],[Financially-independent entity]]=""),"",#REF!)</f>
        <v>#REF!</v>
      </c>
      <c r="AK7247" t="e">
        <f>IF(OR(#REF!="",Table6[[#This Row],[Financially-independent entity]]=""),"",#REF!)</f>
        <v>#REF!</v>
      </c>
      <c r="AL7247" t="e">
        <f>IF(OR(#REF!="",Table6[[#This Row],[Financially-independent entity]]=""),"",#REF!)</f>
        <v>#REF!</v>
      </c>
      <c r="AM7247" t="e">
        <f>IF(OR(#REF!="",Table6[[#This Row],[Financially-independent entity]]=""),"",#REF!)</f>
        <v>#REF!</v>
      </c>
      <c r="AN7247" t="e">
        <f>IF(OR(#REF!="",Table6[[#This Row],[Financially-independent entity]]=""),"",#REF!)</f>
        <v>#REF!</v>
      </c>
      <c r="AO7247" t="e">
        <f>IF(OR(#REF!="",Table6[[#This Row],[Financially-independent entity]]=""),"",#REF!)</f>
        <v>#REF!</v>
      </c>
      <c r="AP7247" t="e">
        <f>IF(OR(#REF!="",Table6[[#This Row],[Financially-independent entity]]=""),"",#REF!)</f>
        <v>#REF!</v>
      </c>
      <c r="AQ7247" t="e">
        <f>IF(OR(#REF!="",Table6[[#This Row],[Financially-independent entity]]=""),"",#REF!)</f>
        <v>#REF!</v>
      </c>
      <c r="AR7247" t="e">
        <f>IF(OR(#REF!="",Table6[[#This Row],[Financially-independent entity]]=""),"",#REF!)</f>
        <v>#REF!</v>
      </c>
      <c r="AS7247" t="e">
        <f>IF(OR(#REF!="",Table6[[#This Row],[Financially-independent entity]]=""),"",#REF!)</f>
        <v>#REF!</v>
      </c>
      <c r="AT7247" t="e">
        <f>IF(OR(#REF!="",Table6[[#This Row],[Financially-independent entity]]=""),"",#REF!)</f>
        <v>#REF!</v>
      </c>
      <c r="AU7247" t="e">
        <f>IF(OR(#REF!="",Table6[[#This Row],[Financially-independent entity]]=""),"",#REF!)</f>
        <v>#REF!</v>
      </c>
      <c r="AV7247" t="e">
        <f>IF(OR(#REF!="",Table6[[#This Row],[Financially-independent entity]]=""),"",#REF!)</f>
        <v>#REF!</v>
      </c>
      <c r="AW7247" t="e">
        <f>IF(OR(#REF!="",Table6[[#This Row],[Financially-independent entity]]=""),"",#REF!)</f>
        <v>#REF!</v>
      </c>
      <c r="AX7247" t="e">
        <f>IF(OR(#REF!="",Table6[[#This Row],[Financially-independent entity]]=""),"",#REF!)</f>
        <v>#REF!</v>
      </c>
      <c r="AY7247" t="e">
        <f>IF(OR(#REF!="",Table6[[#This Row],[Financially-independent entity]]=""),"",#REF!)</f>
        <v>#REF!</v>
      </c>
      <c r="AZ7247" t="e">
        <f>IF(OR(#REF!="",Table6[[#This Row],[Financially-independent entity]]=""),"",#REF!)</f>
        <v>#REF!</v>
      </c>
    </row>
    <row r="7248" spans="1:52" x14ac:dyDescent="0.25">
      <c r="A7248" t="e">
        <f>IF(OR(#REF!="",#REF!="Total",#REF!="Cost entities",NOT(OR(ISNUMBER(#REF!),ISTEXT(#REF!)))),"",#REF!)</f>
        <v>#REF!</v>
      </c>
      <c r="B7248" t="e">
        <f>IF(Table6[[#This Row],[Financially-independent entity]]="","",#REF!)</f>
        <v>#REF!</v>
      </c>
      <c r="C7248" t="e">
        <f>IF(OR(#REF!="",Table6[[#This Row],[Financially-independent entity]]=""),"",#REF!)</f>
        <v>#REF!</v>
      </c>
      <c r="D7248" t="e">
        <f>IF(OR(#REF!="",Table6[[#This Row],[Financially-independent entity]]=""),"",#REF!)</f>
        <v>#REF!</v>
      </c>
      <c r="E7248" t="e">
        <f>IF(OR(#REF!="",Table6[[#This Row],[Financially-independent entity]]=""),"",#REF!)</f>
        <v>#REF!</v>
      </c>
      <c r="F7248" t="e">
        <f>IF(OR(#REF!="",Table6[[#This Row],[Financially-independent entity]]=""),"",#REF!)</f>
        <v>#REF!</v>
      </c>
      <c r="G7248" t="e">
        <f>IF(OR(#REF!="",Table6[[#This Row],[Financially-independent entity]]=""),"",#REF!)</f>
        <v>#REF!</v>
      </c>
      <c r="H7248" t="e">
        <f>IF(OR(#REF!="",Table6[[#This Row],[Financially-independent entity]]=""),"",#REF!)</f>
        <v>#REF!</v>
      </c>
      <c r="I7248" t="e">
        <f>IF(OR(#REF!="",Table6[[#This Row],[Financially-independent entity]]=""),"",#REF!)</f>
        <v>#REF!</v>
      </c>
      <c r="J7248" t="e">
        <f>IF(OR(#REF!="",Table6[[#This Row],[Financially-independent entity]]=""),"",#REF!)</f>
        <v>#REF!</v>
      </c>
      <c r="K7248" t="e">
        <f>IF(OR(#REF!="",Table6[[#This Row],[Financially-independent entity]]=""),"",#REF!)</f>
        <v>#REF!</v>
      </c>
      <c r="L7248" t="e">
        <f>IF(OR(#REF!="",Table6[[#This Row],[Financially-independent entity]]=""),"",#REF!)</f>
        <v>#REF!</v>
      </c>
      <c r="M7248" t="e">
        <f>IF(OR(#REF!="",Table6[[#This Row],[Financially-independent entity]]=""),"",#REF!)</f>
        <v>#REF!</v>
      </c>
      <c r="N7248" t="e">
        <f>IF(OR(#REF!="",Table6[[#This Row],[Financially-independent entity]]=""),"",#REF!)</f>
        <v>#REF!</v>
      </c>
      <c r="O7248" t="e">
        <f>IF(OR(#REF!="",Table6[[#This Row],[Financially-independent entity]]=""),"",#REF!)</f>
        <v>#REF!</v>
      </c>
      <c r="P7248" t="e">
        <f>IF(OR(#REF!="",Table6[[#This Row],[Financially-independent entity]]=""),"",#REF!)</f>
        <v>#REF!</v>
      </c>
      <c r="Q7248" t="e">
        <f>IF(OR(#REF!="",Table6[[#This Row],[Financially-independent entity]]=""),"",#REF!)</f>
        <v>#REF!</v>
      </c>
      <c r="R7248" t="e">
        <f>IF(OR(#REF!="",Table6[[#This Row],[Financially-independent entity]]=""),"",#REF!)</f>
        <v>#REF!</v>
      </c>
      <c r="S7248" t="e">
        <f>IF(OR(#REF!="",Table6[[#This Row],[Financially-independent entity]]=""),"",#REF!)</f>
        <v>#REF!</v>
      </c>
      <c r="T7248" t="e">
        <f>IF(OR(#REF!="",Table6[[#This Row],[Financially-independent entity]]=""),"",#REF!)</f>
        <v>#REF!</v>
      </c>
      <c r="U7248" t="e">
        <f>IF(OR(#REF!="",Table6[[#This Row],[Financially-independent entity]]=""),"",#REF!)</f>
        <v>#REF!</v>
      </c>
      <c r="V7248" t="e">
        <f>IF(OR(#REF!="",Table6[[#This Row],[Financially-independent entity]]=""),"",#REF!)</f>
        <v>#REF!</v>
      </c>
      <c r="W7248" t="e">
        <f>IF(OR(#REF!="",Table6[[#This Row],[Financially-independent entity]]=""),"",#REF!)</f>
        <v>#REF!</v>
      </c>
      <c r="X7248" t="e">
        <f>IF(OR(#REF!="",Table6[[#This Row],[Financially-independent entity]]=""),"",#REF!)</f>
        <v>#REF!</v>
      </c>
      <c r="Y7248" t="e">
        <f>IF(OR(#REF!="",Table6[[#This Row],[Financially-independent entity]]=""),"",#REF!)</f>
        <v>#REF!</v>
      </c>
      <c r="Z7248" t="e">
        <f>IF(OR(#REF!="",Table6[[#This Row],[Financially-independent entity]]=""),"",#REF!)</f>
        <v>#REF!</v>
      </c>
      <c r="AA7248" t="e">
        <f>IF(OR(#REF!="",Table6[[#This Row],[Financially-independent entity]]=""),"",#REF!)</f>
        <v>#REF!</v>
      </c>
      <c r="AB7248" t="e">
        <f>IF(OR(#REF!="",Table6[[#This Row],[Financially-independent entity]]=""),"",#REF!)</f>
        <v>#REF!</v>
      </c>
      <c r="AC7248" t="e">
        <f>IF(OR(#REF!="",Table6[[#This Row],[Financially-independent entity]]=""),"",#REF!)</f>
        <v>#REF!</v>
      </c>
      <c r="AD7248" t="e">
        <f>IF(OR(#REF!="",Table6[[#This Row],[Financially-independent entity]]=""),"",#REF!)</f>
        <v>#REF!</v>
      </c>
      <c r="AE7248" t="e">
        <f>IF(OR(#REF!="",Table6[[#This Row],[Financially-independent entity]]=""),"",#REF!)</f>
        <v>#REF!</v>
      </c>
      <c r="AF7248" t="e">
        <f>IF(OR(#REF!="",Table6[[#This Row],[Financially-independent entity]]=""),"",#REF!)</f>
        <v>#REF!</v>
      </c>
      <c r="AG7248" t="e">
        <f>IF(OR(#REF!="",Table6[[#This Row],[Financially-independent entity]]=""),"",#REF!)</f>
        <v>#REF!</v>
      </c>
      <c r="AH7248" t="e">
        <f>IF(OR(#REF!="",Table6[[#This Row],[Financially-independent entity]]=""),"",#REF!)</f>
        <v>#REF!</v>
      </c>
      <c r="AI7248" t="e">
        <f>IF(OR(#REF!="",Table6[[#This Row],[Financially-independent entity]]=""),"",#REF!)</f>
        <v>#REF!</v>
      </c>
      <c r="AJ7248" t="e">
        <f>IF(OR(#REF!="",Table6[[#This Row],[Financially-independent entity]]=""),"",#REF!)</f>
        <v>#REF!</v>
      </c>
      <c r="AK7248" t="e">
        <f>IF(OR(#REF!="",Table6[[#This Row],[Financially-independent entity]]=""),"",#REF!)</f>
        <v>#REF!</v>
      </c>
      <c r="AL7248" t="e">
        <f>IF(OR(#REF!="",Table6[[#This Row],[Financially-independent entity]]=""),"",#REF!)</f>
        <v>#REF!</v>
      </c>
      <c r="AM7248" t="e">
        <f>IF(OR(#REF!="",Table6[[#This Row],[Financially-independent entity]]=""),"",#REF!)</f>
        <v>#REF!</v>
      </c>
      <c r="AN7248" t="e">
        <f>IF(OR(#REF!="",Table6[[#This Row],[Financially-independent entity]]=""),"",#REF!)</f>
        <v>#REF!</v>
      </c>
      <c r="AO7248" t="e">
        <f>IF(OR(#REF!="",Table6[[#This Row],[Financially-independent entity]]=""),"",#REF!)</f>
        <v>#REF!</v>
      </c>
      <c r="AP7248" t="e">
        <f>IF(OR(#REF!="",Table6[[#This Row],[Financially-independent entity]]=""),"",#REF!)</f>
        <v>#REF!</v>
      </c>
      <c r="AQ7248" t="e">
        <f>IF(OR(#REF!="",Table6[[#This Row],[Financially-independent entity]]=""),"",#REF!)</f>
        <v>#REF!</v>
      </c>
      <c r="AR7248" t="e">
        <f>IF(OR(#REF!="",Table6[[#This Row],[Financially-independent entity]]=""),"",#REF!)</f>
        <v>#REF!</v>
      </c>
      <c r="AS7248" t="e">
        <f>IF(OR(#REF!="",Table6[[#This Row],[Financially-independent entity]]=""),"",#REF!)</f>
        <v>#REF!</v>
      </c>
      <c r="AT7248" t="e">
        <f>IF(OR(#REF!="",Table6[[#This Row],[Financially-independent entity]]=""),"",#REF!)</f>
        <v>#REF!</v>
      </c>
      <c r="AU7248" t="e">
        <f>IF(OR(#REF!="",Table6[[#This Row],[Financially-independent entity]]=""),"",#REF!)</f>
        <v>#REF!</v>
      </c>
      <c r="AV7248" t="e">
        <f>IF(OR(#REF!="",Table6[[#This Row],[Financially-independent entity]]=""),"",#REF!)</f>
        <v>#REF!</v>
      </c>
      <c r="AW7248" t="e">
        <f>IF(OR(#REF!="",Table6[[#This Row],[Financially-independent entity]]=""),"",#REF!)</f>
        <v>#REF!</v>
      </c>
      <c r="AX7248" t="e">
        <f>IF(OR(#REF!="",Table6[[#This Row],[Financially-independent entity]]=""),"",#REF!)</f>
        <v>#REF!</v>
      </c>
      <c r="AY7248" t="e">
        <f>IF(OR(#REF!="",Table6[[#This Row],[Financially-independent entity]]=""),"",#REF!)</f>
        <v>#REF!</v>
      </c>
      <c r="AZ7248" t="e">
        <f>IF(OR(#REF!="",Table6[[#This Row],[Financially-independent entity]]=""),"",#REF!)</f>
        <v>#REF!</v>
      </c>
    </row>
    <row r="7249" spans="1:52" x14ac:dyDescent="0.25">
      <c r="A7249" t="e">
        <f>IF(OR(#REF!="",#REF!="Total",#REF!="Cost entities",NOT(OR(ISNUMBER(#REF!),ISTEXT(#REF!)))),"",#REF!)</f>
        <v>#REF!</v>
      </c>
      <c r="B7249" t="e">
        <f>IF(Table6[[#This Row],[Financially-independent entity]]="","",#REF!)</f>
        <v>#REF!</v>
      </c>
      <c r="C7249" t="e">
        <f>IF(OR(#REF!="",Table6[[#This Row],[Financially-independent entity]]=""),"",#REF!)</f>
        <v>#REF!</v>
      </c>
      <c r="D7249" t="e">
        <f>IF(OR(#REF!="",Table6[[#This Row],[Financially-independent entity]]=""),"",#REF!)</f>
        <v>#REF!</v>
      </c>
      <c r="E7249" t="e">
        <f>IF(OR(#REF!="",Table6[[#This Row],[Financially-independent entity]]=""),"",#REF!)</f>
        <v>#REF!</v>
      </c>
      <c r="F7249" t="e">
        <f>IF(OR(#REF!="",Table6[[#This Row],[Financially-independent entity]]=""),"",#REF!)</f>
        <v>#REF!</v>
      </c>
      <c r="G7249" t="e">
        <f>IF(OR(#REF!="",Table6[[#This Row],[Financially-independent entity]]=""),"",#REF!)</f>
        <v>#REF!</v>
      </c>
      <c r="H7249" t="e">
        <f>IF(OR(#REF!="",Table6[[#This Row],[Financially-independent entity]]=""),"",#REF!)</f>
        <v>#REF!</v>
      </c>
      <c r="I7249" t="e">
        <f>IF(OR(#REF!="",Table6[[#This Row],[Financially-independent entity]]=""),"",#REF!)</f>
        <v>#REF!</v>
      </c>
      <c r="J7249" t="e">
        <f>IF(OR(#REF!="",Table6[[#This Row],[Financially-independent entity]]=""),"",#REF!)</f>
        <v>#REF!</v>
      </c>
      <c r="K7249" t="e">
        <f>IF(OR(#REF!="",Table6[[#This Row],[Financially-independent entity]]=""),"",#REF!)</f>
        <v>#REF!</v>
      </c>
      <c r="L7249" t="e">
        <f>IF(OR(#REF!="",Table6[[#This Row],[Financially-independent entity]]=""),"",#REF!)</f>
        <v>#REF!</v>
      </c>
      <c r="M7249" t="e">
        <f>IF(OR(#REF!="",Table6[[#This Row],[Financially-independent entity]]=""),"",#REF!)</f>
        <v>#REF!</v>
      </c>
      <c r="N7249" t="e">
        <f>IF(OR(#REF!="",Table6[[#This Row],[Financially-independent entity]]=""),"",#REF!)</f>
        <v>#REF!</v>
      </c>
      <c r="O7249" t="e">
        <f>IF(OR(#REF!="",Table6[[#This Row],[Financially-independent entity]]=""),"",#REF!)</f>
        <v>#REF!</v>
      </c>
      <c r="P7249" t="e">
        <f>IF(OR(#REF!="",Table6[[#This Row],[Financially-independent entity]]=""),"",#REF!)</f>
        <v>#REF!</v>
      </c>
      <c r="Q7249" t="e">
        <f>IF(OR(#REF!="",Table6[[#This Row],[Financially-independent entity]]=""),"",#REF!)</f>
        <v>#REF!</v>
      </c>
      <c r="R7249" t="e">
        <f>IF(OR(#REF!="",Table6[[#This Row],[Financially-independent entity]]=""),"",#REF!)</f>
        <v>#REF!</v>
      </c>
      <c r="S7249" t="e">
        <f>IF(OR(#REF!="",Table6[[#This Row],[Financially-independent entity]]=""),"",#REF!)</f>
        <v>#REF!</v>
      </c>
      <c r="T7249" t="e">
        <f>IF(OR(#REF!="",Table6[[#This Row],[Financially-independent entity]]=""),"",#REF!)</f>
        <v>#REF!</v>
      </c>
      <c r="U7249" t="e">
        <f>IF(OR(#REF!="",Table6[[#This Row],[Financially-independent entity]]=""),"",#REF!)</f>
        <v>#REF!</v>
      </c>
      <c r="V7249" t="e">
        <f>IF(OR(#REF!="",Table6[[#This Row],[Financially-independent entity]]=""),"",#REF!)</f>
        <v>#REF!</v>
      </c>
      <c r="W7249" t="e">
        <f>IF(OR(#REF!="",Table6[[#This Row],[Financially-independent entity]]=""),"",#REF!)</f>
        <v>#REF!</v>
      </c>
      <c r="X7249" t="e">
        <f>IF(OR(#REF!="",Table6[[#This Row],[Financially-independent entity]]=""),"",#REF!)</f>
        <v>#REF!</v>
      </c>
      <c r="Y7249" t="e">
        <f>IF(OR(#REF!="",Table6[[#This Row],[Financially-independent entity]]=""),"",#REF!)</f>
        <v>#REF!</v>
      </c>
      <c r="Z7249" t="e">
        <f>IF(OR(#REF!="",Table6[[#This Row],[Financially-independent entity]]=""),"",#REF!)</f>
        <v>#REF!</v>
      </c>
      <c r="AA7249" t="e">
        <f>IF(OR(#REF!="",Table6[[#This Row],[Financially-independent entity]]=""),"",#REF!)</f>
        <v>#REF!</v>
      </c>
      <c r="AB7249" t="e">
        <f>IF(OR(#REF!="",Table6[[#This Row],[Financially-independent entity]]=""),"",#REF!)</f>
        <v>#REF!</v>
      </c>
      <c r="AC7249" t="e">
        <f>IF(OR(#REF!="",Table6[[#This Row],[Financially-independent entity]]=""),"",#REF!)</f>
        <v>#REF!</v>
      </c>
      <c r="AD7249" t="e">
        <f>IF(OR(#REF!="",Table6[[#This Row],[Financially-independent entity]]=""),"",#REF!)</f>
        <v>#REF!</v>
      </c>
      <c r="AE7249" t="e">
        <f>IF(OR(#REF!="",Table6[[#This Row],[Financially-independent entity]]=""),"",#REF!)</f>
        <v>#REF!</v>
      </c>
      <c r="AF7249" t="e">
        <f>IF(OR(#REF!="",Table6[[#This Row],[Financially-independent entity]]=""),"",#REF!)</f>
        <v>#REF!</v>
      </c>
      <c r="AG7249" t="e">
        <f>IF(OR(#REF!="",Table6[[#This Row],[Financially-independent entity]]=""),"",#REF!)</f>
        <v>#REF!</v>
      </c>
      <c r="AH7249" t="e">
        <f>IF(OR(#REF!="",Table6[[#This Row],[Financially-independent entity]]=""),"",#REF!)</f>
        <v>#REF!</v>
      </c>
      <c r="AI7249" t="e">
        <f>IF(OR(#REF!="",Table6[[#This Row],[Financially-independent entity]]=""),"",#REF!)</f>
        <v>#REF!</v>
      </c>
      <c r="AJ7249" t="e">
        <f>IF(OR(#REF!="",Table6[[#This Row],[Financially-independent entity]]=""),"",#REF!)</f>
        <v>#REF!</v>
      </c>
      <c r="AK7249" t="e">
        <f>IF(OR(#REF!="",Table6[[#This Row],[Financially-independent entity]]=""),"",#REF!)</f>
        <v>#REF!</v>
      </c>
      <c r="AL7249" t="e">
        <f>IF(OR(#REF!="",Table6[[#This Row],[Financially-independent entity]]=""),"",#REF!)</f>
        <v>#REF!</v>
      </c>
      <c r="AM7249" t="e">
        <f>IF(OR(#REF!="",Table6[[#This Row],[Financially-independent entity]]=""),"",#REF!)</f>
        <v>#REF!</v>
      </c>
      <c r="AN7249" t="e">
        <f>IF(OR(#REF!="",Table6[[#This Row],[Financially-independent entity]]=""),"",#REF!)</f>
        <v>#REF!</v>
      </c>
      <c r="AO7249" t="e">
        <f>IF(OR(#REF!="",Table6[[#This Row],[Financially-independent entity]]=""),"",#REF!)</f>
        <v>#REF!</v>
      </c>
      <c r="AP7249" t="e">
        <f>IF(OR(#REF!="",Table6[[#This Row],[Financially-independent entity]]=""),"",#REF!)</f>
        <v>#REF!</v>
      </c>
      <c r="AQ7249" t="e">
        <f>IF(OR(#REF!="",Table6[[#This Row],[Financially-independent entity]]=""),"",#REF!)</f>
        <v>#REF!</v>
      </c>
      <c r="AR7249" t="e">
        <f>IF(OR(#REF!="",Table6[[#This Row],[Financially-independent entity]]=""),"",#REF!)</f>
        <v>#REF!</v>
      </c>
      <c r="AS7249" t="e">
        <f>IF(OR(#REF!="",Table6[[#This Row],[Financially-independent entity]]=""),"",#REF!)</f>
        <v>#REF!</v>
      </c>
      <c r="AT7249" t="e">
        <f>IF(OR(#REF!="",Table6[[#This Row],[Financially-independent entity]]=""),"",#REF!)</f>
        <v>#REF!</v>
      </c>
      <c r="AU7249" t="e">
        <f>IF(OR(#REF!="",Table6[[#This Row],[Financially-independent entity]]=""),"",#REF!)</f>
        <v>#REF!</v>
      </c>
      <c r="AV7249" t="e">
        <f>IF(OR(#REF!="",Table6[[#This Row],[Financially-independent entity]]=""),"",#REF!)</f>
        <v>#REF!</v>
      </c>
      <c r="AW7249" t="e">
        <f>IF(OR(#REF!="",Table6[[#This Row],[Financially-independent entity]]=""),"",#REF!)</f>
        <v>#REF!</v>
      </c>
      <c r="AX7249" t="e">
        <f>IF(OR(#REF!="",Table6[[#This Row],[Financially-independent entity]]=""),"",#REF!)</f>
        <v>#REF!</v>
      </c>
      <c r="AY7249" t="e">
        <f>IF(OR(#REF!="",Table6[[#This Row],[Financially-independent entity]]=""),"",#REF!)</f>
        <v>#REF!</v>
      </c>
      <c r="AZ7249" t="e">
        <f>IF(OR(#REF!="",Table6[[#This Row],[Financially-independent entity]]=""),"",#REF!)</f>
        <v>#REF!</v>
      </c>
    </row>
    <row r="7250" spans="1:52" x14ac:dyDescent="0.25">
      <c r="A7250" t="e">
        <f>IF(OR(#REF!="",#REF!="Total",#REF!="Cost entities",NOT(OR(ISNUMBER(#REF!),ISTEXT(#REF!)))),"",#REF!)</f>
        <v>#REF!</v>
      </c>
      <c r="B7250" t="e">
        <f>IF(Table6[[#This Row],[Financially-independent entity]]="","",#REF!)</f>
        <v>#REF!</v>
      </c>
      <c r="C7250" t="e">
        <f>IF(OR(#REF!="",Table6[[#This Row],[Financially-independent entity]]=""),"",#REF!)</f>
        <v>#REF!</v>
      </c>
      <c r="D7250" t="e">
        <f>IF(OR(#REF!="",Table6[[#This Row],[Financially-independent entity]]=""),"",#REF!)</f>
        <v>#REF!</v>
      </c>
      <c r="E7250" t="e">
        <f>IF(OR(#REF!="",Table6[[#This Row],[Financially-independent entity]]=""),"",#REF!)</f>
        <v>#REF!</v>
      </c>
      <c r="F7250" t="e">
        <f>IF(OR(#REF!="",Table6[[#This Row],[Financially-independent entity]]=""),"",#REF!)</f>
        <v>#REF!</v>
      </c>
      <c r="G7250" t="e">
        <f>IF(OR(#REF!="",Table6[[#This Row],[Financially-independent entity]]=""),"",#REF!)</f>
        <v>#REF!</v>
      </c>
      <c r="H7250" t="e">
        <f>IF(OR(#REF!="",Table6[[#This Row],[Financially-independent entity]]=""),"",#REF!)</f>
        <v>#REF!</v>
      </c>
      <c r="I7250" t="e">
        <f>IF(OR(#REF!="",Table6[[#This Row],[Financially-independent entity]]=""),"",#REF!)</f>
        <v>#REF!</v>
      </c>
      <c r="J7250" t="e">
        <f>IF(OR(#REF!="",Table6[[#This Row],[Financially-independent entity]]=""),"",#REF!)</f>
        <v>#REF!</v>
      </c>
      <c r="K7250" t="e">
        <f>IF(OR(#REF!="",Table6[[#This Row],[Financially-independent entity]]=""),"",#REF!)</f>
        <v>#REF!</v>
      </c>
      <c r="L7250" t="e">
        <f>IF(OR(#REF!="",Table6[[#This Row],[Financially-independent entity]]=""),"",#REF!)</f>
        <v>#REF!</v>
      </c>
      <c r="M7250" t="e">
        <f>IF(OR(#REF!="",Table6[[#This Row],[Financially-independent entity]]=""),"",#REF!)</f>
        <v>#REF!</v>
      </c>
      <c r="N7250" t="e">
        <f>IF(OR(#REF!="",Table6[[#This Row],[Financially-independent entity]]=""),"",#REF!)</f>
        <v>#REF!</v>
      </c>
      <c r="O7250" t="e">
        <f>IF(OR(#REF!="",Table6[[#This Row],[Financially-independent entity]]=""),"",#REF!)</f>
        <v>#REF!</v>
      </c>
      <c r="P7250" t="e">
        <f>IF(OR(#REF!="",Table6[[#This Row],[Financially-independent entity]]=""),"",#REF!)</f>
        <v>#REF!</v>
      </c>
      <c r="Q7250" t="e">
        <f>IF(OR(#REF!="",Table6[[#This Row],[Financially-independent entity]]=""),"",#REF!)</f>
        <v>#REF!</v>
      </c>
      <c r="R7250" t="e">
        <f>IF(OR(#REF!="",Table6[[#This Row],[Financially-independent entity]]=""),"",#REF!)</f>
        <v>#REF!</v>
      </c>
      <c r="S7250" t="e">
        <f>IF(OR(#REF!="",Table6[[#This Row],[Financially-independent entity]]=""),"",#REF!)</f>
        <v>#REF!</v>
      </c>
      <c r="T7250" t="e">
        <f>IF(OR(#REF!="",Table6[[#This Row],[Financially-independent entity]]=""),"",#REF!)</f>
        <v>#REF!</v>
      </c>
      <c r="U7250" t="e">
        <f>IF(OR(#REF!="",Table6[[#This Row],[Financially-independent entity]]=""),"",#REF!)</f>
        <v>#REF!</v>
      </c>
      <c r="V7250" t="e">
        <f>IF(OR(#REF!="",Table6[[#This Row],[Financially-independent entity]]=""),"",#REF!)</f>
        <v>#REF!</v>
      </c>
      <c r="W7250" t="e">
        <f>IF(OR(#REF!="",Table6[[#This Row],[Financially-independent entity]]=""),"",#REF!)</f>
        <v>#REF!</v>
      </c>
      <c r="X7250" t="e">
        <f>IF(OR(#REF!="",Table6[[#This Row],[Financially-independent entity]]=""),"",#REF!)</f>
        <v>#REF!</v>
      </c>
      <c r="Y7250" t="e">
        <f>IF(OR(#REF!="",Table6[[#This Row],[Financially-independent entity]]=""),"",#REF!)</f>
        <v>#REF!</v>
      </c>
      <c r="Z7250" t="e">
        <f>IF(OR(#REF!="",Table6[[#This Row],[Financially-independent entity]]=""),"",#REF!)</f>
        <v>#REF!</v>
      </c>
      <c r="AA7250" t="e">
        <f>IF(OR(#REF!="",Table6[[#This Row],[Financially-independent entity]]=""),"",#REF!)</f>
        <v>#REF!</v>
      </c>
      <c r="AB7250" t="e">
        <f>IF(OR(#REF!="",Table6[[#This Row],[Financially-independent entity]]=""),"",#REF!)</f>
        <v>#REF!</v>
      </c>
      <c r="AC7250" t="e">
        <f>IF(OR(#REF!="",Table6[[#This Row],[Financially-independent entity]]=""),"",#REF!)</f>
        <v>#REF!</v>
      </c>
      <c r="AD7250" t="e">
        <f>IF(OR(#REF!="",Table6[[#This Row],[Financially-independent entity]]=""),"",#REF!)</f>
        <v>#REF!</v>
      </c>
      <c r="AE7250" t="e">
        <f>IF(OR(#REF!="",Table6[[#This Row],[Financially-independent entity]]=""),"",#REF!)</f>
        <v>#REF!</v>
      </c>
      <c r="AF7250" t="e">
        <f>IF(OR(#REF!="",Table6[[#This Row],[Financially-independent entity]]=""),"",#REF!)</f>
        <v>#REF!</v>
      </c>
      <c r="AG7250" t="e">
        <f>IF(OR(#REF!="",Table6[[#This Row],[Financially-independent entity]]=""),"",#REF!)</f>
        <v>#REF!</v>
      </c>
      <c r="AH7250" t="e">
        <f>IF(OR(#REF!="",Table6[[#This Row],[Financially-independent entity]]=""),"",#REF!)</f>
        <v>#REF!</v>
      </c>
      <c r="AI7250" t="e">
        <f>IF(OR(#REF!="",Table6[[#This Row],[Financially-independent entity]]=""),"",#REF!)</f>
        <v>#REF!</v>
      </c>
      <c r="AJ7250" t="e">
        <f>IF(OR(#REF!="",Table6[[#This Row],[Financially-independent entity]]=""),"",#REF!)</f>
        <v>#REF!</v>
      </c>
      <c r="AK7250" t="e">
        <f>IF(OR(#REF!="",Table6[[#This Row],[Financially-independent entity]]=""),"",#REF!)</f>
        <v>#REF!</v>
      </c>
      <c r="AL7250" t="e">
        <f>IF(OR(#REF!="",Table6[[#This Row],[Financially-independent entity]]=""),"",#REF!)</f>
        <v>#REF!</v>
      </c>
      <c r="AM7250" t="e">
        <f>IF(OR(#REF!="",Table6[[#This Row],[Financially-independent entity]]=""),"",#REF!)</f>
        <v>#REF!</v>
      </c>
      <c r="AN7250" t="e">
        <f>IF(OR(#REF!="",Table6[[#This Row],[Financially-independent entity]]=""),"",#REF!)</f>
        <v>#REF!</v>
      </c>
      <c r="AO7250" t="e">
        <f>IF(OR(#REF!="",Table6[[#This Row],[Financially-independent entity]]=""),"",#REF!)</f>
        <v>#REF!</v>
      </c>
      <c r="AP7250" t="e">
        <f>IF(OR(#REF!="",Table6[[#This Row],[Financially-independent entity]]=""),"",#REF!)</f>
        <v>#REF!</v>
      </c>
      <c r="AQ7250" t="e">
        <f>IF(OR(#REF!="",Table6[[#This Row],[Financially-independent entity]]=""),"",#REF!)</f>
        <v>#REF!</v>
      </c>
      <c r="AR7250" t="e">
        <f>IF(OR(#REF!="",Table6[[#This Row],[Financially-independent entity]]=""),"",#REF!)</f>
        <v>#REF!</v>
      </c>
      <c r="AS7250" t="e">
        <f>IF(OR(#REF!="",Table6[[#This Row],[Financially-independent entity]]=""),"",#REF!)</f>
        <v>#REF!</v>
      </c>
      <c r="AT7250" t="e">
        <f>IF(OR(#REF!="",Table6[[#This Row],[Financially-independent entity]]=""),"",#REF!)</f>
        <v>#REF!</v>
      </c>
      <c r="AU7250" t="e">
        <f>IF(OR(#REF!="",Table6[[#This Row],[Financially-independent entity]]=""),"",#REF!)</f>
        <v>#REF!</v>
      </c>
      <c r="AV7250" t="e">
        <f>IF(OR(#REF!="",Table6[[#This Row],[Financially-independent entity]]=""),"",#REF!)</f>
        <v>#REF!</v>
      </c>
      <c r="AW7250" t="e">
        <f>IF(OR(#REF!="",Table6[[#This Row],[Financially-independent entity]]=""),"",#REF!)</f>
        <v>#REF!</v>
      </c>
      <c r="AX7250" t="e">
        <f>IF(OR(#REF!="",Table6[[#This Row],[Financially-independent entity]]=""),"",#REF!)</f>
        <v>#REF!</v>
      </c>
      <c r="AY7250" t="e">
        <f>IF(OR(#REF!="",Table6[[#This Row],[Financially-independent entity]]=""),"",#REF!)</f>
        <v>#REF!</v>
      </c>
      <c r="AZ7250" t="e">
        <f>IF(OR(#REF!="",Table6[[#This Row],[Financially-independent entity]]=""),"",#REF!)</f>
        <v>#REF!</v>
      </c>
    </row>
    <row r="7251" spans="1:52" x14ac:dyDescent="0.25">
      <c r="A7251" t="e">
        <f>IF(OR(#REF!="",#REF!="Total",#REF!="Cost entities",NOT(OR(ISNUMBER(#REF!),ISTEXT(#REF!)))),"",#REF!)</f>
        <v>#REF!</v>
      </c>
      <c r="B7251" t="e">
        <f>IF(Table6[[#This Row],[Financially-independent entity]]="","",#REF!)</f>
        <v>#REF!</v>
      </c>
      <c r="C7251" t="e">
        <f>IF(OR(#REF!="",Table6[[#This Row],[Financially-independent entity]]=""),"",#REF!)</f>
        <v>#REF!</v>
      </c>
      <c r="D7251" t="e">
        <f>IF(OR(#REF!="",Table6[[#This Row],[Financially-independent entity]]=""),"",#REF!)</f>
        <v>#REF!</v>
      </c>
      <c r="E7251" t="e">
        <f>IF(OR(#REF!="",Table6[[#This Row],[Financially-independent entity]]=""),"",#REF!)</f>
        <v>#REF!</v>
      </c>
      <c r="F7251" t="e">
        <f>IF(OR(#REF!="",Table6[[#This Row],[Financially-independent entity]]=""),"",#REF!)</f>
        <v>#REF!</v>
      </c>
      <c r="G7251" t="e">
        <f>IF(OR(#REF!="",Table6[[#This Row],[Financially-independent entity]]=""),"",#REF!)</f>
        <v>#REF!</v>
      </c>
      <c r="H7251" t="e">
        <f>IF(OR(#REF!="",Table6[[#This Row],[Financially-independent entity]]=""),"",#REF!)</f>
        <v>#REF!</v>
      </c>
      <c r="I7251" t="e">
        <f>IF(OR(#REF!="",Table6[[#This Row],[Financially-independent entity]]=""),"",#REF!)</f>
        <v>#REF!</v>
      </c>
      <c r="J7251" t="e">
        <f>IF(OR(#REF!="",Table6[[#This Row],[Financially-independent entity]]=""),"",#REF!)</f>
        <v>#REF!</v>
      </c>
      <c r="K7251" t="e">
        <f>IF(OR(#REF!="",Table6[[#This Row],[Financially-independent entity]]=""),"",#REF!)</f>
        <v>#REF!</v>
      </c>
      <c r="L7251" t="e">
        <f>IF(OR(#REF!="",Table6[[#This Row],[Financially-independent entity]]=""),"",#REF!)</f>
        <v>#REF!</v>
      </c>
      <c r="M7251" t="e">
        <f>IF(OR(#REF!="",Table6[[#This Row],[Financially-independent entity]]=""),"",#REF!)</f>
        <v>#REF!</v>
      </c>
      <c r="N7251" t="e">
        <f>IF(OR(#REF!="",Table6[[#This Row],[Financially-independent entity]]=""),"",#REF!)</f>
        <v>#REF!</v>
      </c>
      <c r="O7251" t="e">
        <f>IF(OR(#REF!="",Table6[[#This Row],[Financially-independent entity]]=""),"",#REF!)</f>
        <v>#REF!</v>
      </c>
      <c r="P7251" t="e">
        <f>IF(OR(#REF!="",Table6[[#This Row],[Financially-independent entity]]=""),"",#REF!)</f>
        <v>#REF!</v>
      </c>
      <c r="Q7251" t="e">
        <f>IF(OR(#REF!="",Table6[[#This Row],[Financially-independent entity]]=""),"",#REF!)</f>
        <v>#REF!</v>
      </c>
      <c r="R7251" t="e">
        <f>IF(OR(#REF!="",Table6[[#This Row],[Financially-independent entity]]=""),"",#REF!)</f>
        <v>#REF!</v>
      </c>
      <c r="S7251" t="e">
        <f>IF(OR(#REF!="",Table6[[#This Row],[Financially-independent entity]]=""),"",#REF!)</f>
        <v>#REF!</v>
      </c>
      <c r="T7251" t="e">
        <f>IF(OR(#REF!="",Table6[[#This Row],[Financially-independent entity]]=""),"",#REF!)</f>
        <v>#REF!</v>
      </c>
      <c r="U7251" t="e">
        <f>IF(OR(#REF!="",Table6[[#This Row],[Financially-independent entity]]=""),"",#REF!)</f>
        <v>#REF!</v>
      </c>
      <c r="V7251" t="e">
        <f>IF(OR(#REF!="",Table6[[#This Row],[Financially-independent entity]]=""),"",#REF!)</f>
        <v>#REF!</v>
      </c>
      <c r="W7251" t="e">
        <f>IF(OR(#REF!="",Table6[[#This Row],[Financially-independent entity]]=""),"",#REF!)</f>
        <v>#REF!</v>
      </c>
      <c r="X7251" t="e">
        <f>IF(OR(#REF!="",Table6[[#This Row],[Financially-independent entity]]=""),"",#REF!)</f>
        <v>#REF!</v>
      </c>
      <c r="Y7251" t="e">
        <f>IF(OR(#REF!="",Table6[[#This Row],[Financially-independent entity]]=""),"",#REF!)</f>
        <v>#REF!</v>
      </c>
      <c r="Z7251" t="e">
        <f>IF(OR(#REF!="",Table6[[#This Row],[Financially-independent entity]]=""),"",#REF!)</f>
        <v>#REF!</v>
      </c>
      <c r="AA7251" t="e">
        <f>IF(OR(#REF!="",Table6[[#This Row],[Financially-independent entity]]=""),"",#REF!)</f>
        <v>#REF!</v>
      </c>
      <c r="AB7251" t="e">
        <f>IF(OR(#REF!="",Table6[[#This Row],[Financially-independent entity]]=""),"",#REF!)</f>
        <v>#REF!</v>
      </c>
      <c r="AC7251" t="e">
        <f>IF(OR(#REF!="",Table6[[#This Row],[Financially-independent entity]]=""),"",#REF!)</f>
        <v>#REF!</v>
      </c>
      <c r="AD7251" t="e">
        <f>IF(OR(#REF!="",Table6[[#This Row],[Financially-independent entity]]=""),"",#REF!)</f>
        <v>#REF!</v>
      </c>
      <c r="AE7251" t="e">
        <f>IF(OR(#REF!="",Table6[[#This Row],[Financially-independent entity]]=""),"",#REF!)</f>
        <v>#REF!</v>
      </c>
      <c r="AF7251" t="e">
        <f>IF(OR(#REF!="",Table6[[#This Row],[Financially-independent entity]]=""),"",#REF!)</f>
        <v>#REF!</v>
      </c>
      <c r="AG7251" t="e">
        <f>IF(OR(#REF!="",Table6[[#This Row],[Financially-independent entity]]=""),"",#REF!)</f>
        <v>#REF!</v>
      </c>
      <c r="AH7251" t="e">
        <f>IF(OR(#REF!="",Table6[[#This Row],[Financially-independent entity]]=""),"",#REF!)</f>
        <v>#REF!</v>
      </c>
      <c r="AI7251" t="e">
        <f>IF(OR(#REF!="",Table6[[#This Row],[Financially-independent entity]]=""),"",#REF!)</f>
        <v>#REF!</v>
      </c>
      <c r="AJ7251" t="e">
        <f>IF(OR(#REF!="",Table6[[#This Row],[Financially-independent entity]]=""),"",#REF!)</f>
        <v>#REF!</v>
      </c>
      <c r="AK7251" t="e">
        <f>IF(OR(#REF!="",Table6[[#This Row],[Financially-independent entity]]=""),"",#REF!)</f>
        <v>#REF!</v>
      </c>
      <c r="AL7251" t="e">
        <f>IF(OR(#REF!="",Table6[[#This Row],[Financially-independent entity]]=""),"",#REF!)</f>
        <v>#REF!</v>
      </c>
      <c r="AM7251" t="e">
        <f>IF(OR(#REF!="",Table6[[#This Row],[Financially-independent entity]]=""),"",#REF!)</f>
        <v>#REF!</v>
      </c>
      <c r="AN7251" t="e">
        <f>IF(OR(#REF!="",Table6[[#This Row],[Financially-independent entity]]=""),"",#REF!)</f>
        <v>#REF!</v>
      </c>
      <c r="AO7251" t="e">
        <f>IF(OR(#REF!="",Table6[[#This Row],[Financially-independent entity]]=""),"",#REF!)</f>
        <v>#REF!</v>
      </c>
      <c r="AP7251" t="e">
        <f>IF(OR(#REF!="",Table6[[#This Row],[Financially-independent entity]]=""),"",#REF!)</f>
        <v>#REF!</v>
      </c>
      <c r="AQ7251" t="e">
        <f>IF(OR(#REF!="",Table6[[#This Row],[Financially-independent entity]]=""),"",#REF!)</f>
        <v>#REF!</v>
      </c>
      <c r="AR7251" t="e">
        <f>IF(OR(#REF!="",Table6[[#This Row],[Financially-independent entity]]=""),"",#REF!)</f>
        <v>#REF!</v>
      </c>
      <c r="AS7251" t="e">
        <f>IF(OR(#REF!="",Table6[[#This Row],[Financially-independent entity]]=""),"",#REF!)</f>
        <v>#REF!</v>
      </c>
      <c r="AT7251" t="e">
        <f>IF(OR(#REF!="",Table6[[#This Row],[Financially-independent entity]]=""),"",#REF!)</f>
        <v>#REF!</v>
      </c>
      <c r="AU7251" t="e">
        <f>IF(OR(#REF!="",Table6[[#This Row],[Financially-independent entity]]=""),"",#REF!)</f>
        <v>#REF!</v>
      </c>
      <c r="AV7251" t="e">
        <f>IF(OR(#REF!="",Table6[[#This Row],[Financially-independent entity]]=""),"",#REF!)</f>
        <v>#REF!</v>
      </c>
      <c r="AW7251" t="e">
        <f>IF(OR(#REF!="",Table6[[#This Row],[Financially-independent entity]]=""),"",#REF!)</f>
        <v>#REF!</v>
      </c>
      <c r="AX7251" t="e">
        <f>IF(OR(#REF!="",Table6[[#This Row],[Financially-independent entity]]=""),"",#REF!)</f>
        <v>#REF!</v>
      </c>
      <c r="AY7251" t="e">
        <f>IF(OR(#REF!="",Table6[[#This Row],[Financially-independent entity]]=""),"",#REF!)</f>
        <v>#REF!</v>
      </c>
      <c r="AZ7251" t="e">
        <f>IF(OR(#REF!="",Table6[[#This Row],[Financially-independent entity]]=""),"",#REF!)</f>
        <v>#REF!</v>
      </c>
    </row>
    <row r="7252" spans="1:52" x14ac:dyDescent="0.25">
      <c r="A7252" t="e">
        <f>IF(OR(#REF!="",#REF!="Total",#REF!="Cost entities",NOT(OR(ISNUMBER(#REF!),ISTEXT(#REF!)))),"",#REF!)</f>
        <v>#REF!</v>
      </c>
      <c r="B7252" t="e">
        <f>IF(Table6[[#This Row],[Financially-independent entity]]="","",#REF!)</f>
        <v>#REF!</v>
      </c>
      <c r="C7252" t="e">
        <f>IF(OR(#REF!="",Table6[[#This Row],[Financially-independent entity]]=""),"",#REF!)</f>
        <v>#REF!</v>
      </c>
      <c r="D7252" t="e">
        <f>IF(OR(#REF!="",Table6[[#This Row],[Financially-independent entity]]=""),"",#REF!)</f>
        <v>#REF!</v>
      </c>
      <c r="E7252" t="e">
        <f>IF(OR(#REF!="",Table6[[#This Row],[Financially-independent entity]]=""),"",#REF!)</f>
        <v>#REF!</v>
      </c>
      <c r="F7252" t="e">
        <f>IF(OR(#REF!="",Table6[[#This Row],[Financially-independent entity]]=""),"",#REF!)</f>
        <v>#REF!</v>
      </c>
      <c r="G7252" t="e">
        <f>IF(OR(#REF!="",Table6[[#This Row],[Financially-independent entity]]=""),"",#REF!)</f>
        <v>#REF!</v>
      </c>
      <c r="H7252" t="e">
        <f>IF(OR(#REF!="",Table6[[#This Row],[Financially-independent entity]]=""),"",#REF!)</f>
        <v>#REF!</v>
      </c>
      <c r="I7252" t="e">
        <f>IF(OR(#REF!="",Table6[[#This Row],[Financially-independent entity]]=""),"",#REF!)</f>
        <v>#REF!</v>
      </c>
      <c r="J7252" t="e">
        <f>IF(OR(#REF!="",Table6[[#This Row],[Financially-independent entity]]=""),"",#REF!)</f>
        <v>#REF!</v>
      </c>
      <c r="K7252" t="e">
        <f>IF(OR(#REF!="",Table6[[#This Row],[Financially-independent entity]]=""),"",#REF!)</f>
        <v>#REF!</v>
      </c>
      <c r="L7252" t="e">
        <f>IF(OR(#REF!="",Table6[[#This Row],[Financially-independent entity]]=""),"",#REF!)</f>
        <v>#REF!</v>
      </c>
      <c r="M7252" t="e">
        <f>IF(OR(#REF!="",Table6[[#This Row],[Financially-independent entity]]=""),"",#REF!)</f>
        <v>#REF!</v>
      </c>
      <c r="N7252" t="e">
        <f>IF(OR(#REF!="",Table6[[#This Row],[Financially-independent entity]]=""),"",#REF!)</f>
        <v>#REF!</v>
      </c>
      <c r="O7252" t="e">
        <f>IF(OR(#REF!="",Table6[[#This Row],[Financially-independent entity]]=""),"",#REF!)</f>
        <v>#REF!</v>
      </c>
      <c r="P7252" t="e">
        <f>IF(OR(#REF!="",Table6[[#This Row],[Financially-independent entity]]=""),"",#REF!)</f>
        <v>#REF!</v>
      </c>
      <c r="Q7252" t="e">
        <f>IF(OR(#REF!="",Table6[[#This Row],[Financially-independent entity]]=""),"",#REF!)</f>
        <v>#REF!</v>
      </c>
      <c r="R7252" t="e">
        <f>IF(OR(#REF!="",Table6[[#This Row],[Financially-independent entity]]=""),"",#REF!)</f>
        <v>#REF!</v>
      </c>
      <c r="S7252" t="e">
        <f>IF(OR(#REF!="",Table6[[#This Row],[Financially-independent entity]]=""),"",#REF!)</f>
        <v>#REF!</v>
      </c>
      <c r="T7252" t="e">
        <f>IF(OR(#REF!="",Table6[[#This Row],[Financially-independent entity]]=""),"",#REF!)</f>
        <v>#REF!</v>
      </c>
      <c r="U7252" t="e">
        <f>IF(OR(#REF!="",Table6[[#This Row],[Financially-independent entity]]=""),"",#REF!)</f>
        <v>#REF!</v>
      </c>
      <c r="V7252" t="e">
        <f>IF(OR(#REF!="",Table6[[#This Row],[Financially-independent entity]]=""),"",#REF!)</f>
        <v>#REF!</v>
      </c>
      <c r="W7252" t="e">
        <f>IF(OR(#REF!="",Table6[[#This Row],[Financially-independent entity]]=""),"",#REF!)</f>
        <v>#REF!</v>
      </c>
      <c r="X7252" t="e">
        <f>IF(OR(#REF!="",Table6[[#This Row],[Financially-independent entity]]=""),"",#REF!)</f>
        <v>#REF!</v>
      </c>
      <c r="Y7252" t="e">
        <f>IF(OR(#REF!="",Table6[[#This Row],[Financially-independent entity]]=""),"",#REF!)</f>
        <v>#REF!</v>
      </c>
      <c r="Z7252" t="e">
        <f>IF(OR(#REF!="",Table6[[#This Row],[Financially-independent entity]]=""),"",#REF!)</f>
        <v>#REF!</v>
      </c>
      <c r="AA7252" t="e">
        <f>IF(OR(#REF!="",Table6[[#This Row],[Financially-independent entity]]=""),"",#REF!)</f>
        <v>#REF!</v>
      </c>
      <c r="AB7252" t="e">
        <f>IF(OR(#REF!="",Table6[[#This Row],[Financially-independent entity]]=""),"",#REF!)</f>
        <v>#REF!</v>
      </c>
      <c r="AC7252" t="e">
        <f>IF(OR(#REF!="",Table6[[#This Row],[Financially-independent entity]]=""),"",#REF!)</f>
        <v>#REF!</v>
      </c>
      <c r="AD7252" t="e">
        <f>IF(OR(#REF!="",Table6[[#This Row],[Financially-independent entity]]=""),"",#REF!)</f>
        <v>#REF!</v>
      </c>
      <c r="AE7252" t="e">
        <f>IF(OR(#REF!="",Table6[[#This Row],[Financially-independent entity]]=""),"",#REF!)</f>
        <v>#REF!</v>
      </c>
      <c r="AF7252" t="e">
        <f>IF(OR(#REF!="",Table6[[#This Row],[Financially-independent entity]]=""),"",#REF!)</f>
        <v>#REF!</v>
      </c>
      <c r="AG7252" t="e">
        <f>IF(OR(#REF!="",Table6[[#This Row],[Financially-independent entity]]=""),"",#REF!)</f>
        <v>#REF!</v>
      </c>
      <c r="AH7252" t="e">
        <f>IF(OR(#REF!="",Table6[[#This Row],[Financially-independent entity]]=""),"",#REF!)</f>
        <v>#REF!</v>
      </c>
      <c r="AI7252" t="e">
        <f>IF(OR(#REF!="",Table6[[#This Row],[Financially-independent entity]]=""),"",#REF!)</f>
        <v>#REF!</v>
      </c>
      <c r="AJ7252" t="e">
        <f>IF(OR(#REF!="",Table6[[#This Row],[Financially-independent entity]]=""),"",#REF!)</f>
        <v>#REF!</v>
      </c>
      <c r="AK7252" t="e">
        <f>IF(OR(#REF!="",Table6[[#This Row],[Financially-independent entity]]=""),"",#REF!)</f>
        <v>#REF!</v>
      </c>
      <c r="AL7252" t="e">
        <f>IF(OR(#REF!="",Table6[[#This Row],[Financially-independent entity]]=""),"",#REF!)</f>
        <v>#REF!</v>
      </c>
      <c r="AM7252" t="e">
        <f>IF(OR(#REF!="",Table6[[#This Row],[Financially-independent entity]]=""),"",#REF!)</f>
        <v>#REF!</v>
      </c>
      <c r="AN7252" t="e">
        <f>IF(OR(#REF!="",Table6[[#This Row],[Financially-independent entity]]=""),"",#REF!)</f>
        <v>#REF!</v>
      </c>
      <c r="AO7252" t="e">
        <f>IF(OR(#REF!="",Table6[[#This Row],[Financially-independent entity]]=""),"",#REF!)</f>
        <v>#REF!</v>
      </c>
      <c r="AP7252" t="e">
        <f>IF(OR(#REF!="",Table6[[#This Row],[Financially-independent entity]]=""),"",#REF!)</f>
        <v>#REF!</v>
      </c>
      <c r="AQ7252" t="e">
        <f>IF(OR(#REF!="",Table6[[#This Row],[Financially-independent entity]]=""),"",#REF!)</f>
        <v>#REF!</v>
      </c>
      <c r="AR7252" t="e">
        <f>IF(OR(#REF!="",Table6[[#This Row],[Financially-independent entity]]=""),"",#REF!)</f>
        <v>#REF!</v>
      </c>
      <c r="AS7252" t="e">
        <f>IF(OR(#REF!="",Table6[[#This Row],[Financially-independent entity]]=""),"",#REF!)</f>
        <v>#REF!</v>
      </c>
      <c r="AT7252" t="e">
        <f>IF(OR(#REF!="",Table6[[#This Row],[Financially-independent entity]]=""),"",#REF!)</f>
        <v>#REF!</v>
      </c>
      <c r="AU7252" t="e">
        <f>IF(OR(#REF!="",Table6[[#This Row],[Financially-independent entity]]=""),"",#REF!)</f>
        <v>#REF!</v>
      </c>
      <c r="AV7252" t="e">
        <f>IF(OR(#REF!="",Table6[[#This Row],[Financially-independent entity]]=""),"",#REF!)</f>
        <v>#REF!</v>
      </c>
      <c r="AW7252" t="e">
        <f>IF(OR(#REF!="",Table6[[#This Row],[Financially-independent entity]]=""),"",#REF!)</f>
        <v>#REF!</v>
      </c>
      <c r="AX7252" t="e">
        <f>IF(OR(#REF!="",Table6[[#This Row],[Financially-independent entity]]=""),"",#REF!)</f>
        <v>#REF!</v>
      </c>
      <c r="AY7252" t="e">
        <f>IF(OR(#REF!="",Table6[[#This Row],[Financially-independent entity]]=""),"",#REF!)</f>
        <v>#REF!</v>
      </c>
      <c r="AZ7252" t="e">
        <f>IF(OR(#REF!="",Table6[[#This Row],[Financially-independent entity]]=""),"",#REF!)</f>
        <v>#REF!</v>
      </c>
    </row>
    <row r="7253" spans="1:52" x14ac:dyDescent="0.25">
      <c r="A7253" t="e">
        <f>IF(OR(#REF!="",#REF!="Total",#REF!="Cost entities",NOT(OR(ISNUMBER(#REF!),ISTEXT(#REF!)))),"",#REF!)</f>
        <v>#REF!</v>
      </c>
      <c r="B7253" t="e">
        <f>IF(Table6[[#This Row],[Financially-independent entity]]="","",#REF!)</f>
        <v>#REF!</v>
      </c>
      <c r="C7253" t="e">
        <f>IF(OR(#REF!="",Table6[[#This Row],[Financially-independent entity]]=""),"",#REF!)</f>
        <v>#REF!</v>
      </c>
      <c r="D7253" t="e">
        <f>IF(OR(#REF!="",Table6[[#This Row],[Financially-independent entity]]=""),"",#REF!)</f>
        <v>#REF!</v>
      </c>
      <c r="E7253" t="e">
        <f>IF(OR(#REF!="",Table6[[#This Row],[Financially-independent entity]]=""),"",#REF!)</f>
        <v>#REF!</v>
      </c>
      <c r="F7253" t="e">
        <f>IF(OR(#REF!="",Table6[[#This Row],[Financially-independent entity]]=""),"",#REF!)</f>
        <v>#REF!</v>
      </c>
      <c r="G7253" t="e">
        <f>IF(OR(#REF!="",Table6[[#This Row],[Financially-independent entity]]=""),"",#REF!)</f>
        <v>#REF!</v>
      </c>
      <c r="H7253" t="e">
        <f>IF(OR(#REF!="",Table6[[#This Row],[Financially-independent entity]]=""),"",#REF!)</f>
        <v>#REF!</v>
      </c>
      <c r="I7253" t="e">
        <f>IF(OR(#REF!="",Table6[[#This Row],[Financially-independent entity]]=""),"",#REF!)</f>
        <v>#REF!</v>
      </c>
      <c r="J7253" t="e">
        <f>IF(OR(#REF!="",Table6[[#This Row],[Financially-independent entity]]=""),"",#REF!)</f>
        <v>#REF!</v>
      </c>
      <c r="K7253" t="e">
        <f>IF(OR(#REF!="",Table6[[#This Row],[Financially-independent entity]]=""),"",#REF!)</f>
        <v>#REF!</v>
      </c>
      <c r="L7253" t="e">
        <f>IF(OR(#REF!="",Table6[[#This Row],[Financially-independent entity]]=""),"",#REF!)</f>
        <v>#REF!</v>
      </c>
      <c r="M7253" t="e">
        <f>IF(OR(#REF!="",Table6[[#This Row],[Financially-independent entity]]=""),"",#REF!)</f>
        <v>#REF!</v>
      </c>
      <c r="N7253" t="e">
        <f>IF(OR(#REF!="",Table6[[#This Row],[Financially-independent entity]]=""),"",#REF!)</f>
        <v>#REF!</v>
      </c>
      <c r="O7253" t="e">
        <f>IF(OR(#REF!="",Table6[[#This Row],[Financially-independent entity]]=""),"",#REF!)</f>
        <v>#REF!</v>
      </c>
      <c r="P7253" t="e">
        <f>IF(OR(#REF!="",Table6[[#This Row],[Financially-independent entity]]=""),"",#REF!)</f>
        <v>#REF!</v>
      </c>
      <c r="Q7253" t="e">
        <f>IF(OR(#REF!="",Table6[[#This Row],[Financially-independent entity]]=""),"",#REF!)</f>
        <v>#REF!</v>
      </c>
      <c r="R7253" t="e">
        <f>IF(OR(#REF!="",Table6[[#This Row],[Financially-independent entity]]=""),"",#REF!)</f>
        <v>#REF!</v>
      </c>
      <c r="S7253" t="e">
        <f>IF(OR(#REF!="",Table6[[#This Row],[Financially-independent entity]]=""),"",#REF!)</f>
        <v>#REF!</v>
      </c>
      <c r="T7253" t="e">
        <f>IF(OR(#REF!="",Table6[[#This Row],[Financially-independent entity]]=""),"",#REF!)</f>
        <v>#REF!</v>
      </c>
      <c r="U7253" t="e">
        <f>IF(OR(#REF!="",Table6[[#This Row],[Financially-independent entity]]=""),"",#REF!)</f>
        <v>#REF!</v>
      </c>
      <c r="V7253" t="e">
        <f>IF(OR(#REF!="",Table6[[#This Row],[Financially-independent entity]]=""),"",#REF!)</f>
        <v>#REF!</v>
      </c>
      <c r="W7253" t="e">
        <f>IF(OR(#REF!="",Table6[[#This Row],[Financially-independent entity]]=""),"",#REF!)</f>
        <v>#REF!</v>
      </c>
      <c r="X7253" t="e">
        <f>IF(OR(#REF!="",Table6[[#This Row],[Financially-independent entity]]=""),"",#REF!)</f>
        <v>#REF!</v>
      </c>
      <c r="Y7253" t="e">
        <f>IF(OR(#REF!="",Table6[[#This Row],[Financially-independent entity]]=""),"",#REF!)</f>
        <v>#REF!</v>
      </c>
      <c r="Z7253" t="e">
        <f>IF(OR(#REF!="",Table6[[#This Row],[Financially-independent entity]]=""),"",#REF!)</f>
        <v>#REF!</v>
      </c>
      <c r="AA7253" t="e">
        <f>IF(OR(#REF!="",Table6[[#This Row],[Financially-independent entity]]=""),"",#REF!)</f>
        <v>#REF!</v>
      </c>
      <c r="AB7253" t="e">
        <f>IF(OR(#REF!="",Table6[[#This Row],[Financially-independent entity]]=""),"",#REF!)</f>
        <v>#REF!</v>
      </c>
      <c r="AC7253" t="e">
        <f>IF(OR(#REF!="",Table6[[#This Row],[Financially-independent entity]]=""),"",#REF!)</f>
        <v>#REF!</v>
      </c>
      <c r="AD7253" t="e">
        <f>IF(OR(#REF!="",Table6[[#This Row],[Financially-independent entity]]=""),"",#REF!)</f>
        <v>#REF!</v>
      </c>
      <c r="AE7253" t="e">
        <f>IF(OR(#REF!="",Table6[[#This Row],[Financially-independent entity]]=""),"",#REF!)</f>
        <v>#REF!</v>
      </c>
      <c r="AF7253" t="e">
        <f>IF(OR(#REF!="",Table6[[#This Row],[Financially-independent entity]]=""),"",#REF!)</f>
        <v>#REF!</v>
      </c>
      <c r="AG7253" t="e">
        <f>IF(OR(#REF!="",Table6[[#This Row],[Financially-independent entity]]=""),"",#REF!)</f>
        <v>#REF!</v>
      </c>
      <c r="AH7253" t="e">
        <f>IF(OR(#REF!="",Table6[[#This Row],[Financially-independent entity]]=""),"",#REF!)</f>
        <v>#REF!</v>
      </c>
      <c r="AI7253" t="e">
        <f>IF(OR(#REF!="",Table6[[#This Row],[Financially-independent entity]]=""),"",#REF!)</f>
        <v>#REF!</v>
      </c>
      <c r="AJ7253" t="e">
        <f>IF(OR(#REF!="",Table6[[#This Row],[Financially-independent entity]]=""),"",#REF!)</f>
        <v>#REF!</v>
      </c>
      <c r="AK7253" t="e">
        <f>IF(OR(#REF!="",Table6[[#This Row],[Financially-independent entity]]=""),"",#REF!)</f>
        <v>#REF!</v>
      </c>
      <c r="AL7253" t="e">
        <f>IF(OR(#REF!="",Table6[[#This Row],[Financially-independent entity]]=""),"",#REF!)</f>
        <v>#REF!</v>
      </c>
      <c r="AM7253" t="e">
        <f>IF(OR(#REF!="",Table6[[#This Row],[Financially-independent entity]]=""),"",#REF!)</f>
        <v>#REF!</v>
      </c>
      <c r="AN7253" t="e">
        <f>IF(OR(#REF!="",Table6[[#This Row],[Financially-independent entity]]=""),"",#REF!)</f>
        <v>#REF!</v>
      </c>
      <c r="AO7253" t="e">
        <f>IF(OR(#REF!="",Table6[[#This Row],[Financially-independent entity]]=""),"",#REF!)</f>
        <v>#REF!</v>
      </c>
      <c r="AP7253" t="e">
        <f>IF(OR(#REF!="",Table6[[#This Row],[Financially-independent entity]]=""),"",#REF!)</f>
        <v>#REF!</v>
      </c>
      <c r="AQ7253" t="e">
        <f>IF(OR(#REF!="",Table6[[#This Row],[Financially-independent entity]]=""),"",#REF!)</f>
        <v>#REF!</v>
      </c>
      <c r="AR7253" t="e">
        <f>IF(OR(#REF!="",Table6[[#This Row],[Financially-independent entity]]=""),"",#REF!)</f>
        <v>#REF!</v>
      </c>
      <c r="AS7253" t="e">
        <f>IF(OR(#REF!="",Table6[[#This Row],[Financially-independent entity]]=""),"",#REF!)</f>
        <v>#REF!</v>
      </c>
      <c r="AT7253" t="e">
        <f>IF(OR(#REF!="",Table6[[#This Row],[Financially-independent entity]]=""),"",#REF!)</f>
        <v>#REF!</v>
      </c>
      <c r="AU7253" t="e">
        <f>IF(OR(#REF!="",Table6[[#This Row],[Financially-independent entity]]=""),"",#REF!)</f>
        <v>#REF!</v>
      </c>
      <c r="AV7253" t="e">
        <f>IF(OR(#REF!="",Table6[[#This Row],[Financially-independent entity]]=""),"",#REF!)</f>
        <v>#REF!</v>
      </c>
      <c r="AW7253" t="e">
        <f>IF(OR(#REF!="",Table6[[#This Row],[Financially-independent entity]]=""),"",#REF!)</f>
        <v>#REF!</v>
      </c>
      <c r="AX7253" t="e">
        <f>IF(OR(#REF!="",Table6[[#This Row],[Financially-independent entity]]=""),"",#REF!)</f>
        <v>#REF!</v>
      </c>
      <c r="AY7253" t="e">
        <f>IF(OR(#REF!="",Table6[[#This Row],[Financially-independent entity]]=""),"",#REF!)</f>
        <v>#REF!</v>
      </c>
      <c r="AZ7253" t="e">
        <f>IF(OR(#REF!="",Table6[[#This Row],[Financially-independent entity]]=""),"",#REF!)</f>
        <v>#REF!</v>
      </c>
    </row>
    <row r="7254" spans="1:52" x14ac:dyDescent="0.25">
      <c r="A7254" t="e">
        <f>IF(OR(#REF!="",#REF!="Total",#REF!="Cost entities",NOT(OR(ISNUMBER(#REF!),ISTEXT(#REF!)))),"",#REF!)</f>
        <v>#REF!</v>
      </c>
      <c r="B7254" t="e">
        <f>IF(Table6[[#This Row],[Financially-independent entity]]="","",#REF!)</f>
        <v>#REF!</v>
      </c>
      <c r="C7254" t="e">
        <f>IF(OR(#REF!="",Table6[[#This Row],[Financially-independent entity]]=""),"",#REF!)</f>
        <v>#REF!</v>
      </c>
      <c r="D7254" t="e">
        <f>IF(OR(#REF!="",Table6[[#This Row],[Financially-independent entity]]=""),"",#REF!)</f>
        <v>#REF!</v>
      </c>
      <c r="E7254" t="e">
        <f>IF(OR(#REF!="",Table6[[#This Row],[Financially-independent entity]]=""),"",#REF!)</f>
        <v>#REF!</v>
      </c>
      <c r="F7254" t="e">
        <f>IF(OR(#REF!="",Table6[[#This Row],[Financially-independent entity]]=""),"",#REF!)</f>
        <v>#REF!</v>
      </c>
      <c r="G7254" t="e">
        <f>IF(OR(#REF!="",Table6[[#This Row],[Financially-independent entity]]=""),"",#REF!)</f>
        <v>#REF!</v>
      </c>
      <c r="H7254" t="e">
        <f>IF(OR(#REF!="",Table6[[#This Row],[Financially-independent entity]]=""),"",#REF!)</f>
        <v>#REF!</v>
      </c>
      <c r="I7254" t="e">
        <f>IF(OR(#REF!="",Table6[[#This Row],[Financially-independent entity]]=""),"",#REF!)</f>
        <v>#REF!</v>
      </c>
      <c r="J7254" t="e">
        <f>IF(OR(#REF!="",Table6[[#This Row],[Financially-independent entity]]=""),"",#REF!)</f>
        <v>#REF!</v>
      </c>
      <c r="K7254" t="e">
        <f>IF(OR(#REF!="",Table6[[#This Row],[Financially-independent entity]]=""),"",#REF!)</f>
        <v>#REF!</v>
      </c>
      <c r="L7254" t="e">
        <f>IF(OR(#REF!="",Table6[[#This Row],[Financially-independent entity]]=""),"",#REF!)</f>
        <v>#REF!</v>
      </c>
      <c r="M7254" t="e">
        <f>IF(OR(#REF!="",Table6[[#This Row],[Financially-independent entity]]=""),"",#REF!)</f>
        <v>#REF!</v>
      </c>
      <c r="N7254" t="e">
        <f>IF(OR(#REF!="",Table6[[#This Row],[Financially-independent entity]]=""),"",#REF!)</f>
        <v>#REF!</v>
      </c>
      <c r="O7254" t="e">
        <f>IF(OR(#REF!="",Table6[[#This Row],[Financially-independent entity]]=""),"",#REF!)</f>
        <v>#REF!</v>
      </c>
      <c r="P7254" t="e">
        <f>IF(OR(#REF!="",Table6[[#This Row],[Financially-independent entity]]=""),"",#REF!)</f>
        <v>#REF!</v>
      </c>
      <c r="Q7254" t="e">
        <f>IF(OR(#REF!="",Table6[[#This Row],[Financially-independent entity]]=""),"",#REF!)</f>
        <v>#REF!</v>
      </c>
      <c r="R7254" t="e">
        <f>IF(OR(#REF!="",Table6[[#This Row],[Financially-independent entity]]=""),"",#REF!)</f>
        <v>#REF!</v>
      </c>
      <c r="S7254" t="e">
        <f>IF(OR(#REF!="",Table6[[#This Row],[Financially-independent entity]]=""),"",#REF!)</f>
        <v>#REF!</v>
      </c>
      <c r="T7254" t="e">
        <f>IF(OR(#REF!="",Table6[[#This Row],[Financially-independent entity]]=""),"",#REF!)</f>
        <v>#REF!</v>
      </c>
      <c r="U7254" t="e">
        <f>IF(OR(#REF!="",Table6[[#This Row],[Financially-independent entity]]=""),"",#REF!)</f>
        <v>#REF!</v>
      </c>
      <c r="V7254" t="e">
        <f>IF(OR(#REF!="",Table6[[#This Row],[Financially-independent entity]]=""),"",#REF!)</f>
        <v>#REF!</v>
      </c>
      <c r="W7254" t="e">
        <f>IF(OR(#REF!="",Table6[[#This Row],[Financially-independent entity]]=""),"",#REF!)</f>
        <v>#REF!</v>
      </c>
      <c r="X7254" t="e">
        <f>IF(OR(#REF!="",Table6[[#This Row],[Financially-independent entity]]=""),"",#REF!)</f>
        <v>#REF!</v>
      </c>
      <c r="Y7254" t="e">
        <f>IF(OR(#REF!="",Table6[[#This Row],[Financially-independent entity]]=""),"",#REF!)</f>
        <v>#REF!</v>
      </c>
      <c r="Z7254" t="e">
        <f>IF(OR(#REF!="",Table6[[#This Row],[Financially-independent entity]]=""),"",#REF!)</f>
        <v>#REF!</v>
      </c>
      <c r="AA7254" t="e">
        <f>IF(OR(#REF!="",Table6[[#This Row],[Financially-independent entity]]=""),"",#REF!)</f>
        <v>#REF!</v>
      </c>
      <c r="AB7254" t="e">
        <f>IF(OR(#REF!="",Table6[[#This Row],[Financially-independent entity]]=""),"",#REF!)</f>
        <v>#REF!</v>
      </c>
      <c r="AC7254" t="e">
        <f>IF(OR(#REF!="",Table6[[#This Row],[Financially-independent entity]]=""),"",#REF!)</f>
        <v>#REF!</v>
      </c>
      <c r="AD7254" t="e">
        <f>IF(OR(#REF!="",Table6[[#This Row],[Financially-independent entity]]=""),"",#REF!)</f>
        <v>#REF!</v>
      </c>
      <c r="AE7254" t="e">
        <f>IF(OR(#REF!="",Table6[[#This Row],[Financially-independent entity]]=""),"",#REF!)</f>
        <v>#REF!</v>
      </c>
      <c r="AF7254" t="e">
        <f>IF(OR(#REF!="",Table6[[#This Row],[Financially-independent entity]]=""),"",#REF!)</f>
        <v>#REF!</v>
      </c>
      <c r="AG7254" t="e">
        <f>IF(OR(#REF!="",Table6[[#This Row],[Financially-independent entity]]=""),"",#REF!)</f>
        <v>#REF!</v>
      </c>
      <c r="AH7254" t="e">
        <f>IF(OR(#REF!="",Table6[[#This Row],[Financially-independent entity]]=""),"",#REF!)</f>
        <v>#REF!</v>
      </c>
      <c r="AI7254" t="e">
        <f>IF(OR(#REF!="",Table6[[#This Row],[Financially-independent entity]]=""),"",#REF!)</f>
        <v>#REF!</v>
      </c>
      <c r="AJ7254" t="e">
        <f>IF(OR(#REF!="",Table6[[#This Row],[Financially-independent entity]]=""),"",#REF!)</f>
        <v>#REF!</v>
      </c>
      <c r="AK7254" t="e">
        <f>IF(OR(#REF!="",Table6[[#This Row],[Financially-independent entity]]=""),"",#REF!)</f>
        <v>#REF!</v>
      </c>
      <c r="AL7254" t="e">
        <f>IF(OR(#REF!="",Table6[[#This Row],[Financially-independent entity]]=""),"",#REF!)</f>
        <v>#REF!</v>
      </c>
      <c r="AM7254" t="e">
        <f>IF(OR(#REF!="",Table6[[#This Row],[Financially-independent entity]]=""),"",#REF!)</f>
        <v>#REF!</v>
      </c>
      <c r="AN7254" t="e">
        <f>IF(OR(#REF!="",Table6[[#This Row],[Financially-independent entity]]=""),"",#REF!)</f>
        <v>#REF!</v>
      </c>
      <c r="AO7254" t="e">
        <f>IF(OR(#REF!="",Table6[[#This Row],[Financially-independent entity]]=""),"",#REF!)</f>
        <v>#REF!</v>
      </c>
      <c r="AP7254" t="e">
        <f>IF(OR(#REF!="",Table6[[#This Row],[Financially-independent entity]]=""),"",#REF!)</f>
        <v>#REF!</v>
      </c>
      <c r="AQ7254" t="e">
        <f>IF(OR(#REF!="",Table6[[#This Row],[Financially-independent entity]]=""),"",#REF!)</f>
        <v>#REF!</v>
      </c>
      <c r="AR7254" t="e">
        <f>IF(OR(#REF!="",Table6[[#This Row],[Financially-independent entity]]=""),"",#REF!)</f>
        <v>#REF!</v>
      </c>
      <c r="AS7254" t="e">
        <f>IF(OR(#REF!="",Table6[[#This Row],[Financially-independent entity]]=""),"",#REF!)</f>
        <v>#REF!</v>
      </c>
      <c r="AT7254" t="e">
        <f>IF(OR(#REF!="",Table6[[#This Row],[Financially-independent entity]]=""),"",#REF!)</f>
        <v>#REF!</v>
      </c>
      <c r="AU7254" t="e">
        <f>IF(OR(#REF!="",Table6[[#This Row],[Financially-independent entity]]=""),"",#REF!)</f>
        <v>#REF!</v>
      </c>
      <c r="AV7254" t="e">
        <f>IF(OR(#REF!="",Table6[[#This Row],[Financially-independent entity]]=""),"",#REF!)</f>
        <v>#REF!</v>
      </c>
      <c r="AW7254" t="e">
        <f>IF(OR(#REF!="",Table6[[#This Row],[Financially-independent entity]]=""),"",#REF!)</f>
        <v>#REF!</v>
      </c>
      <c r="AX7254" t="e">
        <f>IF(OR(#REF!="",Table6[[#This Row],[Financially-independent entity]]=""),"",#REF!)</f>
        <v>#REF!</v>
      </c>
      <c r="AY7254" t="e">
        <f>IF(OR(#REF!="",Table6[[#This Row],[Financially-independent entity]]=""),"",#REF!)</f>
        <v>#REF!</v>
      </c>
      <c r="AZ7254" t="e">
        <f>IF(OR(#REF!="",Table6[[#This Row],[Financially-independent entity]]=""),"",#REF!)</f>
        <v>#REF!</v>
      </c>
    </row>
    <row r="7255" spans="1:52" x14ac:dyDescent="0.25">
      <c r="A7255" t="e">
        <f>IF(OR(#REF!="",#REF!="Total",#REF!="Cost entities",NOT(OR(ISNUMBER(#REF!),ISTEXT(#REF!)))),"",#REF!)</f>
        <v>#REF!</v>
      </c>
      <c r="B7255" t="e">
        <f>IF(Table6[[#This Row],[Financially-independent entity]]="","",#REF!)</f>
        <v>#REF!</v>
      </c>
      <c r="C7255" t="e">
        <f>IF(OR(#REF!="",Table6[[#This Row],[Financially-independent entity]]=""),"",#REF!)</f>
        <v>#REF!</v>
      </c>
      <c r="D7255" t="e">
        <f>IF(OR(#REF!="",Table6[[#This Row],[Financially-independent entity]]=""),"",#REF!)</f>
        <v>#REF!</v>
      </c>
      <c r="E7255" t="e">
        <f>IF(OR(#REF!="",Table6[[#This Row],[Financially-independent entity]]=""),"",#REF!)</f>
        <v>#REF!</v>
      </c>
      <c r="F7255" t="e">
        <f>IF(OR(#REF!="",Table6[[#This Row],[Financially-independent entity]]=""),"",#REF!)</f>
        <v>#REF!</v>
      </c>
      <c r="G7255" t="e">
        <f>IF(OR(#REF!="",Table6[[#This Row],[Financially-independent entity]]=""),"",#REF!)</f>
        <v>#REF!</v>
      </c>
      <c r="H7255" t="e">
        <f>IF(OR(#REF!="",Table6[[#This Row],[Financially-independent entity]]=""),"",#REF!)</f>
        <v>#REF!</v>
      </c>
      <c r="I7255" t="e">
        <f>IF(OR(#REF!="",Table6[[#This Row],[Financially-independent entity]]=""),"",#REF!)</f>
        <v>#REF!</v>
      </c>
      <c r="J7255" t="e">
        <f>IF(OR(#REF!="",Table6[[#This Row],[Financially-independent entity]]=""),"",#REF!)</f>
        <v>#REF!</v>
      </c>
      <c r="K7255" t="e">
        <f>IF(OR(#REF!="",Table6[[#This Row],[Financially-independent entity]]=""),"",#REF!)</f>
        <v>#REF!</v>
      </c>
      <c r="L7255" t="e">
        <f>IF(OR(#REF!="",Table6[[#This Row],[Financially-independent entity]]=""),"",#REF!)</f>
        <v>#REF!</v>
      </c>
      <c r="M7255" t="e">
        <f>IF(OR(#REF!="",Table6[[#This Row],[Financially-independent entity]]=""),"",#REF!)</f>
        <v>#REF!</v>
      </c>
      <c r="N7255" t="e">
        <f>IF(OR(#REF!="",Table6[[#This Row],[Financially-independent entity]]=""),"",#REF!)</f>
        <v>#REF!</v>
      </c>
      <c r="O7255" t="e">
        <f>IF(OR(#REF!="",Table6[[#This Row],[Financially-independent entity]]=""),"",#REF!)</f>
        <v>#REF!</v>
      </c>
      <c r="P7255" t="e">
        <f>IF(OR(#REF!="",Table6[[#This Row],[Financially-independent entity]]=""),"",#REF!)</f>
        <v>#REF!</v>
      </c>
      <c r="Q7255" t="e">
        <f>IF(OR(#REF!="",Table6[[#This Row],[Financially-independent entity]]=""),"",#REF!)</f>
        <v>#REF!</v>
      </c>
      <c r="R7255" t="e">
        <f>IF(OR(#REF!="",Table6[[#This Row],[Financially-independent entity]]=""),"",#REF!)</f>
        <v>#REF!</v>
      </c>
      <c r="S7255" t="e">
        <f>IF(OR(#REF!="",Table6[[#This Row],[Financially-independent entity]]=""),"",#REF!)</f>
        <v>#REF!</v>
      </c>
      <c r="T7255" t="e">
        <f>IF(OR(#REF!="",Table6[[#This Row],[Financially-independent entity]]=""),"",#REF!)</f>
        <v>#REF!</v>
      </c>
      <c r="U7255" t="e">
        <f>IF(OR(#REF!="",Table6[[#This Row],[Financially-independent entity]]=""),"",#REF!)</f>
        <v>#REF!</v>
      </c>
      <c r="V7255" t="e">
        <f>IF(OR(#REF!="",Table6[[#This Row],[Financially-independent entity]]=""),"",#REF!)</f>
        <v>#REF!</v>
      </c>
      <c r="W7255" t="e">
        <f>IF(OR(#REF!="",Table6[[#This Row],[Financially-independent entity]]=""),"",#REF!)</f>
        <v>#REF!</v>
      </c>
      <c r="X7255" t="e">
        <f>IF(OR(#REF!="",Table6[[#This Row],[Financially-independent entity]]=""),"",#REF!)</f>
        <v>#REF!</v>
      </c>
      <c r="Y7255" t="e">
        <f>IF(OR(#REF!="",Table6[[#This Row],[Financially-independent entity]]=""),"",#REF!)</f>
        <v>#REF!</v>
      </c>
      <c r="Z7255" t="e">
        <f>IF(OR(#REF!="",Table6[[#This Row],[Financially-independent entity]]=""),"",#REF!)</f>
        <v>#REF!</v>
      </c>
      <c r="AA7255" t="e">
        <f>IF(OR(#REF!="",Table6[[#This Row],[Financially-independent entity]]=""),"",#REF!)</f>
        <v>#REF!</v>
      </c>
      <c r="AB7255" t="e">
        <f>IF(OR(#REF!="",Table6[[#This Row],[Financially-independent entity]]=""),"",#REF!)</f>
        <v>#REF!</v>
      </c>
      <c r="AC7255" t="e">
        <f>IF(OR(#REF!="",Table6[[#This Row],[Financially-independent entity]]=""),"",#REF!)</f>
        <v>#REF!</v>
      </c>
      <c r="AD7255" t="e">
        <f>IF(OR(#REF!="",Table6[[#This Row],[Financially-independent entity]]=""),"",#REF!)</f>
        <v>#REF!</v>
      </c>
      <c r="AE7255" t="e">
        <f>IF(OR(#REF!="",Table6[[#This Row],[Financially-independent entity]]=""),"",#REF!)</f>
        <v>#REF!</v>
      </c>
      <c r="AF7255" t="e">
        <f>IF(OR(#REF!="",Table6[[#This Row],[Financially-independent entity]]=""),"",#REF!)</f>
        <v>#REF!</v>
      </c>
      <c r="AG7255" t="e">
        <f>IF(OR(#REF!="",Table6[[#This Row],[Financially-independent entity]]=""),"",#REF!)</f>
        <v>#REF!</v>
      </c>
      <c r="AH7255" t="e">
        <f>IF(OR(#REF!="",Table6[[#This Row],[Financially-independent entity]]=""),"",#REF!)</f>
        <v>#REF!</v>
      </c>
      <c r="AI7255" t="e">
        <f>IF(OR(#REF!="",Table6[[#This Row],[Financially-independent entity]]=""),"",#REF!)</f>
        <v>#REF!</v>
      </c>
      <c r="AJ7255" t="e">
        <f>IF(OR(#REF!="",Table6[[#This Row],[Financially-independent entity]]=""),"",#REF!)</f>
        <v>#REF!</v>
      </c>
      <c r="AK7255" t="e">
        <f>IF(OR(#REF!="",Table6[[#This Row],[Financially-independent entity]]=""),"",#REF!)</f>
        <v>#REF!</v>
      </c>
      <c r="AL7255" t="e">
        <f>IF(OR(#REF!="",Table6[[#This Row],[Financially-independent entity]]=""),"",#REF!)</f>
        <v>#REF!</v>
      </c>
      <c r="AM7255" t="e">
        <f>IF(OR(#REF!="",Table6[[#This Row],[Financially-independent entity]]=""),"",#REF!)</f>
        <v>#REF!</v>
      </c>
      <c r="AN7255" t="e">
        <f>IF(OR(#REF!="",Table6[[#This Row],[Financially-independent entity]]=""),"",#REF!)</f>
        <v>#REF!</v>
      </c>
      <c r="AO7255" t="e">
        <f>IF(OR(#REF!="",Table6[[#This Row],[Financially-independent entity]]=""),"",#REF!)</f>
        <v>#REF!</v>
      </c>
      <c r="AP7255" t="e">
        <f>IF(OR(#REF!="",Table6[[#This Row],[Financially-independent entity]]=""),"",#REF!)</f>
        <v>#REF!</v>
      </c>
      <c r="AQ7255" t="e">
        <f>IF(OR(#REF!="",Table6[[#This Row],[Financially-independent entity]]=""),"",#REF!)</f>
        <v>#REF!</v>
      </c>
      <c r="AR7255" t="e">
        <f>IF(OR(#REF!="",Table6[[#This Row],[Financially-independent entity]]=""),"",#REF!)</f>
        <v>#REF!</v>
      </c>
      <c r="AS7255" t="e">
        <f>IF(OR(#REF!="",Table6[[#This Row],[Financially-independent entity]]=""),"",#REF!)</f>
        <v>#REF!</v>
      </c>
      <c r="AT7255" t="e">
        <f>IF(OR(#REF!="",Table6[[#This Row],[Financially-independent entity]]=""),"",#REF!)</f>
        <v>#REF!</v>
      </c>
      <c r="AU7255" t="e">
        <f>IF(OR(#REF!="",Table6[[#This Row],[Financially-independent entity]]=""),"",#REF!)</f>
        <v>#REF!</v>
      </c>
      <c r="AV7255" t="e">
        <f>IF(OR(#REF!="",Table6[[#This Row],[Financially-independent entity]]=""),"",#REF!)</f>
        <v>#REF!</v>
      </c>
      <c r="AW7255" t="e">
        <f>IF(OR(#REF!="",Table6[[#This Row],[Financially-independent entity]]=""),"",#REF!)</f>
        <v>#REF!</v>
      </c>
      <c r="AX7255" t="e">
        <f>IF(OR(#REF!="",Table6[[#This Row],[Financially-independent entity]]=""),"",#REF!)</f>
        <v>#REF!</v>
      </c>
      <c r="AY7255" t="e">
        <f>IF(OR(#REF!="",Table6[[#This Row],[Financially-independent entity]]=""),"",#REF!)</f>
        <v>#REF!</v>
      </c>
      <c r="AZ7255" t="e">
        <f>IF(OR(#REF!="",Table6[[#This Row],[Financially-independent entity]]=""),"",#REF!)</f>
        <v>#REF!</v>
      </c>
    </row>
    <row r="7256" spans="1:52" x14ac:dyDescent="0.25">
      <c r="A7256" t="e">
        <f>IF(OR(#REF!="",#REF!="Total",#REF!="Cost entities",NOT(OR(ISNUMBER(#REF!),ISTEXT(#REF!)))),"",#REF!)</f>
        <v>#REF!</v>
      </c>
      <c r="B7256" t="e">
        <f>IF(Table6[[#This Row],[Financially-independent entity]]="","",#REF!)</f>
        <v>#REF!</v>
      </c>
      <c r="C7256" t="e">
        <f>IF(OR(#REF!="",Table6[[#This Row],[Financially-independent entity]]=""),"",#REF!)</f>
        <v>#REF!</v>
      </c>
      <c r="D7256" t="e">
        <f>IF(OR(#REF!="",Table6[[#This Row],[Financially-independent entity]]=""),"",#REF!)</f>
        <v>#REF!</v>
      </c>
      <c r="E7256" t="e">
        <f>IF(OR(#REF!="",Table6[[#This Row],[Financially-independent entity]]=""),"",#REF!)</f>
        <v>#REF!</v>
      </c>
      <c r="F7256" t="e">
        <f>IF(OR(#REF!="",Table6[[#This Row],[Financially-independent entity]]=""),"",#REF!)</f>
        <v>#REF!</v>
      </c>
      <c r="G7256" t="e">
        <f>IF(OR(#REF!="",Table6[[#This Row],[Financially-independent entity]]=""),"",#REF!)</f>
        <v>#REF!</v>
      </c>
      <c r="H7256" t="e">
        <f>IF(OR(#REF!="",Table6[[#This Row],[Financially-independent entity]]=""),"",#REF!)</f>
        <v>#REF!</v>
      </c>
      <c r="I7256" t="e">
        <f>IF(OR(#REF!="",Table6[[#This Row],[Financially-independent entity]]=""),"",#REF!)</f>
        <v>#REF!</v>
      </c>
      <c r="J7256" t="e">
        <f>IF(OR(#REF!="",Table6[[#This Row],[Financially-independent entity]]=""),"",#REF!)</f>
        <v>#REF!</v>
      </c>
      <c r="K7256" t="e">
        <f>IF(OR(#REF!="",Table6[[#This Row],[Financially-independent entity]]=""),"",#REF!)</f>
        <v>#REF!</v>
      </c>
      <c r="L7256" t="e">
        <f>IF(OR(#REF!="",Table6[[#This Row],[Financially-independent entity]]=""),"",#REF!)</f>
        <v>#REF!</v>
      </c>
      <c r="M7256" t="e">
        <f>IF(OR(#REF!="",Table6[[#This Row],[Financially-independent entity]]=""),"",#REF!)</f>
        <v>#REF!</v>
      </c>
      <c r="N7256" t="e">
        <f>IF(OR(#REF!="",Table6[[#This Row],[Financially-independent entity]]=""),"",#REF!)</f>
        <v>#REF!</v>
      </c>
      <c r="O7256" t="e">
        <f>IF(OR(#REF!="",Table6[[#This Row],[Financially-independent entity]]=""),"",#REF!)</f>
        <v>#REF!</v>
      </c>
      <c r="P7256" t="e">
        <f>IF(OR(#REF!="",Table6[[#This Row],[Financially-independent entity]]=""),"",#REF!)</f>
        <v>#REF!</v>
      </c>
      <c r="Q7256" t="e">
        <f>IF(OR(#REF!="",Table6[[#This Row],[Financially-independent entity]]=""),"",#REF!)</f>
        <v>#REF!</v>
      </c>
      <c r="R7256" t="e">
        <f>IF(OR(#REF!="",Table6[[#This Row],[Financially-independent entity]]=""),"",#REF!)</f>
        <v>#REF!</v>
      </c>
      <c r="S7256" t="e">
        <f>IF(OR(#REF!="",Table6[[#This Row],[Financially-independent entity]]=""),"",#REF!)</f>
        <v>#REF!</v>
      </c>
      <c r="T7256" t="e">
        <f>IF(OR(#REF!="",Table6[[#This Row],[Financially-independent entity]]=""),"",#REF!)</f>
        <v>#REF!</v>
      </c>
      <c r="U7256" t="e">
        <f>IF(OR(#REF!="",Table6[[#This Row],[Financially-independent entity]]=""),"",#REF!)</f>
        <v>#REF!</v>
      </c>
      <c r="V7256" t="e">
        <f>IF(OR(#REF!="",Table6[[#This Row],[Financially-independent entity]]=""),"",#REF!)</f>
        <v>#REF!</v>
      </c>
      <c r="W7256" t="e">
        <f>IF(OR(#REF!="",Table6[[#This Row],[Financially-independent entity]]=""),"",#REF!)</f>
        <v>#REF!</v>
      </c>
      <c r="X7256" t="e">
        <f>IF(OR(#REF!="",Table6[[#This Row],[Financially-independent entity]]=""),"",#REF!)</f>
        <v>#REF!</v>
      </c>
      <c r="Y7256" t="e">
        <f>IF(OR(#REF!="",Table6[[#This Row],[Financially-independent entity]]=""),"",#REF!)</f>
        <v>#REF!</v>
      </c>
      <c r="Z7256" t="e">
        <f>IF(OR(#REF!="",Table6[[#This Row],[Financially-independent entity]]=""),"",#REF!)</f>
        <v>#REF!</v>
      </c>
      <c r="AA7256" t="e">
        <f>IF(OR(#REF!="",Table6[[#This Row],[Financially-independent entity]]=""),"",#REF!)</f>
        <v>#REF!</v>
      </c>
      <c r="AB7256" t="e">
        <f>IF(OR(#REF!="",Table6[[#This Row],[Financially-independent entity]]=""),"",#REF!)</f>
        <v>#REF!</v>
      </c>
      <c r="AC7256" t="e">
        <f>IF(OR(#REF!="",Table6[[#This Row],[Financially-independent entity]]=""),"",#REF!)</f>
        <v>#REF!</v>
      </c>
      <c r="AD7256" t="e">
        <f>IF(OR(#REF!="",Table6[[#This Row],[Financially-independent entity]]=""),"",#REF!)</f>
        <v>#REF!</v>
      </c>
      <c r="AE7256" t="e">
        <f>IF(OR(#REF!="",Table6[[#This Row],[Financially-independent entity]]=""),"",#REF!)</f>
        <v>#REF!</v>
      </c>
      <c r="AF7256" t="e">
        <f>IF(OR(#REF!="",Table6[[#This Row],[Financially-independent entity]]=""),"",#REF!)</f>
        <v>#REF!</v>
      </c>
      <c r="AG7256" t="e">
        <f>IF(OR(#REF!="",Table6[[#This Row],[Financially-independent entity]]=""),"",#REF!)</f>
        <v>#REF!</v>
      </c>
      <c r="AH7256" t="e">
        <f>IF(OR(#REF!="",Table6[[#This Row],[Financially-independent entity]]=""),"",#REF!)</f>
        <v>#REF!</v>
      </c>
      <c r="AI7256" t="e">
        <f>IF(OR(#REF!="",Table6[[#This Row],[Financially-independent entity]]=""),"",#REF!)</f>
        <v>#REF!</v>
      </c>
      <c r="AJ7256" t="e">
        <f>IF(OR(#REF!="",Table6[[#This Row],[Financially-independent entity]]=""),"",#REF!)</f>
        <v>#REF!</v>
      </c>
      <c r="AK7256" t="e">
        <f>IF(OR(#REF!="",Table6[[#This Row],[Financially-independent entity]]=""),"",#REF!)</f>
        <v>#REF!</v>
      </c>
      <c r="AL7256" t="e">
        <f>IF(OR(#REF!="",Table6[[#This Row],[Financially-independent entity]]=""),"",#REF!)</f>
        <v>#REF!</v>
      </c>
      <c r="AM7256" t="e">
        <f>IF(OR(#REF!="",Table6[[#This Row],[Financially-independent entity]]=""),"",#REF!)</f>
        <v>#REF!</v>
      </c>
      <c r="AN7256" t="e">
        <f>IF(OR(#REF!="",Table6[[#This Row],[Financially-independent entity]]=""),"",#REF!)</f>
        <v>#REF!</v>
      </c>
      <c r="AO7256" t="e">
        <f>IF(OR(#REF!="",Table6[[#This Row],[Financially-independent entity]]=""),"",#REF!)</f>
        <v>#REF!</v>
      </c>
      <c r="AP7256" t="e">
        <f>IF(OR(#REF!="",Table6[[#This Row],[Financially-independent entity]]=""),"",#REF!)</f>
        <v>#REF!</v>
      </c>
      <c r="AQ7256" t="e">
        <f>IF(OR(#REF!="",Table6[[#This Row],[Financially-independent entity]]=""),"",#REF!)</f>
        <v>#REF!</v>
      </c>
      <c r="AR7256" t="e">
        <f>IF(OR(#REF!="",Table6[[#This Row],[Financially-independent entity]]=""),"",#REF!)</f>
        <v>#REF!</v>
      </c>
      <c r="AS7256" t="e">
        <f>IF(OR(#REF!="",Table6[[#This Row],[Financially-independent entity]]=""),"",#REF!)</f>
        <v>#REF!</v>
      </c>
      <c r="AT7256" t="e">
        <f>IF(OR(#REF!="",Table6[[#This Row],[Financially-independent entity]]=""),"",#REF!)</f>
        <v>#REF!</v>
      </c>
      <c r="AU7256" t="e">
        <f>IF(OR(#REF!="",Table6[[#This Row],[Financially-independent entity]]=""),"",#REF!)</f>
        <v>#REF!</v>
      </c>
      <c r="AV7256" t="e">
        <f>IF(OR(#REF!="",Table6[[#This Row],[Financially-independent entity]]=""),"",#REF!)</f>
        <v>#REF!</v>
      </c>
      <c r="AW7256" t="e">
        <f>IF(OR(#REF!="",Table6[[#This Row],[Financially-independent entity]]=""),"",#REF!)</f>
        <v>#REF!</v>
      </c>
      <c r="AX7256" t="e">
        <f>IF(OR(#REF!="",Table6[[#This Row],[Financially-independent entity]]=""),"",#REF!)</f>
        <v>#REF!</v>
      </c>
      <c r="AY7256" t="e">
        <f>IF(OR(#REF!="",Table6[[#This Row],[Financially-independent entity]]=""),"",#REF!)</f>
        <v>#REF!</v>
      </c>
      <c r="AZ7256" t="e">
        <f>IF(OR(#REF!="",Table6[[#This Row],[Financially-independent entity]]=""),"",#REF!)</f>
        <v>#REF!</v>
      </c>
    </row>
    <row r="7257" spans="1:52" x14ac:dyDescent="0.25">
      <c r="A7257" t="e">
        <f>IF(OR(#REF!="",#REF!="Total",#REF!="Cost entities",NOT(OR(ISNUMBER(#REF!),ISTEXT(#REF!)))),"",#REF!)</f>
        <v>#REF!</v>
      </c>
      <c r="B7257" t="e">
        <f>IF(Table6[[#This Row],[Financially-independent entity]]="","",#REF!)</f>
        <v>#REF!</v>
      </c>
      <c r="C7257" t="e">
        <f>IF(OR(#REF!="",Table6[[#This Row],[Financially-independent entity]]=""),"",#REF!)</f>
        <v>#REF!</v>
      </c>
      <c r="D7257" t="e">
        <f>IF(OR(#REF!="",Table6[[#This Row],[Financially-independent entity]]=""),"",#REF!)</f>
        <v>#REF!</v>
      </c>
      <c r="E7257" t="e">
        <f>IF(OR(#REF!="",Table6[[#This Row],[Financially-independent entity]]=""),"",#REF!)</f>
        <v>#REF!</v>
      </c>
      <c r="F7257" t="e">
        <f>IF(OR(#REF!="",Table6[[#This Row],[Financially-independent entity]]=""),"",#REF!)</f>
        <v>#REF!</v>
      </c>
      <c r="G7257" t="e">
        <f>IF(OR(#REF!="",Table6[[#This Row],[Financially-independent entity]]=""),"",#REF!)</f>
        <v>#REF!</v>
      </c>
      <c r="H7257" t="e">
        <f>IF(OR(#REF!="",Table6[[#This Row],[Financially-independent entity]]=""),"",#REF!)</f>
        <v>#REF!</v>
      </c>
      <c r="I7257" t="e">
        <f>IF(OR(#REF!="",Table6[[#This Row],[Financially-independent entity]]=""),"",#REF!)</f>
        <v>#REF!</v>
      </c>
      <c r="J7257" t="e">
        <f>IF(OR(#REF!="",Table6[[#This Row],[Financially-independent entity]]=""),"",#REF!)</f>
        <v>#REF!</v>
      </c>
      <c r="K7257" t="e">
        <f>IF(OR(#REF!="",Table6[[#This Row],[Financially-independent entity]]=""),"",#REF!)</f>
        <v>#REF!</v>
      </c>
      <c r="L7257" t="e">
        <f>IF(OR(#REF!="",Table6[[#This Row],[Financially-independent entity]]=""),"",#REF!)</f>
        <v>#REF!</v>
      </c>
      <c r="M7257" t="e">
        <f>IF(OR(#REF!="",Table6[[#This Row],[Financially-independent entity]]=""),"",#REF!)</f>
        <v>#REF!</v>
      </c>
      <c r="N7257" t="e">
        <f>IF(OR(#REF!="",Table6[[#This Row],[Financially-independent entity]]=""),"",#REF!)</f>
        <v>#REF!</v>
      </c>
      <c r="O7257" t="e">
        <f>IF(OR(#REF!="",Table6[[#This Row],[Financially-independent entity]]=""),"",#REF!)</f>
        <v>#REF!</v>
      </c>
      <c r="P7257" t="e">
        <f>IF(OR(#REF!="",Table6[[#This Row],[Financially-independent entity]]=""),"",#REF!)</f>
        <v>#REF!</v>
      </c>
      <c r="Q7257" t="e">
        <f>IF(OR(#REF!="",Table6[[#This Row],[Financially-independent entity]]=""),"",#REF!)</f>
        <v>#REF!</v>
      </c>
      <c r="R7257" t="e">
        <f>IF(OR(#REF!="",Table6[[#This Row],[Financially-independent entity]]=""),"",#REF!)</f>
        <v>#REF!</v>
      </c>
      <c r="S7257" t="e">
        <f>IF(OR(#REF!="",Table6[[#This Row],[Financially-independent entity]]=""),"",#REF!)</f>
        <v>#REF!</v>
      </c>
      <c r="T7257" t="e">
        <f>IF(OR(#REF!="",Table6[[#This Row],[Financially-independent entity]]=""),"",#REF!)</f>
        <v>#REF!</v>
      </c>
      <c r="U7257" t="e">
        <f>IF(OR(#REF!="",Table6[[#This Row],[Financially-independent entity]]=""),"",#REF!)</f>
        <v>#REF!</v>
      </c>
      <c r="V7257" t="e">
        <f>IF(OR(#REF!="",Table6[[#This Row],[Financially-independent entity]]=""),"",#REF!)</f>
        <v>#REF!</v>
      </c>
      <c r="W7257" t="e">
        <f>IF(OR(#REF!="",Table6[[#This Row],[Financially-independent entity]]=""),"",#REF!)</f>
        <v>#REF!</v>
      </c>
      <c r="X7257" t="e">
        <f>IF(OR(#REF!="",Table6[[#This Row],[Financially-independent entity]]=""),"",#REF!)</f>
        <v>#REF!</v>
      </c>
      <c r="Y7257" t="e">
        <f>IF(OR(#REF!="",Table6[[#This Row],[Financially-independent entity]]=""),"",#REF!)</f>
        <v>#REF!</v>
      </c>
      <c r="Z7257" t="e">
        <f>IF(OR(#REF!="",Table6[[#This Row],[Financially-independent entity]]=""),"",#REF!)</f>
        <v>#REF!</v>
      </c>
      <c r="AA7257" t="e">
        <f>IF(OR(#REF!="",Table6[[#This Row],[Financially-independent entity]]=""),"",#REF!)</f>
        <v>#REF!</v>
      </c>
      <c r="AB7257" t="e">
        <f>IF(OR(#REF!="",Table6[[#This Row],[Financially-independent entity]]=""),"",#REF!)</f>
        <v>#REF!</v>
      </c>
      <c r="AC7257" t="e">
        <f>IF(OR(#REF!="",Table6[[#This Row],[Financially-independent entity]]=""),"",#REF!)</f>
        <v>#REF!</v>
      </c>
      <c r="AD7257" t="e">
        <f>IF(OR(#REF!="",Table6[[#This Row],[Financially-independent entity]]=""),"",#REF!)</f>
        <v>#REF!</v>
      </c>
      <c r="AE7257" t="e">
        <f>IF(OR(#REF!="",Table6[[#This Row],[Financially-independent entity]]=""),"",#REF!)</f>
        <v>#REF!</v>
      </c>
      <c r="AF7257" t="e">
        <f>IF(OR(#REF!="",Table6[[#This Row],[Financially-independent entity]]=""),"",#REF!)</f>
        <v>#REF!</v>
      </c>
      <c r="AG7257" t="e">
        <f>IF(OR(#REF!="",Table6[[#This Row],[Financially-independent entity]]=""),"",#REF!)</f>
        <v>#REF!</v>
      </c>
      <c r="AH7257" t="e">
        <f>IF(OR(#REF!="",Table6[[#This Row],[Financially-independent entity]]=""),"",#REF!)</f>
        <v>#REF!</v>
      </c>
      <c r="AI7257" t="e">
        <f>IF(OR(#REF!="",Table6[[#This Row],[Financially-independent entity]]=""),"",#REF!)</f>
        <v>#REF!</v>
      </c>
      <c r="AJ7257" t="e">
        <f>IF(OR(#REF!="",Table6[[#This Row],[Financially-independent entity]]=""),"",#REF!)</f>
        <v>#REF!</v>
      </c>
      <c r="AK7257" t="e">
        <f>IF(OR(#REF!="",Table6[[#This Row],[Financially-independent entity]]=""),"",#REF!)</f>
        <v>#REF!</v>
      </c>
      <c r="AL7257" t="e">
        <f>IF(OR(#REF!="",Table6[[#This Row],[Financially-independent entity]]=""),"",#REF!)</f>
        <v>#REF!</v>
      </c>
      <c r="AM7257" t="e">
        <f>IF(OR(#REF!="",Table6[[#This Row],[Financially-independent entity]]=""),"",#REF!)</f>
        <v>#REF!</v>
      </c>
      <c r="AN7257" t="e">
        <f>IF(OR(#REF!="",Table6[[#This Row],[Financially-independent entity]]=""),"",#REF!)</f>
        <v>#REF!</v>
      </c>
      <c r="AO7257" t="e">
        <f>IF(OR(#REF!="",Table6[[#This Row],[Financially-independent entity]]=""),"",#REF!)</f>
        <v>#REF!</v>
      </c>
      <c r="AP7257" t="e">
        <f>IF(OR(#REF!="",Table6[[#This Row],[Financially-independent entity]]=""),"",#REF!)</f>
        <v>#REF!</v>
      </c>
      <c r="AQ7257" t="e">
        <f>IF(OR(#REF!="",Table6[[#This Row],[Financially-independent entity]]=""),"",#REF!)</f>
        <v>#REF!</v>
      </c>
      <c r="AR7257" t="e">
        <f>IF(OR(#REF!="",Table6[[#This Row],[Financially-independent entity]]=""),"",#REF!)</f>
        <v>#REF!</v>
      </c>
      <c r="AS7257" t="e">
        <f>IF(OR(#REF!="",Table6[[#This Row],[Financially-independent entity]]=""),"",#REF!)</f>
        <v>#REF!</v>
      </c>
      <c r="AT7257" t="e">
        <f>IF(OR(#REF!="",Table6[[#This Row],[Financially-independent entity]]=""),"",#REF!)</f>
        <v>#REF!</v>
      </c>
      <c r="AU7257" t="e">
        <f>IF(OR(#REF!="",Table6[[#This Row],[Financially-independent entity]]=""),"",#REF!)</f>
        <v>#REF!</v>
      </c>
      <c r="AV7257" t="e">
        <f>IF(OR(#REF!="",Table6[[#This Row],[Financially-independent entity]]=""),"",#REF!)</f>
        <v>#REF!</v>
      </c>
      <c r="AW7257" t="e">
        <f>IF(OR(#REF!="",Table6[[#This Row],[Financially-independent entity]]=""),"",#REF!)</f>
        <v>#REF!</v>
      </c>
      <c r="AX7257" t="e">
        <f>IF(OR(#REF!="",Table6[[#This Row],[Financially-independent entity]]=""),"",#REF!)</f>
        <v>#REF!</v>
      </c>
      <c r="AY7257" t="e">
        <f>IF(OR(#REF!="",Table6[[#This Row],[Financially-independent entity]]=""),"",#REF!)</f>
        <v>#REF!</v>
      </c>
      <c r="AZ7257" t="e">
        <f>IF(OR(#REF!="",Table6[[#This Row],[Financially-independent entity]]=""),"",#REF!)</f>
        <v>#REF!</v>
      </c>
    </row>
    <row r="7258" spans="1:52" x14ac:dyDescent="0.25">
      <c r="A7258" t="e">
        <f>IF(OR(#REF!="",#REF!="Total",#REF!="Cost entities",NOT(OR(ISNUMBER(#REF!),ISTEXT(#REF!)))),"",#REF!)</f>
        <v>#REF!</v>
      </c>
      <c r="B7258" t="e">
        <f>IF(Table6[[#This Row],[Financially-independent entity]]="","",#REF!)</f>
        <v>#REF!</v>
      </c>
      <c r="C7258" t="e">
        <f>IF(OR(#REF!="",Table6[[#This Row],[Financially-independent entity]]=""),"",#REF!)</f>
        <v>#REF!</v>
      </c>
      <c r="D7258" t="e">
        <f>IF(OR(#REF!="",Table6[[#This Row],[Financially-independent entity]]=""),"",#REF!)</f>
        <v>#REF!</v>
      </c>
      <c r="E7258" t="e">
        <f>IF(OR(#REF!="",Table6[[#This Row],[Financially-independent entity]]=""),"",#REF!)</f>
        <v>#REF!</v>
      </c>
      <c r="F7258" t="e">
        <f>IF(OR(#REF!="",Table6[[#This Row],[Financially-independent entity]]=""),"",#REF!)</f>
        <v>#REF!</v>
      </c>
      <c r="G7258" t="e">
        <f>IF(OR(#REF!="",Table6[[#This Row],[Financially-independent entity]]=""),"",#REF!)</f>
        <v>#REF!</v>
      </c>
      <c r="H7258" t="e">
        <f>IF(OR(#REF!="",Table6[[#This Row],[Financially-independent entity]]=""),"",#REF!)</f>
        <v>#REF!</v>
      </c>
      <c r="I7258" t="e">
        <f>IF(OR(#REF!="",Table6[[#This Row],[Financially-independent entity]]=""),"",#REF!)</f>
        <v>#REF!</v>
      </c>
      <c r="J7258" t="e">
        <f>IF(OR(#REF!="",Table6[[#This Row],[Financially-independent entity]]=""),"",#REF!)</f>
        <v>#REF!</v>
      </c>
      <c r="K7258" t="e">
        <f>IF(OR(#REF!="",Table6[[#This Row],[Financially-independent entity]]=""),"",#REF!)</f>
        <v>#REF!</v>
      </c>
      <c r="L7258" t="e">
        <f>IF(OR(#REF!="",Table6[[#This Row],[Financially-independent entity]]=""),"",#REF!)</f>
        <v>#REF!</v>
      </c>
      <c r="M7258" t="e">
        <f>IF(OR(#REF!="",Table6[[#This Row],[Financially-independent entity]]=""),"",#REF!)</f>
        <v>#REF!</v>
      </c>
      <c r="N7258" t="e">
        <f>IF(OR(#REF!="",Table6[[#This Row],[Financially-independent entity]]=""),"",#REF!)</f>
        <v>#REF!</v>
      </c>
      <c r="O7258" t="e">
        <f>IF(OR(#REF!="",Table6[[#This Row],[Financially-independent entity]]=""),"",#REF!)</f>
        <v>#REF!</v>
      </c>
      <c r="P7258" t="e">
        <f>IF(OR(#REF!="",Table6[[#This Row],[Financially-independent entity]]=""),"",#REF!)</f>
        <v>#REF!</v>
      </c>
      <c r="Q7258" t="e">
        <f>IF(OR(#REF!="",Table6[[#This Row],[Financially-independent entity]]=""),"",#REF!)</f>
        <v>#REF!</v>
      </c>
      <c r="R7258" t="e">
        <f>IF(OR(#REF!="",Table6[[#This Row],[Financially-independent entity]]=""),"",#REF!)</f>
        <v>#REF!</v>
      </c>
      <c r="S7258" t="e">
        <f>IF(OR(#REF!="",Table6[[#This Row],[Financially-independent entity]]=""),"",#REF!)</f>
        <v>#REF!</v>
      </c>
      <c r="T7258" t="e">
        <f>IF(OR(#REF!="",Table6[[#This Row],[Financially-independent entity]]=""),"",#REF!)</f>
        <v>#REF!</v>
      </c>
      <c r="U7258" t="e">
        <f>IF(OR(#REF!="",Table6[[#This Row],[Financially-independent entity]]=""),"",#REF!)</f>
        <v>#REF!</v>
      </c>
      <c r="V7258" t="e">
        <f>IF(OR(#REF!="",Table6[[#This Row],[Financially-independent entity]]=""),"",#REF!)</f>
        <v>#REF!</v>
      </c>
      <c r="W7258" t="e">
        <f>IF(OR(#REF!="",Table6[[#This Row],[Financially-independent entity]]=""),"",#REF!)</f>
        <v>#REF!</v>
      </c>
      <c r="X7258" t="e">
        <f>IF(OR(#REF!="",Table6[[#This Row],[Financially-independent entity]]=""),"",#REF!)</f>
        <v>#REF!</v>
      </c>
      <c r="Y7258" t="e">
        <f>IF(OR(#REF!="",Table6[[#This Row],[Financially-independent entity]]=""),"",#REF!)</f>
        <v>#REF!</v>
      </c>
      <c r="Z7258" t="e">
        <f>IF(OR(#REF!="",Table6[[#This Row],[Financially-independent entity]]=""),"",#REF!)</f>
        <v>#REF!</v>
      </c>
      <c r="AA7258" t="e">
        <f>IF(OR(#REF!="",Table6[[#This Row],[Financially-independent entity]]=""),"",#REF!)</f>
        <v>#REF!</v>
      </c>
      <c r="AB7258" t="e">
        <f>IF(OR(#REF!="",Table6[[#This Row],[Financially-independent entity]]=""),"",#REF!)</f>
        <v>#REF!</v>
      </c>
      <c r="AC7258" t="e">
        <f>IF(OR(#REF!="",Table6[[#This Row],[Financially-independent entity]]=""),"",#REF!)</f>
        <v>#REF!</v>
      </c>
      <c r="AD7258" t="e">
        <f>IF(OR(#REF!="",Table6[[#This Row],[Financially-independent entity]]=""),"",#REF!)</f>
        <v>#REF!</v>
      </c>
      <c r="AE7258" t="e">
        <f>IF(OR(#REF!="",Table6[[#This Row],[Financially-independent entity]]=""),"",#REF!)</f>
        <v>#REF!</v>
      </c>
      <c r="AF7258" t="e">
        <f>IF(OR(#REF!="",Table6[[#This Row],[Financially-independent entity]]=""),"",#REF!)</f>
        <v>#REF!</v>
      </c>
      <c r="AG7258" t="e">
        <f>IF(OR(#REF!="",Table6[[#This Row],[Financially-independent entity]]=""),"",#REF!)</f>
        <v>#REF!</v>
      </c>
      <c r="AH7258" t="e">
        <f>IF(OR(#REF!="",Table6[[#This Row],[Financially-independent entity]]=""),"",#REF!)</f>
        <v>#REF!</v>
      </c>
      <c r="AI7258" t="e">
        <f>IF(OR(#REF!="",Table6[[#This Row],[Financially-independent entity]]=""),"",#REF!)</f>
        <v>#REF!</v>
      </c>
      <c r="AJ7258" t="e">
        <f>IF(OR(#REF!="",Table6[[#This Row],[Financially-independent entity]]=""),"",#REF!)</f>
        <v>#REF!</v>
      </c>
      <c r="AK7258" t="e">
        <f>IF(OR(#REF!="",Table6[[#This Row],[Financially-independent entity]]=""),"",#REF!)</f>
        <v>#REF!</v>
      </c>
      <c r="AL7258" t="e">
        <f>IF(OR(#REF!="",Table6[[#This Row],[Financially-independent entity]]=""),"",#REF!)</f>
        <v>#REF!</v>
      </c>
      <c r="AM7258" t="e">
        <f>IF(OR(#REF!="",Table6[[#This Row],[Financially-independent entity]]=""),"",#REF!)</f>
        <v>#REF!</v>
      </c>
      <c r="AN7258" t="e">
        <f>IF(OR(#REF!="",Table6[[#This Row],[Financially-independent entity]]=""),"",#REF!)</f>
        <v>#REF!</v>
      </c>
      <c r="AO7258" t="e">
        <f>IF(OR(#REF!="",Table6[[#This Row],[Financially-independent entity]]=""),"",#REF!)</f>
        <v>#REF!</v>
      </c>
      <c r="AP7258" t="e">
        <f>IF(OR(#REF!="",Table6[[#This Row],[Financially-independent entity]]=""),"",#REF!)</f>
        <v>#REF!</v>
      </c>
      <c r="AQ7258" t="e">
        <f>IF(OR(#REF!="",Table6[[#This Row],[Financially-independent entity]]=""),"",#REF!)</f>
        <v>#REF!</v>
      </c>
      <c r="AR7258" t="e">
        <f>IF(OR(#REF!="",Table6[[#This Row],[Financially-independent entity]]=""),"",#REF!)</f>
        <v>#REF!</v>
      </c>
      <c r="AS7258" t="e">
        <f>IF(OR(#REF!="",Table6[[#This Row],[Financially-independent entity]]=""),"",#REF!)</f>
        <v>#REF!</v>
      </c>
      <c r="AT7258" t="e">
        <f>IF(OR(#REF!="",Table6[[#This Row],[Financially-independent entity]]=""),"",#REF!)</f>
        <v>#REF!</v>
      </c>
      <c r="AU7258" t="e">
        <f>IF(OR(#REF!="",Table6[[#This Row],[Financially-independent entity]]=""),"",#REF!)</f>
        <v>#REF!</v>
      </c>
      <c r="AV7258" t="e">
        <f>IF(OR(#REF!="",Table6[[#This Row],[Financially-independent entity]]=""),"",#REF!)</f>
        <v>#REF!</v>
      </c>
      <c r="AW7258" t="e">
        <f>IF(OR(#REF!="",Table6[[#This Row],[Financially-independent entity]]=""),"",#REF!)</f>
        <v>#REF!</v>
      </c>
      <c r="AX7258" t="e">
        <f>IF(OR(#REF!="",Table6[[#This Row],[Financially-independent entity]]=""),"",#REF!)</f>
        <v>#REF!</v>
      </c>
      <c r="AY7258" t="e">
        <f>IF(OR(#REF!="",Table6[[#This Row],[Financially-independent entity]]=""),"",#REF!)</f>
        <v>#REF!</v>
      </c>
      <c r="AZ7258" t="e">
        <f>IF(OR(#REF!="",Table6[[#This Row],[Financially-independent entity]]=""),"",#REF!)</f>
        <v>#REF!</v>
      </c>
    </row>
    <row r="7259" spans="1:52" x14ac:dyDescent="0.25">
      <c r="A7259" t="e">
        <f>IF(OR(#REF!="",#REF!="Total",#REF!="Cost entities",NOT(OR(ISNUMBER(#REF!),ISTEXT(#REF!)))),"",#REF!)</f>
        <v>#REF!</v>
      </c>
      <c r="B7259" t="e">
        <f>IF(Table6[[#This Row],[Financially-independent entity]]="","",#REF!)</f>
        <v>#REF!</v>
      </c>
      <c r="C7259" t="e">
        <f>IF(OR(#REF!="",Table6[[#This Row],[Financially-independent entity]]=""),"",#REF!)</f>
        <v>#REF!</v>
      </c>
      <c r="D7259" t="e">
        <f>IF(OR(#REF!="",Table6[[#This Row],[Financially-independent entity]]=""),"",#REF!)</f>
        <v>#REF!</v>
      </c>
      <c r="E7259" t="e">
        <f>IF(OR(#REF!="",Table6[[#This Row],[Financially-independent entity]]=""),"",#REF!)</f>
        <v>#REF!</v>
      </c>
      <c r="F7259" t="e">
        <f>IF(OR(#REF!="",Table6[[#This Row],[Financially-independent entity]]=""),"",#REF!)</f>
        <v>#REF!</v>
      </c>
      <c r="G7259" t="e">
        <f>IF(OR(#REF!="",Table6[[#This Row],[Financially-independent entity]]=""),"",#REF!)</f>
        <v>#REF!</v>
      </c>
      <c r="H7259" t="e">
        <f>IF(OR(#REF!="",Table6[[#This Row],[Financially-independent entity]]=""),"",#REF!)</f>
        <v>#REF!</v>
      </c>
      <c r="I7259" t="e">
        <f>IF(OR(#REF!="",Table6[[#This Row],[Financially-independent entity]]=""),"",#REF!)</f>
        <v>#REF!</v>
      </c>
      <c r="J7259" t="e">
        <f>IF(OR(#REF!="",Table6[[#This Row],[Financially-independent entity]]=""),"",#REF!)</f>
        <v>#REF!</v>
      </c>
      <c r="K7259" t="e">
        <f>IF(OR(#REF!="",Table6[[#This Row],[Financially-independent entity]]=""),"",#REF!)</f>
        <v>#REF!</v>
      </c>
      <c r="L7259" t="e">
        <f>IF(OR(#REF!="",Table6[[#This Row],[Financially-independent entity]]=""),"",#REF!)</f>
        <v>#REF!</v>
      </c>
      <c r="M7259" t="e">
        <f>IF(OR(#REF!="",Table6[[#This Row],[Financially-independent entity]]=""),"",#REF!)</f>
        <v>#REF!</v>
      </c>
      <c r="N7259" t="e">
        <f>IF(OR(#REF!="",Table6[[#This Row],[Financially-independent entity]]=""),"",#REF!)</f>
        <v>#REF!</v>
      </c>
      <c r="O7259" t="e">
        <f>IF(OR(#REF!="",Table6[[#This Row],[Financially-independent entity]]=""),"",#REF!)</f>
        <v>#REF!</v>
      </c>
      <c r="P7259" t="e">
        <f>IF(OR(#REF!="",Table6[[#This Row],[Financially-independent entity]]=""),"",#REF!)</f>
        <v>#REF!</v>
      </c>
      <c r="Q7259" t="e">
        <f>IF(OR(#REF!="",Table6[[#This Row],[Financially-independent entity]]=""),"",#REF!)</f>
        <v>#REF!</v>
      </c>
      <c r="R7259" t="e">
        <f>IF(OR(#REF!="",Table6[[#This Row],[Financially-independent entity]]=""),"",#REF!)</f>
        <v>#REF!</v>
      </c>
      <c r="S7259" t="e">
        <f>IF(OR(#REF!="",Table6[[#This Row],[Financially-independent entity]]=""),"",#REF!)</f>
        <v>#REF!</v>
      </c>
      <c r="T7259" t="e">
        <f>IF(OR(#REF!="",Table6[[#This Row],[Financially-independent entity]]=""),"",#REF!)</f>
        <v>#REF!</v>
      </c>
      <c r="U7259" t="e">
        <f>IF(OR(#REF!="",Table6[[#This Row],[Financially-independent entity]]=""),"",#REF!)</f>
        <v>#REF!</v>
      </c>
      <c r="V7259" t="e">
        <f>IF(OR(#REF!="",Table6[[#This Row],[Financially-independent entity]]=""),"",#REF!)</f>
        <v>#REF!</v>
      </c>
      <c r="W7259" t="e">
        <f>IF(OR(#REF!="",Table6[[#This Row],[Financially-independent entity]]=""),"",#REF!)</f>
        <v>#REF!</v>
      </c>
      <c r="X7259" t="e">
        <f>IF(OR(#REF!="",Table6[[#This Row],[Financially-independent entity]]=""),"",#REF!)</f>
        <v>#REF!</v>
      </c>
      <c r="Y7259" t="e">
        <f>IF(OR(#REF!="",Table6[[#This Row],[Financially-independent entity]]=""),"",#REF!)</f>
        <v>#REF!</v>
      </c>
      <c r="Z7259" t="e">
        <f>IF(OR(#REF!="",Table6[[#This Row],[Financially-independent entity]]=""),"",#REF!)</f>
        <v>#REF!</v>
      </c>
      <c r="AA7259" t="e">
        <f>IF(OR(#REF!="",Table6[[#This Row],[Financially-independent entity]]=""),"",#REF!)</f>
        <v>#REF!</v>
      </c>
      <c r="AB7259" t="e">
        <f>IF(OR(#REF!="",Table6[[#This Row],[Financially-independent entity]]=""),"",#REF!)</f>
        <v>#REF!</v>
      </c>
      <c r="AC7259" t="e">
        <f>IF(OR(#REF!="",Table6[[#This Row],[Financially-independent entity]]=""),"",#REF!)</f>
        <v>#REF!</v>
      </c>
      <c r="AD7259" t="e">
        <f>IF(OR(#REF!="",Table6[[#This Row],[Financially-independent entity]]=""),"",#REF!)</f>
        <v>#REF!</v>
      </c>
      <c r="AE7259" t="e">
        <f>IF(OR(#REF!="",Table6[[#This Row],[Financially-independent entity]]=""),"",#REF!)</f>
        <v>#REF!</v>
      </c>
      <c r="AF7259" t="e">
        <f>IF(OR(#REF!="",Table6[[#This Row],[Financially-independent entity]]=""),"",#REF!)</f>
        <v>#REF!</v>
      </c>
      <c r="AG7259" t="e">
        <f>IF(OR(#REF!="",Table6[[#This Row],[Financially-independent entity]]=""),"",#REF!)</f>
        <v>#REF!</v>
      </c>
      <c r="AH7259" t="e">
        <f>IF(OR(#REF!="",Table6[[#This Row],[Financially-independent entity]]=""),"",#REF!)</f>
        <v>#REF!</v>
      </c>
      <c r="AI7259" t="e">
        <f>IF(OR(#REF!="",Table6[[#This Row],[Financially-independent entity]]=""),"",#REF!)</f>
        <v>#REF!</v>
      </c>
      <c r="AJ7259" t="e">
        <f>IF(OR(#REF!="",Table6[[#This Row],[Financially-independent entity]]=""),"",#REF!)</f>
        <v>#REF!</v>
      </c>
      <c r="AK7259" t="e">
        <f>IF(OR(#REF!="",Table6[[#This Row],[Financially-independent entity]]=""),"",#REF!)</f>
        <v>#REF!</v>
      </c>
      <c r="AL7259" t="e">
        <f>IF(OR(#REF!="",Table6[[#This Row],[Financially-independent entity]]=""),"",#REF!)</f>
        <v>#REF!</v>
      </c>
      <c r="AM7259" t="e">
        <f>IF(OR(#REF!="",Table6[[#This Row],[Financially-independent entity]]=""),"",#REF!)</f>
        <v>#REF!</v>
      </c>
      <c r="AN7259" t="e">
        <f>IF(OR(#REF!="",Table6[[#This Row],[Financially-independent entity]]=""),"",#REF!)</f>
        <v>#REF!</v>
      </c>
      <c r="AO7259" t="e">
        <f>IF(OR(#REF!="",Table6[[#This Row],[Financially-independent entity]]=""),"",#REF!)</f>
        <v>#REF!</v>
      </c>
      <c r="AP7259" t="e">
        <f>IF(OR(#REF!="",Table6[[#This Row],[Financially-independent entity]]=""),"",#REF!)</f>
        <v>#REF!</v>
      </c>
      <c r="AQ7259" t="e">
        <f>IF(OR(#REF!="",Table6[[#This Row],[Financially-independent entity]]=""),"",#REF!)</f>
        <v>#REF!</v>
      </c>
      <c r="AR7259" t="e">
        <f>IF(OR(#REF!="",Table6[[#This Row],[Financially-independent entity]]=""),"",#REF!)</f>
        <v>#REF!</v>
      </c>
      <c r="AS7259" t="e">
        <f>IF(OR(#REF!="",Table6[[#This Row],[Financially-independent entity]]=""),"",#REF!)</f>
        <v>#REF!</v>
      </c>
      <c r="AT7259" t="e">
        <f>IF(OR(#REF!="",Table6[[#This Row],[Financially-independent entity]]=""),"",#REF!)</f>
        <v>#REF!</v>
      </c>
      <c r="AU7259" t="e">
        <f>IF(OR(#REF!="",Table6[[#This Row],[Financially-independent entity]]=""),"",#REF!)</f>
        <v>#REF!</v>
      </c>
      <c r="AV7259" t="e">
        <f>IF(OR(#REF!="",Table6[[#This Row],[Financially-independent entity]]=""),"",#REF!)</f>
        <v>#REF!</v>
      </c>
      <c r="AW7259" t="e">
        <f>IF(OR(#REF!="",Table6[[#This Row],[Financially-independent entity]]=""),"",#REF!)</f>
        <v>#REF!</v>
      </c>
      <c r="AX7259" t="e">
        <f>IF(OR(#REF!="",Table6[[#This Row],[Financially-independent entity]]=""),"",#REF!)</f>
        <v>#REF!</v>
      </c>
      <c r="AY7259" t="e">
        <f>IF(OR(#REF!="",Table6[[#This Row],[Financially-independent entity]]=""),"",#REF!)</f>
        <v>#REF!</v>
      </c>
      <c r="AZ7259" t="e">
        <f>IF(OR(#REF!="",Table6[[#This Row],[Financially-independent entity]]=""),"",#REF!)</f>
        <v>#REF!</v>
      </c>
    </row>
    <row r="7260" spans="1:52" x14ac:dyDescent="0.25">
      <c r="A7260" t="e">
        <f>IF(OR(#REF!="",#REF!="Total",#REF!="Cost entities",NOT(OR(ISNUMBER(#REF!),ISTEXT(#REF!)))),"",#REF!)</f>
        <v>#REF!</v>
      </c>
      <c r="B7260" t="e">
        <f>IF(Table6[[#This Row],[Financially-independent entity]]="","",#REF!)</f>
        <v>#REF!</v>
      </c>
      <c r="C7260" t="e">
        <f>IF(OR(#REF!="",Table6[[#This Row],[Financially-independent entity]]=""),"",#REF!)</f>
        <v>#REF!</v>
      </c>
      <c r="D7260" t="e">
        <f>IF(OR(#REF!="",Table6[[#This Row],[Financially-independent entity]]=""),"",#REF!)</f>
        <v>#REF!</v>
      </c>
      <c r="E7260" t="e">
        <f>IF(OR(#REF!="",Table6[[#This Row],[Financially-independent entity]]=""),"",#REF!)</f>
        <v>#REF!</v>
      </c>
      <c r="F7260" t="e">
        <f>IF(OR(#REF!="",Table6[[#This Row],[Financially-independent entity]]=""),"",#REF!)</f>
        <v>#REF!</v>
      </c>
      <c r="G7260" t="e">
        <f>IF(OR(#REF!="",Table6[[#This Row],[Financially-independent entity]]=""),"",#REF!)</f>
        <v>#REF!</v>
      </c>
      <c r="H7260" t="e">
        <f>IF(OR(#REF!="",Table6[[#This Row],[Financially-independent entity]]=""),"",#REF!)</f>
        <v>#REF!</v>
      </c>
      <c r="I7260" t="e">
        <f>IF(OR(#REF!="",Table6[[#This Row],[Financially-independent entity]]=""),"",#REF!)</f>
        <v>#REF!</v>
      </c>
      <c r="J7260" t="e">
        <f>IF(OR(#REF!="",Table6[[#This Row],[Financially-independent entity]]=""),"",#REF!)</f>
        <v>#REF!</v>
      </c>
      <c r="K7260" t="e">
        <f>IF(OR(#REF!="",Table6[[#This Row],[Financially-independent entity]]=""),"",#REF!)</f>
        <v>#REF!</v>
      </c>
      <c r="L7260" t="e">
        <f>IF(OR(#REF!="",Table6[[#This Row],[Financially-independent entity]]=""),"",#REF!)</f>
        <v>#REF!</v>
      </c>
      <c r="M7260" t="e">
        <f>IF(OR(#REF!="",Table6[[#This Row],[Financially-independent entity]]=""),"",#REF!)</f>
        <v>#REF!</v>
      </c>
      <c r="N7260" t="e">
        <f>IF(OR(#REF!="",Table6[[#This Row],[Financially-independent entity]]=""),"",#REF!)</f>
        <v>#REF!</v>
      </c>
      <c r="O7260" t="e">
        <f>IF(OR(#REF!="",Table6[[#This Row],[Financially-independent entity]]=""),"",#REF!)</f>
        <v>#REF!</v>
      </c>
      <c r="P7260" t="e">
        <f>IF(OR(#REF!="",Table6[[#This Row],[Financially-independent entity]]=""),"",#REF!)</f>
        <v>#REF!</v>
      </c>
      <c r="Q7260" t="e">
        <f>IF(OR(#REF!="",Table6[[#This Row],[Financially-independent entity]]=""),"",#REF!)</f>
        <v>#REF!</v>
      </c>
      <c r="R7260" t="e">
        <f>IF(OR(#REF!="",Table6[[#This Row],[Financially-independent entity]]=""),"",#REF!)</f>
        <v>#REF!</v>
      </c>
      <c r="S7260" t="e">
        <f>IF(OR(#REF!="",Table6[[#This Row],[Financially-independent entity]]=""),"",#REF!)</f>
        <v>#REF!</v>
      </c>
      <c r="T7260" t="e">
        <f>IF(OR(#REF!="",Table6[[#This Row],[Financially-independent entity]]=""),"",#REF!)</f>
        <v>#REF!</v>
      </c>
      <c r="U7260" t="e">
        <f>IF(OR(#REF!="",Table6[[#This Row],[Financially-independent entity]]=""),"",#REF!)</f>
        <v>#REF!</v>
      </c>
      <c r="V7260" t="e">
        <f>IF(OR(#REF!="",Table6[[#This Row],[Financially-independent entity]]=""),"",#REF!)</f>
        <v>#REF!</v>
      </c>
      <c r="W7260" t="e">
        <f>IF(OR(#REF!="",Table6[[#This Row],[Financially-independent entity]]=""),"",#REF!)</f>
        <v>#REF!</v>
      </c>
      <c r="X7260" t="e">
        <f>IF(OR(#REF!="",Table6[[#This Row],[Financially-independent entity]]=""),"",#REF!)</f>
        <v>#REF!</v>
      </c>
      <c r="Y7260" t="e">
        <f>IF(OR(#REF!="",Table6[[#This Row],[Financially-independent entity]]=""),"",#REF!)</f>
        <v>#REF!</v>
      </c>
      <c r="Z7260" t="e">
        <f>IF(OR(#REF!="",Table6[[#This Row],[Financially-independent entity]]=""),"",#REF!)</f>
        <v>#REF!</v>
      </c>
      <c r="AA7260" t="e">
        <f>IF(OR(#REF!="",Table6[[#This Row],[Financially-independent entity]]=""),"",#REF!)</f>
        <v>#REF!</v>
      </c>
      <c r="AB7260" t="e">
        <f>IF(OR(#REF!="",Table6[[#This Row],[Financially-independent entity]]=""),"",#REF!)</f>
        <v>#REF!</v>
      </c>
      <c r="AC7260" t="e">
        <f>IF(OR(#REF!="",Table6[[#This Row],[Financially-independent entity]]=""),"",#REF!)</f>
        <v>#REF!</v>
      </c>
      <c r="AD7260" t="e">
        <f>IF(OR(#REF!="",Table6[[#This Row],[Financially-independent entity]]=""),"",#REF!)</f>
        <v>#REF!</v>
      </c>
      <c r="AE7260" t="e">
        <f>IF(OR(#REF!="",Table6[[#This Row],[Financially-independent entity]]=""),"",#REF!)</f>
        <v>#REF!</v>
      </c>
      <c r="AF7260" t="e">
        <f>IF(OR(#REF!="",Table6[[#This Row],[Financially-independent entity]]=""),"",#REF!)</f>
        <v>#REF!</v>
      </c>
      <c r="AG7260" t="e">
        <f>IF(OR(#REF!="",Table6[[#This Row],[Financially-independent entity]]=""),"",#REF!)</f>
        <v>#REF!</v>
      </c>
      <c r="AH7260" t="e">
        <f>IF(OR(#REF!="",Table6[[#This Row],[Financially-independent entity]]=""),"",#REF!)</f>
        <v>#REF!</v>
      </c>
      <c r="AI7260" t="e">
        <f>IF(OR(#REF!="",Table6[[#This Row],[Financially-independent entity]]=""),"",#REF!)</f>
        <v>#REF!</v>
      </c>
      <c r="AJ7260" t="e">
        <f>IF(OR(#REF!="",Table6[[#This Row],[Financially-independent entity]]=""),"",#REF!)</f>
        <v>#REF!</v>
      </c>
      <c r="AK7260" t="e">
        <f>IF(OR(#REF!="",Table6[[#This Row],[Financially-independent entity]]=""),"",#REF!)</f>
        <v>#REF!</v>
      </c>
      <c r="AL7260" t="e">
        <f>IF(OR(#REF!="",Table6[[#This Row],[Financially-independent entity]]=""),"",#REF!)</f>
        <v>#REF!</v>
      </c>
      <c r="AM7260" t="e">
        <f>IF(OR(#REF!="",Table6[[#This Row],[Financially-independent entity]]=""),"",#REF!)</f>
        <v>#REF!</v>
      </c>
      <c r="AN7260" t="e">
        <f>IF(OR(#REF!="",Table6[[#This Row],[Financially-independent entity]]=""),"",#REF!)</f>
        <v>#REF!</v>
      </c>
      <c r="AO7260" t="e">
        <f>IF(OR(#REF!="",Table6[[#This Row],[Financially-independent entity]]=""),"",#REF!)</f>
        <v>#REF!</v>
      </c>
      <c r="AP7260" t="e">
        <f>IF(OR(#REF!="",Table6[[#This Row],[Financially-independent entity]]=""),"",#REF!)</f>
        <v>#REF!</v>
      </c>
      <c r="AQ7260" t="e">
        <f>IF(OR(#REF!="",Table6[[#This Row],[Financially-independent entity]]=""),"",#REF!)</f>
        <v>#REF!</v>
      </c>
      <c r="AR7260" t="e">
        <f>IF(OR(#REF!="",Table6[[#This Row],[Financially-independent entity]]=""),"",#REF!)</f>
        <v>#REF!</v>
      </c>
      <c r="AS7260" t="e">
        <f>IF(OR(#REF!="",Table6[[#This Row],[Financially-independent entity]]=""),"",#REF!)</f>
        <v>#REF!</v>
      </c>
      <c r="AT7260" t="e">
        <f>IF(OR(#REF!="",Table6[[#This Row],[Financially-independent entity]]=""),"",#REF!)</f>
        <v>#REF!</v>
      </c>
      <c r="AU7260" t="e">
        <f>IF(OR(#REF!="",Table6[[#This Row],[Financially-independent entity]]=""),"",#REF!)</f>
        <v>#REF!</v>
      </c>
      <c r="AV7260" t="e">
        <f>IF(OR(#REF!="",Table6[[#This Row],[Financially-independent entity]]=""),"",#REF!)</f>
        <v>#REF!</v>
      </c>
      <c r="AW7260" t="e">
        <f>IF(OR(#REF!="",Table6[[#This Row],[Financially-independent entity]]=""),"",#REF!)</f>
        <v>#REF!</v>
      </c>
      <c r="AX7260" t="e">
        <f>IF(OR(#REF!="",Table6[[#This Row],[Financially-independent entity]]=""),"",#REF!)</f>
        <v>#REF!</v>
      </c>
      <c r="AY7260" t="e">
        <f>IF(OR(#REF!="",Table6[[#This Row],[Financially-independent entity]]=""),"",#REF!)</f>
        <v>#REF!</v>
      </c>
      <c r="AZ7260" t="e">
        <f>IF(OR(#REF!="",Table6[[#This Row],[Financially-independent entity]]=""),"",#REF!)</f>
        <v>#REF!</v>
      </c>
    </row>
    <row r="7261" spans="1:52" x14ac:dyDescent="0.25">
      <c r="A7261" t="e">
        <f>IF(OR(#REF!="",#REF!="Total",#REF!="Cost entities",NOT(OR(ISNUMBER(#REF!),ISTEXT(#REF!)))),"",#REF!)</f>
        <v>#REF!</v>
      </c>
      <c r="B7261" t="e">
        <f>IF(Table6[[#This Row],[Financially-independent entity]]="","",#REF!)</f>
        <v>#REF!</v>
      </c>
      <c r="C7261" t="e">
        <f>IF(OR(#REF!="",Table6[[#This Row],[Financially-independent entity]]=""),"",#REF!)</f>
        <v>#REF!</v>
      </c>
      <c r="D7261" t="e">
        <f>IF(OR(#REF!="",Table6[[#This Row],[Financially-independent entity]]=""),"",#REF!)</f>
        <v>#REF!</v>
      </c>
      <c r="E7261" t="e">
        <f>IF(OR(#REF!="",Table6[[#This Row],[Financially-independent entity]]=""),"",#REF!)</f>
        <v>#REF!</v>
      </c>
      <c r="F7261" t="e">
        <f>IF(OR(#REF!="",Table6[[#This Row],[Financially-independent entity]]=""),"",#REF!)</f>
        <v>#REF!</v>
      </c>
      <c r="G7261" t="e">
        <f>IF(OR(#REF!="",Table6[[#This Row],[Financially-independent entity]]=""),"",#REF!)</f>
        <v>#REF!</v>
      </c>
      <c r="H7261" t="e">
        <f>IF(OR(#REF!="",Table6[[#This Row],[Financially-independent entity]]=""),"",#REF!)</f>
        <v>#REF!</v>
      </c>
      <c r="I7261" t="e">
        <f>IF(OR(#REF!="",Table6[[#This Row],[Financially-independent entity]]=""),"",#REF!)</f>
        <v>#REF!</v>
      </c>
      <c r="J7261" t="e">
        <f>IF(OR(#REF!="",Table6[[#This Row],[Financially-independent entity]]=""),"",#REF!)</f>
        <v>#REF!</v>
      </c>
      <c r="K7261" t="e">
        <f>IF(OR(#REF!="",Table6[[#This Row],[Financially-independent entity]]=""),"",#REF!)</f>
        <v>#REF!</v>
      </c>
      <c r="L7261" t="e">
        <f>IF(OR(#REF!="",Table6[[#This Row],[Financially-independent entity]]=""),"",#REF!)</f>
        <v>#REF!</v>
      </c>
      <c r="M7261" t="e">
        <f>IF(OR(#REF!="",Table6[[#This Row],[Financially-independent entity]]=""),"",#REF!)</f>
        <v>#REF!</v>
      </c>
      <c r="N7261" t="e">
        <f>IF(OR(#REF!="",Table6[[#This Row],[Financially-independent entity]]=""),"",#REF!)</f>
        <v>#REF!</v>
      </c>
      <c r="O7261" t="e">
        <f>IF(OR(#REF!="",Table6[[#This Row],[Financially-independent entity]]=""),"",#REF!)</f>
        <v>#REF!</v>
      </c>
      <c r="P7261" t="e">
        <f>IF(OR(#REF!="",Table6[[#This Row],[Financially-independent entity]]=""),"",#REF!)</f>
        <v>#REF!</v>
      </c>
      <c r="Q7261" t="e">
        <f>IF(OR(#REF!="",Table6[[#This Row],[Financially-independent entity]]=""),"",#REF!)</f>
        <v>#REF!</v>
      </c>
      <c r="R7261" t="e">
        <f>IF(OR(#REF!="",Table6[[#This Row],[Financially-independent entity]]=""),"",#REF!)</f>
        <v>#REF!</v>
      </c>
      <c r="S7261" t="e">
        <f>IF(OR(#REF!="",Table6[[#This Row],[Financially-independent entity]]=""),"",#REF!)</f>
        <v>#REF!</v>
      </c>
      <c r="T7261" t="e">
        <f>IF(OR(#REF!="",Table6[[#This Row],[Financially-independent entity]]=""),"",#REF!)</f>
        <v>#REF!</v>
      </c>
      <c r="U7261" t="e">
        <f>IF(OR(#REF!="",Table6[[#This Row],[Financially-independent entity]]=""),"",#REF!)</f>
        <v>#REF!</v>
      </c>
      <c r="V7261" t="e">
        <f>IF(OR(#REF!="",Table6[[#This Row],[Financially-independent entity]]=""),"",#REF!)</f>
        <v>#REF!</v>
      </c>
      <c r="W7261" t="e">
        <f>IF(OR(#REF!="",Table6[[#This Row],[Financially-independent entity]]=""),"",#REF!)</f>
        <v>#REF!</v>
      </c>
      <c r="X7261" t="e">
        <f>IF(OR(#REF!="",Table6[[#This Row],[Financially-independent entity]]=""),"",#REF!)</f>
        <v>#REF!</v>
      </c>
      <c r="Y7261" t="e">
        <f>IF(OR(#REF!="",Table6[[#This Row],[Financially-independent entity]]=""),"",#REF!)</f>
        <v>#REF!</v>
      </c>
      <c r="Z7261" t="e">
        <f>IF(OR(#REF!="",Table6[[#This Row],[Financially-independent entity]]=""),"",#REF!)</f>
        <v>#REF!</v>
      </c>
      <c r="AA7261" t="e">
        <f>IF(OR(#REF!="",Table6[[#This Row],[Financially-independent entity]]=""),"",#REF!)</f>
        <v>#REF!</v>
      </c>
      <c r="AB7261" t="e">
        <f>IF(OR(#REF!="",Table6[[#This Row],[Financially-independent entity]]=""),"",#REF!)</f>
        <v>#REF!</v>
      </c>
      <c r="AC7261" t="e">
        <f>IF(OR(#REF!="",Table6[[#This Row],[Financially-independent entity]]=""),"",#REF!)</f>
        <v>#REF!</v>
      </c>
      <c r="AD7261" t="e">
        <f>IF(OR(#REF!="",Table6[[#This Row],[Financially-independent entity]]=""),"",#REF!)</f>
        <v>#REF!</v>
      </c>
      <c r="AE7261" t="e">
        <f>IF(OR(#REF!="",Table6[[#This Row],[Financially-independent entity]]=""),"",#REF!)</f>
        <v>#REF!</v>
      </c>
      <c r="AF7261" t="e">
        <f>IF(OR(#REF!="",Table6[[#This Row],[Financially-independent entity]]=""),"",#REF!)</f>
        <v>#REF!</v>
      </c>
      <c r="AG7261" t="e">
        <f>IF(OR(#REF!="",Table6[[#This Row],[Financially-independent entity]]=""),"",#REF!)</f>
        <v>#REF!</v>
      </c>
      <c r="AH7261" t="e">
        <f>IF(OR(#REF!="",Table6[[#This Row],[Financially-independent entity]]=""),"",#REF!)</f>
        <v>#REF!</v>
      </c>
      <c r="AI7261" t="e">
        <f>IF(OR(#REF!="",Table6[[#This Row],[Financially-independent entity]]=""),"",#REF!)</f>
        <v>#REF!</v>
      </c>
      <c r="AJ7261" t="e">
        <f>IF(OR(#REF!="",Table6[[#This Row],[Financially-independent entity]]=""),"",#REF!)</f>
        <v>#REF!</v>
      </c>
      <c r="AK7261" t="e">
        <f>IF(OR(#REF!="",Table6[[#This Row],[Financially-independent entity]]=""),"",#REF!)</f>
        <v>#REF!</v>
      </c>
      <c r="AL7261" t="e">
        <f>IF(OR(#REF!="",Table6[[#This Row],[Financially-independent entity]]=""),"",#REF!)</f>
        <v>#REF!</v>
      </c>
      <c r="AM7261" t="e">
        <f>IF(OR(#REF!="",Table6[[#This Row],[Financially-independent entity]]=""),"",#REF!)</f>
        <v>#REF!</v>
      </c>
      <c r="AN7261" t="e">
        <f>IF(OR(#REF!="",Table6[[#This Row],[Financially-independent entity]]=""),"",#REF!)</f>
        <v>#REF!</v>
      </c>
      <c r="AO7261" t="e">
        <f>IF(OR(#REF!="",Table6[[#This Row],[Financially-independent entity]]=""),"",#REF!)</f>
        <v>#REF!</v>
      </c>
      <c r="AP7261" t="e">
        <f>IF(OR(#REF!="",Table6[[#This Row],[Financially-independent entity]]=""),"",#REF!)</f>
        <v>#REF!</v>
      </c>
      <c r="AQ7261" t="e">
        <f>IF(OR(#REF!="",Table6[[#This Row],[Financially-independent entity]]=""),"",#REF!)</f>
        <v>#REF!</v>
      </c>
      <c r="AR7261" t="e">
        <f>IF(OR(#REF!="",Table6[[#This Row],[Financially-independent entity]]=""),"",#REF!)</f>
        <v>#REF!</v>
      </c>
      <c r="AS7261" t="e">
        <f>IF(OR(#REF!="",Table6[[#This Row],[Financially-independent entity]]=""),"",#REF!)</f>
        <v>#REF!</v>
      </c>
      <c r="AT7261" t="e">
        <f>IF(OR(#REF!="",Table6[[#This Row],[Financially-independent entity]]=""),"",#REF!)</f>
        <v>#REF!</v>
      </c>
      <c r="AU7261" t="e">
        <f>IF(OR(#REF!="",Table6[[#This Row],[Financially-independent entity]]=""),"",#REF!)</f>
        <v>#REF!</v>
      </c>
      <c r="AV7261" t="e">
        <f>IF(OR(#REF!="",Table6[[#This Row],[Financially-independent entity]]=""),"",#REF!)</f>
        <v>#REF!</v>
      </c>
      <c r="AW7261" t="e">
        <f>IF(OR(#REF!="",Table6[[#This Row],[Financially-independent entity]]=""),"",#REF!)</f>
        <v>#REF!</v>
      </c>
      <c r="AX7261" t="e">
        <f>IF(OR(#REF!="",Table6[[#This Row],[Financially-independent entity]]=""),"",#REF!)</f>
        <v>#REF!</v>
      </c>
      <c r="AY7261" t="e">
        <f>IF(OR(#REF!="",Table6[[#This Row],[Financially-independent entity]]=""),"",#REF!)</f>
        <v>#REF!</v>
      </c>
      <c r="AZ7261" t="e">
        <f>IF(OR(#REF!="",Table6[[#This Row],[Financially-independent entity]]=""),"",#REF!)</f>
        <v>#REF!</v>
      </c>
    </row>
    <row r="7262" spans="1:52" x14ac:dyDescent="0.25">
      <c r="A7262" t="e">
        <f>IF(OR(#REF!="",#REF!="Total",#REF!="Cost entities",NOT(OR(ISNUMBER(#REF!),ISTEXT(#REF!)))),"",#REF!)</f>
        <v>#REF!</v>
      </c>
      <c r="B7262" t="e">
        <f>IF(Table6[[#This Row],[Financially-independent entity]]="","",#REF!)</f>
        <v>#REF!</v>
      </c>
      <c r="C7262" t="e">
        <f>IF(OR(#REF!="",Table6[[#This Row],[Financially-independent entity]]=""),"",#REF!)</f>
        <v>#REF!</v>
      </c>
      <c r="D7262" t="e">
        <f>IF(OR(#REF!="",Table6[[#This Row],[Financially-independent entity]]=""),"",#REF!)</f>
        <v>#REF!</v>
      </c>
      <c r="E7262" t="e">
        <f>IF(OR(#REF!="",Table6[[#This Row],[Financially-independent entity]]=""),"",#REF!)</f>
        <v>#REF!</v>
      </c>
      <c r="F7262" t="e">
        <f>IF(OR(#REF!="",Table6[[#This Row],[Financially-independent entity]]=""),"",#REF!)</f>
        <v>#REF!</v>
      </c>
      <c r="G7262" t="e">
        <f>IF(OR(#REF!="",Table6[[#This Row],[Financially-independent entity]]=""),"",#REF!)</f>
        <v>#REF!</v>
      </c>
      <c r="H7262" t="e">
        <f>IF(OR(#REF!="",Table6[[#This Row],[Financially-independent entity]]=""),"",#REF!)</f>
        <v>#REF!</v>
      </c>
      <c r="I7262" t="e">
        <f>IF(OR(#REF!="",Table6[[#This Row],[Financially-independent entity]]=""),"",#REF!)</f>
        <v>#REF!</v>
      </c>
      <c r="J7262" t="e">
        <f>IF(OR(#REF!="",Table6[[#This Row],[Financially-independent entity]]=""),"",#REF!)</f>
        <v>#REF!</v>
      </c>
      <c r="K7262" t="e">
        <f>IF(OR(#REF!="",Table6[[#This Row],[Financially-independent entity]]=""),"",#REF!)</f>
        <v>#REF!</v>
      </c>
      <c r="L7262" t="e">
        <f>IF(OR(#REF!="",Table6[[#This Row],[Financially-independent entity]]=""),"",#REF!)</f>
        <v>#REF!</v>
      </c>
      <c r="M7262" t="e">
        <f>IF(OR(#REF!="",Table6[[#This Row],[Financially-independent entity]]=""),"",#REF!)</f>
        <v>#REF!</v>
      </c>
      <c r="N7262" t="e">
        <f>IF(OR(#REF!="",Table6[[#This Row],[Financially-independent entity]]=""),"",#REF!)</f>
        <v>#REF!</v>
      </c>
      <c r="O7262" t="e">
        <f>IF(OR(#REF!="",Table6[[#This Row],[Financially-independent entity]]=""),"",#REF!)</f>
        <v>#REF!</v>
      </c>
      <c r="P7262" t="e">
        <f>IF(OR(#REF!="",Table6[[#This Row],[Financially-independent entity]]=""),"",#REF!)</f>
        <v>#REF!</v>
      </c>
      <c r="Q7262" t="e">
        <f>IF(OR(#REF!="",Table6[[#This Row],[Financially-independent entity]]=""),"",#REF!)</f>
        <v>#REF!</v>
      </c>
      <c r="R7262" t="e">
        <f>IF(OR(#REF!="",Table6[[#This Row],[Financially-independent entity]]=""),"",#REF!)</f>
        <v>#REF!</v>
      </c>
      <c r="S7262" t="e">
        <f>IF(OR(#REF!="",Table6[[#This Row],[Financially-independent entity]]=""),"",#REF!)</f>
        <v>#REF!</v>
      </c>
      <c r="T7262" t="e">
        <f>IF(OR(#REF!="",Table6[[#This Row],[Financially-independent entity]]=""),"",#REF!)</f>
        <v>#REF!</v>
      </c>
      <c r="U7262" t="e">
        <f>IF(OR(#REF!="",Table6[[#This Row],[Financially-independent entity]]=""),"",#REF!)</f>
        <v>#REF!</v>
      </c>
      <c r="V7262" t="e">
        <f>IF(OR(#REF!="",Table6[[#This Row],[Financially-independent entity]]=""),"",#REF!)</f>
        <v>#REF!</v>
      </c>
      <c r="W7262" t="e">
        <f>IF(OR(#REF!="",Table6[[#This Row],[Financially-independent entity]]=""),"",#REF!)</f>
        <v>#REF!</v>
      </c>
      <c r="X7262" t="e">
        <f>IF(OR(#REF!="",Table6[[#This Row],[Financially-independent entity]]=""),"",#REF!)</f>
        <v>#REF!</v>
      </c>
      <c r="Y7262" t="e">
        <f>IF(OR(#REF!="",Table6[[#This Row],[Financially-independent entity]]=""),"",#REF!)</f>
        <v>#REF!</v>
      </c>
      <c r="Z7262" t="e">
        <f>IF(OR(#REF!="",Table6[[#This Row],[Financially-independent entity]]=""),"",#REF!)</f>
        <v>#REF!</v>
      </c>
      <c r="AA7262" t="e">
        <f>IF(OR(#REF!="",Table6[[#This Row],[Financially-independent entity]]=""),"",#REF!)</f>
        <v>#REF!</v>
      </c>
      <c r="AB7262" t="e">
        <f>IF(OR(#REF!="",Table6[[#This Row],[Financially-independent entity]]=""),"",#REF!)</f>
        <v>#REF!</v>
      </c>
      <c r="AC7262" t="e">
        <f>IF(OR(#REF!="",Table6[[#This Row],[Financially-independent entity]]=""),"",#REF!)</f>
        <v>#REF!</v>
      </c>
      <c r="AD7262" t="e">
        <f>IF(OR(#REF!="",Table6[[#This Row],[Financially-independent entity]]=""),"",#REF!)</f>
        <v>#REF!</v>
      </c>
      <c r="AE7262" t="e">
        <f>IF(OR(#REF!="",Table6[[#This Row],[Financially-independent entity]]=""),"",#REF!)</f>
        <v>#REF!</v>
      </c>
      <c r="AF7262" t="e">
        <f>IF(OR(#REF!="",Table6[[#This Row],[Financially-independent entity]]=""),"",#REF!)</f>
        <v>#REF!</v>
      </c>
      <c r="AG7262" t="e">
        <f>IF(OR(#REF!="",Table6[[#This Row],[Financially-independent entity]]=""),"",#REF!)</f>
        <v>#REF!</v>
      </c>
      <c r="AH7262" t="e">
        <f>IF(OR(#REF!="",Table6[[#This Row],[Financially-independent entity]]=""),"",#REF!)</f>
        <v>#REF!</v>
      </c>
      <c r="AI7262" t="e">
        <f>IF(OR(#REF!="",Table6[[#This Row],[Financially-independent entity]]=""),"",#REF!)</f>
        <v>#REF!</v>
      </c>
      <c r="AJ7262" t="e">
        <f>IF(OR(#REF!="",Table6[[#This Row],[Financially-independent entity]]=""),"",#REF!)</f>
        <v>#REF!</v>
      </c>
      <c r="AK7262" t="e">
        <f>IF(OR(#REF!="",Table6[[#This Row],[Financially-independent entity]]=""),"",#REF!)</f>
        <v>#REF!</v>
      </c>
      <c r="AL7262" t="e">
        <f>IF(OR(#REF!="",Table6[[#This Row],[Financially-independent entity]]=""),"",#REF!)</f>
        <v>#REF!</v>
      </c>
      <c r="AM7262" t="e">
        <f>IF(OR(#REF!="",Table6[[#This Row],[Financially-independent entity]]=""),"",#REF!)</f>
        <v>#REF!</v>
      </c>
      <c r="AN7262" t="e">
        <f>IF(OR(#REF!="",Table6[[#This Row],[Financially-independent entity]]=""),"",#REF!)</f>
        <v>#REF!</v>
      </c>
      <c r="AO7262" t="e">
        <f>IF(OR(#REF!="",Table6[[#This Row],[Financially-independent entity]]=""),"",#REF!)</f>
        <v>#REF!</v>
      </c>
      <c r="AP7262" t="e">
        <f>IF(OR(#REF!="",Table6[[#This Row],[Financially-independent entity]]=""),"",#REF!)</f>
        <v>#REF!</v>
      </c>
      <c r="AQ7262" t="e">
        <f>IF(OR(#REF!="",Table6[[#This Row],[Financially-independent entity]]=""),"",#REF!)</f>
        <v>#REF!</v>
      </c>
      <c r="AR7262" t="e">
        <f>IF(OR(#REF!="",Table6[[#This Row],[Financially-independent entity]]=""),"",#REF!)</f>
        <v>#REF!</v>
      </c>
      <c r="AS7262" t="e">
        <f>IF(OR(#REF!="",Table6[[#This Row],[Financially-independent entity]]=""),"",#REF!)</f>
        <v>#REF!</v>
      </c>
      <c r="AT7262" t="e">
        <f>IF(OR(#REF!="",Table6[[#This Row],[Financially-independent entity]]=""),"",#REF!)</f>
        <v>#REF!</v>
      </c>
      <c r="AU7262" t="e">
        <f>IF(OR(#REF!="",Table6[[#This Row],[Financially-independent entity]]=""),"",#REF!)</f>
        <v>#REF!</v>
      </c>
      <c r="AV7262" t="e">
        <f>IF(OR(#REF!="",Table6[[#This Row],[Financially-independent entity]]=""),"",#REF!)</f>
        <v>#REF!</v>
      </c>
      <c r="AW7262" t="e">
        <f>IF(OR(#REF!="",Table6[[#This Row],[Financially-independent entity]]=""),"",#REF!)</f>
        <v>#REF!</v>
      </c>
      <c r="AX7262" t="e">
        <f>IF(OR(#REF!="",Table6[[#This Row],[Financially-independent entity]]=""),"",#REF!)</f>
        <v>#REF!</v>
      </c>
      <c r="AY7262" t="e">
        <f>IF(OR(#REF!="",Table6[[#This Row],[Financially-independent entity]]=""),"",#REF!)</f>
        <v>#REF!</v>
      </c>
      <c r="AZ7262" t="e">
        <f>IF(OR(#REF!="",Table6[[#This Row],[Financially-independent entity]]=""),"",#REF!)</f>
        <v>#REF!</v>
      </c>
    </row>
    <row r="7263" spans="1:52" x14ac:dyDescent="0.25">
      <c r="A7263" t="e">
        <f>IF(OR(#REF!="",#REF!="Total",#REF!="Cost entities",NOT(OR(ISNUMBER(#REF!),ISTEXT(#REF!)))),"",#REF!)</f>
        <v>#REF!</v>
      </c>
      <c r="B7263" t="e">
        <f>IF(Table6[[#This Row],[Financially-independent entity]]="","",#REF!)</f>
        <v>#REF!</v>
      </c>
      <c r="C7263" t="e">
        <f>IF(OR(#REF!="",Table6[[#This Row],[Financially-independent entity]]=""),"",#REF!)</f>
        <v>#REF!</v>
      </c>
      <c r="D7263" t="e">
        <f>IF(OR(#REF!="",Table6[[#This Row],[Financially-independent entity]]=""),"",#REF!)</f>
        <v>#REF!</v>
      </c>
      <c r="E7263" t="e">
        <f>IF(OR(#REF!="",Table6[[#This Row],[Financially-independent entity]]=""),"",#REF!)</f>
        <v>#REF!</v>
      </c>
      <c r="F7263" t="e">
        <f>IF(OR(#REF!="",Table6[[#This Row],[Financially-independent entity]]=""),"",#REF!)</f>
        <v>#REF!</v>
      </c>
      <c r="G7263" t="e">
        <f>IF(OR(#REF!="",Table6[[#This Row],[Financially-independent entity]]=""),"",#REF!)</f>
        <v>#REF!</v>
      </c>
      <c r="H7263" t="e">
        <f>IF(OR(#REF!="",Table6[[#This Row],[Financially-independent entity]]=""),"",#REF!)</f>
        <v>#REF!</v>
      </c>
      <c r="I7263" t="e">
        <f>IF(OR(#REF!="",Table6[[#This Row],[Financially-independent entity]]=""),"",#REF!)</f>
        <v>#REF!</v>
      </c>
      <c r="J7263" t="e">
        <f>IF(OR(#REF!="",Table6[[#This Row],[Financially-independent entity]]=""),"",#REF!)</f>
        <v>#REF!</v>
      </c>
      <c r="K7263" t="e">
        <f>IF(OR(#REF!="",Table6[[#This Row],[Financially-independent entity]]=""),"",#REF!)</f>
        <v>#REF!</v>
      </c>
      <c r="L7263" t="e">
        <f>IF(OR(#REF!="",Table6[[#This Row],[Financially-independent entity]]=""),"",#REF!)</f>
        <v>#REF!</v>
      </c>
      <c r="M7263" t="e">
        <f>IF(OR(#REF!="",Table6[[#This Row],[Financially-independent entity]]=""),"",#REF!)</f>
        <v>#REF!</v>
      </c>
      <c r="N7263" t="e">
        <f>IF(OR(#REF!="",Table6[[#This Row],[Financially-independent entity]]=""),"",#REF!)</f>
        <v>#REF!</v>
      </c>
      <c r="O7263" t="e">
        <f>IF(OR(#REF!="",Table6[[#This Row],[Financially-independent entity]]=""),"",#REF!)</f>
        <v>#REF!</v>
      </c>
      <c r="P7263" t="e">
        <f>IF(OR(#REF!="",Table6[[#This Row],[Financially-independent entity]]=""),"",#REF!)</f>
        <v>#REF!</v>
      </c>
      <c r="Q7263" t="e">
        <f>IF(OR(#REF!="",Table6[[#This Row],[Financially-independent entity]]=""),"",#REF!)</f>
        <v>#REF!</v>
      </c>
      <c r="R7263" t="e">
        <f>IF(OR(#REF!="",Table6[[#This Row],[Financially-independent entity]]=""),"",#REF!)</f>
        <v>#REF!</v>
      </c>
      <c r="S7263" t="e">
        <f>IF(OR(#REF!="",Table6[[#This Row],[Financially-independent entity]]=""),"",#REF!)</f>
        <v>#REF!</v>
      </c>
      <c r="T7263" t="e">
        <f>IF(OR(#REF!="",Table6[[#This Row],[Financially-independent entity]]=""),"",#REF!)</f>
        <v>#REF!</v>
      </c>
      <c r="U7263" t="e">
        <f>IF(OR(#REF!="",Table6[[#This Row],[Financially-independent entity]]=""),"",#REF!)</f>
        <v>#REF!</v>
      </c>
      <c r="V7263" t="e">
        <f>IF(OR(#REF!="",Table6[[#This Row],[Financially-independent entity]]=""),"",#REF!)</f>
        <v>#REF!</v>
      </c>
      <c r="W7263" t="e">
        <f>IF(OR(#REF!="",Table6[[#This Row],[Financially-independent entity]]=""),"",#REF!)</f>
        <v>#REF!</v>
      </c>
      <c r="X7263" t="e">
        <f>IF(OR(#REF!="",Table6[[#This Row],[Financially-independent entity]]=""),"",#REF!)</f>
        <v>#REF!</v>
      </c>
      <c r="Y7263" t="e">
        <f>IF(OR(#REF!="",Table6[[#This Row],[Financially-independent entity]]=""),"",#REF!)</f>
        <v>#REF!</v>
      </c>
      <c r="Z7263" t="e">
        <f>IF(OR(#REF!="",Table6[[#This Row],[Financially-independent entity]]=""),"",#REF!)</f>
        <v>#REF!</v>
      </c>
      <c r="AA7263" t="e">
        <f>IF(OR(#REF!="",Table6[[#This Row],[Financially-independent entity]]=""),"",#REF!)</f>
        <v>#REF!</v>
      </c>
      <c r="AB7263" t="e">
        <f>IF(OR(#REF!="",Table6[[#This Row],[Financially-independent entity]]=""),"",#REF!)</f>
        <v>#REF!</v>
      </c>
      <c r="AC7263" t="e">
        <f>IF(OR(#REF!="",Table6[[#This Row],[Financially-independent entity]]=""),"",#REF!)</f>
        <v>#REF!</v>
      </c>
      <c r="AD7263" t="e">
        <f>IF(OR(#REF!="",Table6[[#This Row],[Financially-independent entity]]=""),"",#REF!)</f>
        <v>#REF!</v>
      </c>
      <c r="AE7263" t="e">
        <f>IF(OR(#REF!="",Table6[[#This Row],[Financially-independent entity]]=""),"",#REF!)</f>
        <v>#REF!</v>
      </c>
      <c r="AF7263" t="e">
        <f>IF(OR(#REF!="",Table6[[#This Row],[Financially-independent entity]]=""),"",#REF!)</f>
        <v>#REF!</v>
      </c>
      <c r="AG7263" t="e">
        <f>IF(OR(#REF!="",Table6[[#This Row],[Financially-independent entity]]=""),"",#REF!)</f>
        <v>#REF!</v>
      </c>
      <c r="AH7263" t="e">
        <f>IF(OR(#REF!="",Table6[[#This Row],[Financially-independent entity]]=""),"",#REF!)</f>
        <v>#REF!</v>
      </c>
      <c r="AI7263" t="e">
        <f>IF(OR(#REF!="",Table6[[#This Row],[Financially-independent entity]]=""),"",#REF!)</f>
        <v>#REF!</v>
      </c>
      <c r="AJ7263" t="e">
        <f>IF(OR(#REF!="",Table6[[#This Row],[Financially-independent entity]]=""),"",#REF!)</f>
        <v>#REF!</v>
      </c>
      <c r="AK7263" t="e">
        <f>IF(OR(#REF!="",Table6[[#This Row],[Financially-independent entity]]=""),"",#REF!)</f>
        <v>#REF!</v>
      </c>
      <c r="AL7263" t="e">
        <f>IF(OR(#REF!="",Table6[[#This Row],[Financially-independent entity]]=""),"",#REF!)</f>
        <v>#REF!</v>
      </c>
      <c r="AM7263" t="e">
        <f>IF(OR(#REF!="",Table6[[#This Row],[Financially-independent entity]]=""),"",#REF!)</f>
        <v>#REF!</v>
      </c>
      <c r="AN7263" t="e">
        <f>IF(OR(#REF!="",Table6[[#This Row],[Financially-independent entity]]=""),"",#REF!)</f>
        <v>#REF!</v>
      </c>
      <c r="AO7263" t="e">
        <f>IF(OR(#REF!="",Table6[[#This Row],[Financially-independent entity]]=""),"",#REF!)</f>
        <v>#REF!</v>
      </c>
      <c r="AP7263" t="e">
        <f>IF(OR(#REF!="",Table6[[#This Row],[Financially-independent entity]]=""),"",#REF!)</f>
        <v>#REF!</v>
      </c>
      <c r="AQ7263" t="e">
        <f>IF(OR(#REF!="",Table6[[#This Row],[Financially-independent entity]]=""),"",#REF!)</f>
        <v>#REF!</v>
      </c>
      <c r="AR7263" t="e">
        <f>IF(OR(#REF!="",Table6[[#This Row],[Financially-independent entity]]=""),"",#REF!)</f>
        <v>#REF!</v>
      </c>
      <c r="AS7263" t="e">
        <f>IF(OR(#REF!="",Table6[[#This Row],[Financially-independent entity]]=""),"",#REF!)</f>
        <v>#REF!</v>
      </c>
      <c r="AT7263" t="e">
        <f>IF(OR(#REF!="",Table6[[#This Row],[Financially-independent entity]]=""),"",#REF!)</f>
        <v>#REF!</v>
      </c>
      <c r="AU7263" t="e">
        <f>IF(OR(#REF!="",Table6[[#This Row],[Financially-independent entity]]=""),"",#REF!)</f>
        <v>#REF!</v>
      </c>
      <c r="AV7263" t="e">
        <f>IF(OR(#REF!="",Table6[[#This Row],[Financially-independent entity]]=""),"",#REF!)</f>
        <v>#REF!</v>
      </c>
      <c r="AW7263" t="e">
        <f>IF(OR(#REF!="",Table6[[#This Row],[Financially-independent entity]]=""),"",#REF!)</f>
        <v>#REF!</v>
      </c>
      <c r="AX7263" t="e">
        <f>IF(OR(#REF!="",Table6[[#This Row],[Financially-independent entity]]=""),"",#REF!)</f>
        <v>#REF!</v>
      </c>
      <c r="AY7263" t="e">
        <f>IF(OR(#REF!="",Table6[[#This Row],[Financially-independent entity]]=""),"",#REF!)</f>
        <v>#REF!</v>
      </c>
      <c r="AZ7263" t="e">
        <f>IF(OR(#REF!="",Table6[[#This Row],[Financially-independent entity]]=""),"",#REF!)</f>
        <v>#REF!</v>
      </c>
    </row>
    <row r="7264" spans="1:52" x14ac:dyDescent="0.25">
      <c r="A7264" t="e">
        <f>IF(OR(#REF!="",#REF!="Total",#REF!="Cost entities",NOT(OR(ISNUMBER(#REF!),ISTEXT(#REF!)))),"",#REF!)</f>
        <v>#REF!</v>
      </c>
      <c r="B7264" t="e">
        <f>IF(Table6[[#This Row],[Financially-independent entity]]="","",#REF!)</f>
        <v>#REF!</v>
      </c>
      <c r="C7264" t="e">
        <f>IF(OR(#REF!="",Table6[[#This Row],[Financially-independent entity]]=""),"",#REF!)</f>
        <v>#REF!</v>
      </c>
      <c r="D7264" t="e">
        <f>IF(OR(#REF!="",Table6[[#This Row],[Financially-independent entity]]=""),"",#REF!)</f>
        <v>#REF!</v>
      </c>
      <c r="E7264" t="e">
        <f>IF(OR(#REF!="",Table6[[#This Row],[Financially-independent entity]]=""),"",#REF!)</f>
        <v>#REF!</v>
      </c>
      <c r="F7264" t="e">
        <f>IF(OR(#REF!="",Table6[[#This Row],[Financially-independent entity]]=""),"",#REF!)</f>
        <v>#REF!</v>
      </c>
      <c r="G7264" t="e">
        <f>IF(OR(#REF!="",Table6[[#This Row],[Financially-independent entity]]=""),"",#REF!)</f>
        <v>#REF!</v>
      </c>
      <c r="H7264" t="e">
        <f>IF(OR(#REF!="",Table6[[#This Row],[Financially-independent entity]]=""),"",#REF!)</f>
        <v>#REF!</v>
      </c>
      <c r="I7264" t="e">
        <f>IF(OR(#REF!="",Table6[[#This Row],[Financially-independent entity]]=""),"",#REF!)</f>
        <v>#REF!</v>
      </c>
      <c r="J7264" t="e">
        <f>IF(OR(#REF!="",Table6[[#This Row],[Financially-independent entity]]=""),"",#REF!)</f>
        <v>#REF!</v>
      </c>
      <c r="K7264" t="e">
        <f>IF(OR(#REF!="",Table6[[#This Row],[Financially-independent entity]]=""),"",#REF!)</f>
        <v>#REF!</v>
      </c>
      <c r="L7264" t="e">
        <f>IF(OR(#REF!="",Table6[[#This Row],[Financially-independent entity]]=""),"",#REF!)</f>
        <v>#REF!</v>
      </c>
      <c r="M7264" t="e">
        <f>IF(OR(#REF!="",Table6[[#This Row],[Financially-independent entity]]=""),"",#REF!)</f>
        <v>#REF!</v>
      </c>
      <c r="N7264" t="e">
        <f>IF(OR(#REF!="",Table6[[#This Row],[Financially-independent entity]]=""),"",#REF!)</f>
        <v>#REF!</v>
      </c>
      <c r="O7264" t="e">
        <f>IF(OR(#REF!="",Table6[[#This Row],[Financially-independent entity]]=""),"",#REF!)</f>
        <v>#REF!</v>
      </c>
      <c r="P7264" t="e">
        <f>IF(OR(#REF!="",Table6[[#This Row],[Financially-independent entity]]=""),"",#REF!)</f>
        <v>#REF!</v>
      </c>
      <c r="Q7264" t="e">
        <f>IF(OR(#REF!="",Table6[[#This Row],[Financially-independent entity]]=""),"",#REF!)</f>
        <v>#REF!</v>
      </c>
      <c r="R7264" t="e">
        <f>IF(OR(#REF!="",Table6[[#This Row],[Financially-independent entity]]=""),"",#REF!)</f>
        <v>#REF!</v>
      </c>
      <c r="S7264" t="e">
        <f>IF(OR(#REF!="",Table6[[#This Row],[Financially-independent entity]]=""),"",#REF!)</f>
        <v>#REF!</v>
      </c>
      <c r="T7264" t="e">
        <f>IF(OR(#REF!="",Table6[[#This Row],[Financially-independent entity]]=""),"",#REF!)</f>
        <v>#REF!</v>
      </c>
      <c r="U7264" t="e">
        <f>IF(OR(#REF!="",Table6[[#This Row],[Financially-independent entity]]=""),"",#REF!)</f>
        <v>#REF!</v>
      </c>
      <c r="V7264" t="e">
        <f>IF(OR(#REF!="",Table6[[#This Row],[Financially-independent entity]]=""),"",#REF!)</f>
        <v>#REF!</v>
      </c>
      <c r="W7264" t="e">
        <f>IF(OR(#REF!="",Table6[[#This Row],[Financially-independent entity]]=""),"",#REF!)</f>
        <v>#REF!</v>
      </c>
      <c r="X7264" t="e">
        <f>IF(OR(#REF!="",Table6[[#This Row],[Financially-independent entity]]=""),"",#REF!)</f>
        <v>#REF!</v>
      </c>
      <c r="Y7264" t="e">
        <f>IF(OR(#REF!="",Table6[[#This Row],[Financially-independent entity]]=""),"",#REF!)</f>
        <v>#REF!</v>
      </c>
      <c r="Z7264" t="e">
        <f>IF(OR(#REF!="",Table6[[#This Row],[Financially-independent entity]]=""),"",#REF!)</f>
        <v>#REF!</v>
      </c>
      <c r="AA7264" t="e">
        <f>IF(OR(#REF!="",Table6[[#This Row],[Financially-independent entity]]=""),"",#REF!)</f>
        <v>#REF!</v>
      </c>
      <c r="AB7264" t="e">
        <f>IF(OR(#REF!="",Table6[[#This Row],[Financially-independent entity]]=""),"",#REF!)</f>
        <v>#REF!</v>
      </c>
      <c r="AC7264" t="e">
        <f>IF(OR(#REF!="",Table6[[#This Row],[Financially-independent entity]]=""),"",#REF!)</f>
        <v>#REF!</v>
      </c>
      <c r="AD7264" t="e">
        <f>IF(OR(#REF!="",Table6[[#This Row],[Financially-independent entity]]=""),"",#REF!)</f>
        <v>#REF!</v>
      </c>
      <c r="AE7264" t="e">
        <f>IF(OR(#REF!="",Table6[[#This Row],[Financially-independent entity]]=""),"",#REF!)</f>
        <v>#REF!</v>
      </c>
      <c r="AF7264" t="e">
        <f>IF(OR(#REF!="",Table6[[#This Row],[Financially-independent entity]]=""),"",#REF!)</f>
        <v>#REF!</v>
      </c>
      <c r="AG7264" t="e">
        <f>IF(OR(#REF!="",Table6[[#This Row],[Financially-independent entity]]=""),"",#REF!)</f>
        <v>#REF!</v>
      </c>
      <c r="AH7264" t="e">
        <f>IF(OR(#REF!="",Table6[[#This Row],[Financially-independent entity]]=""),"",#REF!)</f>
        <v>#REF!</v>
      </c>
      <c r="AI7264" t="e">
        <f>IF(OR(#REF!="",Table6[[#This Row],[Financially-independent entity]]=""),"",#REF!)</f>
        <v>#REF!</v>
      </c>
      <c r="AJ7264" t="e">
        <f>IF(OR(#REF!="",Table6[[#This Row],[Financially-independent entity]]=""),"",#REF!)</f>
        <v>#REF!</v>
      </c>
      <c r="AK7264" t="e">
        <f>IF(OR(#REF!="",Table6[[#This Row],[Financially-independent entity]]=""),"",#REF!)</f>
        <v>#REF!</v>
      </c>
      <c r="AL7264" t="e">
        <f>IF(OR(#REF!="",Table6[[#This Row],[Financially-independent entity]]=""),"",#REF!)</f>
        <v>#REF!</v>
      </c>
      <c r="AM7264" t="e">
        <f>IF(OR(#REF!="",Table6[[#This Row],[Financially-independent entity]]=""),"",#REF!)</f>
        <v>#REF!</v>
      </c>
      <c r="AN7264" t="e">
        <f>IF(OR(#REF!="",Table6[[#This Row],[Financially-independent entity]]=""),"",#REF!)</f>
        <v>#REF!</v>
      </c>
      <c r="AO7264" t="e">
        <f>IF(OR(#REF!="",Table6[[#This Row],[Financially-independent entity]]=""),"",#REF!)</f>
        <v>#REF!</v>
      </c>
      <c r="AP7264" t="e">
        <f>IF(OR(#REF!="",Table6[[#This Row],[Financially-independent entity]]=""),"",#REF!)</f>
        <v>#REF!</v>
      </c>
      <c r="AQ7264" t="e">
        <f>IF(OR(#REF!="",Table6[[#This Row],[Financially-independent entity]]=""),"",#REF!)</f>
        <v>#REF!</v>
      </c>
      <c r="AR7264" t="e">
        <f>IF(OR(#REF!="",Table6[[#This Row],[Financially-independent entity]]=""),"",#REF!)</f>
        <v>#REF!</v>
      </c>
      <c r="AS7264" t="e">
        <f>IF(OR(#REF!="",Table6[[#This Row],[Financially-independent entity]]=""),"",#REF!)</f>
        <v>#REF!</v>
      </c>
      <c r="AT7264" t="e">
        <f>IF(OR(#REF!="",Table6[[#This Row],[Financially-independent entity]]=""),"",#REF!)</f>
        <v>#REF!</v>
      </c>
      <c r="AU7264" t="e">
        <f>IF(OR(#REF!="",Table6[[#This Row],[Financially-independent entity]]=""),"",#REF!)</f>
        <v>#REF!</v>
      </c>
      <c r="AV7264" t="e">
        <f>IF(OR(#REF!="",Table6[[#This Row],[Financially-independent entity]]=""),"",#REF!)</f>
        <v>#REF!</v>
      </c>
      <c r="AW7264" t="e">
        <f>IF(OR(#REF!="",Table6[[#This Row],[Financially-independent entity]]=""),"",#REF!)</f>
        <v>#REF!</v>
      </c>
      <c r="AX7264" t="e">
        <f>IF(OR(#REF!="",Table6[[#This Row],[Financially-independent entity]]=""),"",#REF!)</f>
        <v>#REF!</v>
      </c>
      <c r="AY7264" t="e">
        <f>IF(OR(#REF!="",Table6[[#This Row],[Financially-independent entity]]=""),"",#REF!)</f>
        <v>#REF!</v>
      </c>
      <c r="AZ7264" t="e">
        <f>IF(OR(#REF!="",Table6[[#This Row],[Financially-independent entity]]=""),"",#REF!)</f>
        <v>#REF!</v>
      </c>
    </row>
    <row r="7265" spans="1:52" x14ac:dyDescent="0.25">
      <c r="A7265" t="e">
        <f>IF(OR(#REF!="",#REF!="Total",#REF!="Cost entities",NOT(OR(ISNUMBER(#REF!),ISTEXT(#REF!)))),"",#REF!)</f>
        <v>#REF!</v>
      </c>
      <c r="B7265" t="e">
        <f>IF(Table6[[#This Row],[Financially-independent entity]]="","",#REF!)</f>
        <v>#REF!</v>
      </c>
      <c r="C7265" t="e">
        <f>IF(OR(#REF!="",Table6[[#This Row],[Financially-independent entity]]=""),"",#REF!)</f>
        <v>#REF!</v>
      </c>
      <c r="D7265" t="e">
        <f>IF(OR(#REF!="",Table6[[#This Row],[Financially-independent entity]]=""),"",#REF!)</f>
        <v>#REF!</v>
      </c>
      <c r="E7265" t="e">
        <f>IF(OR(#REF!="",Table6[[#This Row],[Financially-independent entity]]=""),"",#REF!)</f>
        <v>#REF!</v>
      </c>
      <c r="F7265" t="e">
        <f>IF(OR(#REF!="",Table6[[#This Row],[Financially-independent entity]]=""),"",#REF!)</f>
        <v>#REF!</v>
      </c>
      <c r="G7265" t="e">
        <f>IF(OR(#REF!="",Table6[[#This Row],[Financially-independent entity]]=""),"",#REF!)</f>
        <v>#REF!</v>
      </c>
      <c r="H7265" t="e">
        <f>IF(OR(#REF!="",Table6[[#This Row],[Financially-independent entity]]=""),"",#REF!)</f>
        <v>#REF!</v>
      </c>
      <c r="I7265" t="e">
        <f>IF(OR(#REF!="",Table6[[#This Row],[Financially-independent entity]]=""),"",#REF!)</f>
        <v>#REF!</v>
      </c>
      <c r="J7265" t="e">
        <f>IF(OR(#REF!="",Table6[[#This Row],[Financially-independent entity]]=""),"",#REF!)</f>
        <v>#REF!</v>
      </c>
      <c r="K7265" t="e">
        <f>IF(OR(#REF!="",Table6[[#This Row],[Financially-independent entity]]=""),"",#REF!)</f>
        <v>#REF!</v>
      </c>
      <c r="L7265" t="e">
        <f>IF(OR(#REF!="",Table6[[#This Row],[Financially-independent entity]]=""),"",#REF!)</f>
        <v>#REF!</v>
      </c>
      <c r="M7265" t="e">
        <f>IF(OR(#REF!="",Table6[[#This Row],[Financially-independent entity]]=""),"",#REF!)</f>
        <v>#REF!</v>
      </c>
      <c r="N7265" t="e">
        <f>IF(OR(#REF!="",Table6[[#This Row],[Financially-independent entity]]=""),"",#REF!)</f>
        <v>#REF!</v>
      </c>
      <c r="O7265" t="e">
        <f>IF(OR(#REF!="",Table6[[#This Row],[Financially-independent entity]]=""),"",#REF!)</f>
        <v>#REF!</v>
      </c>
      <c r="P7265" t="e">
        <f>IF(OR(#REF!="",Table6[[#This Row],[Financially-independent entity]]=""),"",#REF!)</f>
        <v>#REF!</v>
      </c>
      <c r="Q7265" t="e">
        <f>IF(OR(#REF!="",Table6[[#This Row],[Financially-independent entity]]=""),"",#REF!)</f>
        <v>#REF!</v>
      </c>
      <c r="R7265" t="e">
        <f>IF(OR(#REF!="",Table6[[#This Row],[Financially-independent entity]]=""),"",#REF!)</f>
        <v>#REF!</v>
      </c>
      <c r="S7265" t="e">
        <f>IF(OR(#REF!="",Table6[[#This Row],[Financially-independent entity]]=""),"",#REF!)</f>
        <v>#REF!</v>
      </c>
      <c r="T7265" t="e">
        <f>IF(OR(#REF!="",Table6[[#This Row],[Financially-independent entity]]=""),"",#REF!)</f>
        <v>#REF!</v>
      </c>
      <c r="U7265" t="e">
        <f>IF(OR(#REF!="",Table6[[#This Row],[Financially-independent entity]]=""),"",#REF!)</f>
        <v>#REF!</v>
      </c>
      <c r="V7265" t="e">
        <f>IF(OR(#REF!="",Table6[[#This Row],[Financially-independent entity]]=""),"",#REF!)</f>
        <v>#REF!</v>
      </c>
      <c r="W7265" t="e">
        <f>IF(OR(#REF!="",Table6[[#This Row],[Financially-independent entity]]=""),"",#REF!)</f>
        <v>#REF!</v>
      </c>
      <c r="X7265" t="e">
        <f>IF(OR(#REF!="",Table6[[#This Row],[Financially-independent entity]]=""),"",#REF!)</f>
        <v>#REF!</v>
      </c>
      <c r="Y7265" t="e">
        <f>IF(OR(#REF!="",Table6[[#This Row],[Financially-independent entity]]=""),"",#REF!)</f>
        <v>#REF!</v>
      </c>
      <c r="Z7265" t="e">
        <f>IF(OR(#REF!="",Table6[[#This Row],[Financially-independent entity]]=""),"",#REF!)</f>
        <v>#REF!</v>
      </c>
      <c r="AA7265" t="e">
        <f>IF(OR(#REF!="",Table6[[#This Row],[Financially-independent entity]]=""),"",#REF!)</f>
        <v>#REF!</v>
      </c>
      <c r="AB7265" t="e">
        <f>IF(OR(#REF!="",Table6[[#This Row],[Financially-independent entity]]=""),"",#REF!)</f>
        <v>#REF!</v>
      </c>
      <c r="AC7265" t="e">
        <f>IF(OR(#REF!="",Table6[[#This Row],[Financially-independent entity]]=""),"",#REF!)</f>
        <v>#REF!</v>
      </c>
      <c r="AD7265" t="e">
        <f>IF(OR(#REF!="",Table6[[#This Row],[Financially-independent entity]]=""),"",#REF!)</f>
        <v>#REF!</v>
      </c>
      <c r="AE7265" t="e">
        <f>IF(OR(#REF!="",Table6[[#This Row],[Financially-independent entity]]=""),"",#REF!)</f>
        <v>#REF!</v>
      </c>
      <c r="AF7265" t="e">
        <f>IF(OR(#REF!="",Table6[[#This Row],[Financially-independent entity]]=""),"",#REF!)</f>
        <v>#REF!</v>
      </c>
      <c r="AG7265" t="e">
        <f>IF(OR(#REF!="",Table6[[#This Row],[Financially-independent entity]]=""),"",#REF!)</f>
        <v>#REF!</v>
      </c>
      <c r="AH7265" t="e">
        <f>IF(OR(#REF!="",Table6[[#This Row],[Financially-independent entity]]=""),"",#REF!)</f>
        <v>#REF!</v>
      </c>
      <c r="AI7265" t="e">
        <f>IF(OR(#REF!="",Table6[[#This Row],[Financially-independent entity]]=""),"",#REF!)</f>
        <v>#REF!</v>
      </c>
      <c r="AJ7265" t="e">
        <f>IF(OR(#REF!="",Table6[[#This Row],[Financially-independent entity]]=""),"",#REF!)</f>
        <v>#REF!</v>
      </c>
      <c r="AK7265" t="e">
        <f>IF(OR(#REF!="",Table6[[#This Row],[Financially-independent entity]]=""),"",#REF!)</f>
        <v>#REF!</v>
      </c>
      <c r="AL7265" t="e">
        <f>IF(OR(#REF!="",Table6[[#This Row],[Financially-independent entity]]=""),"",#REF!)</f>
        <v>#REF!</v>
      </c>
      <c r="AM7265" t="e">
        <f>IF(OR(#REF!="",Table6[[#This Row],[Financially-independent entity]]=""),"",#REF!)</f>
        <v>#REF!</v>
      </c>
      <c r="AN7265" t="e">
        <f>IF(OR(#REF!="",Table6[[#This Row],[Financially-independent entity]]=""),"",#REF!)</f>
        <v>#REF!</v>
      </c>
      <c r="AO7265" t="e">
        <f>IF(OR(#REF!="",Table6[[#This Row],[Financially-independent entity]]=""),"",#REF!)</f>
        <v>#REF!</v>
      </c>
      <c r="AP7265" t="e">
        <f>IF(OR(#REF!="",Table6[[#This Row],[Financially-independent entity]]=""),"",#REF!)</f>
        <v>#REF!</v>
      </c>
      <c r="AQ7265" t="e">
        <f>IF(OR(#REF!="",Table6[[#This Row],[Financially-independent entity]]=""),"",#REF!)</f>
        <v>#REF!</v>
      </c>
      <c r="AR7265" t="e">
        <f>IF(OR(#REF!="",Table6[[#This Row],[Financially-independent entity]]=""),"",#REF!)</f>
        <v>#REF!</v>
      </c>
      <c r="AS7265" t="e">
        <f>IF(OR(#REF!="",Table6[[#This Row],[Financially-independent entity]]=""),"",#REF!)</f>
        <v>#REF!</v>
      </c>
      <c r="AT7265" t="e">
        <f>IF(OR(#REF!="",Table6[[#This Row],[Financially-independent entity]]=""),"",#REF!)</f>
        <v>#REF!</v>
      </c>
      <c r="AU7265" t="e">
        <f>IF(OR(#REF!="",Table6[[#This Row],[Financially-independent entity]]=""),"",#REF!)</f>
        <v>#REF!</v>
      </c>
      <c r="AV7265" t="e">
        <f>IF(OR(#REF!="",Table6[[#This Row],[Financially-independent entity]]=""),"",#REF!)</f>
        <v>#REF!</v>
      </c>
      <c r="AW7265" t="e">
        <f>IF(OR(#REF!="",Table6[[#This Row],[Financially-independent entity]]=""),"",#REF!)</f>
        <v>#REF!</v>
      </c>
      <c r="AX7265" t="e">
        <f>IF(OR(#REF!="",Table6[[#This Row],[Financially-independent entity]]=""),"",#REF!)</f>
        <v>#REF!</v>
      </c>
      <c r="AY7265" t="e">
        <f>IF(OR(#REF!="",Table6[[#This Row],[Financially-independent entity]]=""),"",#REF!)</f>
        <v>#REF!</v>
      </c>
      <c r="AZ7265" t="e">
        <f>IF(OR(#REF!="",Table6[[#This Row],[Financially-independent entity]]=""),"",#REF!)</f>
        <v>#REF!</v>
      </c>
    </row>
    <row r="7266" spans="1:52" x14ac:dyDescent="0.25">
      <c r="A7266" t="e">
        <f>IF(OR(#REF!="",#REF!="Total",#REF!="Cost entities",NOT(OR(ISNUMBER(#REF!),ISTEXT(#REF!)))),"",#REF!)</f>
        <v>#REF!</v>
      </c>
      <c r="B7266" t="e">
        <f>IF(Table6[[#This Row],[Financially-independent entity]]="","",#REF!)</f>
        <v>#REF!</v>
      </c>
      <c r="C7266" t="e">
        <f>IF(OR(#REF!="",Table6[[#This Row],[Financially-independent entity]]=""),"",#REF!)</f>
        <v>#REF!</v>
      </c>
      <c r="D7266" t="e">
        <f>IF(OR(#REF!="",Table6[[#This Row],[Financially-independent entity]]=""),"",#REF!)</f>
        <v>#REF!</v>
      </c>
      <c r="E7266" t="e">
        <f>IF(OR(#REF!="",Table6[[#This Row],[Financially-independent entity]]=""),"",#REF!)</f>
        <v>#REF!</v>
      </c>
      <c r="F7266" t="e">
        <f>IF(OR(#REF!="",Table6[[#This Row],[Financially-independent entity]]=""),"",#REF!)</f>
        <v>#REF!</v>
      </c>
      <c r="G7266" t="e">
        <f>IF(OR(#REF!="",Table6[[#This Row],[Financially-independent entity]]=""),"",#REF!)</f>
        <v>#REF!</v>
      </c>
      <c r="H7266" t="e">
        <f>IF(OR(#REF!="",Table6[[#This Row],[Financially-independent entity]]=""),"",#REF!)</f>
        <v>#REF!</v>
      </c>
      <c r="I7266" t="e">
        <f>IF(OR(#REF!="",Table6[[#This Row],[Financially-independent entity]]=""),"",#REF!)</f>
        <v>#REF!</v>
      </c>
      <c r="J7266" t="e">
        <f>IF(OR(#REF!="",Table6[[#This Row],[Financially-independent entity]]=""),"",#REF!)</f>
        <v>#REF!</v>
      </c>
      <c r="K7266" t="e">
        <f>IF(OR(#REF!="",Table6[[#This Row],[Financially-independent entity]]=""),"",#REF!)</f>
        <v>#REF!</v>
      </c>
      <c r="L7266" t="e">
        <f>IF(OR(#REF!="",Table6[[#This Row],[Financially-independent entity]]=""),"",#REF!)</f>
        <v>#REF!</v>
      </c>
      <c r="M7266" t="e">
        <f>IF(OR(#REF!="",Table6[[#This Row],[Financially-independent entity]]=""),"",#REF!)</f>
        <v>#REF!</v>
      </c>
      <c r="N7266" t="e">
        <f>IF(OR(#REF!="",Table6[[#This Row],[Financially-independent entity]]=""),"",#REF!)</f>
        <v>#REF!</v>
      </c>
      <c r="O7266" t="e">
        <f>IF(OR(#REF!="",Table6[[#This Row],[Financially-independent entity]]=""),"",#REF!)</f>
        <v>#REF!</v>
      </c>
      <c r="P7266" t="e">
        <f>IF(OR(#REF!="",Table6[[#This Row],[Financially-independent entity]]=""),"",#REF!)</f>
        <v>#REF!</v>
      </c>
      <c r="Q7266" t="e">
        <f>IF(OR(#REF!="",Table6[[#This Row],[Financially-independent entity]]=""),"",#REF!)</f>
        <v>#REF!</v>
      </c>
      <c r="R7266" t="e">
        <f>IF(OR(#REF!="",Table6[[#This Row],[Financially-independent entity]]=""),"",#REF!)</f>
        <v>#REF!</v>
      </c>
      <c r="S7266" t="e">
        <f>IF(OR(#REF!="",Table6[[#This Row],[Financially-independent entity]]=""),"",#REF!)</f>
        <v>#REF!</v>
      </c>
      <c r="T7266" t="e">
        <f>IF(OR(#REF!="",Table6[[#This Row],[Financially-independent entity]]=""),"",#REF!)</f>
        <v>#REF!</v>
      </c>
      <c r="U7266" t="e">
        <f>IF(OR(#REF!="",Table6[[#This Row],[Financially-independent entity]]=""),"",#REF!)</f>
        <v>#REF!</v>
      </c>
      <c r="V7266" t="e">
        <f>IF(OR(#REF!="",Table6[[#This Row],[Financially-independent entity]]=""),"",#REF!)</f>
        <v>#REF!</v>
      </c>
      <c r="W7266" t="e">
        <f>IF(OR(#REF!="",Table6[[#This Row],[Financially-independent entity]]=""),"",#REF!)</f>
        <v>#REF!</v>
      </c>
      <c r="X7266" t="e">
        <f>IF(OR(#REF!="",Table6[[#This Row],[Financially-independent entity]]=""),"",#REF!)</f>
        <v>#REF!</v>
      </c>
      <c r="Y7266" t="e">
        <f>IF(OR(#REF!="",Table6[[#This Row],[Financially-independent entity]]=""),"",#REF!)</f>
        <v>#REF!</v>
      </c>
      <c r="Z7266" t="e">
        <f>IF(OR(#REF!="",Table6[[#This Row],[Financially-independent entity]]=""),"",#REF!)</f>
        <v>#REF!</v>
      </c>
      <c r="AA7266" t="e">
        <f>IF(OR(#REF!="",Table6[[#This Row],[Financially-independent entity]]=""),"",#REF!)</f>
        <v>#REF!</v>
      </c>
      <c r="AB7266" t="e">
        <f>IF(OR(#REF!="",Table6[[#This Row],[Financially-independent entity]]=""),"",#REF!)</f>
        <v>#REF!</v>
      </c>
      <c r="AC7266" t="e">
        <f>IF(OR(#REF!="",Table6[[#This Row],[Financially-independent entity]]=""),"",#REF!)</f>
        <v>#REF!</v>
      </c>
      <c r="AD7266" t="e">
        <f>IF(OR(#REF!="",Table6[[#This Row],[Financially-independent entity]]=""),"",#REF!)</f>
        <v>#REF!</v>
      </c>
      <c r="AE7266" t="e">
        <f>IF(OR(#REF!="",Table6[[#This Row],[Financially-independent entity]]=""),"",#REF!)</f>
        <v>#REF!</v>
      </c>
      <c r="AF7266" t="e">
        <f>IF(OR(#REF!="",Table6[[#This Row],[Financially-independent entity]]=""),"",#REF!)</f>
        <v>#REF!</v>
      </c>
      <c r="AG7266" t="e">
        <f>IF(OR(#REF!="",Table6[[#This Row],[Financially-independent entity]]=""),"",#REF!)</f>
        <v>#REF!</v>
      </c>
      <c r="AH7266" t="e">
        <f>IF(OR(#REF!="",Table6[[#This Row],[Financially-independent entity]]=""),"",#REF!)</f>
        <v>#REF!</v>
      </c>
      <c r="AI7266" t="e">
        <f>IF(OR(#REF!="",Table6[[#This Row],[Financially-independent entity]]=""),"",#REF!)</f>
        <v>#REF!</v>
      </c>
      <c r="AJ7266" t="e">
        <f>IF(OR(#REF!="",Table6[[#This Row],[Financially-independent entity]]=""),"",#REF!)</f>
        <v>#REF!</v>
      </c>
      <c r="AK7266" t="e">
        <f>IF(OR(#REF!="",Table6[[#This Row],[Financially-independent entity]]=""),"",#REF!)</f>
        <v>#REF!</v>
      </c>
      <c r="AL7266" t="e">
        <f>IF(OR(#REF!="",Table6[[#This Row],[Financially-independent entity]]=""),"",#REF!)</f>
        <v>#REF!</v>
      </c>
      <c r="AM7266" t="e">
        <f>IF(OR(#REF!="",Table6[[#This Row],[Financially-independent entity]]=""),"",#REF!)</f>
        <v>#REF!</v>
      </c>
      <c r="AN7266" t="e">
        <f>IF(OR(#REF!="",Table6[[#This Row],[Financially-independent entity]]=""),"",#REF!)</f>
        <v>#REF!</v>
      </c>
      <c r="AO7266" t="e">
        <f>IF(OR(#REF!="",Table6[[#This Row],[Financially-independent entity]]=""),"",#REF!)</f>
        <v>#REF!</v>
      </c>
      <c r="AP7266" t="e">
        <f>IF(OR(#REF!="",Table6[[#This Row],[Financially-independent entity]]=""),"",#REF!)</f>
        <v>#REF!</v>
      </c>
      <c r="AQ7266" t="e">
        <f>IF(OR(#REF!="",Table6[[#This Row],[Financially-independent entity]]=""),"",#REF!)</f>
        <v>#REF!</v>
      </c>
      <c r="AR7266" t="e">
        <f>IF(OR(#REF!="",Table6[[#This Row],[Financially-independent entity]]=""),"",#REF!)</f>
        <v>#REF!</v>
      </c>
      <c r="AS7266" t="e">
        <f>IF(OR(#REF!="",Table6[[#This Row],[Financially-independent entity]]=""),"",#REF!)</f>
        <v>#REF!</v>
      </c>
      <c r="AT7266" t="e">
        <f>IF(OR(#REF!="",Table6[[#This Row],[Financially-independent entity]]=""),"",#REF!)</f>
        <v>#REF!</v>
      </c>
      <c r="AU7266" t="e">
        <f>IF(OR(#REF!="",Table6[[#This Row],[Financially-independent entity]]=""),"",#REF!)</f>
        <v>#REF!</v>
      </c>
      <c r="AV7266" t="e">
        <f>IF(OR(#REF!="",Table6[[#This Row],[Financially-independent entity]]=""),"",#REF!)</f>
        <v>#REF!</v>
      </c>
      <c r="AW7266" t="e">
        <f>IF(OR(#REF!="",Table6[[#This Row],[Financially-independent entity]]=""),"",#REF!)</f>
        <v>#REF!</v>
      </c>
      <c r="AX7266" t="e">
        <f>IF(OR(#REF!="",Table6[[#This Row],[Financially-independent entity]]=""),"",#REF!)</f>
        <v>#REF!</v>
      </c>
      <c r="AY7266" t="e">
        <f>IF(OR(#REF!="",Table6[[#This Row],[Financially-independent entity]]=""),"",#REF!)</f>
        <v>#REF!</v>
      </c>
      <c r="AZ7266" t="e">
        <f>IF(OR(#REF!="",Table6[[#This Row],[Financially-independent entity]]=""),"",#REF!)</f>
        <v>#REF!</v>
      </c>
    </row>
    <row r="7267" spans="1:52" x14ac:dyDescent="0.25">
      <c r="A7267" t="e">
        <f>IF(OR(#REF!="",#REF!="Total",#REF!="Cost entities",NOT(OR(ISNUMBER(#REF!),ISTEXT(#REF!)))),"",#REF!)</f>
        <v>#REF!</v>
      </c>
      <c r="B7267" t="e">
        <f>IF(Table6[[#This Row],[Financially-independent entity]]="","",#REF!)</f>
        <v>#REF!</v>
      </c>
      <c r="C7267" t="e">
        <f>IF(OR(#REF!="",Table6[[#This Row],[Financially-independent entity]]=""),"",#REF!)</f>
        <v>#REF!</v>
      </c>
      <c r="D7267" t="e">
        <f>IF(OR(#REF!="",Table6[[#This Row],[Financially-independent entity]]=""),"",#REF!)</f>
        <v>#REF!</v>
      </c>
      <c r="E7267" t="e">
        <f>IF(OR(#REF!="",Table6[[#This Row],[Financially-independent entity]]=""),"",#REF!)</f>
        <v>#REF!</v>
      </c>
      <c r="F7267" t="e">
        <f>IF(OR(#REF!="",Table6[[#This Row],[Financially-independent entity]]=""),"",#REF!)</f>
        <v>#REF!</v>
      </c>
      <c r="G7267" t="e">
        <f>IF(OR(#REF!="",Table6[[#This Row],[Financially-independent entity]]=""),"",#REF!)</f>
        <v>#REF!</v>
      </c>
      <c r="H7267" t="e">
        <f>IF(OR(#REF!="",Table6[[#This Row],[Financially-independent entity]]=""),"",#REF!)</f>
        <v>#REF!</v>
      </c>
      <c r="I7267" t="e">
        <f>IF(OR(#REF!="",Table6[[#This Row],[Financially-independent entity]]=""),"",#REF!)</f>
        <v>#REF!</v>
      </c>
      <c r="J7267" t="e">
        <f>IF(OR(#REF!="",Table6[[#This Row],[Financially-independent entity]]=""),"",#REF!)</f>
        <v>#REF!</v>
      </c>
      <c r="K7267" t="e">
        <f>IF(OR(#REF!="",Table6[[#This Row],[Financially-independent entity]]=""),"",#REF!)</f>
        <v>#REF!</v>
      </c>
      <c r="L7267" t="e">
        <f>IF(OR(#REF!="",Table6[[#This Row],[Financially-independent entity]]=""),"",#REF!)</f>
        <v>#REF!</v>
      </c>
      <c r="M7267" t="e">
        <f>IF(OR(#REF!="",Table6[[#This Row],[Financially-independent entity]]=""),"",#REF!)</f>
        <v>#REF!</v>
      </c>
      <c r="N7267" t="e">
        <f>IF(OR(#REF!="",Table6[[#This Row],[Financially-independent entity]]=""),"",#REF!)</f>
        <v>#REF!</v>
      </c>
      <c r="O7267" t="e">
        <f>IF(OR(#REF!="",Table6[[#This Row],[Financially-independent entity]]=""),"",#REF!)</f>
        <v>#REF!</v>
      </c>
      <c r="P7267" t="e">
        <f>IF(OR(#REF!="",Table6[[#This Row],[Financially-independent entity]]=""),"",#REF!)</f>
        <v>#REF!</v>
      </c>
      <c r="Q7267" t="e">
        <f>IF(OR(#REF!="",Table6[[#This Row],[Financially-independent entity]]=""),"",#REF!)</f>
        <v>#REF!</v>
      </c>
      <c r="R7267" t="e">
        <f>IF(OR(#REF!="",Table6[[#This Row],[Financially-independent entity]]=""),"",#REF!)</f>
        <v>#REF!</v>
      </c>
      <c r="S7267" t="e">
        <f>IF(OR(#REF!="",Table6[[#This Row],[Financially-independent entity]]=""),"",#REF!)</f>
        <v>#REF!</v>
      </c>
      <c r="T7267" t="e">
        <f>IF(OR(#REF!="",Table6[[#This Row],[Financially-independent entity]]=""),"",#REF!)</f>
        <v>#REF!</v>
      </c>
      <c r="U7267" t="e">
        <f>IF(OR(#REF!="",Table6[[#This Row],[Financially-independent entity]]=""),"",#REF!)</f>
        <v>#REF!</v>
      </c>
      <c r="V7267" t="e">
        <f>IF(OR(#REF!="",Table6[[#This Row],[Financially-independent entity]]=""),"",#REF!)</f>
        <v>#REF!</v>
      </c>
      <c r="W7267" t="e">
        <f>IF(OR(#REF!="",Table6[[#This Row],[Financially-independent entity]]=""),"",#REF!)</f>
        <v>#REF!</v>
      </c>
      <c r="X7267" t="e">
        <f>IF(OR(#REF!="",Table6[[#This Row],[Financially-independent entity]]=""),"",#REF!)</f>
        <v>#REF!</v>
      </c>
      <c r="Y7267" t="e">
        <f>IF(OR(#REF!="",Table6[[#This Row],[Financially-independent entity]]=""),"",#REF!)</f>
        <v>#REF!</v>
      </c>
      <c r="Z7267" t="e">
        <f>IF(OR(#REF!="",Table6[[#This Row],[Financially-independent entity]]=""),"",#REF!)</f>
        <v>#REF!</v>
      </c>
      <c r="AA7267" t="e">
        <f>IF(OR(#REF!="",Table6[[#This Row],[Financially-independent entity]]=""),"",#REF!)</f>
        <v>#REF!</v>
      </c>
      <c r="AB7267" t="e">
        <f>IF(OR(#REF!="",Table6[[#This Row],[Financially-independent entity]]=""),"",#REF!)</f>
        <v>#REF!</v>
      </c>
      <c r="AC7267" t="e">
        <f>IF(OR(#REF!="",Table6[[#This Row],[Financially-independent entity]]=""),"",#REF!)</f>
        <v>#REF!</v>
      </c>
      <c r="AD7267" t="e">
        <f>IF(OR(#REF!="",Table6[[#This Row],[Financially-independent entity]]=""),"",#REF!)</f>
        <v>#REF!</v>
      </c>
      <c r="AE7267" t="e">
        <f>IF(OR(#REF!="",Table6[[#This Row],[Financially-independent entity]]=""),"",#REF!)</f>
        <v>#REF!</v>
      </c>
      <c r="AF7267" t="e">
        <f>IF(OR(#REF!="",Table6[[#This Row],[Financially-independent entity]]=""),"",#REF!)</f>
        <v>#REF!</v>
      </c>
      <c r="AG7267" t="e">
        <f>IF(OR(#REF!="",Table6[[#This Row],[Financially-independent entity]]=""),"",#REF!)</f>
        <v>#REF!</v>
      </c>
      <c r="AH7267" t="e">
        <f>IF(OR(#REF!="",Table6[[#This Row],[Financially-independent entity]]=""),"",#REF!)</f>
        <v>#REF!</v>
      </c>
      <c r="AI7267" t="e">
        <f>IF(OR(#REF!="",Table6[[#This Row],[Financially-independent entity]]=""),"",#REF!)</f>
        <v>#REF!</v>
      </c>
      <c r="AJ7267" t="e">
        <f>IF(OR(#REF!="",Table6[[#This Row],[Financially-independent entity]]=""),"",#REF!)</f>
        <v>#REF!</v>
      </c>
      <c r="AK7267" t="e">
        <f>IF(OR(#REF!="",Table6[[#This Row],[Financially-independent entity]]=""),"",#REF!)</f>
        <v>#REF!</v>
      </c>
      <c r="AL7267" t="e">
        <f>IF(OR(#REF!="",Table6[[#This Row],[Financially-independent entity]]=""),"",#REF!)</f>
        <v>#REF!</v>
      </c>
      <c r="AM7267" t="e">
        <f>IF(OR(#REF!="",Table6[[#This Row],[Financially-independent entity]]=""),"",#REF!)</f>
        <v>#REF!</v>
      </c>
      <c r="AN7267" t="e">
        <f>IF(OR(#REF!="",Table6[[#This Row],[Financially-independent entity]]=""),"",#REF!)</f>
        <v>#REF!</v>
      </c>
      <c r="AO7267" t="e">
        <f>IF(OR(#REF!="",Table6[[#This Row],[Financially-independent entity]]=""),"",#REF!)</f>
        <v>#REF!</v>
      </c>
      <c r="AP7267" t="e">
        <f>IF(OR(#REF!="",Table6[[#This Row],[Financially-independent entity]]=""),"",#REF!)</f>
        <v>#REF!</v>
      </c>
      <c r="AQ7267" t="e">
        <f>IF(OR(#REF!="",Table6[[#This Row],[Financially-independent entity]]=""),"",#REF!)</f>
        <v>#REF!</v>
      </c>
      <c r="AR7267" t="e">
        <f>IF(OR(#REF!="",Table6[[#This Row],[Financially-independent entity]]=""),"",#REF!)</f>
        <v>#REF!</v>
      </c>
      <c r="AS7267" t="e">
        <f>IF(OR(#REF!="",Table6[[#This Row],[Financially-independent entity]]=""),"",#REF!)</f>
        <v>#REF!</v>
      </c>
      <c r="AT7267" t="e">
        <f>IF(OR(#REF!="",Table6[[#This Row],[Financially-independent entity]]=""),"",#REF!)</f>
        <v>#REF!</v>
      </c>
      <c r="AU7267" t="e">
        <f>IF(OR(#REF!="",Table6[[#This Row],[Financially-independent entity]]=""),"",#REF!)</f>
        <v>#REF!</v>
      </c>
      <c r="AV7267" t="e">
        <f>IF(OR(#REF!="",Table6[[#This Row],[Financially-independent entity]]=""),"",#REF!)</f>
        <v>#REF!</v>
      </c>
      <c r="AW7267" t="e">
        <f>IF(OR(#REF!="",Table6[[#This Row],[Financially-independent entity]]=""),"",#REF!)</f>
        <v>#REF!</v>
      </c>
      <c r="AX7267" t="e">
        <f>IF(OR(#REF!="",Table6[[#This Row],[Financially-independent entity]]=""),"",#REF!)</f>
        <v>#REF!</v>
      </c>
      <c r="AY7267" t="e">
        <f>IF(OR(#REF!="",Table6[[#This Row],[Financially-independent entity]]=""),"",#REF!)</f>
        <v>#REF!</v>
      </c>
      <c r="AZ7267" t="e">
        <f>IF(OR(#REF!="",Table6[[#This Row],[Financially-independent entity]]=""),"",#REF!)</f>
        <v>#REF!</v>
      </c>
    </row>
    <row r="7268" spans="1:52" x14ac:dyDescent="0.25">
      <c r="A7268" t="e">
        <f>IF(OR(#REF!="",#REF!="Total",#REF!="Cost entities",NOT(OR(ISNUMBER(#REF!),ISTEXT(#REF!)))),"",#REF!)</f>
        <v>#REF!</v>
      </c>
      <c r="B7268" t="e">
        <f>IF(Table6[[#This Row],[Financially-independent entity]]="","",#REF!)</f>
        <v>#REF!</v>
      </c>
      <c r="C7268" t="e">
        <f>IF(OR(#REF!="",Table6[[#This Row],[Financially-independent entity]]=""),"",#REF!)</f>
        <v>#REF!</v>
      </c>
      <c r="D7268" t="e">
        <f>IF(OR(#REF!="",Table6[[#This Row],[Financially-independent entity]]=""),"",#REF!)</f>
        <v>#REF!</v>
      </c>
      <c r="E7268" t="e">
        <f>IF(OR(#REF!="",Table6[[#This Row],[Financially-independent entity]]=""),"",#REF!)</f>
        <v>#REF!</v>
      </c>
      <c r="F7268" t="e">
        <f>IF(OR(#REF!="",Table6[[#This Row],[Financially-independent entity]]=""),"",#REF!)</f>
        <v>#REF!</v>
      </c>
      <c r="G7268" t="e">
        <f>IF(OR(#REF!="",Table6[[#This Row],[Financially-independent entity]]=""),"",#REF!)</f>
        <v>#REF!</v>
      </c>
      <c r="H7268" t="e">
        <f>IF(OR(#REF!="",Table6[[#This Row],[Financially-independent entity]]=""),"",#REF!)</f>
        <v>#REF!</v>
      </c>
      <c r="I7268" t="e">
        <f>IF(OR(#REF!="",Table6[[#This Row],[Financially-independent entity]]=""),"",#REF!)</f>
        <v>#REF!</v>
      </c>
      <c r="J7268" t="e">
        <f>IF(OR(#REF!="",Table6[[#This Row],[Financially-independent entity]]=""),"",#REF!)</f>
        <v>#REF!</v>
      </c>
      <c r="K7268" t="e">
        <f>IF(OR(#REF!="",Table6[[#This Row],[Financially-independent entity]]=""),"",#REF!)</f>
        <v>#REF!</v>
      </c>
      <c r="L7268" t="e">
        <f>IF(OR(#REF!="",Table6[[#This Row],[Financially-independent entity]]=""),"",#REF!)</f>
        <v>#REF!</v>
      </c>
      <c r="M7268" t="e">
        <f>IF(OR(#REF!="",Table6[[#This Row],[Financially-independent entity]]=""),"",#REF!)</f>
        <v>#REF!</v>
      </c>
      <c r="N7268" t="e">
        <f>IF(OR(#REF!="",Table6[[#This Row],[Financially-independent entity]]=""),"",#REF!)</f>
        <v>#REF!</v>
      </c>
      <c r="O7268" t="e">
        <f>IF(OR(#REF!="",Table6[[#This Row],[Financially-independent entity]]=""),"",#REF!)</f>
        <v>#REF!</v>
      </c>
      <c r="P7268" t="e">
        <f>IF(OR(#REF!="",Table6[[#This Row],[Financially-independent entity]]=""),"",#REF!)</f>
        <v>#REF!</v>
      </c>
      <c r="Q7268" t="e">
        <f>IF(OR(#REF!="",Table6[[#This Row],[Financially-independent entity]]=""),"",#REF!)</f>
        <v>#REF!</v>
      </c>
      <c r="R7268" t="e">
        <f>IF(OR(#REF!="",Table6[[#This Row],[Financially-independent entity]]=""),"",#REF!)</f>
        <v>#REF!</v>
      </c>
      <c r="S7268" t="e">
        <f>IF(OR(#REF!="",Table6[[#This Row],[Financially-independent entity]]=""),"",#REF!)</f>
        <v>#REF!</v>
      </c>
      <c r="T7268" t="e">
        <f>IF(OR(#REF!="",Table6[[#This Row],[Financially-independent entity]]=""),"",#REF!)</f>
        <v>#REF!</v>
      </c>
      <c r="U7268" t="e">
        <f>IF(OR(#REF!="",Table6[[#This Row],[Financially-independent entity]]=""),"",#REF!)</f>
        <v>#REF!</v>
      </c>
      <c r="V7268" t="e">
        <f>IF(OR(#REF!="",Table6[[#This Row],[Financially-independent entity]]=""),"",#REF!)</f>
        <v>#REF!</v>
      </c>
      <c r="W7268" t="e">
        <f>IF(OR(#REF!="",Table6[[#This Row],[Financially-independent entity]]=""),"",#REF!)</f>
        <v>#REF!</v>
      </c>
      <c r="X7268" t="e">
        <f>IF(OR(#REF!="",Table6[[#This Row],[Financially-independent entity]]=""),"",#REF!)</f>
        <v>#REF!</v>
      </c>
      <c r="Y7268" t="e">
        <f>IF(OR(#REF!="",Table6[[#This Row],[Financially-independent entity]]=""),"",#REF!)</f>
        <v>#REF!</v>
      </c>
      <c r="Z7268" t="e">
        <f>IF(OR(#REF!="",Table6[[#This Row],[Financially-independent entity]]=""),"",#REF!)</f>
        <v>#REF!</v>
      </c>
      <c r="AA7268" t="e">
        <f>IF(OR(#REF!="",Table6[[#This Row],[Financially-independent entity]]=""),"",#REF!)</f>
        <v>#REF!</v>
      </c>
      <c r="AB7268" t="e">
        <f>IF(OR(#REF!="",Table6[[#This Row],[Financially-independent entity]]=""),"",#REF!)</f>
        <v>#REF!</v>
      </c>
      <c r="AC7268" t="e">
        <f>IF(OR(#REF!="",Table6[[#This Row],[Financially-independent entity]]=""),"",#REF!)</f>
        <v>#REF!</v>
      </c>
      <c r="AD7268" t="e">
        <f>IF(OR(#REF!="",Table6[[#This Row],[Financially-independent entity]]=""),"",#REF!)</f>
        <v>#REF!</v>
      </c>
      <c r="AE7268" t="e">
        <f>IF(OR(#REF!="",Table6[[#This Row],[Financially-independent entity]]=""),"",#REF!)</f>
        <v>#REF!</v>
      </c>
      <c r="AF7268" t="e">
        <f>IF(OR(#REF!="",Table6[[#This Row],[Financially-independent entity]]=""),"",#REF!)</f>
        <v>#REF!</v>
      </c>
      <c r="AG7268" t="e">
        <f>IF(OR(#REF!="",Table6[[#This Row],[Financially-independent entity]]=""),"",#REF!)</f>
        <v>#REF!</v>
      </c>
      <c r="AH7268" t="e">
        <f>IF(OR(#REF!="",Table6[[#This Row],[Financially-independent entity]]=""),"",#REF!)</f>
        <v>#REF!</v>
      </c>
      <c r="AI7268" t="e">
        <f>IF(OR(#REF!="",Table6[[#This Row],[Financially-independent entity]]=""),"",#REF!)</f>
        <v>#REF!</v>
      </c>
      <c r="AJ7268" t="e">
        <f>IF(OR(#REF!="",Table6[[#This Row],[Financially-independent entity]]=""),"",#REF!)</f>
        <v>#REF!</v>
      </c>
      <c r="AK7268" t="e">
        <f>IF(OR(#REF!="",Table6[[#This Row],[Financially-independent entity]]=""),"",#REF!)</f>
        <v>#REF!</v>
      </c>
      <c r="AL7268" t="e">
        <f>IF(OR(#REF!="",Table6[[#This Row],[Financially-independent entity]]=""),"",#REF!)</f>
        <v>#REF!</v>
      </c>
      <c r="AM7268" t="e">
        <f>IF(OR(#REF!="",Table6[[#This Row],[Financially-independent entity]]=""),"",#REF!)</f>
        <v>#REF!</v>
      </c>
      <c r="AN7268" t="e">
        <f>IF(OR(#REF!="",Table6[[#This Row],[Financially-independent entity]]=""),"",#REF!)</f>
        <v>#REF!</v>
      </c>
      <c r="AO7268" t="e">
        <f>IF(OR(#REF!="",Table6[[#This Row],[Financially-independent entity]]=""),"",#REF!)</f>
        <v>#REF!</v>
      </c>
      <c r="AP7268" t="e">
        <f>IF(OR(#REF!="",Table6[[#This Row],[Financially-independent entity]]=""),"",#REF!)</f>
        <v>#REF!</v>
      </c>
      <c r="AQ7268" t="e">
        <f>IF(OR(#REF!="",Table6[[#This Row],[Financially-independent entity]]=""),"",#REF!)</f>
        <v>#REF!</v>
      </c>
      <c r="AR7268" t="e">
        <f>IF(OR(#REF!="",Table6[[#This Row],[Financially-independent entity]]=""),"",#REF!)</f>
        <v>#REF!</v>
      </c>
      <c r="AS7268" t="e">
        <f>IF(OR(#REF!="",Table6[[#This Row],[Financially-independent entity]]=""),"",#REF!)</f>
        <v>#REF!</v>
      </c>
      <c r="AT7268" t="e">
        <f>IF(OR(#REF!="",Table6[[#This Row],[Financially-independent entity]]=""),"",#REF!)</f>
        <v>#REF!</v>
      </c>
      <c r="AU7268" t="e">
        <f>IF(OR(#REF!="",Table6[[#This Row],[Financially-independent entity]]=""),"",#REF!)</f>
        <v>#REF!</v>
      </c>
      <c r="AV7268" t="e">
        <f>IF(OR(#REF!="",Table6[[#This Row],[Financially-independent entity]]=""),"",#REF!)</f>
        <v>#REF!</v>
      </c>
      <c r="AW7268" t="e">
        <f>IF(OR(#REF!="",Table6[[#This Row],[Financially-independent entity]]=""),"",#REF!)</f>
        <v>#REF!</v>
      </c>
      <c r="AX7268" t="e">
        <f>IF(OR(#REF!="",Table6[[#This Row],[Financially-independent entity]]=""),"",#REF!)</f>
        <v>#REF!</v>
      </c>
      <c r="AY7268" t="e">
        <f>IF(OR(#REF!="",Table6[[#This Row],[Financially-independent entity]]=""),"",#REF!)</f>
        <v>#REF!</v>
      </c>
      <c r="AZ7268" t="e">
        <f>IF(OR(#REF!="",Table6[[#This Row],[Financially-independent entity]]=""),"",#REF!)</f>
        <v>#REF!</v>
      </c>
    </row>
    <row r="7269" spans="1:52" x14ac:dyDescent="0.25">
      <c r="A7269" t="e">
        <f>IF(OR(#REF!="",#REF!="Total",#REF!="Cost entities",NOT(OR(ISNUMBER(#REF!),ISTEXT(#REF!)))),"",#REF!)</f>
        <v>#REF!</v>
      </c>
      <c r="B7269" t="e">
        <f>IF(Table6[[#This Row],[Financially-independent entity]]="","",#REF!)</f>
        <v>#REF!</v>
      </c>
      <c r="C7269" t="e">
        <f>IF(OR(#REF!="",Table6[[#This Row],[Financially-independent entity]]=""),"",#REF!)</f>
        <v>#REF!</v>
      </c>
      <c r="D7269" t="e">
        <f>IF(OR(#REF!="",Table6[[#This Row],[Financially-independent entity]]=""),"",#REF!)</f>
        <v>#REF!</v>
      </c>
      <c r="E7269" t="e">
        <f>IF(OR(#REF!="",Table6[[#This Row],[Financially-independent entity]]=""),"",#REF!)</f>
        <v>#REF!</v>
      </c>
      <c r="F7269" t="e">
        <f>IF(OR(#REF!="",Table6[[#This Row],[Financially-independent entity]]=""),"",#REF!)</f>
        <v>#REF!</v>
      </c>
      <c r="G7269" t="e">
        <f>IF(OR(#REF!="",Table6[[#This Row],[Financially-independent entity]]=""),"",#REF!)</f>
        <v>#REF!</v>
      </c>
      <c r="H7269" t="e">
        <f>IF(OR(#REF!="",Table6[[#This Row],[Financially-independent entity]]=""),"",#REF!)</f>
        <v>#REF!</v>
      </c>
      <c r="I7269" t="e">
        <f>IF(OR(#REF!="",Table6[[#This Row],[Financially-independent entity]]=""),"",#REF!)</f>
        <v>#REF!</v>
      </c>
      <c r="J7269" t="e">
        <f>IF(OR(#REF!="",Table6[[#This Row],[Financially-independent entity]]=""),"",#REF!)</f>
        <v>#REF!</v>
      </c>
      <c r="K7269" t="e">
        <f>IF(OR(#REF!="",Table6[[#This Row],[Financially-independent entity]]=""),"",#REF!)</f>
        <v>#REF!</v>
      </c>
      <c r="L7269" t="e">
        <f>IF(OR(#REF!="",Table6[[#This Row],[Financially-independent entity]]=""),"",#REF!)</f>
        <v>#REF!</v>
      </c>
      <c r="M7269" t="e">
        <f>IF(OR(#REF!="",Table6[[#This Row],[Financially-independent entity]]=""),"",#REF!)</f>
        <v>#REF!</v>
      </c>
      <c r="N7269" t="e">
        <f>IF(OR(#REF!="",Table6[[#This Row],[Financially-independent entity]]=""),"",#REF!)</f>
        <v>#REF!</v>
      </c>
      <c r="O7269" t="e">
        <f>IF(OR(#REF!="",Table6[[#This Row],[Financially-independent entity]]=""),"",#REF!)</f>
        <v>#REF!</v>
      </c>
      <c r="P7269" t="e">
        <f>IF(OR(#REF!="",Table6[[#This Row],[Financially-independent entity]]=""),"",#REF!)</f>
        <v>#REF!</v>
      </c>
      <c r="Q7269" t="e">
        <f>IF(OR(#REF!="",Table6[[#This Row],[Financially-independent entity]]=""),"",#REF!)</f>
        <v>#REF!</v>
      </c>
      <c r="R7269" t="e">
        <f>IF(OR(#REF!="",Table6[[#This Row],[Financially-independent entity]]=""),"",#REF!)</f>
        <v>#REF!</v>
      </c>
      <c r="S7269" t="e">
        <f>IF(OR(#REF!="",Table6[[#This Row],[Financially-independent entity]]=""),"",#REF!)</f>
        <v>#REF!</v>
      </c>
      <c r="T7269" t="e">
        <f>IF(OR(#REF!="",Table6[[#This Row],[Financially-independent entity]]=""),"",#REF!)</f>
        <v>#REF!</v>
      </c>
      <c r="U7269" t="e">
        <f>IF(OR(#REF!="",Table6[[#This Row],[Financially-independent entity]]=""),"",#REF!)</f>
        <v>#REF!</v>
      </c>
      <c r="V7269" t="e">
        <f>IF(OR(#REF!="",Table6[[#This Row],[Financially-independent entity]]=""),"",#REF!)</f>
        <v>#REF!</v>
      </c>
      <c r="W7269" t="e">
        <f>IF(OR(#REF!="",Table6[[#This Row],[Financially-independent entity]]=""),"",#REF!)</f>
        <v>#REF!</v>
      </c>
      <c r="X7269" t="e">
        <f>IF(OR(#REF!="",Table6[[#This Row],[Financially-independent entity]]=""),"",#REF!)</f>
        <v>#REF!</v>
      </c>
      <c r="Y7269" t="e">
        <f>IF(OR(#REF!="",Table6[[#This Row],[Financially-independent entity]]=""),"",#REF!)</f>
        <v>#REF!</v>
      </c>
      <c r="Z7269" t="e">
        <f>IF(OR(#REF!="",Table6[[#This Row],[Financially-independent entity]]=""),"",#REF!)</f>
        <v>#REF!</v>
      </c>
      <c r="AA7269" t="e">
        <f>IF(OR(#REF!="",Table6[[#This Row],[Financially-independent entity]]=""),"",#REF!)</f>
        <v>#REF!</v>
      </c>
      <c r="AB7269" t="e">
        <f>IF(OR(#REF!="",Table6[[#This Row],[Financially-independent entity]]=""),"",#REF!)</f>
        <v>#REF!</v>
      </c>
      <c r="AC7269" t="e">
        <f>IF(OR(#REF!="",Table6[[#This Row],[Financially-independent entity]]=""),"",#REF!)</f>
        <v>#REF!</v>
      </c>
      <c r="AD7269" t="e">
        <f>IF(OR(#REF!="",Table6[[#This Row],[Financially-independent entity]]=""),"",#REF!)</f>
        <v>#REF!</v>
      </c>
      <c r="AE7269" t="e">
        <f>IF(OR(#REF!="",Table6[[#This Row],[Financially-independent entity]]=""),"",#REF!)</f>
        <v>#REF!</v>
      </c>
      <c r="AF7269" t="e">
        <f>IF(OR(#REF!="",Table6[[#This Row],[Financially-independent entity]]=""),"",#REF!)</f>
        <v>#REF!</v>
      </c>
      <c r="AG7269" t="e">
        <f>IF(OR(#REF!="",Table6[[#This Row],[Financially-independent entity]]=""),"",#REF!)</f>
        <v>#REF!</v>
      </c>
      <c r="AH7269" t="e">
        <f>IF(OR(#REF!="",Table6[[#This Row],[Financially-independent entity]]=""),"",#REF!)</f>
        <v>#REF!</v>
      </c>
      <c r="AI7269" t="e">
        <f>IF(OR(#REF!="",Table6[[#This Row],[Financially-independent entity]]=""),"",#REF!)</f>
        <v>#REF!</v>
      </c>
      <c r="AJ7269" t="e">
        <f>IF(OR(#REF!="",Table6[[#This Row],[Financially-independent entity]]=""),"",#REF!)</f>
        <v>#REF!</v>
      </c>
      <c r="AK7269" t="e">
        <f>IF(OR(#REF!="",Table6[[#This Row],[Financially-independent entity]]=""),"",#REF!)</f>
        <v>#REF!</v>
      </c>
      <c r="AL7269" t="e">
        <f>IF(OR(#REF!="",Table6[[#This Row],[Financially-independent entity]]=""),"",#REF!)</f>
        <v>#REF!</v>
      </c>
      <c r="AM7269" t="e">
        <f>IF(OR(#REF!="",Table6[[#This Row],[Financially-independent entity]]=""),"",#REF!)</f>
        <v>#REF!</v>
      </c>
      <c r="AN7269" t="e">
        <f>IF(OR(#REF!="",Table6[[#This Row],[Financially-independent entity]]=""),"",#REF!)</f>
        <v>#REF!</v>
      </c>
      <c r="AO7269" t="e">
        <f>IF(OR(#REF!="",Table6[[#This Row],[Financially-independent entity]]=""),"",#REF!)</f>
        <v>#REF!</v>
      </c>
      <c r="AP7269" t="e">
        <f>IF(OR(#REF!="",Table6[[#This Row],[Financially-independent entity]]=""),"",#REF!)</f>
        <v>#REF!</v>
      </c>
      <c r="AQ7269" t="e">
        <f>IF(OR(#REF!="",Table6[[#This Row],[Financially-independent entity]]=""),"",#REF!)</f>
        <v>#REF!</v>
      </c>
      <c r="AR7269" t="e">
        <f>IF(OR(#REF!="",Table6[[#This Row],[Financially-independent entity]]=""),"",#REF!)</f>
        <v>#REF!</v>
      </c>
      <c r="AS7269" t="e">
        <f>IF(OR(#REF!="",Table6[[#This Row],[Financially-independent entity]]=""),"",#REF!)</f>
        <v>#REF!</v>
      </c>
      <c r="AT7269" t="e">
        <f>IF(OR(#REF!="",Table6[[#This Row],[Financially-independent entity]]=""),"",#REF!)</f>
        <v>#REF!</v>
      </c>
      <c r="AU7269" t="e">
        <f>IF(OR(#REF!="",Table6[[#This Row],[Financially-independent entity]]=""),"",#REF!)</f>
        <v>#REF!</v>
      </c>
      <c r="AV7269" t="e">
        <f>IF(OR(#REF!="",Table6[[#This Row],[Financially-independent entity]]=""),"",#REF!)</f>
        <v>#REF!</v>
      </c>
      <c r="AW7269" t="e">
        <f>IF(OR(#REF!="",Table6[[#This Row],[Financially-independent entity]]=""),"",#REF!)</f>
        <v>#REF!</v>
      </c>
      <c r="AX7269" t="e">
        <f>IF(OR(#REF!="",Table6[[#This Row],[Financially-independent entity]]=""),"",#REF!)</f>
        <v>#REF!</v>
      </c>
      <c r="AY7269" t="e">
        <f>IF(OR(#REF!="",Table6[[#This Row],[Financially-independent entity]]=""),"",#REF!)</f>
        <v>#REF!</v>
      </c>
      <c r="AZ7269" t="e">
        <f>IF(OR(#REF!="",Table6[[#This Row],[Financially-independent entity]]=""),"",#REF!)</f>
        <v>#REF!</v>
      </c>
    </row>
    <row r="7270" spans="1:52" x14ac:dyDescent="0.25">
      <c r="A7270" t="e">
        <f>IF(OR(#REF!="",#REF!="Total",#REF!="Cost entities",NOT(OR(ISNUMBER(#REF!),ISTEXT(#REF!)))),"",#REF!)</f>
        <v>#REF!</v>
      </c>
      <c r="B7270" t="e">
        <f>IF(Table6[[#This Row],[Financially-independent entity]]="","",#REF!)</f>
        <v>#REF!</v>
      </c>
      <c r="C7270" t="e">
        <f>IF(OR(#REF!="",Table6[[#This Row],[Financially-independent entity]]=""),"",#REF!)</f>
        <v>#REF!</v>
      </c>
      <c r="D7270" t="e">
        <f>IF(OR(#REF!="",Table6[[#This Row],[Financially-independent entity]]=""),"",#REF!)</f>
        <v>#REF!</v>
      </c>
      <c r="E7270" t="e">
        <f>IF(OR(#REF!="",Table6[[#This Row],[Financially-independent entity]]=""),"",#REF!)</f>
        <v>#REF!</v>
      </c>
      <c r="F7270" t="e">
        <f>IF(OR(#REF!="",Table6[[#This Row],[Financially-independent entity]]=""),"",#REF!)</f>
        <v>#REF!</v>
      </c>
      <c r="G7270" t="e">
        <f>IF(OR(#REF!="",Table6[[#This Row],[Financially-independent entity]]=""),"",#REF!)</f>
        <v>#REF!</v>
      </c>
      <c r="H7270" t="e">
        <f>IF(OR(#REF!="",Table6[[#This Row],[Financially-independent entity]]=""),"",#REF!)</f>
        <v>#REF!</v>
      </c>
      <c r="I7270" t="e">
        <f>IF(OR(#REF!="",Table6[[#This Row],[Financially-independent entity]]=""),"",#REF!)</f>
        <v>#REF!</v>
      </c>
      <c r="J7270" t="e">
        <f>IF(OR(#REF!="",Table6[[#This Row],[Financially-independent entity]]=""),"",#REF!)</f>
        <v>#REF!</v>
      </c>
      <c r="K7270" t="e">
        <f>IF(OR(#REF!="",Table6[[#This Row],[Financially-independent entity]]=""),"",#REF!)</f>
        <v>#REF!</v>
      </c>
      <c r="L7270" t="e">
        <f>IF(OR(#REF!="",Table6[[#This Row],[Financially-independent entity]]=""),"",#REF!)</f>
        <v>#REF!</v>
      </c>
      <c r="M7270" t="e">
        <f>IF(OR(#REF!="",Table6[[#This Row],[Financially-independent entity]]=""),"",#REF!)</f>
        <v>#REF!</v>
      </c>
      <c r="N7270" t="e">
        <f>IF(OR(#REF!="",Table6[[#This Row],[Financially-independent entity]]=""),"",#REF!)</f>
        <v>#REF!</v>
      </c>
      <c r="O7270" t="e">
        <f>IF(OR(#REF!="",Table6[[#This Row],[Financially-independent entity]]=""),"",#REF!)</f>
        <v>#REF!</v>
      </c>
      <c r="P7270" t="e">
        <f>IF(OR(#REF!="",Table6[[#This Row],[Financially-independent entity]]=""),"",#REF!)</f>
        <v>#REF!</v>
      </c>
      <c r="Q7270" t="e">
        <f>IF(OR(#REF!="",Table6[[#This Row],[Financially-independent entity]]=""),"",#REF!)</f>
        <v>#REF!</v>
      </c>
      <c r="R7270" t="e">
        <f>IF(OR(#REF!="",Table6[[#This Row],[Financially-independent entity]]=""),"",#REF!)</f>
        <v>#REF!</v>
      </c>
      <c r="S7270" t="e">
        <f>IF(OR(#REF!="",Table6[[#This Row],[Financially-independent entity]]=""),"",#REF!)</f>
        <v>#REF!</v>
      </c>
      <c r="T7270" t="e">
        <f>IF(OR(#REF!="",Table6[[#This Row],[Financially-independent entity]]=""),"",#REF!)</f>
        <v>#REF!</v>
      </c>
      <c r="U7270" t="e">
        <f>IF(OR(#REF!="",Table6[[#This Row],[Financially-independent entity]]=""),"",#REF!)</f>
        <v>#REF!</v>
      </c>
      <c r="V7270" t="e">
        <f>IF(OR(#REF!="",Table6[[#This Row],[Financially-independent entity]]=""),"",#REF!)</f>
        <v>#REF!</v>
      </c>
      <c r="W7270" t="e">
        <f>IF(OR(#REF!="",Table6[[#This Row],[Financially-independent entity]]=""),"",#REF!)</f>
        <v>#REF!</v>
      </c>
      <c r="X7270" t="e">
        <f>IF(OR(#REF!="",Table6[[#This Row],[Financially-independent entity]]=""),"",#REF!)</f>
        <v>#REF!</v>
      </c>
      <c r="Y7270" t="e">
        <f>IF(OR(#REF!="",Table6[[#This Row],[Financially-independent entity]]=""),"",#REF!)</f>
        <v>#REF!</v>
      </c>
      <c r="Z7270" t="e">
        <f>IF(OR(#REF!="",Table6[[#This Row],[Financially-independent entity]]=""),"",#REF!)</f>
        <v>#REF!</v>
      </c>
      <c r="AA7270" t="e">
        <f>IF(OR(#REF!="",Table6[[#This Row],[Financially-independent entity]]=""),"",#REF!)</f>
        <v>#REF!</v>
      </c>
      <c r="AB7270" t="e">
        <f>IF(OR(#REF!="",Table6[[#This Row],[Financially-independent entity]]=""),"",#REF!)</f>
        <v>#REF!</v>
      </c>
      <c r="AC7270" t="e">
        <f>IF(OR(#REF!="",Table6[[#This Row],[Financially-independent entity]]=""),"",#REF!)</f>
        <v>#REF!</v>
      </c>
      <c r="AD7270" t="e">
        <f>IF(OR(#REF!="",Table6[[#This Row],[Financially-independent entity]]=""),"",#REF!)</f>
        <v>#REF!</v>
      </c>
      <c r="AE7270" t="e">
        <f>IF(OR(#REF!="",Table6[[#This Row],[Financially-independent entity]]=""),"",#REF!)</f>
        <v>#REF!</v>
      </c>
      <c r="AF7270" t="e">
        <f>IF(OR(#REF!="",Table6[[#This Row],[Financially-independent entity]]=""),"",#REF!)</f>
        <v>#REF!</v>
      </c>
      <c r="AG7270" t="e">
        <f>IF(OR(#REF!="",Table6[[#This Row],[Financially-independent entity]]=""),"",#REF!)</f>
        <v>#REF!</v>
      </c>
      <c r="AH7270" t="e">
        <f>IF(OR(#REF!="",Table6[[#This Row],[Financially-independent entity]]=""),"",#REF!)</f>
        <v>#REF!</v>
      </c>
      <c r="AI7270" t="e">
        <f>IF(OR(#REF!="",Table6[[#This Row],[Financially-independent entity]]=""),"",#REF!)</f>
        <v>#REF!</v>
      </c>
      <c r="AJ7270" t="e">
        <f>IF(OR(#REF!="",Table6[[#This Row],[Financially-independent entity]]=""),"",#REF!)</f>
        <v>#REF!</v>
      </c>
      <c r="AK7270" t="e">
        <f>IF(OR(#REF!="",Table6[[#This Row],[Financially-independent entity]]=""),"",#REF!)</f>
        <v>#REF!</v>
      </c>
      <c r="AL7270" t="e">
        <f>IF(OR(#REF!="",Table6[[#This Row],[Financially-independent entity]]=""),"",#REF!)</f>
        <v>#REF!</v>
      </c>
      <c r="AM7270" t="e">
        <f>IF(OR(#REF!="",Table6[[#This Row],[Financially-independent entity]]=""),"",#REF!)</f>
        <v>#REF!</v>
      </c>
      <c r="AN7270" t="e">
        <f>IF(OR(#REF!="",Table6[[#This Row],[Financially-independent entity]]=""),"",#REF!)</f>
        <v>#REF!</v>
      </c>
      <c r="AO7270" t="e">
        <f>IF(OR(#REF!="",Table6[[#This Row],[Financially-independent entity]]=""),"",#REF!)</f>
        <v>#REF!</v>
      </c>
      <c r="AP7270" t="e">
        <f>IF(OR(#REF!="",Table6[[#This Row],[Financially-independent entity]]=""),"",#REF!)</f>
        <v>#REF!</v>
      </c>
      <c r="AQ7270" t="e">
        <f>IF(OR(#REF!="",Table6[[#This Row],[Financially-independent entity]]=""),"",#REF!)</f>
        <v>#REF!</v>
      </c>
      <c r="AR7270" t="e">
        <f>IF(OR(#REF!="",Table6[[#This Row],[Financially-independent entity]]=""),"",#REF!)</f>
        <v>#REF!</v>
      </c>
      <c r="AS7270" t="e">
        <f>IF(OR(#REF!="",Table6[[#This Row],[Financially-independent entity]]=""),"",#REF!)</f>
        <v>#REF!</v>
      </c>
      <c r="AT7270" t="e">
        <f>IF(OR(#REF!="",Table6[[#This Row],[Financially-independent entity]]=""),"",#REF!)</f>
        <v>#REF!</v>
      </c>
      <c r="AU7270" t="e">
        <f>IF(OR(#REF!="",Table6[[#This Row],[Financially-independent entity]]=""),"",#REF!)</f>
        <v>#REF!</v>
      </c>
      <c r="AV7270" t="e">
        <f>IF(OR(#REF!="",Table6[[#This Row],[Financially-independent entity]]=""),"",#REF!)</f>
        <v>#REF!</v>
      </c>
      <c r="AW7270" t="e">
        <f>IF(OR(#REF!="",Table6[[#This Row],[Financially-independent entity]]=""),"",#REF!)</f>
        <v>#REF!</v>
      </c>
      <c r="AX7270" t="e">
        <f>IF(OR(#REF!="",Table6[[#This Row],[Financially-independent entity]]=""),"",#REF!)</f>
        <v>#REF!</v>
      </c>
      <c r="AY7270" t="e">
        <f>IF(OR(#REF!="",Table6[[#This Row],[Financially-independent entity]]=""),"",#REF!)</f>
        <v>#REF!</v>
      </c>
      <c r="AZ7270" t="e">
        <f>IF(OR(#REF!="",Table6[[#This Row],[Financially-independent entity]]=""),"",#REF!)</f>
        <v>#REF!</v>
      </c>
    </row>
    <row r="7271" spans="1:52" x14ac:dyDescent="0.25">
      <c r="A7271" t="e">
        <f>IF(OR(#REF!="",#REF!="Total",#REF!="Cost entities",NOT(OR(ISNUMBER(#REF!),ISTEXT(#REF!)))),"",#REF!)</f>
        <v>#REF!</v>
      </c>
      <c r="B7271" t="e">
        <f>IF(Table6[[#This Row],[Financially-independent entity]]="","",#REF!)</f>
        <v>#REF!</v>
      </c>
      <c r="C7271" t="e">
        <f>IF(OR(#REF!="",Table6[[#This Row],[Financially-independent entity]]=""),"",#REF!)</f>
        <v>#REF!</v>
      </c>
      <c r="D7271" t="e">
        <f>IF(OR(#REF!="",Table6[[#This Row],[Financially-independent entity]]=""),"",#REF!)</f>
        <v>#REF!</v>
      </c>
      <c r="E7271" t="e">
        <f>IF(OR(#REF!="",Table6[[#This Row],[Financially-independent entity]]=""),"",#REF!)</f>
        <v>#REF!</v>
      </c>
      <c r="F7271" t="e">
        <f>IF(OR(#REF!="",Table6[[#This Row],[Financially-independent entity]]=""),"",#REF!)</f>
        <v>#REF!</v>
      </c>
      <c r="G7271" t="e">
        <f>IF(OR(#REF!="",Table6[[#This Row],[Financially-independent entity]]=""),"",#REF!)</f>
        <v>#REF!</v>
      </c>
      <c r="H7271" t="e">
        <f>IF(OR(#REF!="",Table6[[#This Row],[Financially-independent entity]]=""),"",#REF!)</f>
        <v>#REF!</v>
      </c>
      <c r="I7271" t="e">
        <f>IF(OR(#REF!="",Table6[[#This Row],[Financially-independent entity]]=""),"",#REF!)</f>
        <v>#REF!</v>
      </c>
      <c r="J7271" t="e">
        <f>IF(OR(#REF!="",Table6[[#This Row],[Financially-independent entity]]=""),"",#REF!)</f>
        <v>#REF!</v>
      </c>
      <c r="K7271" t="e">
        <f>IF(OR(#REF!="",Table6[[#This Row],[Financially-independent entity]]=""),"",#REF!)</f>
        <v>#REF!</v>
      </c>
      <c r="L7271" t="e">
        <f>IF(OR(#REF!="",Table6[[#This Row],[Financially-independent entity]]=""),"",#REF!)</f>
        <v>#REF!</v>
      </c>
      <c r="M7271" t="e">
        <f>IF(OR(#REF!="",Table6[[#This Row],[Financially-independent entity]]=""),"",#REF!)</f>
        <v>#REF!</v>
      </c>
      <c r="N7271" t="e">
        <f>IF(OR(#REF!="",Table6[[#This Row],[Financially-independent entity]]=""),"",#REF!)</f>
        <v>#REF!</v>
      </c>
      <c r="O7271" t="e">
        <f>IF(OR(#REF!="",Table6[[#This Row],[Financially-independent entity]]=""),"",#REF!)</f>
        <v>#REF!</v>
      </c>
      <c r="P7271" t="e">
        <f>IF(OR(#REF!="",Table6[[#This Row],[Financially-independent entity]]=""),"",#REF!)</f>
        <v>#REF!</v>
      </c>
      <c r="Q7271" t="e">
        <f>IF(OR(#REF!="",Table6[[#This Row],[Financially-independent entity]]=""),"",#REF!)</f>
        <v>#REF!</v>
      </c>
      <c r="R7271" t="e">
        <f>IF(OR(#REF!="",Table6[[#This Row],[Financially-independent entity]]=""),"",#REF!)</f>
        <v>#REF!</v>
      </c>
      <c r="S7271" t="e">
        <f>IF(OR(#REF!="",Table6[[#This Row],[Financially-independent entity]]=""),"",#REF!)</f>
        <v>#REF!</v>
      </c>
      <c r="T7271" t="e">
        <f>IF(OR(#REF!="",Table6[[#This Row],[Financially-independent entity]]=""),"",#REF!)</f>
        <v>#REF!</v>
      </c>
      <c r="U7271" t="e">
        <f>IF(OR(#REF!="",Table6[[#This Row],[Financially-independent entity]]=""),"",#REF!)</f>
        <v>#REF!</v>
      </c>
      <c r="V7271" t="e">
        <f>IF(OR(#REF!="",Table6[[#This Row],[Financially-independent entity]]=""),"",#REF!)</f>
        <v>#REF!</v>
      </c>
      <c r="W7271" t="e">
        <f>IF(OR(#REF!="",Table6[[#This Row],[Financially-independent entity]]=""),"",#REF!)</f>
        <v>#REF!</v>
      </c>
      <c r="X7271" t="e">
        <f>IF(OR(#REF!="",Table6[[#This Row],[Financially-independent entity]]=""),"",#REF!)</f>
        <v>#REF!</v>
      </c>
      <c r="Y7271" t="e">
        <f>IF(OR(#REF!="",Table6[[#This Row],[Financially-independent entity]]=""),"",#REF!)</f>
        <v>#REF!</v>
      </c>
      <c r="Z7271" t="e">
        <f>IF(OR(#REF!="",Table6[[#This Row],[Financially-independent entity]]=""),"",#REF!)</f>
        <v>#REF!</v>
      </c>
      <c r="AA7271" t="e">
        <f>IF(OR(#REF!="",Table6[[#This Row],[Financially-independent entity]]=""),"",#REF!)</f>
        <v>#REF!</v>
      </c>
      <c r="AB7271" t="e">
        <f>IF(OR(#REF!="",Table6[[#This Row],[Financially-independent entity]]=""),"",#REF!)</f>
        <v>#REF!</v>
      </c>
      <c r="AC7271" t="e">
        <f>IF(OR(#REF!="",Table6[[#This Row],[Financially-independent entity]]=""),"",#REF!)</f>
        <v>#REF!</v>
      </c>
      <c r="AD7271" t="e">
        <f>IF(OR(#REF!="",Table6[[#This Row],[Financially-independent entity]]=""),"",#REF!)</f>
        <v>#REF!</v>
      </c>
      <c r="AE7271" t="e">
        <f>IF(OR(#REF!="",Table6[[#This Row],[Financially-independent entity]]=""),"",#REF!)</f>
        <v>#REF!</v>
      </c>
      <c r="AF7271" t="e">
        <f>IF(OR(#REF!="",Table6[[#This Row],[Financially-independent entity]]=""),"",#REF!)</f>
        <v>#REF!</v>
      </c>
      <c r="AG7271" t="e">
        <f>IF(OR(#REF!="",Table6[[#This Row],[Financially-independent entity]]=""),"",#REF!)</f>
        <v>#REF!</v>
      </c>
      <c r="AH7271" t="e">
        <f>IF(OR(#REF!="",Table6[[#This Row],[Financially-independent entity]]=""),"",#REF!)</f>
        <v>#REF!</v>
      </c>
      <c r="AI7271" t="e">
        <f>IF(OR(#REF!="",Table6[[#This Row],[Financially-independent entity]]=""),"",#REF!)</f>
        <v>#REF!</v>
      </c>
      <c r="AJ7271" t="e">
        <f>IF(OR(#REF!="",Table6[[#This Row],[Financially-independent entity]]=""),"",#REF!)</f>
        <v>#REF!</v>
      </c>
      <c r="AK7271" t="e">
        <f>IF(OR(#REF!="",Table6[[#This Row],[Financially-independent entity]]=""),"",#REF!)</f>
        <v>#REF!</v>
      </c>
      <c r="AL7271" t="e">
        <f>IF(OR(#REF!="",Table6[[#This Row],[Financially-independent entity]]=""),"",#REF!)</f>
        <v>#REF!</v>
      </c>
      <c r="AM7271" t="e">
        <f>IF(OR(#REF!="",Table6[[#This Row],[Financially-independent entity]]=""),"",#REF!)</f>
        <v>#REF!</v>
      </c>
      <c r="AN7271" t="e">
        <f>IF(OR(#REF!="",Table6[[#This Row],[Financially-independent entity]]=""),"",#REF!)</f>
        <v>#REF!</v>
      </c>
      <c r="AO7271" t="e">
        <f>IF(OR(#REF!="",Table6[[#This Row],[Financially-independent entity]]=""),"",#REF!)</f>
        <v>#REF!</v>
      </c>
      <c r="AP7271" t="e">
        <f>IF(OR(#REF!="",Table6[[#This Row],[Financially-independent entity]]=""),"",#REF!)</f>
        <v>#REF!</v>
      </c>
      <c r="AQ7271" t="e">
        <f>IF(OR(#REF!="",Table6[[#This Row],[Financially-independent entity]]=""),"",#REF!)</f>
        <v>#REF!</v>
      </c>
      <c r="AR7271" t="e">
        <f>IF(OR(#REF!="",Table6[[#This Row],[Financially-independent entity]]=""),"",#REF!)</f>
        <v>#REF!</v>
      </c>
      <c r="AS7271" t="e">
        <f>IF(OR(#REF!="",Table6[[#This Row],[Financially-independent entity]]=""),"",#REF!)</f>
        <v>#REF!</v>
      </c>
      <c r="AT7271" t="e">
        <f>IF(OR(#REF!="",Table6[[#This Row],[Financially-independent entity]]=""),"",#REF!)</f>
        <v>#REF!</v>
      </c>
      <c r="AU7271" t="e">
        <f>IF(OR(#REF!="",Table6[[#This Row],[Financially-independent entity]]=""),"",#REF!)</f>
        <v>#REF!</v>
      </c>
      <c r="AV7271" t="e">
        <f>IF(OR(#REF!="",Table6[[#This Row],[Financially-independent entity]]=""),"",#REF!)</f>
        <v>#REF!</v>
      </c>
      <c r="AW7271" t="e">
        <f>IF(OR(#REF!="",Table6[[#This Row],[Financially-independent entity]]=""),"",#REF!)</f>
        <v>#REF!</v>
      </c>
      <c r="AX7271" t="e">
        <f>IF(OR(#REF!="",Table6[[#This Row],[Financially-independent entity]]=""),"",#REF!)</f>
        <v>#REF!</v>
      </c>
      <c r="AY7271" t="e">
        <f>IF(OR(#REF!="",Table6[[#This Row],[Financially-independent entity]]=""),"",#REF!)</f>
        <v>#REF!</v>
      </c>
      <c r="AZ7271" t="e">
        <f>IF(OR(#REF!="",Table6[[#This Row],[Financially-independent entity]]=""),"",#REF!)</f>
        <v>#REF!</v>
      </c>
    </row>
    <row r="7272" spans="1:52" x14ac:dyDescent="0.25">
      <c r="A7272" t="e">
        <f>IF(OR(#REF!="",#REF!="Total",#REF!="Cost entities",NOT(OR(ISNUMBER(#REF!),ISTEXT(#REF!)))),"",#REF!)</f>
        <v>#REF!</v>
      </c>
      <c r="B7272" t="e">
        <f>IF(Table6[[#This Row],[Financially-independent entity]]="","",#REF!)</f>
        <v>#REF!</v>
      </c>
      <c r="C7272" t="e">
        <f>IF(OR(#REF!="",Table6[[#This Row],[Financially-independent entity]]=""),"",#REF!)</f>
        <v>#REF!</v>
      </c>
      <c r="D7272" t="e">
        <f>IF(OR(#REF!="",Table6[[#This Row],[Financially-independent entity]]=""),"",#REF!)</f>
        <v>#REF!</v>
      </c>
      <c r="E7272" t="e">
        <f>IF(OR(#REF!="",Table6[[#This Row],[Financially-independent entity]]=""),"",#REF!)</f>
        <v>#REF!</v>
      </c>
      <c r="F7272" t="e">
        <f>IF(OR(#REF!="",Table6[[#This Row],[Financially-independent entity]]=""),"",#REF!)</f>
        <v>#REF!</v>
      </c>
      <c r="G7272" t="e">
        <f>IF(OR(#REF!="",Table6[[#This Row],[Financially-independent entity]]=""),"",#REF!)</f>
        <v>#REF!</v>
      </c>
      <c r="H7272" t="e">
        <f>IF(OR(#REF!="",Table6[[#This Row],[Financially-independent entity]]=""),"",#REF!)</f>
        <v>#REF!</v>
      </c>
      <c r="I7272" t="e">
        <f>IF(OR(#REF!="",Table6[[#This Row],[Financially-independent entity]]=""),"",#REF!)</f>
        <v>#REF!</v>
      </c>
      <c r="J7272" t="e">
        <f>IF(OR(#REF!="",Table6[[#This Row],[Financially-independent entity]]=""),"",#REF!)</f>
        <v>#REF!</v>
      </c>
      <c r="K7272" t="e">
        <f>IF(OR(#REF!="",Table6[[#This Row],[Financially-independent entity]]=""),"",#REF!)</f>
        <v>#REF!</v>
      </c>
      <c r="L7272" t="e">
        <f>IF(OR(#REF!="",Table6[[#This Row],[Financially-independent entity]]=""),"",#REF!)</f>
        <v>#REF!</v>
      </c>
      <c r="M7272" t="e">
        <f>IF(OR(#REF!="",Table6[[#This Row],[Financially-independent entity]]=""),"",#REF!)</f>
        <v>#REF!</v>
      </c>
      <c r="N7272" t="e">
        <f>IF(OR(#REF!="",Table6[[#This Row],[Financially-independent entity]]=""),"",#REF!)</f>
        <v>#REF!</v>
      </c>
      <c r="O7272" t="e">
        <f>IF(OR(#REF!="",Table6[[#This Row],[Financially-independent entity]]=""),"",#REF!)</f>
        <v>#REF!</v>
      </c>
      <c r="P7272" t="e">
        <f>IF(OR(#REF!="",Table6[[#This Row],[Financially-independent entity]]=""),"",#REF!)</f>
        <v>#REF!</v>
      </c>
      <c r="Q7272" t="e">
        <f>IF(OR(#REF!="",Table6[[#This Row],[Financially-independent entity]]=""),"",#REF!)</f>
        <v>#REF!</v>
      </c>
      <c r="R7272" t="e">
        <f>IF(OR(#REF!="",Table6[[#This Row],[Financially-independent entity]]=""),"",#REF!)</f>
        <v>#REF!</v>
      </c>
      <c r="S7272" t="e">
        <f>IF(OR(#REF!="",Table6[[#This Row],[Financially-independent entity]]=""),"",#REF!)</f>
        <v>#REF!</v>
      </c>
      <c r="T7272" t="e">
        <f>IF(OR(#REF!="",Table6[[#This Row],[Financially-independent entity]]=""),"",#REF!)</f>
        <v>#REF!</v>
      </c>
      <c r="U7272" t="e">
        <f>IF(OR(#REF!="",Table6[[#This Row],[Financially-independent entity]]=""),"",#REF!)</f>
        <v>#REF!</v>
      </c>
      <c r="V7272" t="e">
        <f>IF(OR(#REF!="",Table6[[#This Row],[Financially-independent entity]]=""),"",#REF!)</f>
        <v>#REF!</v>
      </c>
      <c r="W7272" t="e">
        <f>IF(OR(#REF!="",Table6[[#This Row],[Financially-independent entity]]=""),"",#REF!)</f>
        <v>#REF!</v>
      </c>
      <c r="X7272" t="e">
        <f>IF(OR(#REF!="",Table6[[#This Row],[Financially-independent entity]]=""),"",#REF!)</f>
        <v>#REF!</v>
      </c>
      <c r="Y7272" t="e">
        <f>IF(OR(#REF!="",Table6[[#This Row],[Financially-independent entity]]=""),"",#REF!)</f>
        <v>#REF!</v>
      </c>
      <c r="Z7272" t="e">
        <f>IF(OR(#REF!="",Table6[[#This Row],[Financially-independent entity]]=""),"",#REF!)</f>
        <v>#REF!</v>
      </c>
      <c r="AA7272" t="e">
        <f>IF(OR(#REF!="",Table6[[#This Row],[Financially-independent entity]]=""),"",#REF!)</f>
        <v>#REF!</v>
      </c>
      <c r="AB7272" t="e">
        <f>IF(OR(#REF!="",Table6[[#This Row],[Financially-independent entity]]=""),"",#REF!)</f>
        <v>#REF!</v>
      </c>
      <c r="AC7272" t="e">
        <f>IF(OR(#REF!="",Table6[[#This Row],[Financially-independent entity]]=""),"",#REF!)</f>
        <v>#REF!</v>
      </c>
      <c r="AD7272" t="e">
        <f>IF(OR(#REF!="",Table6[[#This Row],[Financially-independent entity]]=""),"",#REF!)</f>
        <v>#REF!</v>
      </c>
      <c r="AE7272" t="e">
        <f>IF(OR(#REF!="",Table6[[#This Row],[Financially-independent entity]]=""),"",#REF!)</f>
        <v>#REF!</v>
      </c>
      <c r="AF7272" t="e">
        <f>IF(OR(#REF!="",Table6[[#This Row],[Financially-independent entity]]=""),"",#REF!)</f>
        <v>#REF!</v>
      </c>
      <c r="AG7272" t="e">
        <f>IF(OR(#REF!="",Table6[[#This Row],[Financially-independent entity]]=""),"",#REF!)</f>
        <v>#REF!</v>
      </c>
      <c r="AH7272" t="e">
        <f>IF(OR(#REF!="",Table6[[#This Row],[Financially-independent entity]]=""),"",#REF!)</f>
        <v>#REF!</v>
      </c>
      <c r="AI7272" t="e">
        <f>IF(OR(#REF!="",Table6[[#This Row],[Financially-independent entity]]=""),"",#REF!)</f>
        <v>#REF!</v>
      </c>
      <c r="AJ7272" t="e">
        <f>IF(OR(#REF!="",Table6[[#This Row],[Financially-independent entity]]=""),"",#REF!)</f>
        <v>#REF!</v>
      </c>
      <c r="AK7272" t="e">
        <f>IF(OR(#REF!="",Table6[[#This Row],[Financially-independent entity]]=""),"",#REF!)</f>
        <v>#REF!</v>
      </c>
      <c r="AL7272" t="e">
        <f>IF(OR(#REF!="",Table6[[#This Row],[Financially-independent entity]]=""),"",#REF!)</f>
        <v>#REF!</v>
      </c>
      <c r="AM7272" t="e">
        <f>IF(OR(#REF!="",Table6[[#This Row],[Financially-independent entity]]=""),"",#REF!)</f>
        <v>#REF!</v>
      </c>
      <c r="AN7272" t="e">
        <f>IF(OR(#REF!="",Table6[[#This Row],[Financially-independent entity]]=""),"",#REF!)</f>
        <v>#REF!</v>
      </c>
      <c r="AO7272" t="e">
        <f>IF(OR(#REF!="",Table6[[#This Row],[Financially-independent entity]]=""),"",#REF!)</f>
        <v>#REF!</v>
      </c>
      <c r="AP7272" t="e">
        <f>IF(OR(#REF!="",Table6[[#This Row],[Financially-independent entity]]=""),"",#REF!)</f>
        <v>#REF!</v>
      </c>
      <c r="AQ7272" t="e">
        <f>IF(OR(#REF!="",Table6[[#This Row],[Financially-independent entity]]=""),"",#REF!)</f>
        <v>#REF!</v>
      </c>
      <c r="AR7272" t="e">
        <f>IF(OR(#REF!="",Table6[[#This Row],[Financially-independent entity]]=""),"",#REF!)</f>
        <v>#REF!</v>
      </c>
      <c r="AS7272" t="e">
        <f>IF(OR(#REF!="",Table6[[#This Row],[Financially-independent entity]]=""),"",#REF!)</f>
        <v>#REF!</v>
      </c>
      <c r="AT7272" t="e">
        <f>IF(OR(#REF!="",Table6[[#This Row],[Financially-independent entity]]=""),"",#REF!)</f>
        <v>#REF!</v>
      </c>
      <c r="AU7272" t="e">
        <f>IF(OR(#REF!="",Table6[[#This Row],[Financially-independent entity]]=""),"",#REF!)</f>
        <v>#REF!</v>
      </c>
      <c r="AV7272" t="e">
        <f>IF(OR(#REF!="",Table6[[#This Row],[Financially-independent entity]]=""),"",#REF!)</f>
        <v>#REF!</v>
      </c>
      <c r="AW7272" t="e">
        <f>IF(OR(#REF!="",Table6[[#This Row],[Financially-independent entity]]=""),"",#REF!)</f>
        <v>#REF!</v>
      </c>
      <c r="AX7272" t="e">
        <f>IF(OR(#REF!="",Table6[[#This Row],[Financially-independent entity]]=""),"",#REF!)</f>
        <v>#REF!</v>
      </c>
      <c r="AY7272" t="e">
        <f>IF(OR(#REF!="",Table6[[#This Row],[Financially-independent entity]]=""),"",#REF!)</f>
        <v>#REF!</v>
      </c>
      <c r="AZ7272" t="e">
        <f>IF(OR(#REF!="",Table6[[#This Row],[Financially-independent entity]]=""),"",#REF!)</f>
        <v>#REF!</v>
      </c>
    </row>
    <row r="7273" spans="1:52" x14ac:dyDescent="0.25">
      <c r="A7273" t="e">
        <f>IF(OR(#REF!="",#REF!="Total",#REF!="Cost entities",NOT(OR(ISNUMBER(#REF!),ISTEXT(#REF!)))),"",#REF!)</f>
        <v>#REF!</v>
      </c>
      <c r="B7273" t="e">
        <f>IF(Table6[[#This Row],[Financially-independent entity]]="","",#REF!)</f>
        <v>#REF!</v>
      </c>
      <c r="C7273" t="e">
        <f>IF(OR(#REF!="",Table6[[#This Row],[Financially-independent entity]]=""),"",#REF!)</f>
        <v>#REF!</v>
      </c>
      <c r="D7273" t="e">
        <f>IF(OR(#REF!="",Table6[[#This Row],[Financially-independent entity]]=""),"",#REF!)</f>
        <v>#REF!</v>
      </c>
      <c r="E7273" t="e">
        <f>IF(OR(#REF!="",Table6[[#This Row],[Financially-independent entity]]=""),"",#REF!)</f>
        <v>#REF!</v>
      </c>
      <c r="F7273" t="e">
        <f>IF(OR(#REF!="",Table6[[#This Row],[Financially-independent entity]]=""),"",#REF!)</f>
        <v>#REF!</v>
      </c>
      <c r="G7273" t="e">
        <f>IF(OR(#REF!="",Table6[[#This Row],[Financially-independent entity]]=""),"",#REF!)</f>
        <v>#REF!</v>
      </c>
      <c r="H7273" t="e">
        <f>IF(OR(#REF!="",Table6[[#This Row],[Financially-independent entity]]=""),"",#REF!)</f>
        <v>#REF!</v>
      </c>
      <c r="I7273" t="e">
        <f>IF(OR(#REF!="",Table6[[#This Row],[Financially-independent entity]]=""),"",#REF!)</f>
        <v>#REF!</v>
      </c>
      <c r="J7273" t="e">
        <f>IF(OR(#REF!="",Table6[[#This Row],[Financially-independent entity]]=""),"",#REF!)</f>
        <v>#REF!</v>
      </c>
      <c r="K7273" t="e">
        <f>IF(OR(#REF!="",Table6[[#This Row],[Financially-independent entity]]=""),"",#REF!)</f>
        <v>#REF!</v>
      </c>
      <c r="L7273" t="e">
        <f>IF(OR(#REF!="",Table6[[#This Row],[Financially-independent entity]]=""),"",#REF!)</f>
        <v>#REF!</v>
      </c>
      <c r="M7273" t="e">
        <f>IF(OR(#REF!="",Table6[[#This Row],[Financially-independent entity]]=""),"",#REF!)</f>
        <v>#REF!</v>
      </c>
      <c r="N7273" t="e">
        <f>IF(OR(#REF!="",Table6[[#This Row],[Financially-independent entity]]=""),"",#REF!)</f>
        <v>#REF!</v>
      </c>
      <c r="O7273" t="e">
        <f>IF(OR(#REF!="",Table6[[#This Row],[Financially-independent entity]]=""),"",#REF!)</f>
        <v>#REF!</v>
      </c>
      <c r="P7273" t="e">
        <f>IF(OR(#REF!="",Table6[[#This Row],[Financially-independent entity]]=""),"",#REF!)</f>
        <v>#REF!</v>
      </c>
      <c r="Q7273" t="e">
        <f>IF(OR(#REF!="",Table6[[#This Row],[Financially-independent entity]]=""),"",#REF!)</f>
        <v>#REF!</v>
      </c>
      <c r="R7273" t="e">
        <f>IF(OR(#REF!="",Table6[[#This Row],[Financially-independent entity]]=""),"",#REF!)</f>
        <v>#REF!</v>
      </c>
      <c r="S7273" t="e">
        <f>IF(OR(#REF!="",Table6[[#This Row],[Financially-independent entity]]=""),"",#REF!)</f>
        <v>#REF!</v>
      </c>
      <c r="T7273" t="e">
        <f>IF(OR(#REF!="",Table6[[#This Row],[Financially-independent entity]]=""),"",#REF!)</f>
        <v>#REF!</v>
      </c>
      <c r="U7273" t="e">
        <f>IF(OR(#REF!="",Table6[[#This Row],[Financially-independent entity]]=""),"",#REF!)</f>
        <v>#REF!</v>
      </c>
      <c r="V7273" t="e">
        <f>IF(OR(#REF!="",Table6[[#This Row],[Financially-independent entity]]=""),"",#REF!)</f>
        <v>#REF!</v>
      </c>
      <c r="W7273" t="e">
        <f>IF(OR(#REF!="",Table6[[#This Row],[Financially-independent entity]]=""),"",#REF!)</f>
        <v>#REF!</v>
      </c>
      <c r="X7273" t="e">
        <f>IF(OR(#REF!="",Table6[[#This Row],[Financially-independent entity]]=""),"",#REF!)</f>
        <v>#REF!</v>
      </c>
      <c r="Y7273" t="e">
        <f>IF(OR(#REF!="",Table6[[#This Row],[Financially-independent entity]]=""),"",#REF!)</f>
        <v>#REF!</v>
      </c>
      <c r="Z7273" t="e">
        <f>IF(OR(#REF!="",Table6[[#This Row],[Financially-independent entity]]=""),"",#REF!)</f>
        <v>#REF!</v>
      </c>
      <c r="AA7273" t="e">
        <f>IF(OR(#REF!="",Table6[[#This Row],[Financially-independent entity]]=""),"",#REF!)</f>
        <v>#REF!</v>
      </c>
      <c r="AB7273" t="e">
        <f>IF(OR(#REF!="",Table6[[#This Row],[Financially-independent entity]]=""),"",#REF!)</f>
        <v>#REF!</v>
      </c>
      <c r="AC7273" t="e">
        <f>IF(OR(#REF!="",Table6[[#This Row],[Financially-independent entity]]=""),"",#REF!)</f>
        <v>#REF!</v>
      </c>
      <c r="AD7273" t="e">
        <f>IF(OR(#REF!="",Table6[[#This Row],[Financially-independent entity]]=""),"",#REF!)</f>
        <v>#REF!</v>
      </c>
      <c r="AE7273" t="e">
        <f>IF(OR(#REF!="",Table6[[#This Row],[Financially-independent entity]]=""),"",#REF!)</f>
        <v>#REF!</v>
      </c>
      <c r="AF7273" t="e">
        <f>IF(OR(#REF!="",Table6[[#This Row],[Financially-independent entity]]=""),"",#REF!)</f>
        <v>#REF!</v>
      </c>
      <c r="AG7273" t="e">
        <f>IF(OR(#REF!="",Table6[[#This Row],[Financially-independent entity]]=""),"",#REF!)</f>
        <v>#REF!</v>
      </c>
      <c r="AH7273" t="e">
        <f>IF(OR(#REF!="",Table6[[#This Row],[Financially-independent entity]]=""),"",#REF!)</f>
        <v>#REF!</v>
      </c>
      <c r="AI7273" t="e">
        <f>IF(OR(#REF!="",Table6[[#This Row],[Financially-independent entity]]=""),"",#REF!)</f>
        <v>#REF!</v>
      </c>
      <c r="AJ7273" t="e">
        <f>IF(OR(#REF!="",Table6[[#This Row],[Financially-independent entity]]=""),"",#REF!)</f>
        <v>#REF!</v>
      </c>
      <c r="AK7273" t="e">
        <f>IF(OR(#REF!="",Table6[[#This Row],[Financially-independent entity]]=""),"",#REF!)</f>
        <v>#REF!</v>
      </c>
      <c r="AL7273" t="e">
        <f>IF(OR(#REF!="",Table6[[#This Row],[Financially-independent entity]]=""),"",#REF!)</f>
        <v>#REF!</v>
      </c>
      <c r="AM7273" t="e">
        <f>IF(OR(#REF!="",Table6[[#This Row],[Financially-independent entity]]=""),"",#REF!)</f>
        <v>#REF!</v>
      </c>
      <c r="AN7273" t="e">
        <f>IF(OR(#REF!="",Table6[[#This Row],[Financially-independent entity]]=""),"",#REF!)</f>
        <v>#REF!</v>
      </c>
      <c r="AO7273" t="e">
        <f>IF(OR(#REF!="",Table6[[#This Row],[Financially-independent entity]]=""),"",#REF!)</f>
        <v>#REF!</v>
      </c>
      <c r="AP7273" t="e">
        <f>IF(OR(#REF!="",Table6[[#This Row],[Financially-independent entity]]=""),"",#REF!)</f>
        <v>#REF!</v>
      </c>
      <c r="AQ7273" t="e">
        <f>IF(OR(#REF!="",Table6[[#This Row],[Financially-independent entity]]=""),"",#REF!)</f>
        <v>#REF!</v>
      </c>
      <c r="AR7273" t="e">
        <f>IF(OR(#REF!="",Table6[[#This Row],[Financially-independent entity]]=""),"",#REF!)</f>
        <v>#REF!</v>
      </c>
      <c r="AS7273" t="e">
        <f>IF(OR(#REF!="",Table6[[#This Row],[Financially-independent entity]]=""),"",#REF!)</f>
        <v>#REF!</v>
      </c>
      <c r="AT7273" t="e">
        <f>IF(OR(#REF!="",Table6[[#This Row],[Financially-independent entity]]=""),"",#REF!)</f>
        <v>#REF!</v>
      </c>
      <c r="AU7273" t="e">
        <f>IF(OR(#REF!="",Table6[[#This Row],[Financially-independent entity]]=""),"",#REF!)</f>
        <v>#REF!</v>
      </c>
      <c r="AV7273" t="e">
        <f>IF(OR(#REF!="",Table6[[#This Row],[Financially-independent entity]]=""),"",#REF!)</f>
        <v>#REF!</v>
      </c>
      <c r="AW7273" t="e">
        <f>IF(OR(#REF!="",Table6[[#This Row],[Financially-independent entity]]=""),"",#REF!)</f>
        <v>#REF!</v>
      </c>
      <c r="AX7273" t="e">
        <f>IF(OR(#REF!="",Table6[[#This Row],[Financially-independent entity]]=""),"",#REF!)</f>
        <v>#REF!</v>
      </c>
      <c r="AY7273" t="e">
        <f>IF(OR(#REF!="",Table6[[#This Row],[Financially-independent entity]]=""),"",#REF!)</f>
        <v>#REF!</v>
      </c>
      <c r="AZ7273" t="e">
        <f>IF(OR(#REF!="",Table6[[#This Row],[Financially-independent entity]]=""),"",#REF!)</f>
        <v>#REF!</v>
      </c>
    </row>
    <row r="7274" spans="1:52" x14ac:dyDescent="0.25">
      <c r="A7274" t="e">
        <f>IF(OR(#REF!="",#REF!="Total",#REF!="Cost entities",NOT(OR(ISNUMBER(#REF!),ISTEXT(#REF!)))),"",#REF!)</f>
        <v>#REF!</v>
      </c>
      <c r="B7274" t="e">
        <f>IF(Table6[[#This Row],[Financially-independent entity]]="","",#REF!)</f>
        <v>#REF!</v>
      </c>
      <c r="C7274" t="e">
        <f>IF(OR(#REF!="",Table6[[#This Row],[Financially-independent entity]]=""),"",#REF!)</f>
        <v>#REF!</v>
      </c>
      <c r="D7274" t="e">
        <f>IF(OR(#REF!="",Table6[[#This Row],[Financially-independent entity]]=""),"",#REF!)</f>
        <v>#REF!</v>
      </c>
      <c r="E7274" t="e">
        <f>IF(OR(#REF!="",Table6[[#This Row],[Financially-independent entity]]=""),"",#REF!)</f>
        <v>#REF!</v>
      </c>
      <c r="F7274" t="e">
        <f>IF(OR(#REF!="",Table6[[#This Row],[Financially-independent entity]]=""),"",#REF!)</f>
        <v>#REF!</v>
      </c>
      <c r="G7274" t="e">
        <f>IF(OR(#REF!="",Table6[[#This Row],[Financially-independent entity]]=""),"",#REF!)</f>
        <v>#REF!</v>
      </c>
      <c r="H7274" t="e">
        <f>IF(OR(#REF!="",Table6[[#This Row],[Financially-independent entity]]=""),"",#REF!)</f>
        <v>#REF!</v>
      </c>
      <c r="I7274" t="e">
        <f>IF(OR(#REF!="",Table6[[#This Row],[Financially-independent entity]]=""),"",#REF!)</f>
        <v>#REF!</v>
      </c>
      <c r="J7274" t="e">
        <f>IF(OR(#REF!="",Table6[[#This Row],[Financially-independent entity]]=""),"",#REF!)</f>
        <v>#REF!</v>
      </c>
      <c r="K7274" t="e">
        <f>IF(OR(#REF!="",Table6[[#This Row],[Financially-independent entity]]=""),"",#REF!)</f>
        <v>#REF!</v>
      </c>
      <c r="L7274" t="e">
        <f>IF(OR(#REF!="",Table6[[#This Row],[Financially-independent entity]]=""),"",#REF!)</f>
        <v>#REF!</v>
      </c>
      <c r="M7274" t="e">
        <f>IF(OR(#REF!="",Table6[[#This Row],[Financially-independent entity]]=""),"",#REF!)</f>
        <v>#REF!</v>
      </c>
      <c r="N7274" t="e">
        <f>IF(OR(#REF!="",Table6[[#This Row],[Financially-independent entity]]=""),"",#REF!)</f>
        <v>#REF!</v>
      </c>
      <c r="O7274" t="e">
        <f>IF(OR(#REF!="",Table6[[#This Row],[Financially-independent entity]]=""),"",#REF!)</f>
        <v>#REF!</v>
      </c>
      <c r="P7274" t="e">
        <f>IF(OR(#REF!="",Table6[[#This Row],[Financially-independent entity]]=""),"",#REF!)</f>
        <v>#REF!</v>
      </c>
      <c r="Q7274" t="e">
        <f>IF(OR(#REF!="",Table6[[#This Row],[Financially-independent entity]]=""),"",#REF!)</f>
        <v>#REF!</v>
      </c>
      <c r="R7274" t="e">
        <f>IF(OR(#REF!="",Table6[[#This Row],[Financially-independent entity]]=""),"",#REF!)</f>
        <v>#REF!</v>
      </c>
      <c r="S7274" t="e">
        <f>IF(OR(#REF!="",Table6[[#This Row],[Financially-independent entity]]=""),"",#REF!)</f>
        <v>#REF!</v>
      </c>
      <c r="T7274" t="e">
        <f>IF(OR(#REF!="",Table6[[#This Row],[Financially-independent entity]]=""),"",#REF!)</f>
        <v>#REF!</v>
      </c>
      <c r="U7274" t="e">
        <f>IF(OR(#REF!="",Table6[[#This Row],[Financially-independent entity]]=""),"",#REF!)</f>
        <v>#REF!</v>
      </c>
      <c r="V7274" t="e">
        <f>IF(OR(#REF!="",Table6[[#This Row],[Financially-independent entity]]=""),"",#REF!)</f>
        <v>#REF!</v>
      </c>
      <c r="W7274" t="e">
        <f>IF(OR(#REF!="",Table6[[#This Row],[Financially-independent entity]]=""),"",#REF!)</f>
        <v>#REF!</v>
      </c>
      <c r="X7274" t="e">
        <f>IF(OR(#REF!="",Table6[[#This Row],[Financially-independent entity]]=""),"",#REF!)</f>
        <v>#REF!</v>
      </c>
      <c r="Y7274" t="e">
        <f>IF(OR(#REF!="",Table6[[#This Row],[Financially-independent entity]]=""),"",#REF!)</f>
        <v>#REF!</v>
      </c>
      <c r="Z7274" t="e">
        <f>IF(OR(#REF!="",Table6[[#This Row],[Financially-independent entity]]=""),"",#REF!)</f>
        <v>#REF!</v>
      </c>
      <c r="AA7274" t="e">
        <f>IF(OR(#REF!="",Table6[[#This Row],[Financially-independent entity]]=""),"",#REF!)</f>
        <v>#REF!</v>
      </c>
      <c r="AB7274" t="e">
        <f>IF(OR(#REF!="",Table6[[#This Row],[Financially-independent entity]]=""),"",#REF!)</f>
        <v>#REF!</v>
      </c>
      <c r="AC7274" t="e">
        <f>IF(OR(#REF!="",Table6[[#This Row],[Financially-independent entity]]=""),"",#REF!)</f>
        <v>#REF!</v>
      </c>
      <c r="AD7274" t="e">
        <f>IF(OR(#REF!="",Table6[[#This Row],[Financially-independent entity]]=""),"",#REF!)</f>
        <v>#REF!</v>
      </c>
      <c r="AE7274" t="e">
        <f>IF(OR(#REF!="",Table6[[#This Row],[Financially-independent entity]]=""),"",#REF!)</f>
        <v>#REF!</v>
      </c>
      <c r="AF7274" t="e">
        <f>IF(OR(#REF!="",Table6[[#This Row],[Financially-independent entity]]=""),"",#REF!)</f>
        <v>#REF!</v>
      </c>
      <c r="AG7274" t="e">
        <f>IF(OR(#REF!="",Table6[[#This Row],[Financially-independent entity]]=""),"",#REF!)</f>
        <v>#REF!</v>
      </c>
      <c r="AH7274" t="e">
        <f>IF(OR(#REF!="",Table6[[#This Row],[Financially-independent entity]]=""),"",#REF!)</f>
        <v>#REF!</v>
      </c>
      <c r="AI7274" t="e">
        <f>IF(OR(#REF!="",Table6[[#This Row],[Financially-independent entity]]=""),"",#REF!)</f>
        <v>#REF!</v>
      </c>
      <c r="AJ7274" t="e">
        <f>IF(OR(#REF!="",Table6[[#This Row],[Financially-independent entity]]=""),"",#REF!)</f>
        <v>#REF!</v>
      </c>
      <c r="AK7274" t="e">
        <f>IF(OR(#REF!="",Table6[[#This Row],[Financially-independent entity]]=""),"",#REF!)</f>
        <v>#REF!</v>
      </c>
      <c r="AL7274" t="e">
        <f>IF(OR(#REF!="",Table6[[#This Row],[Financially-independent entity]]=""),"",#REF!)</f>
        <v>#REF!</v>
      </c>
      <c r="AM7274" t="e">
        <f>IF(OR(#REF!="",Table6[[#This Row],[Financially-independent entity]]=""),"",#REF!)</f>
        <v>#REF!</v>
      </c>
      <c r="AN7274" t="e">
        <f>IF(OR(#REF!="",Table6[[#This Row],[Financially-independent entity]]=""),"",#REF!)</f>
        <v>#REF!</v>
      </c>
      <c r="AO7274" t="e">
        <f>IF(OR(#REF!="",Table6[[#This Row],[Financially-independent entity]]=""),"",#REF!)</f>
        <v>#REF!</v>
      </c>
      <c r="AP7274" t="e">
        <f>IF(OR(#REF!="",Table6[[#This Row],[Financially-independent entity]]=""),"",#REF!)</f>
        <v>#REF!</v>
      </c>
      <c r="AQ7274" t="e">
        <f>IF(OR(#REF!="",Table6[[#This Row],[Financially-independent entity]]=""),"",#REF!)</f>
        <v>#REF!</v>
      </c>
      <c r="AR7274" t="e">
        <f>IF(OR(#REF!="",Table6[[#This Row],[Financially-independent entity]]=""),"",#REF!)</f>
        <v>#REF!</v>
      </c>
      <c r="AS7274" t="e">
        <f>IF(OR(#REF!="",Table6[[#This Row],[Financially-independent entity]]=""),"",#REF!)</f>
        <v>#REF!</v>
      </c>
      <c r="AT7274" t="e">
        <f>IF(OR(#REF!="",Table6[[#This Row],[Financially-independent entity]]=""),"",#REF!)</f>
        <v>#REF!</v>
      </c>
      <c r="AU7274" t="e">
        <f>IF(OR(#REF!="",Table6[[#This Row],[Financially-independent entity]]=""),"",#REF!)</f>
        <v>#REF!</v>
      </c>
      <c r="AV7274" t="e">
        <f>IF(OR(#REF!="",Table6[[#This Row],[Financially-independent entity]]=""),"",#REF!)</f>
        <v>#REF!</v>
      </c>
      <c r="AW7274" t="e">
        <f>IF(OR(#REF!="",Table6[[#This Row],[Financially-independent entity]]=""),"",#REF!)</f>
        <v>#REF!</v>
      </c>
      <c r="AX7274" t="e">
        <f>IF(OR(#REF!="",Table6[[#This Row],[Financially-independent entity]]=""),"",#REF!)</f>
        <v>#REF!</v>
      </c>
      <c r="AY7274" t="e">
        <f>IF(OR(#REF!="",Table6[[#This Row],[Financially-independent entity]]=""),"",#REF!)</f>
        <v>#REF!</v>
      </c>
      <c r="AZ7274" t="e">
        <f>IF(OR(#REF!="",Table6[[#This Row],[Financially-independent entity]]=""),"",#REF!)</f>
        <v>#REF!</v>
      </c>
    </row>
    <row r="7275" spans="1:52" x14ac:dyDescent="0.25">
      <c r="A7275" t="e">
        <f>IF(OR(#REF!="",#REF!="Total",#REF!="Cost entities",NOT(OR(ISNUMBER(#REF!),ISTEXT(#REF!)))),"",#REF!)</f>
        <v>#REF!</v>
      </c>
      <c r="B7275" t="e">
        <f>IF(Table6[[#This Row],[Financially-independent entity]]="","",#REF!)</f>
        <v>#REF!</v>
      </c>
      <c r="C7275" t="e">
        <f>IF(OR(#REF!="",Table6[[#This Row],[Financially-independent entity]]=""),"",#REF!)</f>
        <v>#REF!</v>
      </c>
      <c r="D7275" t="e">
        <f>IF(OR(#REF!="",Table6[[#This Row],[Financially-independent entity]]=""),"",#REF!)</f>
        <v>#REF!</v>
      </c>
      <c r="E7275" t="e">
        <f>IF(OR(#REF!="",Table6[[#This Row],[Financially-independent entity]]=""),"",#REF!)</f>
        <v>#REF!</v>
      </c>
      <c r="F7275" t="e">
        <f>IF(OR(#REF!="",Table6[[#This Row],[Financially-independent entity]]=""),"",#REF!)</f>
        <v>#REF!</v>
      </c>
      <c r="G7275" t="e">
        <f>IF(OR(#REF!="",Table6[[#This Row],[Financially-independent entity]]=""),"",#REF!)</f>
        <v>#REF!</v>
      </c>
      <c r="H7275" t="e">
        <f>IF(OR(#REF!="",Table6[[#This Row],[Financially-independent entity]]=""),"",#REF!)</f>
        <v>#REF!</v>
      </c>
      <c r="I7275" t="e">
        <f>IF(OR(#REF!="",Table6[[#This Row],[Financially-independent entity]]=""),"",#REF!)</f>
        <v>#REF!</v>
      </c>
      <c r="J7275" t="e">
        <f>IF(OR(#REF!="",Table6[[#This Row],[Financially-independent entity]]=""),"",#REF!)</f>
        <v>#REF!</v>
      </c>
      <c r="K7275" t="e">
        <f>IF(OR(#REF!="",Table6[[#This Row],[Financially-independent entity]]=""),"",#REF!)</f>
        <v>#REF!</v>
      </c>
      <c r="L7275" t="e">
        <f>IF(OR(#REF!="",Table6[[#This Row],[Financially-independent entity]]=""),"",#REF!)</f>
        <v>#REF!</v>
      </c>
      <c r="M7275" t="e">
        <f>IF(OR(#REF!="",Table6[[#This Row],[Financially-independent entity]]=""),"",#REF!)</f>
        <v>#REF!</v>
      </c>
      <c r="N7275" t="e">
        <f>IF(OR(#REF!="",Table6[[#This Row],[Financially-independent entity]]=""),"",#REF!)</f>
        <v>#REF!</v>
      </c>
      <c r="O7275" t="e">
        <f>IF(OR(#REF!="",Table6[[#This Row],[Financially-independent entity]]=""),"",#REF!)</f>
        <v>#REF!</v>
      </c>
      <c r="P7275" t="e">
        <f>IF(OR(#REF!="",Table6[[#This Row],[Financially-independent entity]]=""),"",#REF!)</f>
        <v>#REF!</v>
      </c>
      <c r="Q7275" t="e">
        <f>IF(OR(#REF!="",Table6[[#This Row],[Financially-independent entity]]=""),"",#REF!)</f>
        <v>#REF!</v>
      </c>
      <c r="R7275" t="e">
        <f>IF(OR(#REF!="",Table6[[#This Row],[Financially-independent entity]]=""),"",#REF!)</f>
        <v>#REF!</v>
      </c>
      <c r="S7275" t="e">
        <f>IF(OR(#REF!="",Table6[[#This Row],[Financially-independent entity]]=""),"",#REF!)</f>
        <v>#REF!</v>
      </c>
      <c r="T7275" t="e">
        <f>IF(OR(#REF!="",Table6[[#This Row],[Financially-independent entity]]=""),"",#REF!)</f>
        <v>#REF!</v>
      </c>
      <c r="U7275" t="e">
        <f>IF(OR(#REF!="",Table6[[#This Row],[Financially-independent entity]]=""),"",#REF!)</f>
        <v>#REF!</v>
      </c>
      <c r="V7275" t="e">
        <f>IF(OR(#REF!="",Table6[[#This Row],[Financially-independent entity]]=""),"",#REF!)</f>
        <v>#REF!</v>
      </c>
      <c r="W7275" t="e">
        <f>IF(OR(#REF!="",Table6[[#This Row],[Financially-independent entity]]=""),"",#REF!)</f>
        <v>#REF!</v>
      </c>
      <c r="X7275" t="e">
        <f>IF(OR(#REF!="",Table6[[#This Row],[Financially-independent entity]]=""),"",#REF!)</f>
        <v>#REF!</v>
      </c>
      <c r="Y7275" t="e">
        <f>IF(OR(#REF!="",Table6[[#This Row],[Financially-independent entity]]=""),"",#REF!)</f>
        <v>#REF!</v>
      </c>
      <c r="Z7275" t="e">
        <f>IF(OR(#REF!="",Table6[[#This Row],[Financially-independent entity]]=""),"",#REF!)</f>
        <v>#REF!</v>
      </c>
      <c r="AA7275" t="e">
        <f>IF(OR(#REF!="",Table6[[#This Row],[Financially-independent entity]]=""),"",#REF!)</f>
        <v>#REF!</v>
      </c>
      <c r="AB7275" t="e">
        <f>IF(OR(#REF!="",Table6[[#This Row],[Financially-independent entity]]=""),"",#REF!)</f>
        <v>#REF!</v>
      </c>
      <c r="AC7275" t="e">
        <f>IF(OR(#REF!="",Table6[[#This Row],[Financially-independent entity]]=""),"",#REF!)</f>
        <v>#REF!</v>
      </c>
      <c r="AD7275" t="e">
        <f>IF(OR(#REF!="",Table6[[#This Row],[Financially-independent entity]]=""),"",#REF!)</f>
        <v>#REF!</v>
      </c>
      <c r="AE7275" t="e">
        <f>IF(OR(#REF!="",Table6[[#This Row],[Financially-independent entity]]=""),"",#REF!)</f>
        <v>#REF!</v>
      </c>
      <c r="AF7275" t="e">
        <f>IF(OR(#REF!="",Table6[[#This Row],[Financially-independent entity]]=""),"",#REF!)</f>
        <v>#REF!</v>
      </c>
      <c r="AG7275" t="e">
        <f>IF(OR(#REF!="",Table6[[#This Row],[Financially-independent entity]]=""),"",#REF!)</f>
        <v>#REF!</v>
      </c>
      <c r="AH7275" t="e">
        <f>IF(OR(#REF!="",Table6[[#This Row],[Financially-independent entity]]=""),"",#REF!)</f>
        <v>#REF!</v>
      </c>
      <c r="AI7275" t="e">
        <f>IF(OR(#REF!="",Table6[[#This Row],[Financially-independent entity]]=""),"",#REF!)</f>
        <v>#REF!</v>
      </c>
      <c r="AJ7275" t="e">
        <f>IF(OR(#REF!="",Table6[[#This Row],[Financially-independent entity]]=""),"",#REF!)</f>
        <v>#REF!</v>
      </c>
      <c r="AK7275" t="e">
        <f>IF(OR(#REF!="",Table6[[#This Row],[Financially-independent entity]]=""),"",#REF!)</f>
        <v>#REF!</v>
      </c>
      <c r="AL7275" t="e">
        <f>IF(OR(#REF!="",Table6[[#This Row],[Financially-independent entity]]=""),"",#REF!)</f>
        <v>#REF!</v>
      </c>
      <c r="AM7275" t="e">
        <f>IF(OR(#REF!="",Table6[[#This Row],[Financially-independent entity]]=""),"",#REF!)</f>
        <v>#REF!</v>
      </c>
      <c r="AN7275" t="e">
        <f>IF(OR(#REF!="",Table6[[#This Row],[Financially-independent entity]]=""),"",#REF!)</f>
        <v>#REF!</v>
      </c>
      <c r="AO7275" t="e">
        <f>IF(OR(#REF!="",Table6[[#This Row],[Financially-independent entity]]=""),"",#REF!)</f>
        <v>#REF!</v>
      </c>
      <c r="AP7275" t="e">
        <f>IF(OR(#REF!="",Table6[[#This Row],[Financially-independent entity]]=""),"",#REF!)</f>
        <v>#REF!</v>
      </c>
      <c r="AQ7275" t="e">
        <f>IF(OR(#REF!="",Table6[[#This Row],[Financially-independent entity]]=""),"",#REF!)</f>
        <v>#REF!</v>
      </c>
      <c r="AR7275" t="e">
        <f>IF(OR(#REF!="",Table6[[#This Row],[Financially-independent entity]]=""),"",#REF!)</f>
        <v>#REF!</v>
      </c>
      <c r="AS7275" t="e">
        <f>IF(OR(#REF!="",Table6[[#This Row],[Financially-independent entity]]=""),"",#REF!)</f>
        <v>#REF!</v>
      </c>
      <c r="AT7275" t="e">
        <f>IF(OR(#REF!="",Table6[[#This Row],[Financially-independent entity]]=""),"",#REF!)</f>
        <v>#REF!</v>
      </c>
      <c r="AU7275" t="e">
        <f>IF(OR(#REF!="",Table6[[#This Row],[Financially-independent entity]]=""),"",#REF!)</f>
        <v>#REF!</v>
      </c>
      <c r="AV7275" t="e">
        <f>IF(OR(#REF!="",Table6[[#This Row],[Financially-independent entity]]=""),"",#REF!)</f>
        <v>#REF!</v>
      </c>
      <c r="AW7275" t="e">
        <f>IF(OR(#REF!="",Table6[[#This Row],[Financially-independent entity]]=""),"",#REF!)</f>
        <v>#REF!</v>
      </c>
      <c r="AX7275" t="e">
        <f>IF(OR(#REF!="",Table6[[#This Row],[Financially-independent entity]]=""),"",#REF!)</f>
        <v>#REF!</v>
      </c>
      <c r="AY7275" t="e">
        <f>IF(OR(#REF!="",Table6[[#This Row],[Financially-independent entity]]=""),"",#REF!)</f>
        <v>#REF!</v>
      </c>
      <c r="AZ7275" t="e">
        <f>IF(OR(#REF!="",Table6[[#This Row],[Financially-independent entity]]=""),"",#REF!)</f>
        <v>#REF!</v>
      </c>
    </row>
    <row r="7276" spans="1:52" x14ac:dyDescent="0.25">
      <c r="A7276" t="e">
        <f>IF(OR(#REF!="",#REF!="Total",#REF!="Cost entities",NOT(OR(ISNUMBER(#REF!),ISTEXT(#REF!)))),"",#REF!)</f>
        <v>#REF!</v>
      </c>
      <c r="B7276" t="e">
        <f>IF(Table6[[#This Row],[Financially-independent entity]]="","",#REF!)</f>
        <v>#REF!</v>
      </c>
      <c r="C7276" t="e">
        <f>IF(OR(#REF!="",Table6[[#This Row],[Financially-independent entity]]=""),"",#REF!)</f>
        <v>#REF!</v>
      </c>
      <c r="D7276" t="e">
        <f>IF(OR(#REF!="",Table6[[#This Row],[Financially-independent entity]]=""),"",#REF!)</f>
        <v>#REF!</v>
      </c>
      <c r="E7276" t="e">
        <f>IF(OR(#REF!="",Table6[[#This Row],[Financially-independent entity]]=""),"",#REF!)</f>
        <v>#REF!</v>
      </c>
      <c r="F7276" t="e">
        <f>IF(OR(#REF!="",Table6[[#This Row],[Financially-independent entity]]=""),"",#REF!)</f>
        <v>#REF!</v>
      </c>
      <c r="G7276" t="e">
        <f>IF(OR(#REF!="",Table6[[#This Row],[Financially-independent entity]]=""),"",#REF!)</f>
        <v>#REF!</v>
      </c>
      <c r="H7276" t="e">
        <f>IF(OR(#REF!="",Table6[[#This Row],[Financially-independent entity]]=""),"",#REF!)</f>
        <v>#REF!</v>
      </c>
      <c r="I7276" t="e">
        <f>IF(OR(#REF!="",Table6[[#This Row],[Financially-independent entity]]=""),"",#REF!)</f>
        <v>#REF!</v>
      </c>
      <c r="J7276" t="e">
        <f>IF(OR(#REF!="",Table6[[#This Row],[Financially-independent entity]]=""),"",#REF!)</f>
        <v>#REF!</v>
      </c>
      <c r="K7276" t="e">
        <f>IF(OR(#REF!="",Table6[[#This Row],[Financially-independent entity]]=""),"",#REF!)</f>
        <v>#REF!</v>
      </c>
      <c r="L7276" t="e">
        <f>IF(OR(#REF!="",Table6[[#This Row],[Financially-independent entity]]=""),"",#REF!)</f>
        <v>#REF!</v>
      </c>
      <c r="M7276" t="e">
        <f>IF(OR(#REF!="",Table6[[#This Row],[Financially-independent entity]]=""),"",#REF!)</f>
        <v>#REF!</v>
      </c>
      <c r="N7276" t="e">
        <f>IF(OR(#REF!="",Table6[[#This Row],[Financially-independent entity]]=""),"",#REF!)</f>
        <v>#REF!</v>
      </c>
      <c r="O7276" t="e">
        <f>IF(OR(#REF!="",Table6[[#This Row],[Financially-independent entity]]=""),"",#REF!)</f>
        <v>#REF!</v>
      </c>
      <c r="P7276" t="e">
        <f>IF(OR(#REF!="",Table6[[#This Row],[Financially-independent entity]]=""),"",#REF!)</f>
        <v>#REF!</v>
      </c>
      <c r="Q7276" t="e">
        <f>IF(OR(#REF!="",Table6[[#This Row],[Financially-independent entity]]=""),"",#REF!)</f>
        <v>#REF!</v>
      </c>
      <c r="R7276" t="e">
        <f>IF(OR(#REF!="",Table6[[#This Row],[Financially-independent entity]]=""),"",#REF!)</f>
        <v>#REF!</v>
      </c>
      <c r="S7276" t="e">
        <f>IF(OR(#REF!="",Table6[[#This Row],[Financially-independent entity]]=""),"",#REF!)</f>
        <v>#REF!</v>
      </c>
      <c r="T7276" t="e">
        <f>IF(OR(#REF!="",Table6[[#This Row],[Financially-independent entity]]=""),"",#REF!)</f>
        <v>#REF!</v>
      </c>
      <c r="U7276" t="e">
        <f>IF(OR(#REF!="",Table6[[#This Row],[Financially-independent entity]]=""),"",#REF!)</f>
        <v>#REF!</v>
      </c>
      <c r="V7276" t="e">
        <f>IF(OR(#REF!="",Table6[[#This Row],[Financially-independent entity]]=""),"",#REF!)</f>
        <v>#REF!</v>
      </c>
      <c r="W7276" t="e">
        <f>IF(OR(#REF!="",Table6[[#This Row],[Financially-independent entity]]=""),"",#REF!)</f>
        <v>#REF!</v>
      </c>
      <c r="X7276" t="e">
        <f>IF(OR(#REF!="",Table6[[#This Row],[Financially-independent entity]]=""),"",#REF!)</f>
        <v>#REF!</v>
      </c>
      <c r="Y7276" t="e">
        <f>IF(OR(#REF!="",Table6[[#This Row],[Financially-independent entity]]=""),"",#REF!)</f>
        <v>#REF!</v>
      </c>
      <c r="Z7276" t="e">
        <f>IF(OR(#REF!="",Table6[[#This Row],[Financially-independent entity]]=""),"",#REF!)</f>
        <v>#REF!</v>
      </c>
      <c r="AA7276" t="e">
        <f>IF(OR(#REF!="",Table6[[#This Row],[Financially-independent entity]]=""),"",#REF!)</f>
        <v>#REF!</v>
      </c>
      <c r="AB7276" t="e">
        <f>IF(OR(#REF!="",Table6[[#This Row],[Financially-independent entity]]=""),"",#REF!)</f>
        <v>#REF!</v>
      </c>
      <c r="AC7276" t="e">
        <f>IF(OR(#REF!="",Table6[[#This Row],[Financially-independent entity]]=""),"",#REF!)</f>
        <v>#REF!</v>
      </c>
      <c r="AD7276" t="e">
        <f>IF(OR(#REF!="",Table6[[#This Row],[Financially-independent entity]]=""),"",#REF!)</f>
        <v>#REF!</v>
      </c>
      <c r="AE7276" t="e">
        <f>IF(OR(#REF!="",Table6[[#This Row],[Financially-independent entity]]=""),"",#REF!)</f>
        <v>#REF!</v>
      </c>
      <c r="AF7276" t="e">
        <f>IF(OR(#REF!="",Table6[[#This Row],[Financially-independent entity]]=""),"",#REF!)</f>
        <v>#REF!</v>
      </c>
      <c r="AG7276" t="e">
        <f>IF(OR(#REF!="",Table6[[#This Row],[Financially-independent entity]]=""),"",#REF!)</f>
        <v>#REF!</v>
      </c>
      <c r="AH7276" t="e">
        <f>IF(OR(#REF!="",Table6[[#This Row],[Financially-independent entity]]=""),"",#REF!)</f>
        <v>#REF!</v>
      </c>
      <c r="AI7276" t="e">
        <f>IF(OR(#REF!="",Table6[[#This Row],[Financially-independent entity]]=""),"",#REF!)</f>
        <v>#REF!</v>
      </c>
      <c r="AJ7276" t="e">
        <f>IF(OR(#REF!="",Table6[[#This Row],[Financially-independent entity]]=""),"",#REF!)</f>
        <v>#REF!</v>
      </c>
      <c r="AK7276" t="e">
        <f>IF(OR(#REF!="",Table6[[#This Row],[Financially-independent entity]]=""),"",#REF!)</f>
        <v>#REF!</v>
      </c>
      <c r="AL7276" t="e">
        <f>IF(OR(#REF!="",Table6[[#This Row],[Financially-independent entity]]=""),"",#REF!)</f>
        <v>#REF!</v>
      </c>
      <c r="AM7276" t="e">
        <f>IF(OR(#REF!="",Table6[[#This Row],[Financially-independent entity]]=""),"",#REF!)</f>
        <v>#REF!</v>
      </c>
      <c r="AN7276" t="e">
        <f>IF(OR(#REF!="",Table6[[#This Row],[Financially-independent entity]]=""),"",#REF!)</f>
        <v>#REF!</v>
      </c>
      <c r="AO7276" t="e">
        <f>IF(OR(#REF!="",Table6[[#This Row],[Financially-independent entity]]=""),"",#REF!)</f>
        <v>#REF!</v>
      </c>
      <c r="AP7276" t="e">
        <f>IF(OR(#REF!="",Table6[[#This Row],[Financially-independent entity]]=""),"",#REF!)</f>
        <v>#REF!</v>
      </c>
      <c r="AQ7276" t="e">
        <f>IF(OR(#REF!="",Table6[[#This Row],[Financially-independent entity]]=""),"",#REF!)</f>
        <v>#REF!</v>
      </c>
      <c r="AR7276" t="e">
        <f>IF(OR(#REF!="",Table6[[#This Row],[Financially-independent entity]]=""),"",#REF!)</f>
        <v>#REF!</v>
      </c>
      <c r="AS7276" t="e">
        <f>IF(OR(#REF!="",Table6[[#This Row],[Financially-independent entity]]=""),"",#REF!)</f>
        <v>#REF!</v>
      </c>
      <c r="AT7276" t="e">
        <f>IF(OR(#REF!="",Table6[[#This Row],[Financially-independent entity]]=""),"",#REF!)</f>
        <v>#REF!</v>
      </c>
      <c r="AU7276" t="e">
        <f>IF(OR(#REF!="",Table6[[#This Row],[Financially-independent entity]]=""),"",#REF!)</f>
        <v>#REF!</v>
      </c>
      <c r="AV7276" t="e">
        <f>IF(OR(#REF!="",Table6[[#This Row],[Financially-independent entity]]=""),"",#REF!)</f>
        <v>#REF!</v>
      </c>
      <c r="AW7276" t="e">
        <f>IF(OR(#REF!="",Table6[[#This Row],[Financially-independent entity]]=""),"",#REF!)</f>
        <v>#REF!</v>
      </c>
      <c r="AX7276" t="e">
        <f>IF(OR(#REF!="",Table6[[#This Row],[Financially-independent entity]]=""),"",#REF!)</f>
        <v>#REF!</v>
      </c>
      <c r="AY7276" t="e">
        <f>IF(OR(#REF!="",Table6[[#This Row],[Financially-independent entity]]=""),"",#REF!)</f>
        <v>#REF!</v>
      </c>
      <c r="AZ7276" t="e">
        <f>IF(OR(#REF!="",Table6[[#This Row],[Financially-independent entity]]=""),"",#REF!)</f>
        <v>#REF!</v>
      </c>
    </row>
    <row r="7277" spans="1:52" x14ac:dyDescent="0.25">
      <c r="A7277" t="e">
        <f>IF(OR(#REF!="",#REF!="Total",#REF!="Cost entities",NOT(OR(ISNUMBER(#REF!),ISTEXT(#REF!)))),"",#REF!)</f>
        <v>#REF!</v>
      </c>
      <c r="B7277" t="e">
        <f>IF(Table6[[#This Row],[Financially-independent entity]]="","",#REF!)</f>
        <v>#REF!</v>
      </c>
      <c r="C7277" t="e">
        <f>IF(OR(#REF!="",Table6[[#This Row],[Financially-independent entity]]=""),"",#REF!)</f>
        <v>#REF!</v>
      </c>
      <c r="D7277" t="e">
        <f>IF(OR(#REF!="",Table6[[#This Row],[Financially-independent entity]]=""),"",#REF!)</f>
        <v>#REF!</v>
      </c>
      <c r="E7277" t="e">
        <f>IF(OR(#REF!="",Table6[[#This Row],[Financially-independent entity]]=""),"",#REF!)</f>
        <v>#REF!</v>
      </c>
      <c r="F7277" t="e">
        <f>IF(OR(#REF!="",Table6[[#This Row],[Financially-independent entity]]=""),"",#REF!)</f>
        <v>#REF!</v>
      </c>
      <c r="G7277" t="e">
        <f>IF(OR(#REF!="",Table6[[#This Row],[Financially-independent entity]]=""),"",#REF!)</f>
        <v>#REF!</v>
      </c>
      <c r="H7277" t="e">
        <f>IF(OR(#REF!="",Table6[[#This Row],[Financially-independent entity]]=""),"",#REF!)</f>
        <v>#REF!</v>
      </c>
      <c r="I7277" t="e">
        <f>IF(OR(#REF!="",Table6[[#This Row],[Financially-independent entity]]=""),"",#REF!)</f>
        <v>#REF!</v>
      </c>
      <c r="J7277" t="e">
        <f>IF(OR(#REF!="",Table6[[#This Row],[Financially-independent entity]]=""),"",#REF!)</f>
        <v>#REF!</v>
      </c>
      <c r="K7277" t="e">
        <f>IF(OR(#REF!="",Table6[[#This Row],[Financially-independent entity]]=""),"",#REF!)</f>
        <v>#REF!</v>
      </c>
      <c r="L7277" t="e">
        <f>IF(OR(#REF!="",Table6[[#This Row],[Financially-independent entity]]=""),"",#REF!)</f>
        <v>#REF!</v>
      </c>
      <c r="M7277" t="e">
        <f>IF(OR(#REF!="",Table6[[#This Row],[Financially-independent entity]]=""),"",#REF!)</f>
        <v>#REF!</v>
      </c>
      <c r="N7277" t="e">
        <f>IF(OR(#REF!="",Table6[[#This Row],[Financially-independent entity]]=""),"",#REF!)</f>
        <v>#REF!</v>
      </c>
      <c r="O7277" t="e">
        <f>IF(OR(#REF!="",Table6[[#This Row],[Financially-independent entity]]=""),"",#REF!)</f>
        <v>#REF!</v>
      </c>
      <c r="P7277" t="e">
        <f>IF(OR(#REF!="",Table6[[#This Row],[Financially-independent entity]]=""),"",#REF!)</f>
        <v>#REF!</v>
      </c>
      <c r="Q7277" t="e">
        <f>IF(OR(#REF!="",Table6[[#This Row],[Financially-independent entity]]=""),"",#REF!)</f>
        <v>#REF!</v>
      </c>
      <c r="R7277" t="e">
        <f>IF(OR(#REF!="",Table6[[#This Row],[Financially-independent entity]]=""),"",#REF!)</f>
        <v>#REF!</v>
      </c>
      <c r="S7277" t="e">
        <f>IF(OR(#REF!="",Table6[[#This Row],[Financially-independent entity]]=""),"",#REF!)</f>
        <v>#REF!</v>
      </c>
      <c r="T7277" t="e">
        <f>IF(OR(#REF!="",Table6[[#This Row],[Financially-independent entity]]=""),"",#REF!)</f>
        <v>#REF!</v>
      </c>
      <c r="U7277" t="e">
        <f>IF(OR(#REF!="",Table6[[#This Row],[Financially-independent entity]]=""),"",#REF!)</f>
        <v>#REF!</v>
      </c>
      <c r="V7277" t="e">
        <f>IF(OR(#REF!="",Table6[[#This Row],[Financially-independent entity]]=""),"",#REF!)</f>
        <v>#REF!</v>
      </c>
      <c r="W7277" t="e">
        <f>IF(OR(#REF!="",Table6[[#This Row],[Financially-independent entity]]=""),"",#REF!)</f>
        <v>#REF!</v>
      </c>
      <c r="X7277" t="e">
        <f>IF(OR(#REF!="",Table6[[#This Row],[Financially-independent entity]]=""),"",#REF!)</f>
        <v>#REF!</v>
      </c>
      <c r="Y7277" t="e">
        <f>IF(OR(#REF!="",Table6[[#This Row],[Financially-independent entity]]=""),"",#REF!)</f>
        <v>#REF!</v>
      </c>
      <c r="Z7277" t="e">
        <f>IF(OR(#REF!="",Table6[[#This Row],[Financially-independent entity]]=""),"",#REF!)</f>
        <v>#REF!</v>
      </c>
      <c r="AA7277" t="e">
        <f>IF(OR(#REF!="",Table6[[#This Row],[Financially-independent entity]]=""),"",#REF!)</f>
        <v>#REF!</v>
      </c>
      <c r="AB7277" t="e">
        <f>IF(OR(#REF!="",Table6[[#This Row],[Financially-independent entity]]=""),"",#REF!)</f>
        <v>#REF!</v>
      </c>
      <c r="AC7277" t="e">
        <f>IF(OR(#REF!="",Table6[[#This Row],[Financially-independent entity]]=""),"",#REF!)</f>
        <v>#REF!</v>
      </c>
      <c r="AD7277" t="e">
        <f>IF(OR(#REF!="",Table6[[#This Row],[Financially-independent entity]]=""),"",#REF!)</f>
        <v>#REF!</v>
      </c>
      <c r="AE7277" t="e">
        <f>IF(OR(#REF!="",Table6[[#This Row],[Financially-independent entity]]=""),"",#REF!)</f>
        <v>#REF!</v>
      </c>
      <c r="AF7277" t="e">
        <f>IF(OR(#REF!="",Table6[[#This Row],[Financially-independent entity]]=""),"",#REF!)</f>
        <v>#REF!</v>
      </c>
      <c r="AG7277" t="e">
        <f>IF(OR(#REF!="",Table6[[#This Row],[Financially-independent entity]]=""),"",#REF!)</f>
        <v>#REF!</v>
      </c>
      <c r="AH7277" t="e">
        <f>IF(OR(#REF!="",Table6[[#This Row],[Financially-independent entity]]=""),"",#REF!)</f>
        <v>#REF!</v>
      </c>
      <c r="AI7277" t="e">
        <f>IF(OR(#REF!="",Table6[[#This Row],[Financially-independent entity]]=""),"",#REF!)</f>
        <v>#REF!</v>
      </c>
      <c r="AJ7277" t="e">
        <f>IF(OR(#REF!="",Table6[[#This Row],[Financially-independent entity]]=""),"",#REF!)</f>
        <v>#REF!</v>
      </c>
      <c r="AK7277" t="e">
        <f>IF(OR(#REF!="",Table6[[#This Row],[Financially-independent entity]]=""),"",#REF!)</f>
        <v>#REF!</v>
      </c>
      <c r="AL7277" t="e">
        <f>IF(OR(#REF!="",Table6[[#This Row],[Financially-independent entity]]=""),"",#REF!)</f>
        <v>#REF!</v>
      </c>
      <c r="AM7277" t="e">
        <f>IF(OR(#REF!="",Table6[[#This Row],[Financially-independent entity]]=""),"",#REF!)</f>
        <v>#REF!</v>
      </c>
      <c r="AN7277" t="e">
        <f>IF(OR(#REF!="",Table6[[#This Row],[Financially-independent entity]]=""),"",#REF!)</f>
        <v>#REF!</v>
      </c>
      <c r="AO7277" t="e">
        <f>IF(OR(#REF!="",Table6[[#This Row],[Financially-independent entity]]=""),"",#REF!)</f>
        <v>#REF!</v>
      </c>
      <c r="AP7277" t="e">
        <f>IF(OR(#REF!="",Table6[[#This Row],[Financially-independent entity]]=""),"",#REF!)</f>
        <v>#REF!</v>
      </c>
      <c r="AQ7277" t="e">
        <f>IF(OR(#REF!="",Table6[[#This Row],[Financially-independent entity]]=""),"",#REF!)</f>
        <v>#REF!</v>
      </c>
      <c r="AR7277" t="e">
        <f>IF(OR(#REF!="",Table6[[#This Row],[Financially-independent entity]]=""),"",#REF!)</f>
        <v>#REF!</v>
      </c>
      <c r="AS7277" t="e">
        <f>IF(OR(#REF!="",Table6[[#This Row],[Financially-independent entity]]=""),"",#REF!)</f>
        <v>#REF!</v>
      </c>
      <c r="AT7277" t="e">
        <f>IF(OR(#REF!="",Table6[[#This Row],[Financially-independent entity]]=""),"",#REF!)</f>
        <v>#REF!</v>
      </c>
      <c r="AU7277" t="e">
        <f>IF(OR(#REF!="",Table6[[#This Row],[Financially-independent entity]]=""),"",#REF!)</f>
        <v>#REF!</v>
      </c>
      <c r="AV7277" t="e">
        <f>IF(OR(#REF!="",Table6[[#This Row],[Financially-independent entity]]=""),"",#REF!)</f>
        <v>#REF!</v>
      </c>
      <c r="AW7277" t="e">
        <f>IF(OR(#REF!="",Table6[[#This Row],[Financially-independent entity]]=""),"",#REF!)</f>
        <v>#REF!</v>
      </c>
      <c r="AX7277" t="e">
        <f>IF(OR(#REF!="",Table6[[#This Row],[Financially-independent entity]]=""),"",#REF!)</f>
        <v>#REF!</v>
      </c>
      <c r="AY7277" t="e">
        <f>IF(OR(#REF!="",Table6[[#This Row],[Financially-independent entity]]=""),"",#REF!)</f>
        <v>#REF!</v>
      </c>
      <c r="AZ7277" t="e">
        <f>IF(OR(#REF!="",Table6[[#This Row],[Financially-independent entity]]=""),"",#REF!)</f>
        <v>#REF!</v>
      </c>
    </row>
    <row r="7278" spans="1:52" x14ac:dyDescent="0.25">
      <c r="A7278" t="e">
        <f>IF(OR(#REF!="",#REF!="Total",#REF!="Cost entities",NOT(OR(ISNUMBER(#REF!),ISTEXT(#REF!)))),"",#REF!)</f>
        <v>#REF!</v>
      </c>
      <c r="B7278" t="e">
        <f>IF(Table6[[#This Row],[Financially-independent entity]]="","",#REF!)</f>
        <v>#REF!</v>
      </c>
      <c r="C7278" t="e">
        <f>IF(OR(#REF!="",Table6[[#This Row],[Financially-independent entity]]=""),"",#REF!)</f>
        <v>#REF!</v>
      </c>
      <c r="D7278" t="e">
        <f>IF(OR(#REF!="",Table6[[#This Row],[Financially-independent entity]]=""),"",#REF!)</f>
        <v>#REF!</v>
      </c>
      <c r="E7278" t="e">
        <f>IF(OR(#REF!="",Table6[[#This Row],[Financially-independent entity]]=""),"",#REF!)</f>
        <v>#REF!</v>
      </c>
      <c r="F7278" t="e">
        <f>IF(OR(#REF!="",Table6[[#This Row],[Financially-independent entity]]=""),"",#REF!)</f>
        <v>#REF!</v>
      </c>
      <c r="G7278" t="e">
        <f>IF(OR(#REF!="",Table6[[#This Row],[Financially-independent entity]]=""),"",#REF!)</f>
        <v>#REF!</v>
      </c>
      <c r="H7278" t="e">
        <f>IF(OR(#REF!="",Table6[[#This Row],[Financially-independent entity]]=""),"",#REF!)</f>
        <v>#REF!</v>
      </c>
      <c r="I7278" t="e">
        <f>IF(OR(#REF!="",Table6[[#This Row],[Financially-independent entity]]=""),"",#REF!)</f>
        <v>#REF!</v>
      </c>
      <c r="J7278" t="e">
        <f>IF(OR(#REF!="",Table6[[#This Row],[Financially-independent entity]]=""),"",#REF!)</f>
        <v>#REF!</v>
      </c>
      <c r="K7278" t="e">
        <f>IF(OR(#REF!="",Table6[[#This Row],[Financially-independent entity]]=""),"",#REF!)</f>
        <v>#REF!</v>
      </c>
      <c r="L7278" t="e">
        <f>IF(OR(#REF!="",Table6[[#This Row],[Financially-independent entity]]=""),"",#REF!)</f>
        <v>#REF!</v>
      </c>
      <c r="M7278" t="e">
        <f>IF(OR(#REF!="",Table6[[#This Row],[Financially-independent entity]]=""),"",#REF!)</f>
        <v>#REF!</v>
      </c>
      <c r="N7278" t="e">
        <f>IF(OR(#REF!="",Table6[[#This Row],[Financially-independent entity]]=""),"",#REF!)</f>
        <v>#REF!</v>
      </c>
      <c r="O7278" t="e">
        <f>IF(OR(#REF!="",Table6[[#This Row],[Financially-independent entity]]=""),"",#REF!)</f>
        <v>#REF!</v>
      </c>
      <c r="P7278" t="e">
        <f>IF(OR(#REF!="",Table6[[#This Row],[Financially-independent entity]]=""),"",#REF!)</f>
        <v>#REF!</v>
      </c>
      <c r="Q7278" t="e">
        <f>IF(OR(#REF!="",Table6[[#This Row],[Financially-independent entity]]=""),"",#REF!)</f>
        <v>#REF!</v>
      </c>
      <c r="R7278" t="e">
        <f>IF(OR(#REF!="",Table6[[#This Row],[Financially-independent entity]]=""),"",#REF!)</f>
        <v>#REF!</v>
      </c>
      <c r="S7278" t="e">
        <f>IF(OR(#REF!="",Table6[[#This Row],[Financially-independent entity]]=""),"",#REF!)</f>
        <v>#REF!</v>
      </c>
      <c r="T7278" t="e">
        <f>IF(OR(#REF!="",Table6[[#This Row],[Financially-independent entity]]=""),"",#REF!)</f>
        <v>#REF!</v>
      </c>
      <c r="U7278" t="e">
        <f>IF(OR(#REF!="",Table6[[#This Row],[Financially-independent entity]]=""),"",#REF!)</f>
        <v>#REF!</v>
      </c>
      <c r="V7278" t="e">
        <f>IF(OR(#REF!="",Table6[[#This Row],[Financially-independent entity]]=""),"",#REF!)</f>
        <v>#REF!</v>
      </c>
      <c r="W7278" t="e">
        <f>IF(OR(#REF!="",Table6[[#This Row],[Financially-independent entity]]=""),"",#REF!)</f>
        <v>#REF!</v>
      </c>
      <c r="X7278" t="e">
        <f>IF(OR(#REF!="",Table6[[#This Row],[Financially-independent entity]]=""),"",#REF!)</f>
        <v>#REF!</v>
      </c>
      <c r="Y7278" t="e">
        <f>IF(OR(#REF!="",Table6[[#This Row],[Financially-independent entity]]=""),"",#REF!)</f>
        <v>#REF!</v>
      </c>
      <c r="Z7278" t="e">
        <f>IF(OR(#REF!="",Table6[[#This Row],[Financially-independent entity]]=""),"",#REF!)</f>
        <v>#REF!</v>
      </c>
      <c r="AA7278" t="e">
        <f>IF(OR(#REF!="",Table6[[#This Row],[Financially-independent entity]]=""),"",#REF!)</f>
        <v>#REF!</v>
      </c>
      <c r="AB7278" t="e">
        <f>IF(OR(#REF!="",Table6[[#This Row],[Financially-independent entity]]=""),"",#REF!)</f>
        <v>#REF!</v>
      </c>
      <c r="AC7278" t="e">
        <f>IF(OR(#REF!="",Table6[[#This Row],[Financially-independent entity]]=""),"",#REF!)</f>
        <v>#REF!</v>
      </c>
      <c r="AD7278" t="e">
        <f>IF(OR(#REF!="",Table6[[#This Row],[Financially-independent entity]]=""),"",#REF!)</f>
        <v>#REF!</v>
      </c>
      <c r="AE7278" t="e">
        <f>IF(OR(#REF!="",Table6[[#This Row],[Financially-independent entity]]=""),"",#REF!)</f>
        <v>#REF!</v>
      </c>
      <c r="AF7278" t="e">
        <f>IF(OR(#REF!="",Table6[[#This Row],[Financially-independent entity]]=""),"",#REF!)</f>
        <v>#REF!</v>
      </c>
      <c r="AG7278" t="e">
        <f>IF(OR(#REF!="",Table6[[#This Row],[Financially-independent entity]]=""),"",#REF!)</f>
        <v>#REF!</v>
      </c>
      <c r="AH7278" t="e">
        <f>IF(OR(#REF!="",Table6[[#This Row],[Financially-independent entity]]=""),"",#REF!)</f>
        <v>#REF!</v>
      </c>
      <c r="AI7278" t="e">
        <f>IF(OR(#REF!="",Table6[[#This Row],[Financially-independent entity]]=""),"",#REF!)</f>
        <v>#REF!</v>
      </c>
      <c r="AJ7278" t="e">
        <f>IF(OR(#REF!="",Table6[[#This Row],[Financially-independent entity]]=""),"",#REF!)</f>
        <v>#REF!</v>
      </c>
      <c r="AK7278" t="e">
        <f>IF(OR(#REF!="",Table6[[#This Row],[Financially-independent entity]]=""),"",#REF!)</f>
        <v>#REF!</v>
      </c>
      <c r="AL7278" t="e">
        <f>IF(OR(#REF!="",Table6[[#This Row],[Financially-independent entity]]=""),"",#REF!)</f>
        <v>#REF!</v>
      </c>
      <c r="AM7278" t="e">
        <f>IF(OR(#REF!="",Table6[[#This Row],[Financially-independent entity]]=""),"",#REF!)</f>
        <v>#REF!</v>
      </c>
      <c r="AN7278" t="e">
        <f>IF(OR(#REF!="",Table6[[#This Row],[Financially-independent entity]]=""),"",#REF!)</f>
        <v>#REF!</v>
      </c>
      <c r="AO7278" t="e">
        <f>IF(OR(#REF!="",Table6[[#This Row],[Financially-independent entity]]=""),"",#REF!)</f>
        <v>#REF!</v>
      </c>
      <c r="AP7278" t="e">
        <f>IF(OR(#REF!="",Table6[[#This Row],[Financially-independent entity]]=""),"",#REF!)</f>
        <v>#REF!</v>
      </c>
      <c r="AQ7278" t="e">
        <f>IF(OR(#REF!="",Table6[[#This Row],[Financially-independent entity]]=""),"",#REF!)</f>
        <v>#REF!</v>
      </c>
      <c r="AR7278" t="e">
        <f>IF(OR(#REF!="",Table6[[#This Row],[Financially-independent entity]]=""),"",#REF!)</f>
        <v>#REF!</v>
      </c>
      <c r="AS7278" t="e">
        <f>IF(OR(#REF!="",Table6[[#This Row],[Financially-independent entity]]=""),"",#REF!)</f>
        <v>#REF!</v>
      </c>
      <c r="AT7278" t="e">
        <f>IF(OR(#REF!="",Table6[[#This Row],[Financially-independent entity]]=""),"",#REF!)</f>
        <v>#REF!</v>
      </c>
      <c r="AU7278" t="e">
        <f>IF(OR(#REF!="",Table6[[#This Row],[Financially-independent entity]]=""),"",#REF!)</f>
        <v>#REF!</v>
      </c>
      <c r="AV7278" t="e">
        <f>IF(OR(#REF!="",Table6[[#This Row],[Financially-independent entity]]=""),"",#REF!)</f>
        <v>#REF!</v>
      </c>
      <c r="AW7278" t="e">
        <f>IF(OR(#REF!="",Table6[[#This Row],[Financially-independent entity]]=""),"",#REF!)</f>
        <v>#REF!</v>
      </c>
      <c r="AX7278" t="e">
        <f>IF(OR(#REF!="",Table6[[#This Row],[Financially-independent entity]]=""),"",#REF!)</f>
        <v>#REF!</v>
      </c>
      <c r="AY7278" t="e">
        <f>IF(OR(#REF!="",Table6[[#This Row],[Financially-independent entity]]=""),"",#REF!)</f>
        <v>#REF!</v>
      </c>
      <c r="AZ7278" t="e">
        <f>IF(OR(#REF!="",Table6[[#This Row],[Financially-independent entity]]=""),"",#REF!)</f>
        <v>#REF!</v>
      </c>
    </row>
    <row r="7279" spans="1:52" x14ac:dyDescent="0.25">
      <c r="A7279" t="e">
        <f>IF(OR(#REF!="",#REF!="Total",#REF!="Cost entities",NOT(OR(ISNUMBER(#REF!),ISTEXT(#REF!)))),"",#REF!)</f>
        <v>#REF!</v>
      </c>
      <c r="B7279" t="e">
        <f>IF(Table6[[#This Row],[Financially-independent entity]]="","",#REF!)</f>
        <v>#REF!</v>
      </c>
      <c r="C7279" t="e">
        <f>IF(OR(#REF!="",Table6[[#This Row],[Financially-independent entity]]=""),"",#REF!)</f>
        <v>#REF!</v>
      </c>
      <c r="D7279" t="e">
        <f>IF(OR(#REF!="",Table6[[#This Row],[Financially-independent entity]]=""),"",#REF!)</f>
        <v>#REF!</v>
      </c>
      <c r="E7279" t="e">
        <f>IF(OR(#REF!="",Table6[[#This Row],[Financially-independent entity]]=""),"",#REF!)</f>
        <v>#REF!</v>
      </c>
      <c r="F7279" t="e">
        <f>IF(OR(#REF!="",Table6[[#This Row],[Financially-independent entity]]=""),"",#REF!)</f>
        <v>#REF!</v>
      </c>
      <c r="G7279" t="e">
        <f>IF(OR(#REF!="",Table6[[#This Row],[Financially-independent entity]]=""),"",#REF!)</f>
        <v>#REF!</v>
      </c>
      <c r="H7279" t="e">
        <f>IF(OR(#REF!="",Table6[[#This Row],[Financially-independent entity]]=""),"",#REF!)</f>
        <v>#REF!</v>
      </c>
      <c r="I7279" t="e">
        <f>IF(OR(#REF!="",Table6[[#This Row],[Financially-independent entity]]=""),"",#REF!)</f>
        <v>#REF!</v>
      </c>
      <c r="J7279" t="e">
        <f>IF(OR(#REF!="",Table6[[#This Row],[Financially-independent entity]]=""),"",#REF!)</f>
        <v>#REF!</v>
      </c>
      <c r="K7279" t="e">
        <f>IF(OR(#REF!="",Table6[[#This Row],[Financially-independent entity]]=""),"",#REF!)</f>
        <v>#REF!</v>
      </c>
      <c r="L7279" t="e">
        <f>IF(OR(#REF!="",Table6[[#This Row],[Financially-independent entity]]=""),"",#REF!)</f>
        <v>#REF!</v>
      </c>
      <c r="M7279" t="e">
        <f>IF(OR(#REF!="",Table6[[#This Row],[Financially-independent entity]]=""),"",#REF!)</f>
        <v>#REF!</v>
      </c>
      <c r="N7279" t="e">
        <f>IF(OR(#REF!="",Table6[[#This Row],[Financially-independent entity]]=""),"",#REF!)</f>
        <v>#REF!</v>
      </c>
      <c r="O7279" t="e">
        <f>IF(OR(#REF!="",Table6[[#This Row],[Financially-independent entity]]=""),"",#REF!)</f>
        <v>#REF!</v>
      </c>
      <c r="P7279" t="e">
        <f>IF(OR(#REF!="",Table6[[#This Row],[Financially-independent entity]]=""),"",#REF!)</f>
        <v>#REF!</v>
      </c>
      <c r="Q7279" t="e">
        <f>IF(OR(#REF!="",Table6[[#This Row],[Financially-independent entity]]=""),"",#REF!)</f>
        <v>#REF!</v>
      </c>
      <c r="R7279" t="e">
        <f>IF(OR(#REF!="",Table6[[#This Row],[Financially-independent entity]]=""),"",#REF!)</f>
        <v>#REF!</v>
      </c>
      <c r="S7279" t="e">
        <f>IF(OR(#REF!="",Table6[[#This Row],[Financially-independent entity]]=""),"",#REF!)</f>
        <v>#REF!</v>
      </c>
      <c r="T7279" t="e">
        <f>IF(OR(#REF!="",Table6[[#This Row],[Financially-independent entity]]=""),"",#REF!)</f>
        <v>#REF!</v>
      </c>
      <c r="U7279" t="e">
        <f>IF(OR(#REF!="",Table6[[#This Row],[Financially-independent entity]]=""),"",#REF!)</f>
        <v>#REF!</v>
      </c>
      <c r="V7279" t="e">
        <f>IF(OR(#REF!="",Table6[[#This Row],[Financially-independent entity]]=""),"",#REF!)</f>
        <v>#REF!</v>
      </c>
      <c r="W7279" t="e">
        <f>IF(OR(#REF!="",Table6[[#This Row],[Financially-independent entity]]=""),"",#REF!)</f>
        <v>#REF!</v>
      </c>
      <c r="X7279" t="e">
        <f>IF(OR(#REF!="",Table6[[#This Row],[Financially-independent entity]]=""),"",#REF!)</f>
        <v>#REF!</v>
      </c>
      <c r="Y7279" t="e">
        <f>IF(OR(#REF!="",Table6[[#This Row],[Financially-independent entity]]=""),"",#REF!)</f>
        <v>#REF!</v>
      </c>
      <c r="Z7279" t="e">
        <f>IF(OR(#REF!="",Table6[[#This Row],[Financially-independent entity]]=""),"",#REF!)</f>
        <v>#REF!</v>
      </c>
      <c r="AA7279" t="e">
        <f>IF(OR(#REF!="",Table6[[#This Row],[Financially-independent entity]]=""),"",#REF!)</f>
        <v>#REF!</v>
      </c>
      <c r="AB7279" t="e">
        <f>IF(OR(#REF!="",Table6[[#This Row],[Financially-independent entity]]=""),"",#REF!)</f>
        <v>#REF!</v>
      </c>
      <c r="AC7279" t="e">
        <f>IF(OR(#REF!="",Table6[[#This Row],[Financially-independent entity]]=""),"",#REF!)</f>
        <v>#REF!</v>
      </c>
      <c r="AD7279" t="e">
        <f>IF(OR(#REF!="",Table6[[#This Row],[Financially-independent entity]]=""),"",#REF!)</f>
        <v>#REF!</v>
      </c>
      <c r="AE7279" t="e">
        <f>IF(OR(#REF!="",Table6[[#This Row],[Financially-independent entity]]=""),"",#REF!)</f>
        <v>#REF!</v>
      </c>
      <c r="AF7279" t="e">
        <f>IF(OR(#REF!="",Table6[[#This Row],[Financially-independent entity]]=""),"",#REF!)</f>
        <v>#REF!</v>
      </c>
      <c r="AG7279" t="e">
        <f>IF(OR(#REF!="",Table6[[#This Row],[Financially-independent entity]]=""),"",#REF!)</f>
        <v>#REF!</v>
      </c>
      <c r="AH7279" t="e">
        <f>IF(OR(#REF!="",Table6[[#This Row],[Financially-independent entity]]=""),"",#REF!)</f>
        <v>#REF!</v>
      </c>
      <c r="AI7279" t="e">
        <f>IF(OR(#REF!="",Table6[[#This Row],[Financially-independent entity]]=""),"",#REF!)</f>
        <v>#REF!</v>
      </c>
      <c r="AJ7279" t="e">
        <f>IF(OR(#REF!="",Table6[[#This Row],[Financially-independent entity]]=""),"",#REF!)</f>
        <v>#REF!</v>
      </c>
      <c r="AK7279" t="e">
        <f>IF(OR(#REF!="",Table6[[#This Row],[Financially-independent entity]]=""),"",#REF!)</f>
        <v>#REF!</v>
      </c>
      <c r="AL7279" t="e">
        <f>IF(OR(#REF!="",Table6[[#This Row],[Financially-independent entity]]=""),"",#REF!)</f>
        <v>#REF!</v>
      </c>
      <c r="AM7279" t="e">
        <f>IF(OR(#REF!="",Table6[[#This Row],[Financially-independent entity]]=""),"",#REF!)</f>
        <v>#REF!</v>
      </c>
      <c r="AN7279" t="e">
        <f>IF(OR(#REF!="",Table6[[#This Row],[Financially-independent entity]]=""),"",#REF!)</f>
        <v>#REF!</v>
      </c>
      <c r="AO7279" t="e">
        <f>IF(OR(#REF!="",Table6[[#This Row],[Financially-independent entity]]=""),"",#REF!)</f>
        <v>#REF!</v>
      </c>
      <c r="AP7279" t="e">
        <f>IF(OR(#REF!="",Table6[[#This Row],[Financially-independent entity]]=""),"",#REF!)</f>
        <v>#REF!</v>
      </c>
      <c r="AQ7279" t="e">
        <f>IF(OR(#REF!="",Table6[[#This Row],[Financially-independent entity]]=""),"",#REF!)</f>
        <v>#REF!</v>
      </c>
      <c r="AR7279" t="e">
        <f>IF(OR(#REF!="",Table6[[#This Row],[Financially-independent entity]]=""),"",#REF!)</f>
        <v>#REF!</v>
      </c>
      <c r="AS7279" t="e">
        <f>IF(OR(#REF!="",Table6[[#This Row],[Financially-independent entity]]=""),"",#REF!)</f>
        <v>#REF!</v>
      </c>
      <c r="AT7279" t="e">
        <f>IF(OR(#REF!="",Table6[[#This Row],[Financially-independent entity]]=""),"",#REF!)</f>
        <v>#REF!</v>
      </c>
      <c r="AU7279" t="e">
        <f>IF(OR(#REF!="",Table6[[#This Row],[Financially-independent entity]]=""),"",#REF!)</f>
        <v>#REF!</v>
      </c>
      <c r="AV7279" t="e">
        <f>IF(OR(#REF!="",Table6[[#This Row],[Financially-independent entity]]=""),"",#REF!)</f>
        <v>#REF!</v>
      </c>
      <c r="AW7279" t="e">
        <f>IF(OR(#REF!="",Table6[[#This Row],[Financially-independent entity]]=""),"",#REF!)</f>
        <v>#REF!</v>
      </c>
      <c r="AX7279" t="e">
        <f>IF(OR(#REF!="",Table6[[#This Row],[Financially-independent entity]]=""),"",#REF!)</f>
        <v>#REF!</v>
      </c>
      <c r="AY7279" t="e">
        <f>IF(OR(#REF!="",Table6[[#This Row],[Financially-independent entity]]=""),"",#REF!)</f>
        <v>#REF!</v>
      </c>
      <c r="AZ7279" t="e">
        <f>IF(OR(#REF!="",Table6[[#This Row],[Financially-independent entity]]=""),"",#REF!)</f>
        <v>#REF!</v>
      </c>
    </row>
    <row r="7280" spans="1:52" x14ac:dyDescent="0.25">
      <c r="A7280" t="e">
        <f>IF(OR(#REF!="",#REF!="Total",#REF!="Cost entities",NOT(OR(ISNUMBER(#REF!),ISTEXT(#REF!)))),"",#REF!)</f>
        <v>#REF!</v>
      </c>
      <c r="B7280" t="e">
        <f>IF(Table6[[#This Row],[Financially-independent entity]]="","",#REF!)</f>
        <v>#REF!</v>
      </c>
      <c r="C7280" t="e">
        <f>IF(OR(#REF!="",Table6[[#This Row],[Financially-independent entity]]=""),"",#REF!)</f>
        <v>#REF!</v>
      </c>
      <c r="D7280" t="e">
        <f>IF(OR(#REF!="",Table6[[#This Row],[Financially-independent entity]]=""),"",#REF!)</f>
        <v>#REF!</v>
      </c>
      <c r="E7280" t="e">
        <f>IF(OR(#REF!="",Table6[[#This Row],[Financially-independent entity]]=""),"",#REF!)</f>
        <v>#REF!</v>
      </c>
      <c r="F7280" t="e">
        <f>IF(OR(#REF!="",Table6[[#This Row],[Financially-independent entity]]=""),"",#REF!)</f>
        <v>#REF!</v>
      </c>
      <c r="G7280" t="e">
        <f>IF(OR(#REF!="",Table6[[#This Row],[Financially-independent entity]]=""),"",#REF!)</f>
        <v>#REF!</v>
      </c>
      <c r="H7280" t="e">
        <f>IF(OR(#REF!="",Table6[[#This Row],[Financially-independent entity]]=""),"",#REF!)</f>
        <v>#REF!</v>
      </c>
      <c r="I7280" t="e">
        <f>IF(OR(#REF!="",Table6[[#This Row],[Financially-independent entity]]=""),"",#REF!)</f>
        <v>#REF!</v>
      </c>
      <c r="J7280" t="e">
        <f>IF(OR(#REF!="",Table6[[#This Row],[Financially-independent entity]]=""),"",#REF!)</f>
        <v>#REF!</v>
      </c>
      <c r="K7280" t="e">
        <f>IF(OR(#REF!="",Table6[[#This Row],[Financially-independent entity]]=""),"",#REF!)</f>
        <v>#REF!</v>
      </c>
      <c r="L7280" t="e">
        <f>IF(OR(#REF!="",Table6[[#This Row],[Financially-independent entity]]=""),"",#REF!)</f>
        <v>#REF!</v>
      </c>
      <c r="M7280" t="e">
        <f>IF(OR(#REF!="",Table6[[#This Row],[Financially-independent entity]]=""),"",#REF!)</f>
        <v>#REF!</v>
      </c>
      <c r="N7280" t="e">
        <f>IF(OR(#REF!="",Table6[[#This Row],[Financially-independent entity]]=""),"",#REF!)</f>
        <v>#REF!</v>
      </c>
      <c r="O7280" t="e">
        <f>IF(OR(#REF!="",Table6[[#This Row],[Financially-independent entity]]=""),"",#REF!)</f>
        <v>#REF!</v>
      </c>
      <c r="P7280" t="e">
        <f>IF(OR(#REF!="",Table6[[#This Row],[Financially-independent entity]]=""),"",#REF!)</f>
        <v>#REF!</v>
      </c>
      <c r="Q7280" t="e">
        <f>IF(OR(#REF!="",Table6[[#This Row],[Financially-independent entity]]=""),"",#REF!)</f>
        <v>#REF!</v>
      </c>
      <c r="R7280" t="e">
        <f>IF(OR(#REF!="",Table6[[#This Row],[Financially-independent entity]]=""),"",#REF!)</f>
        <v>#REF!</v>
      </c>
      <c r="S7280" t="e">
        <f>IF(OR(#REF!="",Table6[[#This Row],[Financially-independent entity]]=""),"",#REF!)</f>
        <v>#REF!</v>
      </c>
      <c r="T7280" t="e">
        <f>IF(OR(#REF!="",Table6[[#This Row],[Financially-independent entity]]=""),"",#REF!)</f>
        <v>#REF!</v>
      </c>
      <c r="U7280" t="e">
        <f>IF(OR(#REF!="",Table6[[#This Row],[Financially-independent entity]]=""),"",#REF!)</f>
        <v>#REF!</v>
      </c>
      <c r="V7280" t="e">
        <f>IF(OR(#REF!="",Table6[[#This Row],[Financially-independent entity]]=""),"",#REF!)</f>
        <v>#REF!</v>
      </c>
      <c r="W7280" t="e">
        <f>IF(OR(#REF!="",Table6[[#This Row],[Financially-independent entity]]=""),"",#REF!)</f>
        <v>#REF!</v>
      </c>
      <c r="X7280" t="e">
        <f>IF(OR(#REF!="",Table6[[#This Row],[Financially-independent entity]]=""),"",#REF!)</f>
        <v>#REF!</v>
      </c>
      <c r="Y7280" t="e">
        <f>IF(OR(#REF!="",Table6[[#This Row],[Financially-independent entity]]=""),"",#REF!)</f>
        <v>#REF!</v>
      </c>
      <c r="Z7280" t="e">
        <f>IF(OR(#REF!="",Table6[[#This Row],[Financially-independent entity]]=""),"",#REF!)</f>
        <v>#REF!</v>
      </c>
      <c r="AA7280" t="e">
        <f>IF(OR(#REF!="",Table6[[#This Row],[Financially-independent entity]]=""),"",#REF!)</f>
        <v>#REF!</v>
      </c>
      <c r="AB7280" t="e">
        <f>IF(OR(#REF!="",Table6[[#This Row],[Financially-independent entity]]=""),"",#REF!)</f>
        <v>#REF!</v>
      </c>
      <c r="AC7280" t="e">
        <f>IF(OR(#REF!="",Table6[[#This Row],[Financially-independent entity]]=""),"",#REF!)</f>
        <v>#REF!</v>
      </c>
      <c r="AD7280" t="e">
        <f>IF(OR(#REF!="",Table6[[#This Row],[Financially-independent entity]]=""),"",#REF!)</f>
        <v>#REF!</v>
      </c>
      <c r="AE7280" t="e">
        <f>IF(OR(#REF!="",Table6[[#This Row],[Financially-independent entity]]=""),"",#REF!)</f>
        <v>#REF!</v>
      </c>
      <c r="AF7280" t="e">
        <f>IF(OR(#REF!="",Table6[[#This Row],[Financially-independent entity]]=""),"",#REF!)</f>
        <v>#REF!</v>
      </c>
      <c r="AG7280" t="e">
        <f>IF(OR(#REF!="",Table6[[#This Row],[Financially-independent entity]]=""),"",#REF!)</f>
        <v>#REF!</v>
      </c>
      <c r="AH7280" t="e">
        <f>IF(OR(#REF!="",Table6[[#This Row],[Financially-independent entity]]=""),"",#REF!)</f>
        <v>#REF!</v>
      </c>
      <c r="AI7280" t="e">
        <f>IF(OR(#REF!="",Table6[[#This Row],[Financially-independent entity]]=""),"",#REF!)</f>
        <v>#REF!</v>
      </c>
      <c r="AJ7280" t="e">
        <f>IF(OR(#REF!="",Table6[[#This Row],[Financially-independent entity]]=""),"",#REF!)</f>
        <v>#REF!</v>
      </c>
      <c r="AK7280" t="e">
        <f>IF(OR(#REF!="",Table6[[#This Row],[Financially-independent entity]]=""),"",#REF!)</f>
        <v>#REF!</v>
      </c>
      <c r="AL7280" t="e">
        <f>IF(OR(#REF!="",Table6[[#This Row],[Financially-independent entity]]=""),"",#REF!)</f>
        <v>#REF!</v>
      </c>
      <c r="AM7280" t="e">
        <f>IF(OR(#REF!="",Table6[[#This Row],[Financially-independent entity]]=""),"",#REF!)</f>
        <v>#REF!</v>
      </c>
      <c r="AN7280" t="e">
        <f>IF(OR(#REF!="",Table6[[#This Row],[Financially-independent entity]]=""),"",#REF!)</f>
        <v>#REF!</v>
      </c>
      <c r="AO7280" t="e">
        <f>IF(OR(#REF!="",Table6[[#This Row],[Financially-independent entity]]=""),"",#REF!)</f>
        <v>#REF!</v>
      </c>
      <c r="AP7280" t="e">
        <f>IF(OR(#REF!="",Table6[[#This Row],[Financially-independent entity]]=""),"",#REF!)</f>
        <v>#REF!</v>
      </c>
      <c r="AQ7280" t="e">
        <f>IF(OR(#REF!="",Table6[[#This Row],[Financially-independent entity]]=""),"",#REF!)</f>
        <v>#REF!</v>
      </c>
      <c r="AR7280" t="e">
        <f>IF(OR(#REF!="",Table6[[#This Row],[Financially-independent entity]]=""),"",#REF!)</f>
        <v>#REF!</v>
      </c>
      <c r="AS7280" t="e">
        <f>IF(OR(#REF!="",Table6[[#This Row],[Financially-independent entity]]=""),"",#REF!)</f>
        <v>#REF!</v>
      </c>
      <c r="AT7280" t="e">
        <f>IF(OR(#REF!="",Table6[[#This Row],[Financially-independent entity]]=""),"",#REF!)</f>
        <v>#REF!</v>
      </c>
      <c r="AU7280" t="e">
        <f>IF(OR(#REF!="",Table6[[#This Row],[Financially-independent entity]]=""),"",#REF!)</f>
        <v>#REF!</v>
      </c>
      <c r="AV7280" t="e">
        <f>IF(OR(#REF!="",Table6[[#This Row],[Financially-independent entity]]=""),"",#REF!)</f>
        <v>#REF!</v>
      </c>
      <c r="AW7280" t="e">
        <f>IF(OR(#REF!="",Table6[[#This Row],[Financially-independent entity]]=""),"",#REF!)</f>
        <v>#REF!</v>
      </c>
      <c r="AX7280" t="e">
        <f>IF(OR(#REF!="",Table6[[#This Row],[Financially-independent entity]]=""),"",#REF!)</f>
        <v>#REF!</v>
      </c>
      <c r="AY7280" t="e">
        <f>IF(OR(#REF!="",Table6[[#This Row],[Financially-independent entity]]=""),"",#REF!)</f>
        <v>#REF!</v>
      </c>
      <c r="AZ7280" t="e">
        <f>IF(OR(#REF!="",Table6[[#This Row],[Financially-independent entity]]=""),"",#REF!)</f>
        <v>#REF!</v>
      </c>
    </row>
    <row r="7281" spans="1:52" x14ac:dyDescent="0.25">
      <c r="A7281" t="e">
        <f>IF(OR(#REF!="",#REF!="Total",#REF!="Cost entities",NOT(OR(ISNUMBER(#REF!),ISTEXT(#REF!)))),"",#REF!)</f>
        <v>#REF!</v>
      </c>
      <c r="B7281" t="e">
        <f>IF(Table6[[#This Row],[Financially-independent entity]]="","",#REF!)</f>
        <v>#REF!</v>
      </c>
      <c r="C7281" t="e">
        <f>IF(OR(#REF!="",Table6[[#This Row],[Financially-independent entity]]=""),"",#REF!)</f>
        <v>#REF!</v>
      </c>
      <c r="D7281" t="e">
        <f>IF(OR(#REF!="",Table6[[#This Row],[Financially-independent entity]]=""),"",#REF!)</f>
        <v>#REF!</v>
      </c>
      <c r="E7281" t="e">
        <f>IF(OR(#REF!="",Table6[[#This Row],[Financially-independent entity]]=""),"",#REF!)</f>
        <v>#REF!</v>
      </c>
      <c r="F7281" t="e">
        <f>IF(OR(#REF!="",Table6[[#This Row],[Financially-independent entity]]=""),"",#REF!)</f>
        <v>#REF!</v>
      </c>
      <c r="G7281" t="e">
        <f>IF(OR(#REF!="",Table6[[#This Row],[Financially-independent entity]]=""),"",#REF!)</f>
        <v>#REF!</v>
      </c>
      <c r="H7281" t="e">
        <f>IF(OR(#REF!="",Table6[[#This Row],[Financially-independent entity]]=""),"",#REF!)</f>
        <v>#REF!</v>
      </c>
      <c r="I7281" t="e">
        <f>IF(OR(#REF!="",Table6[[#This Row],[Financially-independent entity]]=""),"",#REF!)</f>
        <v>#REF!</v>
      </c>
      <c r="J7281" t="e">
        <f>IF(OR(#REF!="",Table6[[#This Row],[Financially-independent entity]]=""),"",#REF!)</f>
        <v>#REF!</v>
      </c>
      <c r="K7281" t="e">
        <f>IF(OR(#REF!="",Table6[[#This Row],[Financially-independent entity]]=""),"",#REF!)</f>
        <v>#REF!</v>
      </c>
      <c r="L7281" t="e">
        <f>IF(OR(#REF!="",Table6[[#This Row],[Financially-independent entity]]=""),"",#REF!)</f>
        <v>#REF!</v>
      </c>
      <c r="M7281" t="e">
        <f>IF(OR(#REF!="",Table6[[#This Row],[Financially-independent entity]]=""),"",#REF!)</f>
        <v>#REF!</v>
      </c>
      <c r="N7281" t="e">
        <f>IF(OR(#REF!="",Table6[[#This Row],[Financially-independent entity]]=""),"",#REF!)</f>
        <v>#REF!</v>
      </c>
      <c r="O7281" t="e">
        <f>IF(OR(#REF!="",Table6[[#This Row],[Financially-independent entity]]=""),"",#REF!)</f>
        <v>#REF!</v>
      </c>
      <c r="P7281" t="e">
        <f>IF(OR(#REF!="",Table6[[#This Row],[Financially-independent entity]]=""),"",#REF!)</f>
        <v>#REF!</v>
      </c>
      <c r="Q7281" t="e">
        <f>IF(OR(#REF!="",Table6[[#This Row],[Financially-independent entity]]=""),"",#REF!)</f>
        <v>#REF!</v>
      </c>
      <c r="R7281" t="e">
        <f>IF(OR(#REF!="",Table6[[#This Row],[Financially-independent entity]]=""),"",#REF!)</f>
        <v>#REF!</v>
      </c>
      <c r="S7281" t="e">
        <f>IF(OR(#REF!="",Table6[[#This Row],[Financially-independent entity]]=""),"",#REF!)</f>
        <v>#REF!</v>
      </c>
      <c r="T7281" t="e">
        <f>IF(OR(#REF!="",Table6[[#This Row],[Financially-independent entity]]=""),"",#REF!)</f>
        <v>#REF!</v>
      </c>
      <c r="U7281" t="e">
        <f>IF(OR(#REF!="",Table6[[#This Row],[Financially-independent entity]]=""),"",#REF!)</f>
        <v>#REF!</v>
      </c>
      <c r="V7281" t="e">
        <f>IF(OR(#REF!="",Table6[[#This Row],[Financially-independent entity]]=""),"",#REF!)</f>
        <v>#REF!</v>
      </c>
      <c r="W7281" t="e">
        <f>IF(OR(#REF!="",Table6[[#This Row],[Financially-independent entity]]=""),"",#REF!)</f>
        <v>#REF!</v>
      </c>
      <c r="X7281" t="e">
        <f>IF(OR(#REF!="",Table6[[#This Row],[Financially-independent entity]]=""),"",#REF!)</f>
        <v>#REF!</v>
      </c>
      <c r="Y7281" t="e">
        <f>IF(OR(#REF!="",Table6[[#This Row],[Financially-independent entity]]=""),"",#REF!)</f>
        <v>#REF!</v>
      </c>
      <c r="Z7281" t="e">
        <f>IF(OR(#REF!="",Table6[[#This Row],[Financially-independent entity]]=""),"",#REF!)</f>
        <v>#REF!</v>
      </c>
      <c r="AA7281" t="e">
        <f>IF(OR(#REF!="",Table6[[#This Row],[Financially-independent entity]]=""),"",#REF!)</f>
        <v>#REF!</v>
      </c>
      <c r="AB7281" t="e">
        <f>IF(OR(#REF!="",Table6[[#This Row],[Financially-independent entity]]=""),"",#REF!)</f>
        <v>#REF!</v>
      </c>
      <c r="AC7281" t="e">
        <f>IF(OR(#REF!="",Table6[[#This Row],[Financially-independent entity]]=""),"",#REF!)</f>
        <v>#REF!</v>
      </c>
      <c r="AD7281" t="e">
        <f>IF(OR(#REF!="",Table6[[#This Row],[Financially-independent entity]]=""),"",#REF!)</f>
        <v>#REF!</v>
      </c>
      <c r="AE7281" t="e">
        <f>IF(OR(#REF!="",Table6[[#This Row],[Financially-independent entity]]=""),"",#REF!)</f>
        <v>#REF!</v>
      </c>
      <c r="AF7281" t="e">
        <f>IF(OR(#REF!="",Table6[[#This Row],[Financially-independent entity]]=""),"",#REF!)</f>
        <v>#REF!</v>
      </c>
      <c r="AG7281" t="e">
        <f>IF(OR(#REF!="",Table6[[#This Row],[Financially-independent entity]]=""),"",#REF!)</f>
        <v>#REF!</v>
      </c>
      <c r="AH7281" t="e">
        <f>IF(OR(#REF!="",Table6[[#This Row],[Financially-independent entity]]=""),"",#REF!)</f>
        <v>#REF!</v>
      </c>
      <c r="AI7281" t="e">
        <f>IF(OR(#REF!="",Table6[[#This Row],[Financially-independent entity]]=""),"",#REF!)</f>
        <v>#REF!</v>
      </c>
      <c r="AJ7281" t="e">
        <f>IF(OR(#REF!="",Table6[[#This Row],[Financially-independent entity]]=""),"",#REF!)</f>
        <v>#REF!</v>
      </c>
      <c r="AK7281" t="e">
        <f>IF(OR(#REF!="",Table6[[#This Row],[Financially-independent entity]]=""),"",#REF!)</f>
        <v>#REF!</v>
      </c>
      <c r="AL7281" t="e">
        <f>IF(OR(#REF!="",Table6[[#This Row],[Financially-independent entity]]=""),"",#REF!)</f>
        <v>#REF!</v>
      </c>
      <c r="AM7281" t="e">
        <f>IF(OR(#REF!="",Table6[[#This Row],[Financially-independent entity]]=""),"",#REF!)</f>
        <v>#REF!</v>
      </c>
      <c r="AN7281" t="e">
        <f>IF(OR(#REF!="",Table6[[#This Row],[Financially-independent entity]]=""),"",#REF!)</f>
        <v>#REF!</v>
      </c>
      <c r="AO7281" t="e">
        <f>IF(OR(#REF!="",Table6[[#This Row],[Financially-independent entity]]=""),"",#REF!)</f>
        <v>#REF!</v>
      </c>
      <c r="AP7281" t="e">
        <f>IF(OR(#REF!="",Table6[[#This Row],[Financially-independent entity]]=""),"",#REF!)</f>
        <v>#REF!</v>
      </c>
      <c r="AQ7281" t="e">
        <f>IF(OR(#REF!="",Table6[[#This Row],[Financially-independent entity]]=""),"",#REF!)</f>
        <v>#REF!</v>
      </c>
      <c r="AR7281" t="e">
        <f>IF(OR(#REF!="",Table6[[#This Row],[Financially-independent entity]]=""),"",#REF!)</f>
        <v>#REF!</v>
      </c>
      <c r="AS7281" t="e">
        <f>IF(OR(#REF!="",Table6[[#This Row],[Financially-independent entity]]=""),"",#REF!)</f>
        <v>#REF!</v>
      </c>
      <c r="AT7281" t="e">
        <f>IF(OR(#REF!="",Table6[[#This Row],[Financially-independent entity]]=""),"",#REF!)</f>
        <v>#REF!</v>
      </c>
      <c r="AU7281" t="e">
        <f>IF(OR(#REF!="",Table6[[#This Row],[Financially-independent entity]]=""),"",#REF!)</f>
        <v>#REF!</v>
      </c>
      <c r="AV7281" t="e">
        <f>IF(OR(#REF!="",Table6[[#This Row],[Financially-independent entity]]=""),"",#REF!)</f>
        <v>#REF!</v>
      </c>
      <c r="AW7281" t="e">
        <f>IF(OR(#REF!="",Table6[[#This Row],[Financially-independent entity]]=""),"",#REF!)</f>
        <v>#REF!</v>
      </c>
      <c r="AX7281" t="e">
        <f>IF(OR(#REF!="",Table6[[#This Row],[Financially-independent entity]]=""),"",#REF!)</f>
        <v>#REF!</v>
      </c>
      <c r="AY7281" t="e">
        <f>IF(OR(#REF!="",Table6[[#This Row],[Financially-independent entity]]=""),"",#REF!)</f>
        <v>#REF!</v>
      </c>
      <c r="AZ7281" t="e">
        <f>IF(OR(#REF!="",Table6[[#This Row],[Financially-independent entity]]=""),"",#REF!)</f>
        <v>#REF!</v>
      </c>
    </row>
    <row r="7282" spans="1:52" x14ac:dyDescent="0.25">
      <c r="A7282" t="e">
        <f>IF(OR(#REF!="",#REF!="Total",#REF!="Cost entities",NOT(OR(ISNUMBER(#REF!),ISTEXT(#REF!)))),"",#REF!)</f>
        <v>#REF!</v>
      </c>
      <c r="B7282" t="e">
        <f>IF(Table6[[#This Row],[Financially-independent entity]]="","",#REF!)</f>
        <v>#REF!</v>
      </c>
      <c r="C7282" t="e">
        <f>IF(OR(#REF!="",Table6[[#This Row],[Financially-independent entity]]=""),"",#REF!)</f>
        <v>#REF!</v>
      </c>
      <c r="D7282" t="e">
        <f>IF(OR(#REF!="",Table6[[#This Row],[Financially-independent entity]]=""),"",#REF!)</f>
        <v>#REF!</v>
      </c>
      <c r="E7282" t="e">
        <f>IF(OR(#REF!="",Table6[[#This Row],[Financially-independent entity]]=""),"",#REF!)</f>
        <v>#REF!</v>
      </c>
      <c r="F7282" t="e">
        <f>IF(OR(#REF!="",Table6[[#This Row],[Financially-independent entity]]=""),"",#REF!)</f>
        <v>#REF!</v>
      </c>
      <c r="G7282" t="e">
        <f>IF(OR(#REF!="",Table6[[#This Row],[Financially-independent entity]]=""),"",#REF!)</f>
        <v>#REF!</v>
      </c>
      <c r="H7282" t="e">
        <f>IF(OR(#REF!="",Table6[[#This Row],[Financially-independent entity]]=""),"",#REF!)</f>
        <v>#REF!</v>
      </c>
      <c r="I7282" t="e">
        <f>IF(OR(#REF!="",Table6[[#This Row],[Financially-independent entity]]=""),"",#REF!)</f>
        <v>#REF!</v>
      </c>
      <c r="J7282" t="e">
        <f>IF(OR(#REF!="",Table6[[#This Row],[Financially-independent entity]]=""),"",#REF!)</f>
        <v>#REF!</v>
      </c>
      <c r="K7282" t="e">
        <f>IF(OR(#REF!="",Table6[[#This Row],[Financially-independent entity]]=""),"",#REF!)</f>
        <v>#REF!</v>
      </c>
      <c r="L7282" t="e">
        <f>IF(OR(#REF!="",Table6[[#This Row],[Financially-independent entity]]=""),"",#REF!)</f>
        <v>#REF!</v>
      </c>
      <c r="M7282" t="e">
        <f>IF(OR(#REF!="",Table6[[#This Row],[Financially-independent entity]]=""),"",#REF!)</f>
        <v>#REF!</v>
      </c>
      <c r="N7282" t="e">
        <f>IF(OR(#REF!="",Table6[[#This Row],[Financially-independent entity]]=""),"",#REF!)</f>
        <v>#REF!</v>
      </c>
      <c r="O7282" t="e">
        <f>IF(OR(#REF!="",Table6[[#This Row],[Financially-independent entity]]=""),"",#REF!)</f>
        <v>#REF!</v>
      </c>
      <c r="P7282" t="e">
        <f>IF(OR(#REF!="",Table6[[#This Row],[Financially-independent entity]]=""),"",#REF!)</f>
        <v>#REF!</v>
      </c>
      <c r="Q7282" t="e">
        <f>IF(OR(#REF!="",Table6[[#This Row],[Financially-independent entity]]=""),"",#REF!)</f>
        <v>#REF!</v>
      </c>
      <c r="R7282" t="e">
        <f>IF(OR(#REF!="",Table6[[#This Row],[Financially-independent entity]]=""),"",#REF!)</f>
        <v>#REF!</v>
      </c>
      <c r="S7282" t="e">
        <f>IF(OR(#REF!="",Table6[[#This Row],[Financially-independent entity]]=""),"",#REF!)</f>
        <v>#REF!</v>
      </c>
      <c r="T7282" t="e">
        <f>IF(OR(#REF!="",Table6[[#This Row],[Financially-independent entity]]=""),"",#REF!)</f>
        <v>#REF!</v>
      </c>
      <c r="U7282" t="e">
        <f>IF(OR(#REF!="",Table6[[#This Row],[Financially-independent entity]]=""),"",#REF!)</f>
        <v>#REF!</v>
      </c>
      <c r="V7282" t="e">
        <f>IF(OR(#REF!="",Table6[[#This Row],[Financially-independent entity]]=""),"",#REF!)</f>
        <v>#REF!</v>
      </c>
      <c r="W7282" t="e">
        <f>IF(OR(#REF!="",Table6[[#This Row],[Financially-independent entity]]=""),"",#REF!)</f>
        <v>#REF!</v>
      </c>
      <c r="X7282" t="e">
        <f>IF(OR(#REF!="",Table6[[#This Row],[Financially-independent entity]]=""),"",#REF!)</f>
        <v>#REF!</v>
      </c>
      <c r="Y7282" t="e">
        <f>IF(OR(#REF!="",Table6[[#This Row],[Financially-independent entity]]=""),"",#REF!)</f>
        <v>#REF!</v>
      </c>
      <c r="Z7282" t="e">
        <f>IF(OR(#REF!="",Table6[[#This Row],[Financially-independent entity]]=""),"",#REF!)</f>
        <v>#REF!</v>
      </c>
      <c r="AA7282" t="e">
        <f>IF(OR(#REF!="",Table6[[#This Row],[Financially-independent entity]]=""),"",#REF!)</f>
        <v>#REF!</v>
      </c>
      <c r="AB7282" t="e">
        <f>IF(OR(#REF!="",Table6[[#This Row],[Financially-independent entity]]=""),"",#REF!)</f>
        <v>#REF!</v>
      </c>
      <c r="AC7282" t="e">
        <f>IF(OR(#REF!="",Table6[[#This Row],[Financially-independent entity]]=""),"",#REF!)</f>
        <v>#REF!</v>
      </c>
      <c r="AD7282" t="e">
        <f>IF(OR(#REF!="",Table6[[#This Row],[Financially-independent entity]]=""),"",#REF!)</f>
        <v>#REF!</v>
      </c>
      <c r="AE7282" t="e">
        <f>IF(OR(#REF!="",Table6[[#This Row],[Financially-independent entity]]=""),"",#REF!)</f>
        <v>#REF!</v>
      </c>
      <c r="AF7282" t="e">
        <f>IF(OR(#REF!="",Table6[[#This Row],[Financially-independent entity]]=""),"",#REF!)</f>
        <v>#REF!</v>
      </c>
      <c r="AG7282" t="e">
        <f>IF(OR(#REF!="",Table6[[#This Row],[Financially-independent entity]]=""),"",#REF!)</f>
        <v>#REF!</v>
      </c>
      <c r="AH7282" t="e">
        <f>IF(OR(#REF!="",Table6[[#This Row],[Financially-independent entity]]=""),"",#REF!)</f>
        <v>#REF!</v>
      </c>
      <c r="AI7282" t="e">
        <f>IF(OR(#REF!="",Table6[[#This Row],[Financially-independent entity]]=""),"",#REF!)</f>
        <v>#REF!</v>
      </c>
      <c r="AJ7282" t="e">
        <f>IF(OR(#REF!="",Table6[[#This Row],[Financially-independent entity]]=""),"",#REF!)</f>
        <v>#REF!</v>
      </c>
      <c r="AK7282" t="e">
        <f>IF(OR(#REF!="",Table6[[#This Row],[Financially-independent entity]]=""),"",#REF!)</f>
        <v>#REF!</v>
      </c>
      <c r="AL7282" t="e">
        <f>IF(OR(#REF!="",Table6[[#This Row],[Financially-independent entity]]=""),"",#REF!)</f>
        <v>#REF!</v>
      </c>
      <c r="AM7282" t="e">
        <f>IF(OR(#REF!="",Table6[[#This Row],[Financially-independent entity]]=""),"",#REF!)</f>
        <v>#REF!</v>
      </c>
      <c r="AN7282" t="e">
        <f>IF(OR(#REF!="",Table6[[#This Row],[Financially-independent entity]]=""),"",#REF!)</f>
        <v>#REF!</v>
      </c>
      <c r="AO7282" t="e">
        <f>IF(OR(#REF!="",Table6[[#This Row],[Financially-independent entity]]=""),"",#REF!)</f>
        <v>#REF!</v>
      </c>
      <c r="AP7282" t="e">
        <f>IF(OR(#REF!="",Table6[[#This Row],[Financially-independent entity]]=""),"",#REF!)</f>
        <v>#REF!</v>
      </c>
      <c r="AQ7282" t="e">
        <f>IF(OR(#REF!="",Table6[[#This Row],[Financially-independent entity]]=""),"",#REF!)</f>
        <v>#REF!</v>
      </c>
      <c r="AR7282" t="e">
        <f>IF(OR(#REF!="",Table6[[#This Row],[Financially-independent entity]]=""),"",#REF!)</f>
        <v>#REF!</v>
      </c>
      <c r="AS7282" t="e">
        <f>IF(OR(#REF!="",Table6[[#This Row],[Financially-independent entity]]=""),"",#REF!)</f>
        <v>#REF!</v>
      </c>
      <c r="AT7282" t="e">
        <f>IF(OR(#REF!="",Table6[[#This Row],[Financially-independent entity]]=""),"",#REF!)</f>
        <v>#REF!</v>
      </c>
      <c r="AU7282" t="e">
        <f>IF(OR(#REF!="",Table6[[#This Row],[Financially-independent entity]]=""),"",#REF!)</f>
        <v>#REF!</v>
      </c>
      <c r="AV7282" t="e">
        <f>IF(OR(#REF!="",Table6[[#This Row],[Financially-independent entity]]=""),"",#REF!)</f>
        <v>#REF!</v>
      </c>
      <c r="AW7282" t="e">
        <f>IF(OR(#REF!="",Table6[[#This Row],[Financially-independent entity]]=""),"",#REF!)</f>
        <v>#REF!</v>
      </c>
      <c r="AX7282" t="e">
        <f>IF(OR(#REF!="",Table6[[#This Row],[Financially-independent entity]]=""),"",#REF!)</f>
        <v>#REF!</v>
      </c>
      <c r="AY7282" t="e">
        <f>IF(OR(#REF!="",Table6[[#This Row],[Financially-independent entity]]=""),"",#REF!)</f>
        <v>#REF!</v>
      </c>
      <c r="AZ7282" t="e">
        <f>IF(OR(#REF!="",Table6[[#This Row],[Financially-independent entity]]=""),"",#REF!)</f>
        <v>#REF!</v>
      </c>
    </row>
    <row r="7283" spans="1:52" x14ac:dyDescent="0.25">
      <c r="A7283" t="e">
        <f>IF(OR(#REF!="",#REF!="Total",#REF!="Cost entities",NOT(OR(ISNUMBER(#REF!),ISTEXT(#REF!)))),"",#REF!)</f>
        <v>#REF!</v>
      </c>
      <c r="B7283" t="e">
        <f>IF(Table6[[#This Row],[Financially-independent entity]]="","",#REF!)</f>
        <v>#REF!</v>
      </c>
      <c r="C7283" t="e">
        <f>IF(OR(#REF!="",Table6[[#This Row],[Financially-independent entity]]=""),"",#REF!)</f>
        <v>#REF!</v>
      </c>
      <c r="D7283" t="e">
        <f>IF(OR(#REF!="",Table6[[#This Row],[Financially-independent entity]]=""),"",#REF!)</f>
        <v>#REF!</v>
      </c>
      <c r="E7283" t="e">
        <f>IF(OR(#REF!="",Table6[[#This Row],[Financially-independent entity]]=""),"",#REF!)</f>
        <v>#REF!</v>
      </c>
      <c r="F7283" t="e">
        <f>IF(OR(#REF!="",Table6[[#This Row],[Financially-independent entity]]=""),"",#REF!)</f>
        <v>#REF!</v>
      </c>
      <c r="G7283" t="e">
        <f>IF(OR(#REF!="",Table6[[#This Row],[Financially-independent entity]]=""),"",#REF!)</f>
        <v>#REF!</v>
      </c>
      <c r="H7283" t="e">
        <f>IF(OR(#REF!="",Table6[[#This Row],[Financially-independent entity]]=""),"",#REF!)</f>
        <v>#REF!</v>
      </c>
      <c r="I7283" t="e">
        <f>IF(OR(#REF!="",Table6[[#This Row],[Financially-independent entity]]=""),"",#REF!)</f>
        <v>#REF!</v>
      </c>
      <c r="J7283" t="e">
        <f>IF(OR(#REF!="",Table6[[#This Row],[Financially-independent entity]]=""),"",#REF!)</f>
        <v>#REF!</v>
      </c>
      <c r="K7283" t="e">
        <f>IF(OR(#REF!="",Table6[[#This Row],[Financially-independent entity]]=""),"",#REF!)</f>
        <v>#REF!</v>
      </c>
      <c r="L7283" t="e">
        <f>IF(OR(#REF!="",Table6[[#This Row],[Financially-independent entity]]=""),"",#REF!)</f>
        <v>#REF!</v>
      </c>
      <c r="M7283" t="e">
        <f>IF(OR(#REF!="",Table6[[#This Row],[Financially-independent entity]]=""),"",#REF!)</f>
        <v>#REF!</v>
      </c>
      <c r="N7283" t="e">
        <f>IF(OR(#REF!="",Table6[[#This Row],[Financially-independent entity]]=""),"",#REF!)</f>
        <v>#REF!</v>
      </c>
      <c r="O7283" t="e">
        <f>IF(OR(#REF!="",Table6[[#This Row],[Financially-independent entity]]=""),"",#REF!)</f>
        <v>#REF!</v>
      </c>
      <c r="P7283" t="e">
        <f>IF(OR(#REF!="",Table6[[#This Row],[Financially-independent entity]]=""),"",#REF!)</f>
        <v>#REF!</v>
      </c>
      <c r="Q7283" t="e">
        <f>IF(OR(#REF!="",Table6[[#This Row],[Financially-independent entity]]=""),"",#REF!)</f>
        <v>#REF!</v>
      </c>
      <c r="R7283" t="e">
        <f>IF(OR(#REF!="",Table6[[#This Row],[Financially-independent entity]]=""),"",#REF!)</f>
        <v>#REF!</v>
      </c>
      <c r="S7283" t="e">
        <f>IF(OR(#REF!="",Table6[[#This Row],[Financially-independent entity]]=""),"",#REF!)</f>
        <v>#REF!</v>
      </c>
      <c r="T7283" t="e">
        <f>IF(OR(#REF!="",Table6[[#This Row],[Financially-independent entity]]=""),"",#REF!)</f>
        <v>#REF!</v>
      </c>
      <c r="U7283" t="e">
        <f>IF(OR(#REF!="",Table6[[#This Row],[Financially-independent entity]]=""),"",#REF!)</f>
        <v>#REF!</v>
      </c>
      <c r="V7283" t="e">
        <f>IF(OR(#REF!="",Table6[[#This Row],[Financially-independent entity]]=""),"",#REF!)</f>
        <v>#REF!</v>
      </c>
      <c r="W7283" t="e">
        <f>IF(OR(#REF!="",Table6[[#This Row],[Financially-independent entity]]=""),"",#REF!)</f>
        <v>#REF!</v>
      </c>
      <c r="X7283" t="e">
        <f>IF(OR(#REF!="",Table6[[#This Row],[Financially-independent entity]]=""),"",#REF!)</f>
        <v>#REF!</v>
      </c>
      <c r="Y7283" t="e">
        <f>IF(OR(#REF!="",Table6[[#This Row],[Financially-independent entity]]=""),"",#REF!)</f>
        <v>#REF!</v>
      </c>
      <c r="Z7283" t="e">
        <f>IF(OR(#REF!="",Table6[[#This Row],[Financially-independent entity]]=""),"",#REF!)</f>
        <v>#REF!</v>
      </c>
      <c r="AA7283" t="e">
        <f>IF(OR(#REF!="",Table6[[#This Row],[Financially-independent entity]]=""),"",#REF!)</f>
        <v>#REF!</v>
      </c>
      <c r="AB7283" t="e">
        <f>IF(OR(#REF!="",Table6[[#This Row],[Financially-independent entity]]=""),"",#REF!)</f>
        <v>#REF!</v>
      </c>
      <c r="AC7283" t="e">
        <f>IF(OR(#REF!="",Table6[[#This Row],[Financially-independent entity]]=""),"",#REF!)</f>
        <v>#REF!</v>
      </c>
      <c r="AD7283" t="e">
        <f>IF(OR(#REF!="",Table6[[#This Row],[Financially-independent entity]]=""),"",#REF!)</f>
        <v>#REF!</v>
      </c>
      <c r="AE7283" t="e">
        <f>IF(OR(#REF!="",Table6[[#This Row],[Financially-independent entity]]=""),"",#REF!)</f>
        <v>#REF!</v>
      </c>
      <c r="AF7283" t="e">
        <f>IF(OR(#REF!="",Table6[[#This Row],[Financially-independent entity]]=""),"",#REF!)</f>
        <v>#REF!</v>
      </c>
      <c r="AG7283" t="e">
        <f>IF(OR(#REF!="",Table6[[#This Row],[Financially-independent entity]]=""),"",#REF!)</f>
        <v>#REF!</v>
      </c>
      <c r="AH7283" t="e">
        <f>IF(OR(#REF!="",Table6[[#This Row],[Financially-independent entity]]=""),"",#REF!)</f>
        <v>#REF!</v>
      </c>
      <c r="AI7283" t="e">
        <f>IF(OR(#REF!="",Table6[[#This Row],[Financially-independent entity]]=""),"",#REF!)</f>
        <v>#REF!</v>
      </c>
      <c r="AJ7283" t="e">
        <f>IF(OR(#REF!="",Table6[[#This Row],[Financially-independent entity]]=""),"",#REF!)</f>
        <v>#REF!</v>
      </c>
      <c r="AK7283" t="e">
        <f>IF(OR(#REF!="",Table6[[#This Row],[Financially-independent entity]]=""),"",#REF!)</f>
        <v>#REF!</v>
      </c>
      <c r="AL7283" t="e">
        <f>IF(OR(#REF!="",Table6[[#This Row],[Financially-independent entity]]=""),"",#REF!)</f>
        <v>#REF!</v>
      </c>
      <c r="AM7283" t="e">
        <f>IF(OR(#REF!="",Table6[[#This Row],[Financially-independent entity]]=""),"",#REF!)</f>
        <v>#REF!</v>
      </c>
      <c r="AN7283" t="e">
        <f>IF(OR(#REF!="",Table6[[#This Row],[Financially-independent entity]]=""),"",#REF!)</f>
        <v>#REF!</v>
      </c>
      <c r="AO7283" t="e">
        <f>IF(OR(#REF!="",Table6[[#This Row],[Financially-independent entity]]=""),"",#REF!)</f>
        <v>#REF!</v>
      </c>
      <c r="AP7283" t="e">
        <f>IF(OR(#REF!="",Table6[[#This Row],[Financially-independent entity]]=""),"",#REF!)</f>
        <v>#REF!</v>
      </c>
      <c r="AQ7283" t="e">
        <f>IF(OR(#REF!="",Table6[[#This Row],[Financially-independent entity]]=""),"",#REF!)</f>
        <v>#REF!</v>
      </c>
      <c r="AR7283" t="e">
        <f>IF(OR(#REF!="",Table6[[#This Row],[Financially-independent entity]]=""),"",#REF!)</f>
        <v>#REF!</v>
      </c>
      <c r="AS7283" t="e">
        <f>IF(OR(#REF!="",Table6[[#This Row],[Financially-independent entity]]=""),"",#REF!)</f>
        <v>#REF!</v>
      </c>
      <c r="AT7283" t="e">
        <f>IF(OR(#REF!="",Table6[[#This Row],[Financially-independent entity]]=""),"",#REF!)</f>
        <v>#REF!</v>
      </c>
      <c r="AU7283" t="e">
        <f>IF(OR(#REF!="",Table6[[#This Row],[Financially-independent entity]]=""),"",#REF!)</f>
        <v>#REF!</v>
      </c>
      <c r="AV7283" t="e">
        <f>IF(OR(#REF!="",Table6[[#This Row],[Financially-independent entity]]=""),"",#REF!)</f>
        <v>#REF!</v>
      </c>
      <c r="AW7283" t="e">
        <f>IF(OR(#REF!="",Table6[[#This Row],[Financially-independent entity]]=""),"",#REF!)</f>
        <v>#REF!</v>
      </c>
      <c r="AX7283" t="e">
        <f>IF(OR(#REF!="",Table6[[#This Row],[Financially-independent entity]]=""),"",#REF!)</f>
        <v>#REF!</v>
      </c>
      <c r="AY7283" t="e">
        <f>IF(OR(#REF!="",Table6[[#This Row],[Financially-independent entity]]=""),"",#REF!)</f>
        <v>#REF!</v>
      </c>
      <c r="AZ7283" t="e">
        <f>IF(OR(#REF!="",Table6[[#This Row],[Financially-independent entity]]=""),"",#REF!)</f>
        <v>#REF!</v>
      </c>
    </row>
    <row r="7284" spans="1:52" x14ac:dyDescent="0.25">
      <c r="A7284" t="e">
        <f>IF(OR(#REF!="",#REF!="Total",#REF!="Cost entities",NOT(OR(ISNUMBER(#REF!),ISTEXT(#REF!)))),"",#REF!)</f>
        <v>#REF!</v>
      </c>
      <c r="B7284" t="e">
        <f>IF(Table6[[#This Row],[Financially-independent entity]]="","",#REF!)</f>
        <v>#REF!</v>
      </c>
      <c r="C7284" t="e">
        <f>IF(OR(#REF!="",Table6[[#This Row],[Financially-independent entity]]=""),"",#REF!)</f>
        <v>#REF!</v>
      </c>
      <c r="D7284" t="e">
        <f>IF(OR(#REF!="",Table6[[#This Row],[Financially-independent entity]]=""),"",#REF!)</f>
        <v>#REF!</v>
      </c>
      <c r="E7284" t="e">
        <f>IF(OR(#REF!="",Table6[[#This Row],[Financially-independent entity]]=""),"",#REF!)</f>
        <v>#REF!</v>
      </c>
      <c r="F7284" t="e">
        <f>IF(OR(#REF!="",Table6[[#This Row],[Financially-independent entity]]=""),"",#REF!)</f>
        <v>#REF!</v>
      </c>
      <c r="G7284" t="e">
        <f>IF(OR(#REF!="",Table6[[#This Row],[Financially-independent entity]]=""),"",#REF!)</f>
        <v>#REF!</v>
      </c>
      <c r="H7284" t="e">
        <f>IF(OR(#REF!="",Table6[[#This Row],[Financially-independent entity]]=""),"",#REF!)</f>
        <v>#REF!</v>
      </c>
      <c r="I7284" t="e">
        <f>IF(OR(#REF!="",Table6[[#This Row],[Financially-independent entity]]=""),"",#REF!)</f>
        <v>#REF!</v>
      </c>
      <c r="J7284" t="e">
        <f>IF(OR(#REF!="",Table6[[#This Row],[Financially-independent entity]]=""),"",#REF!)</f>
        <v>#REF!</v>
      </c>
      <c r="K7284" t="e">
        <f>IF(OR(#REF!="",Table6[[#This Row],[Financially-independent entity]]=""),"",#REF!)</f>
        <v>#REF!</v>
      </c>
      <c r="L7284" t="e">
        <f>IF(OR(#REF!="",Table6[[#This Row],[Financially-independent entity]]=""),"",#REF!)</f>
        <v>#REF!</v>
      </c>
      <c r="M7284" t="e">
        <f>IF(OR(#REF!="",Table6[[#This Row],[Financially-independent entity]]=""),"",#REF!)</f>
        <v>#REF!</v>
      </c>
      <c r="N7284" t="e">
        <f>IF(OR(#REF!="",Table6[[#This Row],[Financially-independent entity]]=""),"",#REF!)</f>
        <v>#REF!</v>
      </c>
      <c r="O7284" t="e">
        <f>IF(OR(#REF!="",Table6[[#This Row],[Financially-independent entity]]=""),"",#REF!)</f>
        <v>#REF!</v>
      </c>
      <c r="P7284" t="e">
        <f>IF(OR(#REF!="",Table6[[#This Row],[Financially-independent entity]]=""),"",#REF!)</f>
        <v>#REF!</v>
      </c>
      <c r="Q7284" t="e">
        <f>IF(OR(#REF!="",Table6[[#This Row],[Financially-independent entity]]=""),"",#REF!)</f>
        <v>#REF!</v>
      </c>
      <c r="R7284" t="e">
        <f>IF(OR(#REF!="",Table6[[#This Row],[Financially-independent entity]]=""),"",#REF!)</f>
        <v>#REF!</v>
      </c>
      <c r="S7284" t="e">
        <f>IF(OR(#REF!="",Table6[[#This Row],[Financially-independent entity]]=""),"",#REF!)</f>
        <v>#REF!</v>
      </c>
      <c r="T7284" t="e">
        <f>IF(OR(#REF!="",Table6[[#This Row],[Financially-independent entity]]=""),"",#REF!)</f>
        <v>#REF!</v>
      </c>
      <c r="U7284" t="e">
        <f>IF(OR(#REF!="",Table6[[#This Row],[Financially-independent entity]]=""),"",#REF!)</f>
        <v>#REF!</v>
      </c>
      <c r="V7284" t="e">
        <f>IF(OR(#REF!="",Table6[[#This Row],[Financially-independent entity]]=""),"",#REF!)</f>
        <v>#REF!</v>
      </c>
      <c r="W7284" t="e">
        <f>IF(OR(#REF!="",Table6[[#This Row],[Financially-independent entity]]=""),"",#REF!)</f>
        <v>#REF!</v>
      </c>
      <c r="X7284" t="e">
        <f>IF(OR(#REF!="",Table6[[#This Row],[Financially-independent entity]]=""),"",#REF!)</f>
        <v>#REF!</v>
      </c>
      <c r="Y7284" t="e">
        <f>IF(OR(#REF!="",Table6[[#This Row],[Financially-independent entity]]=""),"",#REF!)</f>
        <v>#REF!</v>
      </c>
      <c r="Z7284" t="e">
        <f>IF(OR(#REF!="",Table6[[#This Row],[Financially-independent entity]]=""),"",#REF!)</f>
        <v>#REF!</v>
      </c>
      <c r="AA7284" t="e">
        <f>IF(OR(#REF!="",Table6[[#This Row],[Financially-independent entity]]=""),"",#REF!)</f>
        <v>#REF!</v>
      </c>
      <c r="AB7284" t="e">
        <f>IF(OR(#REF!="",Table6[[#This Row],[Financially-independent entity]]=""),"",#REF!)</f>
        <v>#REF!</v>
      </c>
      <c r="AC7284" t="e">
        <f>IF(OR(#REF!="",Table6[[#This Row],[Financially-independent entity]]=""),"",#REF!)</f>
        <v>#REF!</v>
      </c>
      <c r="AD7284" t="e">
        <f>IF(OR(#REF!="",Table6[[#This Row],[Financially-independent entity]]=""),"",#REF!)</f>
        <v>#REF!</v>
      </c>
      <c r="AE7284" t="e">
        <f>IF(OR(#REF!="",Table6[[#This Row],[Financially-independent entity]]=""),"",#REF!)</f>
        <v>#REF!</v>
      </c>
      <c r="AF7284" t="e">
        <f>IF(OR(#REF!="",Table6[[#This Row],[Financially-independent entity]]=""),"",#REF!)</f>
        <v>#REF!</v>
      </c>
      <c r="AG7284" t="e">
        <f>IF(OR(#REF!="",Table6[[#This Row],[Financially-independent entity]]=""),"",#REF!)</f>
        <v>#REF!</v>
      </c>
      <c r="AH7284" t="e">
        <f>IF(OR(#REF!="",Table6[[#This Row],[Financially-independent entity]]=""),"",#REF!)</f>
        <v>#REF!</v>
      </c>
      <c r="AI7284" t="e">
        <f>IF(OR(#REF!="",Table6[[#This Row],[Financially-independent entity]]=""),"",#REF!)</f>
        <v>#REF!</v>
      </c>
      <c r="AJ7284" t="e">
        <f>IF(OR(#REF!="",Table6[[#This Row],[Financially-independent entity]]=""),"",#REF!)</f>
        <v>#REF!</v>
      </c>
      <c r="AK7284" t="e">
        <f>IF(OR(#REF!="",Table6[[#This Row],[Financially-independent entity]]=""),"",#REF!)</f>
        <v>#REF!</v>
      </c>
      <c r="AL7284" t="e">
        <f>IF(OR(#REF!="",Table6[[#This Row],[Financially-independent entity]]=""),"",#REF!)</f>
        <v>#REF!</v>
      </c>
      <c r="AM7284" t="e">
        <f>IF(OR(#REF!="",Table6[[#This Row],[Financially-independent entity]]=""),"",#REF!)</f>
        <v>#REF!</v>
      </c>
      <c r="AN7284" t="e">
        <f>IF(OR(#REF!="",Table6[[#This Row],[Financially-independent entity]]=""),"",#REF!)</f>
        <v>#REF!</v>
      </c>
      <c r="AO7284" t="e">
        <f>IF(OR(#REF!="",Table6[[#This Row],[Financially-independent entity]]=""),"",#REF!)</f>
        <v>#REF!</v>
      </c>
      <c r="AP7284" t="e">
        <f>IF(OR(#REF!="",Table6[[#This Row],[Financially-independent entity]]=""),"",#REF!)</f>
        <v>#REF!</v>
      </c>
      <c r="AQ7284" t="e">
        <f>IF(OR(#REF!="",Table6[[#This Row],[Financially-independent entity]]=""),"",#REF!)</f>
        <v>#REF!</v>
      </c>
      <c r="AR7284" t="e">
        <f>IF(OR(#REF!="",Table6[[#This Row],[Financially-independent entity]]=""),"",#REF!)</f>
        <v>#REF!</v>
      </c>
      <c r="AS7284" t="e">
        <f>IF(OR(#REF!="",Table6[[#This Row],[Financially-independent entity]]=""),"",#REF!)</f>
        <v>#REF!</v>
      </c>
      <c r="AT7284" t="e">
        <f>IF(OR(#REF!="",Table6[[#This Row],[Financially-independent entity]]=""),"",#REF!)</f>
        <v>#REF!</v>
      </c>
      <c r="AU7284" t="e">
        <f>IF(OR(#REF!="",Table6[[#This Row],[Financially-independent entity]]=""),"",#REF!)</f>
        <v>#REF!</v>
      </c>
      <c r="AV7284" t="e">
        <f>IF(OR(#REF!="",Table6[[#This Row],[Financially-independent entity]]=""),"",#REF!)</f>
        <v>#REF!</v>
      </c>
      <c r="AW7284" t="e">
        <f>IF(OR(#REF!="",Table6[[#This Row],[Financially-independent entity]]=""),"",#REF!)</f>
        <v>#REF!</v>
      </c>
      <c r="AX7284" t="e">
        <f>IF(OR(#REF!="",Table6[[#This Row],[Financially-independent entity]]=""),"",#REF!)</f>
        <v>#REF!</v>
      </c>
      <c r="AY7284" t="e">
        <f>IF(OR(#REF!="",Table6[[#This Row],[Financially-independent entity]]=""),"",#REF!)</f>
        <v>#REF!</v>
      </c>
      <c r="AZ7284" t="e">
        <f>IF(OR(#REF!="",Table6[[#This Row],[Financially-independent entity]]=""),"",#REF!)</f>
        <v>#REF!</v>
      </c>
    </row>
    <row r="7285" spans="1:52" x14ac:dyDescent="0.25">
      <c r="A7285" t="e">
        <f>IF(OR(#REF!="",#REF!="Total",#REF!="Cost entities",NOT(OR(ISNUMBER(#REF!),ISTEXT(#REF!)))),"",#REF!)</f>
        <v>#REF!</v>
      </c>
      <c r="B7285" t="e">
        <f>IF(Table6[[#This Row],[Financially-independent entity]]="","",#REF!)</f>
        <v>#REF!</v>
      </c>
      <c r="C7285" t="e">
        <f>IF(OR(#REF!="",Table6[[#This Row],[Financially-independent entity]]=""),"",#REF!)</f>
        <v>#REF!</v>
      </c>
      <c r="D7285" t="e">
        <f>IF(OR(#REF!="",Table6[[#This Row],[Financially-independent entity]]=""),"",#REF!)</f>
        <v>#REF!</v>
      </c>
      <c r="E7285" t="e">
        <f>IF(OR(#REF!="",Table6[[#This Row],[Financially-independent entity]]=""),"",#REF!)</f>
        <v>#REF!</v>
      </c>
      <c r="F7285" t="e">
        <f>IF(OR(#REF!="",Table6[[#This Row],[Financially-independent entity]]=""),"",#REF!)</f>
        <v>#REF!</v>
      </c>
      <c r="G7285" t="e">
        <f>IF(OR(#REF!="",Table6[[#This Row],[Financially-independent entity]]=""),"",#REF!)</f>
        <v>#REF!</v>
      </c>
      <c r="H7285" t="e">
        <f>IF(OR(#REF!="",Table6[[#This Row],[Financially-independent entity]]=""),"",#REF!)</f>
        <v>#REF!</v>
      </c>
      <c r="I7285" t="e">
        <f>IF(OR(#REF!="",Table6[[#This Row],[Financially-independent entity]]=""),"",#REF!)</f>
        <v>#REF!</v>
      </c>
      <c r="J7285" t="e">
        <f>IF(OR(#REF!="",Table6[[#This Row],[Financially-independent entity]]=""),"",#REF!)</f>
        <v>#REF!</v>
      </c>
      <c r="K7285" t="e">
        <f>IF(OR(#REF!="",Table6[[#This Row],[Financially-independent entity]]=""),"",#REF!)</f>
        <v>#REF!</v>
      </c>
      <c r="L7285" t="e">
        <f>IF(OR(#REF!="",Table6[[#This Row],[Financially-independent entity]]=""),"",#REF!)</f>
        <v>#REF!</v>
      </c>
      <c r="M7285" t="e">
        <f>IF(OR(#REF!="",Table6[[#This Row],[Financially-independent entity]]=""),"",#REF!)</f>
        <v>#REF!</v>
      </c>
      <c r="N7285" t="e">
        <f>IF(OR(#REF!="",Table6[[#This Row],[Financially-independent entity]]=""),"",#REF!)</f>
        <v>#REF!</v>
      </c>
      <c r="O7285" t="e">
        <f>IF(OR(#REF!="",Table6[[#This Row],[Financially-independent entity]]=""),"",#REF!)</f>
        <v>#REF!</v>
      </c>
      <c r="P7285" t="e">
        <f>IF(OR(#REF!="",Table6[[#This Row],[Financially-independent entity]]=""),"",#REF!)</f>
        <v>#REF!</v>
      </c>
      <c r="Q7285" t="e">
        <f>IF(OR(#REF!="",Table6[[#This Row],[Financially-independent entity]]=""),"",#REF!)</f>
        <v>#REF!</v>
      </c>
      <c r="R7285" t="e">
        <f>IF(OR(#REF!="",Table6[[#This Row],[Financially-independent entity]]=""),"",#REF!)</f>
        <v>#REF!</v>
      </c>
      <c r="S7285" t="e">
        <f>IF(OR(#REF!="",Table6[[#This Row],[Financially-independent entity]]=""),"",#REF!)</f>
        <v>#REF!</v>
      </c>
      <c r="T7285" t="e">
        <f>IF(OR(#REF!="",Table6[[#This Row],[Financially-independent entity]]=""),"",#REF!)</f>
        <v>#REF!</v>
      </c>
      <c r="U7285" t="e">
        <f>IF(OR(#REF!="",Table6[[#This Row],[Financially-independent entity]]=""),"",#REF!)</f>
        <v>#REF!</v>
      </c>
      <c r="V7285" t="e">
        <f>IF(OR(#REF!="",Table6[[#This Row],[Financially-independent entity]]=""),"",#REF!)</f>
        <v>#REF!</v>
      </c>
      <c r="W7285" t="e">
        <f>IF(OR(#REF!="",Table6[[#This Row],[Financially-independent entity]]=""),"",#REF!)</f>
        <v>#REF!</v>
      </c>
      <c r="X7285" t="e">
        <f>IF(OR(#REF!="",Table6[[#This Row],[Financially-independent entity]]=""),"",#REF!)</f>
        <v>#REF!</v>
      </c>
      <c r="Y7285" t="e">
        <f>IF(OR(#REF!="",Table6[[#This Row],[Financially-independent entity]]=""),"",#REF!)</f>
        <v>#REF!</v>
      </c>
      <c r="Z7285" t="e">
        <f>IF(OR(#REF!="",Table6[[#This Row],[Financially-independent entity]]=""),"",#REF!)</f>
        <v>#REF!</v>
      </c>
      <c r="AA7285" t="e">
        <f>IF(OR(#REF!="",Table6[[#This Row],[Financially-independent entity]]=""),"",#REF!)</f>
        <v>#REF!</v>
      </c>
      <c r="AB7285" t="e">
        <f>IF(OR(#REF!="",Table6[[#This Row],[Financially-independent entity]]=""),"",#REF!)</f>
        <v>#REF!</v>
      </c>
      <c r="AC7285" t="e">
        <f>IF(OR(#REF!="",Table6[[#This Row],[Financially-independent entity]]=""),"",#REF!)</f>
        <v>#REF!</v>
      </c>
      <c r="AD7285" t="e">
        <f>IF(OR(#REF!="",Table6[[#This Row],[Financially-independent entity]]=""),"",#REF!)</f>
        <v>#REF!</v>
      </c>
      <c r="AE7285" t="e">
        <f>IF(OR(#REF!="",Table6[[#This Row],[Financially-independent entity]]=""),"",#REF!)</f>
        <v>#REF!</v>
      </c>
      <c r="AF7285" t="e">
        <f>IF(OR(#REF!="",Table6[[#This Row],[Financially-independent entity]]=""),"",#REF!)</f>
        <v>#REF!</v>
      </c>
      <c r="AG7285" t="e">
        <f>IF(OR(#REF!="",Table6[[#This Row],[Financially-independent entity]]=""),"",#REF!)</f>
        <v>#REF!</v>
      </c>
      <c r="AH7285" t="e">
        <f>IF(OR(#REF!="",Table6[[#This Row],[Financially-independent entity]]=""),"",#REF!)</f>
        <v>#REF!</v>
      </c>
      <c r="AI7285" t="e">
        <f>IF(OR(#REF!="",Table6[[#This Row],[Financially-independent entity]]=""),"",#REF!)</f>
        <v>#REF!</v>
      </c>
      <c r="AJ7285" t="e">
        <f>IF(OR(#REF!="",Table6[[#This Row],[Financially-independent entity]]=""),"",#REF!)</f>
        <v>#REF!</v>
      </c>
      <c r="AK7285" t="e">
        <f>IF(OR(#REF!="",Table6[[#This Row],[Financially-independent entity]]=""),"",#REF!)</f>
        <v>#REF!</v>
      </c>
      <c r="AL7285" t="e">
        <f>IF(OR(#REF!="",Table6[[#This Row],[Financially-independent entity]]=""),"",#REF!)</f>
        <v>#REF!</v>
      </c>
      <c r="AM7285" t="e">
        <f>IF(OR(#REF!="",Table6[[#This Row],[Financially-independent entity]]=""),"",#REF!)</f>
        <v>#REF!</v>
      </c>
      <c r="AN7285" t="e">
        <f>IF(OR(#REF!="",Table6[[#This Row],[Financially-independent entity]]=""),"",#REF!)</f>
        <v>#REF!</v>
      </c>
      <c r="AO7285" t="e">
        <f>IF(OR(#REF!="",Table6[[#This Row],[Financially-independent entity]]=""),"",#REF!)</f>
        <v>#REF!</v>
      </c>
      <c r="AP7285" t="e">
        <f>IF(OR(#REF!="",Table6[[#This Row],[Financially-independent entity]]=""),"",#REF!)</f>
        <v>#REF!</v>
      </c>
      <c r="AQ7285" t="e">
        <f>IF(OR(#REF!="",Table6[[#This Row],[Financially-independent entity]]=""),"",#REF!)</f>
        <v>#REF!</v>
      </c>
      <c r="AR7285" t="e">
        <f>IF(OR(#REF!="",Table6[[#This Row],[Financially-independent entity]]=""),"",#REF!)</f>
        <v>#REF!</v>
      </c>
      <c r="AS7285" t="e">
        <f>IF(OR(#REF!="",Table6[[#This Row],[Financially-independent entity]]=""),"",#REF!)</f>
        <v>#REF!</v>
      </c>
      <c r="AT7285" t="e">
        <f>IF(OR(#REF!="",Table6[[#This Row],[Financially-independent entity]]=""),"",#REF!)</f>
        <v>#REF!</v>
      </c>
      <c r="AU7285" t="e">
        <f>IF(OR(#REF!="",Table6[[#This Row],[Financially-independent entity]]=""),"",#REF!)</f>
        <v>#REF!</v>
      </c>
      <c r="AV7285" t="e">
        <f>IF(OR(#REF!="",Table6[[#This Row],[Financially-independent entity]]=""),"",#REF!)</f>
        <v>#REF!</v>
      </c>
      <c r="AW7285" t="e">
        <f>IF(OR(#REF!="",Table6[[#This Row],[Financially-independent entity]]=""),"",#REF!)</f>
        <v>#REF!</v>
      </c>
      <c r="AX7285" t="e">
        <f>IF(OR(#REF!="",Table6[[#This Row],[Financially-independent entity]]=""),"",#REF!)</f>
        <v>#REF!</v>
      </c>
      <c r="AY7285" t="e">
        <f>IF(OR(#REF!="",Table6[[#This Row],[Financially-independent entity]]=""),"",#REF!)</f>
        <v>#REF!</v>
      </c>
      <c r="AZ7285" t="e">
        <f>IF(OR(#REF!="",Table6[[#This Row],[Financially-independent entity]]=""),"",#REF!)</f>
        <v>#REF!</v>
      </c>
    </row>
    <row r="7286" spans="1:52" x14ac:dyDescent="0.25">
      <c r="A7286" t="e">
        <f>IF(OR(#REF!="",#REF!="Total",#REF!="Cost entities",NOT(OR(ISNUMBER(#REF!),ISTEXT(#REF!)))),"",#REF!)</f>
        <v>#REF!</v>
      </c>
      <c r="B7286" t="e">
        <f>IF(Table6[[#This Row],[Financially-independent entity]]="","",#REF!)</f>
        <v>#REF!</v>
      </c>
      <c r="C7286" t="e">
        <f>IF(OR(#REF!="",Table6[[#This Row],[Financially-independent entity]]=""),"",#REF!)</f>
        <v>#REF!</v>
      </c>
      <c r="D7286" t="e">
        <f>IF(OR(#REF!="",Table6[[#This Row],[Financially-independent entity]]=""),"",#REF!)</f>
        <v>#REF!</v>
      </c>
      <c r="E7286" t="e">
        <f>IF(OR(#REF!="",Table6[[#This Row],[Financially-independent entity]]=""),"",#REF!)</f>
        <v>#REF!</v>
      </c>
      <c r="F7286" t="e">
        <f>IF(OR(#REF!="",Table6[[#This Row],[Financially-independent entity]]=""),"",#REF!)</f>
        <v>#REF!</v>
      </c>
      <c r="G7286" t="e">
        <f>IF(OR(#REF!="",Table6[[#This Row],[Financially-independent entity]]=""),"",#REF!)</f>
        <v>#REF!</v>
      </c>
      <c r="H7286" t="e">
        <f>IF(OR(#REF!="",Table6[[#This Row],[Financially-independent entity]]=""),"",#REF!)</f>
        <v>#REF!</v>
      </c>
      <c r="I7286" t="e">
        <f>IF(OR(#REF!="",Table6[[#This Row],[Financially-independent entity]]=""),"",#REF!)</f>
        <v>#REF!</v>
      </c>
      <c r="J7286" t="e">
        <f>IF(OR(#REF!="",Table6[[#This Row],[Financially-independent entity]]=""),"",#REF!)</f>
        <v>#REF!</v>
      </c>
      <c r="K7286" t="e">
        <f>IF(OR(#REF!="",Table6[[#This Row],[Financially-independent entity]]=""),"",#REF!)</f>
        <v>#REF!</v>
      </c>
      <c r="L7286" t="e">
        <f>IF(OR(#REF!="",Table6[[#This Row],[Financially-independent entity]]=""),"",#REF!)</f>
        <v>#REF!</v>
      </c>
      <c r="M7286" t="e">
        <f>IF(OR(#REF!="",Table6[[#This Row],[Financially-independent entity]]=""),"",#REF!)</f>
        <v>#REF!</v>
      </c>
      <c r="N7286" t="e">
        <f>IF(OR(#REF!="",Table6[[#This Row],[Financially-independent entity]]=""),"",#REF!)</f>
        <v>#REF!</v>
      </c>
      <c r="O7286" t="e">
        <f>IF(OR(#REF!="",Table6[[#This Row],[Financially-independent entity]]=""),"",#REF!)</f>
        <v>#REF!</v>
      </c>
      <c r="P7286" t="e">
        <f>IF(OR(#REF!="",Table6[[#This Row],[Financially-independent entity]]=""),"",#REF!)</f>
        <v>#REF!</v>
      </c>
      <c r="Q7286" t="e">
        <f>IF(OR(#REF!="",Table6[[#This Row],[Financially-independent entity]]=""),"",#REF!)</f>
        <v>#REF!</v>
      </c>
      <c r="R7286" t="e">
        <f>IF(OR(#REF!="",Table6[[#This Row],[Financially-independent entity]]=""),"",#REF!)</f>
        <v>#REF!</v>
      </c>
      <c r="S7286" t="e">
        <f>IF(OR(#REF!="",Table6[[#This Row],[Financially-independent entity]]=""),"",#REF!)</f>
        <v>#REF!</v>
      </c>
      <c r="T7286" t="e">
        <f>IF(OR(#REF!="",Table6[[#This Row],[Financially-independent entity]]=""),"",#REF!)</f>
        <v>#REF!</v>
      </c>
      <c r="U7286" t="e">
        <f>IF(OR(#REF!="",Table6[[#This Row],[Financially-independent entity]]=""),"",#REF!)</f>
        <v>#REF!</v>
      </c>
      <c r="V7286" t="e">
        <f>IF(OR(#REF!="",Table6[[#This Row],[Financially-independent entity]]=""),"",#REF!)</f>
        <v>#REF!</v>
      </c>
      <c r="W7286" t="e">
        <f>IF(OR(#REF!="",Table6[[#This Row],[Financially-independent entity]]=""),"",#REF!)</f>
        <v>#REF!</v>
      </c>
      <c r="X7286" t="e">
        <f>IF(OR(#REF!="",Table6[[#This Row],[Financially-independent entity]]=""),"",#REF!)</f>
        <v>#REF!</v>
      </c>
      <c r="Y7286" t="e">
        <f>IF(OR(#REF!="",Table6[[#This Row],[Financially-independent entity]]=""),"",#REF!)</f>
        <v>#REF!</v>
      </c>
      <c r="Z7286" t="e">
        <f>IF(OR(#REF!="",Table6[[#This Row],[Financially-independent entity]]=""),"",#REF!)</f>
        <v>#REF!</v>
      </c>
      <c r="AA7286" t="e">
        <f>IF(OR(#REF!="",Table6[[#This Row],[Financially-independent entity]]=""),"",#REF!)</f>
        <v>#REF!</v>
      </c>
      <c r="AB7286" t="e">
        <f>IF(OR(#REF!="",Table6[[#This Row],[Financially-independent entity]]=""),"",#REF!)</f>
        <v>#REF!</v>
      </c>
      <c r="AC7286" t="e">
        <f>IF(OR(#REF!="",Table6[[#This Row],[Financially-independent entity]]=""),"",#REF!)</f>
        <v>#REF!</v>
      </c>
      <c r="AD7286" t="e">
        <f>IF(OR(#REF!="",Table6[[#This Row],[Financially-independent entity]]=""),"",#REF!)</f>
        <v>#REF!</v>
      </c>
      <c r="AE7286" t="e">
        <f>IF(OR(#REF!="",Table6[[#This Row],[Financially-independent entity]]=""),"",#REF!)</f>
        <v>#REF!</v>
      </c>
      <c r="AF7286" t="e">
        <f>IF(OR(#REF!="",Table6[[#This Row],[Financially-independent entity]]=""),"",#REF!)</f>
        <v>#REF!</v>
      </c>
      <c r="AG7286" t="e">
        <f>IF(OR(#REF!="",Table6[[#This Row],[Financially-independent entity]]=""),"",#REF!)</f>
        <v>#REF!</v>
      </c>
      <c r="AH7286" t="e">
        <f>IF(OR(#REF!="",Table6[[#This Row],[Financially-independent entity]]=""),"",#REF!)</f>
        <v>#REF!</v>
      </c>
      <c r="AI7286" t="e">
        <f>IF(OR(#REF!="",Table6[[#This Row],[Financially-independent entity]]=""),"",#REF!)</f>
        <v>#REF!</v>
      </c>
      <c r="AJ7286" t="e">
        <f>IF(OR(#REF!="",Table6[[#This Row],[Financially-independent entity]]=""),"",#REF!)</f>
        <v>#REF!</v>
      </c>
      <c r="AK7286" t="e">
        <f>IF(OR(#REF!="",Table6[[#This Row],[Financially-independent entity]]=""),"",#REF!)</f>
        <v>#REF!</v>
      </c>
      <c r="AL7286" t="e">
        <f>IF(OR(#REF!="",Table6[[#This Row],[Financially-independent entity]]=""),"",#REF!)</f>
        <v>#REF!</v>
      </c>
      <c r="AM7286" t="e">
        <f>IF(OR(#REF!="",Table6[[#This Row],[Financially-independent entity]]=""),"",#REF!)</f>
        <v>#REF!</v>
      </c>
      <c r="AN7286" t="e">
        <f>IF(OR(#REF!="",Table6[[#This Row],[Financially-independent entity]]=""),"",#REF!)</f>
        <v>#REF!</v>
      </c>
      <c r="AO7286" t="e">
        <f>IF(OR(#REF!="",Table6[[#This Row],[Financially-independent entity]]=""),"",#REF!)</f>
        <v>#REF!</v>
      </c>
      <c r="AP7286" t="e">
        <f>IF(OR(#REF!="",Table6[[#This Row],[Financially-independent entity]]=""),"",#REF!)</f>
        <v>#REF!</v>
      </c>
      <c r="AQ7286" t="e">
        <f>IF(OR(#REF!="",Table6[[#This Row],[Financially-independent entity]]=""),"",#REF!)</f>
        <v>#REF!</v>
      </c>
      <c r="AR7286" t="e">
        <f>IF(OR(#REF!="",Table6[[#This Row],[Financially-independent entity]]=""),"",#REF!)</f>
        <v>#REF!</v>
      </c>
      <c r="AS7286" t="e">
        <f>IF(OR(#REF!="",Table6[[#This Row],[Financially-independent entity]]=""),"",#REF!)</f>
        <v>#REF!</v>
      </c>
      <c r="AT7286" t="e">
        <f>IF(OR(#REF!="",Table6[[#This Row],[Financially-independent entity]]=""),"",#REF!)</f>
        <v>#REF!</v>
      </c>
      <c r="AU7286" t="e">
        <f>IF(OR(#REF!="",Table6[[#This Row],[Financially-independent entity]]=""),"",#REF!)</f>
        <v>#REF!</v>
      </c>
      <c r="AV7286" t="e">
        <f>IF(OR(#REF!="",Table6[[#This Row],[Financially-independent entity]]=""),"",#REF!)</f>
        <v>#REF!</v>
      </c>
      <c r="AW7286" t="e">
        <f>IF(OR(#REF!="",Table6[[#This Row],[Financially-independent entity]]=""),"",#REF!)</f>
        <v>#REF!</v>
      </c>
      <c r="AX7286" t="e">
        <f>IF(OR(#REF!="",Table6[[#This Row],[Financially-independent entity]]=""),"",#REF!)</f>
        <v>#REF!</v>
      </c>
      <c r="AY7286" t="e">
        <f>IF(OR(#REF!="",Table6[[#This Row],[Financially-independent entity]]=""),"",#REF!)</f>
        <v>#REF!</v>
      </c>
      <c r="AZ7286" t="e">
        <f>IF(OR(#REF!="",Table6[[#This Row],[Financially-independent entity]]=""),"",#REF!)</f>
        <v>#REF!</v>
      </c>
    </row>
    <row r="7287" spans="1:52" x14ac:dyDescent="0.25">
      <c r="A7287" t="e">
        <f>IF(OR(#REF!="",#REF!="Total",#REF!="Cost entities",NOT(OR(ISNUMBER(#REF!),ISTEXT(#REF!)))),"",#REF!)</f>
        <v>#REF!</v>
      </c>
      <c r="B7287" t="e">
        <f>IF(Table6[[#This Row],[Financially-independent entity]]="","",#REF!)</f>
        <v>#REF!</v>
      </c>
      <c r="C7287" t="e">
        <f>IF(OR(#REF!="",Table6[[#This Row],[Financially-independent entity]]=""),"",#REF!)</f>
        <v>#REF!</v>
      </c>
      <c r="D7287" t="e">
        <f>IF(OR(#REF!="",Table6[[#This Row],[Financially-independent entity]]=""),"",#REF!)</f>
        <v>#REF!</v>
      </c>
      <c r="E7287" t="e">
        <f>IF(OR(#REF!="",Table6[[#This Row],[Financially-independent entity]]=""),"",#REF!)</f>
        <v>#REF!</v>
      </c>
      <c r="F7287" t="e">
        <f>IF(OR(#REF!="",Table6[[#This Row],[Financially-independent entity]]=""),"",#REF!)</f>
        <v>#REF!</v>
      </c>
      <c r="G7287" t="e">
        <f>IF(OR(#REF!="",Table6[[#This Row],[Financially-independent entity]]=""),"",#REF!)</f>
        <v>#REF!</v>
      </c>
      <c r="H7287" t="e">
        <f>IF(OR(#REF!="",Table6[[#This Row],[Financially-independent entity]]=""),"",#REF!)</f>
        <v>#REF!</v>
      </c>
      <c r="I7287" t="e">
        <f>IF(OR(#REF!="",Table6[[#This Row],[Financially-independent entity]]=""),"",#REF!)</f>
        <v>#REF!</v>
      </c>
      <c r="J7287" t="e">
        <f>IF(OR(#REF!="",Table6[[#This Row],[Financially-independent entity]]=""),"",#REF!)</f>
        <v>#REF!</v>
      </c>
      <c r="K7287" t="e">
        <f>IF(OR(#REF!="",Table6[[#This Row],[Financially-independent entity]]=""),"",#REF!)</f>
        <v>#REF!</v>
      </c>
      <c r="L7287" t="e">
        <f>IF(OR(#REF!="",Table6[[#This Row],[Financially-independent entity]]=""),"",#REF!)</f>
        <v>#REF!</v>
      </c>
      <c r="M7287" t="e">
        <f>IF(OR(#REF!="",Table6[[#This Row],[Financially-independent entity]]=""),"",#REF!)</f>
        <v>#REF!</v>
      </c>
      <c r="N7287" t="e">
        <f>IF(OR(#REF!="",Table6[[#This Row],[Financially-independent entity]]=""),"",#REF!)</f>
        <v>#REF!</v>
      </c>
      <c r="O7287" t="e">
        <f>IF(OR(#REF!="",Table6[[#This Row],[Financially-independent entity]]=""),"",#REF!)</f>
        <v>#REF!</v>
      </c>
      <c r="P7287" t="e">
        <f>IF(OR(#REF!="",Table6[[#This Row],[Financially-independent entity]]=""),"",#REF!)</f>
        <v>#REF!</v>
      </c>
      <c r="Q7287" t="e">
        <f>IF(OR(#REF!="",Table6[[#This Row],[Financially-independent entity]]=""),"",#REF!)</f>
        <v>#REF!</v>
      </c>
      <c r="R7287" t="e">
        <f>IF(OR(#REF!="",Table6[[#This Row],[Financially-independent entity]]=""),"",#REF!)</f>
        <v>#REF!</v>
      </c>
      <c r="S7287" t="e">
        <f>IF(OR(#REF!="",Table6[[#This Row],[Financially-independent entity]]=""),"",#REF!)</f>
        <v>#REF!</v>
      </c>
      <c r="T7287" t="e">
        <f>IF(OR(#REF!="",Table6[[#This Row],[Financially-independent entity]]=""),"",#REF!)</f>
        <v>#REF!</v>
      </c>
      <c r="U7287" t="e">
        <f>IF(OR(#REF!="",Table6[[#This Row],[Financially-independent entity]]=""),"",#REF!)</f>
        <v>#REF!</v>
      </c>
      <c r="V7287" t="e">
        <f>IF(OR(#REF!="",Table6[[#This Row],[Financially-independent entity]]=""),"",#REF!)</f>
        <v>#REF!</v>
      </c>
      <c r="W7287" t="e">
        <f>IF(OR(#REF!="",Table6[[#This Row],[Financially-independent entity]]=""),"",#REF!)</f>
        <v>#REF!</v>
      </c>
      <c r="X7287" t="e">
        <f>IF(OR(#REF!="",Table6[[#This Row],[Financially-independent entity]]=""),"",#REF!)</f>
        <v>#REF!</v>
      </c>
      <c r="Y7287" t="e">
        <f>IF(OR(#REF!="",Table6[[#This Row],[Financially-independent entity]]=""),"",#REF!)</f>
        <v>#REF!</v>
      </c>
      <c r="Z7287" t="e">
        <f>IF(OR(#REF!="",Table6[[#This Row],[Financially-independent entity]]=""),"",#REF!)</f>
        <v>#REF!</v>
      </c>
      <c r="AA7287" t="e">
        <f>IF(OR(#REF!="",Table6[[#This Row],[Financially-independent entity]]=""),"",#REF!)</f>
        <v>#REF!</v>
      </c>
      <c r="AB7287" t="e">
        <f>IF(OR(#REF!="",Table6[[#This Row],[Financially-independent entity]]=""),"",#REF!)</f>
        <v>#REF!</v>
      </c>
      <c r="AC7287" t="e">
        <f>IF(OR(#REF!="",Table6[[#This Row],[Financially-independent entity]]=""),"",#REF!)</f>
        <v>#REF!</v>
      </c>
      <c r="AD7287" t="e">
        <f>IF(OR(#REF!="",Table6[[#This Row],[Financially-independent entity]]=""),"",#REF!)</f>
        <v>#REF!</v>
      </c>
      <c r="AE7287" t="e">
        <f>IF(OR(#REF!="",Table6[[#This Row],[Financially-independent entity]]=""),"",#REF!)</f>
        <v>#REF!</v>
      </c>
      <c r="AF7287" t="e">
        <f>IF(OR(#REF!="",Table6[[#This Row],[Financially-independent entity]]=""),"",#REF!)</f>
        <v>#REF!</v>
      </c>
      <c r="AG7287" t="e">
        <f>IF(OR(#REF!="",Table6[[#This Row],[Financially-independent entity]]=""),"",#REF!)</f>
        <v>#REF!</v>
      </c>
      <c r="AH7287" t="e">
        <f>IF(OR(#REF!="",Table6[[#This Row],[Financially-independent entity]]=""),"",#REF!)</f>
        <v>#REF!</v>
      </c>
      <c r="AI7287" t="e">
        <f>IF(OR(#REF!="",Table6[[#This Row],[Financially-independent entity]]=""),"",#REF!)</f>
        <v>#REF!</v>
      </c>
      <c r="AJ7287" t="e">
        <f>IF(OR(#REF!="",Table6[[#This Row],[Financially-independent entity]]=""),"",#REF!)</f>
        <v>#REF!</v>
      </c>
      <c r="AK7287" t="e">
        <f>IF(OR(#REF!="",Table6[[#This Row],[Financially-independent entity]]=""),"",#REF!)</f>
        <v>#REF!</v>
      </c>
      <c r="AL7287" t="e">
        <f>IF(OR(#REF!="",Table6[[#This Row],[Financially-independent entity]]=""),"",#REF!)</f>
        <v>#REF!</v>
      </c>
      <c r="AM7287" t="e">
        <f>IF(OR(#REF!="",Table6[[#This Row],[Financially-independent entity]]=""),"",#REF!)</f>
        <v>#REF!</v>
      </c>
      <c r="AN7287" t="e">
        <f>IF(OR(#REF!="",Table6[[#This Row],[Financially-independent entity]]=""),"",#REF!)</f>
        <v>#REF!</v>
      </c>
      <c r="AO7287" t="e">
        <f>IF(OR(#REF!="",Table6[[#This Row],[Financially-independent entity]]=""),"",#REF!)</f>
        <v>#REF!</v>
      </c>
      <c r="AP7287" t="e">
        <f>IF(OR(#REF!="",Table6[[#This Row],[Financially-independent entity]]=""),"",#REF!)</f>
        <v>#REF!</v>
      </c>
      <c r="AQ7287" t="e">
        <f>IF(OR(#REF!="",Table6[[#This Row],[Financially-independent entity]]=""),"",#REF!)</f>
        <v>#REF!</v>
      </c>
      <c r="AR7287" t="e">
        <f>IF(OR(#REF!="",Table6[[#This Row],[Financially-independent entity]]=""),"",#REF!)</f>
        <v>#REF!</v>
      </c>
      <c r="AS7287" t="e">
        <f>IF(OR(#REF!="",Table6[[#This Row],[Financially-independent entity]]=""),"",#REF!)</f>
        <v>#REF!</v>
      </c>
      <c r="AT7287" t="e">
        <f>IF(OR(#REF!="",Table6[[#This Row],[Financially-independent entity]]=""),"",#REF!)</f>
        <v>#REF!</v>
      </c>
      <c r="AU7287" t="e">
        <f>IF(OR(#REF!="",Table6[[#This Row],[Financially-independent entity]]=""),"",#REF!)</f>
        <v>#REF!</v>
      </c>
      <c r="AV7287" t="e">
        <f>IF(OR(#REF!="",Table6[[#This Row],[Financially-independent entity]]=""),"",#REF!)</f>
        <v>#REF!</v>
      </c>
      <c r="AW7287" t="e">
        <f>IF(OR(#REF!="",Table6[[#This Row],[Financially-independent entity]]=""),"",#REF!)</f>
        <v>#REF!</v>
      </c>
      <c r="AX7287" t="e">
        <f>IF(OR(#REF!="",Table6[[#This Row],[Financially-independent entity]]=""),"",#REF!)</f>
        <v>#REF!</v>
      </c>
      <c r="AY7287" t="e">
        <f>IF(OR(#REF!="",Table6[[#This Row],[Financially-independent entity]]=""),"",#REF!)</f>
        <v>#REF!</v>
      </c>
      <c r="AZ7287" t="e">
        <f>IF(OR(#REF!="",Table6[[#This Row],[Financially-independent entity]]=""),"",#REF!)</f>
        <v>#REF!</v>
      </c>
    </row>
    <row r="7288" spans="1:52" x14ac:dyDescent="0.25">
      <c r="A7288" t="e">
        <f>IF(OR(#REF!="",#REF!="Total",#REF!="Cost entities",NOT(OR(ISNUMBER(#REF!),ISTEXT(#REF!)))),"",#REF!)</f>
        <v>#REF!</v>
      </c>
      <c r="B7288" t="e">
        <f>IF(Table6[[#This Row],[Financially-independent entity]]="","",#REF!)</f>
        <v>#REF!</v>
      </c>
      <c r="C7288" t="e">
        <f>IF(OR(#REF!="",Table6[[#This Row],[Financially-independent entity]]=""),"",#REF!)</f>
        <v>#REF!</v>
      </c>
      <c r="D7288" t="e">
        <f>IF(OR(#REF!="",Table6[[#This Row],[Financially-independent entity]]=""),"",#REF!)</f>
        <v>#REF!</v>
      </c>
      <c r="E7288" t="e">
        <f>IF(OR(#REF!="",Table6[[#This Row],[Financially-independent entity]]=""),"",#REF!)</f>
        <v>#REF!</v>
      </c>
      <c r="F7288" t="e">
        <f>IF(OR(#REF!="",Table6[[#This Row],[Financially-independent entity]]=""),"",#REF!)</f>
        <v>#REF!</v>
      </c>
      <c r="G7288" t="e">
        <f>IF(OR(#REF!="",Table6[[#This Row],[Financially-independent entity]]=""),"",#REF!)</f>
        <v>#REF!</v>
      </c>
      <c r="H7288" t="e">
        <f>IF(OR(#REF!="",Table6[[#This Row],[Financially-independent entity]]=""),"",#REF!)</f>
        <v>#REF!</v>
      </c>
      <c r="I7288" t="e">
        <f>IF(OR(#REF!="",Table6[[#This Row],[Financially-independent entity]]=""),"",#REF!)</f>
        <v>#REF!</v>
      </c>
      <c r="J7288" t="e">
        <f>IF(OR(#REF!="",Table6[[#This Row],[Financially-independent entity]]=""),"",#REF!)</f>
        <v>#REF!</v>
      </c>
      <c r="K7288" t="e">
        <f>IF(OR(#REF!="",Table6[[#This Row],[Financially-independent entity]]=""),"",#REF!)</f>
        <v>#REF!</v>
      </c>
      <c r="L7288" t="e">
        <f>IF(OR(#REF!="",Table6[[#This Row],[Financially-independent entity]]=""),"",#REF!)</f>
        <v>#REF!</v>
      </c>
      <c r="M7288" t="e">
        <f>IF(OR(#REF!="",Table6[[#This Row],[Financially-independent entity]]=""),"",#REF!)</f>
        <v>#REF!</v>
      </c>
      <c r="N7288" t="e">
        <f>IF(OR(#REF!="",Table6[[#This Row],[Financially-independent entity]]=""),"",#REF!)</f>
        <v>#REF!</v>
      </c>
      <c r="O7288" t="e">
        <f>IF(OR(#REF!="",Table6[[#This Row],[Financially-independent entity]]=""),"",#REF!)</f>
        <v>#REF!</v>
      </c>
      <c r="P7288" t="e">
        <f>IF(OR(#REF!="",Table6[[#This Row],[Financially-independent entity]]=""),"",#REF!)</f>
        <v>#REF!</v>
      </c>
      <c r="Q7288" t="e">
        <f>IF(OR(#REF!="",Table6[[#This Row],[Financially-independent entity]]=""),"",#REF!)</f>
        <v>#REF!</v>
      </c>
      <c r="R7288" t="e">
        <f>IF(OR(#REF!="",Table6[[#This Row],[Financially-independent entity]]=""),"",#REF!)</f>
        <v>#REF!</v>
      </c>
      <c r="S7288" t="e">
        <f>IF(OR(#REF!="",Table6[[#This Row],[Financially-independent entity]]=""),"",#REF!)</f>
        <v>#REF!</v>
      </c>
      <c r="T7288" t="e">
        <f>IF(OR(#REF!="",Table6[[#This Row],[Financially-independent entity]]=""),"",#REF!)</f>
        <v>#REF!</v>
      </c>
      <c r="U7288" t="e">
        <f>IF(OR(#REF!="",Table6[[#This Row],[Financially-independent entity]]=""),"",#REF!)</f>
        <v>#REF!</v>
      </c>
      <c r="V7288" t="e">
        <f>IF(OR(#REF!="",Table6[[#This Row],[Financially-independent entity]]=""),"",#REF!)</f>
        <v>#REF!</v>
      </c>
      <c r="W7288" t="e">
        <f>IF(OR(#REF!="",Table6[[#This Row],[Financially-independent entity]]=""),"",#REF!)</f>
        <v>#REF!</v>
      </c>
      <c r="X7288" t="e">
        <f>IF(OR(#REF!="",Table6[[#This Row],[Financially-independent entity]]=""),"",#REF!)</f>
        <v>#REF!</v>
      </c>
      <c r="Y7288" t="e">
        <f>IF(OR(#REF!="",Table6[[#This Row],[Financially-independent entity]]=""),"",#REF!)</f>
        <v>#REF!</v>
      </c>
      <c r="Z7288" t="e">
        <f>IF(OR(#REF!="",Table6[[#This Row],[Financially-independent entity]]=""),"",#REF!)</f>
        <v>#REF!</v>
      </c>
      <c r="AA7288" t="e">
        <f>IF(OR(#REF!="",Table6[[#This Row],[Financially-independent entity]]=""),"",#REF!)</f>
        <v>#REF!</v>
      </c>
      <c r="AB7288" t="e">
        <f>IF(OR(#REF!="",Table6[[#This Row],[Financially-independent entity]]=""),"",#REF!)</f>
        <v>#REF!</v>
      </c>
      <c r="AC7288" t="e">
        <f>IF(OR(#REF!="",Table6[[#This Row],[Financially-independent entity]]=""),"",#REF!)</f>
        <v>#REF!</v>
      </c>
      <c r="AD7288" t="e">
        <f>IF(OR(#REF!="",Table6[[#This Row],[Financially-independent entity]]=""),"",#REF!)</f>
        <v>#REF!</v>
      </c>
      <c r="AE7288" t="e">
        <f>IF(OR(#REF!="",Table6[[#This Row],[Financially-independent entity]]=""),"",#REF!)</f>
        <v>#REF!</v>
      </c>
      <c r="AF7288" t="e">
        <f>IF(OR(#REF!="",Table6[[#This Row],[Financially-independent entity]]=""),"",#REF!)</f>
        <v>#REF!</v>
      </c>
      <c r="AG7288" t="e">
        <f>IF(OR(#REF!="",Table6[[#This Row],[Financially-independent entity]]=""),"",#REF!)</f>
        <v>#REF!</v>
      </c>
      <c r="AH7288" t="e">
        <f>IF(OR(#REF!="",Table6[[#This Row],[Financially-independent entity]]=""),"",#REF!)</f>
        <v>#REF!</v>
      </c>
      <c r="AI7288" t="e">
        <f>IF(OR(#REF!="",Table6[[#This Row],[Financially-independent entity]]=""),"",#REF!)</f>
        <v>#REF!</v>
      </c>
      <c r="AJ7288" t="e">
        <f>IF(OR(#REF!="",Table6[[#This Row],[Financially-independent entity]]=""),"",#REF!)</f>
        <v>#REF!</v>
      </c>
      <c r="AK7288" t="e">
        <f>IF(OR(#REF!="",Table6[[#This Row],[Financially-independent entity]]=""),"",#REF!)</f>
        <v>#REF!</v>
      </c>
      <c r="AL7288" t="e">
        <f>IF(OR(#REF!="",Table6[[#This Row],[Financially-independent entity]]=""),"",#REF!)</f>
        <v>#REF!</v>
      </c>
      <c r="AM7288" t="e">
        <f>IF(OR(#REF!="",Table6[[#This Row],[Financially-independent entity]]=""),"",#REF!)</f>
        <v>#REF!</v>
      </c>
      <c r="AN7288" t="e">
        <f>IF(OR(#REF!="",Table6[[#This Row],[Financially-independent entity]]=""),"",#REF!)</f>
        <v>#REF!</v>
      </c>
      <c r="AO7288" t="e">
        <f>IF(OR(#REF!="",Table6[[#This Row],[Financially-independent entity]]=""),"",#REF!)</f>
        <v>#REF!</v>
      </c>
      <c r="AP7288" t="e">
        <f>IF(OR(#REF!="",Table6[[#This Row],[Financially-independent entity]]=""),"",#REF!)</f>
        <v>#REF!</v>
      </c>
      <c r="AQ7288" t="e">
        <f>IF(OR(#REF!="",Table6[[#This Row],[Financially-independent entity]]=""),"",#REF!)</f>
        <v>#REF!</v>
      </c>
      <c r="AR7288" t="e">
        <f>IF(OR(#REF!="",Table6[[#This Row],[Financially-independent entity]]=""),"",#REF!)</f>
        <v>#REF!</v>
      </c>
      <c r="AS7288" t="e">
        <f>IF(OR(#REF!="",Table6[[#This Row],[Financially-independent entity]]=""),"",#REF!)</f>
        <v>#REF!</v>
      </c>
      <c r="AT7288" t="e">
        <f>IF(OR(#REF!="",Table6[[#This Row],[Financially-independent entity]]=""),"",#REF!)</f>
        <v>#REF!</v>
      </c>
      <c r="AU7288" t="e">
        <f>IF(OR(#REF!="",Table6[[#This Row],[Financially-independent entity]]=""),"",#REF!)</f>
        <v>#REF!</v>
      </c>
      <c r="AV7288" t="e">
        <f>IF(OR(#REF!="",Table6[[#This Row],[Financially-independent entity]]=""),"",#REF!)</f>
        <v>#REF!</v>
      </c>
      <c r="AW7288" t="e">
        <f>IF(OR(#REF!="",Table6[[#This Row],[Financially-independent entity]]=""),"",#REF!)</f>
        <v>#REF!</v>
      </c>
      <c r="AX7288" t="e">
        <f>IF(OR(#REF!="",Table6[[#This Row],[Financially-independent entity]]=""),"",#REF!)</f>
        <v>#REF!</v>
      </c>
      <c r="AY7288" t="e">
        <f>IF(OR(#REF!="",Table6[[#This Row],[Financially-independent entity]]=""),"",#REF!)</f>
        <v>#REF!</v>
      </c>
      <c r="AZ7288" t="e">
        <f>IF(OR(#REF!="",Table6[[#This Row],[Financially-independent entity]]=""),"",#REF!)</f>
        <v>#REF!</v>
      </c>
    </row>
    <row r="7289" spans="1:52" x14ac:dyDescent="0.25">
      <c r="A7289" t="e">
        <f>IF(OR(#REF!="",#REF!="Total",#REF!="Cost entities",NOT(OR(ISNUMBER(#REF!),ISTEXT(#REF!)))),"",#REF!)</f>
        <v>#REF!</v>
      </c>
      <c r="B7289" t="e">
        <f>IF(Table6[[#This Row],[Financially-independent entity]]="","",#REF!)</f>
        <v>#REF!</v>
      </c>
      <c r="C7289" t="e">
        <f>IF(OR(#REF!="",Table6[[#This Row],[Financially-independent entity]]=""),"",#REF!)</f>
        <v>#REF!</v>
      </c>
      <c r="D7289" t="e">
        <f>IF(OR(#REF!="",Table6[[#This Row],[Financially-independent entity]]=""),"",#REF!)</f>
        <v>#REF!</v>
      </c>
      <c r="E7289" t="e">
        <f>IF(OR(#REF!="",Table6[[#This Row],[Financially-independent entity]]=""),"",#REF!)</f>
        <v>#REF!</v>
      </c>
      <c r="F7289" t="e">
        <f>IF(OR(#REF!="",Table6[[#This Row],[Financially-independent entity]]=""),"",#REF!)</f>
        <v>#REF!</v>
      </c>
      <c r="G7289" t="e">
        <f>IF(OR(#REF!="",Table6[[#This Row],[Financially-independent entity]]=""),"",#REF!)</f>
        <v>#REF!</v>
      </c>
      <c r="H7289" t="e">
        <f>IF(OR(#REF!="",Table6[[#This Row],[Financially-independent entity]]=""),"",#REF!)</f>
        <v>#REF!</v>
      </c>
      <c r="I7289" t="e">
        <f>IF(OR(#REF!="",Table6[[#This Row],[Financially-independent entity]]=""),"",#REF!)</f>
        <v>#REF!</v>
      </c>
      <c r="J7289" t="e">
        <f>IF(OR(#REF!="",Table6[[#This Row],[Financially-independent entity]]=""),"",#REF!)</f>
        <v>#REF!</v>
      </c>
      <c r="K7289" t="e">
        <f>IF(OR(#REF!="",Table6[[#This Row],[Financially-independent entity]]=""),"",#REF!)</f>
        <v>#REF!</v>
      </c>
      <c r="L7289" t="e">
        <f>IF(OR(#REF!="",Table6[[#This Row],[Financially-independent entity]]=""),"",#REF!)</f>
        <v>#REF!</v>
      </c>
      <c r="M7289" t="e">
        <f>IF(OR(#REF!="",Table6[[#This Row],[Financially-independent entity]]=""),"",#REF!)</f>
        <v>#REF!</v>
      </c>
      <c r="N7289" t="e">
        <f>IF(OR(#REF!="",Table6[[#This Row],[Financially-independent entity]]=""),"",#REF!)</f>
        <v>#REF!</v>
      </c>
      <c r="O7289" t="e">
        <f>IF(OR(#REF!="",Table6[[#This Row],[Financially-independent entity]]=""),"",#REF!)</f>
        <v>#REF!</v>
      </c>
      <c r="P7289" t="e">
        <f>IF(OR(#REF!="",Table6[[#This Row],[Financially-independent entity]]=""),"",#REF!)</f>
        <v>#REF!</v>
      </c>
      <c r="Q7289" t="e">
        <f>IF(OR(#REF!="",Table6[[#This Row],[Financially-independent entity]]=""),"",#REF!)</f>
        <v>#REF!</v>
      </c>
      <c r="R7289" t="e">
        <f>IF(OR(#REF!="",Table6[[#This Row],[Financially-independent entity]]=""),"",#REF!)</f>
        <v>#REF!</v>
      </c>
      <c r="S7289" t="e">
        <f>IF(OR(#REF!="",Table6[[#This Row],[Financially-independent entity]]=""),"",#REF!)</f>
        <v>#REF!</v>
      </c>
      <c r="T7289" t="e">
        <f>IF(OR(#REF!="",Table6[[#This Row],[Financially-independent entity]]=""),"",#REF!)</f>
        <v>#REF!</v>
      </c>
      <c r="U7289" t="e">
        <f>IF(OR(#REF!="",Table6[[#This Row],[Financially-independent entity]]=""),"",#REF!)</f>
        <v>#REF!</v>
      </c>
      <c r="V7289" t="e">
        <f>IF(OR(#REF!="",Table6[[#This Row],[Financially-independent entity]]=""),"",#REF!)</f>
        <v>#REF!</v>
      </c>
      <c r="W7289" t="e">
        <f>IF(OR(#REF!="",Table6[[#This Row],[Financially-independent entity]]=""),"",#REF!)</f>
        <v>#REF!</v>
      </c>
      <c r="X7289" t="e">
        <f>IF(OR(#REF!="",Table6[[#This Row],[Financially-independent entity]]=""),"",#REF!)</f>
        <v>#REF!</v>
      </c>
      <c r="Y7289" t="e">
        <f>IF(OR(#REF!="",Table6[[#This Row],[Financially-independent entity]]=""),"",#REF!)</f>
        <v>#REF!</v>
      </c>
      <c r="Z7289" t="e">
        <f>IF(OR(#REF!="",Table6[[#This Row],[Financially-independent entity]]=""),"",#REF!)</f>
        <v>#REF!</v>
      </c>
      <c r="AA7289" t="e">
        <f>IF(OR(#REF!="",Table6[[#This Row],[Financially-independent entity]]=""),"",#REF!)</f>
        <v>#REF!</v>
      </c>
      <c r="AB7289" t="e">
        <f>IF(OR(#REF!="",Table6[[#This Row],[Financially-independent entity]]=""),"",#REF!)</f>
        <v>#REF!</v>
      </c>
      <c r="AC7289" t="e">
        <f>IF(OR(#REF!="",Table6[[#This Row],[Financially-independent entity]]=""),"",#REF!)</f>
        <v>#REF!</v>
      </c>
      <c r="AD7289" t="e">
        <f>IF(OR(#REF!="",Table6[[#This Row],[Financially-independent entity]]=""),"",#REF!)</f>
        <v>#REF!</v>
      </c>
      <c r="AE7289" t="e">
        <f>IF(OR(#REF!="",Table6[[#This Row],[Financially-independent entity]]=""),"",#REF!)</f>
        <v>#REF!</v>
      </c>
      <c r="AF7289" t="e">
        <f>IF(OR(#REF!="",Table6[[#This Row],[Financially-independent entity]]=""),"",#REF!)</f>
        <v>#REF!</v>
      </c>
      <c r="AG7289" t="e">
        <f>IF(OR(#REF!="",Table6[[#This Row],[Financially-independent entity]]=""),"",#REF!)</f>
        <v>#REF!</v>
      </c>
      <c r="AH7289" t="e">
        <f>IF(OR(#REF!="",Table6[[#This Row],[Financially-independent entity]]=""),"",#REF!)</f>
        <v>#REF!</v>
      </c>
      <c r="AI7289" t="e">
        <f>IF(OR(#REF!="",Table6[[#This Row],[Financially-independent entity]]=""),"",#REF!)</f>
        <v>#REF!</v>
      </c>
      <c r="AJ7289" t="e">
        <f>IF(OR(#REF!="",Table6[[#This Row],[Financially-independent entity]]=""),"",#REF!)</f>
        <v>#REF!</v>
      </c>
      <c r="AK7289" t="e">
        <f>IF(OR(#REF!="",Table6[[#This Row],[Financially-independent entity]]=""),"",#REF!)</f>
        <v>#REF!</v>
      </c>
      <c r="AL7289" t="e">
        <f>IF(OR(#REF!="",Table6[[#This Row],[Financially-independent entity]]=""),"",#REF!)</f>
        <v>#REF!</v>
      </c>
      <c r="AM7289" t="e">
        <f>IF(OR(#REF!="",Table6[[#This Row],[Financially-independent entity]]=""),"",#REF!)</f>
        <v>#REF!</v>
      </c>
      <c r="AN7289" t="e">
        <f>IF(OR(#REF!="",Table6[[#This Row],[Financially-independent entity]]=""),"",#REF!)</f>
        <v>#REF!</v>
      </c>
      <c r="AO7289" t="e">
        <f>IF(OR(#REF!="",Table6[[#This Row],[Financially-independent entity]]=""),"",#REF!)</f>
        <v>#REF!</v>
      </c>
      <c r="AP7289" t="e">
        <f>IF(OR(#REF!="",Table6[[#This Row],[Financially-independent entity]]=""),"",#REF!)</f>
        <v>#REF!</v>
      </c>
      <c r="AQ7289" t="e">
        <f>IF(OR(#REF!="",Table6[[#This Row],[Financially-independent entity]]=""),"",#REF!)</f>
        <v>#REF!</v>
      </c>
      <c r="AR7289" t="e">
        <f>IF(OR(#REF!="",Table6[[#This Row],[Financially-independent entity]]=""),"",#REF!)</f>
        <v>#REF!</v>
      </c>
      <c r="AS7289" t="e">
        <f>IF(OR(#REF!="",Table6[[#This Row],[Financially-independent entity]]=""),"",#REF!)</f>
        <v>#REF!</v>
      </c>
      <c r="AT7289" t="e">
        <f>IF(OR(#REF!="",Table6[[#This Row],[Financially-independent entity]]=""),"",#REF!)</f>
        <v>#REF!</v>
      </c>
      <c r="AU7289" t="e">
        <f>IF(OR(#REF!="",Table6[[#This Row],[Financially-independent entity]]=""),"",#REF!)</f>
        <v>#REF!</v>
      </c>
      <c r="AV7289" t="e">
        <f>IF(OR(#REF!="",Table6[[#This Row],[Financially-independent entity]]=""),"",#REF!)</f>
        <v>#REF!</v>
      </c>
      <c r="AW7289" t="e">
        <f>IF(OR(#REF!="",Table6[[#This Row],[Financially-independent entity]]=""),"",#REF!)</f>
        <v>#REF!</v>
      </c>
      <c r="AX7289" t="e">
        <f>IF(OR(#REF!="",Table6[[#This Row],[Financially-independent entity]]=""),"",#REF!)</f>
        <v>#REF!</v>
      </c>
      <c r="AY7289" t="e">
        <f>IF(OR(#REF!="",Table6[[#This Row],[Financially-independent entity]]=""),"",#REF!)</f>
        <v>#REF!</v>
      </c>
      <c r="AZ7289" t="e">
        <f>IF(OR(#REF!="",Table6[[#This Row],[Financially-independent entity]]=""),"",#REF!)</f>
        <v>#REF!</v>
      </c>
    </row>
    <row r="7290" spans="1:52" x14ac:dyDescent="0.25">
      <c r="A7290" t="e">
        <f>IF(OR(#REF!="",#REF!="Total",#REF!="Cost entities",NOT(OR(ISNUMBER(#REF!),ISTEXT(#REF!)))),"",#REF!)</f>
        <v>#REF!</v>
      </c>
      <c r="B7290" t="e">
        <f>IF(Table6[[#This Row],[Financially-independent entity]]="","",#REF!)</f>
        <v>#REF!</v>
      </c>
      <c r="C7290" t="e">
        <f>IF(OR(#REF!="",Table6[[#This Row],[Financially-independent entity]]=""),"",#REF!)</f>
        <v>#REF!</v>
      </c>
      <c r="D7290" t="e">
        <f>IF(OR(#REF!="",Table6[[#This Row],[Financially-independent entity]]=""),"",#REF!)</f>
        <v>#REF!</v>
      </c>
      <c r="E7290" t="e">
        <f>IF(OR(#REF!="",Table6[[#This Row],[Financially-independent entity]]=""),"",#REF!)</f>
        <v>#REF!</v>
      </c>
      <c r="F7290" t="e">
        <f>IF(OR(#REF!="",Table6[[#This Row],[Financially-independent entity]]=""),"",#REF!)</f>
        <v>#REF!</v>
      </c>
      <c r="G7290" t="e">
        <f>IF(OR(#REF!="",Table6[[#This Row],[Financially-independent entity]]=""),"",#REF!)</f>
        <v>#REF!</v>
      </c>
      <c r="H7290" t="e">
        <f>IF(OR(#REF!="",Table6[[#This Row],[Financially-independent entity]]=""),"",#REF!)</f>
        <v>#REF!</v>
      </c>
      <c r="I7290" t="e">
        <f>IF(OR(#REF!="",Table6[[#This Row],[Financially-independent entity]]=""),"",#REF!)</f>
        <v>#REF!</v>
      </c>
      <c r="J7290" t="e">
        <f>IF(OR(#REF!="",Table6[[#This Row],[Financially-independent entity]]=""),"",#REF!)</f>
        <v>#REF!</v>
      </c>
      <c r="K7290" t="e">
        <f>IF(OR(#REF!="",Table6[[#This Row],[Financially-independent entity]]=""),"",#REF!)</f>
        <v>#REF!</v>
      </c>
      <c r="L7290" t="e">
        <f>IF(OR(#REF!="",Table6[[#This Row],[Financially-independent entity]]=""),"",#REF!)</f>
        <v>#REF!</v>
      </c>
      <c r="M7290" t="e">
        <f>IF(OR(#REF!="",Table6[[#This Row],[Financially-independent entity]]=""),"",#REF!)</f>
        <v>#REF!</v>
      </c>
      <c r="N7290" t="e">
        <f>IF(OR(#REF!="",Table6[[#This Row],[Financially-independent entity]]=""),"",#REF!)</f>
        <v>#REF!</v>
      </c>
      <c r="O7290" t="e">
        <f>IF(OR(#REF!="",Table6[[#This Row],[Financially-independent entity]]=""),"",#REF!)</f>
        <v>#REF!</v>
      </c>
      <c r="P7290" t="e">
        <f>IF(OR(#REF!="",Table6[[#This Row],[Financially-independent entity]]=""),"",#REF!)</f>
        <v>#REF!</v>
      </c>
      <c r="Q7290" t="e">
        <f>IF(OR(#REF!="",Table6[[#This Row],[Financially-independent entity]]=""),"",#REF!)</f>
        <v>#REF!</v>
      </c>
      <c r="R7290" t="e">
        <f>IF(OR(#REF!="",Table6[[#This Row],[Financially-independent entity]]=""),"",#REF!)</f>
        <v>#REF!</v>
      </c>
      <c r="S7290" t="e">
        <f>IF(OR(#REF!="",Table6[[#This Row],[Financially-independent entity]]=""),"",#REF!)</f>
        <v>#REF!</v>
      </c>
      <c r="T7290" t="e">
        <f>IF(OR(#REF!="",Table6[[#This Row],[Financially-independent entity]]=""),"",#REF!)</f>
        <v>#REF!</v>
      </c>
      <c r="U7290" t="e">
        <f>IF(OR(#REF!="",Table6[[#This Row],[Financially-independent entity]]=""),"",#REF!)</f>
        <v>#REF!</v>
      </c>
      <c r="V7290" t="e">
        <f>IF(OR(#REF!="",Table6[[#This Row],[Financially-independent entity]]=""),"",#REF!)</f>
        <v>#REF!</v>
      </c>
      <c r="W7290" t="e">
        <f>IF(OR(#REF!="",Table6[[#This Row],[Financially-independent entity]]=""),"",#REF!)</f>
        <v>#REF!</v>
      </c>
      <c r="X7290" t="e">
        <f>IF(OR(#REF!="",Table6[[#This Row],[Financially-independent entity]]=""),"",#REF!)</f>
        <v>#REF!</v>
      </c>
      <c r="Y7290" t="e">
        <f>IF(OR(#REF!="",Table6[[#This Row],[Financially-independent entity]]=""),"",#REF!)</f>
        <v>#REF!</v>
      </c>
      <c r="Z7290" t="e">
        <f>IF(OR(#REF!="",Table6[[#This Row],[Financially-independent entity]]=""),"",#REF!)</f>
        <v>#REF!</v>
      </c>
      <c r="AA7290" t="e">
        <f>IF(OR(#REF!="",Table6[[#This Row],[Financially-independent entity]]=""),"",#REF!)</f>
        <v>#REF!</v>
      </c>
      <c r="AB7290" t="e">
        <f>IF(OR(#REF!="",Table6[[#This Row],[Financially-independent entity]]=""),"",#REF!)</f>
        <v>#REF!</v>
      </c>
      <c r="AC7290" t="e">
        <f>IF(OR(#REF!="",Table6[[#This Row],[Financially-independent entity]]=""),"",#REF!)</f>
        <v>#REF!</v>
      </c>
      <c r="AD7290" t="e">
        <f>IF(OR(#REF!="",Table6[[#This Row],[Financially-independent entity]]=""),"",#REF!)</f>
        <v>#REF!</v>
      </c>
      <c r="AE7290" t="e">
        <f>IF(OR(#REF!="",Table6[[#This Row],[Financially-independent entity]]=""),"",#REF!)</f>
        <v>#REF!</v>
      </c>
      <c r="AF7290" t="e">
        <f>IF(OR(#REF!="",Table6[[#This Row],[Financially-independent entity]]=""),"",#REF!)</f>
        <v>#REF!</v>
      </c>
      <c r="AG7290" t="e">
        <f>IF(OR(#REF!="",Table6[[#This Row],[Financially-independent entity]]=""),"",#REF!)</f>
        <v>#REF!</v>
      </c>
      <c r="AH7290" t="e">
        <f>IF(OR(#REF!="",Table6[[#This Row],[Financially-independent entity]]=""),"",#REF!)</f>
        <v>#REF!</v>
      </c>
      <c r="AI7290" t="e">
        <f>IF(OR(#REF!="",Table6[[#This Row],[Financially-independent entity]]=""),"",#REF!)</f>
        <v>#REF!</v>
      </c>
      <c r="AJ7290" t="e">
        <f>IF(OR(#REF!="",Table6[[#This Row],[Financially-independent entity]]=""),"",#REF!)</f>
        <v>#REF!</v>
      </c>
      <c r="AK7290" t="e">
        <f>IF(OR(#REF!="",Table6[[#This Row],[Financially-independent entity]]=""),"",#REF!)</f>
        <v>#REF!</v>
      </c>
      <c r="AL7290" t="e">
        <f>IF(OR(#REF!="",Table6[[#This Row],[Financially-independent entity]]=""),"",#REF!)</f>
        <v>#REF!</v>
      </c>
      <c r="AM7290" t="e">
        <f>IF(OR(#REF!="",Table6[[#This Row],[Financially-independent entity]]=""),"",#REF!)</f>
        <v>#REF!</v>
      </c>
      <c r="AN7290" t="e">
        <f>IF(OR(#REF!="",Table6[[#This Row],[Financially-independent entity]]=""),"",#REF!)</f>
        <v>#REF!</v>
      </c>
      <c r="AO7290" t="e">
        <f>IF(OR(#REF!="",Table6[[#This Row],[Financially-independent entity]]=""),"",#REF!)</f>
        <v>#REF!</v>
      </c>
      <c r="AP7290" t="e">
        <f>IF(OR(#REF!="",Table6[[#This Row],[Financially-independent entity]]=""),"",#REF!)</f>
        <v>#REF!</v>
      </c>
      <c r="AQ7290" t="e">
        <f>IF(OR(#REF!="",Table6[[#This Row],[Financially-independent entity]]=""),"",#REF!)</f>
        <v>#REF!</v>
      </c>
      <c r="AR7290" t="e">
        <f>IF(OR(#REF!="",Table6[[#This Row],[Financially-independent entity]]=""),"",#REF!)</f>
        <v>#REF!</v>
      </c>
      <c r="AS7290" t="e">
        <f>IF(OR(#REF!="",Table6[[#This Row],[Financially-independent entity]]=""),"",#REF!)</f>
        <v>#REF!</v>
      </c>
      <c r="AT7290" t="e">
        <f>IF(OR(#REF!="",Table6[[#This Row],[Financially-independent entity]]=""),"",#REF!)</f>
        <v>#REF!</v>
      </c>
      <c r="AU7290" t="e">
        <f>IF(OR(#REF!="",Table6[[#This Row],[Financially-independent entity]]=""),"",#REF!)</f>
        <v>#REF!</v>
      </c>
      <c r="AV7290" t="e">
        <f>IF(OR(#REF!="",Table6[[#This Row],[Financially-independent entity]]=""),"",#REF!)</f>
        <v>#REF!</v>
      </c>
      <c r="AW7290" t="e">
        <f>IF(OR(#REF!="",Table6[[#This Row],[Financially-independent entity]]=""),"",#REF!)</f>
        <v>#REF!</v>
      </c>
      <c r="AX7290" t="e">
        <f>IF(OR(#REF!="",Table6[[#This Row],[Financially-independent entity]]=""),"",#REF!)</f>
        <v>#REF!</v>
      </c>
      <c r="AY7290" t="e">
        <f>IF(OR(#REF!="",Table6[[#This Row],[Financially-independent entity]]=""),"",#REF!)</f>
        <v>#REF!</v>
      </c>
      <c r="AZ7290" t="e">
        <f>IF(OR(#REF!="",Table6[[#This Row],[Financially-independent entity]]=""),"",#REF!)</f>
        <v>#REF!</v>
      </c>
    </row>
    <row r="7291" spans="1:52" x14ac:dyDescent="0.25">
      <c r="A7291" t="e">
        <f>IF(OR(#REF!="",#REF!="Total",#REF!="Cost entities",NOT(OR(ISNUMBER(#REF!),ISTEXT(#REF!)))),"",#REF!)</f>
        <v>#REF!</v>
      </c>
      <c r="B7291" t="e">
        <f>IF(Table6[[#This Row],[Financially-independent entity]]="","",#REF!)</f>
        <v>#REF!</v>
      </c>
      <c r="C7291" t="e">
        <f>IF(OR(#REF!="",Table6[[#This Row],[Financially-independent entity]]=""),"",#REF!)</f>
        <v>#REF!</v>
      </c>
      <c r="D7291" t="e">
        <f>IF(OR(#REF!="",Table6[[#This Row],[Financially-independent entity]]=""),"",#REF!)</f>
        <v>#REF!</v>
      </c>
      <c r="E7291" t="e">
        <f>IF(OR(#REF!="",Table6[[#This Row],[Financially-independent entity]]=""),"",#REF!)</f>
        <v>#REF!</v>
      </c>
      <c r="F7291" t="e">
        <f>IF(OR(#REF!="",Table6[[#This Row],[Financially-independent entity]]=""),"",#REF!)</f>
        <v>#REF!</v>
      </c>
      <c r="G7291" t="e">
        <f>IF(OR(#REF!="",Table6[[#This Row],[Financially-independent entity]]=""),"",#REF!)</f>
        <v>#REF!</v>
      </c>
      <c r="H7291" t="e">
        <f>IF(OR(#REF!="",Table6[[#This Row],[Financially-independent entity]]=""),"",#REF!)</f>
        <v>#REF!</v>
      </c>
      <c r="I7291" t="e">
        <f>IF(OR(#REF!="",Table6[[#This Row],[Financially-independent entity]]=""),"",#REF!)</f>
        <v>#REF!</v>
      </c>
      <c r="J7291" t="e">
        <f>IF(OR(#REF!="",Table6[[#This Row],[Financially-independent entity]]=""),"",#REF!)</f>
        <v>#REF!</v>
      </c>
      <c r="K7291" t="e">
        <f>IF(OR(#REF!="",Table6[[#This Row],[Financially-independent entity]]=""),"",#REF!)</f>
        <v>#REF!</v>
      </c>
      <c r="L7291" t="e">
        <f>IF(OR(#REF!="",Table6[[#This Row],[Financially-independent entity]]=""),"",#REF!)</f>
        <v>#REF!</v>
      </c>
      <c r="M7291" t="e">
        <f>IF(OR(#REF!="",Table6[[#This Row],[Financially-independent entity]]=""),"",#REF!)</f>
        <v>#REF!</v>
      </c>
      <c r="N7291" t="e">
        <f>IF(OR(#REF!="",Table6[[#This Row],[Financially-independent entity]]=""),"",#REF!)</f>
        <v>#REF!</v>
      </c>
      <c r="O7291" t="e">
        <f>IF(OR(#REF!="",Table6[[#This Row],[Financially-independent entity]]=""),"",#REF!)</f>
        <v>#REF!</v>
      </c>
      <c r="P7291" t="e">
        <f>IF(OR(#REF!="",Table6[[#This Row],[Financially-independent entity]]=""),"",#REF!)</f>
        <v>#REF!</v>
      </c>
      <c r="Q7291" t="e">
        <f>IF(OR(#REF!="",Table6[[#This Row],[Financially-independent entity]]=""),"",#REF!)</f>
        <v>#REF!</v>
      </c>
      <c r="R7291" t="e">
        <f>IF(OR(#REF!="",Table6[[#This Row],[Financially-independent entity]]=""),"",#REF!)</f>
        <v>#REF!</v>
      </c>
      <c r="S7291" t="e">
        <f>IF(OR(#REF!="",Table6[[#This Row],[Financially-independent entity]]=""),"",#REF!)</f>
        <v>#REF!</v>
      </c>
      <c r="T7291" t="e">
        <f>IF(OR(#REF!="",Table6[[#This Row],[Financially-independent entity]]=""),"",#REF!)</f>
        <v>#REF!</v>
      </c>
      <c r="U7291" t="e">
        <f>IF(OR(#REF!="",Table6[[#This Row],[Financially-independent entity]]=""),"",#REF!)</f>
        <v>#REF!</v>
      </c>
      <c r="V7291" t="e">
        <f>IF(OR(#REF!="",Table6[[#This Row],[Financially-independent entity]]=""),"",#REF!)</f>
        <v>#REF!</v>
      </c>
      <c r="W7291" t="e">
        <f>IF(OR(#REF!="",Table6[[#This Row],[Financially-independent entity]]=""),"",#REF!)</f>
        <v>#REF!</v>
      </c>
      <c r="X7291" t="e">
        <f>IF(OR(#REF!="",Table6[[#This Row],[Financially-independent entity]]=""),"",#REF!)</f>
        <v>#REF!</v>
      </c>
      <c r="Y7291" t="e">
        <f>IF(OR(#REF!="",Table6[[#This Row],[Financially-independent entity]]=""),"",#REF!)</f>
        <v>#REF!</v>
      </c>
      <c r="Z7291" t="e">
        <f>IF(OR(#REF!="",Table6[[#This Row],[Financially-independent entity]]=""),"",#REF!)</f>
        <v>#REF!</v>
      </c>
      <c r="AA7291" t="e">
        <f>IF(OR(#REF!="",Table6[[#This Row],[Financially-independent entity]]=""),"",#REF!)</f>
        <v>#REF!</v>
      </c>
      <c r="AB7291" t="e">
        <f>IF(OR(#REF!="",Table6[[#This Row],[Financially-independent entity]]=""),"",#REF!)</f>
        <v>#REF!</v>
      </c>
      <c r="AC7291" t="e">
        <f>IF(OR(#REF!="",Table6[[#This Row],[Financially-independent entity]]=""),"",#REF!)</f>
        <v>#REF!</v>
      </c>
      <c r="AD7291" t="e">
        <f>IF(OR(#REF!="",Table6[[#This Row],[Financially-independent entity]]=""),"",#REF!)</f>
        <v>#REF!</v>
      </c>
      <c r="AE7291" t="e">
        <f>IF(OR(#REF!="",Table6[[#This Row],[Financially-independent entity]]=""),"",#REF!)</f>
        <v>#REF!</v>
      </c>
      <c r="AF7291" t="e">
        <f>IF(OR(#REF!="",Table6[[#This Row],[Financially-independent entity]]=""),"",#REF!)</f>
        <v>#REF!</v>
      </c>
      <c r="AG7291" t="e">
        <f>IF(OR(#REF!="",Table6[[#This Row],[Financially-independent entity]]=""),"",#REF!)</f>
        <v>#REF!</v>
      </c>
      <c r="AH7291" t="e">
        <f>IF(OR(#REF!="",Table6[[#This Row],[Financially-independent entity]]=""),"",#REF!)</f>
        <v>#REF!</v>
      </c>
      <c r="AI7291" t="e">
        <f>IF(OR(#REF!="",Table6[[#This Row],[Financially-independent entity]]=""),"",#REF!)</f>
        <v>#REF!</v>
      </c>
      <c r="AJ7291" t="e">
        <f>IF(OR(#REF!="",Table6[[#This Row],[Financially-independent entity]]=""),"",#REF!)</f>
        <v>#REF!</v>
      </c>
      <c r="AK7291" t="e">
        <f>IF(OR(#REF!="",Table6[[#This Row],[Financially-independent entity]]=""),"",#REF!)</f>
        <v>#REF!</v>
      </c>
      <c r="AL7291" t="e">
        <f>IF(OR(#REF!="",Table6[[#This Row],[Financially-independent entity]]=""),"",#REF!)</f>
        <v>#REF!</v>
      </c>
      <c r="AM7291" t="e">
        <f>IF(OR(#REF!="",Table6[[#This Row],[Financially-independent entity]]=""),"",#REF!)</f>
        <v>#REF!</v>
      </c>
      <c r="AN7291" t="e">
        <f>IF(OR(#REF!="",Table6[[#This Row],[Financially-independent entity]]=""),"",#REF!)</f>
        <v>#REF!</v>
      </c>
      <c r="AO7291" t="e">
        <f>IF(OR(#REF!="",Table6[[#This Row],[Financially-independent entity]]=""),"",#REF!)</f>
        <v>#REF!</v>
      </c>
      <c r="AP7291" t="e">
        <f>IF(OR(#REF!="",Table6[[#This Row],[Financially-independent entity]]=""),"",#REF!)</f>
        <v>#REF!</v>
      </c>
      <c r="AQ7291" t="e">
        <f>IF(OR(#REF!="",Table6[[#This Row],[Financially-independent entity]]=""),"",#REF!)</f>
        <v>#REF!</v>
      </c>
      <c r="AR7291" t="e">
        <f>IF(OR(#REF!="",Table6[[#This Row],[Financially-independent entity]]=""),"",#REF!)</f>
        <v>#REF!</v>
      </c>
      <c r="AS7291" t="e">
        <f>IF(OR(#REF!="",Table6[[#This Row],[Financially-independent entity]]=""),"",#REF!)</f>
        <v>#REF!</v>
      </c>
      <c r="AT7291" t="e">
        <f>IF(OR(#REF!="",Table6[[#This Row],[Financially-independent entity]]=""),"",#REF!)</f>
        <v>#REF!</v>
      </c>
      <c r="AU7291" t="e">
        <f>IF(OR(#REF!="",Table6[[#This Row],[Financially-independent entity]]=""),"",#REF!)</f>
        <v>#REF!</v>
      </c>
      <c r="AV7291" t="e">
        <f>IF(OR(#REF!="",Table6[[#This Row],[Financially-independent entity]]=""),"",#REF!)</f>
        <v>#REF!</v>
      </c>
      <c r="AW7291" t="e">
        <f>IF(OR(#REF!="",Table6[[#This Row],[Financially-independent entity]]=""),"",#REF!)</f>
        <v>#REF!</v>
      </c>
      <c r="AX7291" t="e">
        <f>IF(OR(#REF!="",Table6[[#This Row],[Financially-independent entity]]=""),"",#REF!)</f>
        <v>#REF!</v>
      </c>
      <c r="AY7291" t="e">
        <f>IF(OR(#REF!="",Table6[[#This Row],[Financially-independent entity]]=""),"",#REF!)</f>
        <v>#REF!</v>
      </c>
      <c r="AZ7291" t="e">
        <f>IF(OR(#REF!="",Table6[[#This Row],[Financially-independent entity]]=""),"",#REF!)</f>
        <v>#REF!</v>
      </c>
    </row>
    <row r="7292" spans="1:52" x14ac:dyDescent="0.25">
      <c r="A7292" t="e">
        <f>IF(OR(#REF!="",#REF!="Total",#REF!="Cost entities",NOT(OR(ISNUMBER(#REF!),ISTEXT(#REF!)))),"",#REF!)</f>
        <v>#REF!</v>
      </c>
      <c r="B7292" t="e">
        <f>IF(Table6[[#This Row],[Financially-independent entity]]="","",#REF!)</f>
        <v>#REF!</v>
      </c>
      <c r="C7292" t="e">
        <f>IF(OR(#REF!="",Table6[[#This Row],[Financially-independent entity]]=""),"",#REF!)</f>
        <v>#REF!</v>
      </c>
      <c r="D7292" t="e">
        <f>IF(OR(#REF!="",Table6[[#This Row],[Financially-independent entity]]=""),"",#REF!)</f>
        <v>#REF!</v>
      </c>
      <c r="E7292" t="e">
        <f>IF(OR(#REF!="",Table6[[#This Row],[Financially-independent entity]]=""),"",#REF!)</f>
        <v>#REF!</v>
      </c>
      <c r="F7292" t="e">
        <f>IF(OR(#REF!="",Table6[[#This Row],[Financially-independent entity]]=""),"",#REF!)</f>
        <v>#REF!</v>
      </c>
      <c r="G7292" t="e">
        <f>IF(OR(#REF!="",Table6[[#This Row],[Financially-independent entity]]=""),"",#REF!)</f>
        <v>#REF!</v>
      </c>
      <c r="H7292" t="e">
        <f>IF(OR(#REF!="",Table6[[#This Row],[Financially-independent entity]]=""),"",#REF!)</f>
        <v>#REF!</v>
      </c>
      <c r="I7292" t="e">
        <f>IF(OR(#REF!="",Table6[[#This Row],[Financially-independent entity]]=""),"",#REF!)</f>
        <v>#REF!</v>
      </c>
      <c r="J7292" t="e">
        <f>IF(OR(#REF!="",Table6[[#This Row],[Financially-independent entity]]=""),"",#REF!)</f>
        <v>#REF!</v>
      </c>
      <c r="K7292" t="e">
        <f>IF(OR(#REF!="",Table6[[#This Row],[Financially-independent entity]]=""),"",#REF!)</f>
        <v>#REF!</v>
      </c>
      <c r="L7292" t="e">
        <f>IF(OR(#REF!="",Table6[[#This Row],[Financially-independent entity]]=""),"",#REF!)</f>
        <v>#REF!</v>
      </c>
      <c r="M7292" t="e">
        <f>IF(OR(#REF!="",Table6[[#This Row],[Financially-independent entity]]=""),"",#REF!)</f>
        <v>#REF!</v>
      </c>
      <c r="N7292" t="e">
        <f>IF(OR(#REF!="",Table6[[#This Row],[Financially-independent entity]]=""),"",#REF!)</f>
        <v>#REF!</v>
      </c>
      <c r="O7292" t="e">
        <f>IF(OR(#REF!="",Table6[[#This Row],[Financially-independent entity]]=""),"",#REF!)</f>
        <v>#REF!</v>
      </c>
      <c r="P7292" t="e">
        <f>IF(OR(#REF!="",Table6[[#This Row],[Financially-independent entity]]=""),"",#REF!)</f>
        <v>#REF!</v>
      </c>
      <c r="Q7292" t="e">
        <f>IF(OR(#REF!="",Table6[[#This Row],[Financially-independent entity]]=""),"",#REF!)</f>
        <v>#REF!</v>
      </c>
      <c r="R7292" t="e">
        <f>IF(OR(#REF!="",Table6[[#This Row],[Financially-independent entity]]=""),"",#REF!)</f>
        <v>#REF!</v>
      </c>
      <c r="S7292" t="e">
        <f>IF(OR(#REF!="",Table6[[#This Row],[Financially-independent entity]]=""),"",#REF!)</f>
        <v>#REF!</v>
      </c>
      <c r="T7292" t="e">
        <f>IF(OR(#REF!="",Table6[[#This Row],[Financially-independent entity]]=""),"",#REF!)</f>
        <v>#REF!</v>
      </c>
      <c r="U7292" t="e">
        <f>IF(OR(#REF!="",Table6[[#This Row],[Financially-independent entity]]=""),"",#REF!)</f>
        <v>#REF!</v>
      </c>
      <c r="V7292" t="e">
        <f>IF(OR(#REF!="",Table6[[#This Row],[Financially-independent entity]]=""),"",#REF!)</f>
        <v>#REF!</v>
      </c>
      <c r="W7292" t="e">
        <f>IF(OR(#REF!="",Table6[[#This Row],[Financially-independent entity]]=""),"",#REF!)</f>
        <v>#REF!</v>
      </c>
      <c r="X7292" t="e">
        <f>IF(OR(#REF!="",Table6[[#This Row],[Financially-independent entity]]=""),"",#REF!)</f>
        <v>#REF!</v>
      </c>
      <c r="Y7292" t="e">
        <f>IF(OR(#REF!="",Table6[[#This Row],[Financially-independent entity]]=""),"",#REF!)</f>
        <v>#REF!</v>
      </c>
      <c r="Z7292" t="e">
        <f>IF(OR(#REF!="",Table6[[#This Row],[Financially-independent entity]]=""),"",#REF!)</f>
        <v>#REF!</v>
      </c>
      <c r="AA7292" t="e">
        <f>IF(OR(#REF!="",Table6[[#This Row],[Financially-independent entity]]=""),"",#REF!)</f>
        <v>#REF!</v>
      </c>
      <c r="AB7292" t="e">
        <f>IF(OR(#REF!="",Table6[[#This Row],[Financially-independent entity]]=""),"",#REF!)</f>
        <v>#REF!</v>
      </c>
      <c r="AC7292" t="e">
        <f>IF(OR(#REF!="",Table6[[#This Row],[Financially-independent entity]]=""),"",#REF!)</f>
        <v>#REF!</v>
      </c>
      <c r="AD7292" t="e">
        <f>IF(OR(#REF!="",Table6[[#This Row],[Financially-independent entity]]=""),"",#REF!)</f>
        <v>#REF!</v>
      </c>
      <c r="AE7292" t="e">
        <f>IF(OR(#REF!="",Table6[[#This Row],[Financially-independent entity]]=""),"",#REF!)</f>
        <v>#REF!</v>
      </c>
      <c r="AF7292" t="e">
        <f>IF(OR(#REF!="",Table6[[#This Row],[Financially-independent entity]]=""),"",#REF!)</f>
        <v>#REF!</v>
      </c>
      <c r="AG7292" t="e">
        <f>IF(OR(#REF!="",Table6[[#This Row],[Financially-independent entity]]=""),"",#REF!)</f>
        <v>#REF!</v>
      </c>
      <c r="AH7292" t="e">
        <f>IF(OR(#REF!="",Table6[[#This Row],[Financially-independent entity]]=""),"",#REF!)</f>
        <v>#REF!</v>
      </c>
      <c r="AI7292" t="e">
        <f>IF(OR(#REF!="",Table6[[#This Row],[Financially-independent entity]]=""),"",#REF!)</f>
        <v>#REF!</v>
      </c>
      <c r="AJ7292" t="e">
        <f>IF(OR(#REF!="",Table6[[#This Row],[Financially-independent entity]]=""),"",#REF!)</f>
        <v>#REF!</v>
      </c>
      <c r="AK7292" t="e">
        <f>IF(OR(#REF!="",Table6[[#This Row],[Financially-independent entity]]=""),"",#REF!)</f>
        <v>#REF!</v>
      </c>
      <c r="AL7292" t="e">
        <f>IF(OR(#REF!="",Table6[[#This Row],[Financially-independent entity]]=""),"",#REF!)</f>
        <v>#REF!</v>
      </c>
      <c r="AM7292" t="e">
        <f>IF(OR(#REF!="",Table6[[#This Row],[Financially-independent entity]]=""),"",#REF!)</f>
        <v>#REF!</v>
      </c>
      <c r="AN7292" t="e">
        <f>IF(OR(#REF!="",Table6[[#This Row],[Financially-independent entity]]=""),"",#REF!)</f>
        <v>#REF!</v>
      </c>
      <c r="AO7292" t="e">
        <f>IF(OR(#REF!="",Table6[[#This Row],[Financially-independent entity]]=""),"",#REF!)</f>
        <v>#REF!</v>
      </c>
      <c r="AP7292" t="e">
        <f>IF(OR(#REF!="",Table6[[#This Row],[Financially-independent entity]]=""),"",#REF!)</f>
        <v>#REF!</v>
      </c>
      <c r="AQ7292" t="e">
        <f>IF(OR(#REF!="",Table6[[#This Row],[Financially-independent entity]]=""),"",#REF!)</f>
        <v>#REF!</v>
      </c>
      <c r="AR7292" t="e">
        <f>IF(OR(#REF!="",Table6[[#This Row],[Financially-independent entity]]=""),"",#REF!)</f>
        <v>#REF!</v>
      </c>
      <c r="AS7292" t="e">
        <f>IF(OR(#REF!="",Table6[[#This Row],[Financially-independent entity]]=""),"",#REF!)</f>
        <v>#REF!</v>
      </c>
      <c r="AT7292" t="e">
        <f>IF(OR(#REF!="",Table6[[#This Row],[Financially-independent entity]]=""),"",#REF!)</f>
        <v>#REF!</v>
      </c>
      <c r="AU7292" t="e">
        <f>IF(OR(#REF!="",Table6[[#This Row],[Financially-independent entity]]=""),"",#REF!)</f>
        <v>#REF!</v>
      </c>
      <c r="AV7292" t="e">
        <f>IF(OR(#REF!="",Table6[[#This Row],[Financially-independent entity]]=""),"",#REF!)</f>
        <v>#REF!</v>
      </c>
      <c r="AW7292" t="e">
        <f>IF(OR(#REF!="",Table6[[#This Row],[Financially-independent entity]]=""),"",#REF!)</f>
        <v>#REF!</v>
      </c>
      <c r="AX7292" t="e">
        <f>IF(OR(#REF!="",Table6[[#This Row],[Financially-independent entity]]=""),"",#REF!)</f>
        <v>#REF!</v>
      </c>
      <c r="AY7292" t="e">
        <f>IF(OR(#REF!="",Table6[[#This Row],[Financially-independent entity]]=""),"",#REF!)</f>
        <v>#REF!</v>
      </c>
      <c r="AZ7292" t="e">
        <f>IF(OR(#REF!="",Table6[[#This Row],[Financially-independent entity]]=""),"",#REF!)</f>
        <v>#REF!</v>
      </c>
    </row>
    <row r="7293" spans="1:52" x14ac:dyDescent="0.25">
      <c r="A7293" t="e">
        <f>IF(OR(#REF!="",#REF!="Total",#REF!="Cost entities",NOT(OR(ISNUMBER(#REF!),ISTEXT(#REF!)))),"",#REF!)</f>
        <v>#REF!</v>
      </c>
      <c r="B7293" t="e">
        <f>IF(Table6[[#This Row],[Financially-independent entity]]="","",#REF!)</f>
        <v>#REF!</v>
      </c>
      <c r="C7293" t="e">
        <f>IF(OR(#REF!="",Table6[[#This Row],[Financially-independent entity]]=""),"",#REF!)</f>
        <v>#REF!</v>
      </c>
      <c r="D7293" t="e">
        <f>IF(OR(#REF!="",Table6[[#This Row],[Financially-independent entity]]=""),"",#REF!)</f>
        <v>#REF!</v>
      </c>
      <c r="E7293" t="e">
        <f>IF(OR(#REF!="",Table6[[#This Row],[Financially-independent entity]]=""),"",#REF!)</f>
        <v>#REF!</v>
      </c>
      <c r="F7293" t="e">
        <f>IF(OR(#REF!="",Table6[[#This Row],[Financially-independent entity]]=""),"",#REF!)</f>
        <v>#REF!</v>
      </c>
      <c r="G7293" t="e">
        <f>IF(OR(#REF!="",Table6[[#This Row],[Financially-independent entity]]=""),"",#REF!)</f>
        <v>#REF!</v>
      </c>
      <c r="H7293" t="e">
        <f>IF(OR(#REF!="",Table6[[#This Row],[Financially-independent entity]]=""),"",#REF!)</f>
        <v>#REF!</v>
      </c>
      <c r="I7293" t="e">
        <f>IF(OR(#REF!="",Table6[[#This Row],[Financially-independent entity]]=""),"",#REF!)</f>
        <v>#REF!</v>
      </c>
      <c r="J7293" t="e">
        <f>IF(OR(#REF!="",Table6[[#This Row],[Financially-independent entity]]=""),"",#REF!)</f>
        <v>#REF!</v>
      </c>
      <c r="K7293" t="e">
        <f>IF(OR(#REF!="",Table6[[#This Row],[Financially-independent entity]]=""),"",#REF!)</f>
        <v>#REF!</v>
      </c>
      <c r="L7293" t="e">
        <f>IF(OR(#REF!="",Table6[[#This Row],[Financially-independent entity]]=""),"",#REF!)</f>
        <v>#REF!</v>
      </c>
      <c r="M7293" t="e">
        <f>IF(OR(#REF!="",Table6[[#This Row],[Financially-independent entity]]=""),"",#REF!)</f>
        <v>#REF!</v>
      </c>
      <c r="N7293" t="e">
        <f>IF(OR(#REF!="",Table6[[#This Row],[Financially-independent entity]]=""),"",#REF!)</f>
        <v>#REF!</v>
      </c>
      <c r="O7293" t="e">
        <f>IF(OR(#REF!="",Table6[[#This Row],[Financially-independent entity]]=""),"",#REF!)</f>
        <v>#REF!</v>
      </c>
      <c r="P7293" t="e">
        <f>IF(OR(#REF!="",Table6[[#This Row],[Financially-independent entity]]=""),"",#REF!)</f>
        <v>#REF!</v>
      </c>
      <c r="Q7293" t="e">
        <f>IF(OR(#REF!="",Table6[[#This Row],[Financially-independent entity]]=""),"",#REF!)</f>
        <v>#REF!</v>
      </c>
      <c r="R7293" t="e">
        <f>IF(OR(#REF!="",Table6[[#This Row],[Financially-independent entity]]=""),"",#REF!)</f>
        <v>#REF!</v>
      </c>
      <c r="S7293" t="e">
        <f>IF(OR(#REF!="",Table6[[#This Row],[Financially-independent entity]]=""),"",#REF!)</f>
        <v>#REF!</v>
      </c>
      <c r="T7293" t="e">
        <f>IF(OR(#REF!="",Table6[[#This Row],[Financially-independent entity]]=""),"",#REF!)</f>
        <v>#REF!</v>
      </c>
      <c r="U7293" t="e">
        <f>IF(OR(#REF!="",Table6[[#This Row],[Financially-independent entity]]=""),"",#REF!)</f>
        <v>#REF!</v>
      </c>
      <c r="V7293" t="e">
        <f>IF(OR(#REF!="",Table6[[#This Row],[Financially-independent entity]]=""),"",#REF!)</f>
        <v>#REF!</v>
      </c>
      <c r="W7293" t="e">
        <f>IF(OR(#REF!="",Table6[[#This Row],[Financially-independent entity]]=""),"",#REF!)</f>
        <v>#REF!</v>
      </c>
      <c r="X7293" t="e">
        <f>IF(OR(#REF!="",Table6[[#This Row],[Financially-independent entity]]=""),"",#REF!)</f>
        <v>#REF!</v>
      </c>
      <c r="Y7293" t="e">
        <f>IF(OR(#REF!="",Table6[[#This Row],[Financially-independent entity]]=""),"",#REF!)</f>
        <v>#REF!</v>
      </c>
      <c r="Z7293" t="e">
        <f>IF(OR(#REF!="",Table6[[#This Row],[Financially-independent entity]]=""),"",#REF!)</f>
        <v>#REF!</v>
      </c>
      <c r="AA7293" t="e">
        <f>IF(OR(#REF!="",Table6[[#This Row],[Financially-independent entity]]=""),"",#REF!)</f>
        <v>#REF!</v>
      </c>
      <c r="AB7293" t="e">
        <f>IF(OR(#REF!="",Table6[[#This Row],[Financially-independent entity]]=""),"",#REF!)</f>
        <v>#REF!</v>
      </c>
      <c r="AC7293" t="e">
        <f>IF(OR(#REF!="",Table6[[#This Row],[Financially-independent entity]]=""),"",#REF!)</f>
        <v>#REF!</v>
      </c>
      <c r="AD7293" t="e">
        <f>IF(OR(#REF!="",Table6[[#This Row],[Financially-independent entity]]=""),"",#REF!)</f>
        <v>#REF!</v>
      </c>
      <c r="AE7293" t="e">
        <f>IF(OR(#REF!="",Table6[[#This Row],[Financially-independent entity]]=""),"",#REF!)</f>
        <v>#REF!</v>
      </c>
      <c r="AF7293" t="e">
        <f>IF(OR(#REF!="",Table6[[#This Row],[Financially-independent entity]]=""),"",#REF!)</f>
        <v>#REF!</v>
      </c>
      <c r="AG7293" t="e">
        <f>IF(OR(#REF!="",Table6[[#This Row],[Financially-independent entity]]=""),"",#REF!)</f>
        <v>#REF!</v>
      </c>
      <c r="AH7293" t="e">
        <f>IF(OR(#REF!="",Table6[[#This Row],[Financially-independent entity]]=""),"",#REF!)</f>
        <v>#REF!</v>
      </c>
      <c r="AI7293" t="e">
        <f>IF(OR(#REF!="",Table6[[#This Row],[Financially-independent entity]]=""),"",#REF!)</f>
        <v>#REF!</v>
      </c>
      <c r="AJ7293" t="e">
        <f>IF(OR(#REF!="",Table6[[#This Row],[Financially-independent entity]]=""),"",#REF!)</f>
        <v>#REF!</v>
      </c>
      <c r="AK7293" t="e">
        <f>IF(OR(#REF!="",Table6[[#This Row],[Financially-independent entity]]=""),"",#REF!)</f>
        <v>#REF!</v>
      </c>
      <c r="AL7293" t="e">
        <f>IF(OR(#REF!="",Table6[[#This Row],[Financially-independent entity]]=""),"",#REF!)</f>
        <v>#REF!</v>
      </c>
      <c r="AM7293" t="e">
        <f>IF(OR(#REF!="",Table6[[#This Row],[Financially-independent entity]]=""),"",#REF!)</f>
        <v>#REF!</v>
      </c>
      <c r="AN7293" t="e">
        <f>IF(OR(#REF!="",Table6[[#This Row],[Financially-independent entity]]=""),"",#REF!)</f>
        <v>#REF!</v>
      </c>
      <c r="AO7293" t="e">
        <f>IF(OR(#REF!="",Table6[[#This Row],[Financially-independent entity]]=""),"",#REF!)</f>
        <v>#REF!</v>
      </c>
      <c r="AP7293" t="e">
        <f>IF(OR(#REF!="",Table6[[#This Row],[Financially-independent entity]]=""),"",#REF!)</f>
        <v>#REF!</v>
      </c>
      <c r="AQ7293" t="e">
        <f>IF(OR(#REF!="",Table6[[#This Row],[Financially-independent entity]]=""),"",#REF!)</f>
        <v>#REF!</v>
      </c>
      <c r="AR7293" t="e">
        <f>IF(OR(#REF!="",Table6[[#This Row],[Financially-independent entity]]=""),"",#REF!)</f>
        <v>#REF!</v>
      </c>
      <c r="AS7293" t="e">
        <f>IF(OR(#REF!="",Table6[[#This Row],[Financially-independent entity]]=""),"",#REF!)</f>
        <v>#REF!</v>
      </c>
      <c r="AT7293" t="e">
        <f>IF(OR(#REF!="",Table6[[#This Row],[Financially-independent entity]]=""),"",#REF!)</f>
        <v>#REF!</v>
      </c>
      <c r="AU7293" t="e">
        <f>IF(OR(#REF!="",Table6[[#This Row],[Financially-independent entity]]=""),"",#REF!)</f>
        <v>#REF!</v>
      </c>
      <c r="AV7293" t="e">
        <f>IF(OR(#REF!="",Table6[[#This Row],[Financially-independent entity]]=""),"",#REF!)</f>
        <v>#REF!</v>
      </c>
      <c r="AW7293" t="e">
        <f>IF(OR(#REF!="",Table6[[#This Row],[Financially-independent entity]]=""),"",#REF!)</f>
        <v>#REF!</v>
      </c>
      <c r="AX7293" t="e">
        <f>IF(OR(#REF!="",Table6[[#This Row],[Financially-independent entity]]=""),"",#REF!)</f>
        <v>#REF!</v>
      </c>
      <c r="AY7293" t="e">
        <f>IF(OR(#REF!="",Table6[[#This Row],[Financially-independent entity]]=""),"",#REF!)</f>
        <v>#REF!</v>
      </c>
      <c r="AZ7293" t="e">
        <f>IF(OR(#REF!="",Table6[[#This Row],[Financially-independent entity]]=""),"",#REF!)</f>
        <v>#REF!</v>
      </c>
    </row>
    <row r="7294" spans="1:52" x14ac:dyDescent="0.25">
      <c r="A7294" t="e">
        <f>IF(OR(#REF!="",#REF!="Total",#REF!="Cost entities",NOT(OR(ISNUMBER(#REF!),ISTEXT(#REF!)))),"",#REF!)</f>
        <v>#REF!</v>
      </c>
      <c r="B7294" t="e">
        <f>IF(Table6[[#This Row],[Financially-independent entity]]="","",#REF!)</f>
        <v>#REF!</v>
      </c>
      <c r="C7294" t="e">
        <f>IF(OR(#REF!="",Table6[[#This Row],[Financially-independent entity]]=""),"",#REF!)</f>
        <v>#REF!</v>
      </c>
      <c r="D7294" t="e">
        <f>IF(OR(#REF!="",Table6[[#This Row],[Financially-independent entity]]=""),"",#REF!)</f>
        <v>#REF!</v>
      </c>
      <c r="E7294" t="e">
        <f>IF(OR(#REF!="",Table6[[#This Row],[Financially-independent entity]]=""),"",#REF!)</f>
        <v>#REF!</v>
      </c>
      <c r="F7294" t="e">
        <f>IF(OR(#REF!="",Table6[[#This Row],[Financially-independent entity]]=""),"",#REF!)</f>
        <v>#REF!</v>
      </c>
      <c r="G7294" t="e">
        <f>IF(OR(#REF!="",Table6[[#This Row],[Financially-independent entity]]=""),"",#REF!)</f>
        <v>#REF!</v>
      </c>
      <c r="H7294" t="e">
        <f>IF(OR(#REF!="",Table6[[#This Row],[Financially-independent entity]]=""),"",#REF!)</f>
        <v>#REF!</v>
      </c>
      <c r="I7294" t="e">
        <f>IF(OR(#REF!="",Table6[[#This Row],[Financially-independent entity]]=""),"",#REF!)</f>
        <v>#REF!</v>
      </c>
      <c r="J7294" t="e">
        <f>IF(OR(#REF!="",Table6[[#This Row],[Financially-independent entity]]=""),"",#REF!)</f>
        <v>#REF!</v>
      </c>
      <c r="K7294" t="e">
        <f>IF(OR(#REF!="",Table6[[#This Row],[Financially-independent entity]]=""),"",#REF!)</f>
        <v>#REF!</v>
      </c>
      <c r="L7294" t="e">
        <f>IF(OR(#REF!="",Table6[[#This Row],[Financially-independent entity]]=""),"",#REF!)</f>
        <v>#REF!</v>
      </c>
      <c r="M7294" t="e">
        <f>IF(OR(#REF!="",Table6[[#This Row],[Financially-independent entity]]=""),"",#REF!)</f>
        <v>#REF!</v>
      </c>
      <c r="N7294" t="e">
        <f>IF(OR(#REF!="",Table6[[#This Row],[Financially-independent entity]]=""),"",#REF!)</f>
        <v>#REF!</v>
      </c>
      <c r="O7294" t="e">
        <f>IF(OR(#REF!="",Table6[[#This Row],[Financially-independent entity]]=""),"",#REF!)</f>
        <v>#REF!</v>
      </c>
      <c r="P7294" t="e">
        <f>IF(OR(#REF!="",Table6[[#This Row],[Financially-independent entity]]=""),"",#REF!)</f>
        <v>#REF!</v>
      </c>
      <c r="Q7294" t="e">
        <f>IF(OR(#REF!="",Table6[[#This Row],[Financially-independent entity]]=""),"",#REF!)</f>
        <v>#REF!</v>
      </c>
      <c r="R7294" t="e">
        <f>IF(OR(#REF!="",Table6[[#This Row],[Financially-independent entity]]=""),"",#REF!)</f>
        <v>#REF!</v>
      </c>
      <c r="S7294" t="e">
        <f>IF(OR(#REF!="",Table6[[#This Row],[Financially-independent entity]]=""),"",#REF!)</f>
        <v>#REF!</v>
      </c>
      <c r="T7294" t="e">
        <f>IF(OR(#REF!="",Table6[[#This Row],[Financially-independent entity]]=""),"",#REF!)</f>
        <v>#REF!</v>
      </c>
      <c r="U7294" t="e">
        <f>IF(OR(#REF!="",Table6[[#This Row],[Financially-independent entity]]=""),"",#REF!)</f>
        <v>#REF!</v>
      </c>
      <c r="V7294" t="e">
        <f>IF(OR(#REF!="",Table6[[#This Row],[Financially-independent entity]]=""),"",#REF!)</f>
        <v>#REF!</v>
      </c>
      <c r="W7294" t="e">
        <f>IF(OR(#REF!="",Table6[[#This Row],[Financially-independent entity]]=""),"",#REF!)</f>
        <v>#REF!</v>
      </c>
      <c r="X7294" t="e">
        <f>IF(OR(#REF!="",Table6[[#This Row],[Financially-independent entity]]=""),"",#REF!)</f>
        <v>#REF!</v>
      </c>
      <c r="Y7294" t="e">
        <f>IF(OR(#REF!="",Table6[[#This Row],[Financially-independent entity]]=""),"",#REF!)</f>
        <v>#REF!</v>
      </c>
      <c r="Z7294" t="e">
        <f>IF(OR(#REF!="",Table6[[#This Row],[Financially-independent entity]]=""),"",#REF!)</f>
        <v>#REF!</v>
      </c>
      <c r="AA7294" t="e">
        <f>IF(OR(#REF!="",Table6[[#This Row],[Financially-independent entity]]=""),"",#REF!)</f>
        <v>#REF!</v>
      </c>
      <c r="AB7294" t="e">
        <f>IF(OR(#REF!="",Table6[[#This Row],[Financially-independent entity]]=""),"",#REF!)</f>
        <v>#REF!</v>
      </c>
      <c r="AC7294" t="e">
        <f>IF(OR(#REF!="",Table6[[#This Row],[Financially-independent entity]]=""),"",#REF!)</f>
        <v>#REF!</v>
      </c>
      <c r="AD7294" t="e">
        <f>IF(OR(#REF!="",Table6[[#This Row],[Financially-independent entity]]=""),"",#REF!)</f>
        <v>#REF!</v>
      </c>
      <c r="AE7294" t="e">
        <f>IF(OR(#REF!="",Table6[[#This Row],[Financially-independent entity]]=""),"",#REF!)</f>
        <v>#REF!</v>
      </c>
      <c r="AF7294" t="e">
        <f>IF(OR(#REF!="",Table6[[#This Row],[Financially-independent entity]]=""),"",#REF!)</f>
        <v>#REF!</v>
      </c>
      <c r="AG7294" t="e">
        <f>IF(OR(#REF!="",Table6[[#This Row],[Financially-independent entity]]=""),"",#REF!)</f>
        <v>#REF!</v>
      </c>
      <c r="AH7294" t="e">
        <f>IF(OR(#REF!="",Table6[[#This Row],[Financially-independent entity]]=""),"",#REF!)</f>
        <v>#REF!</v>
      </c>
      <c r="AI7294" t="e">
        <f>IF(OR(#REF!="",Table6[[#This Row],[Financially-independent entity]]=""),"",#REF!)</f>
        <v>#REF!</v>
      </c>
      <c r="AJ7294" t="e">
        <f>IF(OR(#REF!="",Table6[[#This Row],[Financially-independent entity]]=""),"",#REF!)</f>
        <v>#REF!</v>
      </c>
      <c r="AK7294" t="e">
        <f>IF(OR(#REF!="",Table6[[#This Row],[Financially-independent entity]]=""),"",#REF!)</f>
        <v>#REF!</v>
      </c>
      <c r="AL7294" t="e">
        <f>IF(OR(#REF!="",Table6[[#This Row],[Financially-independent entity]]=""),"",#REF!)</f>
        <v>#REF!</v>
      </c>
      <c r="AM7294" t="e">
        <f>IF(OR(#REF!="",Table6[[#This Row],[Financially-independent entity]]=""),"",#REF!)</f>
        <v>#REF!</v>
      </c>
      <c r="AN7294" t="e">
        <f>IF(OR(#REF!="",Table6[[#This Row],[Financially-independent entity]]=""),"",#REF!)</f>
        <v>#REF!</v>
      </c>
      <c r="AO7294" t="e">
        <f>IF(OR(#REF!="",Table6[[#This Row],[Financially-independent entity]]=""),"",#REF!)</f>
        <v>#REF!</v>
      </c>
      <c r="AP7294" t="e">
        <f>IF(OR(#REF!="",Table6[[#This Row],[Financially-independent entity]]=""),"",#REF!)</f>
        <v>#REF!</v>
      </c>
      <c r="AQ7294" t="e">
        <f>IF(OR(#REF!="",Table6[[#This Row],[Financially-independent entity]]=""),"",#REF!)</f>
        <v>#REF!</v>
      </c>
      <c r="AR7294" t="e">
        <f>IF(OR(#REF!="",Table6[[#This Row],[Financially-independent entity]]=""),"",#REF!)</f>
        <v>#REF!</v>
      </c>
      <c r="AS7294" t="e">
        <f>IF(OR(#REF!="",Table6[[#This Row],[Financially-independent entity]]=""),"",#REF!)</f>
        <v>#REF!</v>
      </c>
      <c r="AT7294" t="e">
        <f>IF(OR(#REF!="",Table6[[#This Row],[Financially-independent entity]]=""),"",#REF!)</f>
        <v>#REF!</v>
      </c>
      <c r="AU7294" t="e">
        <f>IF(OR(#REF!="",Table6[[#This Row],[Financially-independent entity]]=""),"",#REF!)</f>
        <v>#REF!</v>
      </c>
      <c r="AV7294" t="e">
        <f>IF(OR(#REF!="",Table6[[#This Row],[Financially-independent entity]]=""),"",#REF!)</f>
        <v>#REF!</v>
      </c>
      <c r="AW7294" t="e">
        <f>IF(OR(#REF!="",Table6[[#This Row],[Financially-independent entity]]=""),"",#REF!)</f>
        <v>#REF!</v>
      </c>
      <c r="AX7294" t="e">
        <f>IF(OR(#REF!="",Table6[[#This Row],[Financially-independent entity]]=""),"",#REF!)</f>
        <v>#REF!</v>
      </c>
      <c r="AY7294" t="e">
        <f>IF(OR(#REF!="",Table6[[#This Row],[Financially-independent entity]]=""),"",#REF!)</f>
        <v>#REF!</v>
      </c>
      <c r="AZ7294" t="e">
        <f>IF(OR(#REF!="",Table6[[#This Row],[Financially-independent entity]]=""),"",#REF!)</f>
        <v>#REF!</v>
      </c>
    </row>
    <row r="7295" spans="1:52" x14ac:dyDescent="0.25">
      <c r="A7295" t="e">
        <f>IF(OR(#REF!="",#REF!="Total",#REF!="Cost entities",NOT(OR(ISNUMBER(#REF!),ISTEXT(#REF!)))),"",#REF!)</f>
        <v>#REF!</v>
      </c>
      <c r="B7295" t="e">
        <f>IF(Table6[[#This Row],[Financially-independent entity]]="","",#REF!)</f>
        <v>#REF!</v>
      </c>
      <c r="C7295" t="e">
        <f>IF(OR(#REF!="",Table6[[#This Row],[Financially-independent entity]]=""),"",#REF!)</f>
        <v>#REF!</v>
      </c>
      <c r="D7295" t="e">
        <f>IF(OR(#REF!="",Table6[[#This Row],[Financially-independent entity]]=""),"",#REF!)</f>
        <v>#REF!</v>
      </c>
      <c r="E7295" t="e">
        <f>IF(OR(#REF!="",Table6[[#This Row],[Financially-independent entity]]=""),"",#REF!)</f>
        <v>#REF!</v>
      </c>
      <c r="F7295" t="e">
        <f>IF(OR(#REF!="",Table6[[#This Row],[Financially-independent entity]]=""),"",#REF!)</f>
        <v>#REF!</v>
      </c>
      <c r="G7295" t="e">
        <f>IF(OR(#REF!="",Table6[[#This Row],[Financially-independent entity]]=""),"",#REF!)</f>
        <v>#REF!</v>
      </c>
      <c r="H7295" t="e">
        <f>IF(OR(#REF!="",Table6[[#This Row],[Financially-independent entity]]=""),"",#REF!)</f>
        <v>#REF!</v>
      </c>
      <c r="I7295" t="e">
        <f>IF(OR(#REF!="",Table6[[#This Row],[Financially-independent entity]]=""),"",#REF!)</f>
        <v>#REF!</v>
      </c>
      <c r="J7295" t="e">
        <f>IF(OR(#REF!="",Table6[[#This Row],[Financially-independent entity]]=""),"",#REF!)</f>
        <v>#REF!</v>
      </c>
      <c r="K7295" t="e">
        <f>IF(OR(#REF!="",Table6[[#This Row],[Financially-independent entity]]=""),"",#REF!)</f>
        <v>#REF!</v>
      </c>
      <c r="L7295" t="e">
        <f>IF(OR(#REF!="",Table6[[#This Row],[Financially-independent entity]]=""),"",#REF!)</f>
        <v>#REF!</v>
      </c>
      <c r="M7295" t="e">
        <f>IF(OR(#REF!="",Table6[[#This Row],[Financially-independent entity]]=""),"",#REF!)</f>
        <v>#REF!</v>
      </c>
      <c r="N7295" t="e">
        <f>IF(OR(#REF!="",Table6[[#This Row],[Financially-independent entity]]=""),"",#REF!)</f>
        <v>#REF!</v>
      </c>
      <c r="O7295" t="e">
        <f>IF(OR(#REF!="",Table6[[#This Row],[Financially-independent entity]]=""),"",#REF!)</f>
        <v>#REF!</v>
      </c>
      <c r="P7295" t="e">
        <f>IF(OR(#REF!="",Table6[[#This Row],[Financially-independent entity]]=""),"",#REF!)</f>
        <v>#REF!</v>
      </c>
      <c r="Q7295" t="e">
        <f>IF(OR(#REF!="",Table6[[#This Row],[Financially-independent entity]]=""),"",#REF!)</f>
        <v>#REF!</v>
      </c>
      <c r="R7295" t="e">
        <f>IF(OR(#REF!="",Table6[[#This Row],[Financially-independent entity]]=""),"",#REF!)</f>
        <v>#REF!</v>
      </c>
      <c r="S7295" t="e">
        <f>IF(OR(#REF!="",Table6[[#This Row],[Financially-independent entity]]=""),"",#REF!)</f>
        <v>#REF!</v>
      </c>
      <c r="T7295" t="e">
        <f>IF(OR(#REF!="",Table6[[#This Row],[Financially-independent entity]]=""),"",#REF!)</f>
        <v>#REF!</v>
      </c>
      <c r="U7295" t="e">
        <f>IF(OR(#REF!="",Table6[[#This Row],[Financially-independent entity]]=""),"",#REF!)</f>
        <v>#REF!</v>
      </c>
      <c r="V7295" t="e">
        <f>IF(OR(#REF!="",Table6[[#This Row],[Financially-independent entity]]=""),"",#REF!)</f>
        <v>#REF!</v>
      </c>
      <c r="W7295" t="e">
        <f>IF(OR(#REF!="",Table6[[#This Row],[Financially-independent entity]]=""),"",#REF!)</f>
        <v>#REF!</v>
      </c>
      <c r="X7295" t="e">
        <f>IF(OR(#REF!="",Table6[[#This Row],[Financially-independent entity]]=""),"",#REF!)</f>
        <v>#REF!</v>
      </c>
      <c r="Y7295" t="e">
        <f>IF(OR(#REF!="",Table6[[#This Row],[Financially-independent entity]]=""),"",#REF!)</f>
        <v>#REF!</v>
      </c>
      <c r="Z7295" t="e">
        <f>IF(OR(#REF!="",Table6[[#This Row],[Financially-independent entity]]=""),"",#REF!)</f>
        <v>#REF!</v>
      </c>
      <c r="AA7295" t="e">
        <f>IF(OR(#REF!="",Table6[[#This Row],[Financially-independent entity]]=""),"",#REF!)</f>
        <v>#REF!</v>
      </c>
      <c r="AB7295" t="e">
        <f>IF(OR(#REF!="",Table6[[#This Row],[Financially-independent entity]]=""),"",#REF!)</f>
        <v>#REF!</v>
      </c>
      <c r="AC7295" t="e">
        <f>IF(OR(#REF!="",Table6[[#This Row],[Financially-independent entity]]=""),"",#REF!)</f>
        <v>#REF!</v>
      </c>
      <c r="AD7295" t="e">
        <f>IF(OR(#REF!="",Table6[[#This Row],[Financially-independent entity]]=""),"",#REF!)</f>
        <v>#REF!</v>
      </c>
      <c r="AE7295" t="e">
        <f>IF(OR(#REF!="",Table6[[#This Row],[Financially-independent entity]]=""),"",#REF!)</f>
        <v>#REF!</v>
      </c>
      <c r="AF7295" t="e">
        <f>IF(OR(#REF!="",Table6[[#This Row],[Financially-independent entity]]=""),"",#REF!)</f>
        <v>#REF!</v>
      </c>
      <c r="AG7295" t="e">
        <f>IF(OR(#REF!="",Table6[[#This Row],[Financially-independent entity]]=""),"",#REF!)</f>
        <v>#REF!</v>
      </c>
      <c r="AH7295" t="e">
        <f>IF(OR(#REF!="",Table6[[#This Row],[Financially-independent entity]]=""),"",#REF!)</f>
        <v>#REF!</v>
      </c>
      <c r="AI7295" t="e">
        <f>IF(OR(#REF!="",Table6[[#This Row],[Financially-independent entity]]=""),"",#REF!)</f>
        <v>#REF!</v>
      </c>
      <c r="AJ7295" t="e">
        <f>IF(OR(#REF!="",Table6[[#This Row],[Financially-independent entity]]=""),"",#REF!)</f>
        <v>#REF!</v>
      </c>
      <c r="AK7295" t="e">
        <f>IF(OR(#REF!="",Table6[[#This Row],[Financially-independent entity]]=""),"",#REF!)</f>
        <v>#REF!</v>
      </c>
      <c r="AL7295" t="e">
        <f>IF(OR(#REF!="",Table6[[#This Row],[Financially-independent entity]]=""),"",#REF!)</f>
        <v>#REF!</v>
      </c>
      <c r="AM7295" t="e">
        <f>IF(OR(#REF!="",Table6[[#This Row],[Financially-independent entity]]=""),"",#REF!)</f>
        <v>#REF!</v>
      </c>
      <c r="AN7295" t="e">
        <f>IF(OR(#REF!="",Table6[[#This Row],[Financially-independent entity]]=""),"",#REF!)</f>
        <v>#REF!</v>
      </c>
      <c r="AO7295" t="e">
        <f>IF(OR(#REF!="",Table6[[#This Row],[Financially-independent entity]]=""),"",#REF!)</f>
        <v>#REF!</v>
      </c>
      <c r="AP7295" t="e">
        <f>IF(OR(#REF!="",Table6[[#This Row],[Financially-independent entity]]=""),"",#REF!)</f>
        <v>#REF!</v>
      </c>
      <c r="AQ7295" t="e">
        <f>IF(OR(#REF!="",Table6[[#This Row],[Financially-independent entity]]=""),"",#REF!)</f>
        <v>#REF!</v>
      </c>
      <c r="AR7295" t="e">
        <f>IF(OR(#REF!="",Table6[[#This Row],[Financially-independent entity]]=""),"",#REF!)</f>
        <v>#REF!</v>
      </c>
      <c r="AS7295" t="e">
        <f>IF(OR(#REF!="",Table6[[#This Row],[Financially-independent entity]]=""),"",#REF!)</f>
        <v>#REF!</v>
      </c>
      <c r="AT7295" t="e">
        <f>IF(OR(#REF!="",Table6[[#This Row],[Financially-independent entity]]=""),"",#REF!)</f>
        <v>#REF!</v>
      </c>
      <c r="AU7295" t="e">
        <f>IF(OR(#REF!="",Table6[[#This Row],[Financially-independent entity]]=""),"",#REF!)</f>
        <v>#REF!</v>
      </c>
      <c r="AV7295" t="e">
        <f>IF(OR(#REF!="",Table6[[#This Row],[Financially-independent entity]]=""),"",#REF!)</f>
        <v>#REF!</v>
      </c>
      <c r="AW7295" t="e">
        <f>IF(OR(#REF!="",Table6[[#This Row],[Financially-independent entity]]=""),"",#REF!)</f>
        <v>#REF!</v>
      </c>
      <c r="AX7295" t="e">
        <f>IF(OR(#REF!="",Table6[[#This Row],[Financially-independent entity]]=""),"",#REF!)</f>
        <v>#REF!</v>
      </c>
      <c r="AY7295" t="e">
        <f>IF(OR(#REF!="",Table6[[#This Row],[Financially-independent entity]]=""),"",#REF!)</f>
        <v>#REF!</v>
      </c>
      <c r="AZ7295" t="e">
        <f>IF(OR(#REF!="",Table6[[#This Row],[Financially-independent entity]]=""),"",#REF!)</f>
        <v>#REF!</v>
      </c>
    </row>
    <row r="7296" spans="1:52" x14ac:dyDescent="0.25">
      <c r="A7296" t="e">
        <f>IF(OR(#REF!="",#REF!="Total",#REF!="Cost entities",NOT(OR(ISNUMBER(#REF!),ISTEXT(#REF!)))),"",#REF!)</f>
        <v>#REF!</v>
      </c>
      <c r="B7296" t="e">
        <f>IF(Table6[[#This Row],[Financially-independent entity]]="","",#REF!)</f>
        <v>#REF!</v>
      </c>
      <c r="C7296" t="e">
        <f>IF(OR(#REF!="",Table6[[#This Row],[Financially-independent entity]]=""),"",#REF!)</f>
        <v>#REF!</v>
      </c>
      <c r="D7296" t="e">
        <f>IF(OR(#REF!="",Table6[[#This Row],[Financially-independent entity]]=""),"",#REF!)</f>
        <v>#REF!</v>
      </c>
      <c r="E7296" t="e">
        <f>IF(OR(#REF!="",Table6[[#This Row],[Financially-independent entity]]=""),"",#REF!)</f>
        <v>#REF!</v>
      </c>
      <c r="F7296" t="e">
        <f>IF(OR(#REF!="",Table6[[#This Row],[Financially-independent entity]]=""),"",#REF!)</f>
        <v>#REF!</v>
      </c>
      <c r="G7296" t="e">
        <f>IF(OR(#REF!="",Table6[[#This Row],[Financially-independent entity]]=""),"",#REF!)</f>
        <v>#REF!</v>
      </c>
      <c r="H7296" t="e">
        <f>IF(OR(#REF!="",Table6[[#This Row],[Financially-independent entity]]=""),"",#REF!)</f>
        <v>#REF!</v>
      </c>
      <c r="I7296" t="e">
        <f>IF(OR(#REF!="",Table6[[#This Row],[Financially-independent entity]]=""),"",#REF!)</f>
        <v>#REF!</v>
      </c>
      <c r="J7296" t="e">
        <f>IF(OR(#REF!="",Table6[[#This Row],[Financially-independent entity]]=""),"",#REF!)</f>
        <v>#REF!</v>
      </c>
      <c r="K7296" t="e">
        <f>IF(OR(#REF!="",Table6[[#This Row],[Financially-independent entity]]=""),"",#REF!)</f>
        <v>#REF!</v>
      </c>
      <c r="L7296" t="e">
        <f>IF(OR(#REF!="",Table6[[#This Row],[Financially-independent entity]]=""),"",#REF!)</f>
        <v>#REF!</v>
      </c>
      <c r="M7296" t="e">
        <f>IF(OR(#REF!="",Table6[[#This Row],[Financially-independent entity]]=""),"",#REF!)</f>
        <v>#REF!</v>
      </c>
      <c r="N7296" t="e">
        <f>IF(OR(#REF!="",Table6[[#This Row],[Financially-independent entity]]=""),"",#REF!)</f>
        <v>#REF!</v>
      </c>
      <c r="O7296" t="e">
        <f>IF(OR(#REF!="",Table6[[#This Row],[Financially-independent entity]]=""),"",#REF!)</f>
        <v>#REF!</v>
      </c>
      <c r="P7296" t="e">
        <f>IF(OR(#REF!="",Table6[[#This Row],[Financially-independent entity]]=""),"",#REF!)</f>
        <v>#REF!</v>
      </c>
      <c r="Q7296" t="e">
        <f>IF(OR(#REF!="",Table6[[#This Row],[Financially-independent entity]]=""),"",#REF!)</f>
        <v>#REF!</v>
      </c>
      <c r="R7296" t="e">
        <f>IF(OR(#REF!="",Table6[[#This Row],[Financially-independent entity]]=""),"",#REF!)</f>
        <v>#REF!</v>
      </c>
      <c r="S7296" t="e">
        <f>IF(OR(#REF!="",Table6[[#This Row],[Financially-independent entity]]=""),"",#REF!)</f>
        <v>#REF!</v>
      </c>
      <c r="T7296" t="e">
        <f>IF(OR(#REF!="",Table6[[#This Row],[Financially-independent entity]]=""),"",#REF!)</f>
        <v>#REF!</v>
      </c>
      <c r="U7296" t="e">
        <f>IF(OR(#REF!="",Table6[[#This Row],[Financially-independent entity]]=""),"",#REF!)</f>
        <v>#REF!</v>
      </c>
      <c r="V7296" t="e">
        <f>IF(OR(#REF!="",Table6[[#This Row],[Financially-independent entity]]=""),"",#REF!)</f>
        <v>#REF!</v>
      </c>
      <c r="W7296" t="e">
        <f>IF(OR(#REF!="",Table6[[#This Row],[Financially-independent entity]]=""),"",#REF!)</f>
        <v>#REF!</v>
      </c>
      <c r="X7296" t="e">
        <f>IF(OR(#REF!="",Table6[[#This Row],[Financially-independent entity]]=""),"",#REF!)</f>
        <v>#REF!</v>
      </c>
      <c r="Y7296" t="e">
        <f>IF(OR(#REF!="",Table6[[#This Row],[Financially-independent entity]]=""),"",#REF!)</f>
        <v>#REF!</v>
      </c>
      <c r="Z7296" t="e">
        <f>IF(OR(#REF!="",Table6[[#This Row],[Financially-independent entity]]=""),"",#REF!)</f>
        <v>#REF!</v>
      </c>
      <c r="AA7296" t="e">
        <f>IF(OR(#REF!="",Table6[[#This Row],[Financially-independent entity]]=""),"",#REF!)</f>
        <v>#REF!</v>
      </c>
      <c r="AB7296" t="e">
        <f>IF(OR(#REF!="",Table6[[#This Row],[Financially-independent entity]]=""),"",#REF!)</f>
        <v>#REF!</v>
      </c>
      <c r="AC7296" t="e">
        <f>IF(OR(#REF!="",Table6[[#This Row],[Financially-independent entity]]=""),"",#REF!)</f>
        <v>#REF!</v>
      </c>
      <c r="AD7296" t="e">
        <f>IF(OR(#REF!="",Table6[[#This Row],[Financially-independent entity]]=""),"",#REF!)</f>
        <v>#REF!</v>
      </c>
      <c r="AE7296" t="e">
        <f>IF(OR(#REF!="",Table6[[#This Row],[Financially-independent entity]]=""),"",#REF!)</f>
        <v>#REF!</v>
      </c>
      <c r="AF7296" t="e">
        <f>IF(OR(#REF!="",Table6[[#This Row],[Financially-independent entity]]=""),"",#REF!)</f>
        <v>#REF!</v>
      </c>
      <c r="AG7296" t="e">
        <f>IF(OR(#REF!="",Table6[[#This Row],[Financially-independent entity]]=""),"",#REF!)</f>
        <v>#REF!</v>
      </c>
      <c r="AH7296" t="e">
        <f>IF(OR(#REF!="",Table6[[#This Row],[Financially-independent entity]]=""),"",#REF!)</f>
        <v>#REF!</v>
      </c>
      <c r="AI7296" t="e">
        <f>IF(OR(#REF!="",Table6[[#This Row],[Financially-independent entity]]=""),"",#REF!)</f>
        <v>#REF!</v>
      </c>
      <c r="AJ7296" t="e">
        <f>IF(OR(#REF!="",Table6[[#This Row],[Financially-independent entity]]=""),"",#REF!)</f>
        <v>#REF!</v>
      </c>
      <c r="AK7296" t="e">
        <f>IF(OR(#REF!="",Table6[[#This Row],[Financially-independent entity]]=""),"",#REF!)</f>
        <v>#REF!</v>
      </c>
      <c r="AL7296" t="e">
        <f>IF(OR(#REF!="",Table6[[#This Row],[Financially-independent entity]]=""),"",#REF!)</f>
        <v>#REF!</v>
      </c>
      <c r="AM7296" t="e">
        <f>IF(OR(#REF!="",Table6[[#This Row],[Financially-independent entity]]=""),"",#REF!)</f>
        <v>#REF!</v>
      </c>
      <c r="AN7296" t="e">
        <f>IF(OR(#REF!="",Table6[[#This Row],[Financially-independent entity]]=""),"",#REF!)</f>
        <v>#REF!</v>
      </c>
      <c r="AO7296" t="e">
        <f>IF(OR(#REF!="",Table6[[#This Row],[Financially-independent entity]]=""),"",#REF!)</f>
        <v>#REF!</v>
      </c>
      <c r="AP7296" t="e">
        <f>IF(OR(#REF!="",Table6[[#This Row],[Financially-independent entity]]=""),"",#REF!)</f>
        <v>#REF!</v>
      </c>
      <c r="AQ7296" t="e">
        <f>IF(OR(#REF!="",Table6[[#This Row],[Financially-independent entity]]=""),"",#REF!)</f>
        <v>#REF!</v>
      </c>
      <c r="AR7296" t="e">
        <f>IF(OR(#REF!="",Table6[[#This Row],[Financially-independent entity]]=""),"",#REF!)</f>
        <v>#REF!</v>
      </c>
      <c r="AS7296" t="e">
        <f>IF(OR(#REF!="",Table6[[#This Row],[Financially-independent entity]]=""),"",#REF!)</f>
        <v>#REF!</v>
      </c>
      <c r="AT7296" t="e">
        <f>IF(OR(#REF!="",Table6[[#This Row],[Financially-independent entity]]=""),"",#REF!)</f>
        <v>#REF!</v>
      </c>
      <c r="AU7296" t="e">
        <f>IF(OR(#REF!="",Table6[[#This Row],[Financially-independent entity]]=""),"",#REF!)</f>
        <v>#REF!</v>
      </c>
      <c r="AV7296" t="e">
        <f>IF(OR(#REF!="",Table6[[#This Row],[Financially-independent entity]]=""),"",#REF!)</f>
        <v>#REF!</v>
      </c>
      <c r="AW7296" t="e">
        <f>IF(OR(#REF!="",Table6[[#This Row],[Financially-independent entity]]=""),"",#REF!)</f>
        <v>#REF!</v>
      </c>
      <c r="AX7296" t="e">
        <f>IF(OR(#REF!="",Table6[[#This Row],[Financially-independent entity]]=""),"",#REF!)</f>
        <v>#REF!</v>
      </c>
      <c r="AY7296" t="e">
        <f>IF(OR(#REF!="",Table6[[#This Row],[Financially-independent entity]]=""),"",#REF!)</f>
        <v>#REF!</v>
      </c>
      <c r="AZ7296" t="e">
        <f>IF(OR(#REF!="",Table6[[#This Row],[Financially-independent entity]]=""),"",#REF!)</f>
        <v>#REF!</v>
      </c>
    </row>
    <row r="7297" spans="1:52" x14ac:dyDescent="0.25">
      <c r="A7297" t="e">
        <f>IF(OR(#REF!="",#REF!="Total",#REF!="Cost entities",NOT(OR(ISNUMBER(#REF!),ISTEXT(#REF!)))),"",#REF!)</f>
        <v>#REF!</v>
      </c>
      <c r="B7297" t="e">
        <f>IF(Table6[[#This Row],[Financially-independent entity]]="","",#REF!)</f>
        <v>#REF!</v>
      </c>
      <c r="C7297" t="e">
        <f>IF(OR(#REF!="",Table6[[#This Row],[Financially-independent entity]]=""),"",#REF!)</f>
        <v>#REF!</v>
      </c>
      <c r="D7297" t="e">
        <f>IF(OR(#REF!="",Table6[[#This Row],[Financially-independent entity]]=""),"",#REF!)</f>
        <v>#REF!</v>
      </c>
      <c r="E7297" t="e">
        <f>IF(OR(#REF!="",Table6[[#This Row],[Financially-independent entity]]=""),"",#REF!)</f>
        <v>#REF!</v>
      </c>
      <c r="F7297" t="e">
        <f>IF(OR(#REF!="",Table6[[#This Row],[Financially-independent entity]]=""),"",#REF!)</f>
        <v>#REF!</v>
      </c>
      <c r="G7297" t="e">
        <f>IF(OR(#REF!="",Table6[[#This Row],[Financially-independent entity]]=""),"",#REF!)</f>
        <v>#REF!</v>
      </c>
      <c r="H7297" t="e">
        <f>IF(OR(#REF!="",Table6[[#This Row],[Financially-independent entity]]=""),"",#REF!)</f>
        <v>#REF!</v>
      </c>
      <c r="I7297" t="e">
        <f>IF(OR(#REF!="",Table6[[#This Row],[Financially-independent entity]]=""),"",#REF!)</f>
        <v>#REF!</v>
      </c>
      <c r="J7297" t="e">
        <f>IF(OR(#REF!="",Table6[[#This Row],[Financially-independent entity]]=""),"",#REF!)</f>
        <v>#REF!</v>
      </c>
      <c r="K7297" t="e">
        <f>IF(OR(#REF!="",Table6[[#This Row],[Financially-independent entity]]=""),"",#REF!)</f>
        <v>#REF!</v>
      </c>
      <c r="L7297" t="e">
        <f>IF(OR(#REF!="",Table6[[#This Row],[Financially-independent entity]]=""),"",#REF!)</f>
        <v>#REF!</v>
      </c>
      <c r="M7297" t="e">
        <f>IF(OR(#REF!="",Table6[[#This Row],[Financially-independent entity]]=""),"",#REF!)</f>
        <v>#REF!</v>
      </c>
      <c r="N7297" t="e">
        <f>IF(OR(#REF!="",Table6[[#This Row],[Financially-independent entity]]=""),"",#REF!)</f>
        <v>#REF!</v>
      </c>
      <c r="O7297" t="e">
        <f>IF(OR(#REF!="",Table6[[#This Row],[Financially-independent entity]]=""),"",#REF!)</f>
        <v>#REF!</v>
      </c>
      <c r="P7297" t="e">
        <f>IF(OR(#REF!="",Table6[[#This Row],[Financially-independent entity]]=""),"",#REF!)</f>
        <v>#REF!</v>
      </c>
      <c r="Q7297" t="e">
        <f>IF(OR(#REF!="",Table6[[#This Row],[Financially-independent entity]]=""),"",#REF!)</f>
        <v>#REF!</v>
      </c>
      <c r="R7297" t="e">
        <f>IF(OR(#REF!="",Table6[[#This Row],[Financially-independent entity]]=""),"",#REF!)</f>
        <v>#REF!</v>
      </c>
      <c r="S7297" t="e">
        <f>IF(OR(#REF!="",Table6[[#This Row],[Financially-independent entity]]=""),"",#REF!)</f>
        <v>#REF!</v>
      </c>
      <c r="T7297" t="e">
        <f>IF(OR(#REF!="",Table6[[#This Row],[Financially-independent entity]]=""),"",#REF!)</f>
        <v>#REF!</v>
      </c>
      <c r="U7297" t="e">
        <f>IF(OR(#REF!="",Table6[[#This Row],[Financially-independent entity]]=""),"",#REF!)</f>
        <v>#REF!</v>
      </c>
      <c r="V7297" t="e">
        <f>IF(OR(#REF!="",Table6[[#This Row],[Financially-independent entity]]=""),"",#REF!)</f>
        <v>#REF!</v>
      </c>
      <c r="W7297" t="e">
        <f>IF(OR(#REF!="",Table6[[#This Row],[Financially-independent entity]]=""),"",#REF!)</f>
        <v>#REF!</v>
      </c>
      <c r="X7297" t="e">
        <f>IF(OR(#REF!="",Table6[[#This Row],[Financially-independent entity]]=""),"",#REF!)</f>
        <v>#REF!</v>
      </c>
      <c r="Y7297" t="e">
        <f>IF(OR(#REF!="",Table6[[#This Row],[Financially-independent entity]]=""),"",#REF!)</f>
        <v>#REF!</v>
      </c>
      <c r="Z7297" t="e">
        <f>IF(OR(#REF!="",Table6[[#This Row],[Financially-independent entity]]=""),"",#REF!)</f>
        <v>#REF!</v>
      </c>
      <c r="AA7297" t="e">
        <f>IF(OR(#REF!="",Table6[[#This Row],[Financially-independent entity]]=""),"",#REF!)</f>
        <v>#REF!</v>
      </c>
      <c r="AB7297" t="e">
        <f>IF(OR(#REF!="",Table6[[#This Row],[Financially-independent entity]]=""),"",#REF!)</f>
        <v>#REF!</v>
      </c>
      <c r="AC7297" t="e">
        <f>IF(OR(#REF!="",Table6[[#This Row],[Financially-independent entity]]=""),"",#REF!)</f>
        <v>#REF!</v>
      </c>
      <c r="AD7297" t="e">
        <f>IF(OR(#REF!="",Table6[[#This Row],[Financially-independent entity]]=""),"",#REF!)</f>
        <v>#REF!</v>
      </c>
      <c r="AE7297" t="e">
        <f>IF(OR(#REF!="",Table6[[#This Row],[Financially-independent entity]]=""),"",#REF!)</f>
        <v>#REF!</v>
      </c>
      <c r="AF7297" t="e">
        <f>IF(OR(#REF!="",Table6[[#This Row],[Financially-independent entity]]=""),"",#REF!)</f>
        <v>#REF!</v>
      </c>
      <c r="AG7297" t="e">
        <f>IF(OR(#REF!="",Table6[[#This Row],[Financially-independent entity]]=""),"",#REF!)</f>
        <v>#REF!</v>
      </c>
      <c r="AH7297" t="e">
        <f>IF(OR(#REF!="",Table6[[#This Row],[Financially-independent entity]]=""),"",#REF!)</f>
        <v>#REF!</v>
      </c>
      <c r="AI7297" t="e">
        <f>IF(OR(#REF!="",Table6[[#This Row],[Financially-independent entity]]=""),"",#REF!)</f>
        <v>#REF!</v>
      </c>
      <c r="AJ7297" t="e">
        <f>IF(OR(#REF!="",Table6[[#This Row],[Financially-independent entity]]=""),"",#REF!)</f>
        <v>#REF!</v>
      </c>
      <c r="AK7297" t="e">
        <f>IF(OR(#REF!="",Table6[[#This Row],[Financially-independent entity]]=""),"",#REF!)</f>
        <v>#REF!</v>
      </c>
      <c r="AL7297" t="e">
        <f>IF(OR(#REF!="",Table6[[#This Row],[Financially-independent entity]]=""),"",#REF!)</f>
        <v>#REF!</v>
      </c>
      <c r="AM7297" t="e">
        <f>IF(OR(#REF!="",Table6[[#This Row],[Financially-independent entity]]=""),"",#REF!)</f>
        <v>#REF!</v>
      </c>
      <c r="AN7297" t="e">
        <f>IF(OR(#REF!="",Table6[[#This Row],[Financially-independent entity]]=""),"",#REF!)</f>
        <v>#REF!</v>
      </c>
      <c r="AO7297" t="e">
        <f>IF(OR(#REF!="",Table6[[#This Row],[Financially-independent entity]]=""),"",#REF!)</f>
        <v>#REF!</v>
      </c>
      <c r="AP7297" t="e">
        <f>IF(OR(#REF!="",Table6[[#This Row],[Financially-independent entity]]=""),"",#REF!)</f>
        <v>#REF!</v>
      </c>
      <c r="AQ7297" t="e">
        <f>IF(OR(#REF!="",Table6[[#This Row],[Financially-independent entity]]=""),"",#REF!)</f>
        <v>#REF!</v>
      </c>
      <c r="AR7297" t="e">
        <f>IF(OR(#REF!="",Table6[[#This Row],[Financially-independent entity]]=""),"",#REF!)</f>
        <v>#REF!</v>
      </c>
      <c r="AS7297" t="e">
        <f>IF(OR(#REF!="",Table6[[#This Row],[Financially-independent entity]]=""),"",#REF!)</f>
        <v>#REF!</v>
      </c>
      <c r="AT7297" t="e">
        <f>IF(OR(#REF!="",Table6[[#This Row],[Financially-independent entity]]=""),"",#REF!)</f>
        <v>#REF!</v>
      </c>
      <c r="AU7297" t="e">
        <f>IF(OR(#REF!="",Table6[[#This Row],[Financially-independent entity]]=""),"",#REF!)</f>
        <v>#REF!</v>
      </c>
      <c r="AV7297" t="e">
        <f>IF(OR(#REF!="",Table6[[#This Row],[Financially-independent entity]]=""),"",#REF!)</f>
        <v>#REF!</v>
      </c>
      <c r="AW7297" t="e">
        <f>IF(OR(#REF!="",Table6[[#This Row],[Financially-independent entity]]=""),"",#REF!)</f>
        <v>#REF!</v>
      </c>
      <c r="AX7297" t="e">
        <f>IF(OR(#REF!="",Table6[[#This Row],[Financially-independent entity]]=""),"",#REF!)</f>
        <v>#REF!</v>
      </c>
      <c r="AY7297" t="e">
        <f>IF(OR(#REF!="",Table6[[#This Row],[Financially-independent entity]]=""),"",#REF!)</f>
        <v>#REF!</v>
      </c>
      <c r="AZ7297" t="e">
        <f>IF(OR(#REF!="",Table6[[#This Row],[Financially-independent entity]]=""),"",#REF!)</f>
        <v>#REF!</v>
      </c>
    </row>
    <row r="7298" spans="1:52" x14ac:dyDescent="0.25">
      <c r="A7298" t="e">
        <f>IF(OR(#REF!="",#REF!="Total",#REF!="Cost entities",NOT(OR(ISNUMBER(#REF!),ISTEXT(#REF!)))),"",#REF!)</f>
        <v>#REF!</v>
      </c>
      <c r="B7298" t="e">
        <f>IF(Table6[[#This Row],[Financially-independent entity]]="","",#REF!)</f>
        <v>#REF!</v>
      </c>
      <c r="C7298" t="e">
        <f>IF(OR(#REF!="",Table6[[#This Row],[Financially-independent entity]]=""),"",#REF!)</f>
        <v>#REF!</v>
      </c>
      <c r="D7298" t="e">
        <f>IF(OR(#REF!="",Table6[[#This Row],[Financially-independent entity]]=""),"",#REF!)</f>
        <v>#REF!</v>
      </c>
      <c r="E7298" t="e">
        <f>IF(OR(#REF!="",Table6[[#This Row],[Financially-independent entity]]=""),"",#REF!)</f>
        <v>#REF!</v>
      </c>
      <c r="F7298" t="e">
        <f>IF(OR(#REF!="",Table6[[#This Row],[Financially-independent entity]]=""),"",#REF!)</f>
        <v>#REF!</v>
      </c>
      <c r="G7298" t="e">
        <f>IF(OR(#REF!="",Table6[[#This Row],[Financially-independent entity]]=""),"",#REF!)</f>
        <v>#REF!</v>
      </c>
      <c r="H7298" t="e">
        <f>IF(OR(#REF!="",Table6[[#This Row],[Financially-independent entity]]=""),"",#REF!)</f>
        <v>#REF!</v>
      </c>
      <c r="I7298" t="e">
        <f>IF(OR(#REF!="",Table6[[#This Row],[Financially-independent entity]]=""),"",#REF!)</f>
        <v>#REF!</v>
      </c>
      <c r="J7298" t="e">
        <f>IF(OR(#REF!="",Table6[[#This Row],[Financially-independent entity]]=""),"",#REF!)</f>
        <v>#REF!</v>
      </c>
      <c r="K7298" t="e">
        <f>IF(OR(#REF!="",Table6[[#This Row],[Financially-independent entity]]=""),"",#REF!)</f>
        <v>#REF!</v>
      </c>
      <c r="L7298" t="e">
        <f>IF(OR(#REF!="",Table6[[#This Row],[Financially-independent entity]]=""),"",#REF!)</f>
        <v>#REF!</v>
      </c>
      <c r="M7298" t="e">
        <f>IF(OR(#REF!="",Table6[[#This Row],[Financially-independent entity]]=""),"",#REF!)</f>
        <v>#REF!</v>
      </c>
      <c r="N7298" t="e">
        <f>IF(OR(#REF!="",Table6[[#This Row],[Financially-independent entity]]=""),"",#REF!)</f>
        <v>#REF!</v>
      </c>
      <c r="O7298" t="e">
        <f>IF(OR(#REF!="",Table6[[#This Row],[Financially-independent entity]]=""),"",#REF!)</f>
        <v>#REF!</v>
      </c>
      <c r="P7298" t="e">
        <f>IF(OR(#REF!="",Table6[[#This Row],[Financially-independent entity]]=""),"",#REF!)</f>
        <v>#REF!</v>
      </c>
      <c r="Q7298" t="e">
        <f>IF(OR(#REF!="",Table6[[#This Row],[Financially-independent entity]]=""),"",#REF!)</f>
        <v>#REF!</v>
      </c>
      <c r="R7298" t="e">
        <f>IF(OR(#REF!="",Table6[[#This Row],[Financially-independent entity]]=""),"",#REF!)</f>
        <v>#REF!</v>
      </c>
      <c r="S7298" t="e">
        <f>IF(OR(#REF!="",Table6[[#This Row],[Financially-independent entity]]=""),"",#REF!)</f>
        <v>#REF!</v>
      </c>
      <c r="T7298" t="e">
        <f>IF(OR(#REF!="",Table6[[#This Row],[Financially-independent entity]]=""),"",#REF!)</f>
        <v>#REF!</v>
      </c>
      <c r="U7298" t="e">
        <f>IF(OR(#REF!="",Table6[[#This Row],[Financially-independent entity]]=""),"",#REF!)</f>
        <v>#REF!</v>
      </c>
      <c r="V7298" t="e">
        <f>IF(OR(#REF!="",Table6[[#This Row],[Financially-independent entity]]=""),"",#REF!)</f>
        <v>#REF!</v>
      </c>
      <c r="W7298" t="e">
        <f>IF(OR(#REF!="",Table6[[#This Row],[Financially-independent entity]]=""),"",#REF!)</f>
        <v>#REF!</v>
      </c>
      <c r="X7298" t="e">
        <f>IF(OR(#REF!="",Table6[[#This Row],[Financially-independent entity]]=""),"",#REF!)</f>
        <v>#REF!</v>
      </c>
      <c r="Y7298" t="e">
        <f>IF(OR(#REF!="",Table6[[#This Row],[Financially-independent entity]]=""),"",#REF!)</f>
        <v>#REF!</v>
      </c>
      <c r="Z7298" t="e">
        <f>IF(OR(#REF!="",Table6[[#This Row],[Financially-independent entity]]=""),"",#REF!)</f>
        <v>#REF!</v>
      </c>
      <c r="AA7298" t="e">
        <f>IF(OR(#REF!="",Table6[[#This Row],[Financially-independent entity]]=""),"",#REF!)</f>
        <v>#REF!</v>
      </c>
      <c r="AB7298" t="e">
        <f>IF(OR(#REF!="",Table6[[#This Row],[Financially-independent entity]]=""),"",#REF!)</f>
        <v>#REF!</v>
      </c>
      <c r="AC7298" t="e">
        <f>IF(OR(#REF!="",Table6[[#This Row],[Financially-independent entity]]=""),"",#REF!)</f>
        <v>#REF!</v>
      </c>
      <c r="AD7298" t="e">
        <f>IF(OR(#REF!="",Table6[[#This Row],[Financially-independent entity]]=""),"",#REF!)</f>
        <v>#REF!</v>
      </c>
      <c r="AE7298" t="e">
        <f>IF(OR(#REF!="",Table6[[#This Row],[Financially-independent entity]]=""),"",#REF!)</f>
        <v>#REF!</v>
      </c>
      <c r="AF7298" t="e">
        <f>IF(OR(#REF!="",Table6[[#This Row],[Financially-independent entity]]=""),"",#REF!)</f>
        <v>#REF!</v>
      </c>
      <c r="AG7298" t="e">
        <f>IF(OR(#REF!="",Table6[[#This Row],[Financially-independent entity]]=""),"",#REF!)</f>
        <v>#REF!</v>
      </c>
      <c r="AH7298" t="e">
        <f>IF(OR(#REF!="",Table6[[#This Row],[Financially-independent entity]]=""),"",#REF!)</f>
        <v>#REF!</v>
      </c>
      <c r="AI7298" t="e">
        <f>IF(OR(#REF!="",Table6[[#This Row],[Financially-independent entity]]=""),"",#REF!)</f>
        <v>#REF!</v>
      </c>
      <c r="AJ7298" t="e">
        <f>IF(OR(#REF!="",Table6[[#This Row],[Financially-independent entity]]=""),"",#REF!)</f>
        <v>#REF!</v>
      </c>
      <c r="AK7298" t="e">
        <f>IF(OR(#REF!="",Table6[[#This Row],[Financially-independent entity]]=""),"",#REF!)</f>
        <v>#REF!</v>
      </c>
      <c r="AL7298" t="e">
        <f>IF(OR(#REF!="",Table6[[#This Row],[Financially-independent entity]]=""),"",#REF!)</f>
        <v>#REF!</v>
      </c>
      <c r="AM7298" t="e">
        <f>IF(OR(#REF!="",Table6[[#This Row],[Financially-independent entity]]=""),"",#REF!)</f>
        <v>#REF!</v>
      </c>
      <c r="AN7298" t="e">
        <f>IF(OR(#REF!="",Table6[[#This Row],[Financially-independent entity]]=""),"",#REF!)</f>
        <v>#REF!</v>
      </c>
      <c r="AO7298" t="e">
        <f>IF(OR(#REF!="",Table6[[#This Row],[Financially-independent entity]]=""),"",#REF!)</f>
        <v>#REF!</v>
      </c>
      <c r="AP7298" t="e">
        <f>IF(OR(#REF!="",Table6[[#This Row],[Financially-independent entity]]=""),"",#REF!)</f>
        <v>#REF!</v>
      </c>
      <c r="AQ7298" t="e">
        <f>IF(OR(#REF!="",Table6[[#This Row],[Financially-independent entity]]=""),"",#REF!)</f>
        <v>#REF!</v>
      </c>
      <c r="AR7298" t="e">
        <f>IF(OR(#REF!="",Table6[[#This Row],[Financially-independent entity]]=""),"",#REF!)</f>
        <v>#REF!</v>
      </c>
      <c r="AS7298" t="e">
        <f>IF(OR(#REF!="",Table6[[#This Row],[Financially-independent entity]]=""),"",#REF!)</f>
        <v>#REF!</v>
      </c>
      <c r="AT7298" t="e">
        <f>IF(OR(#REF!="",Table6[[#This Row],[Financially-independent entity]]=""),"",#REF!)</f>
        <v>#REF!</v>
      </c>
      <c r="AU7298" t="e">
        <f>IF(OR(#REF!="",Table6[[#This Row],[Financially-independent entity]]=""),"",#REF!)</f>
        <v>#REF!</v>
      </c>
      <c r="AV7298" t="e">
        <f>IF(OR(#REF!="",Table6[[#This Row],[Financially-independent entity]]=""),"",#REF!)</f>
        <v>#REF!</v>
      </c>
      <c r="AW7298" t="e">
        <f>IF(OR(#REF!="",Table6[[#This Row],[Financially-independent entity]]=""),"",#REF!)</f>
        <v>#REF!</v>
      </c>
      <c r="AX7298" t="e">
        <f>IF(OR(#REF!="",Table6[[#This Row],[Financially-independent entity]]=""),"",#REF!)</f>
        <v>#REF!</v>
      </c>
      <c r="AY7298" t="e">
        <f>IF(OR(#REF!="",Table6[[#This Row],[Financially-independent entity]]=""),"",#REF!)</f>
        <v>#REF!</v>
      </c>
      <c r="AZ7298" t="e">
        <f>IF(OR(#REF!="",Table6[[#This Row],[Financially-independent entity]]=""),"",#REF!)</f>
        <v>#REF!</v>
      </c>
    </row>
    <row r="7299" spans="1:52" x14ac:dyDescent="0.25">
      <c r="A7299" t="e">
        <f>IF(OR(#REF!="",#REF!="Total",#REF!="Cost entities",NOT(OR(ISNUMBER(#REF!),ISTEXT(#REF!)))),"",#REF!)</f>
        <v>#REF!</v>
      </c>
      <c r="B7299" t="e">
        <f>IF(Table6[[#This Row],[Financially-independent entity]]="","",#REF!)</f>
        <v>#REF!</v>
      </c>
      <c r="C7299" t="e">
        <f>IF(OR(#REF!="",Table6[[#This Row],[Financially-independent entity]]=""),"",#REF!)</f>
        <v>#REF!</v>
      </c>
      <c r="D7299" t="e">
        <f>IF(OR(#REF!="",Table6[[#This Row],[Financially-independent entity]]=""),"",#REF!)</f>
        <v>#REF!</v>
      </c>
      <c r="E7299" t="e">
        <f>IF(OR(#REF!="",Table6[[#This Row],[Financially-independent entity]]=""),"",#REF!)</f>
        <v>#REF!</v>
      </c>
      <c r="F7299" t="e">
        <f>IF(OR(#REF!="",Table6[[#This Row],[Financially-independent entity]]=""),"",#REF!)</f>
        <v>#REF!</v>
      </c>
      <c r="G7299" t="e">
        <f>IF(OR(#REF!="",Table6[[#This Row],[Financially-independent entity]]=""),"",#REF!)</f>
        <v>#REF!</v>
      </c>
      <c r="H7299" t="e">
        <f>IF(OR(#REF!="",Table6[[#This Row],[Financially-independent entity]]=""),"",#REF!)</f>
        <v>#REF!</v>
      </c>
      <c r="I7299" t="e">
        <f>IF(OR(#REF!="",Table6[[#This Row],[Financially-independent entity]]=""),"",#REF!)</f>
        <v>#REF!</v>
      </c>
      <c r="J7299" t="e">
        <f>IF(OR(#REF!="",Table6[[#This Row],[Financially-independent entity]]=""),"",#REF!)</f>
        <v>#REF!</v>
      </c>
      <c r="K7299" t="e">
        <f>IF(OR(#REF!="",Table6[[#This Row],[Financially-independent entity]]=""),"",#REF!)</f>
        <v>#REF!</v>
      </c>
      <c r="L7299" t="e">
        <f>IF(OR(#REF!="",Table6[[#This Row],[Financially-independent entity]]=""),"",#REF!)</f>
        <v>#REF!</v>
      </c>
      <c r="M7299" t="e">
        <f>IF(OR(#REF!="",Table6[[#This Row],[Financially-independent entity]]=""),"",#REF!)</f>
        <v>#REF!</v>
      </c>
      <c r="N7299" t="e">
        <f>IF(OR(#REF!="",Table6[[#This Row],[Financially-independent entity]]=""),"",#REF!)</f>
        <v>#REF!</v>
      </c>
      <c r="O7299" t="e">
        <f>IF(OR(#REF!="",Table6[[#This Row],[Financially-independent entity]]=""),"",#REF!)</f>
        <v>#REF!</v>
      </c>
      <c r="P7299" t="e">
        <f>IF(OR(#REF!="",Table6[[#This Row],[Financially-independent entity]]=""),"",#REF!)</f>
        <v>#REF!</v>
      </c>
      <c r="Q7299" t="e">
        <f>IF(OR(#REF!="",Table6[[#This Row],[Financially-independent entity]]=""),"",#REF!)</f>
        <v>#REF!</v>
      </c>
      <c r="R7299" t="e">
        <f>IF(OR(#REF!="",Table6[[#This Row],[Financially-independent entity]]=""),"",#REF!)</f>
        <v>#REF!</v>
      </c>
      <c r="S7299" t="e">
        <f>IF(OR(#REF!="",Table6[[#This Row],[Financially-independent entity]]=""),"",#REF!)</f>
        <v>#REF!</v>
      </c>
      <c r="T7299" t="e">
        <f>IF(OR(#REF!="",Table6[[#This Row],[Financially-independent entity]]=""),"",#REF!)</f>
        <v>#REF!</v>
      </c>
      <c r="U7299" t="e">
        <f>IF(OR(#REF!="",Table6[[#This Row],[Financially-independent entity]]=""),"",#REF!)</f>
        <v>#REF!</v>
      </c>
      <c r="V7299" t="e">
        <f>IF(OR(#REF!="",Table6[[#This Row],[Financially-independent entity]]=""),"",#REF!)</f>
        <v>#REF!</v>
      </c>
      <c r="W7299" t="e">
        <f>IF(OR(#REF!="",Table6[[#This Row],[Financially-independent entity]]=""),"",#REF!)</f>
        <v>#REF!</v>
      </c>
      <c r="X7299" t="e">
        <f>IF(OR(#REF!="",Table6[[#This Row],[Financially-independent entity]]=""),"",#REF!)</f>
        <v>#REF!</v>
      </c>
      <c r="Y7299" t="e">
        <f>IF(OR(#REF!="",Table6[[#This Row],[Financially-independent entity]]=""),"",#REF!)</f>
        <v>#REF!</v>
      </c>
      <c r="Z7299" t="e">
        <f>IF(OR(#REF!="",Table6[[#This Row],[Financially-independent entity]]=""),"",#REF!)</f>
        <v>#REF!</v>
      </c>
      <c r="AA7299" t="e">
        <f>IF(OR(#REF!="",Table6[[#This Row],[Financially-independent entity]]=""),"",#REF!)</f>
        <v>#REF!</v>
      </c>
      <c r="AB7299" t="e">
        <f>IF(OR(#REF!="",Table6[[#This Row],[Financially-independent entity]]=""),"",#REF!)</f>
        <v>#REF!</v>
      </c>
      <c r="AC7299" t="e">
        <f>IF(OR(#REF!="",Table6[[#This Row],[Financially-independent entity]]=""),"",#REF!)</f>
        <v>#REF!</v>
      </c>
      <c r="AD7299" t="e">
        <f>IF(OR(#REF!="",Table6[[#This Row],[Financially-independent entity]]=""),"",#REF!)</f>
        <v>#REF!</v>
      </c>
      <c r="AE7299" t="e">
        <f>IF(OR(#REF!="",Table6[[#This Row],[Financially-independent entity]]=""),"",#REF!)</f>
        <v>#REF!</v>
      </c>
      <c r="AF7299" t="e">
        <f>IF(OR(#REF!="",Table6[[#This Row],[Financially-independent entity]]=""),"",#REF!)</f>
        <v>#REF!</v>
      </c>
      <c r="AG7299" t="e">
        <f>IF(OR(#REF!="",Table6[[#This Row],[Financially-independent entity]]=""),"",#REF!)</f>
        <v>#REF!</v>
      </c>
      <c r="AH7299" t="e">
        <f>IF(OR(#REF!="",Table6[[#This Row],[Financially-independent entity]]=""),"",#REF!)</f>
        <v>#REF!</v>
      </c>
      <c r="AI7299" t="e">
        <f>IF(OR(#REF!="",Table6[[#This Row],[Financially-independent entity]]=""),"",#REF!)</f>
        <v>#REF!</v>
      </c>
      <c r="AJ7299" t="e">
        <f>IF(OR(#REF!="",Table6[[#This Row],[Financially-independent entity]]=""),"",#REF!)</f>
        <v>#REF!</v>
      </c>
      <c r="AK7299" t="e">
        <f>IF(OR(#REF!="",Table6[[#This Row],[Financially-independent entity]]=""),"",#REF!)</f>
        <v>#REF!</v>
      </c>
      <c r="AL7299" t="e">
        <f>IF(OR(#REF!="",Table6[[#This Row],[Financially-independent entity]]=""),"",#REF!)</f>
        <v>#REF!</v>
      </c>
      <c r="AM7299" t="e">
        <f>IF(OR(#REF!="",Table6[[#This Row],[Financially-independent entity]]=""),"",#REF!)</f>
        <v>#REF!</v>
      </c>
      <c r="AN7299" t="e">
        <f>IF(OR(#REF!="",Table6[[#This Row],[Financially-independent entity]]=""),"",#REF!)</f>
        <v>#REF!</v>
      </c>
      <c r="AO7299" t="e">
        <f>IF(OR(#REF!="",Table6[[#This Row],[Financially-independent entity]]=""),"",#REF!)</f>
        <v>#REF!</v>
      </c>
      <c r="AP7299" t="e">
        <f>IF(OR(#REF!="",Table6[[#This Row],[Financially-independent entity]]=""),"",#REF!)</f>
        <v>#REF!</v>
      </c>
      <c r="AQ7299" t="e">
        <f>IF(OR(#REF!="",Table6[[#This Row],[Financially-independent entity]]=""),"",#REF!)</f>
        <v>#REF!</v>
      </c>
      <c r="AR7299" t="e">
        <f>IF(OR(#REF!="",Table6[[#This Row],[Financially-independent entity]]=""),"",#REF!)</f>
        <v>#REF!</v>
      </c>
      <c r="AS7299" t="e">
        <f>IF(OR(#REF!="",Table6[[#This Row],[Financially-independent entity]]=""),"",#REF!)</f>
        <v>#REF!</v>
      </c>
      <c r="AT7299" t="e">
        <f>IF(OR(#REF!="",Table6[[#This Row],[Financially-independent entity]]=""),"",#REF!)</f>
        <v>#REF!</v>
      </c>
      <c r="AU7299" t="e">
        <f>IF(OR(#REF!="",Table6[[#This Row],[Financially-independent entity]]=""),"",#REF!)</f>
        <v>#REF!</v>
      </c>
      <c r="AV7299" t="e">
        <f>IF(OR(#REF!="",Table6[[#This Row],[Financially-independent entity]]=""),"",#REF!)</f>
        <v>#REF!</v>
      </c>
      <c r="AW7299" t="e">
        <f>IF(OR(#REF!="",Table6[[#This Row],[Financially-independent entity]]=""),"",#REF!)</f>
        <v>#REF!</v>
      </c>
      <c r="AX7299" t="e">
        <f>IF(OR(#REF!="",Table6[[#This Row],[Financially-independent entity]]=""),"",#REF!)</f>
        <v>#REF!</v>
      </c>
      <c r="AY7299" t="e">
        <f>IF(OR(#REF!="",Table6[[#This Row],[Financially-independent entity]]=""),"",#REF!)</f>
        <v>#REF!</v>
      </c>
      <c r="AZ7299" t="e">
        <f>IF(OR(#REF!="",Table6[[#This Row],[Financially-independent entity]]=""),"",#REF!)</f>
        <v>#REF!</v>
      </c>
    </row>
    <row r="7300" spans="1:52" x14ac:dyDescent="0.25">
      <c r="A7300" t="e">
        <f>IF(OR(#REF!="",#REF!="Total",#REF!="Cost entities",NOT(OR(ISNUMBER(#REF!),ISTEXT(#REF!)))),"",#REF!)</f>
        <v>#REF!</v>
      </c>
      <c r="B7300" t="e">
        <f>IF(Table6[[#This Row],[Financially-independent entity]]="","",#REF!)</f>
        <v>#REF!</v>
      </c>
      <c r="C7300" t="e">
        <f>IF(OR(#REF!="",Table6[[#This Row],[Financially-independent entity]]=""),"",#REF!)</f>
        <v>#REF!</v>
      </c>
      <c r="D7300" t="e">
        <f>IF(OR(#REF!="",Table6[[#This Row],[Financially-independent entity]]=""),"",#REF!)</f>
        <v>#REF!</v>
      </c>
      <c r="E7300" t="e">
        <f>IF(OR(#REF!="",Table6[[#This Row],[Financially-independent entity]]=""),"",#REF!)</f>
        <v>#REF!</v>
      </c>
      <c r="F7300" t="e">
        <f>IF(OR(#REF!="",Table6[[#This Row],[Financially-independent entity]]=""),"",#REF!)</f>
        <v>#REF!</v>
      </c>
      <c r="G7300" t="e">
        <f>IF(OR(#REF!="",Table6[[#This Row],[Financially-independent entity]]=""),"",#REF!)</f>
        <v>#REF!</v>
      </c>
      <c r="H7300" t="e">
        <f>IF(OR(#REF!="",Table6[[#This Row],[Financially-independent entity]]=""),"",#REF!)</f>
        <v>#REF!</v>
      </c>
      <c r="I7300" t="e">
        <f>IF(OR(#REF!="",Table6[[#This Row],[Financially-independent entity]]=""),"",#REF!)</f>
        <v>#REF!</v>
      </c>
      <c r="J7300" t="e">
        <f>IF(OR(#REF!="",Table6[[#This Row],[Financially-independent entity]]=""),"",#REF!)</f>
        <v>#REF!</v>
      </c>
      <c r="K7300" t="e">
        <f>IF(OR(#REF!="",Table6[[#This Row],[Financially-independent entity]]=""),"",#REF!)</f>
        <v>#REF!</v>
      </c>
      <c r="L7300" t="e">
        <f>IF(OR(#REF!="",Table6[[#This Row],[Financially-independent entity]]=""),"",#REF!)</f>
        <v>#REF!</v>
      </c>
      <c r="M7300" t="e">
        <f>IF(OR(#REF!="",Table6[[#This Row],[Financially-independent entity]]=""),"",#REF!)</f>
        <v>#REF!</v>
      </c>
      <c r="N7300" t="e">
        <f>IF(OR(#REF!="",Table6[[#This Row],[Financially-independent entity]]=""),"",#REF!)</f>
        <v>#REF!</v>
      </c>
      <c r="O7300" t="e">
        <f>IF(OR(#REF!="",Table6[[#This Row],[Financially-independent entity]]=""),"",#REF!)</f>
        <v>#REF!</v>
      </c>
      <c r="P7300" t="e">
        <f>IF(OR(#REF!="",Table6[[#This Row],[Financially-independent entity]]=""),"",#REF!)</f>
        <v>#REF!</v>
      </c>
      <c r="Q7300" t="e">
        <f>IF(OR(#REF!="",Table6[[#This Row],[Financially-independent entity]]=""),"",#REF!)</f>
        <v>#REF!</v>
      </c>
      <c r="R7300" t="e">
        <f>IF(OR(#REF!="",Table6[[#This Row],[Financially-independent entity]]=""),"",#REF!)</f>
        <v>#REF!</v>
      </c>
      <c r="S7300" t="e">
        <f>IF(OR(#REF!="",Table6[[#This Row],[Financially-independent entity]]=""),"",#REF!)</f>
        <v>#REF!</v>
      </c>
      <c r="T7300" t="e">
        <f>IF(OR(#REF!="",Table6[[#This Row],[Financially-independent entity]]=""),"",#REF!)</f>
        <v>#REF!</v>
      </c>
      <c r="U7300" t="e">
        <f>IF(OR(#REF!="",Table6[[#This Row],[Financially-independent entity]]=""),"",#REF!)</f>
        <v>#REF!</v>
      </c>
      <c r="V7300" t="e">
        <f>IF(OR(#REF!="",Table6[[#This Row],[Financially-independent entity]]=""),"",#REF!)</f>
        <v>#REF!</v>
      </c>
      <c r="W7300" t="e">
        <f>IF(OR(#REF!="",Table6[[#This Row],[Financially-independent entity]]=""),"",#REF!)</f>
        <v>#REF!</v>
      </c>
      <c r="X7300" t="e">
        <f>IF(OR(#REF!="",Table6[[#This Row],[Financially-independent entity]]=""),"",#REF!)</f>
        <v>#REF!</v>
      </c>
      <c r="Y7300" t="e">
        <f>IF(OR(#REF!="",Table6[[#This Row],[Financially-independent entity]]=""),"",#REF!)</f>
        <v>#REF!</v>
      </c>
      <c r="Z7300" t="e">
        <f>IF(OR(#REF!="",Table6[[#This Row],[Financially-independent entity]]=""),"",#REF!)</f>
        <v>#REF!</v>
      </c>
      <c r="AA7300" t="e">
        <f>IF(OR(#REF!="",Table6[[#This Row],[Financially-independent entity]]=""),"",#REF!)</f>
        <v>#REF!</v>
      </c>
      <c r="AB7300" t="e">
        <f>IF(OR(#REF!="",Table6[[#This Row],[Financially-independent entity]]=""),"",#REF!)</f>
        <v>#REF!</v>
      </c>
      <c r="AC7300" t="e">
        <f>IF(OR(#REF!="",Table6[[#This Row],[Financially-independent entity]]=""),"",#REF!)</f>
        <v>#REF!</v>
      </c>
      <c r="AD7300" t="e">
        <f>IF(OR(#REF!="",Table6[[#This Row],[Financially-independent entity]]=""),"",#REF!)</f>
        <v>#REF!</v>
      </c>
      <c r="AE7300" t="e">
        <f>IF(OR(#REF!="",Table6[[#This Row],[Financially-independent entity]]=""),"",#REF!)</f>
        <v>#REF!</v>
      </c>
      <c r="AF7300" t="e">
        <f>IF(OR(#REF!="",Table6[[#This Row],[Financially-independent entity]]=""),"",#REF!)</f>
        <v>#REF!</v>
      </c>
      <c r="AG7300" t="e">
        <f>IF(OR(#REF!="",Table6[[#This Row],[Financially-independent entity]]=""),"",#REF!)</f>
        <v>#REF!</v>
      </c>
      <c r="AH7300" t="e">
        <f>IF(OR(#REF!="",Table6[[#This Row],[Financially-independent entity]]=""),"",#REF!)</f>
        <v>#REF!</v>
      </c>
      <c r="AI7300" t="e">
        <f>IF(OR(#REF!="",Table6[[#This Row],[Financially-independent entity]]=""),"",#REF!)</f>
        <v>#REF!</v>
      </c>
      <c r="AJ7300" t="e">
        <f>IF(OR(#REF!="",Table6[[#This Row],[Financially-independent entity]]=""),"",#REF!)</f>
        <v>#REF!</v>
      </c>
      <c r="AK7300" t="e">
        <f>IF(OR(#REF!="",Table6[[#This Row],[Financially-independent entity]]=""),"",#REF!)</f>
        <v>#REF!</v>
      </c>
      <c r="AL7300" t="e">
        <f>IF(OR(#REF!="",Table6[[#This Row],[Financially-independent entity]]=""),"",#REF!)</f>
        <v>#REF!</v>
      </c>
      <c r="AM7300" t="e">
        <f>IF(OR(#REF!="",Table6[[#This Row],[Financially-independent entity]]=""),"",#REF!)</f>
        <v>#REF!</v>
      </c>
      <c r="AN7300" t="e">
        <f>IF(OR(#REF!="",Table6[[#This Row],[Financially-independent entity]]=""),"",#REF!)</f>
        <v>#REF!</v>
      </c>
      <c r="AO7300" t="e">
        <f>IF(OR(#REF!="",Table6[[#This Row],[Financially-independent entity]]=""),"",#REF!)</f>
        <v>#REF!</v>
      </c>
      <c r="AP7300" t="e">
        <f>IF(OR(#REF!="",Table6[[#This Row],[Financially-independent entity]]=""),"",#REF!)</f>
        <v>#REF!</v>
      </c>
      <c r="AQ7300" t="e">
        <f>IF(OR(#REF!="",Table6[[#This Row],[Financially-independent entity]]=""),"",#REF!)</f>
        <v>#REF!</v>
      </c>
      <c r="AR7300" t="e">
        <f>IF(OR(#REF!="",Table6[[#This Row],[Financially-independent entity]]=""),"",#REF!)</f>
        <v>#REF!</v>
      </c>
      <c r="AS7300" t="e">
        <f>IF(OR(#REF!="",Table6[[#This Row],[Financially-independent entity]]=""),"",#REF!)</f>
        <v>#REF!</v>
      </c>
      <c r="AT7300" t="e">
        <f>IF(OR(#REF!="",Table6[[#This Row],[Financially-independent entity]]=""),"",#REF!)</f>
        <v>#REF!</v>
      </c>
      <c r="AU7300" t="e">
        <f>IF(OR(#REF!="",Table6[[#This Row],[Financially-independent entity]]=""),"",#REF!)</f>
        <v>#REF!</v>
      </c>
      <c r="AV7300" t="e">
        <f>IF(OR(#REF!="",Table6[[#This Row],[Financially-independent entity]]=""),"",#REF!)</f>
        <v>#REF!</v>
      </c>
      <c r="AW7300" t="e">
        <f>IF(OR(#REF!="",Table6[[#This Row],[Financially-independent entity]]=""),"",#REF!)</f>
        <v>#REF!</v>
      </c>
      <c r="AX7300" t="e">
        <f>IF(OR(#REF!="",Table6[[#This Row],[Financially-independent entity]]=""),"",#REF!)</f>
        <v>#REF!</v>
      </c>
      <c r="AY7300" t="e">
        <f>IF(OR(#REF!="",Table6[[#This Row],[Financially-independent entity]]=""),"",#REF!)</f>
        <v>#REF!</v>
      </c>
      <c r="AZ7300" t="e">
        <f>IF(OR(#REF!="",Table6[[#This Row],[Financially-independent entity]]=""),"",#REF!)</f>
        <v>#REF!</v>
      </c>
    </row>
    <row r="7301" spans="1:52" x14ac:dyDescent="0.25">
      <c r="A7301" t="e">
        <f>IF(OR(#REF!="",#REF!="Total",#REF!="Cost entities",NOT(OR(ISNUMBER(#REF!),ISTEXT(#REF!)))),"",#REF!)</f>
        <v>#REF!</v>
      </c>
      <c r="B7301" t="e">
        <f>IF(Table6[[#This Row],[Financially-independent entity]]="","",#REF!)</f>
        <v>#REF!</v>
      </c>
      <c r="C7301" t="e">
        <f>IF(OR(#REF!="",Table6[[#This Row],[Financially-independent entity]]=""),"",#REF!)</f>
        <v>#REF!</v>
      </c>
      <c r="D7301" t="e">
        <f>IF(OR(#REF!="",Table6[[#This Row],[Financially-independent entity]]=""),"",#REF!)</f>
        <v>#REF!</v>
      </c>
      <c r="E7301" t="e">
        <f>IF(OR(#REF!="",Table6[[#This Row],[Financially-independent entity]]=""),"",#REF!)</f>
        <v>#REF!</v>
      </c>
      <c r="F7301" t="e">
        <f>IF(OR(#REF!="",Table6[[#This Row],[Financially-independent entity]]=""),"",#REF!)</f>
        <v>#REF!</v>
      </c>
      <c r="G7301" t="e">
        <f>IF(OR(#REF!="",Table6[[#This Row],[Financially-independent entity]]=""),"",#REF!)</f>
        <v>#REF!</v>
      </c>
      <c r="H7301" t="e">
        <f>IF(OR(#REF!="",Table6[[#This Row],[Financially-independent entity]]=""),"",#REF!)</f>
        <v>#REF!</v>
      </c>
      <c r="I7301" t="e">
        <f>IF(OR(#REF!="",Table6[[#This Row],[Financially-independent entity]]=""),"",#REF!)</f>
        <v>#REF!</v>
      </c>
      <c r="J7301" t="e">
        <f>IF(OR(#REF!="",Table6[[#This Row],[Financially-independent entity]]=""),"",#REF!)</f>
        <v>#REF!</v>
      </c>
      <c r="K7301" t="e">
        <f>IF(OR(#REF!="",Table6[[#This Row],[Financially-independent entity]]=""),"",#REF!)</f>
        <v>#REF!</v>
      </c>
      <c r="L7301" t="e">
        <f>IF(OR(#REF!="",Table6[[#This Row],[Financially-independent entity]]=""),"",#REF!)</f>
        <v>#REF!</v>
      </c>
      <c r="M7301" t="e">
        <f>IF(OR(#REF!="",Table6[[#This Row],[Financially-independent entity]]=""),"",#REF!)</f>
        <v>#REF!</v>
      </c>
      <c r="N7301" t="e">
        <f>IF(OR(#REF!="",Table6[[#This Row],[Financially-independent entity]]=""),"",#REF!)</f>
        <v>#REF!</v>
      </c>
      <c r="O7301" t="e">
        <f>IF(OR(#REF!="",Table6[[#This Row],[Financially-independent entity]]=""),"",#REF!)</f>
        <v>#REF!</v>
      </c>
      <c r="P7301" t="e">
        <f>IF(OR(#REF!="",Table6[[#This Row],[Financially-independent entity]]=""),"",#REF!)</f>
        <v>#REF!</v>
      </c>
      <c r="Q7301" t="e">
        <f>IF(OR(#REF!="",Table6[[#This Row],[Financially-independent entity]]=""),"",#REF!)</f>
        <v>#REF!</v>
      </c>
      <c r="R7301" t="e">
        <f>IF(OR(#REF!="",Table6[[#This Row],[Financially-independent entity]]=""),"",#REF!)</f>
        <v>#REF!</v>
      </c>
      <c r="S7301" t="e">
        <f>IF(OR(#REF!="",Table6[[#This Row],[Financially-independent entity]]=""),"",#REF!)</f>
        <v>#REF!</v>
      </c>
      <c r="T7301" t="e">
        <f>IF(OR(#REF!="",Table6[[#This Row],[Financially-independent entity]]=""),"",#REF!)</f>
        <v>#REF!</v>
      </c>
      <c r="U7301" t="e">
        <f>IF(OR(#REF!="",Table6[[#This Row],[Financially-independent entity]]=""),"",#REF!)</f>
        <v>#REF!</v>
      </c>
      <c r="V7301" t="e">
        <f>IF(OR(#REF!="",Table6[[#This Row],[Financially-independent entity]]=""),"",#REF!)</f>
        <v>#REF!</v>
      </c>
      <c r="W7301" t="e">
        <f>IF(OR(#REF!="",Table6[[#This Row],[Financially-independent entity]]=""),"",#REF!)</f>
        <v>#REF!</v>
      </c>
      <c r="X7301" t="e">
        <f>IF(OR(#REF!="",Table6[[#This Row],[Financially-independent entity]]=""),"",#REF!)</f>
        <v>#REF!</v>
      </c>
      <c r="Y7301" t="e">
        <f>IF(OR(#REF!="",Table6[[#This Row],[Financially-independent entity]]=""),"",#REF!)</f>
        <v>#REF!</v>
      </c>
      <c r="Z7301" t="e">
        <f>IF(OR(#REF!="",Table6[[#This Row],[Financially-independent entity]]=""),"",#REF!)</f>
        <v>#REF!</v>
      </c>
      <c r="AA7301" t="e">
        <f>IF(OR(#REF!="",Table6[[#This Row],[Financially-independent entity]]=""),"",#REF!)</f>
        <v>#REF!</v>
      </c>
      <c r="AB7301" t="e">
        <f>IF(OR(#REF!="",Table6[[#This Row],[Financially-independent entity]]=""),"",#REF!)</f>
        <v>#REF!</v>
      </c>
      <c r="AC7301" t="e">
        <f>IF(OR(#REF!="",Table6[[#This Row],[Financially-independent entity]]=""),"",#REF!)</f>
        <v>#REF!</v>
      </c>
      <c r="AD7301" t="e">
        <f>IF(OR(#REF!="",Table6[[#This Row],[Financially-independent entity]]=""),"",#REF!)</f>
        <v>#REF!</v>
      </c>
      <c r="AE7301" t="e">
        <f>IF(OR(#REF!="",Table6[[#This Row],[Financially-independent entity]]=""),"",#REF!)</f>
        <v>#REF!</v>
      </c>
      <c r="AF7301" t="e">
        <f>IF(OR(#REF!="",Table6[[#This Row],[Financially-independent entity]]=""),"",#REF!)</f>
        <v>#REF!</v>
      </c>
      <c r="AG7301" t="e">
        <f>IF(OR(#REF!="",Table6[[#This Row],[Financially-independent entity]]=""),"",#REF!)</f>
        <v>#REF!</v>
      </c>
      <c r="AH7301" t="e">
        <f>IF(OR(#REF!="",Table6[[#This Row],[Financially-independent entity]]=""),"",#REF!)</f>
        <v>#REF!</v>
      </c>
      <c r="AI7301" t="e">
        <f>IF(OR(#REF!="",Table6[[#This Row],[Financially-independent entity]]=""),"",#REF!)</f>
        <v>#REF!</v>
      </c>
      <c r="AJ7301" t="e">
        <f>IF(OR(#REF!="",Table6[[#This Row],[Financially-independent entity]]=""),"",#REF!)</f>
        <v>#REF!</v>
      </c>
      <c r="AK7301" t="e">
        <f>IF(OR(#REF!="",Table6[[#This Row],[Financially-independent entity]]=""),"",#REF!)</f>
        <v>#REF!</v>
      </c>
      <c r="AL7301" t="e">
        <f>IF(OR(#REF!="",Table6[[#This Row],[Financially-independent entity]]=""),"",#REF!)</f>
        <v>#REF!</v>
      </c>
      <c r="AM7301" t="e">
        <f>IF(OR(#REF!="",Table6[[#This Row],[Financially-independent entity]]=""),"",#REF!)</f>
        <v>#REF!</v>
      </c>
      <c r="AN7301" t="e">
        <f>IF(OR(#REF!="",Table6[[#This Row],[Financially-independent entity]]=""),"",#REF!)</f>
        <v>#REF!</v>
      </c>
      <c r="AO7301" t="e">
        <f>IF(OR(#REF!="",Table6[[#This Row],[Financially-independent entity]]=""),"",#REF!)</f>
        <v>#REF!</v>
      </c>
      <c r="AP7301" t="e">
        <f>IF(OR(#REF!="",Table6[[#This Row],[Financially-independent entity]]=""),"",#REF!)</f>
        <v>#REF!</v>
      </c>
      <c r="AQ7301" t="e">
        <f>IF(OR(#REF!="",Table6[[#This Row],[Financially-independent entity]]=""),"",#REF!)</f>
        <v>#REF!</v>
      </c>
      <c r="AR7301" t="e">
        <f>IF(OR(#REF!="",Table6[[#This Row],[Financially-independent entity]]=""),"",#REF!)</f>
        <v>#REF!</v>
      </c>
      <c r="AS7301" t="e">
        <f>IF(OR(#REF!="",Table6[[#This Row],[Financially-independent entity]]=""),"",#REF!)</f>
        <v>#REF!</v>
      </c>
      <c r="AT7301" t="e">
        <f>IF(OR(#REF!="",Table6[[#This Row],[Financially-independent entity]]=""),"",#REF!)</f>
        <v>#REF!</v>
      </c>
      <c r="AU7301" t="e">
        <f>IF(OR(#REF!="",Table6[[#This Row],[Financially-independent entity]]=""),"",#REF!)</f>
        <v>#REF!</v>
      </c>
      <c r="AV7301" t="e">
        <f>IF(OR(#REF!="",Table6[[#This Row],[Financially-independent entity]]=""),"",#REF!)</f>
        <v>#REF!</v>
      </c>
      <c r="AW7301" t="e">
        <f>IF(OR(#REF!="",Table6[[#This Row],[Financially-independent entity]]=""),"",#REF!)</f>
        <v>#REF!</v>
      </c>
      <c r="AX7301" t="e">
        <f>IF(OR(#REF!="",Table6[[#This Row],[Financially-independent entity]]=""),"",#REF!)</f>
        <v>#REF!</v>
      </c>
      <c r="AY7301" t="e">
        <f>IF(OR(#REF!="",Table6[[#This Row],[Financially-independent entity]]=""),"",#REF!)</f>
        <v>#REF!</v>
      </c>
      <c r="AZ7301" t="e">
        <f>IF(OR(#REF!="",Table6[[#This Row],[Financially-independent entity]]=""),"",#REF!)</f>
        <v>#REF!</v>
      </c>
    </row>
    <row r="7302" spans="1:52" x14ac:dyDescent="0.25">
      <c r="A7302" t="e">
        <f>IF(OR(#REF!="",#REF!="Total",#REF!="Cost entities",NOT(OR(ISNUMBER(#REF!),ISTEXT(#REF!)))),"",#REF!)</f>
        <v>#REF!</v>
      </c>
      <c r="B7302" t="e">
        <f>IF(Table6[[#This Row],[Financially-independent entity]]="","",#REF!)</f>
        <v>#REF!</v>
      </c>
      <c r="C7302" t="e">
        <f>IF(OR(#REF!="",Table6[[#This Row],[Financially-independent entity]]=""),"",#REF!)</f>
        <v>#REF!</v>
      </c>
      <c r="D7302" t="e">
        <f>IF(OR(#REF!="",Table6[[#This Row],[Financially-independent entity]]=""),"",#REF!)</f>
        <v>#REF!</v>
      </c>
      <c r="E7302" t="e">
        <f>IF(OR(#REF!="",Table6[[#This Row],[Financially-independent entity]]=""),"",#REF!)</f>
        <v>#REF!</v>
      </c>
      <c r="F7302" t="e">
        <f>IF(OR(#REF!="",Table6[[#This Row],[Financially-independent entity]]=""),"",#REF!)</f>
        <v>#REF!</v>
      </c>
      <c r="G7302" t="e">
        <f>IF(OR(#REF!="",Table6[[#This Row],[Financially-independent entity]]=""),"",#REF!)</f>
        <v>#REF!</v>
      </c>
      <c r="H7302" t="e">
        <f>IF(OR(#REF!="",Table6[[#This Row],[Financially-independent entity]]=""),"",#REF!)</f>
        <v>#REF!</v>
      </c>
      <c r="I7302" t="e">
        <f>IF(OR(#REF!="",Table6[[#This Row],[Financially-independent entity]]=""),"",#REF!)</f>
        <v>#REF!</v>
      </c>
      <c r="J7302" t="e">
        <f>IF(OR(#REF!="",Table6[[#This Row],[Financially-independent entity]]=""),"",#REF!)</f>
        <v>#REF!</v>
      </c>
      <c r="K7302" t="e">
        <f>IF(OR(#REF!="",Table6[[#This Row],[Financially-independent entity]]=""),"",#REF!)</f>
        <v>#REF!</v>
      </c>
      <c r="L7302" t="e">
        <f>IF(OR(#REF!="",Table6[[#This Row],[Financially-independent entity]]=""),"",#REF!)</f>
        <v>#REF!</v>
      </c>
      <c r="M7302" t="e">
        <f>IF(OR(#REF!="",Table6[[#This Row],[Financially-independent entity]]=""),"",#REF!)</f>
        <v>#REF!</v>
      </c>
      <c r="N7302" t="e">
        <f>IF(OR(#REF!="",Table6[[#This Row],[Financially-independent entity]]=""),"",#REF!)</f>
        <v>#REF!</v>
      </c>
      <c r="O7302" t="e">
        <f>IF(OR(#REF!="",Table6[[#This Row],[Financially-independent entity]]=""),"",#REF!)</f>
        <v>#REF!</v>
      </c>
      <c r="P7302" t="e">
        <f>IF(OR(#REF!="",Table6[[#This Row],[Financially-independent entity]]=""),"",#REF!)</f>
        <v>#REF!</v>
      </c>
      <c r="Q7302" t="e">
        <f>IF(OR(#REF!="",Table6[[#This Row],[Financially-independent entity]]=""),"",#REF!)</f>
        <v>#REF!</v>
      </c>
      <c r="R7302" t="e">
        <f>IF(OR(#REF!="",Table6[[#This Row],[Financially-independent entity]]=""),"",#REF!)</f>
        <v>#REF!</v>
      </c>
      <c r="S7302" t="e">
        <f>IF(OR(#REF!="",Table6[[#This Row],[Financially-independent entity]]=""),"",#REF!)</f>
        <v>#REF!</v>
      </c>
      <c r="T7302" t="e">
        <f>IF(OR(#REF!="",Table6[[#This Row],[Financially-independent entity]]=""),"",#REF!)</f>
        <v>#REF!</v>
      </c>
      <c r="U7302" t="e">
        <f>IF(OR(#REF!="",Table6[[#This Row],[Financially-independent entity]]=""),"",#REF!)</f>
        <v>#REF!</v>
      </c>
      <c r="V7302" t="e">
        <f>IF(OR(#REF!="",Table6[[#This Row],[Financially-independent entity]]=""),"",#REF!)</f>
        <v>#REF!</v>
      </c>
      <c r="W7302" t="e">
        <f>IF(OR(#REF!="",Table6[[#This Row],[Financially-independent entity]]=""),"",#REF!)</f>
        <v>#REF!</v>
      </c>
      <c r="X7302" t="e">
        <f>IF(OR(#REF!="",Table6[[#This Row],[Financially-independent entity]]=""),"",#REF!)</f>
        <v>#REF!</v>
      </c>
      <c r="Y7302" t="e">
        <f>IF(OR(#REF!="",Table6[[#This Row],[Financially-independent entity]]=""),"",#REF!)</f>
        <v>#REF!</v>
      </c>
      <c r="Z7302" t="e">
        <f>IF(OR(#REF!="",Table6[[#This Row],[Financially-independent entity]]=""),"",#REF!)</f>
        <v>#REF!</v>
      </c>
      <c r="AA7302" t="e">
        <f>IF(OR(#REF!="",Table6[[#This Row],[Financially-independent entity]]=""),"",#REF!)</f>
        <v>#REF!</v>
      </c>
      <c r="AB7302" t="e">
        <f>IF(OR(#REF!="",Table6[[#This Row],[Financially-independent entity]]=""),"",#REF!)</f>
        <v>#REF!</v>
      </c>
      <c r="AC7302" t="e">
        <f>IF(OR(#REF!="",Table6[[#This Row],[Financially-independent entity]]=""),"",#REF!)</f>
        <v>#REF!</v>
      </c>
      <c r="AD7302" t="e">
        <f>IF(OR(#REF!="",Table6[[#This Row],[Financially-independent entity]]=""),"",#REF!)</f>
        <v>#REF!</v>
      </c>
      <c r="AE7302" t="e">
        <f>IF(OR(#REF!="",Table6[[#This Row],[Financially-independent entity]]=""),"",#REF!)</f>
        <v>#REF!</v>
      </c>
      <c r="AF7302" t="e">
        <f>IF(OR(#REF!="",Table6[[#This Row],[Financially-independent entity]]=""),"",#REF!)</f>
        <v>#REF!</v>
      </c>
      <c r="AG7302" t="e">
        <f>IF(OR(#REF!="",Table6[[#This Row],[Financially-independent entity]]=""),"",#REF!)</f>
        <v>#REF!</v>
      </c>
      <c r="AH7302" t="e">
        <f>IF(OR(#REF!="",Table6[[#This Row],[Financially-independent entity]]=""),"",#REF!)</f>
        <v>#REF!</v>
      </c>
      <c r="AI7302" t="e">
        <f>IF(OR(#REF!="",Table6[[#This Row],[Financially-independent entity]]=""),"",#REF!)</f>
        <v>#REF!</v>
      </c>
      <c r="AJ7302" t="e">
        <f>IF(OR(#REF!="",Table6[[#This Row],[Financially-independent entity]]=""),"",#REF!)</f>
        <v>#REF!</v>
      </c>
      <c r="AK7302" t="e">
        <f>IF(OR(#REF!="",Table6[[#This Row],[Financially-independent entity]]=""),"",#REF!)</f>
        <v>#REF!</v>
      </c>
      <c r="AL7302" t="e">
        <f>IF(OR(#REF!="",Table6[[#This Row],[Financially-independent entity]]=""),"",#REF!)</f>
        <v>#REF!</v>
      </c>
      <c r="AM7302" t="e">
        <f>IF(OR(#REF!="",Table6[[#This Row],[Financially-independent entity]]=""),"",#REF!)</f>
        <v>#REF!</v>
      </c>
      <c r="AN7302" t="e">
        <f>IF(OR(#REF!="",Table6[[#This Row],[Financially-independent entity]]=""),"",#REF!)</f>
        <v>#REF!</v>
      </c>
      <c r="AO7302" t="e">
        <f>IF(OR(#REF!="",Table6[[#This Row],[Financially-independent entity]]=""),"",#REF!)</f>
        <v>#REF!</v>
      </c>
      <c r="AP7302" t="e">
        <f>IF(OR(#REF!="",Table6[[#This Row],[Financially-independent entity]]=""),"",#REF!)</f>
        <v>#REF!</v>
      </c>
      <c r="AQ7302" t="e">
        <f>IF(OR(#REF!="",Table6[[#This Row],[Financially-independent entity]]=""),"",#REF!)</f>
        <v>#REF!</v>
      </c>
      <c r="AR7302" t="e">
        <f>IF(OR(#REF!="",Table6[[#This Row],[Financially-independent entity]]=""),"",#REF!)</f>
        <v>#REF!</v>
      </c>
      <c r="AS7302" t="e">
        <f>IF(OR(#REF!="",Table6[[#This Row],[Financially-independent entity]]=""),"",#REF!)</f>
        <v>#REF!</v>
      </c>
      <c r="AT7302" t="e">
        <f>IF(OR(#REF!="",Table6[[#This Row],[Financially-independent entity]]=""),"",#REF!)</f>
        <v>#REF!</v>
      </c>
      <c r="AU7302" t="e">
        <f>IF(OR(#REF!="",Table6[[#This Row],[Financially-independent entity]]=""),"",#REF!)</f>
        <v>#REF!</v>
      </c>
      <c r="AV7302" t="e">
        <f>IF(OR(#REF!="",Table6[[#This Row],[Financially-independent entity]]=""),"",#REF!)</f>
        <v>#REF!</v>
      </c>
      <c r="AW7302" t="e">
        <f>IF(OR(#REF!="",Table6[[#This Row],[Financially-independent entity]]=""),"",#REF!)</f>
        <v>#REF!</v>
      </c>
      <c r="AX7302" t="e">
        <f>IF(OR(#REF!="",Table6[[#This Row],[Financially-independent entity]]=""),"",#REF!)</f>
        <v>#REF!</v>
      </c>
      <c r="AY7302" t="e">
        <f>IF(OR(#REF!="",Table6[[#This Row],[Financially-independent entity]]=""),"",#REF!)</f>
        <v>#REF!</v>
      </c>
      <c r="AZ7302" t="e">
        <f>IF(OR(#REF!="",Table6[[#This Row],[Financially-independent entity]]=""),"",#REF!)</f>
        <v>#REF!</v>
      </c>
    </row>
    <row r="7303" spans="1:52" x14ac:dyDescent="0.25">
      <c r="A7303" t="e">
        <f>IF(OR(#REF!="",#REF!="Total",#REF!="Cost entities",NOT(OR(ISNUMBER(#REF!),ISTEXT(#REF!)))),"",#REF!)</f>
        <v>#REF!</v>
      </c>
      <c r="B7303" t="e">
        <f>IF(Table6[[#This Row],[Financially-independent entity]]="","",#REF!)</f>
        <v>#REF!</v>
      </c>
      <c r="C7303" t="e">
        <f>IF(OR(#REF!="",Table6[[#This Row],[Financially-independent entity]]=""),"",#REF!)</f>
        <v>#REF!</v>
      </c>
      <c r="D7303" t="e">
        <f>IF(OR(#REF!="",Table6[[#This Row],[Financially-independent entity]]=""),"",#REF!)</f>
        <v>#REF!</v>
      </c>
      <c r="E7303" t="e">
        <f>IF(OR(#REF!="",Table6[[#This Row],[Financially-independent entity]]=""),"",#REF!)</f>
        <v>#REF!</v>
      </c>
      <c r="F7303" t="e">
        <f>IF(OR(#REF!="",Table6[[#This Row],[Financially-independent entity]]=""),"",#REF!)</f>
        <v>#REF!</v>
      </c>
      <c r="G7303" t="e">
        <f>IF(OR(#REF!="",Table6[[#This Row],[Financially-independent entity]]=""),"",#REF!)</f>
        <v>#REF!</v>
      </c>
      <c r="H7303" t="e">
        <f>IF(OR(#REF!="",Table6[[#This Row],[Financially-independent entity]]=""),"",#REF!)</f>
        <v>#REF!</v>
      </c>
      <c r="I7303" t="e">
        <f>IF(OR(#REF!="",Table6[[#This Row],[Financially-independent entity]]=""),"",#REF!)</f>
        <v>#REF!</v>
      </c>
      <c r="J7303" t="e">
        <f>IF(OR(#REF!="",Table6[[#This Row],[Financially-independent entity]]=""),"",#REF!)</f>
        <v>#REF!</v>
      </c>
      <c r="K7303" t="e">
        <f>IF(OR(#REF!="",Table6[[#This Row],[Financially-independent entity]]=""),"",#REF!)</f>
        <v>#REF!</v>
      </c>
      <c r="L7303" t="e">
        <f>IF(OR(#REF!="",Table6[[#This Row],[Financially-independent entity]]=""),"",#REF!)</f>
        <v>#REF!</v>
      </c>
      <c r="M7303" t="e">
        <f>IF(OR(#REF!="",Table6[[#This Row],[Financially-independent entity]]=""),"",#REF!)</f>
        <v>#REF!</v>
      </c>
      <c r="N7303" t="e">
        <f>IF(OR(#REF!="",Table6[[#This Row],[Financially-independent entity]]=""),"",#REF!)</f>
        <v>#REF!</v>
      </c>
      <c r="O7303" t="e">
        <f>IF(OR(#REF!="",Table6[[#This Row],[Financially-independent entity]]=""),"",#REF!)</f>
        <v>#REF!</v>
      </c>
      <c r="P7303" t="e">
        <f>IF(OR(#REF!="",Table6[[#This Row],[Financially-independent entity]]=""),"",#REF!)</f>
        <v>#REF!</v>
      </c>
      <c r="Q7303" t="e">
        <f>IF(OR(#REF!="",Table6[[#This Row],[Financially-independent entity]]=""),"",#REF!)</f>
        <v>#REF!</v>
      </c>
      <c r="R7303" t="e">
        <f>IF(OR(#REF!="",Table6[[#This Row],[Financially-independent entity]]=""),"",#REF!)</f>
        <v>#REF!</v>
      </c>
      <c r="S7303" t="e">
        <f>IF(OR(#REF!="",Table6[[#This Row],[Financially-independent entity]]=""),"",#REF!)</f>
        <v>#REF!</v>
      </c>
      <c r="T7303" t="e">
        <f>IF(OR(#REF!="",Table6[[#This Row],[Financially-independent entity]]=""),"",#REF!)</f>
        <v>#REF!</v>
      </c>
      <c r="U7303" t="e">
        <f>IF(OR(#REF!="",Table6[[#This Row],[Financially-independent entity]]=""),"",#REF!)</f>
        <v>#REF!</v>
      </c>
      <c r="V7303" t="e">
        <f>IF(OR(#REF!="",Table6[[#This Row],[Financially-independent entity]]=""),"",#REF!)</f>
        <v>#REF!</v>
      </c>
      <c r="W7303" t="e">
        <f>IF(OR(#REF!="",Table6[[#This Row],[Financially-independent entity]]=""),"",#REF!)</f>
        <v>#REF!</v>
      </c>
      <c r="X7303" t="e">
        <f>IF(OR(#REF!="",Table6[[#This Row],[Financially-independent entity]]=""),"",#REF!)</f>
        <v>#REF!</v>
      </c>
      <c r="Y7303" t="e">
        <f>IF(OR(#REF!="",Table6[[#This Row],[Financially-independent entity]]=""),"",#REF!)</f>
        <v>#REF!</v>
      </c>
      <c r="Z7303" t="e">
        <f>IF(OR(#REF!="",Table6[[#This Row],[Financially-independent entity]]=""),"",#REF!)</f>
        <v>#REF!</v>
      </c>
      <c r="AA7303" t="e">
        <f>IF(OR(#REF!="",Table6[[#This Row],[Financially-independent entity]]=""),"",#REF!)</f>
        <v>#REF!</v>
      </c>
      <c r="AB7303" t="e">
        <f>IF(OR(#REF!="",Table6[[#This Row],[Financially-independent entity]]=""),"",#REF!)</f>
        <v>#REF!</v>
      </c>
      <c r="AC7303" t="e">
        <f>IF(OR(#REF!="",Table6[[#This Row],[Financially-independent entity]]=""),"",#REF!)</f>
        <v>#REF!</v>
      </c>
      <c r="AD7303" t="e">
        <f>IF(OR(#REF!="",Table6[[#This Row],[Financially-independent entity]]=""),"",#REF!)</f>
        <v>#REF!</v>
      </c>
      <c r="AE7303" t="e">
        <f>IF(OR(#REF!="",Table6[[#This Row],[Financially-independent entity]]=""),"",#REF!)</f>
        <v>#REF!</v>
      </c>
      <c r="AF7303" t="e">
        <f>IF(OR(#REF!="",Table6[[#This Row],[Financially-independent entity]]=""),"",#REF!)</f>
        <v>#REF!</v>
      </c>
      <c r="AG7303" t="e">
        <f>IF(OR(#REF!="",Table6[[#This Row],[Financially-independent entity]]=""),"",#REF!)</f>
        <v>#REF!</v>
      </c>
      <c r="AH7303" t="e">
        <f>IF(OR(#REF!="",Table6[[#This Row],[Financially-independent entity]]=""),"",#REF!)</f>
        <v>#REF!</v>
      </c>
      <c r="AI7303" t="e">
        <f>IF(OR(#REF!="",Table6[[#This Row],[Financially-independent entity]]=""),"",#REF!)</f>
        <v>#REF!</v>
      </c>
      <c r="AJ7303" t="e">
        <f>IF(OR(#REF!="",Table6[[#This Row],[Financially-independent entity]]=""),"",#REF!)</f>
        <v>#REF!</v>
      </c>
      <c r="AK7303" t="e">
        <f>IF(OR(#REF!="",Table6[[#This Row],[Financially-independent entity]]=""),"",#REF!)</f>
        <v>#REF!</v>
      </c>
      <c r="AL7303" t="e">
        <f>IF(OR(#REF!="",Table6[[#This Row],[Financially-independent entity]]=""),"",#REF!)</f>
        <v>#REF!</v>
      </c>
      <c r="AM7303" t="e">
        <f>IF(OR(#REF!="",Table6[[#This Row],[Financially-independent entity]]=""),"",#REF!)</f>
        <v>#REF!</v>
      </c>
      <c r="AN7303" t="e">
        <f>IF(OR(#REF!="",Table6[[#This Row],[Financially-independent entity]]=""),"",#REF!)</f>
        <v>#REF!</v>
      </c>
      <c r="AO7303" t="e">
        <f>IF(OR(#REF!="",Table6[[#This Row],[Financially-independent entity]]=""),"",#REF!)</f>
        <v>#REF!</v>
      </c>
      <c r="AP7303" t="e">
        <f>IF(OR(#REF!="",Table6[[#This Row],[Financially-independent entity]]=""),"",#REF!)</f>
        <v>#REF!</v>
      </c>
      <c r="AQ7303" t="e">
        <f>IF(OR(#REF!="",Table6[[#This Row],[Financially-independent entity]]=""),"",#REF!)</f>
        <v>#REF!</v>
      </c>
      <c r="AR7303" t="e">
        <f>IF(OR(#REF!="",Table6[[#This Row],[Financially-independent entity]]=""),"",#REF!)</f>
        <v>#REF!</v>
      </c>
      <c r="AS7303" t="e">
        <f>IF(OR(#REF!="",Table6[[#This Row],[Financially-independent entity]]=""),"",#REF!)</f>
        <v>#REF!</v>
      </c>
      <c r="AT7303" t="e">
        <f>IF(OR(#REF!="",Table6[[#This Row],[Financially-independent entity]]=""),"",#REF!)</f>
        <v>#REF!</v>
      </c>
      <c r="AU7303" t="e">
        <f>IF(OR(#REF!="",Table6[[#This Row],[Financially-independent entity]]=""),"",#REF!)</f>
        <v>#REF!</v>
      </c>
      <c r="AV7303" t="e">
        <f>IF(OR(#REF!="",Table6[[#This Row],[Financially-independent entity]]=""),"",#REF!)</f>
        <v>#REF!</v>
      </c>
      <c r="AW7303" t="e">
        <f>IF(OR(#REF!="",Table6[[#This Row],[Financially-independent entity]]=""),"",#REF!)</f>
        <v>#REF!</v>
      </c>
      <c r="AX7303" t="e">
        <f>IF(OR(#REF!="",Table6[[#This Row],[Financially-independent entity]]=""),"",#REF!)</f>
        <v>#REF!</v>
      </c>
      <c r="AY7303" t="e">
        <f>IF(OR(#REF!="",Table6[[#This Row],[Financially-independent entity]]=""),"",#REF!)</f>
        <v>#REF!</v>
      </c>
      <c r="AZ7303" t="e">
        <f>IF(OR(#REF!="",Table6[[#This Row],[Financially-independent entity]]=""),"",#REF!)</f>
        <v>#REF!</v>
      </c>
    </row>
    <row r="7304" spans="1:52" x14ac:dyDescent="0.25">
      <c r="A7304" t="e">
        <f>IF(OR(#REF!="",#REF!="Total",#REF!="Cost entities",NOT(OR(ISNUMBER(#REF!),ISTEXT(#REF!)))),"",#REF!)</f>
        <v>#REF!</v>
      </c>
      <c r="B7304" t="e">
        <f>IF(Table6[[#This Row],[Financially-independent entity]]="","",#REF!)</f>
        <v>#REF!</v>
      </c>
      <c r="C7304" t="e">
        <f>IF(OR(#REF!="",Table6[[#This Row],[Financially-independent entity]]=""),"",#REF!)</f>
        <v>#REF!</v>
      </c>
      <c r="D7304" t="e">
        <f>IF(OR(#REF!="",Table6[[#This Row],[Financially-independent entity]]=""),"",#REF!)</f>
        <v>#REF!</v>
      </c>
      <c r="E7304" t="e">
        <f>IF(OR(#REF!="",Table6[[#This Row],[Financially-independent entity]]=""),"",#REF!)</f>
        <v>#REF!</v>
      </c>
      <c r="F7304" t="e">
        <f>IF(OR(#REF!="",Table6[[#This Row],[Financially-independent entity]]=""),"",#REF!)</f>
        <v>#REF!</v>
      </c>
      <c r="G7304" t="e">
        <f>IF(OR(#REF!="",Table6[[#This Row],[Financially-independent entity]]=""),"",#REF!)</f>
        <v>#REF!</v>
      </c>
      <c r="H7304" t="e">
        <f>IF(OR(#REF!="",Table6[[#This Row],[Financially-independent entity]]=""),"",#REF!)</f>
        <v>#REF!</v>
      </c>
      <c r="I7304" t="e">
        <f>IF(OR(#REF!="",Table6[[#This Row],[Financially-independent entity]]=""),"",#REF!)</f>
        <v>#REF!</v>
      </c>
      <c r="J7304" t="e">
        <f>IF(OR(#REF!="",Table6[[#This Row],[Financially-independent entity]]=""),"",#REF!)</f>
        <v>#REF!</v>
      </c>
      <c r="K7304" t="e">
        <f>IF(OR(#REF!="",Table6[[#This Row],[Financially-independent entity]]=""),"",#REF!)</f>
        <v>#REF!</v>
      </c>
      <c r="L7304" t="e">
        <f>IF(OR(#REF!="",Table6[[#This Row],[Financially-independent entity]]=""),"",#REF!)</f>
        <v>#REF!</v>
      </c>
      <c r="M7304" t="e">
        <f>IF(OR(#REF!="",Table6[[#This Row],[Financially-independent entity]]=""),"",#REF!)</f>
        <v>#REF!</v>
      </c>
      <c r="N7304" t="e">
        <f>IF(OR(#REF!="",Table6[[#This Row],[Financially-independent entity]]=""),"",#REF!)</f>
        <v>#REF!</v>
      </c>
      <c r="O7304" t="e">
        <f>IF(OR(#REF!="",Table6[[#This Row],[Financially-independent entity]]=""),"",#REF!)</f>
        <v>#REF!</v>
      </c>
      <c r="P7304" t="e">
        <f>IF(OR(#REF!="",Table6[[#This Row],[Financially-independent entity]]=""),"",#REF!)</f>
        <v>#REF!</v>
      </c>
      <c r="Q7304" t="e">
        <f>IF(OR(#REF!="",Table6[[#This Row],[Financially-independent entity]]=""),"",#REF!)</f>
        <v>#REF!</v>
      </c>
      <c r="R7304" t="e">
        <f>IF(OR(#REF!="",Table6[[#This Row],[Financially-independent entity]]=""),"",#REF!)</f>
        <v>#REF!</v>
      </c>
      <c r="S7304" t="e">
        <f>IF(OR(#REF!="",Table6[[#This Row],[Financially-independent entity]]=""),"",#REF!)</f>
        <v>#REF!</v>
      </c>
      <c r="T7304" t="e">
        <f>IF(OR(#REF!="",Table6[[#This Row],[Financially-independent entity]]=""),"",#REF!)</f>
        <v>#REF!</v>
      </c>
      <c r="U7304" t="e">
        <f>IF(OR(#REF!="",Table6[[#This Row],[Financially-independent entity]]=""),"",#REF!)</f>
        <v>#REF!</v>
      </c>
      <c r="V7304" t="e">
        <f>IF(OR(#REF!="",Table6[[#This Row],[Financially-independent entity]]=""),"",#REF!)</f>
        <v>#REF!</v>
      </c>
      <c r="W7304" t="e">
        <f>IF(OR(#REF!="",Table6[[#This Row],[Financially-independent entity]]=""),"",#REF!)</f>
        <v>#REF!</v>
      </c>
      <c r="X7304" t="e">
        <f>IF(OR(#REF!="",Table6[[#This Row],[Financially-independent entity]]=""),"",#REF!)</f>
        <v>#REF!</v>
      </c>
      <c r="Y7304" t="e">
        <f>IF(OR(#REF!="",Table6[[#This Row],[Financially-independent entity]]=""),"",#REF!)</f>
        <v>#REF!</v>
      </c>
      <c r="Z7304" t="e">
        <f>IF(OR(#REF!="",Table6[[#This Row],[Financially-independent entity]]=""),"",#REF!)</f>
        <v>#REF!</v>
      </c>
      <c r="AA7304" t="e">
        <f>IF(OR(#REF!="",Table6[[#This Row],[Financially-independent entity]]=""),"",#REF!)</f>
        <v>#REF!</v>
      </c>
      <c r="AB7304" t="e">
        <f>IF(OR(#REF!="",Table6[[#This Row],[Financially-independent entity]]=""),"",#REF!)</f>
        <v>#REF!</v>
      </c>
      <c r="AC7304" t="e">
        <f>IF(OR(#REF!="",Table6[[#This Row],[Financially-independent entity]]=""),"",#REF!)</f>
        <v>#REF!</v>
      </c>
      <c r="AD7304" t="e">
        <f>IF(OR(#REF!="",Table6[[#This Row],[Financially-independent entity]]=""),"",#REF!)</f>
        <v>#REF!</v>
      </c>
      <c r="AE7304" t="e">
        <f>IF(OR(#REF!="",Table6[[#This Row],[Financially-independent entity]]=""),"",#REF!)</f>
        <v>#REF!</v>
      </c>
      <c r="AF7304" t="e">
        <f>IF(OR(#REF!="",Table6[[#This Row],[Financially-independent entity]]=""),"",#REF!)</f>
        <v>#REF!</v>
      </c>
      <c r="AG7304" t="e">
        <f>IF(OR(#REF!="",Table6[[#This Row],[Financially-independent entity]]=""),"",#REF!)</f>
        <v>#REF!</v>
      </c>
      <c r="AH7304" t="e">
        <f>IF(OR(#REF!="",Table6[[#This Row],[Financially-independent entity]]=""),"",#REF!)</f>
        <v>#REF!</v>
      </c>
      <c r="AI7304" t="e">
        <f>IF(OR(#REF!="",Table6[[#This Row],[Financially-independent entity]]=""),"",#REF!)</f>
        <v>#REF!</v>
      </c>
      <c r="AJ7304" t="e">
        <f>IF(OR(#REF!="",Table6[[#This Row],[Financially-independent entity]]=""),"",#REF!)</f>
        <v>#REF!</v>
      </c>
      <c r="AK7304" t="e">
        <f>IF(OR(#REF!="",Table6[[#This Row],[Financially-independent entity]]=""),"",#REF!)</f>
        <v>#REF!</v>
      </c>
      <c r="AL7304" t="e">
        <f>IF(OR(#REF!="",Table6[[#This Row],[Financially-independent entity]]=""),"",#REF!)</f>
        <v>#REF!</v>
      </c>
      <c r="AM7304" t="e">
        <f>IF(OR(#REF!="",Table6[[#This Row],[Financially-independent entity]]=""),"",#REF!)</f>
        <v>#REF!</v>
      </c>
      <c r="AN7304" t="e">
        <f>IF(OR(#REF!="",Table6[[#This Row],[Financially-independent entity]]=""),"",#REF!)</f>
        <v>#REF!</v>
      </c>
      <c r="AO7304" t="e">
        <f>IF(OR(#REF!="",Table6[[#This Row],[Financially-independent entity]]=""),"",#REF!)</f>
        <v>#REF!</v>
      </c>
      <c r="AP7304" t="e">
        <f>IF(OR(#REF!="",Table6[[#This Row],[Financially-independent entity]]=""),"",#REF!)</f>
        <v>#REF!</v>
      </c>
      <c r="AQ7304" t="e">
        <f>IF(OR(#REF!="",Table6[[#This Row],[Financially-independent entity]]=""),"",#REF!)</f>
        <v>#REF!</v>
      </c>
      <c r="AR7304" t="e">
        <f>IF(OR(#REF!="",Table6[[#This Row],[Financially-independent entity]]=""),"",#REF!)</f>
        <v>#REF!</v>
      </c>
      <c r="AS7304" t="e">
        <f>IF(OR(#REF!="",Table6[[#This Row],[Financially-independent entity]]=""),"",#REF!)</f>
        <v>#REF!</v>
      </c>
      <c r="AT7304" t="e">
        <f>IF(OR(#REF!="",Table6[[#This Row],[Financially-independent entity]]=""),"",#REF!)</f>
        <v>#REF!</v>
      </c>
      <c r="AU7304" t="e">
        <f>IF(OR(#REF!="",Table6[[#This Row],[Financially-independent entity]]=""),"",#REF!)</f>
        <v>#REF!</v>
      </c>
      <c r="AV7304" t="e">
        <f>IF(OR(#REF!="",Table6[[#This Row],[Financially-independent entity]]=""),"",#REF!)</f>
        <v>#REF!</v>
      </c>
      <c r="AW7304" t="e">
        <f>IF(OR(#REF!="",Table6[[#This Row],[Financially-independent entity]]=""),"",#REF!)</f>
        <v>#REF!</v>
      </c>
      <c r="AX7304" t="e">
        <f>IF(OR(#REF!="",Table6[[#This Row],[Financially-independent entity]]=""),"",#REF!)</f>
        <v>#REF!</v>
      </c>
      <c r="AY7304" t="e">
        <f>IF(OR(#REF!="",Table6[[#This Row],[Financially-independent entity]]=""),"",#REF!)</f>
        <v>#REF!</v>
      </c>
      <c r="AZ7304" t="e">
        <f>IF(OR(#REF!="",Table6[[#This Row],[Financially-independent entity]]=""),"",#REF!)</f>
        <v>#REF!</v>
      </c>
    </row>
    <row r="7305" spans="1:52" x14ac:dyDescent="0.25">
      <c r="A7305" t="e">
        <f>IF(OR(#REF!="",#REF!="Total",#REF!="Cost entities",NOT(OR(ISNUMBER(#REF!),ISTEXT(#REF!)))),"",#REF!)</f>
        <v>#REF!</v>
      </c>
      <c r="B7305" t="e">
        <f>IF(Table6[[#This Row],[Financially-independent entity]]="","",#REF!)</f>
        <v>#REF!</v>
      </c>
      <c r="C7305" t="e">
        <f>IF(OR(#REF!="",Table6[[#This Row],[Financially-independent entity]]=""),"",#REF!)</f>
        <v>#REF!</v>
      </c>
      <c r="D7305" t="e">
        <f>IF(OR(#REF!="",Table6[[#This Row],[Financially-independent entity]]=""),"",#REF!)</f>
        <v>#REF!</v>
      </c>
      <c r="E7305" t="e">
        <f>IF(OR(#REF!="",Table6[[#This Row],[Financially-independent entity]]=""),"",#REF!)</f>
        <v>#REF!</v>
      </c>
      <c r="F7305" t="e">
        <f>IF(OR(#REF!="",Table6[[#This Row],[Financially-independent entity]]=""),"",#REF!)</f>
        <v>#REF!</v>
      </c>
      <c r="G7305" t="e">
        <f>IF(OR(#REF!="",Table6[[#This Row],[Financially-independent entity]]=""),"",#REF!)</f>
        <v>#REF!</v>
      </c>
      <c r="H7305" t="e">
        <f>IF(OR(#REF!="",Table6[[#This Row],[Financially-independent entity]]=""),"",#REF!)</f>
        <v>#REF!</v>
      </c>
      <c r="I7305" t="e">
        <f>IF(OR(#REF!="",Table6[[#This Row],[Financially-independent entity]]=""),"",#REF!)</f>
        <v>#REF!</v>
      </c>
      <c r="J7305" t="e">
        <f>IF(OR(#REF!="",Table6[[#This Row],[Financially-independent entity]]=""),"",#REF!)</f>
        <v>#REF!</v>
      </c>
      <c r="K7305" t="e">
        <f>IF(OR(#REF!="",Table6[[#This Row],[Financially-independent entity]]=""),"",#REF!)</f>
        <v>#REF!</v>
      </c>
      <c r="L7305" t="e">
        <f>IF(OR(#REF!="",Table6[[#This Row],[Financially-independent entity]]=""),"",#REF!)</f>
        <v>#REF!</v>
      </c>
      <c r="M7305" t="e">
        <f>IF(OR(#REF!="",Table6[[#This Row],[Financially-independent entity]]=""),"",#REF!)</f>
        <v>#REF!</v>
      </c>
      <c r="N7305" t="e">
        <f>IF(OR(#REF!="",Table6[[#This Row],[Financially-independent entity]]=""),"",#REF!)</f>
        <v>#REF!</v>
      </c>
      <c r="O7305" t="e">
        <f>IF(OR(#REF!="",Table6[[#This Row],[Financially-independent entity]]=""),"",#REF!)</f>
        <v>#REF!</v>
      </c>
      <c r="P7305" t="e">
        <f>IF(OR(#REF!="",Table6[[#This Row],[Financially-independent entity]]=""),"",#REF!)</f>
        <v>#REF!</v>
      </c>
      <c r="Q7305" t="e">
        <f>IF(OR(#REF!="",Table6[[#This Row],[Financially-independent entity]]=""),"",#REF!)</f>
        <v>#REF!</v>
      </c>
      <c r="R7305" t="e">
        <f>IF(OR(#REF!="",Table6[[#This Row],[Financially-independent entity]]=""),"",#REF!)</f>
        <v>#REF!</v>
      </c>
      <c r="S7305" t="e">
        <f>IF(OR(#REF!="",Table6[[#This Row],[Financially-independent entity]]=""),"",#REF!)</f>
        <v>#REF!</v>
      </c>
      <c r="T7305" t="e">
        <f>IF(OR(#REF!="",Table6[[#This Row],[Financially-independent entity]]=""),"",#REF!)</f>
        <v>#REF!</v>
      </c>
      <c r="U7305" t="e">
        <f>IF(OR(#REF!="",Table6[[#This Row],[Financially-independent entity]]=""),"",#REF!)</f>
        <v>#REF!</v>
      </c>
      <c r="V7305" t="e">
        <f>IF(OR(#REF!="",Table6[[#This Row],[Financially-independent entity]]=""),"",#REF!)</f>
        <v>#REF!</v>
      </c>
      <c r="W7305" t="e">
        <f>IF(OR(#REF!="",Table6[[#This Row],[Financially-independent entity]]=""),"",#REF!)</f>
        <v>#REF!</v>
      </c>
      <c r="X7305" t="e">
        <f>IF(OR(#REF!="",Table6[[#This Row],[Financially-independent entity]]=""),"",#REF!)</f>
        <v>#REF!</v>
      </c>
      <c r="Y7305" t="e">
        <f>IF(OR(#REF!="",Table6[[#This Row],[Financially-independent entity]]=""),"",#REF!)</f>
        <v>#REF!</v>
      </c>
      <c r="Z7305" t="e">
        <f>IF(OR(#REF!="",Table6[[#This Row],[Financially-independent entity]]=""),"",#REF!)</f>
        <v>#REF!</v>
      </c>
      <c r="AA7305" t="e">
        <f>IF(OR(#REF!="",Table6[[#This Row],[Financially-independent entity]]=""),"",#REF!)</f>
        <v>#REF!</v>
      </c>
      <c r="AB7305" t="e">
        <f>IF(OR(#REF!="",Table6[[#This Row],[Financially-independent entity]]=""),"",#REF!)</f>
        <v>#REF!</v>
      </c>
      <c r="AC7305" t="e">
        <f>IF(OR(#REF!="",Table6[[#This Row],[Financially-independent entity]]=""),"",#REF!)</f>
        <v>#REF!</v>
      </c>
      <c r="AD7305" t="e">
        <f>IF(OR(#REF!="",Table6[[#This Row],[Financially-independent entity]]=""),"",#REF!)</f>
        <v>#REF!</v>
      </c>
      <c r="AE7305" t="e">
        <f>IF(OR(#REF!="",Table6[[#This Row],[Financially-independent entity]]=""),"",#REF!)</f>
        <v>#REF!</v>
      </c>
      <c r="AF7305" t="e">
        <f>IF(OR(#REF!="",Table6[[#This Row],[Financially-independent entity]]=""),"",#REF!)</f>
        <v>#REF!</v>
      </c>
      <c r="AG7305" t="e">
        <f>IF(OR(#REF!="",Table6[[#This Row],[Financially-independent entity]]=""),"",#REF!)</f>
        <v>#REF!</v>
      </c>
      <c r="AH7305" t="e">
        <f>IF(OR(#REF!="",Table6[[#This Row],[Financially-independent entity]]=""),"",#REF!)</f>
        <v>#REF!</v>
      </c>
      <c r="AI7305" t="e">
        <f>IF(OR(#REF!="",Table6[[#This Row],[Financially-independent entity]]=""),"",#REF!)</f>
        <v>#REF!</v>
      </c>
      <c r="AJ7305" t="e">
        <f>IF(OR(#REF!="",Table6[[#This Row],[Financially-independent entity]]=""),"",#REF!)</f>
        <v>#REF!</v>
      </c>
      <c r="AK7305" t="e">
        <f>IF(OR(#REF!="",Table6[[#This Row],[Financially-independent entity]]=""),"",#REF!)</f>
        <v>#REF!</v>
      </c>
      <c r="AL7305" t="e">
        <f>IF(OR(#REF!="",Table6[[#This Row],[Financially-independent entity]]=""),"",#REF!)</f>
        <v>#REF!</v>
      </c>
      <c r="AM7305" t="e">
        <f>IF(OR(#REF!="",Table6[[#This Row],[Financially-independent entity]]=""),"",#REF!)</f>
        <v>#REF!</v>
      </c>
      <c r="AN7305" t="e">
        <f>IF(OR(#REF!="",Table6[[#This Row],[Financially-independent entity]]=""),"",#REF!)</f>
        <v>#REF!</v>
      </c>
      <c r="AO7305" t="e">
        <f>IF(OR(#REF!="",Table6[[#This Row],[Financially-independent entity]]=""),"",#REF!)</f>
        <v>#REF!</v>
      </c>
      <c r="AP7305" t="e">
        <f>IF(OR(#REF!="",Table6[[#This Row],[Financially-independent entity]]=""),"",#REF!)</f>
        <v>#REF!</v>
      </c>
      <c r="AQ7305" t="e">
        <f>IF(OR(#REF!="",Table6[[#This Row],[Financially-independent entity]]=""),"",#REF!)</f>
        <v>#REF!</v>
      </c>
      <c r="AR7305" t="e">
        <f>IF(OR(#REF!="",Table6[[#This Row],[Financially-independent entity]]=""),"",#REF!)</f>
        <v>#REF!</v>
      </c>
      <c r="AS7305" t="e">
        <f>IF(OR(#REF!="",Table6[[#This Row],[Financially-independent entity]]=""),"",#REF!)</f>
        <v>#REF!</v>
      </c>
      <c r="AT7305" t="e">
        <f>IF(OR(#REF!="",Table6[[#This Row],[Financially-independent entity]]=""),"",#REF!)</f>
        <v>#REF!</v>
      </c>
      <c r="AU7305" t="e">
        <f>IF(OR(#REF!="",Table6[[#This Row],[Financially-independent entity]]=""),"",#REF!)</f>
        <v>#REF!</v>
      </c>
      <c r="AV7305" t="e">
        <f>IF(OR(#REF!="",Table6[[#This Row],[Financially-independent entity]]=""),"",#REF!)</f>
        <v>#REF!</v>
      </c>
      <c r="AW7305" t="e">
        <f>IF(OR(#REF!="",Table6[[#This Row],[Financially-independent entity]]=""),"",#REF!)</f>
        <v>#REF!</v>
      </c>
      <c r="AX7305" t="e">
        <f>IF(OR(#REF!="",Table6[[#This Row],[Financially-independent entity]]=""),"",#REF!)</f>
        <v>#REF!</v>
      </c>
      <c r="AY7305" t="e">
        <f>IF(OR(#REF!="",Table6[[#This Row],[Financially-independent entity]]=""),"",#REF!)</f>
        <v>#REF!</v>
      </c>
      <c r="AZ7305" t="e">
        <f>IF(OR(#REF!="",Table6[[#This Row],[Financially-independent entity]]=""),"",#REF!)</f>
        <v>#REF!</v>
      </c>
    </row>
    <row r="7306" spans="1:52" x14ac:dyDescent="0.25">
      <c r="A7306" t="e">
        <f>IF(OR(#REF!="",#REF!="Total",#REF!="Cost entities",NOT(OR(ISNUMBER(#REF!),ISTEXT(#REF!)))),"",#REF!)</f>
        <v>#REF!</v>
      </c>
      <c r="B7306" t="e">
        <f>IF(Table6[[#This Row],[Financially-independent entity]]="","",#REF!)</f>
        <v>#REF!</v>
      </c>
      <c r="C7306" t="e">
        <f>IF(OR(#REF!="",Table6[[#This Row],[Financially-independent entity]]=""),"",#REF!)</f>
        <v>#REF!</v>
      </c>
      <c r="D7306" t="e">
        <f>IF(OR(#REF!="",Table6[[#This Row],[Financially-independent entity]]=""),"",#REF!)</f>
        <v>#REF!</v>
      </c>
      <c r="E7306" t="e">
        <f>IF(OR(#REF!="",Table6[[#This Row],[Financially-independent entity]]=""),"",#REF!)</f>
        <v>#REF!</v>
      </c>
      <c r="F7306" t="e">
        <f>IF(OR(#REF!="",Table6[[#This Row],[Financially-independent entity]]=""),"",#REF!)</f>
        <v>#REF!</v>
      </c>
      <c r="G7306" t="e">
        <f>IF(OR(#REF!="",Table6[[#This Row],[Financially-independent entity]]=""),"",#REF!)</f>
        <v>#REF!</v>
      </c>
      <c r="H7306" t="e">
        <f>IF(OR(#REF!="",Table6[[#This Row],[Financially-independent entity]]=""),"",#REF!)</f>
        <v>#REF!</v>
      </c>
      <c r="I7306" t="e">
        <f>IF(OR(#REF!="",Table6[[#This Row],[Financially-independent entity]]=""),"",#REF!)</f>
        <v>#REF!</v>
      </c>
      <c r="J7306" t="e">
        <f>IF(OR(#REF!="",Table6[[#This Row],[Financially-independent entity]]=""),"",#REF!)</f>
        <v>#REF!</v>
      </c>
      <c r="K7306" t="e">
        <f>IF(OR(#REF!="",Table6[[#This Row],[Financially-independent entity]]=""),"",#REF!)</f>
        <v>#REF!</v>
      </c>
      <c r="L7306" t="e">
        <f>IF(OR(#REF!="",Table6[[#This Row],[Financially-independent entity]]=""),"",#REF!)</f>
        <v>#REF!</v>
      </c>
      <c r="M7306" t="e">
        <f>IF(OR(#REF!="",Table6[[#This Row],[Financially-independent entity]]=""),"",#REF!)</f>
        <v>#REF!</v>
      </c>
      <c r="N7306" t="e">
        <f>IF(OR(#REF!="",Table6[[#This Row],[Financially-independent entity]]=""),"",#REF!)</f>
        <v>#REF!</v>
      </c>
      <c r="O7306" t="e">
        <f>IF(OR(#REF!="",Table6[[#This Row],[Financially-independent entity]]=""),"",#REF!)</f>
        <v>#REF!</v>
      </c>
      <c r="P7306" t="e">
        <f>IF(OR(#REF!="",Table6[[#This Row],[Financially-independent entity]]=""),"",#REF!)</f>
        <v>#REF!</v>
      </c>
      <c r="Q7306" t="e">
        <f>IF(OR(#REF!="",Table6[[#This Row],[Financially-independent entity]]=""),"",#REF!)</f>
        <v>#REF!</v>
      </c>
      <c r="R7306" t="e">
        <f>IF(OR(#REF!="",Table6[[#This Row],[Financially-independent entity]]=""),"",#REF!)</f>
        <v>#REF!</v>
      </c>
      <c r="S7306" t="e">
        <f>IF(OR(#REF!="",Table6[[#This Row],[Financially-independent entity]]=""),"",#REF!)</f>
        <v>#REF!</v>
      </c>
      <c r="T7306" t="e">
        <f>IF(OR(#REF!="",Table6[[#This Row],[Financially-independent entity]]=""),"",#REF!)</f>
        <v>#REF!</v>
      </c>
      <c r="U7306" t="e">
        <f>IF(OR(#REF!="",Table6[[#This Row],[Financially-independent entity]]=""),"",#REF!)</f>
        <v>#REF!</v>
      </c>
      <c r="V7306" t="e">
        <f>IF(OR(#REF!="",Table6[[#This Row],[Financially-independent entity]]=""),"",#REF!)</f>
        <v>#REF!</v>
      </c>
      <c r="W7306" t="e">
        <f>IF(OR(#REF!="",Table6[[#This Row],[Financially-independent entity]]=""),"",#REF!)</f>
        <v>#REF!</v>
      </c>
      <c r="X7306" t="e">
        <f>IF(OR(#REF!="",Table6[[#This Row],[Financially-independent entity]]=""),"",#REF!)</f>
        <v>#REF!</v>
      </c>
      <c r="Y7306" t="e">
        <f>IF(OR(#REF!="",Table6[[#This Row],[Financially-independent entity]]=""),"",#REF!)</f>
        <v>#REF!</v>
      </c>
      <c r="Z7306" t="e">
        <f>IF(OR(#REF!="",Table6[[#This Row],[Financially-independent entity]]=""),"",#REF!)</f>
        <v>#REF!</v>
      </c>
      <c r="AA7306" t="e">
        <f>IF(OR(#REF!="",Table6[[#This Row],[Financially-independent entity]]=""),"",#REF!)</f>
        <v>#REF!</v>
      </c>
      <c r="AB7306" t="e">
        <f>IF(OR(#REF!="",Table6[[#This Row],[Financially-independent entity]]=""),"",#REF!)</f>
        <v>#REF!</v>
      </c>
      <c r="AC7306" t="e">
        <f>IF(OR(#REF!="",Table6[[#This Row],[Financially-independent entity]]=""),"",#REF!)</f>
        <v>#REF!</v>
      </c>
      <c r="AD7306" t="e">
        <f>IF(OR(#REF!="",Table6[[#This Row],[Financially-independent entity]]=""),"",#REF!)</f>
        <v>#REF!</v>
      </c>
      <c r="AE7306" t="e">
        <f>IF(OR(#REF!="",Table6[[#This Row],[Financially-independent entity]]=""),"",#REF!)</f>
        <v>#REF!</v>
      </c>
      <c r="AF7306" t="e">
        <f>IF(OR(#REF!="",Table6[[#This Row],[Financially-independent entity]]=""),"",#REF!)</f>
        <v>#REF!</v>
      </c>
      <c r="AG7306" t="e">
        <f>IF(OR(#REF!="",Table6[[#This Row],[Financially-independent entity]]=""),"",#REF!)</f>
        <v>#REF!</v>
      </c>
      <c r="AH7306" t="e">
        <f>IF(OR(#REF!="",Table6[[#This Row],[Financially-independent entity]]=""),"",#REF!)</f>
        <v>#REF!</v>
      </c>
      <c r="AI7306" t="e">
        <f>IF(OR(#REF!="",Table6[[#This Row],[Financially-independent entity]]=""),"",#REF!)</f>
        <v>#REF!</v>
      </c>
      <c r="AJ7306" t="e">
        <f>IF(OR(#REF!="",Table6[[#This Row],[Financially-independent entity]]=""),"",#REF!)</f>
        <v>#REF!</v>
      </c>
      <c r="AK7306" t="e">
        <f>IF(OR(#REF!="",Table6[[#This Row],[Financially-independent entity]]=""),"",#REF!)</f>
        <v>#REF!</v>
      </c>
      <c r="AL7306" t="e">
        <f>IF(OR(#REF!="",Table6[[#This Row],[Financially-independent entity]]=""),"",#REF!)</f>
        <v>#REF!</v>
      </c>
      <c r="AM7306" t="e">
        <f>IF(OR(#REF!="",Table6[[#This Row],[Financially-independent entity]]=""),"",#REF!)</f>
        <v>#REF!</v>
      </c>
      <c r="AN7306" t="e">
        <f>IF(OR(#REF!="",Table6[[#This Row],[Financially-independent entity]]=""),"",#REF!)</f>
        <v>#REF!</v>
      </c>
      <c r="AO7306" t="e">
        <f>IF(OR(#REF!="",Table6[[#This Row],[Financially-independent entity]]=""),"",#REF!)</f>
        <v>#REF!</v>
      </c>
      <c r="AP7306" t="e">
        <f>IF(OR(#REF!="",Table6[[#This Row],[Financially-independent entity]]=""),"",#REF!)</f>
        <v>#REF!</v>
      </c>
      <c r="AQ7306" t="e">
        <f>IF(OR(#REF!="",Table6[[#This Row],[Financially-independent entity]]=""),"",#REF!)</f>
        <v>#REF!</v>
      </c>
      <c r="AR7306" t="e">
        <f>IF(OR(#REF!="",Table6[[#This Row],[Financially-independent entity]]=""),"",#REF!)</f>
        <v>#REF!</v>
      </c>
      <c r="AS7306" t="e">
        <f>IF(OR(#REF!="",Table6[[#This Row],[Financially-independent entity]]=""),"",#REF!)</f>
        <v>#REF!</v>
      </c>
      <c r="AT7306" t="e">
        <f>IF(OR(#REF!="",Table6[[#This Row],[Financially-independent entity]]=""),"",#REF!)</f>
        <v>#REF!</v>
      </c>
      <c r="AU7306" t="e">
        <f>IF(OR(#REF!="",Table6[[#This Row],[Financially-independent entity]]=""),"",#REF!)</f>
        <v>#REF!</v>
      </c>
      <c r="AV7306" t="e">
        <f>IF(OR(#REF!="",Table6[[#This Row],[Financially-independent entity]]=""),"",#REF!)</f>
        <v>#REF!</v>
      </c>
      <c r="AW7306" t="e">
        <f>IF(OR(#REF!="",Table6[[#This Row],[Financially-independent entity]]=""),"",#REF!)</f>
        <v>#REF!</v>
      </c>
      <c r="AX7306" t="e">
        <f>IF(OR(#REF!="",Table6[[#This Row],[Financially-independent entity]]=""),"",#REF!)</f>
        <v>#REF!</v>
      </c>
      <c r="AY7306" t="e">
        <f>IF(OR(#REF!="",Table6[[#This Row],[Financially-independent entity]]=""),"",#REF!)</f>
        <v>#REF!</v>
      </c>
      <c r="AZ7306" t="e">
        <f>IF(OR(#REF!="",Table6[[#This Row],[Financially-independent entity]]=""),"",#REF!)</f>
        <v>#REF!</v>
      </c>
    </row>
    <row r="7307" spans="1:52" x14ac:dyDescent="0.25">
      <c r="A7307" t="e">
        <f>IF(OR(#REF!="",#REF!="Total",#REF!="Cost entities",NOT(OR(ISNUMBER(#REF!),ISTEXT(#REF!)))),"",#REF!)</f>
        <v>#REF!</v>
      </c>
      <c r="B7307" t="e">
        <f>IF(Table6[[#This Row],[Financially-independent entity]]="","",#REF!)</f>
        <v>#REF!</v>
      </c>
      <c r="C7307" t="e">
        <f>IF(OR(#REF!="",Table6[[#This Row],[Financially-independent entity]]=""),"",#REF!)</f>
        <v>#REF!</v>
      </c>
      <c r="D7307" t="e">
        <f>IF(OR(#REF!="",Table6[[#This Row],[Financially-independent entity]]=""),"",#REF!)</f>
        <v>#REF!</v>
      </c>
      <c r="E7307" t="e">
        <f>IF(OR(#REF!="",Table6[[#This Row],[Financially-independent entity]]=""),"",#REF!)</f>
        <v>#REF!</v>
      </c>
      <c r="F7307" t="e">
        <f>IF(OR(#REF!="",Table6[[#This Row],[Financially-independent entity]]=""),"",#REF!)</f>
        <v>#REF!</v>
      </c>
      <c r="G7307" t="e">
        <f>IF(OR(#REF!="",Table6[[#This Row],[Financially-independent entity]]=""),"",#REF!)</f>
        <v>#REF!</v>
      </c>
      <c r="H7307" t="e">
        <f>IF(OR(#REF!="",Table6[[#This Row],[Financially-independent entity]]=""),"",#REF!)</f>
        <v>#REF!</v>
      </c>
      <c r="I7307" t="e">
        <f>IF(OR(#REF!="",Table6[[#This Row],[Financially-independent entity]]=""),"",#REF!)</f>
        <v>#REF!</v>
      </c>
      <c r="J7307" t="e">
        <f>IF(OR(#REF!="",Table6[[#This Row],[Financially-independent entity]]=""),"",#REF!)</f>
        <v>#REF!</v>
      </c>
      <c r="K7307" t="e">
        <f>IF(OR(#REF!="",Table6[[#This Row],[Financially-independent entity]]=""),"",#REF!)</f>
        <v>#REF!</v>
      </c>
      <c r="L7307" t="e">
        <f>IF(OR(#REF!="",Table6[[#This Row],[Financially-independent entity]]=""),"",#REF!)</f>
        <v>#REF!</v>
      </c>
      <c r="M7307" t="e">
        <f>IF(OR(#REF!="",Table6[[#This Row],[Financially-independent entity]]=""),"",#REF!)</f>
        <v>#REF!</v>
      </c>
      <c r="N7307" t="e">
        <f>IF(OR(#REF!="",Table6[[#This Row],[Financially-independent entity]]=""),"",#REF!)</f>
        <v>#REF!</v>
      </c>
      <c r="O7307" t="e">
        <f>IF(OR(#REF!="",Table6[[#This Row],[Financially-independent entity]]=""),"",#REF!)</f>
        <v>#REF!</v>
      </c>
      <c r="P7307" t="e">
        <f>IF(OR(#REF!="",Table6[[#This Row],[Financially-independent entity]]=""),"",#REF!)</f>
        <v>#REF!</v>
      </c>
      <c r="Q7307" t="e">
        <f>IF(OR(#REF!="",Table6[[#This Row],[Financially-independent entity]]=""),"",#REF!)</f>
        <v>#REF!</v>
      </c>
      <c r="R7307" t="e">
        <f>IF(OR(#REF!="",Table6[[#This Row],[Financially-independent entity]]=""),"",#REF!)</f>
        <v>#REF!</v>
      </c>
      <c r="S7307" t="e">
        <f>IF(OR(#REF!="",Table6[[#This Row],[Financially-independent entity]]=""),"",#REF!)</f>
        <v>#REF!</v>
      </c>
      <c r="T7307" t="e">
        <f>IF(OR(#REF!="",Table6[[#This Row],[Financially-independent entity]]=""),"",#REF!)</f>
        <v>#REF!</v>
      </c>
      <c r="U7307" t="e">
        <f>IF(OR(#REF!="",Table6[[#This Row],[Financially-independent entity]]=""),"",#REF!)</f>
        <v>#REF!</v>
      </c>
      <c r="V7307" t="e">
        <f>IF(OR(#REF!="",Table6[[#This Row],[Financially-independent entity]]=""),"",#REF!)</f>
        <v>#REF!</v>
      </c>
      <c r="W7307" t="e">
        <f>IF(OR(#REF!="",Table6[[#This Row],[Financially-independent entity]]=""),"",#REF!)</f>
        <v>#REF!</v>
      </c>
      <c r="X7307" t="e">
        <f>IF(OR(#REF!="",Table6[[#This Row],[Financially-independent entity]]=""),"",#REF!)</f>
        <v>#REF!</v>
      </c>
      <c r="Y7307" t="e">
        <f>IF(OR(#REF!="",Table6[[#This Row],[Financially-independent entity]]=""),"",#REF!)</f>
        <v>#REF!</v>
      </c>
      <c r="Z7307" t="e">
        <f>IF(OR(#REF!="",Table6[[#This Row],[Financially-independent entity]]=""),"",#REF!)</f>
        <v>#REF!</v>
      </c>
      <c r="AA7307" t="e">
        <f>IF(OR(#REF!="",Table6[[#This Row],[Financially-independent entity]]=""),"",#REF!)</f>
        <v>#REF!</v>
      </c>
      <c r="AB7307" t="e">
        <f>IF(OR(#REF!="",Table6[[#This Row],[Financially-independent entity]]=""),"",#REF!)</f>
        <v>#REF!</v>
      </c>
      <c r="AC7307" t="e">
        <f>IF(OR(#REF!="",Table6[[#This Row],[Financially-independent entity]]=""),"",#REF!)</f>
        <v>#REF!</v>
      </c>
      <c r="AD7307" t="e">
        <f>IF(OR(#REF!="",Table6[[#This Row],[Financially-independent entity]]=""),"",#REF!)</f>
        <v>#REF!</v>
      </c>
      <c r="AE7307" t="e">
        <f>IF(OR(#REF!="",Table6[[#This Row],[Financially-independent entity]]=""),"",#REF!)</f>
        <v>#REF!</v>
      </c>
      <c r="AF7307" t="e">
        <f>IF(OR(#REF!="",Table6[[#This Row],[Financially-independent entity]]=""),"",#REF!)</f>
        <v>#REF!</v>
      </c>
      <c r="AG7307" t="e">
        <f>IF(OR(#REF!="",Table6[[#This Row],[Financially-independent entity]]=""),"",#REF!)</f>
        <v>#REF!</v>
      </c>
      <c r="AH7307" t="e">
        <f>IF(OR(#REF!="",Table6[[#This Row],[Financially-independent entity]]=""),"",#REF!)</f>
        <v>#REF!</v>
      </c>
      <c r="AI7307" t="e">
        <f>IF(OR(#REF!="",Table6[[#This Row],[Financially-independent entity]]=""),"",#REF!)</f>
        <v>#REF!</v>
      </c>
      <c r="AJ7307" t="e">
        <f>IF(OR(#REF!="",Table6[[#This Row],[Financially-independent entity]]=""),"",#REF!)</f>
        <v>#REF!</v>
      </c>
      <c r="AK7307" t="e">
        <f>IF(OR(#REF!="",Table6[[#This Row],[Financially-independent entity]]=""),"",#REF!)</f>
        <v>#REF!</v>
      </c>
      <c r="AL7307" t="e">
        <f>IF(OR(#REF!="",Table6[[#This Row],[Financially-independent entity]]=""),"",#REF!)</f>
        <v>#REF!</v>
      </c>
      <c r="AM7307" t="e">
        <f>IF(OR(#REF!="",Table6[[#This Row],[Financially-independent entity]]=""),"",#REF!)</f>
        <v>#REF!</v>
      </c>
      <c r="AN7307" t="e">
        <f>IF(OR(#REF!="",Table6[[#This Row],[Financially-independent entity]]=""),"",#REF!)</f>
        <v>#REF!</v>
      </c>
      <c r="AO7307" t="e">
        <f>IF(OR(#REF!="",Table6[[#This Row],[Financially-independent entity]]=""),"",#REF!)</f>
        <v>#REF!</v>
      </c>
      <c r="AP7307" t="e">
        <f>IF(OR(#REF!="",Table6[[#This Row],[Financially-independent entity]]=""),"",#REF!)</f>
        <v>#REF!</v>
      </c>
      <c r="AQ7307" t="e">
        <f>IF(OR(#REF!="",Table6[[#This Row],[Financially-independent entity]]=""),"",#REF!)</f>
        <v>#REF!</v>
      </c>
      <c r="AR7307" t="e">
        <f>IF(OR(#REF!="",Table6[[#This Row],[Financially-independent entity]]=""),"",#REF!)</f>
        <v>#REF!</v>
      </c>
      <c r="AS7307" t="e">
        <f>IF(OR(#REF!="",Table6[[#This Row],[Financially-independent entity]]=""),"",#REF!)</f>
        <v>#REF!</v>
      </c>
      <c r="AT7307" t="e">
        <f>IF(OR(#REF!="",Table6[[#This Row],[Financially-independent entity]]=""),"",#REF!)</f>
        <v>#REF!</v>
      </c>
      <c r="AU7307" t="e">
        <f>IF(OR(#REF!="",Table6[[#This Row],[Financially-independent entity]]=""),"",#REF!)</f>
        <v>#REF!</v>
      </c>
      <c r="AV7307" t="e">
        <f>IF(OR(#REF!="",Table6[[#This Row],[Financially-independent entity]]=""),"",#REF!)</f>
        <v>#REF!</v>
      </c>
      <c r="AW7307" t="e">
        <f>IF(OR(#REF!="",Table6[[#This Row],[Financially-independent entity]]=""),"",#REF!)</f>
        <v>#REF!</v>
      </c>
      <c r="AX7307" t="e">
        <f>IF(OR(#REF!="",Table6[[#This Row],[Financially-independent entity]]=""),"",#REF!)</f>
        <v>#REF!</v>
      </c>
      <c r="AY7307" t="e">
        <f>IF(OR(#REF!="",Table6[[#This Row],[Financially-independent entity]]=""),"",#REF!)</f>
        <v>#REF!</v>
      </c>
      <c r="AZ7307" t="e">
        <f>IF(OR(#REF!="",Table6[[#This Row],[Financially-independent entity]]=""),"",#REF!)</f>
        <v>#REF!</v>
      </c>
    </row>
    <row r="7308" spans="1:52" x14ac:dyDescent="0.25">
      <c r="A7308" t="e">
        <f>IF(OR(#REF!="",#REF!="Total",#REF!="Cost entities",NOT(OR(ISNUMBER(#REF!),ISTEXT(#REF!)))),"",#REF!)</f>
        <v>#REF!</v>
      </c>
      <c r="B7308" t="e">
        <f>IF(Table6[[#This Row],[Financially-independent entity]]="","",#REF!)</f>
        <v>#REF!</v>
      </c>
      <c r="C7308" t="e">
        <f>IF(OR(#REF!="",Table6[[#This Row],[Financially-independent entity]]=""),"",#REF!)</f>
        <v>#REF!</v>
      </c>
      <c r="D7308" t="e">
        <f>IF(OR(#REF!="",Table6[[#This Row],[Financially-independent entity]]=""),"",#REF!)</f>
        <v>#REF!</v>
      </c>
      <c r="E7308" t="e">
        <f>IF(OR(#REF!="",Table6[[#This Row],[Financially-independent entity]]=""),"",#REF!)</f>
        <v>#REF!</v>
      </c>
      <c r="F7308" t="e">
        <f>IF(OR(#REF!="",Table6[[#This Row],[Financially-independent entity]]=""),"",#REF!)</f>
        <v>#REF!</v>
      </c>
      <c r="G7308" t="e">
        <f>IF(OR(#REF!="",Table6[[#This Row],[Financially-independent entity]]=""),"",#REF!)</f>
        <v>#REF!</v>
      </c>
      <c r="H7308" t="e">
        <f>IF(OR(#REF!="",Table6[[#This Row],[Financially-independent entity]]=""),"",#REF!)</f>
        <v>#REF!</v>
      </c>
      <c r="I7308" t="e">
        <f>IF(OR(#REF!="",Table6[[#This Row],[Financially-independent entity]]=""),"",#REF!)</f>
        <v>#REF!</v>
      </c>
      <c r="J7308" t="e">
        <f>IF(OR(#REF!="",Table6[[#This Row],[Financially-independent entity]]=""),"",#REF!)</f>
        <v>#REF!</v>
      </c>
      <c r="K7308" t="e">
        <f>IF(OR(#REF!="",Table6[[#This Row],[Financially-independent entity]]=""),"",#REF!)</f>
        <v>#REF!</v>
      </c>
      <c r="L7308" t="e">
        <f>IF(OR(#REF!="",Table6[[#This Row],[Financially-independent entity]]=""),"",#REF!)</f>
        <v>#REF!</v>
      </c>
      <c r="M7308" t="e">
        <f>IF(OR(#REF!="",Table6[[#This Row],[Financially-independent entity]]=""),"",#REF!)</f>
        <v>#REF!</v>
      </c>
      <c r="N7308" t="e">
        <f>IF(OR(#REF!="",Table6[[#This Row],[Financially-independent entity]]=""),"",#REF!)</f>
        <v>#REF!</v>
      </c>
      <c r="O7308" t="e">
        <f>IF(OR(#REF!="",Table6[[#This Row],[Financially-independent entity]]=""),"",#REF!)</f>
        <v>#REF!</v>
      </c>
      <c r="P7308" t="e">
        <f>IF(OR(#REF!="",Table6[[#This Row],[Financially-independent entity]]=""),"",#REF!)</f>
        <v>#REF!</v>
      </c>
      <c r="Q7308" t="e">
        <f>IF(OR(#REF!="",Table6[[#This Row],[Financially-independent entity]]=""),"",#REF!)</f>
        <v>#REF!</v>
      </c>
      <c r="R7308" t="e">
        <f>IF(OR(#REF!="",Table6[[#This Row],[Financially-independent entity]]=""),"",#REF!)</f>
        <v>#REF!</v>
      </c>
      <c r="S7308" t="e">
        <f>IF(OR(#REF!="",Table6[[#This Row],[Financially-independent entity]]=""),"",#REF!)</f>
        <v>#REF!</v>
      </c>
      <c r="T7308" t="e">
        <f>IF(OR(#REF!="",Table6[[#This Row],[Financially-independent entity]]=""),"",#REF!)</f>
        <v>#REF!</v>
      </c>
      <c r="U7308" t="e">
        <f>IF(OR(#REF!="",Table6[[#This Row],[Financially-independent entity]]=""),"",#REF!)</f>
        <v>#REF!</v>
      </c>
      <c r="V7308" t="e">
        <f>IF(OR(#REF!="",Table6[[#This Row],[Financially-independent entity]]=""),"",#REF!)</f>
        <v>#REF!</v>
      </c>
      <c r="W7308" t="e">
        <f>IF(OR(#REF!="",Table6[[#This Row],[Financially-independent entity]]=""),"",#REF!)</f>
        <v>#REF!</v>
      </c>
      <c r="X7308" t="e">
        <f>IF(OR(#REF!="",Table6[[#This Row],[Financially-independent entity]]=""),"",#REF!)</f>
        <v>#REF!</v>
      </c>
      <c r="Y7308" t="e">
        <f>IF(OR(#REF!="",Table6[[#This Row],[Financially-independent entity]]=""),"",#REF!)</f>
        <v>#REF!</v>
      </c>
      <c r="Z7308" t="e">
        <f>IF(OR(#REF!="",Table6[[#This Row],[Financially-independent entity]]=""),"",#REF!)</f>
        <v>#REF!</v>
      </c>
      <c r="AA7308" t="e">
        <f>IF(OR(#REF!="",Table6[[#This Row],[Financially-independent entity]]=""),"",#REF!)</f>
        <v>#REF!</v>
      </c>
      <c r="AB7308" t="e">
        <f>IF(OR(#REF!="",Table6[[#This Row],[Financially-independent entity]]=""),"",#REF!)</f>
        <v>#REF!</v>
      </c>
      <c r="AC7308" t="e">
        <f>IF(OR(#REF!="",Table6[[#This Row],[Financially-independent entity]]=""),"",#REF!)</f>
        <v>#REF!</v>
      </c>
      <c r="AD7308" t="e">
        <f>IF(OR(#REF!="",Table6[[#This Row],[Financially-independent entity]]=""),"",#REF!)</f>
        <v>#REF!</v>
      </c>
      <c r="AE7308" t="e">
        <f>IF(OR(#REF!="",Table6[[#This Row],[Financially-independent entity]]=""),"",#REF!)</f>
        <v>#REF!</v>
      </c>
      <c r="AF7308" t="e">
        <f>IF(OR(#REF!="",Table6[[#This Row],[Financially-independent entity]]=""),"",#REF!)</f>
        <v>#REF!</v>
      </c>
      <c r="AG7308" t="e">
        <f>IF(OR(#REF!="",Table6[[#This Row],[Financially-independent entity]]=""),"",#REF!)</f>
        <v>#REF!</v>
      </c>
      <c r="AH7308" t="e">
        <f>IF(OR(#REF!="",Table6[[#This Row],[Financially-independent entity]]=""),"",#REF!)</f>
        <v>#REF!</v>
      </c>
      <c r="AI7308" t="e">
        <f>IF(OR(#REF!="",Table6[[#This Row],[Financially-independent entity]]=""),"",#REF!)</f>
        <v>#REF!</v>
      </c>
      <c r="AJ7308" t="e">
        <f>IF(OR(#REF!="",Table6[[#This Row],[Financially-independent entity]]=""),"",#REF!)</f>
        <v>#REF!</v>
      </c>
      <c r="AK7308" t="e">
        <f>IF(OR(#REF!="",Table6[[#This Row],[Financially-independent entity]]=""),"",#REF!)</f>
        <v>#REF!</v>
      </c>
      <c r="AL7308" t="e">
        <f>IF(OR(#REF!="",Table6[[#This Row],[Financially-independent entity]]=""),"",#REF!)</f>
        <v>#REF!</v>
      </c>
      <c r="AM7308" t="e">
        <f>IF(OR(#REF!="",Table6[[#This Row],[Financially-independent entity]]=""),"",#REF!)</f>
        <v>#REF!</v>
      </c>
      <c r="AN7308" t="e">
        <f>IF(OR(#REF!="",Table6[[#This Row],[Financially-independent entity]]=""),"",#REF!)</f>
        <v>#REF!</v>
      </c>
      <c r="AO7308" t="e">
        <f>IF(OR(#REF!="",Table6[[#This Row],[Financially-independent entity]]=""),"",#REF!)</f>
        <v>#REF!</v>
      </c>
      <c r="AP7308" t="e">
        <f>IF(OR(#REF!="",Table6[[#This Row],[Financially-independent entity]]=""),"",#REF!)</f>
        <v>#REF!</v>
      </c>
      <c r="AQ7308" t="e">
        <f>IF(OR(#REF!="",Table6[[#This Row],[Financially-independent entity]]=""),"",#REF!)</f>
        <v>#REF!</v>
      </c>
      <c r="AR7308" t="e">
        <f>IF(OR(#REF!="",Table6[[#This Row],[Financially-independent entity]]=""),"",#REF!)</f>
        <v>#REF!</v>
      </c>
      <c r="AS7308" t="e">
        <f>IF(OR(#REF!="",Table6[[#This Row],[Financially-independent entity]]=""),"",#REF!)</f>
        <v>#REF!</v>
      </c>
      <c r="AT7308" t="e">
        <f>IF(OR(#REF!="",Table6[[#This Row],[Financially-independent entity]]=""),"",#REF!)</f>
        <v>#REF!</v>
      </c>
      <c r="AU7308" t="e">
        <f>IF(OR(#REF!="",Table6[[#This Row],[Financially-independent entity]]=""),"",#REF!)</f>
        <v>#REF!</v>
      </c>
      <c r="AV7308" t="e">
        <f>IF(OR(#REF!="",Table6[[#This Row],[Financially-independent entity]]=""),"",#REF!)</f>
        <v>#REF!</v>
      </c>
      <c r="AW7308" t="e">
        <f>IF(OR(#REF!="",Table6[[#This Row],[Financially-independent entity]]=""),"",#REF!)</f>
        <v>#REF!</v>
      </c>
      <c r="AX7308" t="e">
        <f>IF(OR(#REF!="",Table6[[#This Row],[Financially-independent entity]]=""),"",#REF!)</f>
        <v>#REF!</v>
      </c>
      <c r="AY7308" t="e">
        <f>IF(OR(#REF!="",Table6[[#This Row],[Financially-independent entity]]=""),"",#REF!)</f>
        <v>#REF!</v>
      </c>
      <c r="AZ7308" t="e">
        <f>IF(OR(#REF!="",Table6[[#This Row],[Financially-independent entity]]=""),"",#REF!)</f>
        <v>#REF!</v>
      </c>
    </row>
    <row r="7309" spans="1:52" x14ac:dyDescent="0.25">
      <c r="A7309" t="e">
        <f>IF(OR(#REF!="",#REF!="Total",#REF!="Cost entities",NOT(OR(ISNUMBER(#REF!),ISTEXT(#REF!)))),"",#REF!)</f>
        <v>#REF!</v>
      </c>
      <c r="B7309" t="e">
        <f>IF(Table6[[#This Row],[Financially-independent entity]]="","",#REF!)</f>
        <v>#REF!</v>
      </c>
      <c r="C7309" t="e">
        <f>IF(OR(#REF!="",Table6[[#This Row],[Financially-independent entity]]=""),"",#REF!)</f>
        <v>#REF!</v>
      </c>
      <c r="D7309" t="e">
        <f>IF(OR(#REF!="",Table6[[#This Row],[Financially-independent entity]]=""),"",#REF!)</f>
        <v>#REF!</v>
      </c>
      <c r="E7309" t="e">
        <f>IF(OR(#REF!="",Table6[[#This Row],[Financially-independent entity]]=""),"",#REF!)</f>
        <v>#REF!</v>
      </c>
      <c r="F7309" t="e">
        <f>IF(OR(#REF!="",Table6[[#This Row],[Financially-independent entity]]=""),"",#REF!)</f>
        <v>#REF!</v>
      </c>
      <c r="G7309" t="e">
        <f>IF(OR(#REF!="",Table6[[#This Row],[Financially-independent entity]]=""),"",#REF!)</f>
        <v>#REF!</v>
      </c>
      <c r="H7309" t="e">
        <f>IF(OR(#REF!="",Table6[[#This Row],[Financially-independent entity]]=""),"",#REF!)</f>
        <v>#REF!</v>
      </c>
      <c r="I7309" t="e">
        <f>IF(OR(#REF!="",Table6[[#This Row],[Financially-independent entity]]=""),"",#REF!)</f>
        <v>#REF!</v>
      </c>
      <c r="J7309" t="e">
        <f>IF(OR(#REF!="",Table6[[#This Row],[Financially-independent entity]]=""),"",#REF!)</f>
        <v>#REF!</v>
      </c>
      <c r="K7309" t="e">
        <f>IF(OR(#REF!="",Table6[[#This Row],[Financially-independent entity]]=""),"",#REF!)</f>
        <v>#REF!</v>
      </c>
      <c r="L7309" t="e">
        <f>IF(OR(#REF!="",Table6[[#This Row],[Financially-independent entity]]=""),"",#REF!)</f>
        <v>#REF!</v>
      </c>
      <c r="M7309" t="e">
        <f>IF(OR(#REF!="",Table6[[#This Row],[Financially-independent entity]]=""),"",#REF!)</f>
        <v>#REF!</v>
      </c>
      <c r="N7309" t="e">
        <f>IF(OR(#REF!="",Table6[[#This Row],[Financially-independent entity]]=""),"",#REF!)</f>
        <v>#REF!</v>
      </c>
      <c r="O7309" t="e">
        <f>IF(OR(#REF!="",Table6[[#This Row],[Financially-independent entity]]=""),"",#REF!)</f>
        <v>#REF!</v>
      </c>
      <c r="P7309" t="e">
        <f>IF(OR(#REF!="",Table6[[#This Row],[Financially-independent entity]]=""),"",#REF!)</f>
        <v>#REF!</v>
      </c>
      <c r="Q7309" t="e">
        <f>IF(OR(#REF!="",Table6[[#This Row],[Financially-independent entity]]=""),"",#REF!)</f>
        <v>#REF!</v>
      </c>
      <c r="R7309" t="e">
        <f>IF(OR(#REF!="",Table6[[#This Row],[Financially-independent entity]]=""),"",#REF!)</f>
        <v>#REF!</v>
      </c>
      <c r="S7309" t="e">
        <f>IF(OR(#REF!="",Table6[[#This Row],[Financially-independent entity]]=""),"",#REF!)</f>
        <v>#REF!</v>
      </c>
      <c r="T7309" t="e">
        <f>IF(OR(#REF!="",Table6[[#This Row],[Financially-independent entity]]=""),"",#REF!)</f>
        <v>#REF!</v>
      </c>
      <c r="U7309" t="e">
        <f>IF(OR(#REF!="",Table6[[#This Row],[Financially-independent entity]]=""),"",#REF!)</f>
        <v>#REF!</v>
      </c>
      <c r="V7309" t="e">
        <f>IF(OR(#REF!="",Table6[[#This Row],[Financially-independent entity]]=""),"",#REF!)</f>
        <v>#REF!</v>
      </c>
      <c r="W7309" t="e">
        <f>IF(OR(#REF!="",Table6[[#This Row],[Financially-independent entity]]=""),"",#REF!)</f>
        <v>#REF!</v>
      </c>
      <c r="X7309" t="e">
        <f>IF(OR(#REF!="",Table6[[#This Row],[Financially-independent entity]]=""),"",#REF!)</f>
        <v>#REF!</v>
      </c>
      <c r="Y7309" t="e">
        <f>IF(OR(#REF!="",Table6[[#This Row],[Financially-independent entity]]=""),"",#REF!)</f>
        <v>#REF!</v>
      </c>
      <c r="Z7309" t="e">
        <f>IF(OR(#REF!="",Table6[[#This Row],[Financially-independent entity]]=""),"",#REF!)</f>
        <v>#REF!</v>
      </c>
      <c r="AA7309" t="e">
        <f>IF(OR(#REF!="",Table6[[#This Row],[Financially-independent entity]]=""),"",#REF!)</f>
        <v>#REF!</v>
      </c>
      <c r="AB7309" t="e">
        <f>IF(OR(#REF!="",Table6[[#This Row],[Financially-independent entity]]=""),"",#REF!)</f>
        <v>#REF!</v>
      </c>
      <c r="AC7309" t="e">
        <f>IF(OR(#REF!="",Table6[[#This Row],[Financially-independent entity]]=""),"",#REF!)</f>
        <v>#REF!</v>
      </c>
      <c r="AD7309" t="e">
        <f>IF(OR(#REF!="",Table6[[#This Row],[Financially-independent entity]]=""),"",#REF!)</f>
        <v>#REF!</v>
      </c>
      <c r="AE7309" t="e">
        <f>IF(OR(#REF!="",Table6[[#This Row],[Financially-independent entity]]=""),"",#REF!)</f>
        <v>#REF!</v>
      </c>
      <c r="AF7309" t="e">
        <f>IF(OR(#REF!="",Table6[[#This Row],[Financially-independent entity]]=""),"",#REF!)</f>
        <v>#REF!</v>
      </c>
      <c r="AG7309" t="e">
        <f>IF(OR(#REF!="",Table6[[#This Row],[Financially-independent entity]]=""),"",#REF!)</f>
        <v>#REF!</v>
      </c>
      <c r="AH7309" t="e">
        <f>IF(OR(#REF!="",Table6[[#This Row],[Financially-independent entity]]=""),"",#REF!)</f>
        <v>#REF!</v>
      </c>
      <c r="AI7309" t="e">
        <f>IF(OR(#REF!="",Table6[[#This Row],[Financially-independent entity]]=""),"",#REF!)</f>
        <v>#REF!</v>
      </c>
      <c r="AJ7309" t="e">
        <f>IF(OR(#REF!="",Table6[[#This Row],[Financially-independent entity]]=""),"",#REF!)</f>
        <v>#REF!</v>
      </c>
      <c r="AK7309" t="e">
        <f>IF(OR(#REF!="",Table6[[#This Row],[Financially-independent entity]]=""),"",#REF!)</f>
        <v>#REF!</v>
      </c>
      <c r="AL7309" t="e">
        <f>IF(OR(#REF!="",Table6[[#This Row],[Financially-independent entity]]=""),"",#REF!)</f>
        <v>#REF!</v>
      </c>
      <c r="AM7309" t="e">
        <f>IF(OR(#REF!="",Table6[[#This Row],[Financially-independent entity]]=""),"",#REF!)</f>
        <v>#REF!</v>
      </c>
      <c r="AN7309" t="e">
        <f>IF(OR(#REF!="",Table6[[#This Row],[Financially-independent entity]]=""),"",#REF!)</f>
        <v>#REF!</v>
      </c>
      <c r="AO7309" t="e">
        <f>IF(OR(#REF!="",Table6[[#This Row],[Financially-independent entity]]=""),"",#REF!)</f>
        <v>#REF!</v>
      </c>
      <c r="AP7309" t="e">
        <f>IF(OR(#REF!="",Table6[[#This Row],[Financially-independent entity]]=""),"",#REF!)</f>
        <v>#REF!</v>
      </c>
      <c r="AQ7309" t="e">
        <f>IF(OR(#REF!="",Table6[[#This Row],[Financially-independent entity]]=""),"",#REF!)</f>
        <v>#REF!</v>
      </c>
      <c r="AR7309" t="e">
        <f>IF(OR(#REF!="",Table6[[#This Row],[Financially-independent entity]]=""),"",#REF!)</f>
        <v>#REF!</v>
      </c>
      <c r="AS7309" t="e">
        <f>IF(OR(#REF!="",Table6[[#This Row],[Financially-independent entity]]=""),"",#REF!)</f>
        <v>#REF!</v>
      </c>
      <c r="AT7309" t="e">
        <f>IF(OR(#REF!="",Table6[[#This Row],[Financially-independent entity]]=""),"",#REF!)</f>
        <v>#REF!</v>
      </c>
      <c r="AU7309" t="e">
        <f>IF(OR(#REF!="",Table6[[#This Row],[Financially-independent entity]]=""),"",#REF!)</f>
        <v>#REF!</v>
      </c>
      <c r="AV7309" t="e">
        <f>IF(OR(#REF!="",Table6[[#This Row],[Financially-independent entity]]=""),"",#REF!)</f>
        <v>#REF!</v>
      </c>
      <c r="AW7309" t="e">
        <f>IF(OR(#REF!="",Table6[[#This Row],[Financially-independent entity]]=""),"",#REF!)</f>
        <v>#REF!</v>
      </c>
      <c r="AX7309" t="e">
        <f>IF(OR(#REF!="",Table6[[#This Row],[Financially-independent entity]]=""),"",#REF!)</f>
        <v>#REF!</v>
      </c>
      <c r="AY7309" t="e">
        <f>IF(OR(#REF!="",Table6[[#This Row],[Financially-independent entity]]=""),"",#REF!)</f>
        <v>#REF!</v>
      </c>
      <c r="AZ7309" t="e">
        <f>IF(OR(#REF!="",Table6[[#This Row],[Financially-independent entity]]=""),"",#REF!)</f>
        <v>#REF!</v>
      </c>
    </row>
    <row r="7310" spans="1:52" x14ac:dyDescent="0.25">
      <c r="A7310" t="e">
        <f>IF(OR(#REF!="",#REF!="Total",#REF!="Cost entities",NOT(OR(ISNUMBER(#REF!),ISTEXT(#REF!)))),"",#REF!)</f>
        <v>#REF!</v>
      </c>
      <c r="B7310" t="e">
        <f>IF(Table6[[#This Row],[Financially-independent entity]]="","",#REF!)</f>
        <v>#REF!</v>
      </c>
      <c r="C7310" t="e">
        <f>IF(OR(#REF!="",Table6[[#This Row],[Financially-independent entity]]=""),"",#REF!)</f>
        <v>#REF!</v>
      </c>
      <c r="D7310" t="e">
        <f>IF(OR(#REF!="",Table6[[#This Row],[Financially-independent entity]]=""),"",#REF!)</f>
        <v>#REF!</v>
      </c>
      <c r="E7310" t="e">
        <f>IF(OR(#REF!="",Table6[[#This Row],[Financially-independent entity]]=""),"",#REF!)</f>
        <v>#REF!</v>
      </c>
      <c r="F7310" t="e">
        <f>IF(OR(#REF!="",Table6[[#This Row],[Financially-independent entity]]=""),"",#REF!)</f>
        <v>#REF!</v>
      </c>
      <c r="G7310" t="e">
        <f>IF(OR(#REF!="",Table6[[#This Row],[Financially-independent entity]]=""),"",#REF!)</f>
        <v>#REF!</v>
      </c>
      <c r="H7310" t="e">
        <f>IF(OR(#REF!="",Table6[[#This Row],[Financially-independent entity]]=""),"",#REF!)</f>
        <v>#REF!</v>
      </c>
      <c r="I7310" t="e">
        <f>IF(OR(#REF!="",Table6[[#This Row],[Financially-independent entity]]=""),"",#REF!)</f>
        <v>#REF!</v>
      </c>
      <c r="J7310" t="e">
        <f>IF(OR(#REF!="",Table6[[#This Row],[Financially-independent entity]]=""),"",#REF!)</f>
        <v>#REF!</v>
      </c>
      <c r="K7310" t="e">
        <f>IF(OR(#REF!="",Table6[[#This Row],[Financially-independent entity]]=""),"",#REF!)</f>
        <v>#REF!</v>
      </c>
      <c r="L7310" t="e">
        <f>IF(OR(#REF!="",Table6[[#This Row],[Financially-independent entity]]=""),"",#REF!)</f>
        <v>#REF!</v>
      </c>
      <c r="M7310" t="e">
        <f>IF(OR(#REF!="",Table6[[#This Row],[Financially-independent entity]]=""),"",#REF!)</f>
        <v>#REF!</v>
      </c>
      <c r="N7310" t="e">
        <f>IF(OR(#REF!="",Table6[[#This Row],[Financially-independent entity]]=""),"",#REF!)</f>
        <v>#REF!</v>
      </c>
      <c r="O7310" t="e">
        <f>IF(OR(#REF!="",Table6[[#This Row],[Financially-independent entity]]=""),"",#REF!)</f>
        <v>#REF!</v>
      </c>
      <c r="P7310" t="e">
        <f>IF(OR(#REF!="",Table6[[#This Row],[Financially-independent entity]]=""),"",#REF!)</f>
        <v>#REF!</v>
      </c>
      <c r="Q7310" t="e">
        <f>IF(OR(#REF!="",Table6[[#This Row],[Financially-independent entity]]=""),"",#REF!)</f>
        <v>#REF!</v>
      </c>
      <c r="R7310" t="e">
        <f>IF(OR(#REF!="",Table6[[#This Row],[Financially-independent entity]]=""),"",#REF!)</f>
        <v>#REF!</v>
      </c>
      <c r="S7310" t="e">
        <f>IF(OR(#REF!="",Table6[[#This Row],[Financially-independent entity]]=""),"",#REF!)</f>
        <v>#REF!</v>
      </c>
      <c r="T7310" t="e">
        <f>IF(OR(#REF!="",Table6[[#This Row],[Financially-independent entity]]=""),"",#REF!)</f>
        <v>#REF!</v>
      </c>
      <c r="U7310" t="e">
        <f>IF(OR(#REF!="",Table6[[#This Row],[Financially-independent entity]]=""),"",#REF!)</f>
        <v>#REF!</v>
      </c>
      <c r="V7310" t="e">
        <f>IF(OR(#REF!="",Table6[[#This Row],[Financially-independent entity]]=""),"",#REF!)</f>
        <v>#REF!</v>
      </c>
      <c r="W7310" t="e">
        <f>IF(OR(#REF!="",Table6[[#This Row],[Financially-independent entity]]=""),"",#REF!)</f>
        <v>#REF!</v>
      </c>
      <c r="X7310" t="e">
        <f>IF(OR(#REF!="",Table6[[#This Row],[Financially-independent entity]]=""),"",#REF!)</f>
        <v>#REF!</v>
      </c>
      <c r="Y7310" t="e">
        <f>IF(OR(#REF!="",Table6[[#This Row],[Financially-independent entity]]=""),"",#REF!)</f>
        <v>#REF!</v>
      </c>
      <c r="Z7310" t="e">
        <f>IF(OR(#REF!="",Table6[[#This Row],[Financially-independent entity]]=""),"",#REF!)</f>
        <v>#REF!</v>
      </c>
      <c r="AA7310" t="e">
        <f>IF(OR(#REF!="",Table6[[#This Row],[Financially-independent entity]]=""),"",#REF!)</f>
        <v>#REF!</v>
      </c>
      <c r="AB7310" t="e">
        <f>IF(OR(#REF!="",Table6[[#This Row],[Financially-independent entity]]=""),"",#REF!)</f>
        <v>#REF!</v>
      </c>
      <c r="AC7310" t="e">
        <f>IF(OR(#REF!="",Table6[[#This Row],[Financially-independent entity]]=""),"",#REF!)</f>
        <v>#REF!</v>
      </c>
      <c r="AD7310" t="e">
        <f>IF(OR(#REF!="",Table6[[#This Row],[Financially-independent entity]]=""),"",#REF!)</f>
        <v>#REF!</v>
      </c>
      <c r="AE7310" t="e">
        <f>IF(OR(#REF!="",Table6[[#This Row],[Financially-independent entity]]=""),"",#REF!)</f>
        <v>#REF!</v>
      </c>
      <c r="AF7310" t="e">
        <f>IF(OR(#REF!="",Table6[[#This Row],[Financially-independent entity]]=""),"",#REF!)</f>
        <v>#REF!</v>
      </c>
      <c r="AG7310" t="e">
        <f>IF(OR(#REF!="",Table6[[#This Row],[Financially-independent entity]]=""),"",#REF!)</f>
        <v>#REF!</v>
      </c>
      <c r="AH7310" t="e">
        <f>IF(OR(#REF!="",Table6[[#This Row],[Financially-independent entity]]=""),"",#REF!)</f>
        <v>#REF!</v>
      </c>
      <c r="AI7310" t="e">
        <f>IF(OR(#REF!="",Table6[[#This Row],[Financially-independent entity]]=""),"",#REF!)</f>
        <v>#REF!</v>
      </c>
      <c r="AJ7310" t="e">
        <f>IF(OR(#REF!="",Table6[[#This Row],[Financially-independent entity]]=""),"",#REF!)</f>
        <v>#REF!</v>
      </c>
      <c r="AK7310" t="e">
        <f>IF(OR(#REF!="",Table6[[#This Row],[Financially-independent entity]]=""),"",#REF!)</f>
        <v>#REF!</v>
      </c>
      <c r="AL7310" t="e">
        <f>IF(OR(#REF!="",Table6[[#This Row],[Financially-independent entity]]=""),"",#REF!)</f>
        <v>#REF!</v>
      </c>
      <c r="AM7310" t="e">
        <f>IF(OR(#REF!="",Table6[[#This Row],[Financially-independent entity]]=""),"",#REF!)</f>
        <v>#REF!</v>
      </c>
      <c r="AN7310" t="e">
        <f>IF(OR(#REF!="",Table6[[#This Row],[Financially-independent entity]]=""),"",#REF!)</f>
        <v>#REF!</v>
      </c>
      <c r="AO7310" t="e">
        <f>IF(OR(#REF!="",Table6[[#This Row],[Financially-independent entity]]=""),"",#REF!)</f>
        <v>#REF!</v>
      </c>
      <c r="AP7310" t="e">
        <f>IF(OR(#REF!="",Table6[[#This Row],[Financially-independent entity]]=""),"",#REF!)</f>
        <v>#REF!</v>
      </c>
      <c r="AQ7310" t="e">
        <f>IF(OR(#REF!="",Table6[[#This Row],[Financially-independent entity]]=""),"",#REF!)</f>
        <v>#REF!</v>
      </c>
      <c r="AR7310" t="e">
        <f>IF(OR(#REF!="",Table6[[#This Row],[Financially-independent entity]]=""),"",#REF!)</f>
        <v>#REF!</v>
      </c>
      <c r="AS7310" t="e">
        <f>IF(OR(#REF!="",Table6[[#This Row],[Financially-independent entity]]=""),"",#REF!)</f>
        <v>#REF!</v>
      </c>
      <c r="AT7310" t="e">
        <f>IF(OR(#REF!="",Table6[[#This Row],[Financially-independent entity]]=""),"",#REF!)</f>
        <v>#REF!</v>
      </c>
      <c r="AU7310" t="e">
        <f>IF(OR(#REF!="",Table6[[#This Row],[Financially-independent entity]]=""),"",#REF!)</f>
        <v>#REF!</v>
      </c>
      <c r="AV7310" t="e">
        <f>IF(OR(#REF!="",Table6[[#This Row],[Financially-independent entity]]=""),"",#REF!)</f>
        <v>#REF!</v>
      </c>
      <c r="AW7310" t="e">
        <f>IF(OR(#REF!="",Table6[[#This Row],[Financially-independent entity]]=""),"",#REF!)</f>
        <v>#REF!</v>
      </c>
      <c r="AX7310" t="e">
        <f>IF(OR(#REF!="",Table6[[#This Row],[Financially-independent entity]]=""),"",#REF!)</f>
        <v>#REF!</v>
      </c>
      <c r="AY7310" t="e">
        <f>IF(OR(#REF!="",Table6[[#This Row],[Financially-independent entity]]=""),"",#REF!)</f>
        <v>#REF!</v>
      </c>
      <c r="AZ7310" t="e">
        <f>IF(OR(#REF!="",Table6[[#This Row],[Financially-independent entity]]=""),"",#REF!)</f>
        <v>#REF!</v>
      </c>
    </row>
    <row r="7311" spans="1:52" x14ac:dyDescent="0.25">
      <c r="A7311" t="e">
        <f>IF(OR(#REF!="",#REF!="Total",#REF!="Cost entities",NOT(OR(ISNUMBER(#REF!),ISTEXT(#REF!)))),"",#REF!)</f>
        <v>#REF!</v>
      </c>
      <c r="B7311" t="e">
        <f>IF(Table6[[#This Row],[Financially-independent entity]]="","",#REF!)</f>
        <v>#REF!</v>
      </c>
      <c r="C7311" t="e">
        <f>IF(OR(#REF!="",Table6[[#This Row],[Financially-independent entity]]=""),"",#REF!)</f>
        <v>#REF!</v>
      </c>
      <c r="D7311" t="e">
        <f>IF(OR(#REF!="",Table6[[#This Row],[Financially-independent entity]]=""),"",#REF!)</f>
        <v>#REF!</v>
      </c>
      <c r="E7311" t="e">
        <f>IF(OR(#REF!="",Table6[[#This Row],[Financially-independent entity]]=""),"",#REF!)</f>
        <v>#REF!</v>
      </c>
      <c r="F7311" t="e">
        <f>IF(OR(#REF!="",Table6[[#This Row],[Financially-independent entity]]=""),"",#REF!)</f>
        <v>#REF!</v>
      </c>
      <c r="G7311" t="e">
        <f>IF(OR(#REF!="",Table6[[#This Row],[Financially-independent entity]]=""),"",#REF!)</f>
        <v>#REF!</v>
      </c>
      <c r="H7311" t="e">
        <f>IF(OR(#REF!="",Table6[[#This Row],[Financially-independent entity]]=""),"",#REF!)</f>
        <v>#REF!</v>
      </c>
      <c r="I7311" t="e">
        <f>IF(OR(#REF!="",Table6[[#This Row],[Financially-independent entity]]=""),"",#REF!)</f>
        <v>#REF!</v>
      </c>
      <c r="J7311" t="e">
        <f>IF(OR(#REF!="",Table6[[#This Row],[Financially-independent entity]]=""),"",#REF!)</f>
        <v>#REF!</v>
      </c>
      <c r="K7311" t="e">
        <f>IF(OR(#REF!="",Table6[[#This Row],[Financially-independent entity]]=""),"",#REF!)</f>
        <v>#REF!</v>
      </c>
      <c r="L7311" t="e">
        <f>IF(OR(#REF!="",Table6[[#This Row],[Financially-independent entity]]=""),"",#REF!)</f>
        <v>#REF!</v>
      </c>
      <c r="M7311" t="e">
        <f>IF(OR(#REF!="",Table6[[#This Row],[Financially-independent entity]]=""),"",#REF!)</f>
        <v>#REF!</v>
      </c>
      <c r="N7311" t="e">
        <f>IF(OR(#REF!="",Table6[[#This Row],[Financially-independent entity]]=""),"",#REF!)</f>
        <v>#REF!</v>
      </c>
      <c r="O7311" t="e">
        <f>IF(OR(#REF!="",Table6[[#This Row],[Financially-independent entity]]=""),"",#REF!)</f>
        <v>#REF!</v>
      </c>
      <c r="P7311" t="e">
        <f>IF(OR(#REF!="",Table6[[#This Row],[Financially-independent entity]]=""),"",#REF!)</f>
        <v>#REF!</v>
      </c>
      <c r="Q7311" t="e">
        <f>IF(OR(#REF!="",Table6[[#This Row],[Financially-independent entity]]=""),"",#REF!)</f>
        <v>#REF!</v>
      </c>
      <c r="R7311" t="e">
        <f>IF(OR(#REF!="",Table6[[#This Row],[Financially-independent entity]]=""),"",#REF!)</f>
        <v>#REF!</v>
      </c>
      <c r="S7311" t="e">
        <f>IF(OR(#REF!="",Table6[[#This Row],[Financially-independent entity]]=""),"",#REF!)</f>
        <v>#REF!</v>
      </c>
      <c r="T7311" t="e">
        <f>IF(OR(#REF!="",Table6[[#This Row],[Financially-independent entity]]=""),"",#REF!)</f>
        <v>#REF!</v>
      </c>
      <c r="U7311" t="e">
        <f>IF(OR(#REF!="",Table6[[#This Row],[Financially-independent entity]]=""),"",#REF!)</f>
        <v>#REF!</v>
      </c>
      <c r="V7311" t="e">
        <f>IF(OR(#REF!="",Table6[[#This Row],[Financially-independent entity]]=""),"",#REF!)</f>
        <v>#REF!</v>
      </c>
      <c r="W7311" t="e">
        <f>IF(OR(#REF!="",Table6[[#This Row],[Financially-independent entity]]=""),"",#REF!)</f>
        <v>#REF!</v>
      </c>
      <c r="X7311" t="e">
        <f>IF(OR(#REF!="",Table6[[#This Row],[Financially-independent entity]]=""),"",#REF!)</f>
        <v>#REF!</v>
      </c>
      <c r="Y7311" t="e">
        <f>IF(OR(#REF!="",Table6[[#This Row],[Financially-independent entity]]=""),"",#REF!)</f>
        <v>#REF!</v>
      </c>
      <c r="Z7311" t="e">
        <f>IF(OR(#REF!="",Table6[[#This Row],[Financially-independent entity]]=""),"",#REF!)</f>
        <v>#REF!</v>
      </c>
      <c r="AA7311" t="e">
        <f>IF(OR(#REF!="",Table6[[#This Row],[Financially-independent entity]]=""),"",#REF!)</f>
        <v>#REF!</v>
      </c>
      <c r="AB7311" t="e">
        <f>IF(OR(#REF!="",Table6[[#This Row],[Financially-independent entity]]=""),"",#REF!)</f>
        <v>#REF!</v>
      </c>
      <c r="AC7311" t="e">
        <f>IF(OR(#REF!="",Table6[[#This Row],[Financially-independent entity]]=""),"",#REF!)</f>
        <v>#REF!</v>
      </c>
      <c r="AD7311" t="e">
        <f>IF(OR(#REF!="",Table6[[#This Row],[Financially-independent entity]]=""),"",#REF!)</f>
        <v>#REF!</v>
      </c>
      <c r="AE7311" t="e">
        <f>IF(OR(#REF!="",Table6[[#This Row],[Financially-independent entity]]=""),"",#REF!)</f>
        <v>#REF!</v>
      </c>
      <c r="AF7311" t="e">
        <f>IF(OR(#REF!="",Table6[[#This Row],[Financially-independent entity]]=""),"",#REF!)</f>
        <v>#REF!</v>
      </c>
      <c r="AG7311" t="e">
        <f>IF(OR(#REF!="",Table6[[#This Row],[Financially-independent entity]]=""),"",#REF!)</f>
        <v>#REF!</v>
      </c>
      <c r="AH7311" t="e">
        <f>IF(OR(#REF!="",Table6[[#This Row],[Financially-independent entity]]=""),"",#REF!)</f>
        <v>#REF!</v>
      </c>
      <c r="AI7311" t="e">
        <f>IF(OR(#REF!="",Table6[[#This Row],[Financially-independent entity]]=""),"",#REF!)</f>
        <v>#REF!</v>
      </c>
      <c r="AJ7311" t="e">
        <f>IF(OR(#REF!="",Table6[[#This Row],[Financially-independent entity]]=""),"",#REF!)</f>
        <v>#REF!</v>
      </c>
      <c r="AK7311" t="e">
        <f>IF(OR(#REF!="",Table6[[#This Row],[Financially-independent entity]]=""),"",#REF!)</f>
        <v>#REF!</v>
      </c>
      <c r="AL7311" t="e">
        <f>IF(OR(#REF!="",Table6[[#This Row],[Financially-independent entity]]=""),"",#REF!)</f>
        <v>#REF!</v>
      </c>
      <c r="AM7311" t="e">
        <f>IF(OR(#REF!="",Table6[[#This Row],[Financially-independent entity]]=""),"",#REF!)</f>
        <v>#REF!</v>
      </c>
      <c r="AN7311" t="e">
        <f>IF(OR(#REF!="",Table6[[#This Row],[Financially-independent entity]]=""),"",#REF!)</f>
        <v>#REF!</v>
      </c>
      <c r="AO7311" t="e">
        <f>IF(OR(#REF!="",Table6[[#This Row],[Financially-independent entity]]=""),"",#REF!)</f>
        <v>#REF!</v>
      </c>
      <c r="AP7311" t="e">
        <f>IF(OR(#REF!="",Table6[[#This Row],[Financially-independent entity]]=""),"",#REF!)</f>
        <v>#REF!</v>
      </c>
      <c r="AQ7311" t="e">
        <f>IF(OR(#REF!="",Table6[[#This Row],[Financially-independent entity]]=""),"",#REF!)</f>
        <v>#REF!</v>
      </c>
      <c r="AR7311" t="e">
        <f>IF(OR(#REF!="",Table6[[#This Row],[Financially-independent entity]]=""),"",#REF!)</f>
        <v>#REF!</v>
      </c>
      <c r="AS7311" t="e">
        <f>IF(OR(#REF!="",Table6[[#This Row],[Financially-independent entity]]=""),"",#REF!)</f>
        <v>#REF!</v>
      </c>
      <c r="AT7311" t="e">
        <f>IF(OR(#REF!="",Table6[[#This Row],[Financially-independent entity]]=""),"",#REF!)</f>
        <v>#REF!</v>
      </c>
      <c r="AU7311" t="e">
        <f>IF(OR(#REF!="",Table6[[#This Row],[Financially-independent entity]]=""),"",#REF!)</f>
        <v>#REF!</v>
      </c>
      <c r="AV7311" t="e">
        <f>IF(OR(#REF!="",Table6[[#This Row],[Financially-independent entity]]=""),"",#REF!)</f>
        <v>#REF!</v>
      </c>
      <c r="AW7311" t="e">
        <f>IF(OR(#REF!="",Table6[[#This Row],[Financially-independent entity]]=""),"",#REF!)</f>
        <v>#REF!</v>
      </c>
      <c r="AX7311" t="e">
        <f>IF(OR(#REF!="",Table6[[#This Row],[Financially-independent entity]]=""),"",#REF!)</f>
        <v>#REF!</v>
      </c>
      <c r="AY7311" t="e">
        <f>IF(OR(#REF!="",Table6[[#This Row],[Financially-independent entity]]=""),"",#REF!)</f>
        <v>#REF!</v>
      </c>
      <c r="AZ7311" t="e">
        <f>IF(OR(#REF!="",Table6[[#This Row],[Financially-independent entity]]=""),"",#REF!)</f>
        <v>#REF!</v>
      </c>
    </row>
    <row r="7312" spans="1:52" x14ac:dyDescent="0.25">
      <c r="A7312" t="e">
        <f>IF(OR(#REF!="",#REF!="Total",#REF!="Cost entities",NOT(OR(ISNUMBER(#REF!),ISTEXT(#REF!)))),"",#REF!)</f>
        <v>#REF!</v>
      </c>
      <c r="B7312" t="e">
        <f>IF(Table6[[#This Row],[Financially-independent entity]]="","",#REF!)</f>
        <v>#REF!</v>
      </c>
      <c r="C7312" t="e">
        <f>IF(OR(#REF!="",Table6[[#This Row],[Financially-independent entity]]=""),"",#REF!)</f>
        <v>#REF!</v>
      </c>
      <c r="D7312" t="e">
        <f>IF(OR(#REF!="",Table6[[#This Row],[Financially-independent entity]]=""),"",#REF!)</f>
        <v>#REF!</v>
      </c>
      <c r="E7312" t="e">
        <f>IF(OR(#REF!="",Table6[[#This Row],[Financially-independent entity]]=""),"",#REF!)</f>
        <v>#REF!</v>
      </c>
      <c r="F7312" t="e">
        <f>IF(OR(#REF!="",Table6[[#This Row],[Financially-independent entity]]=""),"",#REF!)</f>
        <v>#REF!</v>
      </c>
      <c r="G7312" t="e">
        <f>IF(OR(#REF!="",Table6[[#This Row],[Financially-independent entity]]=""),"",#REF!)</f>
        <v>#REF!</v>
      </c>
      <c r="H7312" t="e">
        <f>IF(OR(#REF!="",Table6[[#This Row],[Financially-independent entity]]=""),"",#REF!)</f>
        <v>#REF!</v>
      </c>
      <c r="I7312" t="e">
        <f>IF(OR(#REF!="",Table6[[#This Row],[Financially-independent entity]]=""),"",#REF!)</f>
        <v>#REF!</v>
      </c>
      <c r="J7312" t="e">
        <f>IF(OR(#REF!="",Table6[[#This Row],[Financially-independent entity]]=""),"",#REF!)</f>
        <v>#REF!</v>
      </c>
      <c r="K7312" t="e">
        <f>IF(OR(#REF!="",Table6[[#This Row],[Financially-independent entity]]=""),"",#REF!)</f>
        <v>#REF!</v>
      </c>
      <c r="L7312" t="e">
        <f>IF(OR(#REF!="",Table6[[#This Row],[Financially-independent entity]]=""),"",#REF!)</f>
        <v>#REF!</v>
      </c>
      <c r="M7312" t="e">
        <f>IF(OR(#REF!="",Table6[[#This Row],[Financially-independent entity]]=""),"",#REF!)</f>
        <v>#REF!</v>
      </c>
      <c r="N7312" t="e">
        <f>IF(OR(#REF!="",Table6[[#This Row],[Financially-independent entity]]=""),"",#REF!)</f>
        <v>#REF!</v>
      </c>
      <c r="O7312" t="e">
        <f>IF(OR(#REF!="",Table6[[#This Row],[Financially-independent entity]]=""),"",#REF!)</f>
        <v>#REF!</v>
      </c>
      <c r="P7312" t="e">
        <f>IF(OR(#REF!="",Table6[[#This Row],[Financially-independent entity]]=""),"",#REF!)</f>
        <v>#REF!</v>
      </c>
      <c r="Q7312" t="e">
        <f>IF(OR(#REF!="",Table6[[#This Row],[Financially-independent entity]]=""),"",#REF!)</f>
        <v>#REF!</v>
      </c>
      <c r="R7312" t="e">
        <f>IF(OR(#REF!="",Table6[[#This Row],[Financially-independent entity]]=""),"",#REF!)</f>
        <v>#REF!</v>
      </c>
      <c r="S7312" t="e">
        <f>IF(OR(#REF!="",Table6[[#This Row],[Financially-independent entity]]=""),"",#REF!)</f>
        <v>#REF!</v>
      </c>
      <c r="T7312" t="e">
        <f>IF(OR(#REF!="",Table6[[#This Row],[Financially-independent entity]]=""),"",#REF!)</f>
        <v>#REF!</v>
      </c>
      <c r="U7312" t="e">
        <f>IF(OR(#REF!="",Table6[[#This Row],[Financially-independent entity]]=""),"",#REF!)</f>
        <v>#REF!</v>
      </c>
      <c r="V7312" t="e">
        <f>IF(OR(#REF!="",Table6[[#This Row],[Financially-independent entity]]=""),"",#REF!)</f>
        <v>#REF!</v>
      </c>
      <c r="W7312" t="e">
        <f>IF(OR(#REF!="",Table6[[#This Row],[Financially-independent entity]]=""),"",#REF!)</f>
        <v>#REF!</v>
      </c>
      <c r="X7312" t="e">
        <f>IF(OR(#REF!="",Table6[[#This Row],[Financially-independent entity]]=""),"",#REF!)</f>
        <v>#REF!</v>
      </c>
      <c r="Y7312" t="e">
        <f>IF(OR(#REF!="",Table6[[#This Row],[Financially-independent entity]]=""),"",#REF!)</f>
        <v>#REF!</v>
      </c>
      <c r="Z7312" t="e">
        <f>IF(OR(#REF!="",Table6[[#This Row],[Financially-independent entity]]=""),"",#REF!)</f>
        <v>#REF!</v>
      </c>
      <c r="AA7312" t="e">
        <f>IF(OR(#REF!="",Table6[[#This Row],[Financially-independent entity]]=""),"",#REF!)</f>
        <v>#REF!</v>
      </c>
      <c r="AB7312" t="e">
        <f>IF(OR(#REF!="",Table6[[#This Row],[Financially-independent entity]]=""),"",#REF!)</f>
        <v>#REF!</v>
      </c>
      <c r="AC7312" t="e">
        <f>IF(OR(#REF!="",Table6[[#This Row],[Financially-independent entity]]=""),"",#REF!)</f>
        <v>#REF!</v>
      </c>
      <c r="AD7312" t="e">
        <f>IF(OR(#REF!="",Table6[[#This Row],[Financially-independent entity]]=""),"",#REF!)</f>
        <v>#REF!</v>
      </c>
      <c r="AE7312" t="e">
        <f>IF(OR(#REF!="",Table6[[#This Row],[Financially-independent entity]]=""),"",#REF!)</f>
        <v>#REF!</v>
      </c>
      <c r="AF7312" t="e">
        <f>IF(OR(#REF!="",Table6[[#This Row],[Financially-independent entity]]=""),"",#REF!)</f>
        <v>#REF!</v>
      </c>
      <c r="AG7312" t="e">
        <f>IF(OR(#REF!="",Table6[[#This Row],[Financially-independent entity]]=""),"",#REF!)</f>
        <v>#REF!</v>
      </c>
      <c r="AH7312" t="e">
        <f>IF(OR(#REF!="",Table6[[#This Row],[Financially-independent entity]]=""),"",#REF!)</f>
        <v>#REF!</v>
      </c>
      <c r="AI7312" t="e">
        <f>IF(OR(#REF!="",Table6[[#This Row],[Financially-independent entity]]=""),"",#REF!)</f>
        <v>#REF!</v>
      </c>
      <c r="AJ7312" t="e">
        <f>IF(OR(#REF!="",Table6[[#This Row],[Financially-independent entity]]=""),"",#REF!)</f>
        <v>#REF!</v>
      </c>
      <c r="AK7312" t="e">
        <f>IF(OR(#REF!="",Table6[[#This Row],[Financially-independent entity]]=""),"",#REF!)</f>
        <v>#REF!</v>
      </c>
      <c r="AL7312" t="e">
        <f>IF(OR(#REF!="",Table6[[#This Row],[Financially-independent entity]]=""),"",#REF!)</f>
        <v>#REF!</v>
      </c>
      <c r="AM7312" t="e">
        <f>IF(OR(#REF!="",Table6[[#This Row],[Financially-independent entity]]=""),"",#REF!)</f>
        <v>#REF!</v>
      </c>
      <c r="AN7312" t="e">
        <f>IF(OR(#REF!="",Table6[[#This Row],[Financially-independent entity]]=""),"",#REF!)</f>
        <v>#REF!</v>
      </c>
      <c r="AO7312" t="e">
        <f>IF(OR(#REF!="",Table6[[#This Row],[Financially-independent entity]]=""),"",#REF!)</f>
        <v>#REF!</v>
      </c>
      <c r="AP7312" t="e">
        <f>IF(OR(#REF!="",Table6[[#This Row],[Financially-independent entity]]=""),"",#REF!)</f>
        <v>#REF!</v>
      </c>
      <c r="AQ7312" t="e">
        <f>IF(OR(#REF!="",Table6[[#This Row],[Financially-independent entity]]=""),"",#REF!)</f>
        <v>#REF!</v>
      </c>
      <c r="AR7312" t="e">
        <f>IF(OR(#REF!="",Table6[[#This Row],[Financially-independent entity]]=""),"",#REF!)</f>
        <v>#REF!</v>
      </c>
      <c r="AS7312" t="e">
        <f>IF(OR(#REF!="",Table6[[#This Row],[Financially-independent entity]]=""),"",#REF!)</f>
        <v>#REF!</v>
      </c>
      <c r="AT7312" t="e">
        <f>IF(OR(#REF!="",Table6[[#This Row],[Financially-independent entity]]=""),"",#REF!)</f>
        <v>#REF!</v>
      </c>
      <c r="AU7312" t="e">
        <f>IF(OR(#REF!="",Table6[[#This Row],[Financially-independent entity]]=""),"",#REF!)</f>
        <v>#REF!</v>
      </c>
      <c r="AV7312" t="e">
        <f>IF(OR(#REF!="",Table6[[#This Row],[Financially-independent entity]]=""),"",#REF!)</f>
        <v>#REF!</v>
      </c>
      <c r="AW7312" t="e">
        <f>IF(OR(#REF!="",Table6[[#This Row],[Financially-independent entity]]=""),"",#REF!)</f>
        <v>#REF!</v>
      </c>
      <c r="AX7312" t="e">
        <f>IF(OR(#REF!="",Table6[[#This Row],[Financially-independent entity]]=""),"",#REF!)</f>
        <v>#REF!</v>
      </c>
      <c r="AY7312" t="e">
        <f>IF(OR(#REF!="",Table6[[#This Row],[Financially-independent entity]]=""),"",#REF!)</f>
        <v>#REF!</v>
      </c>
      <c r="AZ7312" t="e">
        <f>IF(OR(#REF!="",Table6[[#This Row],[Financially-independent entity]]=""),"",#REF!)</f>
        <v>#REF!</v>
      </c>
    </row>
    <row r="7313" spans="1:52" x14ac:dyDescent="0.25">
      <c r="A7313" t="e">
        <f>IF(OR(#REF!="",#REF!="Total",#REF!="Cost entities",NOT(OR(ISNUMBER(#REF!),ISTEXT(#REF!)))),"",#REF!)</f>
        <v>#REF!</v>
      </c>
      <c r="B7313" t="e">
        <f>IF(Table6[[#This Row],[Financially-independent entity]]="","",#REF!)</f>
        <v>#REF!</v>
      </c>
      <c r="C7313" t="e">
        <f>IF(OR(#REF!="",Table6[[#This Row],[Financially-independent entity]]=""),"",#REF!)</f>
        <v>#REF!</v>
      </c>
      <c r="D7313" t="e">
        <f>IF(OR(#REF!="",Table6[[#This Row],[Financially-independent entity]]=""),"",#REF!)</f>
        <v>#REF!</v>
      </c>
      <c r="E7313" t="e">
        <f>IF(OR(#REF!="",Table6[[#This Row],[Financially-independent entity]]=""),"",#REF!)</f>
        <v>#REF!</v>
      </c>
      <c r="F7313" t="e">
        <f>IF(OR(#REF!="",Table6[[#This Row],[Financially-independent entity]]=""),"",#REF!)</f>
        <v>#REF!</v>
      </c>
      <c r="G7313" t="e">
        <f>IF(OR(#REF!="",Table6[[#This Row],[Financially-independent entity]]=""),"",#REF!)</f>
        <v>#REF!</v>
      </c>
      <c r="H7313" t="e">
        <f>IF(OR(#REF!="",Table6[[#This Row],[Financially-independent entity]]=""),"",#REF!)</f>
        <v>#REF!</v>
      </c>
      <c r="I7313" t="e">
        <f>IF(OR(#REF!="",Table6[[#This Row],[Financially-independent entity]]=""),"",#REF!)</f>
        <v>#REF!</v>
      </c>
      <c r="J7313" t="e">
        <f>IF(OR(#REF!="",Table6[[#This Row],[Financially-independent entity]]=""),"",#REF!)</f>
        <v>#REF!</v>
      </c>
      <c r="K7313" t="e">
        <f>IF(OR(#REF!="",Table6[[#This Row],[Financially-independent entity]]=""),"",#REF!)</f>
        <v>#REF!</v>
      </c>
      <c r="L7313" t="e">
        <f>IF(OR(#REF!="",Table6[[#This Row],[Financially-independent entity]]=""),"",#REF!)</f>
        <v>#REF!</v>
      </c>
      <c r="M7313" t="e">
        <f>IF(OR(#REF!="",Table6[[#This Row],[Financially-independent entity]]=""),"",#REF!)</f>
        <v>#REF!</v>
      </c>
      <c r="N7313" t="e">
        <f>IF(OR(#REF!="",Table6[[#This Row],[Financially-independent entity]]=""),"",#REF!)</f>
        <v>#REF!</v>
      </c>
      <c r="O7313" t="e">
        <f>IF(OR(#REF!="",Table6[[#This Row],[Financially-independent entity]]=""),"",#REF!)</f>
        <v>#REF!</v>
      </c>
      <c r="P7313" t="e">
        <f>IF(OR(#REF!="",Table6[[#This Row],[Financially-independent entity]]=""),"",#REF!)</f>
        <v>#REF!</v>
      </c>
      <c r="Q7313" t="e">
        <f>IF(OR(#REF!="",Table6[[#This Row],[Financially-independent entity]]=""),"",#REF!)</f>
        <v>#REF!</v>
      </c>
      <c r="R7313" t="e">
        <f>IF(OR(#REF!="",Table6[[#This Row],[Financially-independent entity]]=""),"",#REF!)</f>
        <v>#REF!</v>
      </c>
      <c r="S7313" t="e">
        <f>IF(OR(#REF!="",Table6[[#This Row],[Financially-independent entity]]=""),"",#REF!)</f>
        <v>#REF!</v>
      </c>
      <c r="T7313" t="e">
        <f>IF(OR(#REF!="",Table6[[#This Row],[Financially-independent entity]]=""),"",#REF!)</f>
        <v>#REF!</v>
      </c>
      <c r="U7313" t="e">
        <f>IF(OR(#REF!="",Table6[[#This Row],[Financially-independent entity]]=""),"",#REF!)</f>
        <v>#REF!</v>
      </c>
      <c r="V7313" t="e">
        <f>IF(OR(#REF!="",Table6[[#This Row],[Financially-independent entity]]=""),"",#REF!)</f>
        <v>#REF!</v>
      </c>
      <c r="W7313" t="e">
        <f>IF(OR(#REF!="",Table6[[#This Row],[Financially-independent entity]]=""),"",#REF!)</f>
        <v>#REF!</v>
      </c>
      <c r="X7313" t="e">
        <f>IF(OR(#REF!="",Table6[[#This Row],[Financially-independent entity]]=""),"",#REF!)</f>
        <v>#REF!</v>
      </c>
      <c r="Y7313" t="e">
        <f>IF(OR(#REF!="",Table6[[#This Row],[Financially-independent entity]]=""),"",#REF!)</f>
        <v>#REF!</v>
      </c>
      <c r="Z7313" t="e">
        <f>IF(OR(#REF!="",Table6[[#This Row],[Financially-independent entity]]=""),"",#REF!)</f>
        <v>#REF!</v>
      </c>
      <c r="AA7313" t="e">
        <f>IF(OR(#REF!="",Table6[[#This Row],[Financially-independent entity]]=""),"",#REF!)</f>
        <v>#REF!</v>
      </c>
      <c r="AB7313" t="e">
        <f>IF(OR(#REF!="",Table6[[#This Row],[Financially-independent entity]]=""),"",#REF!)</f>
        <v>#REF!</v>
      </c>
      <c r="AC7313" t="e">
        <f>IF(OR(#REF!="",Table6[[#This Row],[Financially-independent entity]]=""),"",#REF!)</f>
        <v>#REF!</v>
      </c>
      <c r="AD7313" t="e">
        <f>IF(OR(#REF!="",Table6[[#This Row],[Financially-independent entity]]=""),"",#REF!)</f>
        <v>#REF!</v>
      </c>
      <c r="AE7313" t="e">
        <f>IF(OR(#REF!="",Table6[[#This Row],[Financially-independent entity]]=""),"",#REF!)</f>
        <v>#REF!</v>
      </c>
      <c r="AF7313" t="e">
        <f>IF(OR(#REF!="",Table6[[#This Row],[Financially-independent entity]]=""),"",#REF!)</f>
        <v>#REF!</v>
      </c>
      <c r="AG7313" t="e">
        <f>IF(OR(#REF!="",Table6[[#This Row],[Financially-independent entity]]=""),"",#REF!)</f>
        <v>#REF!</v>
      </c>
      <c r="AH7313" t="e">
        <f>IF(OR(#REF!="",Table6[[#This Row],[Financially-independent entity]]=""),"",#REF!)</f>
        <v>#REF!</v>
      </c>
      <c r="AI7313" t="e">
        <f>IF(OR(#REF!="",Table6[[#This Row],[Financially-independent entity]]=""),"",#REF!)</f>
        <v>#REF!</v>
      </c>
      <c r="AJ7313" t="e">
        <f>IF(OR(#REF!="",Table6[[#This Row],[Financially-independent entity]]=""),"",#REF!)</f>
        <v>#REF!</v>
      </c>
      <c r="AK7313" t="e">
        <f>IF(OR(#REF!="",Table6[[#This Row],[Financially-independent entity]]=""),"",#REF!)</f>
        <v>#REF!</v>
      </c>
      <c r="AL7313" t="e">
        <f>IF(OR(#REF!="",Table6[[#This Row],[Financially-independent entity]]=""),"",#REF!)</f>
        <v>#REF!</v>
      </c>
      <c r="AM7313" t="e">
        <f>IF(OR(#REF!="",Table6[[#This Row],[Financially-independent entity]]=""),"",#REF!)</f>
        <v>#REF!</v>
      </c>
      <c r="AN7313" t="e">
        <f>IF(OR(#REF!="",Table6[[#This Row],[Financially-independent entity]]=""),"",#REF!)</f>
        <v>#REF!</v>
      </c>
      <c r="AO7313" t="e">
        <f>IF(OR(#REF!="",Table6[[#This Row],[Financially-independent entity]]=""),"",#REF!)</f>
        <v>#REF!</v>
      </c>
      <c r="AP7313" t="e">
        <f>IF(OR(#REF!="",Table6[[#This Row],[Financially-independent entity]]=""),"",#REF!)</f>
        <v>#REF!</v>
      </c>
      <c r="AQ7313" t="e">
        <f>IF(OR(#REF!="",Table6[[#This Row],[Financially-independent entity]]=""),"",#REF!)</f>
        <v>#REF!</v>
      </c>
      <c r="AR7313" t="e">
        <f>IF(OR(#REF!="",Table6[[#This Row],[Financially-independent entity]]=""),"",#REF!)</f>
        <v>#REF!</v>
      </c>
      <c r="AS7313" t="e">
        <f>IF(OR(#REF!="",Table6[[#This Row],[Financially-independent entity]]=""),"",#REF!)</f>
        <v>#REF!</v>
      </c>
      <c r="AT7313" t="e">
        <f>IF(OR(#REF!="",Table6[[#This Row],[Financially-independent entity]]=""),"",#REF!)</f>
        <v>#REF!</v>
      </c>
      <c r="AU7313" t="e">
        <f>IF(OR(#REF!="",Table6[[#This Row],[Financially-independent entity]]=""),"",#REF!)</f>
        <v>#REF!</v>
      </c>
      <c r="AV7313" t="e">
        <f>IF(OR(#REF!="",Table6[[#This Row],[Financially-independent entity]]=""),"",#REF!)</f>
        <v>#REF!</v>
      </c>
      <c r="AW7313" t="e">
        <f>IF(OR(#REF!="",Table6[[#This Row],[Financially-independent entity]]=""),"",#REF!)</f>
        <v>#REF!</v>
      </c>
      <c r="AX7313" t="e">
        <f>IF(OR(#REF!="",Table6[[#This Row],[Financially-independent entity]]=""),"",#REF!)</f>
        <v>#REF!</v>
      </c>
      <c r="AY7313" t="e">
        <f>IF(OR(#REF!="",Table6[[#This Row],[Financially-independent entity]]=""),"",#REF!)</f>
        <v>#REF!</v>
      </c>
      <c r="AZ7313" t="e">
        <f>IF(OR(#REF!="",Table6[[#This Row],[Financially-independent entity]]=""),"",#REF!)</f>
        <v>#REF!</v>
      </c>
    </row>
    <row r="7314" spans="1:52" x14ac:dyDescent="0.25">
      <c r="A7314" t="e">
        <f>IF(OR(#REF!="",#REF!="Total",#REF!="Cost entities",NOT(OR(ISNUMBER(#REF!),ISTEXT(#REF!)))),"",#REF!)</f>
        <v>#REF!</v>
      </c>
      <c r="B7314" t="e">
        <f>IF(Table6[[#This Row],[Financially-independent entity]]="","",#REF!)</f>
        <v>#REF!</v>
      </c>
      <c r="C7314" t="e">
        <f>IF(OR(#REF!="",Table6[[#This Row],[Financially-independent entity]]=""),"",#REF!)</f>
        <v>#REF!</v>
      </c>
      <c r="D7314" t="e">
        <f>IF(OR(#REF!="",Table6[[#This Row],[Financially-independent entity]]=""),"",#REF!)</f>
        <v>#REF!</v>
      </c>
      <c r="E7314" t="e">
        <f>IF(OR(#REF!="",Table6[[#This Row],[Financially-independent entity]]=""),"",#REF!)</f>
        <v>#REF!</v>
      </c>
      <c r="F7314" t="e">
        <f>IF(OR(#REF!="",Table6[[#This Row],[Financially-independent entity]]=""),"",#REF!)</f>
        <v>#REF!</v>
      </c>
      <c r="G7314" t="e">
        <f>IF(OR(#REF!="",Table6[[#This Row],[Financially-independent entity]]=""),"",#REF!)</f>
        <v>#REF!</v>
      </c>
      <c r="H7314" t="e">
        <f>IF(OR(#REF!="",Table6[[#This Row],[Financially-independent entity]]=""),"",#REF!)</f>
        <v>#REF!</v>
      </c>
      <c r="I7314" t="e">
        <f>IF(OR(#REF!="",Table6[[#This Row],[Financially-independent entity]]=""),"",#REF!)</f>
        <v>#REF!</v>
      </c>
      <c r="J7314" t="e">
        <f>IF(OR(#REF!="",Table6[[#This Row],[Financially-independent entity]]=""),"",#REF!)</f>
        <v>#REF!</v>
      </c>
      <c r="K7314" t="e">
        <f>IF(OR(#REF!="",Table6[[#This Row],[Financially-independent entity]]=""),"",#REF!)</f>
        <v>#REF!</v>
      </c>
      <c r="L7314" t="e">
        <f>IF(OR(#REF!="",Table6[[#This Row],[Financially-independent entity]]=""),"",#REF!)</f>
        <v>#REF!</v>
      </c>
      <c r="M7314" t="e">
        <f>IF(OR(#REF!="",Table6[[#This Row],[Financially-independent entity]]=""),"",#REF!)</f>
        <v>#REF!</v>
      </c>
      <c r="N7314" t="e">
        <f>IF(OR(#REF!="",Table6[[#This Row],[Financially-independent entity]]=""),"",#REF!)</f>
        <v>#REF!</v>
      </c>
      <c r="O7314" t="e">
        <f>IF(OR(#REF!="",Table6[[#This Row],[Financially-independent entity]]=""),"",#REF!)</f>
        <v>#REF!</v>
      </c>
      <c r="P7314" t="e">
        <f>IF(OR(#REF!="",Table6[[#This Row],[Financially-independent entity]]=""),"",#REF!)</f>
        <v>#REF!</v>
      </c>
      <c r="Q7314" t="e">
        <f>IF(OR(#REF!="",Table6[[#This Row],[Financially-independent entity]]=""),"",#REF!)</f>
        <v>#REF!</v>
      </c>
      <c r="R7314" t="e">
        <f>IF(OR(#REF!="",Table6[[#This Row],[Financially-independent entity]]=""),"",#REF!)</f>
        <v>#REF!</v>
      </c>
      <c r="S7314" t="e">
        <f>IF(OR(#REF!="",Table6[[#This Row],[Financially-independent entity]]=""),"",#REF!)</f>
        <v>#REF!</v>
      </c>
      <c r="T7314" t="e">
        <f>IF(OR(#REF!="",Table6[[#This Row],[Financially-independent entity]]=""),"",#REF!)</f>
        <v>#REF!</v>
      </c>
      <c r="U7314" t="e">
        <f>IF(OR(#REF!="",Table6[[#This Row],[Financially-independent entity]]=""),"",#REF!)</f>
        <v>#REF!</v>
      </c>
      <c r="V7314" t="e">
        <f>IF(OR(#REF!="",Table6[[#This Row],[Financially-independent entity]]=""),"",#REF!)</f>
        <v>#REF!</v>
      </c>
      <c r="W7314" t="e">
        <f>IF(OR(#REF!="",Table6[[#This Row],[Financially-independent entity]]=""),"",#REF!)</f>
        <v>#REF!</v>
      </c>
      <c r="X7314" t="e">
        <f>IF(OR(#REF!="",Table6[[#This Row],[Financially-independent entity]]=""),"",#REF!)</f>
        <v>#REF!</v>
      </c>
      <c r="Y7314" t="e">
        <f>IF(OR(#REF!="",Table6[[#This Row],[Financially-independent entity]]=""),"",#REF!)</f>
        <v>#REF!</v>
      </c>
      <c r="Z7314" t="e">
        <f>IF(OR(#REF!="",Table6[[#This Row],[Financially-independent entity]]=""),"",#REF!)</f>
        <v>#REF!</v>
      </c>
      <c r="AA7314" t="e">
        <f>IF(OR(#REF!="",Table6[[#This Row],[Financially-independent entity]]=""),"",#REF!)</f>
        <v>#REF!</v>
      </c>
      <c r="AB7314" t="e">
        <f>IF(OR(#REF!="",Table6[[#This Row],[Financially-independent entity]]=""),"",#REF!)</f>
        <v>#REF!</v>
      </c>
      <c r="AC7314" t="e">
        <f>IF(OR(#REF!="",Table6[[#This Row],[Financially-independent entity]]=""),"",#REF!)</f>
        <v>#REF!</v>
      </c>
      <c r="AD7314" t="e">
        <f>IF(OR(#REF!="",Table6[[#This Row],[Financially-independent entity]]=""),"",#REF!)</f>
        <v>#REF!</v>
      </c>
      <c r="AE7314" t="e">
        <f>IF(OR(#REF!="",Table6[[#This Row],[Financially-independent entity]]=""),"",#REF!)</f>
        <v>#REF!</v>
      </c>
      <c r="AF7314" t="e">
        <f>IF(OR(#REF!="",Table6[[#This Row],[Financially-independent entity]]=""),"",#REF!)</f>
        <v>#REF!</v>
      </c>
      <c r="AG7314" t="e">
        <f>IF(OR(#REF!="",Table6[[#This Row],[Financially-independent entity]]=""),"",#REF!)</f>
        <v>#REF!</v>
      </c>
      <c r="AH7314" t="e">
        <f>IF(OR(#REF!="",Table6[[#This Row],[Financially-independent entity]]=""),"",#REF!)</f>
        <v>#REF!</v>
      </c>
      <c r="AI7314" t="e">
        <f>IF(OR(#REF!="",Table6[[#This Row],[Financially-independent entity]]=""),"",#REF!)</f>
        <v>#REF!</v>
      </c>
      <c r="AJ7314" t="e">
        <f>IF(OR(#REF!="",Table6[[#This Row],[Financially-independent entity]]=""),"",#REF!)</f>
        <v>#REF!</v>
      </c>
      <c r="AK7314" t="e">
        <f>IF(OR(#REF!="",Table6[[#This Row],[Financially-independent entity]]=""),"",#REF!)</f>
        <v>#REF!</v>
      </c>
      <c r="AL7314" t="e">
        <f>IF(OR(#REF!="",Table6[[#This Row],[Financially-independent entity]]=""),"",#REF!)</f>
        <v>#REF!</v>
      </c>
      <c r="AM7314" t="e">
        <f>IF(OR(#REF!="",Table6[[#This Row],[Financially-independent entity]]=""),"",#REF!)</f>
        <v>#REF!</v>
      </c>
      <c r="AN7314" t="e">
        <f>IF(OR(#REF!="",Table6[[#This Row],[Financially-independent entity]]=""),"",#REF!)</f>
        <v>#REF!</v>
      </c>
      <c r="AO7314" t="e">
        <f>IF(OR(#REF!="",Table6[[#This Row],[Financially-independent entity]]=""),"",#REF!)</f>
        <v>#REF!</v>
      </c>
      <c r="AP7314" t="e">
        <f>IF(OR(#REF!="",Table6[[#This Row],[Financially-independent entity]]=""),"",#REF!)</f>
        <v>#REF!</v>
      </c>
      <c r="AQ7314" t="e">
        <f>IF(OR(#REF!="",Table6[[#This Row],[Financially-independent entity]]=""),"",#REF!)</f>
        <v>#REF!</v>
      </c>
      <c r="AR7314" t="e">
        <f>IF(OR(#REF!="",Table6[[#This Row],[Financially-independent entity]]=""),"",#REF!)</f>
        <v>#REF!</v>
      </c>
      <c r="AS7314" t="e">
        <f>IF(OR(#REF!="",Table6[[#This Row],[Financially-independent entity]]=""),"",#REF!)</f>
        <v>#REF!</v>
      </c>
      <c r="AT7314" t="e">
        <f>IF(OR(#REF!="",Table6[[#This Row],[Financially-independent entity]]=""),"",#REF!)</f>
        <v>#REF!</v>
      </c>
      <c r="AU7314" t="e">
        <f>IF(OR(#REF!="",Table6[[#This Row],[Financially-independent entity]]=""),"",#REF!)</f>
        <v>#REF!</v>
      </c>
      <c r="AV7314" t="e">
        <f>IF(OR(#REF!="",Table6[[#This Row],[Financially-independent entity]]=""),"",#REF!)</f>
        <v>#REF!</v>
      </c>
      <c r="AW7314" t="e">
        <f>IF(OR(#REF!="",Table6[[#This Row],[Financially-independent entity]]=""),"",#REF!)</f>
        <v>#REF!</v>
      </c>
      <c r="AX7314" t="e">
        <f>IF(OR(#REF!="",Table6[[#This Row],[Financially-independent entity]]=""),"",#REF!)</f>
        <v>#REF!</v>
      </c>
      <c r="AY7314" t="e">
        <f>IF(OR(#REF!="",Table6[[#This Row],[Financially-independent entity]]=""),"",#REF!)</f>
        <v>#REF!</v>
      </c>
      <c r="AZ7314" t="e">
        <f>IF(OR(#REF!="",Table6[[#This Row],[Financially-independent entity]]=""),"",#REF!)</f>
        <v>#REF!</v>
      </c>
    </row>
    <row r="7315" spans="1:52" x14ac:dyDescent="0.25">
      <c r="A7315" t="e">
        <f>IF(OR(#REF!="",#REF!="Total",#REF!="Cost entities",NOT(OR(ISNUMBER(#REF!),ISTEXT(#REF!)))),"",#REF!)</f>
        <v>#REF!</v>
      </c>
      <c r="B7315" t="e">
        <f>IF(Table6[[#This Row],[Financially-independent entity]]="","",#REF!)</f>
        <v>#REF!</v>
      </c>
      <c r="C7315" t="e">
        <f>IF(OR(#REF!="",Table6[[#This Row],[Financially-independent entity]]=""),"",#REF!)</f>
        <v>#REF!</v>
      </c>
      <c r="D7315" t="e">
        <f>IF(OR(#REF!="",Table6[[#This Row],[Financially-independent entity]]=""),"",#REF!)</f>
        <v>#REF!</v>
      </c>
      <c r="E7315" t="e">
        <f>IF(OR(#REF!="",Table6[[#This Row],[Financially-independent entity]]=""),"",#REF!)</f>
        <v>#REF!</v>
      </c>
      <c r="F7315" t="e">
        <f>IF(OR(#REF!="",Table6[[#This Row],[Financially-independent entity]]=""),"",#REF!)</f>
        <v>#REF!</v>
      </c>
      <c r="G7315" t="e">
        <f>IF(OR(#REF!="",Table6[[#This Row],[Financially-independent entity]]=""),"",#REF!)</f>
        <v>#REF!</v>
      </c>
      <c r="H7315" t="e">
        <f>IF(OR(#REF!="",Table6[[#This Row],[Financially-independent entity]]=""),"",#REF!)</f>
        <v>#REF!</v>
      </c>
      <c r="I7315" t="e">
        <f>IF(OR(#REF!="",Table6[[#This Row],[Financially-independent entity]]=""),"",#REF!)</f>
        <v>#REF!</v>
      </c>
      <c r="J7315" t="e">
        <f>IF(OR(#REF!="",Table6[[#This Row],[Financially-independent entity]]=""),"",#REF!)</f>
        <v>#REF!</v>
      </c>
      <c r="K7315" t="e">
        <f>IF(OR(#REF!="",Table6[[#This Row],[Financially-independent entity]]=""),"",#REF!)</f>
        <v>#REF!</v>
      </c>
      <c r="L7315" t="e">
        <f>IF(OR(#REF!="",Table6[[#This Row],[Financially-independent entity]]=""),"",#REF!)</f>
        <v>#REF!</v>
      </c>
      <c r="M7315" t="e">
        <f>IF(OR(#REF!="",Table6[[#This Row],[Financially-independent entity]]=""),"",#REF!)</f>
        <v>#REF!</v>
      </c>
      <c r="N7315" t="e">
        <f>IF(OR(#REF!="",Table6[[#This Row],[Financially-independent entity]]=""),"",#REF!)</f>
        <v>#REF!</v>
      </c>
      <c r="O7315" t="e">
        <f>IF(OR(#REF!="",Table6[[#This Row],[Financially-independent entity]]=""),"",#REF!)</f>
        <v>#REF!</v>
      </c>
      <c r="P7315" t="e">
        <f>IF(OR(#REF!="",Table6[[#This Row],[Financially-independent entity]]=""),"",#REF!)</f>
        <v>#REF!</v>
      </c>
      <c r="Q7315" t="e">
        <f>IF(OR(#REF!="",Table6[[#This Row],[Financially-independent entity]]=""),"",#REF!)</f>
        <v>#REF!</v>
      </c>
      <c r="R7315" t="e">
        <f>IF(OR(#REF!="",Table6[[#This Row],[Financially-independent entity]]=""),"",#REF!)</f>
        <v>#REF!</v>
      </c>
      <c r="S7315" t="e">
        <f>IF(OR(#REF!="",Table6[[#This Row],[Financially-independent entity]]=""),"",#REF!)</f>
        <v>#REF!</v>
      </c>
      <c r="T7315" t="e">
        <f>IF(OR(#REF!="",Table6[[#This Row],[Financially-independent entity]]=""),"",#REF!)</f>
        <v>#REF!</v>
      </c>
      <c r="U7315" t="e">
        <f>IF(OR(#REF!="",Table6[[#This Row],[Financially-independent entity]]=""),"",#REF!)</f>
        <v>#REF!</v>
      </c>
      <c r="V7315" t="e">
        <f>IF(OR(#REF!="",Table6[[#This Row],[Financially-independent entity]]=""),"",#REF!)</f>
        <v>#REF!</v>
      </c>
      <c r="W7315" t="e">
        <f>IF(OR(#REF!="",Table6[[#This Row],[Financially-independent entity]]=""),"",#REF!)</f>
        <v>#REF!</v>
      </c>
      <c r="X7315" t="e">
        <f>IF(OR(#REF!="",Table6[[#This Row],[Financially-independent entity]]=""),"",#REF!)</f>
        <v>#REF!</v>
      </c>
      <c r="Y7315" t="e">
        <f>IF(OR(#REF!="",Table6[[#This Row],[Financially-independent entity]]=""),"",#REF!)</f>
        <v>#REF!</v>
      </c>
      <c r="Z7315" t="e">
        <f>IF(OR(#REF!="",Table6[[#This Row],[Financially-independent entity]]=""),"",#REF!)</f>
        <v>#REF!</v>
      </c>
      <c r="AA7315" t="e">
        <f>IF(OR(#REF!="",Table6[[#This Row],[Financially-independent entity]]=""),"",#REF!)</f>
        <v>#REF!</v>
      </c>
      <c r="AB7315" t="e">
        <f>IF(OR(#REF!="",Table6[[#This Row],[Financially-independent entity]]=""),"",#REF!)</f>
        <v>#REF!</v>
      </c>
      <c r="AC7315" t="e">
        <f>IF(OR(#REF!="",Table6[[#This Row],[Financially-independent entity]]=""),"",#REF!)</f>
        <v>#REF!</v>
      </c>
      <c r="AD7315" t="e">
        <f>IF(OR(#REF!="",Table6[[#This Row],[Financially-independent entity]]=""),"",#REF!)</f>
        <v>#REF!</v>
      </c>
      <c r="AE7315" t="e">
        <f>IF(OR(#REF!="",Table6[[#This Row],[Financially-independent entity]]=""),"",#REF!)</f>
        <v>#REF!</v>
      </c>
      <c r="AF7315" t="e">
        <f>IF(OR(#REF!="",Table6[[#This Row],[Financially-independent entity]]=""),"",#REF!)</f>
        <v>#REF!</v>
      </c>
      <c r="AG7315" t="e">
        <f>IF(OR(#REF!="",Table6[[#This Row],[Financially-independent entity]]=""),"",#REF!)</f>
        <v>#REF!</v>
      </c>
      <c r="AH7315" t="e">
        <f>IF(OR(#REF!="",Table6[[#This Row],[Financially-independent entity]]=""),"",#REF!)</f>
        <v>#REF!</v>
      </c>
      <c r="AI7315" t="e">
        <f>IF(OR(#REF!="",Table6[[#This Row],[Financially-independent entity]]=""),"",#REF!)</f>
        <v>#REF!</v>
      </c>
      <c r="AJ7315" t="e">
        <f>IF(OR(#REF!="",Table6[[#This Row],[Financially-independent entity]]=""),"",#REF!)</f>
        <v>#REF!</v>
      </c>
      <c r="AK7315" t="e">
        <f>IF(OR(#REF!="",Table6[[#This Row],[Financially-independent entity]]=""),"",#REF!)</f>
        <v>#REF!</v>
      </c>
      <c r="AL7315" t="e">
        <f>IF(OR(#REF!="",Table6[[#This Row],[Financially-independent entity]]=""),"",#REF!)</f>
        <v>#REF!</v>
      </c>
      <c r="AM7315" t="e">
        <f>IF(OR(#REF!="",Table6[[#This Row],[Financially-independent entity]]=""),"",#REF!)</f>
        <v>#REF!</v>
      </c>
      <c r="AN7315" t="e">
        <f>IF(OR(#REF!="",Table6[[#This Row],[Financially-independent entity]]=""),"",#REF!)</f>
        <v>#REF!</v>
      </c>
      <c r="AO7315" t="e">
        <f>IF(OR(#REF!="",Table6[[#This Row],[Financially-independent entity]]=""),"",#REF!)</f>
        <v>#REF!</v>
      </c>
      <c r="AP7315" t="e">
        <f>IF(OR(#REF!="",Table6[[#This Row],[Financially-independent entity]]=""),"",#REF!)</f>
        <v>#REF!</v>
      </c>
      <c r="AQ7315" t="e">
        <f>IF(OR(#REF!="",Table6[[#This Row],[Financially-independent entity]]=""),"",#REF!)</f>
        <v>#REF!</v>
      </c>
      <c r="AR7315" t="e">
        <f>IF(OR(#REF!="",Table6[[#This Row],[Financially-independent entity]]=""),"",#REF!)</f>
        <v>#REF!</v>
      </c>
      <c r="AS7315" t="e">
        <f>IF(OR(#REF!="",Table6[[#This Row],[Financially-independent entity]]=""),"",#REF!)</f>
        <v>#REF!</v>
      </c>
      <c r="AT7315" t="e">
        <f>IF(OR(#REF!="",Table6[[#This Row],[Financially-independent entity]]=""),"",#REF!)</f>
        <v>#REF!</v>
      </c>
      <c r="AU7315" t="e">
        <f>IF(OR(#REF!="",Table6[[#This Row],[Financially-independent entity]]=""),"",#REF!)</f>
        <v>#REF!</v>
      </c>
      <c r="AV7315" t="e">
        <f>IF(OR(#REF!="",Table6[[#This Row],[Financially-independent entity]]=""),"",#REF!)</f>
        <v>#REF!</v>
      </c>
      <c r="AW7315" t="e">
        <f>IF(OR(#REF!="",Table6[[#This Row],[Financially-independent entity]]=""),"",#REF!)</f>
        <v>#REF!</v>
      </c>
      <c r="AX7315" t="e">
        <f>IF(OR(#REF!="",Table6[[#This Row],[Financially-independent entity]]=""),"",#REF!)</f>
        <v>#REF!</v>
      </c>
      <c r="AY7315" t="e">
        <f>IF(OR(#REF!="",Table6[[#This Row],[Financially-independent entity]]=""),"",#REF!)</f>
        <v>#REF!</v>
      </c>
      <c r="AZ7315" t="e">
        <f>IF(OR(#REF!="",Table6[[#This Row],[Financially-independent entity]]=""),"",#REF!)</f>
        <v>#REF!</v>
      </c>
    </row>
    <row r="7316" spans="1:52" x14ac:dyDescent="0.25">
      <c r="A7316" t="e">
        <f>IF(OR(#REF!="",#REF!="Total",#REF!="Cost entities",NOT(OR(ISNUMBER(#REF!),ISTEXT(#REF!)))),"",#REF!)</f>
        <v>#REF!</v>
      </c>
      <c r="B7316" t="e">
        <f>IF(Table6[[#This Row],[Financially-independent entity]]="","",#REF!)</f>
        <v>#REF!</v>
      </c>
      <c r="C7316" t="e">
        <f>IF(OR(#REF!="",Table6[[#This Row],[Financially-independent entity]]=""),"",#REF!)</f>
        <v>#REF!</v>
      </c>
      <c r="D7316" t="e">
        <f>IF(OR(#REF!="",Table6[[#This Row],[Financially-independent entity]]=""),"",#REF!)</f>
        <v>#REF!</v>
      </c>
      <c r="E7316" t="e">
        <f>IF(OR(#REF!="",Table6[[#This Row],[Financially-independent entity]]=""),"",#REF!)</f>
        <v>#REF!</v>
      </c>
      <c r="F7316" t="e">
        <f>IF(OR(#REF!="",Table6[[#This Row],[Financially-independent entity]]=""),"",#REF!)</f>
        <v>#REF!</v>
      </c>
      <c r="G7316" t="e">
        <f>IF(OR(#REF!="",Table6[[#This Row],[Financially-independent entity]]=""),"",#REF!)</f>
        <v>#REF!</v>
      </c>
      <c r="H7316" t="e">
        <f>IF(OR(#REF!="",Table6[[#This Row],[Financially-independent entity]]=""),"",#REF!)</f>
        <v>#REF!</v>
      </c>
      <c r="I7316" t="e">
        <f>IF(OR(#REF!="",Table6[[#This Row],[Financially-independent entity]]=""),"",#REF!)</f>
        <v>#REF!</v>
      </c>
      <c r="J7316" t="e">
        <f>IF(OR(#REF!="",Table6[[#This Row],[Financially-independent entity]]=""),"",#REF!)</f>
        <v>#REF!</v>
      </c>
      <c r="K7316" t="e">
        <f>IF(OR(#REF!="",Table6[[#This Row],[Financially-independent entity]]=""),"",#REF!)</f>
        <v>#REF!</v>
      </c>
      <c r="L7316" t="e">
        <f>IF(OR(#REF!="",Table6[[#This Row],[Financially-independent entity]]=""),"",#REF!)</f>
        <v>#REF!</v>
      </c>
      <c r="M7316" t="e">
        <f>IF(OR(#REF!="",Table6[[#This Row],[Financially-independent entity]]=""),"",#REF!)</f>
        <v>#REF!</v>
      </c>
      <c r="N7316" t="e">
        <f>IF(OR(#REF!="",Table6[[#This Row],[Financially-independent entity]]=""),"",#REF!)</f>
        <v>#REF!</v>
      </c>
      <c r="O7316" t="e">
        <f>IF(OR(#REF!="",Table6[[#This Row],[Financially-independent entity]]=""),"",#REF!)</f>
        <v>#REF!</v>
      </c>
      <c r="P7316" t="e">
        <f>IF(OR(#REF!="",Table6[[#This Row],[Financially-independent entity]]=""),"",#REF!)</f>
        <v>#REF!</v>
      </c>
      <c r="Q7316" t="e">
        <f>IF(OR(#REF!="",Table6[[#This Row],[Financially-independent entity]]=""),"",#REF!)</f>
        <v>#REF!</v>
      </c>
      <c r="R7316" t="e">
        <f>IF(OR(#REF!="",Table6[[#This Row],[Financially-independent entity]]=""),"",#REF!)</f>
        <v>#REF!</v>
      </c>
      <c r="S7316" t="e">
        <f>IF(OR(#REF!="",Table6[[#This Row],[Financially-independent entity]]=""),"",#REF!)</f>
        <v>#REF!</v>
      </c>
      <c r="T7316" t="e">
        <f>IF(OR(#REF!="",Table6[[#This Row],[Financially-independent entity]]=""),"",#REF!)</f>
        <v>#REF!</v>
      </c>
      <c r="U7316" t="e">
        <f>IF(OR(#REF!="",Table6[[#This Row],[Financially-independent entity]]=""),"",#REF!)</f>
        <v>#REF!</v>
      </c>
      <c r="V7316" t="e">
        <f>IF(OR(#REF!="",Table6[[#This Row],[Financially-independent entity]]=""),"",#REF!)</f>
        <v>#REF!</v>
      </c>
      <c r="W7316" t="e">
        <f>IF(OR(#REF!="",Table6[[#This Row],[Financially-independent entity]]=""),"",#REF!)</f>
        <v>#REF!</v>
      </c>
      <c r="X7316" t="e">
        <f>IF(OR(#REF!="",Table6[[#This Row],[Financially-independent entity]]=""),"",#REF!)</f>
        <v>#REF!</v>
      </c>
      <c r="Y7316" t="e">
        <f>IF(OR(#REF!="",Table6[[#This Row],[Financially-independent entity]]=""),"",#REF!)</f>
        <v>#REF!</v>
      </c>
      <c r="Z7316" t="e">
        <f>IF(OR(#REF!="",Table6[[#This Row],[Financially-independent entity]]=""),"",#REF!)</f>
        <v>#REF!</v>
      </c>
      <c r="AA7316" t="e">
        <f>IF(OR(#REF!="",Table6[[#This Row],[Financially-independent entity]]=""),"",#REF!)</f>
        <v>#REF!</v>
      </c>
      <c r="AB7316" t="e">
        <f>IF(OR(#REF!="",Table6[[#This Row],[Financially-independent entity]]=""),"",#REF!)</f>
        <v>#REF!</v>
      </c>
      <c r="AC7316" t="e">
        <f>IF(OR(#REF!="",Table6[[#This Row],[Financially-independent entity]]=""),"",#REF!)</f>
        <v>#REF!</v>
      </c>
      <c r="AD7316" t="e">
        <f>IF(OR(#REF!="",Table6[[#This Row],[Financially-independent entity]]=""),"",#REF!)</f>
        <v>#REF!</v>
      </c>
      <c r="AE7316" t="e">
        <f>IF(OR(#REF!="",Table6[[#This Row],[Financially-independent entity]]=""),"",#REF!)</f>
        <v>#REF!</v>
      </c>
      <c r="AF7316" t="e">
        <f>IF(OR(#REF!="",Table6[[#This Row],[Financially-independent entity]]=""),"",#REF!)</f>
        <v>#REF!</v>
      </c>
      <c r="AG7316" t="e">
        <f>IF(OR(#REF!="",Table6[[#This Row],[Financially-independent entity]]=""),"",#REF!)</f>
        <v>#REF!</v>
      </c>
      <c r="AH7316" t="e">
        <f>IF(OR(#REF!="",Table6[[#This Row],[Financially-independent entity]]=""),"",#REF!)</f>
        <v>#REF!</v>
      </c>
      <c r="AI7316" t="e">
        <f>IF(OR(#REF!="",Table6[[#This Row],[Financially-independent entity]]=""),"",#REF!)</f>
        <v>#REF!</v>
      </c>
      <c r="AJ7316" t="e">
        <f>IF(OR(#REF!="",Table6[[#This Row],[Financially-independent entity]]=""),"",#REF!)</f>
        <v>#REF!</v>
      </c>
      <c r="AK7316" t="e">
        <f>IF(OR(#REF!="",Table6[[#This Row],[Financially-independent entity]]=""),"",#REF!)</f>
        <v>#REF!</v>
      </c>
      <c r="AL7316" t="e">
        <f>IF(OR(#REF!="",Table6[[#This Row],[Financially-independent entity]]=""),"",#REF!)</f>
        <v>#REF!</v>
      </c>
      <c r="AM7316" t="e">
        <f>IF(OR(#REF!="",Table6[[#This Row],[Financially-independent entity]]=""),"",#REF!)</f>
        <v>#REF!</v>
      </c>
      <c r="AN7316" t="e">
        <f>IF(OR(#REF!="",Table6[[#This Row],[Financially-independent entity]]=""),"",#REF!)</f>
        <v>#REF!</v>
      </c>
      <c r="AO7316" t="e">
        <f>IF(OR(#REF!="",Table6[[#This Row],[Financially-independent entity]]=""),"",#REF!)</f>
        <v>#REF!</v>
      </c>
      <c r="AP7316" t="e">
        <f>IF(OR(#REF!="",Table6[[#This Row],[Financially-independent entity]]=""),"",#REF!)</f>
        <v>#REF!</v>
      </c>
      <c r="AQ7316" t="e">
        <f>IF(OR(#REF!="",Table6[[#This Row],[Financially-independent entity]]=""),"",#REF!)</f>
        <v>#REF!</v>
      </c>
      <c r="AR7316" t="e">
        <f>IF(OR(#REF!="",Table6[[#This Row],[Financially-independent entity]]=""),"",#REF!)</f>
        <v>#REF!</v>
      </c>
      <c r="AS7316" t="e">
        <f>IF(OR(#REF!="",Table6[[#This Row],[Financially-independent entity]]=""),"",#REF!)</f>
        <v>#REF!</v>
      </c>
      <c r="AT7316" t="e">
        <f>IF(OR(#REF!="",Table6[[#This Row],[Financially-independent entity]]=""),"",#REF!)</f>
        <v>#REF!</v>
      </c>
      <c r="AU7316" t="e">
        <f>IF(OR(#REF!="",Table6[[#This Row],[Financially-independent entity]]=""),"",#REF!)</f>
        <v>#REF!</v>
      </c>
      <c r="AV7316" t="e">
        <f>IF(OR(#REF!="",Table6[[#This Row],[Financially-independent entity]]=""),"",#REF!)</f>
        <v>#REF!</v>
      </c>
      <c r="AW7316" t="e">
        <f>IF(OR(#REF!="",Table6[[#This Row],[Financially-independent entity]]=""),"",#REF!)</f>
        <v>#REF!</v>
      </c>
      <c r="AX7316" t="e">
        <f>IF(OR(#REF!="",Table6[[#This Row],[Financially-independent entity]]=""),"",#REF!)</f>
        <v>#REF!</v>
      </c>
      <c r="AY7316" t="e">
        <f>IF(OR(#REF!="",Table6[[#This Row],[Financially-independent entity]]=""),"",#REF!)</f>
        <v>#REF!</v>
      </c>
      <c r="AZ7316" t="e">
        <f>IF(OR(#REF!="",Table6[[#This Row],[Financially-independent entity]]=""),"",#REF!)</f>
        <v>#REF!</v>
      </c>
    </row>
    <row r="7317" spans="1:52" x14ac:dyDescent="0.25">
      <c r="A7317" t="e">
        <f>IF(OR(#REF!="",#REF!="Total",#REF!="Cost entities",NOT(OR(ISNUMBER(#REF!),ISTEXT(#REF!)))),"",#REF!)</f>
        <v>#REF!</v>
      </c>
      <c r="B7317" t="e">
        <f>IF(Table6[[#This Row],[Financially-independent entity]]="","",#REF!)</f>
        <v>#REF!</v>
      </c>
      <c r="C7317" t="e">
        <f>IF(OR(#REF!="",Table6[[#This Row],[Financially-independent entity]]=""),"",#REF!)</f>
        <v>#REF!</v>
      </c>
      <c r="D7317" t="e">
        <f>IF(OR(#REF!="",Table6[[#This Row],[Financially-independent entity]]=""),"",#REF!)</f>
        <v>#REF!</v>
      </c>
      <c r="E7317" t="e">
        <f>IF(OR(#REF!="",Table6[[#This Row],[Financially-independent entity]]=""),"",#REF!)</f>
        <v>#REF!</v>
      </c>
      <c r="F7317" t="e">
        <f>IF(OR(#REF!="",Table6[[#This Row],[Financially-independent entity]]=""),"",#REF!)</f>
        <v>#REF!</v>
      </c>
      <c r="G7317" t="e">
        <f>IF(OR(#REF!="",Table6[[#This Row],[Financially-independent entity]]=""),"",#REF!)</f>
        <v>#REF!</v>
      </c>
      <c r="H7317" t="e">
        <f>IF(OR(#REF!="",Table6[[#This Row],[Financially-independent entity]]=""),"",#REF!)</f>
        <v>#REF!</v>
      </c>
      <c r="I7317" t="e">
        <f>IF(OR(#REF!="",Table6[[#This Row],[Financially-independent entity]]=""),"",#REF!)</f>
        <v>#REF!</v>
      </c>
      <c r="J7317" t="e">
        <f>IF(OR(#REF!="",Table6[[#This Row],[Financially-independent entity]]=""),"",#REF!)</f>
        <v>#REF!</v>
      </c>
      <c r="K7317" t="e">
        <f>IF(OR(#REF!="",Table6[[#This Row],[Financially-independent entity]]=""),"",#REF!)</f>
        <v>#REF!</v>
      </c>
      <c r="L7317" t="e">
        <f>IF(OR(#REF!="",Table6[[#This Row],[Financially-independent entity]]=""),"",#REF!)</f>
        <v>#REF!</v>
      </c>
      <c r="M7317" t="e">
        <f>IF(OR(#REF!="",Table6[[#This Row],[Financially-independent entity]]=""),"",#REF!)</f>
        <v>#REF!</v>
      </c>
      <c r="N7317" t="e">
        <f>IF(OR(#REF!="",Table6[[#This Row],[Financially-independent entity]]=""),"",#REF!)</f>
        <v>#REF!</v>
      </c>
      <c r="O7317" t="e">
        <f>IF(OR(#REF!="",Table6[[#This Row],[Financially-independent entity]]=""),"",#REF!)</f>
        <v>#REF!</v>
      </c>
      <c r="P7317" t="e">
        <f>IF(OR(#REF!="",Table6[[#This Row],[Financially-independent entity]]=""),"",#REF!)</f>
        <v>#REF!</v>
      </c>
      <c r="Q7317" t="e">
        <f>IF(OR(#REF!="",Table6[[#This Row],[Financially-independent entity]]=""),"",#REF!)</f>
        <v>#REF!</v>
      </c>
      <c r="R7317" t="e">
        <f>IF(OR(#REF!="",Table6[[#This Row],[Financially-independent entity]]=""),"",#REF!)</f>
        <v>#REF!</v>
      </c>
      <c r="S7317" t="e">
        <f>IF(OR(#REF!="",Table6[[#This Row],[Financially-independent entity]]=""),"",#REF!)</f>
        <v>#REF!</v>
      </c>
      <c r="T7317" t="e">
        <f>IF(OR(#REF!="",Table6[[#This Row],[Financially-independent entity]]=""),"",#REF!)</f>
        <v>#REF!</v>
      </c>
      <c r="U7317" t="e">
        <f>IF(OR(#REF!="",Table6[[#This Row],[Financially-independent entity]]=""),"",#REF!)</f>
        <v>#REF!</v>
      </c>
      <c r="V7317" t="e">
        <f>IF(OR(#REF!="",Table6[[#This Row],[Financially-independent entity]]=""),"",#REF!)</f>
        <v>#REF!</v>
      </c>
      <c r="W7317" t="e">
        <f>IF(OR(#REF!="",Table6[[#This Row],[Financially-independent entity]]=""),"",#REF!)</f>
        <v>#REF!</v>
      </c>
      <c r="X7317" t="e">
        <f>IF(OR(#REF!="",Table6[[#This Row],[Financially-independent entity]]=""),"",#REF!)</f>
        <v>#REF!</v>
      </c>
      <c r="Y7317" t="e">
        <f>IF(OR(#REF!="",Table6[[#This Row],[Financially-independent entity]]=""),"",#REF!)</f>
        <v>#REF!</v>
      </c>
      <c r="Z7317" t="e">
        <f>IF(OR(#REF!="",Table6[[#This Row],[Financially-independent entity]]=""),"",#REF!)</f>
        <v>#REF!</v>
      </c>
      <c r="AA7317" t="e">
        <f>IF(OR(#REF!="",Table6[[#This Row],[Financially-independent entity]]=""),"",#REF!)</f>
        <v>#REF!</v>
      </c>
      <c r="AB7317" t="e">
        <f>IF(OR(#REF!="",Table6[[#This Row],[Financially-independent entity]]=""),"",#REF!)</f>
        <v>#REF!</v>
      </c>
      <c r="AC7317" t="e">
        <f>IF(OR(#REF!="",Table6[[#This Row],[Financially-independent entity]]=""),"",#REF!)</f>
        <v>#REF!</v>
      </c>
      <c r="AD7317" t="e">
        <f>IF(OR(#REF!="",Table6[[#This Row],[Financially-independent entity]]=""),"",#REF!)</f>
        <v>#REF!</v>
      </c>
      <c r="AE7317" t="e">
        <f>IF(OR(#REF!="",Table6[[#This Row],[Financially-independent entity]]=""),"",#REF!)</f>
        <v>#REF!</v>
      </c>
      <c r="AF7317" t="e">
        <f>IF(OR(#REF!="",Table6[[#This Row],[Financially-independent entity]]=""),"",#REF!)</f>
        <v>#REF!</v>
      </c>
      <c r="AG7317" t="e">
        <f>IF(OR(#REF!="",Table6[[#This Row],[Financially-independent entity]]=""),"",#REF!)</f>
        <v>#REF!</v>
      </c>
      <c r="AH7317" t="e">
        <f>IF(OR(#REF!="",Table6[[#This Row],[Financially-independent entity]]=""),"",#REF!)</f>
        <v>#REF!</v>
      </c>
      <c r="AI7317" t="e">
        <f>IF(OR(#REF!="",Table6[[#This Row],[Financially-independent entity]]=""),"",#REF!)</f>
        <v>#REF!</v>
      </c>
      <c r="AJ7317" t="e">
        <f>IF(OR(#REF!="",Table6[[#This Row],[Financially-independent entity]]=""),"",#REF!)</f>
        <v>#REF!</v>
      </c>
      <c r="AK7317" t="e">
        <f>IF(OR(#REF!="",Table6[[#This Row],[Financially-independent entity]]=""),"",#REF!)</f>
        <v>#REF!</v>
      </c>
      <c r="AL7317" t="e">
        <f>IF(OR(#REF!="",Table6[[#This Row],[Financially-independent entity]]=""),"",#REF!)</f>
        <v>#REF!</v>
      </c>
      <c r="AM7317" t="e">
        <f>IF(OR(#REF!="",Table6[[#This Row],[Financially-independent entity]]=""),"",#REF!)</f>
        <v>#REF!</v>
      </c>
      <c r="AN7317" t="e">
        <f>IF(OR(#REF!="",Table6[[#This Row],[Financially-independent entity]]=""),"",#REF!)</f>
        <v>#REF!</v>
      </c>
      <c r="AO7317" t="e">
        <f>IF(OR(#REF!="",Table6[[#This Row],[Financially-independent entity]]=""),"",#REF!)</f>
        <v>#REF!</v>
      </c>
      <c r="AP7317" t="e">
        <f>IF(OR(#REF!="",Table6[[#This Row],[Financially-independent entity]]=""),"",#REF!)</f>
        <v>#REF!</v>
      </c>
      <c r="AQ7317" t="e">
        <f>IF(OR(#REF!="",Table6[[#This Row],[Financially-independent entity]]=""),"",#REF!)</f>
        <v>#REF!</v>
      </c>
      <c r="AR7317" t="e">
        <f>IF(OR(#REF!="",Table6[[#This Row],[Financially-independent entity]]=""),"",#REF!)</f>
        <v>#REF!</v>
      </c>
      <c r="AS7317" t="e">
        <f>IF(OR(#REF!="",Table6[[#This Row],[Financially-independent entity]]=""),"",#REF!)</f>
        <v>#REF!</v>
      </c>
      <c r="AT7317" t="e">
        <f>IF(OR(#REF!="",Table6[[#This Row],[Financially-independent entity]]=""),"",#REF!)</f>
        <v>#REF!</v>
      </c>
      <c r="AU7317" t="e">
        <f>IF(OR(#REF!="",Table6[[#This Row],[Financially-independent entity]]=""),"",#REF!)</f>
        <v>#REF!</v>
      </c>
      <c r="AV7317" t="e">
        <f>IF(OR(#REF!="",Table6[[#This Row],[Financially-independent entity]]=""),"",#REF!)</f>
        <v>#REF!</v>
      </c>
      <c r="AW7317" t="e">
        <f>IF(OR(#REF!="",Table6[[#This Row],[Financially-independent entity]]=""),"",#REF!)</f>
        <v>#REF!</v>
      </c>
      <c r="AX7317" t="e">
        <f>IF(OR(#REF!="",Table6[[#This Row],[Financially-independent entity]]=""),"",#REF!)</f>
        <v>#REF!</v>
      </c>
      <c r="AY7317" t="e">
        <f>IF(OR(#REF!="",Table6[[#This Row],[Financially-independent entity]]=""),"",#REF!)</f>
        <v>#REF!</v>
      </c>
      <c r="AZ7317" t="e">
        <f>IF(OR(#REF!="",Table6[[#This Row],[Financially-independent entity]]=""),"",#REF!)</f>
        <v>#REF!</v>
      </c>
    </row>
    <row r="7318" spans="1:52" x14ac:dyDescent="0.25">
      <c r="A7318" t="e">
        <f>IF(OR(#REF!="",#REF!="Total",#REF!="Cost entities",NOT(OR(ISNUMBER(#REF!),ISTEXT(#REF!)))),"",#REF!)</f>
        <v>#REF!</v>
      </c>
      <c r="B7318" t="e">
        <f>IF(Table6[[#This Row],[Financially-independent entity]]="","",#REF!)</f>
        <v>#REF!</v>
      </c>
      <c r="C7318" t="e">
        <f>IF(OR(#REF!="",Table6[[#This Row],[Financially-independent entity]]=""),"",#REF!)</f>
        <v>#REF!</v>
      </c>
      <c r="D7318" t="e">
        <f>IF(OR(#REF!="",Table6[[#This Row],[Financially-independent entity]]=""),"",#REF!)</f>
        <v>#REF!</v>
      </c>
      <c r="E7318" t="e">
        <f>IF(OR(#REF!="",Table6[[#This Row],[Financially-independent entity]]=""),"",#REF!)</f>
        <v>#REF!</v>
      </c>
      <c r="F7318" t="e">
        <f>IF(OR(#REF!="",Table6[[#This Row],[Financially-independent entity]]=""),"",#REF!)</f>
        <v>#REF!</v>
      </c>
      <c r="G7318" t="e">
        <f>IF(OR(#REF!="",Table6[[#This Row],[Financially-independent entity]]=""),"",#REF!)</f>
        <v>#REF!</v>
      </c>
      <c r="H7318" t="e">
        <f>IF(OR(#REF!="",Table6[[#This Row],[Financially-independent entity]]=""),"",#REF!)</f>
        <v>#REF!</v>
      </c>
      <c r="I7318" t="e">
        <f>IF(OR(#REF!="",Table6[[#This Row],[Financially-independent entity]]=""),"",#REF!)</f>
        <v>#REF!</v>
      </c>
      <c r="J7318" t="e">
        <f>IF(OR(#REF!="",Table6[[#This Row],[Financially-independent entity]]=""),"",#REF!)</f>
        <v>#REF!</v>
      </c>
      <c r="K7318" t="e">
        <f>IF(OR(#REF!="",Table6[[#This Row],[Financially-independent entity]]=""),"",#REF!)</f>
        <v>#REF!</v>
      </c>
      <c r="L7318" t="e">
        <f>IF(OR(#REF!="",Table6[[#This Row],[Financially-independent entity]]=""),"",#REF!)</f>
        <v>#REF!</v>
      </c>
      <c r="M7318" t="e">
        <f>IF(OR(#REF!="",Table6[[#This Row],[Financially-independent entity]]=""),"",#REF!)</f>
        <v>#REF!</v>
      </c>
      <c r="N7318" t="e">
        <f>IF(OR(#REF!="",Table6[[#This Row],[Financially-independent entity]]=""),"",#REF!)</f>
        <v>#REF!</v>
      </c>
      <c r="O7318" t="e">
        <f>IF(OR(#REF!="",Table6[[#This Row],[Financially-independent entity]]=""),"",#REF!)</f>
        <v>#REF!</v>
      </c>
      <c r="P7318" t="e">
        <f>IF(OR(#REF!="",Table6[[#This Row],[Financially-independent entity]]=""),"",#REF!)</f>
        <v>#REF!</v>
      </c>
      <c r="Q7318" t="e">
        <f>IF(OR(#REF!="",Table6[[#This Row],[Financially-independent entity]]=""),"",#REF!)</f>
        <v>#REF!</v>
      </c>
      <c r="R7318" t="e">
        <f>IF(OR(#REF!="",Table6[[#This Row],[Financially-independent entity]]=""),"",#REF!)</f>
        <v>#REF!</v>
      </c>
      <c r="S7318" t="e">
        <f>IF(OR(#REF!="",Table6[[#This Row],[Financially-independent entity]]=""),"",#REF!)</f>
        <v>#REF!</v>
      </c>
      <c r="T7318" t="e">
        <f>IF(OR(#REF!="",Table6[[#This Row],[Financially-independent entity]]=""),"",#REF!)</f>
        <v>#REF!</v>
      </c>
      <c r="U7318" t="e">
        <f>IF(OR(#REF!="",Table6[[#This Row],[Financially-independent entity]]=""),"",#REF!)</f>
        <v>#REF!</v>
      </c>
      <c r="V7318" t="e">
        <f>IF(OR(#REF!="",Table6[[#This Row],[Financially-independent entity]]=""),"",#REF!)</f>
        <v>#REF!</v>
      </c>
      <c r="W7318" t="e">
        <f>IF(OR(#REF!="",Table6[[#This Row],[Financially-independent entity]]=""),"",#REF!)</f>
        <v>#REF!</v>
      </c>
      <c r="X7318" t="e">
        <f>IF(OR(#REF!="",Table6[[#This Row],[Financially-independent entity]]=""),"",#REF!)</f>
        <v>#REF!</v>
      </c>
      <c r="Y7318" t="e">
        <f>IF(OR(#REF!="",Table6[[#This Row],[Financially-independent entity]]=""),"",#REF!)</f>
        <v>#REF!</v>
      </c>
      <c r="Z7318" t="e">
        <f>IF(OR(#REF!="",Table6[[#This Row],[Financially-independent entity]]=""),"",#REF!)</f>
        <v>#REF!</v>
      </c>
      <c r="AA7318" t="e">
        <f>IF(OR(#REF!="",Table6[[#This Row],[Financially-independent entity]]=""),"",#REF!)</f>
        <v>#REF!</v>
      </c>
      <c r="AB7318" t="e">
        <f>IF(OR(#REF!="",Table6[[#This Row],[Financially-independent entity]]=""),"",#REF!)</f>
        <v>#REF!</v>
      </c>
      <c r="AC7318" t="e">
        <f>IF(OR(#REF!="",Table6[[#This Row],[Financially-independent entity]]=""),"",#REF!)</f>
        <v>#REF!</v>
      </c>
      <c r="AD7318" t="e">
        <f>IF(OR(#REF!="",Table6[[#This Row],[Financially-independent entity]]=""),"",#REF!)</f>
        <v>#REF!</v>
      </c>
      <c r="AE7318" t="e">
        <f>IF(OR(#REF!="",Table6[[#This Row],[Financially-independent entity]]=""),"",#REF!)</f>
        <v>#REF!</v>
      </c>
      <c r="AF7318" t="e">
        <f>IF(OR(#REF!="",Table6[[#This Row],[Financially-independent entity]]=""),"",#REF!)</f>
        <v>#REF!</v>
      </c>
      <c r="AG7318" t="e">
        <f>IF(OR(#REF!="",Table6[[#This Row],[Financially-independent entity]]=""),"",#REF!)</f>
        <v>#REF!</v>
      </c>
      <c r="AH7318" t="e">
        <f>IF(OR(#REF!="",Table6[[#This Row],[Financially-independent entity]]=""),"",#REF!)</f>
        <v>#REF!</v>
      </c>
      <c r="AI7318" t="e">
        <f>IF(OR(#REF!="",Table6[[#This Row],[Financially-independent entity]]=""),"",#REF!)</f>
        <v>#REF!</v>
      </c>
      <c r="AJ7318" t="e">
        <f>IF(OR(#REF!="",Table6[[#This Row],[Financially-independent entity]]=""),"",#REF!)</f>
        <v>#REF!</v>
      </c>
      <c r="AK7318" t="e">
        <f>IF(OR(#REF!="",Table6[[#This Row],[Financially-independent entity]]=""),"",#REF!)</f>
        <v>#REF!</v>
      </c>
      <c r="AL7318" t="e">
        <f>IF(OR(#REF!="",Table6[[#This Row],[Financially-independent entity]]=""),"",#REF!)</f>
        <v>#REF!</v>
      </c>
      <c r="AM7318" t="e">
        <f>IF(OR(#REF!="",Table6[[#This Row],[Financially-independent entity]]=""),"",#REF!)</f>
        <v>#REF!</v>
      </c>
      <c r="AN7318" t="e">
        <f>IF(OR(#REF!="",Table6[[#This Row],[Financially-independent entity]]=""),"",#REF!)</f>
        <v>#REF!</v>
      </c>
      <c r="AO7318" t="e">
        <f>IF(OR(#REF!="",Table6[[#This Row],[Financially-independent entity]]=""),"",#REF!)</f>
        <v>#REF!</v>
      </c>
      <c r="AP7318" t="e">
        <f>IF(OR(#REF!="",Table6[[#This Row],[Financially-independent entity]]=""),"",#REF!)</f>
        <v>#REF!</v>
      </c>
      <c r="AQ7318" t="e">
        <f>IF(OR(#REF!="",Table6[[#This Row],[Financially-independent entity]]=""),"",#REF!)</f>
        <v>#REF!</v>
      </c>
      <c r="AR7318" t="e">
        <f>IF(OR(#REF!="",Table6[[#This Row],[Financially-independent entity]]=""),"",#REF!)</f>
        <v>#REF!</v>
      </c>
      <c r="AS7318" t="e">
        <f>IF(OR(#REF!="",Table6[[#This Row],[Financially-independent entity]]=""),"",#REF!)</f>
        <v>#REF!</v>
      </c>
      <c r="AT7318" t="e">
        <f>IF(OR(#REF!="",Table6[[#This Row],[Financially-independent entity]]=""),"",#REF!)</f>
        <v>#REF!</v>
      </c>
      <c r="AU7318" t="e">
        <f>IF(OR(#REF!="",Table6[[#This Row],[Financially-independent entity]]=""),"",#REF!)</f>
        <v>#REF!</v>
      </c>
      <c r="AV7318" t="e">
        <f>IF(OR(#REF!="",Table6[[#This Row],[Financially-independent entity]]=""),"",#REF!)</f>
        <v>#REF!</v>
      </c>
      <c r="AW7318" t="e">
        <f>IF(OR(#REF!="",Table6[[#This Row],[Financially-independent entity]]=""),"",#REF!)</f>
        <v>#REF!</v>
      </c>
      <c r="AX7318" t="e">
        <f>IF(OR(#REF!="",Table6[[#This Row],[Financially-independent entity]]=""),"",#REF!)</f>
        <v>#REF!</v>
      </c>
      <c r="AY7318" t="e">
        <f>IF(OR(#REF!="",Table6[[#This Row],[Financially-independent entity]]=""),"",#REF!)</f>
        <v>#REF!</v>
      </c>
      <c r="AZ7318" t="e">
        <f>IF(OR(#REF!="",Table6[[#This Row],[Financially-independent entity]]=""),"",#REF!)</f>
        <v>#REF!</v>
      </c>
    </row>
    <row r="7319" spans="1:52" x14ac:dyDescent="0.25">
      <c r="A7319" t="e">
        <f>IF(OR(#REF!="",#REF!="Total",#REF!="Cost entities",NOT(OR(ISNUMBER(#REF!),ISTEXT(#REF!)))),"",#REF!)</f>
        <v>#REF!</v>
      </c>
      <c r="B7319" t="e">
        <f>IF(Table6[[#This Row],[Financially-independent entity]]="","",#REF!)</f>
        <v>#REF!</v>
      </c>
      <c r="C7319" t="e">
        <f>IF(OR(#REF!="",Table6[[#This Row],[Financially-independent entity]]=""),"",#REF!)</f>
        <v>#REF!</v>
      </c>
      <c r="D7319" t="e">
        <f>IF(OR(#REF!="",Table6[[#This Row],[Financially-independent entity]]=""),"",#REF!)</f>
        <v>#REF!</v>
      </c>
      <c r="E7319" t="e">
        <f>IF(OR(#REF!="",Table6[[#This Row],[Financially-independent entity]]=""),"",#REF!)</f>
        <v>#REF!</v>
      </c>
      <c r="F7319" t="e">
        <f>IF(OR(#REF!="",Table6[[#This Row],[Financially-independent entity]]=""),"",#REF!)</f>
        <v>#REF!</v>
      </c>
      <c r="G7319" t="e">
        <f>IF(OR(#REF!="",Table6[[#This Row],[Financially-independent entity]]=""),"",#REF!)</f>
        <v>#REF!</v>
      </c>
      <c r="H7319" t="e">
        <f>IF(OR(#REF!="",Table6[[#This Row],[Financially-independent entity]]=""),"",#REF!)</f>
        <v>#REF!</v>
      </c>
      <c r="I7319" t="e">
        <f>IF(OR(#REF!="",Table6[[#This Row],[Financially-independent entity]]=""),"",#REF!)</f>
        <v>#REF!</v>
      </c>
      <c r="J7319" t="e">
        <f>IF(OR(#REF!="",Table6[[#This Row],[Financially-independent entity]]=""),"",#REF!)</f>
        <v>#REF!</v>
      </c>
      <c r="K7319" t="e">
        <f>IF(OR(#REF!="",Table6[[#This Row],[Financially-independent entity]]=""),"",#REF!)</f>
        <v>#REF!</v>
      </c>
      <c r="L7319" t="e">
        <f>IF(OR(#REF!="",Table6[[#This Row],[Financially-independent entity]]=""),"",#REF!)</f>
        <v>#REF!</v>
      </c>
      <c r="M7319" t="e">
        <f>IF(OR(#REF!="",Table6[[#This Row],[Financially-independent entity]]=""),"",#REF!)</f>
        <v>#REF!</v>
      </c>
      <c r="N7319" t="e">
        <f>IF(OR(#REF!="",Table6[[#This Row],[Financially-independent entity]]=""),"",#REF!)</f>
        <v>#REF!</v>
      </c>
      <c r="O7319" t="e">
        <f>IF(OR(#REF!="",Table6[[#This Row],[Financially-independent entity]]=""),"",#REF!)</f>
        <v>#REF!</v>
      </c>
      <c r="P7319" t="e">
        <f>IF(OR(#REF!="",Table6[[#This Row],[Financially-independent entity]]=""),"",#REF!)</f>
        <v>#REF!</v>
      </c>
      <c r="Q7319" t="e">
        <f>IF(OR(#REF!="",Table6[[#This Row],[Financially-independent entity]]=""),"",#REF!)</f>
        <v>#REF!</v>
      </c>
      <c r="R7319" t="e">
        <f>IF(OR(#REF!="",Table6[[#This Row],[Financially-independent entity]]=""),"",#REF!)</f>
        <v>#REF!</v>
      </c>
      <c r="S7319" t="e">
        <f>IF(OR(#REF!="",Table6[[#This Row],[Financially-independent entity]]=""),"",#REF!)</f>
        <v>#REF!</v>
      </c>
      <c r="T7319" t="e">
        <f>IF(OR(#REF!="",Table6[[#This Row],[Financially-independent entity]]=""),"",#REF!)</f>
        <v>#REF!</v>
      </c>
      <c r="U7319" t="e">
        <f>IF(OR(#REF!="",Table6[[#This Row],[Financially-independent entity]]=""),"",#REF!)</f>
        <v>#REF!</v>
      </c>
      <c r="V7319" t="e">
        <f>IF(OR(#REF!="",Table6[[#This Row],[Financially-independent entity]]=""),"",#REF!)</f>
        <v>#REF!</v>
      </c>
      <c r="W7319" t="e">
        <f>IF(OR(#REF!="",Table6[[#This Row],[Financially-independent entity]]=""),"",#REF!)</f>
        <v>#REF!</v>
      </c>
      <c r="X7319" t="e">
        <f>IF(OR(#REF!="",Table6[[#This Row],[Financially-independent entity]]=""),"",#REF!)</f>
        <v>#REF!</v>
      </c>
      <c r="Y7319" t="e">
        <f>IF(OR(#REF!="",Table6[[#This Row],[Financially-independent entity]]=""),"",#REF!)</f>
        <v>#REF!</v>
      </c>
      <c r="Z7319" t="e">
        <f>IF(OR(#REF!="",Table6[[#This Row],[Financially-independent entity]]=""),"",#REF!)</f>
        <v>#REF!</v>
      </c>
      <c r="AA7319" t="e">
        <f>IF(OR(#REF!="",Table6[[#This Row],[Financially-independent entity]]=""),"",#REF!)</f>
        <v>#REF!</v>
      </c>
      <c r="AB7319" t="e">
        <f>IF(OR(#REF!="",Table6[[#This Row],[Financially-independent entity]]=""),"",#REF!)</f>
        <v>#REF!</v>
      </c>
      <c r="AC7319" t="e">
        <f>IF(OR(#REF!="",Table6[[#This Row],[Financially-independent entity]]=""),"",#REF!)</f>
        <v>#REF!</v>
      </c>
      <c r="AD7319" t="e">
        <f>IF(OR(#REF!="",Table6[[#This Row],[Financially-independent entity]]=""),"",#REF!)</f>
        <v>#REF!</v>
      </c>
      <c r="AE7319" t="e">
        <f>IF(OR(#REF!="",Table6[[#This Row],[Financially-independent entity]]=""),"",#REF!)</f>
        <v>#REF!</v>
      </c>
      <c r="AF7319" t="e">
        <f>IF(OR(#REF!="",Table6[[#This Row],[Financially-independent entity]]=""),"",#REF!)</f>
        <v>#REF!</v>
      </c>
      <c r="AG7319" t="e">
        <f>IF(OR(#REF!="",Table6[[#This Row],[Financially-independent entity]]=""),"",#REF!)</f>
        <v>#REF!</v>
      </c>
      <c r="AH7319" t="e">
        <f>IF(OR(#REF!="",Table6[[#This Row],[Financially-independent entity]]=""),"",#REF!)</f>
        <v>#REF!</v>
      </c>
      <c r="AI7319" t="e">
        <f>IF(OR(#REF!="",Table6[[#This Row],[Financially-independent entity]]=""),"",#REF!)</f>
        <v>#REF!</v>
      </c>
      <c r="AJ7319" t="e">
        <f>IF(OR(#REF!="",Table6[[#This Row],[Financially-independent entity]]=""),"",#REF!)</f>
        <v>#REF!</v>
      </c>
      <c r="AK7319" t="e">
        <f>IF(OR(#REF!="",Table6[[#This Row],[Financially-independent entity]]=""),"",#REF!)</f>
        <v>#REF!</v>
      </c>
      <c r="AL7319" t="e">
        <f>IF(OR(#REF!="",Table6[[#This Row],[Financially-independent entity]]=""),"",#REF!)</f>
        <v>#REF!</v>
      </c>
      <c r="AM7319" t="e">
        <f>IF(OR(#REF!="",Table6[[#This Row],[Financially-independent entity]]=""),"",#REF!)</f>
        <v>#REF!</v>
      </c>
      <c r="AN7319" t="e">
        <f>IF(OR(#REF!="",Table6[[#This Row],[Financially-independent entity]]=""),"",#REF!)</f>
        <v>#REF!</v>
      </c>
      <c r="AO7319" t="e">
        <f>IF(OR(#REF!="",Table6[[#This Row],[Financially-independent entity]]=""),"",#REF!)</f>
        <v>#REF!</v>
      </c>
      <c r="AP7319" t="e">
        <f>IF(OR(#REF!="",Table6[[#This Row],[Financially-independent entity]]=""),"",#REF!)</f>
        <v>#REF!</v>
      </c>
      <c r="AQ7319" t="e">
        <f>IF(OR(#REF!="",Table6[[#This Row],[Financially-independent entity]]=""),"",#REF!)</f>
        <v>#REF!</v>
      </c>
      <c r="AR7319" t="e">
        <f>IF(OR(#REF!="",Table6[[#This Row],[Financially-independent entity]]=""),"",#REF!)</f>
        <v>#REF!</v>
      </c>
      <c r="AS7319" t="e">
        <f>IF(OR(#REF!="",Table6[[#This Row],[Financially-independent entity]]=""),"",#REF!)</f>
        <v>#REF!</v>
      </c>
      <c r="AT7319" t="e">
        <f>IF(OR(#REF!="",Table6[[#This Row],[Financially-independent entity]]=""),"",#REF!)</f>
        <v>#REF!</v>
      </c>
      <c r="AU7319" t="e">
        <f>IF(OR(#REF!="",Table6[[#This Row],[Financially-independent entity]]=""),"",#REF!)</f>
        <v>#REF!</v>
      </c>
      <c r="AV7319" t="e">
        <f>IF(OR(#REF!="",Table6[[#This Row],[Financially-independent entity]]=""),"",#REF!)</f>
        <v>#REF!</v>
      </c>
      <c r="AW7319" t="e">
        <f>IF(OR(#REF!="",Table6[[#This Row],[Financially-independent entity]]=""),"",#REF!)</f>
        <v>#REF!</v>
      </c>
      <c r="AX7319" t="e">
        <f>IF(OR(#REF!="",Table6[[#This Row],[Financially-independent entity]]=""),"",#REF!)</f>
        <v>#REF!</v>
      </c>
      <c r="AY7319" t="e">
        <f>IF(OR(#REF!="",Table6[[#This Row],[Financially-independent entity]]=""),"",#REF!)</f>
        <v>#REF!</v>
      </c>
      <c r="AZ7319" t="e">
        <f>IF(OR(#REF!="",Table6[[#This Row],[Financially-independent entity]]=""),"",#REF!)</f>
        <v>#REF!</v>
      </c>
    </row>
    <row r="7320" spans="1:52" x14ac:dyDescent="0.25">
      <c r="A7320" t="e">
        <f>IF(OR(#REF!="",#REF!="Total",#REF!="Cost entities",NOT(OR(ISNUMBER(#REF!),ISTEXT(#REF!)))),"",#REF!)</f>
        <v>#REF!</v>
      </c>
      <c r="B7320" t="e">
        <f>IF(Table6[[#This Row],[Financially-independent entity]]="","",#REF!)</f>
        <v>#REF!</v>
      </c>
      <c r="C7320" t="e">
        <f>IF(OR(#REF!="",Table6[[#This Row],[Financially-independent entity]]=""),"",#REF!)</f>
        <v>#REF!</v>
      </c>
      <c r="D7320" t="e">
        <f>IF(OR(#REF!="",Table6[[#This Row],[Financially-independent entity]]=""),"",#REF!)</f>
        <v>#REF!</v>
      </c>
      <c r="E7320" t="e">
        <f>IF(OR(#REF!="",Table6[[#This Row],[Financially-independent entity]]=""),"",#REF!)</f>
        <v>#REF!</v>
      </c>
      <c r="F7320" t="e">
        <f>IF(OR(#REF!="",Table6[[#This Row],[Financially-independent entity]]=""),"",#REF!)</f>
        <v>#REF!</v>
      </c>
      <c r="G7320" t="e">
        <f>IF(OR(#REF!="",Table6[[#This Row],[Financially-independent entity]]=""),"",#REF!)</f>
        <v>#REF!</v>
      </c>
      <c r="H7320" t="e">
        <f>IF(OR(#REF!="",Table6[[#This Row],[Financially-independent entity]]=""),"",#REF!)</f>
        <v>#REF!</v>
      </c>
      <c r="I7320" t="e">
        <f>IF(OR(#REF!="",Table6[[#This Row],[Financially-independent entity]]=""),"",#REF!)</f>
        <v>#REF!</v>
      </c>
      <c r="J7320" t="e">
        <f>IF(OR(#REF!="",Table6[[#This Row],[Financially-independent entity]]=""),"",#REF!)</f>
        <v>#REF!</v>
      </c>
      <c r="K7320" t="e">
        <f>IF(OR(#REF!="",Table6[[#This Row],[Financially-independent entity]]=""),"",#REF!)</f>
        <v>#REF!</v>
      </c>
      <c r="L7320" t="e">
        <f>IF(OR(#REF!="",Table6[[#This Row],[Financially-independent entity]]=""),"",#REF!)</f>
        <v>#REF!</v>
      </c>
      <c r="M7320" t="e">
        <f>IF(OR(#REF!="",Table6[[#This Row],[Financially-independent entity]]=""),"",#REF!)</f>
        <v>#REF!</v>
      </c>
      <c r="N7320" t="e">
        <f>IF(OR(#REF!="",Table6[[#This Row],[Financially-independent entity]]=""),"",#REF!)</f>
        <v>#REF!</v>
      </c>
      <c r="O7320" t="e">
        <f>IF(OR(#REF!="",Table6[[#This Row],[Financially-independent entity]]=""),"",#REF!)</f>
        <v>#REF!</v>
      </c>
      <c r="P7320" t="e">
        <f>IF(OR(#REF!="",Table6[[#This Row],[Financially-independent entity]]=""),"",#REF!)</f>
        <v>#REF!</v>
      </c>
      <c r="Q7320" t="e">
        <f>IF(OR(#REF!="",Table6[[#This Row],[Financially-independent entity]]=""),"",#REF!)</f>
        <v>#REF!</v>
      </c>
      <c r="R7320" t="e">
        <f>IF(OR(#REF!="",Table6[[#This Row],[Financially-independent entity]]=""),"",#REF!)</f>
        <v>#REF!</v>
      </c>
      <c r="S7320" t="e">
        <f>IF(OR(#REF!="",Table6[[#This Row],[Financially-independent entity]]=""),"",#REF!)</f>
        <v>#REF!</v>
      </c>
      <c r="T7320" t="e">
        <f>IF(OR(#REF!="",Table6[[#This Row],[Financially-independent entity]]=""),"",#REF!)</f>
        <v>#REF!</v>
      </c>
      <c r="U7320" t="e">
        <f>IF(OR(#REF!="",Table6[[#This Row],[Financially-independent entity]]=""),"",#REF!)</f>
        <v>#REF!</v>
      </c>
      <c r="V7320" t="e">
        <f>IF(OR(#REF!="",Table6[[#This Row],[Financially-independent entity]]=""),"",#REF!)</f>
        <v>#REF!</v>
      </c>
      <c r="W7320" t="e">
        <f>IF(OR(#REF!="",Table6[[#This Row],[Financially-independent entity]]=""),"",#REF!)</f>
        <v>#REF!</v>
      </c>
      <c r="X7320" t="e">
        <f>IF(OR(#REF!="",Table6[[#This Row],[Financially-independent entity]]=""),"",#REF!)</f>
        <v>#REF!</v>
      </c>
      <c r="Y7320" t="e">
        <f>IF(OR(#REF!="",Table6[[#This Row],[Financially-independent entity]]=""),"",#REF!)</f>
        <v>#REF!</v>
      </c>
      <c r="Z7320" t="e">
        <f>IF(OR(#REF!="",Table6[[#This Row],[Financially-independent entity]]=""),"",#REF!)</f>
        <v>#REF!</v>
      </c>
      <c r="AA7320" t="e">
        <f>IF(OR(#REF!="",Table6[[#This Row],[Financially-independent entity]]=""),"",#REF!)</f>
        <v>#REF!</v>
      </c>
      <c r="AB7320" t="e">
        <f>IF(OR(#REF!="",Table6[[#This Row],[Financially-independent entity]]=""),"",#REF!)</f>
        <v>#REF!</v>
      </c>
      <c r="AC7320" t="e">
        <f>IF(OR(#REF!="",Table6[[#This Row],[Financially-independent entity]]=""),"",#REF!)</f>
        <v>#REF!</v>
      </c>
      <c r="AD7320" t="e">
        <f>IF(OR(#REF!="",Table6[[#This Row],[Financially-independent entity]]=""),"",#REF!)</f>
        <v>#REF!</v>
      </c>
      <c r="AE7320" t="e">
        <f>IF(OR(#REF!="",Table6[[#This Row],[Financially-independent entity]]=""),"",#REF!)</f>
        <v>#REF!</v>
      </c>
      <c r="AF7320" t="e">
        <f>IF(OR(#REF!="",Table6[[#This Row],[Financially-independent entity]]=""),"",#REF!)</f>
        <v>#REF!</v>
      </c>
      <c r="AG7320" t="e">
        <f>IF(OR(#REF!="",Table6[[#This Row],[Financially-independent entity]]=""),"",#REF!)</f>
        <v>#REF!</v>
      </c>
      <c r="AH7320" t="e">
        <f>IF(OR(#REF!="",Table6[[#This Row],[Financially-independent entity]]=""),"",#REF!)</f>
        <v>#REF!</v>
      </c>
      <c r="AI7320" t="e">
        <f>IF(OR(#REF!="",Table6[[#This Row],[Financially-independent entity]]=""),"",#REF!)</f>
        <v>#REF!</v>
      </c>
      <c r="AJ7320" t="e">
        <f>IF(OR(#REF!="",Table6[[#This Row],[Financially-independent entity]]=""),"",#REF!)</f>
        <v>#REF!</v>
      </c>
      <c r="AK7320" t="e">
        <f>IF(OR(#REF!="",Table6[[#This Row],[Financially-independent entity]]=""),"",#REF!)</f>
        <v>#REF!</v>
      </c>
      <c r="AL7320" t="e">
        <f>IF(OR(#REF!="",Table6[[#This Row],[Financially-independent entity]]=""),"",#REF!)</f>
        <v>#REF!</v>
      </c>
      <c r="AM7320" t="e">
        <f>IF(OR(#REF!="",Table6[[#This Row],[Financially-independent entity]]=""),"",#REF!)</f>
        <v>#REF!</v>
      </c>
      <c r="AN7320" t="e">
        <f>IF(OR(#REF!="",Table6[[#This Row],[Financially-independent entity]]=""),"",#REF!)</f>
        <v>#REF!</v>
      </c>
      <c r="AO7320" t="e">
        <f>IF(OR(#REF!="",Table6[[#This Row],[Financially-independent entity]]=""),"",#REF!)</f>
        <v>#REF!</v>
      </c>
      <c r="AP7320" t="e">
        <f>IF(OR(#REF!="",Table6[[#This Row],[Financially-independent entity]]=""),"",#REF!)</f>
        <v>#REF!</v>
      </c>
      <c r="AQ7320" t="e">
        <f>IF(OR(#REF!="",Table6[[#This Row],[Financially-independent entity]]=""),"",#REF!)</f>
        <v>#REF!</v>
      </c>
      <c r="AR7320" t="e">
        <f>IF(OR(#REF!="",Table6[[#This Row],[Financially-independent entity]]=""),"",#REF!)</f>
        <v>#REF!</v>
      </c>
      <c r="AS7320" t="e">
        <f>IF(OR(#REF!="",Table6[[#This Row],[Financially-independent entity]]=""),"",#REF!)</f>
        <v>#REF!</v>
      </c>
      <c r="AT7320" t="e">
        <f>IF(OR(#REF!="",Table6[[#This Row],[Financially-independent entity]]=""),"",#REF!)</f>
        <v>#REF!</v>
      </c>
      <c r="AU7320" t="e">
        <f>IF(OR(#REF!="",Table6[[#This Row],[Financially-independent entity]]=""),"",#REF!)</f>
        <v>#REF!</v>
      </c>
      <c r="AV7320" t="e">
        <f>IF(OR(#REF!="",Table6[[#This Row],[Financially-independent entity]]=""),"",#REF!)</f>
        <v>#REF!</v>
      </c>
      <c r="AW7320" t="e">
        <f>IF(OR(#REF!="",Table6[[#This Row],[Financially-independent entity]]=""),"",#REF!)</f>
        <v>#REF!</v>
      </c>
      <c r="AX7320" t="e">
        <f>IF(OR(#REF!="",Table6[[#This Row],[Financially-independent entity]]=""),"",#REF!)</f>
        <v>#REF!</v>
      </c>
      <c r="AY7320" t="e">
        <f>IF(OR(#REF!="",Table6[[#This Row],[Financially-independent entity]]=""),"",#REF!)</f>
        <v>#REF!</v>
      </c>
      <c r="AZ7320" t="e">
        <f>IF(OR(#REF!="",Table6[[#This Row],[Financially-independent entity]]=""),"",#REF!)</f>
        <v>#REF!</v>
      </c>
    </row>
    <row r="7321" spans="1:52" x14ac:dyDescent="0.25">
      <c r="A7321" t="e">
        <f>IF(OR(#REF!="",#REF!="Total",#REF!="Cost entities",NOT(OR(ISNUMBER(#REF!),ISTEXT(#REF!)))),"",#REF!)</f>
        <v>#REF!</v>
      </c>
      <c r="B7321" t="e">
        <f>IF(Table6[[#This Row],[Financially-independent entity]]="","",#REF!)</f>
        <v>#REF!</v>
      </c>
      <c r="C7321" t="e">
        <f>IF(OR(#REF!="",Table6[[#This Row],[Financially-independent entity]]=""),"",#REF!)</f>
        <v>#REF!</v>
      </c>
      <c r="D7321" t="e">
        <f>IF(OR(#REF!="",Table6[[#This Row],[Financially-independent entity]]=""),"",#REF!)</f>
        <v>#REF!</v>
      </c>
      <c r="E7321" t="e">
        <f>IF(OR(#REF!="",Table6[[#This Row],[Financially-independent entity]]=""),"",#REF!)</f>
        <v>#REF!</v>
      </c>
      <c r="F7321" t="e">
        <f>IF(OR(#REF!="",Table6[[#This Row],[Financially-independent entity]]=""),"",#REF!)</f>
        <v>#REF!</v>
      </c>
      <c r="G7321" t="e">
        <f>IF(OR(#REF!="",Table6[[#This Row],[Financially-independent entity]]=""),"",#REF!)</f>
        <v>#REF!</v>
      </c>
      <c r="H7321" t="e">
        <f>IF(OR(#REF!="",Table6[[#This Row],[Financially-independent entity]]=""),"",#REF!)</f>
        <v>#REF!</v>
      </c>
      <c r="I7321" t="e">
        <f>IF(OR(#REF!="",Table6[[#This Row],[Financially-independent entity]]=""),"",#REF!)</f>
        <v>#REF!</v>
      </c>
      <c r="J7321" t="e">
        <f>IF(OR(#REF!="",Table6[[#This Row],[Financially-independent entity]]=""),"",#REF!)</f>
        <v>#REF!</v>
      </c>
      <c r="K7321" t="e">
        <f>IF(OR(#REF!="",Table6[[#This Row],[Financially-independent entity]]=""),"",#REF!)</f>
        <v>#REF!</v>
      </c>
      <c r="L7321" t="e">
        <f>IF(OR(#REF!="",Table6[[#This Row],[Financially-independent entity]]=""),"",#REF!)</f>
        <v>#REF!</v>
      </c>
      <c r="M7321" t="e">
        <f>IF(OR(#REF!="",Table6[[#This Row],[Financially-independent entity]]=""),"",#REF!)</f>
        <v>#REF!</v>
      </c>
      <c r="N7321" t="e">
        <f>IF(OR(#REF!="",Table6[[#This Row],[Financially-independent entity]]=""),"",#REF!)</f>
        <v>#REF!</v>
      </c>
      <c r="O7321" t="e">
        <f>IF(OR(#REF!="",Table6[[#This Row],[Financially-independent entity]]=""),"",#REF!)</f>
        <v>#REF!</v>
      </c>
      <c r="P7321" t="e">
        <f>IF(OR(#REF!="",Table6[[#This Row],[Financially-independent entity]]=""),"",#REF!)</f>
        <v>#REF!</v>
      </c>
      <c r="Q7321" t="e">
        <f>IF(OR(#REF!="",Table6[[#This Row],[Financially-independent entity]]=""),"",#REF!)</f>
        <v>#REF!</v>
      </c>
      <c r="R7321" t="e">
        <f>IF(OR(#REF!="",Table6[[#This Row],[Financially-independent entity]]=""),"",#REF!)</f>
        <v>#REF!</v>
      </c>
      <c r="S7321" t="e">
        <f>IF(OR(#REF!="",Table6[[#This Row],[Financially-independent entity]]=""),"",#REF!)</f>
        <v>#REF!</v>
      </c>
      <c r="T7321" t="e">
        <f>IF(OR(#REF!="",Table6[[#This Row],[Financially-independent entity]]=""),"",#REF!)</f>
        <v>#REF!</v>
      </c>
      <c r="U7321" t="e">
        <f>IF(OR(#REF!="",Table6[[#This Row],[Financially-independent entity]]=""),"",#REF!)</f>
        <v>#REF!</v>
      </c>
      <c r="V7321" t="e">
        <f>IF(OR(#REF!="",Table6[[#This Row],[Financially-independent entity]]=""),"",#REF!)</f>
        <v>#REF!</v>
      </c>
      <c r="W7321" t="e">
        <f>IF(OR(#REF!="",Table6[[#This Row],[Financially-independent entity]]=""),"",#REF!)</f>
        <v>#REF!</v>
      </c>
      <c r="X7321" t="e">
        <f>IF(OR(#REF!="",Table6[[#This Row],[Financially-independent entity]]=""),"",#REF!)</f>
        <v>#REF!</v>
      </c>
      <c r="Y7321" t="e">
        <f>IF(OR(#REF!="",Table6[[#This Row],[Financially-independent entity]]=""),"",#REF!)</f>
        <v>#REF!</v>
      </c>
      <c r="Z7321" t="e">
        <f>IF(OR(#REF!="",Table6[[#This Row],[Financially-independent entity]]=""),"",#REF!)</f>
        <v>#REF!</v>
      </c>
      <c r="AA7321" t="e">
        <f>IF(OR(#REF!="",Table6[[#This Row],[Financially-independent entity]]=""),"",#REF!)</f>
        <v>#REF!</v>
      </c>
      <c r="AB7321" t="e">
        <f>IF(OR(#REF!="",Table6[[#This Row],[Financially-independent entity]]=""),"",#REF!)</f>
        <v>#REF!</v>
      </c>
      <c r="AC7321" t="e">
        <f>IF(OR(#REF!="",Table6[[#This Row],[Financially-independent entity]]=""),"",#REF!)</f>
        <v>#REF!</v>
      </c>
      <c r="AD7321" t="e">
        <f>IF(OR(#REF!="",Table6[[#This Row],[Financially-independent entity]]=""),"",#REF!)</f>
        <v>#REF!</v>
      </c>
      <c r="AE7321" t="e">
        <f>IF(OR(#REF!="",Table6[[#This Row],[Financially-independent entity]]=""),"",#REF!)</f>
        <v>#REF!</v>
      </c>
      <c r="AF7321" t="e">
        <f>IF(OR(#REF!="",Table6[[#This Row],[Financially-independent entity]]=""),"",#REF!)</f>
        <v>#REF!</v>
      </c>
      <c r="AG7321" t="e">
        <f>IF(OR(#REF!="",Table6[[#This Row],[Financially-independent entity]]=""),"",#REF!)</f>
        <v>#REF!</v>
      </c>
      <c r="AH7321" t="e">
        <f>IF(OR(#REF!="",Table6[[#This Row],[Financially-independent entity]]=""),"",#REF!)</f>
        <v>#REF!</v>
      </c>
      <c r="AI7321" t="e">
        <f>IF(OR(#REF!="",Table6[[#This Row],[Financially-independent entity]]=""),"",#REF!)</f>
        <v>#REF!</v>
      </c>
      <c r="AJ7321" t="e">
        <f>IF(OR(#REF!="",Table6[[#This Row],[Financially-independent entity]]=""),"",#REF!)</f>
        <v>#REF!</v>
      </c>
      <c r="AK7321" t="e">
        <f>IF(OR(#REF!="",Table6[[#This Row],[Financially-independent entity]]=""),"",#REF!)</f>
        <v>#REF!</v>
      </c>
      <c r="AL7321" t="e">
        <f>IF(OR(#REF!="",Table6[[#This Row],[Financially-independent entity]]=""),"",#REF!)</f>
        <v>#REF!</v>
      </c>
      <c r="AM7321" t="e">
        <f>IF(OR(#REF!="",Table6[[#This Row],[Financially-independent entity]]=""),"",#REF!)</f>
        <v>#REF!</v>
      </c>
      <c r="AN7321" t="e">
        <f>IF(OR(#REF!="",Table6[[#This Row],[Financially-independent entity]]=""),"",#REF!)</f>
        <v>#REF!</v>
      </c>
      <c r="AO7321" t="e">
        <f>IF(OR(#REF!="",Table6[[#This Row],[Financially-independent entity]]=""),"",#REF!)</f>
        <v>#REF!</v>
      </c>
      <c r="AP7321" t="e">
        <f>IF(OR(#REF!="",Table6[[#This Row],[Financially-independent entity]]=""),"",#REF!)</f>
        <v>#REF!</v>
      </c>
      <c r="AQ7321" t="e">
        <f>IF(OR(#REF!="",Table6[[#This Row],[Financially-independent entity]]=""),"",#REF!)</f>
        <v>#REF!</v>
      </c>
      <c r="AR7321" t="e">
        <f>IF(OR(#REF!="",Table6[[#This Row],[Financially-independent entity]]=""),"",#REF!)</f>
        <v>#REF!</v>
      </c>
      <c r="AS7321" t="e">
        <f>IF(OR(#REF!="",Table6[[#This Row],[Financially-independent entity]]=""),"",#REF!)</f>
        <v>#REF!</v>
      </c>
      <c r="AT7321" t="e">
        <f>IF(OR(#REF!="",Table6[[#This Row],[Financially-independent entity]]=""),"",#REF!)</f>
        <v>#REF!</v>
      </c>
      <c r="AU7321" t="e">
        <f>IF(OR(#REF!="",Table6[[#This Row],[Financially-independent entity]]=""),"",#REF!)</f>
        <v>#REF!</v>
      </c>
      <c r="AV7321" t="e">
        <f>IF(OR(#REF!="",Table6[[#This Row],[Financially-independent entity]]=""),"",#REF!)</f>
        <v>#REF!</v>
      </c>
      <c r="AW7321" t="e">
        <f>IF(OR(#REF!="",Table6[[#This Row],[Financially-independent entity]]=""),"",#REF!)</f>
        <v>#REF!</v>
      </c>
      <c r="AX7321" t="e">
        <f>IF(OR(#REF!="",Table6[[#This Row],[Financially-independent entity]]=""),"",#REF!)</f>
        <v>#REF!</v>
      </c>
      <c r="AY7321" t="e">
        <f>IF(OR(#REF!="",Table6[[#This Row],[Financially-independent entity]]=""),"",#REF!)</f>
        <v>#REF!</v>
      </c>
      <c r="AZ7321" t="e">
        <f>IF(OR(#REF!="",Table6[[#This Row],[Financially-independent entity]]=""),"",#REF!)</f>
        <v>#REF!</v>
      </c>
    </row>
    <row r="7322" spans="1:52" x14ac:dyDescent="0.25">
      <c r="A7322" t="e">
        <f>IF(OR(#REF!="",#REF!="Total",#REF!="Cost entities",NOT(OR(ISNUMBER(#REF!),ISTEXT(#REF!)))),"",#REF!)</f>
        <v>#REF!</v>
      </c>
      <c r="B7322" t="e">
        <f>IF(Table6[[#This Row],[Financially-independent entity]]="","",#REF!)</f>
        <v>#REF!</v>
      </c>
      <c r="C7322" t="e">
        <f>IF(OR(#REF!="",Table6[[#This Row],[Financially-independent entity]]=""),"",#REF!)</f>
        <v>#REF!</v>
      </c>
      <c r="D7322" t="e">
        <f>IF(OR(#REF!="",Table6[[#This Row],[Financially-independent entity]]=""),"",#REF!)</f>
        <v>#REF!</v>
      </c>
      <c r="E7322" t="e">
        <f>IF(OR(#REF!="",Table6[[#This Row],[Financially-independent entity]]=""),"",#REF!)</f>
        <v>#REF!</v>
      </c>
      <c r="F7322" t="e">
        <f>IF(OR(#REF!="",Table6[[#This Row],[Financially-independent entity]]=""),"",#REF!)</f>
        <v>#REF!</v>
      </c>
      <c r="G7322" t="e">
        <f>IF(OR(#REF!="",Table6[[#This Row],[Financially-independent entity]]=""),"",#REF!)</f>
        <v>#REF!</v>
      </c>
      <c r="H7322" t="e">
        <f>IF(OR(#REF!="",Table6[[#This Row],[Financially-independent entity]]=""),"",#REF!)</f>
        <v>#REF!</v>
      </c>
      <c r="I7322" t="e">
        <f>IF(OR(#REF!="",Table6[[#This Row],[Financially-independent entity]]=""),"",#REF!)</f>
        <v>#REF!</v>
      </c>
      <c r="J7322" t="e">
        <f>IF(OR(#REF!="",Table6[[#This Row],[Financially-independent entity]]=""),"",#REF!)</f>
        <v>#REF!</v>
      </c>
      <c r="K7322" t="e">
        <f>IF(OR(#REF!="",Table6[[#This Row],[Financially-independent entity]]=""),"",#REF!)</f>
        <v>#REF!</v>
      </c>
      <c r="L7322" t="e">
        <f>IF(OR(#REF!="",Table6[[#This Row],[Financially-independent entity]]=""),"",#REF!)</f>
        <v>#REF!</v>
      </c>
      <c r="M7322" t="e">
        <f>IF(OR(#REF!="",Table6[[#This Row],[Financially-independent entity]]=""),"",#REF!)</f>
        <v>#REF!</v>
      </c>
      <c r="N7322" t="e">
        <f>IF(OR(#REF!="",Table6[[#This Row],[Financially-independent entity]]=""),"",#REF!)</f>
        <v>#REF!</v>
      </c>
      <c r="O7322" t="e">
        <f>IF(OR(#REF!="",Table6[[#This Row],[Financially-independent entity]]=""),"",#REF!)</f>
        <v>#REF!</v>
      </c>
      <c r="P7322" t="e">
        <f>IF(OR(#REF!="",Table6[[#This Row],[Financially-independent entity]]=""),"",#REF!)</f>
        <v>#REF!</v>
      </c>
      <c r="Q7322" t="e">
        <f>IF(OR(#REF!="",Table6[[#This Row],[Financially-independent entity]]=""),"",#REF!)</f>
        <v>#REF!</v>
      </c>
      <c r="R7322" t="e">
        <f>IF(OR(#REF!="",Table6[[#This Row],[Financially-independent entity]]=""),"",#REF!)</f>
        <v>#REF!</v>
      </c>
      <c r="S7322" t="e">
        <f>IF(OR(#REF!="",Table6[[#This Row],[Financially-independent entity]]=""),"",#REF!)</f>
        <v>#REF!</v>
      </c>
      <c r="T7322" t="e">
        <f>IF(OR(#REF!="",Table6[[#This Row],[Financially-independent entity]]=""),"",#REF!)</f>
        <v>#REF!</v>
      </c>
      <c r="U7322" t="e">
        <f>IF(OR(#REF!="",Table6[[#This Row],[Financially-independent entity]]=""),"",#REF!)</f>
        <v>#REF!</v>
      </c>
      <c r="V7322" t="e">
        <f>IF(OR(#REF!="",Table6[[#This Row],[Financially-independent entity]]=""),"",#REF!)</f>
        <v>#REF!</v>
      </c>
      <c r="W7322" t="e">
        <f>IF(OR(#REF!="",Table6[[#This Row],[Financially-independent entity]]=""),"",#REF!)</f>
        <v>#REF!</v>
      </c>
      <c r="X7322" t="e">
        <f>IF(OR(#REF!="",Table6[[#This Row],[Financially-independent entity]]=""),"",#REF!)</f>
        <v>#REF!</v>
      </c>
      <c r="Y7322" t="e">
        <f>IF(OR(#REF!="",Table6[[#This Row],[Financially-independent entity]]=""),"",#REF!)</f>
        <v>#REF!</v>
      </c>
      <c r="Z7322" t="e">
        <f>IF(OR(#REF!="",Table6[[#This Row],[Financially-independent entity]]=""),"",#REF!)</f>
        <v>#REF!</v>
      </c>
      <c r="AA7322" t="e">
        <f>IF(OR(#REF!="",Table6[[#This Row],[Financially-independent entity]]=""),"",#REF!)</f>
        <v>#REF!</v>
      </c>
      <c r="AB7322" t="e">
        <f>IF(OR(#REF!="",Table6[[#This Row],[Financially-independent entity]]=""),"",#REF!)</f>
        <v>#REF!</v>
      </c>
      <c r="AC7322" t="e">
        <f>IF(OR(#REF!="",Table6[[#This Row],[Financially-independent entity]]=""),"",#REF!)</f>
        <v>#REF!</v>
      </c>
      <c r="AD7322" t="e">
        <f>IF(OR(#REF!="",Table6[[#This Row],[Financially-independent entity]]=""),"",#REF!)</f>
        <v>#REF!</v>
      </c>
      <c r="AE7322" t="e">
        <f>IF(OR(#REF!="",Table6[[#This Row],[Financially-independent entity]]=""),"",#REF!)</f>
        <v>#REF!</v>
      </c>
      <c r="AF7322" t="e">
        <f>IF(OR(#REF!="",Table6[[#This Row],[Financially-independent entity]]=""),"",#REF!)</f>
        <v>#REF!</v>
      </c>
      <c r="AG7322" t="e">
        <f>IF(OR(#REF!="",Table6[[#This Row],[Financially-independent entity]]=""),"",#REF!)</f>
        <v>#REF!</v>
      </c>
      <c r="AH7322" t="e">
        <f>IF(OR(#REF!="",Table6[[#This Row],[Financially-independent entity]]=""),"",#REF!)</f>
        <v>#REF!</v>
      </c>
      <c r="AI7322" t="e">
        <f>IF(OR(#REF!="",Table6[[#This Row],[Financially-independent entity]]=""),"",#REF!)</f>
        <v>#REF!</v>
      </c>
      <c r="AJ7322" t="e">
        <f>IF(OR(#REF!="",Table6[[#This Row],[Financially-independent entity]]=""),"",#REF!)</f>
        <v>#REF!</v>
      </c>
      <c r="AK7322" t="e">
        <f>IF(OR(#REF!="",Table6[[#This Row],[Financially-independent entity]]=""),"",#REF!)</f>
        <v>#REF!</v>
      </c>
      <c r="AL7322" t="e">
        <f>IF(OR(#REF!="",Table6[[#This Row],[Financially-independent entity]]=""),"",#REF!)</f>
        <v>#REF!</v>
      </c>
      <c r="AM7322" t="e">
        <f>IF(OR(#REF!="",Table6[[#This Row],[Financially-independent entity]]=""),"",#REF!)</f>
        <v>#REF!</v>
      </c>
      <c r="AN7322" t="e">
        <f>IF(OR(#REF!="",Table6[[#This Row],[Financially-independent entity]]=""),"",#REF!)</f>
        <v>#REF!</v>
      </c>
      <c r="AO7322" t="e">
        <f>IF(OR(#REF!="",Table6[[#This Row],[Financially-independent entity]]=""),"",#REF!)</f>
        <v>#REF!</v>
      </c>
      <c r="AP7322" t="e">
        <f>IF(OR(#REF!="",Table6[[#This Row],[Financially-independent entity]]=""),"",#REF!)</f>
        <v>#REF!</v>
      </c>
      <c r="AQ7322" t="e">
        <f>IF(OR(#REF!="",Table6[[#This Row],[Financially-independent entity]]=""),"",#REF!)</f>
        <v>#REF!</v>
      </c>
      <c r="AR7322" t="e">
        <f>IF(OR(#REF!="",Table6[[#This Row],[Financially-independent entity]]=""),"",#REF!)</f>
        <v>#REF!</v>
      </c>
      <c r="AS7322" t="e">
        <f>IF(OR(#REF!="",Table6[[#This Row],[Financially-independent entity]]=""),"",#REF!)</f>
        <v>#REF!</v>
      </c>
      <c r="AT7322" t="e">
        <f>IF(OR(#REF!="",Table6[[#This Row],[Financially-independent entity]]=""),"",#REF!)</f>
        <v>#REF!</v>
      </c>
      <c r="AU7322" t="e">
        <f>IF(OR(#REF!="",Table6[[#This Row],[Financially-independent entity]]=""),"",#REF!)</f>
        <v>#REF!</v>
      </c>
      <c r="AV7322" t="e">
        <f>IF(OR(#REF!="",Table6[[#This Row],[Financially-independent entity]]=""),"",#REF!)</f>
        <v>#REF!</v>
      </c>
      <c r="AW7322" t="e">
        <f>IF(OR(#REF!="",Table6[[#This Row],[Financially-independent entity]]=""),"",#REF!)</f>
        <v>#REF!</v>
      </c>
      <c r="AX7322" t="e">
        <f>IF(OR(#REF!="",Table6[[#This Row],[Financially-independent entity]]=""),"",#REF!)</f>
        <v>#REF!</v>
      </c>
      <c r="AY7322" t="e">
        <f>IF(OR(#REF!="",Table6[[#This Row],[Financially-independent entity]]=""),"",#REF!)</f>
        <v>#REF!</v>
      </c>
      <c r="AZ7322" t="e">
        <f>IF(OR(#REF!="",Table6[[#This Row],[Financially-independent entity]]=""),"",#REF!)</f>
        <v>#REF!</v>
      </c>
    </row>
    <row r="7323" spans="1:52" x14ac:dyDescent="0.25">
      <c r="A7323" t="e">
        <f>IF(OR(#REF!="",#REF!="Total",#REF!="Cost entities",NOT(OR(ISNUMBER(#REF!),ISTEXT(#REF!)))),"",#REF!)</f>
        <v>#REF!</v>
      </c>
      <c r="B7323" t="e">
        <f>IF(Table6[[#This Row],[Financially-independent entity]]="","",#REF!)</f>
        <v>#REF!</v>
      </c>
      <c r="C7323" t="e">
        <f>IF(OR(#REF!="",Table6[[#This Row],[Financially-independent entity]]=""),"",#REF!)</f>
        <v>#REF!</v>
      </c>
      <c r="D7323" t="e">
        <f>IF(OR(#REF!="",Table6[[#This Row],[Financially-independent entity]]=""),"",#REF!)</f>
        <v>#REF!</v>
      </c>
      <c r="E7323" t="e">
        <f>IF(OR(#REF!="",Table6[[#This Row],[Financially-independent entity]]=""),"",#REF!)</f>
        <v>#REF!</v>
      </c>
      <c r="F7323" t="e">
        <f>IF(OR(#REF!="",Table6[[#This Row],[Financially-independent entity]]=""),"",#REF!)</f>
        <v>#REF!</v>
      </c>
      <c r="G7323" t="e">
        <f>IF(OR(#REF!="",Table6[[#This Row],[Financially-independent entity]]=""),"",#REF!)</f>
        <v>#REF!</v>
      </c>
      <c r="H7323" t="e">
        <f>IF(OR(#REF!="",Table6[[#This Row],[Financially-independent entity]]=""),"",#REF!)</f>
        <v>#REF!</v>
      </c>
      <c r="I7323" t="e">
        <f>IF(OR(#REF!="",Table6[[#This Row],[Financially-independent entity]]=""),"",#REF!)</f>
        <v>#REF!</v>
      </c>
      <c r="J7323" t="e">
        <f>IF(OR(#REF!="",Table6[[#This Row],[Financially-independent entity]]=""),"",#REF!)</f>
        <v>#REF!</v>
      </c>
      <c r="K7323" t="e">
        <f>IF(OR(#REF!="",Table6[[#This Row],[Financially-independent entity]]=""),"",#REF!)</f>
        <v>#REF!</v>
      </c>
      <c r="L7323" t="e">
        <f>IF(OR(#REF!="",Table6[[#This Row],[Financially-independent entity]]=""),"",#REF!)</f>
        <v>#REF!</v>
      </c>
      <c r="M7323" t="e">
        <f>IF(OR(#REF!="",Table6[[#This Row],[Financially-independent entity]]=""),"",#REF!)</f>
        <v>#REF!</v>
      </c>
      <c r="N7323" t="e">
        <f>IF(OR(#REF!="",Table6[[#This Row],[Financially-independent entity]]=""),"",#REF!)</f>
        <v>#REF!</v>
      </c>
      <c r="O7323" t="e">
        <f>IF(OR(#REF!="",Table6[[#This Row],[Financially-independent entity]]=""),"",#REF!)</f>
        <v>#REF!</v>
      </c>
      <c r="P7323" t="e">
        <f>IF(OR(#REF!="",Table6[[#This Row],[Financially-independent entity]]=""),"",#REF!)</f>
        <v>#REF!</v>
      </c>
      <c r="Q7323" t="e">
        <f>IF(OR(#REF!="",Table6[[#This Row],[Financially-independent entity]]=""),"",#REF!)</f>
        <v>#REF!</v>
      </c>
      <c r="R7323" t="e">
        <f>IF(OR(#REF!="",Table6[[#This Row],[Financially-independent entity]]=""),"",#REF!)</f>
        <v>#REF!</v>
      </c>
      <c r="S7323" t="e">
        <f>IF(OR(#REF!="",Table6[[#This Row],[Financially-independent entity]]=""),"",#REF!)</f>
        <v>#REF!</v>
      </c>
      <c r="T7323" t="e">
        <f>IF(OR(#REF!="",Table6[[#This Row],[Financially-independent entity]]=""),"",#REF!)</f>
        <v>#REF!</v>
      </c>
      <c r="U7323" t="e">
        <f>IF(OR(#REF!="",Table6[[#This Row],[Financially-independent entity]]=""),"",#REF!)</f>
        <v>#REF!</v>
      </c>
      <c r="V7323" t="e">
        <f>IF(OR(#REF!="",Table6[[#This Row],[Financially-independent entity]]=""),"",#REF!)</f>
        <v>#REF!</v>
      </c>
      <c r="W7323" t="e">
        <f>IF(OR(#REF!="",Table6[[#This Row],[Financially-independent entity]]=""),"",#REF!)</f>
        <v>#REF!</v>
      </c>
      <c r="X7323" t="e">
        <f>IF(OR(#REF!="",Table6[[#This Row],[Financially-independent entity]]=""),"",#REF!)</f>
        <v>#REF!</v>
      </c>
      <c r="Y7323" t="e">
        <f>IF(OR(#REF!="",Table6[[#This Row],[Financially-independent entity]]=""),"",#REF!)</f>
        <v>#REF!</v>
      </c>
      <c r="Z7323" t="e">
        <f>IF(OR(#REF!="",Table6[[#This Row],[Financially-independent entity]]=""),"",#REF!)</f>
        <v>#REF!</v>
      </c>
      <c r="AA7323" t="e">
        <f>IF(OR(#REF!="",Table6[[#This Row],[Financially-independent entity]]=""),"",#REF!)</f>
        <v>#REF!</v>
      </c>
      <c r="AB7323" t="e">
        <f>IF(OR(#REF!="",Table6[[#This Row],[Financially-independent entity]]=""),"",#REF!)</f>
        <v>#REF!</v>
      </c>
      <c r="AC7323" t="e">
        <f>IF(OR(#REF!="",Table6[[#This Row],[Financially-independent entity]]=""),"",#REF!)</f>
        <v>#REF!</v>
      </c>
      <c r="AD7323" t="e">
        <f>IF(OR(#REF!="",Table6[[#This Row],[Financially-independent entity]]=""),"",#REF!)</f>
        <v>#REF!</v>
      </c>
      <c r="AE7323" t="e">
        <f>IF(OR(#REF!="",Table6[[#This Row],[Financially-independent entity]]=""),"",#REF!)</f>
        <v>#REF!</v>
      </c>
      <c r="AF7323" t="e">
        <f>IF(OR(#REF!="",Table6[[#This Row],[Financially-independent entity]]=""),"",#REF!)</f>
        <v>#REF!</v>
      </c>
      <c r="AG7323" t="e">
        <f>IF(OR(#REF!="",Table6[[#This Row],[Financially-independent entity]]=""),"",#REF!)</f>
        <v>#REF!</v>
      </c>
      <c r="AH7323" t="e">
        <f>IF(OR(#REF!="",Table6[[#This Row],[Financially-independent entity]]=""),"",#REF!)</f>
        <v>#REF!</v>
      </c>
      <c r="AI7323" t="e">
        <f>IF(OR(#REF!="",Table6[[#This Row],[Financially-independent entity]]=""),"",#REF!)</f>
        <v>#REF!</v>
      </c>
      <c r="AJ7323" t="e">
        <f>IF(OR(#REF!="",Table6[[#This Row],[Financially-independent entity]]=""),"",#REF!)</f>
        <v>#REF!</v>
      </c>
      <c r="AK7323" t="e">
        <f>IF(OR(#REF!="",Table6[[#This Row],[Financially-independent entity]]=""),"",#REF!)</f>
        <v>#REF!</v>
      </c>
      <c r="AL7323" t="e">
        <f>IF(OR(#REF!="",Table6[[#This Row],[Financially-independent entity]]=""),"",#REF!)</f>
        <v>#REF!</v>
      </c>
      <c r="AM7323" t="e">
        <f>IF(OR(#REF!="",Table6[[#This Row],[Financially-independent entity]]=""),"",#REF!)</f>
        <v>#REF!</v>
      </c>
      <c r="AN7323" t="e">
        <f>IF(OR(#REF!="",Table6[[#This Row],[Financially-independent entity]]=""),"",#REF!)</f>
        <v>#REF!</v>
      </c>
      <c r="AO7323" t="e">
        <f>IF(OR(#REF!="",Table6[[#This Row],[Financially-independent entity]]=""),"",#REF!)</f>
        <v>#REF!</v>
      </c>
      <c r="AP7323" t="e">
        <f>IF(OR(#REF!="",Table6[[#This Row],[Financially-independent entity]]=""),"",#REF!)</f>
        <v>#REF!</v>
      </c>
      <c r="AQ7323" t="e">
        <f>IF(OR(#REF!="",Table6[[#This Row],[Financially-independent entity]]=""),"",#REF!)</f>
        <v>#REF!</v>
      </c>
      <c r="AR7323" t="e">
        <f>IF(OR(#REF!="",Table6[[#This Row],[Financially-independent entity]]=""),"",#REF!)</f>
        <v>#REF!</v>
      </c>
      <c r="AS7323" t="e">
        <f>IF(OR(#REF!="",Table6[[#This Row],[Financially-independent entity]]=""),"",#REF!)</f>
        <v>#REF!</v>
      </c>
      <c r="AT7323" t="e">
        <f>IF(OR(#REF!="",Table6[[#This Row],[Financially-independent entity]]=""),"",#REF!)</f>
        <v>#REF!</v>
      </c>
      <c r="AU7323" t="e">
        <f>IF(OR(#REF!="",Table6[[#This Row],[Financially-independent entity]]=""),"",#REF!)</f>
        <v>#REF!</v>
      </c>
      <c r="AV7323" t="e">
        <f>IF(OR(#REF!="",Table6[[#This Row],[Financially-independent entity]]=""),"",#REF!)</f>
        <v>#REF!</v>
      </c>
      <c r="AW7323" t="e">
        <f>IF(OR(#REF!="",Table6[[#This Row],[Financially-independent entity]]=""),"",#REF!)</f>
        <v>#REF!</v>
      </c>
      <c r="AX7323" t="e">
        <f>IF(OR(#REF!="",Table6[[#This Row],[Financially-independent entity]]=""),"",#REF!)</f>
        <v>#REF!</v>
      </c>
      <c r="AY7323" t="e">
        <f>IF(OR(#REF!="",Table6[[#This Row],[Financially-independent entity]]=""),"",#REF!)</f>
        <v>#REF!</v>
      </c>
      <c r="AZ7323" t="e">
        <f>IF(OR(#REF!="",Table6[[#This Row],[Financially-independent entity]]=""),"",#REF!)</f>
        <v>#REF!</v>
      </c>
    </row>
    <row r="7324" spans="1:52" x14ac:dyDescent="0.25">
      <c r="A7324" t="e">
        <f>IF(OR(#REF!="",#REF!="Total",#REF!="Cost entities",NOT(OR(ISNUMBER(#REF!),ISTEXT(#REF!)))),"",#REF!)</f>
        <v>#REF!</v>
      </c>
      <c r="B7324" t="e">
        <f>IF(Table6[[#This Row],[Financially-independent entity]]="","",#REF!)</f>
        <v>#REF!</v>
      </c>
      <c r="C7324" t="e">
        <f>IF(OR(#REF!="",Table6[[#This Row],[Financially-independent entity]]=""),"",#REF!)</f>
        <v>#REF!</v>
      </c>
      <c r="D7324" t="e">
        <f>IF(OR(#REF!="",Table6[[#This Row],[Financially-independent entity]]=""),"",#REF!)</f>
        <v>#REF!</v>
      </c>
      <c r="E7324" t="e">
        <f>IF(OR(#REF!="",Table6[[#This Row],[Financially-independent entity]]=""),"",#REF!)</f>
        <v>#REF!</v>
      </c>
      <c r="F7324" t="e">
        <f>IF(OR(#REF!="",Table6[[#This Row],[Financially-independent entity]]=""),"",#REF!)</f>
        <v>#REF!</v>
      </c>
      <c r="G7324" t="e">
        <f>IF(OR(#REF!="",Table6[[#This Row],[Financially-independent entity]]=""),"",#REF!)</f>
        <v>#REF!</v>
      </c>
      <c r="H7324" t="e">
        <f>IF(OR(#REF!="",Table6[[#This Row],[Financially-independent entity]]=""),"",#REF!)</f>
        <v>#REF!</v>
      </c>
      <c r="I7324" t="e">
        <f>IF(OR(#REF!="",Table6[[#This Row],[Financially-independent entity]]=""),"",#REF!)</f>
        <v>#REF!</v>
      </c>
      <c r="J7324" t="e">
        <f>IF(OR(#REF!="",Table6[[#This Row],[Financially-independent entity]]=""),"",#REF!)</f>
        <v>#REF!</v>
      </c>
      <c r="K7324" t="e">
        <f>IF(OR(#REF!="",Table6[[#This Row],[Financially-independent entity]]=""),"",#REF!)</f>
        <v>#REF!</v>
      </c>
      <c r="L7324" t="e">
        <f>IF(OR(#REF!="",Table6[[#This Row],[Financially-independent entity]]=""),"",#REF!)</f>
        <v>#REF!</v>
      </c>
      <c r="M7324" t="e">
        <f>IF(OR(#REF!="",Table6[[#This Row],[Financially-independent entity]]=""),"",#REF!)</f>
        <v>#REF!</v>
      </c>
      <c r="N7324" t="e">
        <f>IF(OR(#REF!="",Table6[[#This Row],[Financially-independent entity]]=""),"",#REF!)</f>
        <v>#REF!</v>
      </c>
      <c r="O7324" t="e">
        <f>IF(OR(#REF!="",Table6[[#This Row],[Financially-independent entity]]=""),"",#REF!)</f>
        <v>#REF!</v>
      </c>
      <c r="P7324" t="e">
        <f>IF(OR(#REF!="",Table6[[#This Row],[Financially-independent entity]]=""),"",#REF!)</f>
        <v>#REF!</v>
      </c>
      <c r="Q7324" t="e">
        <f>IF(OR(#REF!="",Table6[[#This Row],[Financially-independent entity]]=""),"",#REF!)</f>
        <v>#REF!</v>
      </c>
      <c r="R7324" t="e">
        <f>IF(OR(#REF!="",Table6[[#This Row],[Financially-independent entity]]=""),"",#REF!)</f>
        <v>#REF!</v>
      </c>
      <c r="S7324" t="e">
        <f>IF(OR(#REF!="",Table6[[#This Row],[Financially-independent entity]]=""),"",#REF!)</f>
        <v>#REF!</v>
      </c>
      <c r="T7324" t="e">
        <f>IF(OR(#REF!="",Table6[[#This Row],[Financially-independent entity]]=""),"",#REF!)</f>
        <v>#REF!</v>
      </c>
      <c r="U7324" t="e">
        <f>IF(OR(#REF!="",Table6[[#This Row],[Financially-independent entity]]=""),"",#REF!)</f>
        <v>#REF!</v>
      </c>
      <c r="V7324" t="e">
        <f>IF(OR(#REF!="",Table6[[#This Row],[Financially-independent entity]]=""),"",#REF!)</f>
        <v>#REF!</v>
      </c>
      <c r="W7324" t="e">
        <f>IF(OR(#REF!="",Table6[[#This Row],[Financially-independent entity]]=""),"",#REF!)</f>
        <v>#REF!</v>
      </c>
      <c r="X7324" t="e">
        <f>IF(OR(#REF!="",Table6[[#This Row],[Financially-independent entity]]=""),"",#REF!)</f>
        <v>#REF!</v>
      </c>
      <c r="Y7324" t="e">
        <f>IF(OR(#REF!="",Table6[[#This Row],[Financially-independent entity]]=""),"",#REF!)</f>
        <v>#REF!</v>
      </c>
      <c r="Z7324" t="e">
        <f>IF(OR(#REF!="",Table6[[#This Row],[Financially-independent entity]]=""),"",#REF!)</f>
        <v>#REF!</v>
      </c>
      <c r="AA7324" t="e">
        <f>IF(OR(#REF!="",Table6[[#This Row],[Financially-independent entity]]=""),"",#REF!)</f>
        <v>#REF!</v>
      </c>
      <c r="AB7324" t="e">
        <f>IF(OR(#REF!="",Table6[[#This Row],[Financially-independent entity]]=""),"",#REF!)</f>
        <v>#REF!</v>
      </c>
      <c r="AC7324" t="e">
        <f>IF(OR(#REF!="",Table6[[#This Row],[Financially-independent entity]]=""),"",#REF!)</f>
        <v>#REF!</v>
      </c>
      <c r="AD7324" t="e">
        <f>IF(OR(#REF!="",Table6[[#This Row],[Financially-independent entity]]=""),"",#REF!)</f>
        <v>#REF!</v>
      </c>
      <c r="AE7324" t="e">
        <f>IF(OR(#REF!="",Table6[[#This Row],[Financially-independent entity]]=""),"",#REF!)</f>
        <v>#REF!</v>
      </c>
      <c r="AF7324" t="e">
        <f>IF(OR(#REF!="",Table6[[#This Row],[Financially-independent entity]]=""),"",#REF!)</f>
        <v>#REF!</v>
      </c>
      <c r="AG7324" t="e">
        <f>IF(OR(#REF!="",Table6[[#This Row],[Financially-independent entity]]=""),"",#REF!)</f>
        <v>#REF!</v>
      </c>
      <c r="AH7324" t="e">
        <f>IF(OR(#REF!="",Table6[[#This Row],[Financially-independent entity]]=""),"",#REF!)</f>
        <v>#REF!</v>
      </c>
      <c r="AI7324" t="e">
        <f>IF(OR(#REF!="",Table6[[#This Row],[Financially-independent entity]]=""),"",#REF!)</f>
        <v>#REF!</v>
      </c>
      <c r="AJ7324" t="e">
        <f>IF(OR(#REF!="",Table6[[#This Row],[Financially-independent entity]]=""),"",#REF!)</f>
        <v>#REF!</v>
      </c>
      <c r="AK7324" t="e">
        <f>IF(OR(#REF!="",Table6[[#This Row],[Financially-independent entity]]=""),"",#REF!)</f>
        <v>#REF!</v>
      </c>
      <c r="AL7324" t="e">
        <f>IF(OR(#REF!="",Table6[[#This Row],[Financially-independent entity]]=""),"",#REF!)</f>
        <v>#REF!</v>
      </c>
      <c r="AM7324" t="e">
        <f>IF(OR(#REF!="",Table6[[#This Row],[Financially-independent entity]]=""),"",#REF!)</f>
        <v>#REF!</v>
      </c>
      <c r="AN7324" t="e">
        <f>IF(OR(#REF!="",Table6[[#This Row],[Financially-independent entity]]=""),"",#REF!)</f>
        <v>#REF!</v>
      </c>
      <c r="AO7324" t="e">
        <f>IF(OR(#REF!="",Table6[[#This Row],[Financially-independent entity]]=""),"",#REF!)</f>
        <v>#REF!</v>
      </c>
      <c r="AP7324" t="e">
        <f>IF(OR(#REF!="",Table6[[#This Row],[Financially-independent entity]]=""),"",#REF!)</f>
        <v>#REF!</v>
      </c>
      <c r="AQ7324" t="e">
        <f>IF(OR(#REF!="",Table6[[#This Row],[Financially-independent entity]]=""),"",#REF!)</f>
        <v>#REF!</v>
      </c>
      <c r="AR7324" t="e">
        <f>IF(OR(#REF!="",Table6[[#This Row],[Financially-independent entity]]=""),"",#REF!)</f>
        <v>#REF!</v>
      </c>
      <c r="AS7324" t="e">
        <f>IF(OR(#REF!="",Table6[[#This Row],[Financially-independent entity]]=""),"",#REF!)</f>
        <v>#REF!</v>
      </c>
      <c r="AT7324" t="e">
        <f>IF(OR(#REF!="",Table6[[#This Row],[Financially-independent entity]]=""),"",#REF!)</f>
        <v>#REF!</v>
      </c>
      <c r="AU7324" t="e">
        <f>IF(OR(#REF!="",Table6[[#This Row],[Financially-independent entity]]=""),"",#REF!)</f>
        <v>#REF!</v>
      </c>
      <c r="AV7324" t="e">
        <f>IF(OR(#REF!="",Table6[[#This Row],[Financially-independent entity]]=""),"",#REF!)</f>
        <v>#REF!</v>
      </c>
      <c r="AW7324" t="e">
        <f>IF(OR(#REF!="",Table6[[#This Row],[Financially-independent entity]]=""),"",#REF!)</f>
        <v>#REF!</v>
      </c>
      <c r="AX7324" t="e">
        <f>IF(OR(#REF!="",Table6[[#This Row],[Financially-independent entity]]=""),"",#REF!)</f>
        <v>#REF!</v>
      </c>
      <c r="AY7324" t="e">
        <f>IF(OR(#REF!="",Table6[[#This Row],[Financially-independent entity]]=""),"",#REF!)</f>
        <v>#REF!</v>
      </c>
      <c r="AZ7324" t="e">
        <f>IF(OR(#REF!="",Table6[[#This Row],[Financially-independent entity]]=""),"",#REF!)</f>
        <v>#REF!</v>
      </c>
    </row>
    <row r="7325" spans="1:52" x14ac:dyDescent="0.25">
      <c r="A7325" t="e">
        <f>IF(OR(#REF!="",#REF!="Total",#REF!="Cost entities",NOT(OR(ISNUMBER(#REF!),ISTEXT(#REF!)))),"",#REF!)</f>
        <v>#REF!</v>
      </c>
      <c r="B7325" t="e">
        <f>IF(Table6[[#This Row],[Financially-independent entity]]="","",#REF!)</f>
        <v>#REF!</v>
      </c>
      <c r="C7325" t="e">
        <f>IF(OR(#REF!="",Table6[[#This Row],[Financially-independent entity]]=""),"",#REF!)</f>
        <v>#REF!</v>
      </c>
      <c r="D7325" t="e">
        <f>IF(OR(#REF!="",Table6[[#This Row],[Financially-independent entity]]=""),"",#REF!)</f>
        <v>#REF!</v>
      </c>
      <c r="E7325" t="e">
        <f>IF(OR(#REF!="",Table6[[#This Row],[Financially-independent entity]]=""),"",#REF!)</f>
        <v>#REF!</v>
      </c>
      <c r="F7325" t="e">
        <f>IF(OR(#REF!="",Table6[[#This Row],[Financially-independent entity]]=""),"",#REF!)</f>
        <v>#REF!</v>
      </c>
      <c r="G7325" t="e">
        <f>IF(OR(#REF!="",Table6[[#This Row],[Financially-independent entity]]=""),"",#REF!)</f>
        <v>#REF!</v>
      </c>
      <c r="H7325" t="e">
        <f>IF(OR(#REF!="",Table6[[#This Row],[Financially-independent entity]]=""),"",#REF!)</f>
        <v>#REF!</v>
      </c>
      <c r="I7325" t="e">
        <f>IF(OR(#REF!="",Table6[[#This Row],[Financially-independent entity]]=""),"",#REF!)</f>
        <v>#REF!</v>
      </c>
      <c r="J7325" t="e">
        <f>IF(OR(#REF!="",Table6[[#This Row],[Financially-independent entity]]=""),"",#REF!)</f>
        <v>#REF!</v>
      </c>
      <c r="K7325" t="e">
        <f>IF(OR(#REF!="",Table6[[#This Row],[Financially-independent entity]]=""),"",#REF!)</f>
        <v>#REF!</v>
      </c>
      <c r="L7325" t="e">
        <f>IF(OR(#REF!="",Table6[[#This Row],[Financially-independent entity]]=""),"",#REF!)</f>
        <v>#REF!</v>
      </c>
      <c r="M7325" t="e">
        <f>IF(OR(#REF!="",Table6[[#This Row],[Financially-independent entity]]=""),"",#REF!)</f>
        <v>#REF!</v>
      </c>
      <c r="N7325" t="e">
        <f>IF(OR(#REF!="",Table6[[#This Row],[Financially-independent entity]]=""),"",#REF!)</f>
        <v>#REF!</v>
      </c>
      <c r="O7325" t="e">
        <f>IF(OR(#REF!="",Table6[[#This Row],[Financially-independent entity]]=""),"",#REF!)</f>
        <v>#REF!</v>
      </c>
      <c r="P7325" t="e">
        <f>IF(OR(#REF!="",Table6[[#This Row],[Financially-independent entity]]=""),"",#REF!)</f>
        <v>#REF!</v>
      </c>
      <c r="Q7325" t="e">
        <f>IF(OR(#REF!="",Table6[[#This Row],[Financially-independent entity]]=""),"",#REF!)</f>
        <v>#REF!</v>
      </c>
      <c r="R7325" t="e">
        <f>IF(OR(#REF!="",Table6[[#This Row],[Financially-independent entity]]=""),"",#REF!)</f>
        <v>#REF!</v>
      </c>
      <c r="S7325" t="e">
        <f>IF(OR(#REF!="",Table6[[#This Row],[Financially-independent entity]]=""),"",#REF!)</f>
        <v>#REF!</v>
      </c>
      <c r="T7325" t="e">
        <f>IF(OR(#REF!="",Table6[[#This Row],[Financially-independent entity]]=""),"",#REF!)</f>
        <v>#REF!</v>
      </c>
      <c r="U7325" t="e">
        <f>IF(OR(#REF!="",Table6[[#This Row],[Financially-independent entity]]=""),"",#REF!)</f>
        <v>#REF!</v>
      </c>
      <c r="V7325" t="e">
        <f>IF(OR(#REF!="",Table6[[#This Row],[Financially-independent entity]]=""),"",#REF!)</f>
        <v>#REF!</v>
      </c>
      <c r="W7325" t="e">
        <f>IF(OR(#REF!="",Table6[[#This Row],[Financially-independent entity]]=""),"",#REF!)</f>
        <v>#REF!</v>
      </c>
      <c r="X7325" t="e">
        <f>IF(OR(#REF!="",Table6[[#This Row],[Financially-independent entity]]=""),"",#REF!)</f>
        <v>#REF!</v>
      </c>
      <c r="Y7325" t="e">
        <f>IF(OR(#REF!="",Table6[[#This Row],[Financially-independent entity]]=""),"",#REF!)</f>
        <v>#REF!</v>
      </c>
      <c r="Z7325" t="e">
        <f>IF(OR(#REF!="",Table6[[#This Row],[Financially-independent entity]]=""),"",#REF!)</f>
        <v>#REF!</v>
      </c>
      <c r="AA7325" t="e">
        <f>IF(OR(#REF!="",Table6[[#This Row],[Financially-independent entity]]=""),"",#REF!)</f>
        <v>#REF!</v>
      </c>
      <c r="AB7325" t="e">
        <f>IF(OR(#REF!="",Table6[[#This Row],[Financially-independent entity]]=""),"",#REF!)</f>
        <v>#REF!</v>
      </c>
      <c r="AC7325" t="e">
        <f>IF(OR(#REF!="",Table6[[#This Row],[Financially-independent entity]]=""),"",#REF!)</f>
        <v>#REF!</v>
      </c>
      <c r="AD7325" t="e">
        <f>IF(OR(#REF!="",Table6[[#This Row],[Financially-independent entity]]=""),"",#REF!)</f>
        <v>#REF!</v>
      </c>
      <c r="AE7325" t="e">
        <f>IF(OR(#REF!="",Table6[[#This Row],[Financially-independent entity]]=""),"",#REF!)</f>
        <v>#REF!</v>
      </c>
      <c r="AF7325" t="e">
        <f>IF(OR(#REF!="",Table6[[#This Row],[Financially-independent entity]]=""),"",#REF!)</f>
        <v>#REF!</v>
      </c>
      <c r="AG7325" t="e">
        <f>IF(OR(#REF!="",Table6[[#This Row],[Financially-independent entity]]=""),"",#REF!)</f>
        <v>#REF!</v>
      </c>
      <c r="AH7325" t="e">
        <f>IF(OR(#REF!="",Table6[[#This Row],[Financially-independent entity]]=""),"",#REF!)</f>
        <v>#REF!</v>
      </c>
      <c r="AI7325" t="e">
        <f>IF(OR(#REF!="",Table6[[#This Row],[Financially-independent entity]]=""),"",#REF!)</f>
        <v>#REF!</v>
      </c>
      <c r="AJ7325" t="e">
        <f>IF(OR(#REF!="",Table6[[#This Row],[Financially-independent entity]]=""),"",#REF!)</f>
        <v>#REF!</v>
      </c>
      <c r="AK7325" t="e">
        <f>IF(OR(#REF!="",Table6[[#This Row],[Financially-independent entity]]=""),"",#REF!)</f>
        <v>#REF!</v>
      </c>
      <c r="AL7325" t="e">
        <f>IF(OR(#REF!="",Table6[[#This Row],[Financially-independent entity]]=""),"",#REF!)</f>
        <v>#REF!</v>
      </c>
      <c r="AM7325" t="e">
        <f>IF(OR(#REF!="",Table6[[#This Row],[Financially-independent entity]]=""),"",#REF!)</f>
        <v>#REF!</v>
      </c>
      <c r="AN7325" t="e">
        <f>IF(OR(#REF!="",Table6[[#This Row],[Financially-independent entity]]=""),"",#REF!)</f>
        <v>#REF!</v>
      </c>
      <c r="AO7325" t="e">
        <f>IF(OR(#REF!="",Table6[[#This Row],[Financially-independent entity]]=""),"",#REF!)</f>
        <v>#REF!</v>
      </c>
      <c r="AP7325" t="e">
        <f>IF(OR(#REF!="",Table6[[#This Row],[Financially-independent entity]]=""),"",#REF!)</f>
        <v>#REF!</v>
      </c>
      <c r="AQ7325" t="e">
        <f>IF(OR(#REF!="",Table6[[#This Row],[Financially-independent entity]]=""),"",#REF!)</f>
        <v>#REF!</v>
      </c>
      <c r="AR7325" t="e">
        <f>IF(OR(#REF!="",Table6[[#This Row],[Financially-independent entity]]=""),"",#REF!)</f>
        <v>#REF!</v>
      </c>
      <c r="AS7325" t="e">
        <f>IF(OR(#REF!="",Table6[[#This Row],[Financially-independent entity]]=""),"",#REF!)</f>
        <v>#REF!</v>
      </c>
      <c r="AT7325" t="e">
        <f>IF(OR(#REF!="",Table6[[#This Row],[Financially-independent entity]]=""),"",#REF!)</f>
        <v>#REF!</v>
      </c>
      <c r="AU7325" t="e">
        <f>IF(OR(#REF!="",Table6[[#This Row],[Financially-independent entity]]=""),"",#REF!)</f>
        <v>#REF!</v>
      </c>
      <c r="AV7325" t="e">
        <f>IF(OR(#REF!="",Table6[[#This Row],[Financially-independent entity]]=""),"",#REF!)</f>
        <v>#REF!</v>
      </c>
      <c r="AW7325" t="e">
        <f>IF(OR(#REF!="",Table6[[#This Row],[Financially-independent entity]]=""),"",#REF!)</f>
        <v>#REF!</v>
      </c>
      <c r="AX7325" t="e">
        <f>IF(OR(#REF!="",Table6[[#This Row],[Financially-independent entity]]=""),"",#REF!)</f>
        <v>#REF!</v>
      </c>
      <c r="AY7325" t="e">
        <f>IF(OR(#REF!="",Table6[[#This Row],[Financially-independent entity]]=""),"",#REF!)</f>
        <v>#REF!</v>
      </c>
      <c r="AZ7325" t="e">
        <f>IF(OR(#REF!="",Table6[[#This Row],[Financially-independent entity]]=""),"",#REF!)</f>
        <v>#REF!</v>
      </c>
    </row>
    <row r="7326" spans="1:52" x14ac:dyDescent="0.25">
      <c r="A7326" t="e">
        <f>IF(OR(#REF!="",#REF!="Total",#REF!="Cost entities",NOT(OR(ISNUMBER(#REF!),ISTEXT(#REF!)))),"",#REF!)</f>
        <v>#REF!</v>
      </c>
      <c r="B7326" t="e">
        <f>IF(Table6[[#This Row],[Financially-independent entity]]="","",#REF!)</f>
        <v>#REF!</v>
      </c>
      <c r="C7326" t="e">
        <f>IF(OR(#REF!="",Table6[[#This Row],[Financially-independent entity]]=""),"",#REF!)</f>
        <v>#REF!</v>
      </c>
      <c r="D7326" t="e">
        <f>IF(OR(#REF!="",Table6[[#This Row],[Financially-independent entity]]=""),"",#REF!)</f>
        <v>#REF!</v>
      </c>
      <c r="E7326" t="e">
        <f>IF(OR(#REF!="",Table6[[#This Row],[Financially-independent entity]]=""),"",#REF!)</f>
        <v>#REF!</v>
      </c>
      <c r="F7326" t="e">
        <f>IF(OR(#REF!="",Table6[[#This Row],[Financially-independent entity]]=""),"",#REF!)</f>
        <v>#REF!</v>
      </c>
      <c r="G7326" t="e">
        <f>IF(OR(#REF!="",Table6[[#This Row],[Financially-independent entity]]=""),"",#REF!)</f>
        <v>#REF!</v>
      </c>
      <c r="H7326" t="e">
        <f>IF(OR(#REF!="",Table6[[#This Row],[Financially-independent entity]]=""),"",#REF!)</f>
        <v>#REF!</v>
      </c>
      <c r="I7326" t="e">
        <f>IF(OR(#REF!="",Table6[[#This Row],[Financially-independent entity]]=""),"",#REF!)</f>
        <v>#REF!</v>
      </c>
      <c r="J7326" t="e">
        <f>IF(OR(#REF!="",Table6[[#This Row],[Financially-independent entity]]=""),"",#REF!)</f>
        <v>#REF!</v>
      </c>
      <c r="K7326" t="e">
        <f>IF(OR(#REF!="",Table6[[#This Row],[Financially-independent entity]]=""),"",#REF!)</f>
        <v>#REF!</v>
      </c>
      <c r="L7326" t="e">
        <f>IF(OR(#REF!="",Table6[[#This Row],[Financially-independent entity]]=""),"",#REF!)</f>
        <v>#REF!</v>
      </c>
      <c r="M7326" t="e">
        <f>IF(OR(#REF!="",Table6[[#This Row],[Financially-independent entity]]=""),"",#REF!)</f>
        <v>#REF!</v>
      </c>
      <c r="N7326" t="e">
        <f>IF(OR(#REF!="",Table6[[#This Row],[Financially-independent entity]]=""),"",#REF!)</f>
        <v>#REF!</v>
      </c>
      <c r="O7326" t="e">
        <f>IF(OR(#REF!="",Table6[[#This Row],[Financially-independent entity]]=""),"",#REF!)</f>
        <v>#REF!</v>
      </c>
      <c r="P7326" t="e">
        <f>IF(OR(#REF!="",Table6[[#This Row],[Financially-independent entity]]=""),"",#REF!)</f>
        <v>#REF!</v>
      </c>
      <c r="Q7326" t="e">
        <f>IF(OR(#REF!="",Table6[[#This Row],[Financially-independent entity]]=""),"",#REF!)</f>
        <v>#REF!</v>
      </c>
      <c r="R7326" t="e">
        <f>IF(OR(#REF!="",Table6[[#This Row],[Financially-independent entity]]=""),"",#REF!)</f>
        <v>#REF!</v>
      </c>
      <c r="S7326" t="e">
        <f>IF(OR(#REF!="",Table6[[#This Row],[Financially-independent entity]]=""),"",#REF!)</f>
        <v>#REF!</v>
      </c>
      <c r="T7326" t="e">
        <f>IF(OR(#REF!="",Table6[[#This Row],[Financially-independent entity]]=""),"",#REF!)</f>
        <v>#REF!</v>
      </c>
      <c r="U7326" t="e">
        <f>IF(OR(#REF!="",Table6[[#This Row],[Financially-independent entity]]=""),"",#REF!)</f>
        <v>#REF!</v>
      </c>
      <c r="V7326" t="e">
        <f>IF(OR(#REF!="",Table6[[#This Row],[Financially-independent entity]]=""),"",#REF!)</f>
        <v>#REF!</v>
      </c>
      <c r="W7326" t="e">
        <f>IF(OR(#REF!="",Table6[[#This Row],[Financially-independent entity]]=""),"",#REF!)</f>
        <v>#REF!</v>
      </c>
      <c r="X7326" t="e">
        <f>IF(OR(#REF!="",Table6[[#This Row],[Financially-independent entity]]=""),"",#REF!)</f>
        <v>#REF!</v>
      </c>
      <c r="Y7326" t="e">
        <f>IF(OR(#REF!="",Table6[[#This Row],[Financially-independent entity]]=""),"",#REF!)</f>
        <v>#REF!</v>
      </c>
      <c r="Z7326" t="e">
        <f>IF(OR(#REF!="",Table6[[#This Row],[Financially-independent entity]]=""),"",#REF!)</f>
        <v>#REF!</v>
      </c>
      <c r="AA7326" t="e">
        <f>IF(OR(#REF!="",Table6[[#This Row],[Financially-independent entity]]=""),"",#REF!)</f>
        <v>#REF!</v>
      </c>
      <c r="AB7326" t="e">
        <f>IF(OR(#REF!="",Table6[[#This Row],[Financially-independent entity]]=""),"",#REF!)</f>
        <v>#REF!</v>
      </c>
      <c r="AC7326" t="e">
        <f>IF(OR(#REF!="",Table6[[#This Row],[Financially-independent entity]]=""),"",#REF!)</f>
        <v>#REF!</v>
      </c>
      <c r="AD7326" t="e">
        <f>IF(OR(#REF!="",Table6[[#This Row],[Financially-independent entity]]=""),"",#REF!)</f>
        <v>#REF!</v>
      </c>
      <c r="AE7326" t="e">
        <f>IF(OR(#REF!="",Table6[[#This Row],[Financially-independent entity]]=""),"",#REF!)</f>
        <v>#REF!</v>
      </c>
      <c r="AF7326" t="e">
        <f>IF(OR(#REF!="",Table6[[#This Row],[Financially-independent entity]]=""),"",#REF!)</f>
        <v>#REF!</v>
      </c>
      <c r="AG7326" t="e">
        <f>IF(OR(#REF!="",Table6[[#This Row],[Financially-independent entity]]=""),"",#REF!)</f>
        <v>#REF!</v>
      </c>
      <c r="AH7326" t="e">
        <f>IF(OR(#REF!="",Table6[[#This Row],[Financially-independent entity]]=""),"",#REF!)</f>
        <v>#REF!</v>
      </c>
      <c r="AI7326" t="e">
        <f>IF(OR(#REF!="",Table6[[#This Row],[Financially-independent entity]]=""),"",#REF!)</f>
        <v>#REF!</v>
      </c>
      <c r="AJ7326" t="e">
        <f>IF(OR(#REF!="",Table6[[#This Row],[Financially-independent entity]]=""),"",#REF!)</f>
        <v>#REF!</v>
      </c>
      <c r="AK7326" t="e">
        <f>IF(OR(#REF!="",Table6[[#This Row],[Financially-independent entity]]=""),"",#REF!)</f>
        <v>#REF!</v>
      </c>
      <c r="AL7326" t="e">
        <f>IF(OR(#REF!="",Table6[[#This Row],[Financially-independent entity]]=""),"",#REF!)</f>
        <v>#REF!</v>
      </c>
      <c r="AM7326" t="e">
        <f>IF(OR(#REF!="",Table6[[#This Row],[Financially-independent entity]]=""),"",#REF!)</f>
        <v>#REF!</v>
      </c>
      <c r="AN7326" t="e">
        <f>IF(OR(#REF!="",Table6[[#This Row],[Financially-independent entity]]=""),"",#REF!)</f>
        <v>#REF!</v>
      </c>
      <c r="AO7326" t="e">
        <f>IF(OR(#REF!="",Table6[[#This Row],[Financially-independent entity]]=""),"",#REF!)</f>
        <v>#REF!</v>
      </c>
      <c r="AP7326" t="e">
        <f>IF(OR(#REF!="",Table6[[#This Row],[Financially-independent entity]]=""),"",#REF!)</f>
        <v>#REF!</v>
      </c>
      <c r="AQ7326" t="e">
        <f>IF(OR(#REF!="",Table6[[#This Row],[Financially-independent entity]]=""),"",#REF!)</f>
        <v>#REF!</v>
      </c>
      <c r="AR7326" t="e">
        <f>IF(OR(#REF!="",Table6[[#This Row],[Financially-independent entity]]=""),"",#REF!)</f>
        <v>#REF!</v>
      </c>
      <c r="AS7326" t="e">
        <f>IF(OR(#REF!="",Table6[[#This Row],[Financially-independent entity]]=""),"",#REF!)</f>
        <v>#REF!</v>
      </c>
      <c r="AT7326" t="e">
        <f>IF(OR(#REF!="",Table6[[#This Row],[Financially-independent entity]]=""),"",#REF!)</f>
        <v>#REF!</v>
      </c>
      <c r="AU7326" t="e">
        <f>IF(OR(#REF!="",Table6[[#This Row],[Financially-independent entity]]=""),"",#REF!)</f>
        <v>#REF!</v>
      </c>
      <c r="AV7326" t="e">
        <f>IF(OR(#REF!="",Table6[[#This Row],[Financially-independent entity]]=""),"",#REF!)</f>
        <v>#REF!</v>
      </c>
      <c r="AW7326" t="e">
        <f>IF(OR(#REF!="",Table6[[#This Row],[Financially-independent entity]]=""),"",#REF!)</f>
        <v>#REF!</v>
      </c>
      <c r="AX7326" t="e">
        <f>IF(OR(#REF!="",Table6[[#This Row],[Financially-independent entity]]=""),"",#REF!)</f>
        <v>#REF!</v>
      </c>
      <c r="AY7326" t="e">
        <f>IF(OR(#REF!="",Table6[[#This Row],[Financially-independent entity]]=""),"",#REF!)</f>
        <v>#REF!</v>
      </c>
      <c r="AZ7326" t="e">
        <f>IF(OR(#REF!="",Table6[[#This Row],[Financially-independent entity]]=""),"",#REF!)</f>
        <v>#REF!</v>
      </c>
    </row>
    <row r="7327" spans="1:52" x14ac:dyDescent="0.25">
      <c r="A7327" t="e">
        <f>IF(OR(#REF!="",#REF!="Total",#REF!="Cost entities",NOT(OR(ISNUMBER(#REF!),ISTEXT(#REF!)))),"",#REF!)</f>
        <v>#REF!</v>
      </c>
      <c r="B7327" t="e">
        <f>IF(Table6[[#This Row],[Financially-independent entity]]="","",#REF!)</f>
        <v>#REF!</v>
      </c>
      <c r="C7327" t="e">
        <f>IF(OR(#REF!="",Table6[[#This Row],[Financially-independent entity]]=""),"",#REF!)</f>
        <v>#REF!</v>
      </c>
      <c r="D7327" t="e">
        <f>IF(OR(#REF!="",Table6[[#This Row],[Financially-independent entity]]=""),"",#REF!)</f>
        <v>#REF!</v>
      </c>
      <c r="E7327" t="e">
        <f>IF(OR(#REF!="",Table6[[#This Row],[Financially-independent entity]]=""),"",#REF!)</f>
        <v>#REF!</v>
      </c>
      <c r="F7327" t="e">
        <f>IF(OR(#REF!="",Table6[[#This Row],[Financially-independent entity]]=""),"",#REF!)</f>
        <v>#REF!</v>
      </c>
      <c r="G7327" t="e">
        <f>IF(OR(#REF!="",Table6[[#This Row],[Financially-independent entity]]=""),"",#REF!)</f>
        <v>#REF!</v>
      </c>
      <c r="H7327" t="e">
        <f>IF(OR(#REF!="",Table6[[#This Row],[Financially-independent entity]]=""),"",#REF!)</f>
        <v>#REF!</v>
      </c>
      <c r="I7327" t="e">
        <f>IF(OR(#REF!="",Table6[[#This Row],[Financially-independent entity]]=""),"",#REF!)</f>
        <v>#REF!</v>
      </c>
      <c r="J7327" t="e">
        <f>IF(OR(#REF!="",Table6[[#This Row],[Financially-independent entity]]=""),"",#REF!)</f>
        <v>#REF!</v>
      </c>
      <c r="K7327" t="e">
        <f>IF(OR(#REF!="",Table6[[#This Row],[Financially-independent entity]]=""),"",#REF!)</f>
        <v>#REF!</v>
      </c>
      <c r="L7327" t="e">
        <f>IF(OR(#REF!="",Table6[[#This Row],[Financially-independent entity]]=""),"",#REF!)</f>
        <v>#REF!</v>
      </c>
      <c r="M7327" t="e">
        <f>IF(OR(#REF!="",Table6[[#This Row],[Financially-independent entity]]=""),"",#REF!)</f>
        <v>#REF!</v>
      </c>
      <c r="N7327" t="e">
        <f>IF(OR(#REF!="",Table6[[#This Row],[Financially-independent entity]]=""),"",#REF!)</f>
        <v>#REF!</v>
      </c>
      <c r="O7327" t="e">
        <f>IF(OR(#REF!="",Table6[[#This Row],[Financially-independent entity]]=""),"",#REF!)</f>
        <v>#REF!</v>
      </c>
      <c r="P7327" t="e">
        <f>IF(OR(#REF!="",Table6[[#This Row],[Financially-independent entity]]=""),"",#REF!)</f>
        <v>#REF!</v>
      </c>
      <c r="Q7327" t="e">
        <f>IF(OR(#REF!="",Table6[[#This Row],[Financially-independent entity]]=""),"",#REF!)</f>
        <v>#REF!</v>
      </c>
      <c r="R7327" t="e">
        <f>IF(OR(#REF!="",Table6[[#This Row],[Financially-independent entity]]=""),"",#REF!)</f>
        <v>#REF!</v>
      </c>
      <c r="S7327" t="e">
        <f>IF(OR(#REF!="",Table6[[#This Row],[Financially-independent entity]]=""),"",#REF!)</f>
        <v>#REF!</v>
      </c>
      <c r="T7327" t="e">
        <f>IF(OR(#REF!="",Table6[[#This Row],[Financially-independent entity]]=""),"",#REF!)</f>
        <v>#REF!</v>
      </c>
      <c r="U7327" t="e">
        <f>IF(OR(#REF!="",Table6[[#This Row],[Financially-independent entity]]=""),"",#REF!)</f>
        <v>#REF!</v>
      </c>
      <c r="V7327" t="e">
        <f>IF(OR(#REF!="",Table6[[#This Row],[Financially-independent entity]]=""),"",#REF!)</f>
        <v>#REF!</v>
      </c>
      <c r="W7327" t="e">
        <f>IF(OR(#REF!="",Table6[[#This Row],[Financially-independent entity]]=""),"",#REF!)</f>
        <v>#REF!</v>
      </c>
      <c r="X7327" t="e">
        <f>IF(OR(#REF!="",Table6[[#This Row],[Financially-independent entity]]=""),"",#REF!)</f>
        <v>#REF!</v>
      </c>
      <c r="Y7327" t="e">
        <f>IF(OR(#REF!="",Table6[[#This Row],[Financially-independent entity]]=""),"",#REF!)</f>
        <v>#REF!</v>
      </c>
      <c r="Z7327" t="e">
        <f>IF(OR(#REF!="",Table6[[#This Row],[Financially-independent entity]]=""),"",#REF!)</f>
        <v>#REF!</v>
      </c>
      <c r="AA7327" t="e">
        <f>IF(OR(#REF!="",Table6[[#This Row],[Financially-independent entity]]=""),"",#REF!)</f>
        <v>#REF!</v>
      </c>
      <c r="AB7327" t="e">
        <f>IF(OR(#REF!="",Table6[[#This Row],[Financially-independent entity]]=""),"",#REF!)</f>
        <v>#REF!</v>
      </c>
      <c r="AC7327" t="e">
        <f>IF(OR(#REF!="",Table6[[#This Row],[Financially-independent entity]]=""),"",#REF!)</f>
        <v>#REF!</v>
      </c>
      <c r="AD7327" t="e">
        <f>IF(OR(#REF!="",Table6[[#This Row],[Financially-independent entity]]=""),"",#REF!)</f>
        <v>#REF!</v>
      </c>
      <c r="AE7327" t="e">
        <f>IF(OR(#REF!="",Table6[[#This Row],[Financially-independent entity]]=""),"",#REF!)</f>
        <v>#REF!</v>
      </c>
      <c r="AF7327" t="e">
        <f>IF(OR(#REF!="",Table6[[#This Row],[Financially-independent entity]]=""),"",#REF!)</f>
        <v>#REF!</v>
      </c>
      <c r="AG7327" t="e">
        <f>IF(OR(#REF!="",Table6[[#This Row],[Financially-independent entity]]=""),"",#REF!)</f>
        <v>#REF!</v>
      </c>
      <c r="AH7327" t="e">
        <f>IF(OR(#REF!="",Table6[[#This Row],[Financially-independent entity]]=""),"",#REF!)</f>
        <v>#REF!</v>
      </c>
      <c r="AI7327" t="e">
        <f>IF(OR(#REF!="",Table6[[#This Row],[Financially-independent entity]]=""),"",#REF!)</f>
        <v>#REF!</v>
      </c>
      <c r="AJ7327" t="e">
        <f>IF(OR(#REF!="",Table6[[#This Row],[Financially-independent entity]]=""),"",#REF!)</f>
        <v>#REF!</v>
      </c>
      <c r="AK7327" t="e">
        <f>IF(OR(#REF!="",Table6[[#This Row],[Financially-independent entity]]=""),"",#REF!)</f>
        <v>#REF!</v>
      </c>
      <c r="AL7327" t="e">
        <f>IF(OR(#REF!="",Table6[[#This Row],[Financially-independent entity]]=""),"",#REF!)</f>
        <v>#REF!</v>
      </c>
      <c r="AM7327" t="e">
        <f>IF(OR(#REF!="",Table6[[#This Row],[Financially-independent entity]]=""),"",#REF!)</f>
        <v>#REF!</v>
      </c>
      <c r="AN7327" t="e">
        <f>IF(OR(#REF!="",Table6[[#This Row],[Financially-independent entity]]=""),"",#REF!)</f>
        <v>#REF!</v>
      </c>
      <c r="AO7327" t="e">
        <f>IF(OR(#REF!="",Table6[[#This Row],[Financially-independent entity]]=""),"",#REF!)</f>
        <v>#REF!</v>
      </c>
      <c r="AP7327" t="e">
        <f>IF(OR(#REF!="",Table6[[#This Row],[Financially-independent entity]]=""),"",#REF!)</f>
        <v>#REF!</v>
      </c>
      <c r="AQ7327" t="e">
        <f>IF(OR(#REF!="",Table6[[#This Row],[Financially-independent entity]]=""),"",#REF!)</f>
        <v>#REF!</v>
      </c>
      <c r="AR7327" t="e">
        <f>IF(OR(#REF!="",Table6[[#This Row],[Financially-independent entity]]=""),"",#REF!)</f>
        <v>#REF!</v>
      </c>
      <c r="AS7327" t="e">
        <f>IF(OR(#REF!="",Table6[[#This Row],[Financially-independent entity]]=""),"",#REF!)</f>
        <v>#REF!</v>
      </c>
      <c r="AT7327" t="e">
        <f>IF(OR(#REF!="",Table6[[#This Row],[Financially-independent entity]]=""),"",#REF!)</f>
        <v>#REF!</v>
      </c>
      <c r="AU7327" t="e">
        <f>IF(OR(#REF!="",Table6[[#This Row],[Financially-independent entity]]=""),"",#REF!)</f>
        <v>#REF!</v>
      </c>
      <c r="AV7327" t="e">
        <f>IF(OR(#REF!="",Table6[[#This Row],[Financially-independent entity]]=""),"",#REF!)</f>
        <v>#REF!</v>
      </c>
      <c r="AW7327" t="e">
        <f>IF(OR(#REF!="",Table6[[#This Row],[Financially-independent entity]]=""),"",#REF!)</f>
        <v>#REF!</v>
      </c>
      <c r="AX7327" t="e">
        <f>IF(OR(#REF!="",Table6[[#This Row],[Financially-independent entity]]=""),"",#REF!)</f>
        <v>#REF!</v>
      </c>
      <c r="AY7327" t="e">
        <f>IF(OR(#REF!="",Table6[[#This Row],[Financially-independent entity]]=""),"",#REF!)</f>
        <v>#REF!</v>
      </c>
      <c r="AZ7327" t="e">
        <f>IF(OR(#REF!="",Table6[[#This Row],[Financially-independent entity]]=""),"",#REF!)</f>
        <v>#REF!</v>
      </c>
    </row>
    <row r="7328" spans="1:52" x14ac:dyDescent="0.25">
      <c r="A7328" t="e">
        <f>IF(OR(#REF!="",#REF!="Total",#REF!="Cost entities",NOT(OR(ISNUMBER(#REF!),ISTEXT(#REF!)))),"",#REF!)</f>
        <v>#REF!</v>
      </c>
      <c r="B7328" t="e">
        <f>IF(Table6[[#This Row],[Financially-independent entity]]="","",#REF!)</f>
        <v>#REF!</v>
      </c>
      <c r="C7328" t="e">
        <f>IF(OR(#REF!="",Table6[[#This Row],[Financially-independent entity]]=""),"",#REF!)</f>
        <v>#REF!</v>
      </c>
      <c r="D7328" t="e">
        <f>IF(OR(#REF!="",Table6[[#This Row],[Financially-independent entity]]=""),"",#REF!)</f>
        <v>#REF!</v>
      </c>
      <c r="E7328" t="e">
        <f>IF(OR(#REF!="",Table6[[#This Row],[Financially-independent entity]]=""),"",#REF!)</f>
        <v>#REF!</v>
      </c>
      <c r="F7328" t="e">
        <f>IF(OR(#REF!="",Table6[[#This Row],[Financially-independent entity]]=""),"",#REF!)</f>
        <v>#REF!</v>
      </c>
      <c r="G7328" t="e">
        <f>IF(OR(#REF!="",Table6[[#This Row],[Financially-independent entity]]=""),"",#REF!)</f>
        <v>#REF!</v>
      </c>
      <c r="H7328" t="e">
        <f>IF(OR(#REF!="",Table6[[#This Row],[Financially-independent entity]]=""),"",#REF!)</f>
        <v>#REF!</v>
      </c>
      <c r="I7328" t="e">
        <f>IF(OR(#REF!="",Table6[[#This Row],[Financially-independent entity]]=""),"",#REF!)</f>
        <v>#REF!</v>
      </c>
      <c r="J7328" t="e">
        <f>IF(OR(#REF!="",Table6[[#This Row],[Financially-independent entity]]=""),"",#REF!)</f>
        <v>#REF!</v>
      </c>
      <c r="K7328" t="e">
        <f>IF(OR(#REF!="",Table6[[#This Row],[Financially-independent entity]]=""),"",#REF!)</f>
        <v>#REF!</v>
      </c>
      <c r="L7328" t="e">
        <f>IF(OR(#REF!="",Table6[[#This Row],[Financially-independent entity]]=""),"",#REF!)</f>
        <v>#REF!</v>
      </c>
      <c r="M7328" t="e">
        <f>IF(OR(#REF!="",Table6[[#This Row],[Financially-independent entity]]=""),"",#REF!)</f>
        <v>#REF!</v>
      </c>
      <c r="N7328" t="e">
        <f>IF(OR(#REF!="",Table6[[#This Row],[Financially-independent entity]]=""),"",#REF!)</f>
        <v>#REF!</v>
      </c>
      <c r="O7328" t="e">
        <f>IF(OR(#REF!="",Table6[[#This Row],[Financially-independent entity]]=""),"",#REF!)</f>
        <v>#REF!</v>
      </c>
      <c r="P7328" t="e">
        <f>IF(OR(#REF!="",Table6[[#This Row],[Financially-independent entity]]=""),"",#REF!)</f>
        <v>#REF!</v>
      </c>
      <c r="Q7328" t="e">
        <f>IF(OR(#REF!="",Table6[[#This Row],[Financially-independent entity]]=""),"",#REF!)</f>
        <v>#REF!</v>
      </c>
      <c r="R7328" t="e">
        <f>IF(OR(#REF!="",Table6[[#This Row],[Financially-independent entity]]=""),"",#REF!)</f>
        <v>#REF!</v>
      </c>
      <c r="S7328" t="e">
        <f>IF(OR(#REF!="",Table6[[#This Row],[Financially-independent entity]]=""),"",#REF!)</f>
        <v>#REF!</v>
      </c>
      <c r="T7328" t="e">
        <f>IF(OR(#REF!="",Table6[[#This Row],[Financially-independent entity]]=""),"",#REF!)</f>
        <v>#REF!</v>
      </c>
      <c r="U7328" t="e">
        <f>IF(OR(#REF!="",Table6[[#This Row],[Financially-independent entity]]=""),"",#REF!)</f>
        <v>#REF!</v>
      </c>
      <c r="V7328" t="e">
        <f>IF(OR(#REF!="",Table6[[#This Row],[Financially-independent entity]]=""),"",#REF!)</f>
        <v>#REF!</v>
      </c>
      <c r="W7328" t="e">
        <f>IF(OR(#REF!="",Table6[[#This Row],[Financially-independent entity]]=""),"",#REF!)</f>
        <v>#REF!</v>
      </c>
      <c r="X7328" t="e">
        <f>IF(OR(#REF!="",Table6[[#This Row],[Financially-independent entity]]=""),"",#REF!)</f>
        <v>#REF!</v>
      </c>
      <c r="Y7328" t="e">
        <f>IF(OR(#REF!="",Table6[[#This Row],[Financially-independent entity]]=""),"",#REF!)</f>
        <v>#REF!</v>
      </c>
      <c r="Z7328" t="e">
        <f>IF(OR(#REF!="",Table6[[#This Row],[Financially-independent entity]]=""),"",#REF!)</f>
        <v>#REF!</v>
      </c>
      <c r="AA7328" t="e">
        <f>IF(OR(#REF!="",Table6[[#This Row],[Financially-independent entity]]=""),"",#REF!)</f>
        <v>#REF!</v>
      </c>
      <c r="AB7328" t="e">
        <f>IF(OR(#REF!="",Table6[[#This Row],[Financially-independent entity]]=""),"",#REF!)</f>
        <v>#REF!</v>
      </c>
      <c r="AC7328" t="e">
        <f>IF(OR(#REF!="",Table6[[#This Row],[Financially-independent entity]]=""),"",#REF!)</f>
        <v>#REF!</v>
      </c>
      <c r="AD7328" t="e">
        <f>IF(OR(#REF!="",Table6[[#This Row],[Financially-independent entity]]=""),"",#REF!)</f>
        <v>#REF!</v>
      </c>
      <c r="AE7328" t="e">
        <f>IF(OR(#REF!="",Table6[[#This Row],[Financially-independent entity]]=""),"",#REF!)</f>
        <v>#REF!</v>
      </c>
      <c r="AF7328" t="e">
        <f>IF(OR(#REF!="",Table6[[#This Row],[Financially-independent entity]]=""),"",#REF!)</f>
        <v>#REF!</v>
      </c>
      <c r="AG7328" t="e">
        <f>IF(OR(#REF!="",Table6[[#This Row],[Financially-independent entity]]=""),"",#REF!)</f>
        <v>#REF!</v>
      </c>
      <c r="AH7328" t="e">
        <f>IF(OR(#REF!="",Table6[[#This Row],[Financially-independent entity]]=""),"",#REF!)</f>
        <v>#REF!</v>
      </c>
      <c r="AI7328" t="e">
        <f>IF(OR(#REF!="",Table6[[#This Row],[Financially-independent entity]]=""),"",#REF!)</f>
        <v>#REF!</v>
      </c>
      <c r="AJ7328" t="e">
        <f>IF(OR(#REF!="",Table6[[#This Row],[Financially-independent entity]]=""),"",#REF!)</f>
        <v>#REF!</v>
      </c>
      <c r="AK7328" t="e">
        <f>IF(OR(#REF!="",Table6[[#This Row],[Financially-independent entity]]=""),"",#REF!)</f>
        <v>#REF!</v>
      </c>
      <c r="AL7328" t="e">
        <f>IF(OR(#REF!="",Table6[[#This Row],[Financially-independent entity]]=""),"",#REF!)</f>
        <v>#REF!</v>
      </c>
      <c r="AM7328" t="e">
        <f>IF(OR(#REF!="",Table6[[#This Row],[Financially-independent entity]]=""),"",#REF!)</f>
        <v>#REF!</v>
      </c>
      <c r="AN7328" t="e">
        <f>IF(OR(#REF!="",Table6[[#This Row],[Financially-independent entity]]=""),"",#REF!)</f>
        <v>#REF!</v>
      </c>
      <c r="AO7328" t="e">
        <f>IF(OR(#REF!="",Table6[[#This Row],[Financially-independent entity]]=""),"",#REF!)</f>
        <v>#REF!</v>
      </c>
      <c r="AP7328" t="e">
        <f>IF(OR(#REF!="",Table6[[#This Row],[Financially-independent entity]]=""),"",#REF!)</f>
        <v>#REF!</v>
      </c>
      <c r="AQ7328" t="e">
        <f>IF(OR(#REF!="",Table6[[#This Row],[Financially-independent entity]]=""),"",#REF!)</f>
        <v>#REF!</v>
      </c>
      <c r="AR7328" t="e">
        <f>IF(OR(#REF!="",Table6[[#This Row],[Financially-independent entity]]=""),"",#REF!)</f>
        <v>#REF!</v>
      </c>
      <c r="AS7328" t="e">
        <f>IF(OR(#REF!="",Table6[[#This Row],[Financially-independent entity]]=""),"",#REF!)</f>
        <v>#REF!</v>
      </c>
      <c r="AT7328" t="e">
        <f>IF(OR(#REF!="",Table6[[#This Row],[Financially-independent entity]]=""),"",#REF!)</f>
        <v>#REF!</v>
      </c>
      <c r="AU7328" t="e">
        <f>IF(OR(#REF!="",Table6[[#This Row],[Financially-independent entity]]=""),"",#REF!)</f>
        <v>#REF!</v>
      </c>
      <c r="AV7328" t="e">
        <f>IF(OR(#REF!="",Table6[[#This Row],[Financially-independent entity]]=""),"",#REF!)</f>
        <v>#REF!</v>
      </c>
      <c r="AW7328" t="e">
        <f>IF(OR(#REF!="",Table6[[#This Row],[Financially-independent entity]]=""),"",#REF!)</f>
        <v>#REF!</v>
      </c>
      <c r="AX7328" t="e">
        <f>IF(OR(#REF!="",Table6[[#This Row],[Financially-independent entity]]=""),"",#REF!)</f>
        <v>#REF!</v>
      </c>
      <c r="AY7328" t="e">
        <f>IF(OR(#REF!="",Table6[[#This Row],[Financially-independent entity]]=""),"",#REF!)</f>
        <v>#REF!</v>
      </c>
      <c r="AZ7328" t="e">
        <f>IF(OR(#REF!="",Table6[[#This Row],[Financially-independent entity]]=""),"",#REF!)</f>
        <v>#REF!</v>
      </c>
    </row>
    <row r="7329" spans="1:52" x14ac:dyDescent="0.25">
      <c r="A7329" t="e">
        <f>IF(OR(#REF!="",#REF!="Total",#REF!="Cost entities",NOT(OR(ISNUMBER(#REF!),ISTEXT(#REF!)))),"",#REF!)</f>
        <v>#REF!</v>
      </c>
      <c r="B7329" t="e">
        <f>IF(Table6[[#This Row],[Financially-independent entity]]="","",#REF!)</f>
        <v>#REF!</v>
      </c>
      <c r="C7329" t="e">
        <f>IF(OR(#REF!="",Table6[[#This Row],[Financially-independent entity]]=""),"",#REF!)</f>
        <v>#REF!</v>
      </c>
      <c r="D7329" t="e">
        <f>IF(OR(#REF!="",Table6[[#This Row],[Financially-independent entity]]=""),"",#REF!)</f>
        <v>#REF!</v>
      </c>
      <c r="E7329" t="e">
        <f>IF(OR(#REF!="",Table6[[#This Row],[Financially-independent entity]]=""),"",#REF!)</f>
        <v>#REF!</v>
      </c>
      <c r="F7329" t="e">
        <f>IF(OR(#REF!="",Table6[[#This Row],[Financially-independent entity]]=""),"",#REF!)</f>
        <v>#REF!</v>
      </c>
      <c r="G7329" t="e">
        <f>IF(OR(#REF!="",Table6[[#This Row],[Financially-independent entity]]=""),"",#REF!)</f>
        <v>#REF!</v>
      </c>
      <c r="H7329" t="e">
        <f>IF(OR(#REF!="",Table6[[#This Row],[Financially-independent entity]]=""),"",#REF!)</f>
        <v>#REF!</v>
      </c>
      <c r="I7329" t="e">
        <f>IF(OR(#REF!="",Table6[[#This Row],[Financially-independent entity]]=""),"",#REF!)</f>
        <v>#REF!</v>
      </c>
      <c r="J7329" t="e">
        <f>IF(OR(#REF!="",Table6[[#This Row],[Financially-independent entity]]=""),"",#REF!)</f>
        <v>#REF!</v>
      </c>
      <c r="K7329" t="e">
        <f>IF(OR(#REF!="",Table6[[#This Row],[Financially-independent entity]]=""),"",#REF!)</f>
        <v>#REF!</v>
      </c>
      <c r="L7329" t="e">
        <f>IF(OR(#REF!="",Table6[[#This Row],[Financially-independent entity]]=""),"",#REF!)</f>
        <v>#REF!</v>
      </c>
      <c r="M7329" t="e">
        <f>IF(OR(#REF!="",Table6[[#This Row],[Financially-independent entity]]=""),"",#REF!)</f>
        <v>#REF!</v>
      </c>
      <c r="N7329" t="e">
        <f>IF(OR(#REF!="",Table6[[#This Row],[Financially-independent entity]]=""),"",#REF!)</f>
        <v>#REF!</v>
      </c>
      <c r="O7329" t="e">
        <f>IF(OR(#REF!="",Table6[[#This Row],[Financially-independent entity]]=""),"",#REF!)</f>
        <v>#REF!</v>
      </c>
      <c r="P7329" t="e">
        <f>IF(OR(#REF!="",Table6[[#This Row],[Financially-independent entity]]=""),"",#REF!)</f>
        <v>#REF!</v>
      </c>
      <c r="Q7329" t="e">
        <f>IF(OR(#REF!="",Table6[[#This Row],[Financially-independent entity]]=""),"",#REF!)</f>
        <v>#REF!</v>
      </c>
      <c r="R7329" t="e">
        <f>IF(OR(#REF!="",Table6[[#This Row],[Financially-independent entity]]=""),"",#REF!)</f>
        <v>#REF!</v>
      </c>
      <c r="S7329" t="e">
        <f>IF(OR(#REF!="",Table6[[#This Row],[Financially-independent entity]]=""),"",#REF!)</f>
        <v>#REF!</v>
      </c>
      <c r="T7329" t="e">
        <f>IF(OR(#REF!="",Table6[[#This Row],[Financially-independent entity]]=""),"",#REF!)</f>
        <v>#REF!</v>
      </c>
      <c r="U7329" t="e">
        <f>IF(OR(#REF!="",Table6[[#This Row],[Financially-independent entity]]=""),"",#REF!)</f>
        <v>#REF!</v>
      </c>
      <c r="V7329" t="e">
        <f>IF(OR(#REF!="",Table6[[#This Row],[Financially-independent entity]]=""),"",#REF!)</f>
        <v>#REF!</v>
      </c>
      <c r="W7329" t="e">
        <f>IF(OR(#REF!="",Table6[[#This Row],[Financially-independent entity]]=""),"",#REF!)</f>
        <v>#REF!</v>
      </c>
      <c r="X7329" t="e">
        <f>IF(OR(#REF!="",Table6[[#This Row],[Financially-independent entity]]=""),"",#REF!)</f>
        <v>#REF!</v>
      </c>
      <c r="Y7329" t="e">
        <f>IF(OR(#REF!="",Table6[[#This Row],[Financially-independent entity]]=""),"",#REF!)</f>
        <v>#REF!</v>
      </c>
      <c r="Z7329" t="e">
        <f>IF(OR(#REF!="",Table6[[#This Row],[Financially-independent entity]]=""),"",#REF!)</f>
        <v>#REF!</v>
      </c>
      <c r="AA7329" t="e">
        <f>IF(OR(#REF!="",Table6[[#This Row],[Financially-independent entity]]=""),"",#REF!)</f>
        <v>#REF!</v>
      </c>
      <c r="AB7329" t="e">
        <f>IF(OR(#REF!="",Table6[[#This Row],[Financially-independent entity]]=""),"",#REF!)</f>
        <v>#REF!</v>
      </c>
      <c r="AC7329" t="e">
        <f>IF(OR(#REF!="",Table6[[#This Row],[Financially-independent entity]]=""),"",#REF!)</f>
        <v>#REF!</v>
      </c>
      <c r="AD7329" t="e">
        <f>IF(OR(#REF!="",Table6[[#This Row],[Financially-independent entity]]=""),"",#REF!)</f>
        <v>#REF!</v>
      </c>
      <c r="AE7329" t="e">
        <f>IF(OR(#REF!="",Table6[[#This Row],[Financially-independent entity]]=""),"",#REF!)</f>
        <v>#REF!</v>
      </c>
      <c r="AF7329" t="e">
        <f>IF(OR(#REF!="",Table6[[#This Row],[Financially-independent entity]]=""),"",#REF!)</f>
        <v>#REF!</v>
      </c>
      <c r="AG7329" t="e">
        <f>IF(OR(#REF!="",Table6[[#This Row],[Financially-independent entity]]=""),"",#REF!)</f>
        <v>#REF!</v>
      </c>
      <c r="AH7329" t="e">
        <f>IF(OR(#REF!="",Table6[[#This Row],[Financially-independent entity]]=""),"",#REF!)</f>
        <v>#REF!</v>
      </c>
      <c r="AI7329" t="e">
        <f>IF(OR(#REF!="",Table6[[#This Row],[Financially-independent entity]]=""),"",#REF!)</f>
        <v>#REF!</v>
      </c>
      <c r="AJ7329" t="e">
        <f>IF(OR(#REF!="",Table6[[#This Row],[Financially-independent entity]]=""),"",#REF!)</f>
        <v>#REF!</v>
      </c>
      <c r="AK7329" t="e">
        <f>IF(OR(#REF!="",Table6[[#This Row],[Financially-independent entity]]=""),"",#REF!)</f>
        <v>#REF!</v>
      </c>
      <c r="AL7329" t="e">
        <f>IF(OR(#REF!="",Table6[[#This Row],[Financially-independent entity]]=""),"",#REF!)</f>
        <v>#REF!</v>
      </c>
      <c r="AM7329" t="e">
        <f>IF(OR(#REF!="",Table6[[#This Row],[Financially-independent entity]]=""),"",#REF!)</f>
        <v>#REF!</v>
      </c>
      <c r="AN7329" t="e">
        <f>IF(OR(#REF!="",Table6[[#This Row],[Financially-independent entity]]=""),"",#REF!)</f>
        <v>#REF!</v>
      </c>
      <c r="AO7329" t="e">
        <f>IF(OR(#REF!="",Table6[[#This Row],[Financially-independent entity]]=""),"",#REF!)</f>
        <v>#REF!</v>
      </c>
      <c r="AP7329" t="e">
        <f>IF(OR(#REF!="",Table6[[#This Row],[Financially-independent entity]]=""),"",#REF!)</f>
        <v>#REF!</v>
      </c>
      <c r="AQ7329" t="e">
        <f>IF(OR(#REF!="",Table6[[#This Row],[Financially-independent entity]]=""),"",#REF!)</f>
        <v>#REF!</v>
      </c>
      <c r="AR7329" t="e">
        <f>IF(OR(#REF!="",Table6[[#This Row],[Financially-independent entity]]=""),"",#REF!)</f>
        <v>#REF!</v>
      </c>
      <c r="AS7329" t="e">
        <f>IF(OR(#REF!="",Table6[[#This Row],[Financially-independent entity]]=""),"",#REF!)</f>
        <v>#REF!</v>
      </c>
      <c r="AT7329" t="e">
        <f>IF(OR(#REF!="",Table6[[#This Row],[Financially-independent entity]]=""),"",#REF!)</f>
        <v>#REF!</v>
      </c>
      <c r="AU7329" t="e">
        <f>IF(OR(#REF!="",Table6[[#This Row],[Financially-independent entity]]=""),"",#REF!)</f>
        <v>#REF!</v>
      </c>
      <c r="AV7329" t="e">
        <f>IF(OR(#REF!="",Table6[[#This Row],[Financially-independent entity]]=""),"",#REF!)</f>
        <v>#REF!</v>
      </c>
      <c r="AW7329" t="e">
        <f>IF(OR(#REF!="",Table6[[#This Row],[Financially-independent entity]]=""),"",#REF!)</f>
        <v>#REF!</v>
      </c>
      <c r="AX7329" t="e">
        <f>IF(OR(#REF!="",Table6[[#This Row],[Financially-independent entity]]=""),"",#REF!)</f>
        <v>#REF!</v>
      </c>
      <c r="AY7329" t="e">
        <f>IF(OR(#REF!="",Table6[[#This Row],[Financially-independent entity]]=""),"",#REF!)</f>
        <v>#REF!</v>
      </c>
      <c r="AZ7329" t="e">
        <f>IF(OR(#REF!="",Table6[[#This Row],[Financially-independent entity]]=""),"",#REF!)</f>
        <v>#REF!</v>
      </c>
    </row>
    <row r="7330" spans="1:52" x14ac:dyDescent="0.25">
      <c r="A7330" t="e">
        <f>IF(OR(#REF!="",#REF!="Total",#REF!="Cost entities",NOT(OR(ISNUMBER(#REF!),ISTEXT(#REF!)))),"",#REF!)</f>
        <v>#REF!</v>
      </c>
      <c r="B7330" t="e">
        <f>IF(Table6[[#This Row],[Financially-independent entity]]="","",#REF!)</f>
        <v>#REF!</v>
      </c>
      <c r="C7330" t="e">
        <f>IF(OR(#REF!="",Table6[[#This Row],[Financially-independent entity]]=""),"",#REF!)</f>
        <v>#REF!</v>
      </c>
      <c r="D7330" t="e">
        <f>IF(OR(#REF!="",Table6[[#This Row],[Financially-independent entity]]=""),"",#REF!)</f>
        <v>#REF!</v>
      </c>
      <c r="E7330" t="e">
        <f>IF(OR(#REF!="",Table6[[#This Row],[Financially-independent entity]]=""),"",#REF!)</f>
        <v>#REF!</v>
      </c>
      <c r="F7330" t="e">
        <f>IF(OR(#REF!="",Table6[[#This Row],[Financially-independent entity]]=""),"",#REF!)</f>
        <v>#REF!</v>
      </c>
      <c r="G7330" t="e">
        <f>IF(OR(#REF!="",Table6[[#This Row],[Financially-independent entity]]=""),"",#REF!)</f>
        <v>#REF!</v>
      </c>
      <c r="H7330" t="e">
        <f>IF(OR(#REF!="",Table6[[#This Row],[Financially-independent entity]]=""),"",#REF!)</f>
        <v>#REF!</v>
      </c>
      <c r="I7330" t="e">
        <f>IF(OR(#REF!="",Table6[[#This Row],[Financially-independent entity]]=""),"",#REF!)</f>
        <v>#REF!</v>
      </c>
      <c r="J7330" t="e">
        <f>IF(OR(#REF!="",Table6[[#This Row],[Financially-independent entity]]=""),"",#REF!)</f>
        <v>#REF!</v>
      </c>
      <c r="K7330" t="e">
        <f>IF(OR(#REF!="",Table6[[#This Row],[Financially-independent entity]]=""),"",#REF!)</f>
        <v>#REF!</v>
      </c>
      <c r="L7330" t="e">
        <f>IF(OR(#REF!="",Table6[[#This Row],[Financially-independent entity]]=""),"",#REF!)</f>
        <v>#REF!</v>
      </c>
      <c r="M7330" t="e">
        <f>IF(OR(#REF!="",Table6[[#This Row],[Financially-independent entity]]=""),"",#REF!)</f>
        <v>#REF!</v>
      </c>
      <c r="N7330" t="e">
        <f>IF(OR(#REF!="",Table6[[#This Row],[Financially-independent entity]]=""),"",#REF!)</f>
        <v>#REF!</v>
      </c>
      <c r="O7330" t="e">
        <f>IF(OR(#REF!="",Table6[[#This Row],[Financially-independent entity]]=""),"",#REF!)</f>
        <v>#REF!</v>
      </c>
      <c r="P7330" t="e">
        <f>IF(OR(#REF!="",Table6[[#This Row],[Financially-independent entity]]=""),"",#REF!)</f>
        <v>#REF!</v>
      </c>
      <c r="Q7330" t="e">
        <f>IF(OR(#REF!="",Table6[[#This Row],[Financially-independent entity]]=""),"",#REF!)</f>
        <v>#REF!</v>
      </c>
      <c r="R7330" t="e">
        <f>IF(OR(#REF!="",Table6[[#This Row],[Financially-independent entity]]=""),"",#REF!)</f>
        <v>#REF!</v>
      </c>
      <c r="S7330" t="e">
        <f>IF(OR(#REF!="",Table6[[#This Row],[Financially-independent entity]]=""),"",#REF!)</f>
        <v>#REF!</v>
      </c>
      <c r="T7330" t="e">
        <f>IF(OR(#REF!="",Table6[[#This Row],[Financially-independent entity]]=""),"",#REF!)</f>
        <v>#REF!</v>
      </c>
      <c r="U7330" t="e">
        <f>IF(OR(#REF!="",Table6[[#This Row],[Financially-independent entity]]=""),"",#REF!)</f>
        <v>#REF!</v>
      </c>
      <c r="V7330" t="e">
        <f>IF(OR(#REF!="",Table6[[#This Row],[Financially-independent entity]]=""),"",#REF!)</f>
        <v>#REF!</v>
      </c>
      <c r="W7330" t="e">
        <f>IF(OR(#REF!="",Table6[[#This Row],[Financially-independent entity]]=""),"",#REF!)</f>
        <v>#REF!</v>
      </c>
      <c r="X7330" t="e">
        <f>IF(OR(#REF!="",Table6[[#This Row],[Financially-independent entity]]=""),"",#REF!)</f>
        <v>#REF!</v>
      </c>
      <c r="Y7330" t="e">
        <f>IF(OR(#REF!="",Table6[[#This Row],[Financially-independent entity]]=""),"",#REF!)</f>
        <v>#REF!</v>
      </c>
      <c r="Z7330" t="e">
        <f>IF(OR(#REF!="",Table6[[#This Row],[Financially-independent entity]]=""),"",#REF!)</f>
        <v>#REF!</v>
      </c>
      <c r="AA7330" t="e">
        <f>IF(OR(#REF!="",Table6[[#This Row],[Financially-independent entity]]=""),"",#REF!)</f>
        <v>#REF!</v>
      </c>
      <c r="AB7330" t="e">
        <f>IF(OR(#REF!="",Table6[[#This Row],[Financially-independent entity]]=""),"",#REF!)</f>
        <v>#REF!</v>
      </c>
      <c r="AC7330" t="e">
        <f>IF(OR(#REF!="",Table6[[#This Row],[Financially-independent entity]]=""),"",#REF!)</f>
        <v>#REF!</v>
      </c>
      <c r="AD7330" t="e">
        <f>IF(OR(#REF!="",Table6[[#This Row],[Financially-independent entity]]=""),"",#REF!)</f>
        <v>#REF!</v>
      </c>
      <c r="AE7330" t="e">
        <f>IF(OR(#REF!="",Table6[[#This Row],[Financially-independent entity]]=""),"",#REF!)</f>
        <v>#REF!</v>
      </c>
      <c r="AF7330" t="e">
        <f>IF(OR(#REF!="",Table6[[#This Row],[Financially-independent entity]]=""),"",#REF!)</f>
        <v>#REF!</v>
      </c>
      <c r="AG7330" t="e">
        <f>IF(OR(#REF!="",Table6[[#This Row],[Financially-independent entity]]=""),"",#REF!)</f>
        <v>#REF!</v>
      </c>
      <c r="AH7330" t="e">
        <f>IF(OR(#REF!="",Table6[[#This Row],[Financially-independent entity]]=""),"",#REF!)</f>
        <v>#REF!</v>
      </c>
      <c r="AI7330" t="e">
        <f>IF(OR(#REF!="",Table6[[#This Row],[Financially-independent entity]]=""),"",#REF!)</f>
        <v>#REF!</v>
      </c>
      <c r="AJ7330" t="e">
        <f>IF(OR(#REF!="",Table6[[#This Row],[Financially-independent entity]]=""),"",#REF!)</f>
        <v>#REF!</v>
      </c>
      <c r="AK7330" t="e">
        <f>IF(OR(#REF!="",Table6[[#This Row],[Financially-independent entity]]=""),"",#REF!)</f>
        <v>#REF!</v>
      </c>
      <c r="AL7330" t="e">
        <f>IF(OR(#REF!="",Table6[[#This Row],[Financially-independent entity]]=""),"",#REF!)</f>
        <v>#REF!</v>
      </c>
      <c r="AM7330" t="e">
        <f>IF(OR(#REF!="",Table6[[#This Row],[Financially-independent entity]]=""),"",#REF!)</f>
        <v>#REF!</v>
      </c>
      <c r="AN7330" t="e">
        <f>IF(OR(#REF!="",Table6[[#This Row],[Financially-independent entity]]=""),"",#REF!)</f>
        <v>#REF!</v>
      </c>
      <c r="AO7330" t="e">
        <f>IF(OR(#REF!="",Table6[[#This Row],[Financially-independent entity]]=""),"",#REF!)</f>
        <v>#REF!</v>
      </c>
      <c r="AP7330" t="e">
        <f>IF(OR(#REF!="",Table6[[#This Row],[Financially-independent entity]]=""),"",#REF!)</f>
        <v>#REF!</v>
      </c>
      <c r="AQ7330" t="e">
        <f>IF(OR(#REF!="",Table6[[#This Row],[Financially-independent entity]]=""),"",#REF!)</f>
        <v>#REF!</v>
      </c>
      <c r="AR7330" t="e">
        <f>IF(OR(#REF!="",Table6[[#This Row],[Financially-independent entity]]=""),"",#REF!)</f>
        <v>#REF!</v>
      </c>
      <c r="AS7330" t="e">
        <f>IF(OR(#REF!="",Table6[[#This Row],[Financially-independent entity]]=""),"",#REF!)</f>
        <v>#REF!</v>
      </c>
      <c r="AT7330" t="e">
        <f>IF(OR(#REF!="",Table6[[#This Row],[Financially-independent entity]]=""),"",#REF!)</f>
        <v>#REF!</v>
      </c>
      <c r="AU7330" t="e">
        <f>IF(OR(#REF!="",Table6[[#This Row],[Financially-independent entity]]=""),"",#REF!)</f>
        <v>#REF!</v>
      </c>
      <c r="AV7330" t="e">
        <f>IF(OR(#REF!="",Table6[[#This Row],[Financially-independent entity]]=""),"",#REF!)</f>
        <v>#REF!</v>
      </c>
      <c r="AW7330" t="e">
        <f>IF(OR(#REF!="",Table6[[#This Row],[Financially-independent entity]]=""),"",#REF!)</f>
        <v>#REF!</v>
      </c>
      <c r="AX7330" t="e">
        <f>IF(OR(#REF!="",Table6[[#This Row],[Financially-independent entity]]=""),"",#REF!)</f>
        <v>#REF!</v>
      </c>
      <c r="AY7330" t="e">
        <f>IF(OR(#REF!="",Table6[[#This Row],[Financially-independent entity]]=""),"",#REF!)</f>
        <v>#REF!</v>
      </c>
      <c r="AZ7330" t="e">
        <f>IF(OR(#REF!="",Table6[[#This Row],[Financially-independent entity]]=""),"",#REF!)</f>
        <v>#REF!</v>
      </c>
    </row>
    <row r="7331" spans="1:52" x14ac:dyDescent="0.25">
      <c r="A7331" t="e">
        <f>IF(OR(#REF!="",#REF!="Total",#REF!="Cost entities",NOT(OR(ISNUMBER(#REF!),ISTEXT(#REF!)))),"",#REF!)</f>
        <v>#REF!</v>
      </c>
      <c r="B7331" t="e">
        <f>IF(Table6[[#This Row],[Financially-independent entity]]="","",#REF!)</f>
        <v>#REF!</v>
      </c>
      <c r="C7331" t="e">
        <f>IF(OR(#REF!="",Table6[[#This Row],[Financially-independent entity]]=""),"",#REF!)</f>
        <v>#REF!</v>
      </c>
      <c r="D7331" t="e">
        <f>IF(OR(#REF!="",Table6[[#This Row],[Financially-independent entity]]=""),"",#REF!)</f>
        <v>#REF!</v>
      </c>
      <c r="E7331" t="e">
        <f>IF(OR(#REF!="",Table6[[#This Row],[Financially-independent entity]]=""),"",#REF!)</f>
        <v>#REF!</v>
      </c>
      <c r="F7331" t="e">
        <f>IF(OR(#REF!="",Table6[[#This Row],[Financially-independent entity]]=""),"",#REF!)</f>
        <v>#REF!</v>
      </c>
      <c r="G7331" t="e">
        <f>IF(OR(#REF!="",Table6[[#This Row],[Financially-independent entity]]=""),"",#REF!)</f>
        <v>#REF!</v>
      </c>
      <c r="H7331" t="e">
        <f>IF(OR(#REF!="",Table6[[#This Row],[Financially-independent entity]]=""),"",#REF!)</f>
        <v>#REF!</v>
      </c>
      <c r="I7331" t="e">
        <f>IF(OR(#REF!="",Table6[[#This Row],[Financially-independent entity]]=""),"",#REF!)</f>
        <v>#REF!</v>
      </c>
      <c r="J7331" t="e">
        <f>IF(OR(#REF!="",Table6[[#This Row],[Financially-independent entity]]=""),"",#REF!)</f>
        <v>#REF!</v>
      </c>
      <c r="K7331" t="e">
        <f>IF(OR(#REF!="",Table6[[#This Row],[Financially-independent entity]]=""),"",#REF!)</f>
        <v>#REF!</v>
      </c>
      <c r="L7331" t="e">
        <f>IF(OR(#REF!="",Table6[[#This Row],[Financially-independent entity]]=""),"",#REF!)</f>
        <v>#REF!</v>
      </c>
      <c r="M7331" t="e">
        <f>IF(OR(#REF!="",Table6[[#This Row],[Financially-independent entity]]=""),"",#REF!)</f>
        <v>#REF!</v>
      </c>
      <c r="N7331" t="e">
        <f>IF(OR(#REF!="",Table6[[#This Row],[Financially-independent entity]]=""),"",#REF!)</f>
        <v>#REF!</v>
      </c>
      <c r="O7331" t="e">
        <f>IF(OR(#REF!="",Table6[[#This Row],[Financially-independent entity]]=""),"",#REF!)</f>
        <v>#REF!</v>
      </c>
      <c r="P7331" t="e">
        <f>IF(OR(#REF!="",Table6[[#This Row],[Financially-independent entity]]=""),"",#REF!)</f>
        <v>#REF!</v>
      </c>
      <c r="Q7331" t="e">
        <f>IF(OR(#REF!="",Table6[[#This Row],[Financially-independent entity]]=""),"",#REF!)</f>
        <v>#REF!</v>
      </c>
      <c r="R7331" t="e">
        <f>IF(OR(#REF!="",Table6[[#This Row],[Financially-independent entity]]=""),"",#REF!)</f>
        <v>#REF!</v>
      </c>
      <c r="S7331" t="e">
        <f>IF(OR(#REF!="",Table6[[#This Row],[Financially-independent entity]]=""),"",#REF!)</f>
        <v>#REF!</v>
      </c>
      <c r="T7331" t="e">
        <f>IF(OR(#REF!="",Table6[[#This Row],[Financially-independent entity]]=""),"",#REF!)</f>
        <v>#REF!</v>
      </c>
      <c r="U7331" t="e">
        <f>IF(OR(#REF!="",Table6[[#This Row],[Financially-independent entity]]=""),"",#REF!)</f>
        <v>#REF!</v>
      </c>
      <c r="V7331" t="e">
        <f>IF(OR(#REF!="",Table6[[#This Row],[Financially-independent entity]]=""),"",#REF!)</f>
        <v>#REF!</v>
      </c>
      <c r="W7331" t="e">
        <f>IF(OR(#REF!="",Table6[[#This Row],[Financially-independent entity]]=""),"",#REF!)</f>
        <v>#REF!</v>
      </c>
      <c r="X7331" t="e">
        <f>IF(OR(#REF!="",Table6[[#This Row],[Financially-independent entity]]=""),"",#REF!)</f>
        <v>#REF!</v>
      </c>
      <c r="Y7331" t="e">
        <f>IF(OR(#REF!="",Table6[[#This Row],[Financially-independent entity]]=""),"",#REF!)</f>
        <v>#REF!</v>
      </c>
      <c r="Z7331" t="e">
        <f>IF(OR(#REF!="",Table6[[#This Row],[Financially-independent entity]]=""),"",#REF!)</f>
        <v>#REF!</v>
      </c>
      <c r="AA7331" t="e">
        <f>IF(OR(#REF!="",Table6[[#This Row],[Financially-independent entity]]=""),"",#REF!)</f>
        <v>#REF!</v>
      </c>
      <c r="AB7331" t="e">
        <f>IF(OR(#REF!="",Table6[[#This Row],[Financially-independent entity]]=""),"",#REF!)</f>
        <v>#REF!</v>
      </c>
      <c r="AC7331" t="e">
        <f>IF(OR(#REF!="",Table6[[#This Row],[Financially-independent entity]]=""),"",#REF!)</f>
        <v>#REF!</v>
      </c>
      <c r="AD7331" t="e">
        <f>IF(OR(#REF!="",Table6[[#This Row],[Financially-independent entity]]=""),"",#REF!)</f>
        <v>#REF!</v>
      </c>
      <c r="AE7331" t="e">
        <f>IF(OR(#REF!="",Table6[[#This Row],[Financially-independent entity]]=""),"",#REF!)</f>
        <v>#REF!</v>
      </c>
      <c r="AF7331" t="e">
        <f>IF(OR(#REF!="",Table6[[#This Row],[Financially-independent entity]]=""),"",#REF!)</f>
        <v>#REF!</v>
      </c>
      <c r="AG7331" t="e">
        <f>IF(OR(#REF!="",Table6[[#This Row],[Financially-independent entity]]=""),"",#REF!)</f>
        <v>#REF!</v>
      </c>
      <c r="AH7331" t="e">
        <f>IF(OR(#REF!="",Table6[[#This Row],[Financially-independent entity]]=""),"",#REF!)</f>
        <v>#REF!</v>
      </c>
      <c r="AI7331" t="e">
        <f>IF(OR(#REF!="",Table6[[#This Row],[Financially-independent entity]]=""),"",#REF!)</f>
        <v>#REF!</v>
      </c>
      <c r="AJ7331" t="e">
        <f>IF(OR(#REF!="",Table6[[#This Row],[Financially-independent entity]]=""),"",#REF!)</f>
        <v>#REF!</v>
      </c>
      <c r="AK7331" t="e">
        <f>IF(OR(#REF!="",Table6[[#This Row],[Financially-independent entity]]=""),"",#REF!)</f>
        <v>#REF!</v>
      </c>
      <c r="AL7331" t="e">
        <f>IF(OR(#REF!="",Table6[[#This Row],[Financially-independent entity]]=""),"",#REF!)</f>
        <v>#REF!</v>
      </c>
      <c r="AM7331" t="e">
        <f>IF(OR(#REF!="",Table6[[#This Row],[Financially-independent entity]]=""),"",#REF!)</f>
        <v>#REF!</v>
      </c>
      <c r="AN7331" t="e">
        <f>IF(OR(#REF!="",Table6[[#This Row],[Financially-independent entity]]=""),"",#REF!)</f>
        <v>#REF!</v>
      </c>
      <c r="AO7331" t="e">
        <f>IF(OR(#REF!="",Table6[[#This Row],[Financially-independent entity]]=""),"",#REF!)</f>
        <v>#REF!</v>
      </c>
      <c r="AP7331" t="e">
        <f>IF(OR(#REF!="",Table6[[#This Row],[Financially-independent entity]]=""),"",#REF!)</f>
        <v>#REF!</v>
      </c>
      <c r="AQ7331" t="e">
        <f>IF(OR(#REF!="",Table6[[#This Row],[Financially-independent entity]]=""),"",#REF!)</f>
        <v>#REF!</v>
      </c>
      <c r="AR7331" t="e">
        <f>IF(OR(#REF!="",Table6[[#This Row],[Financially-independent entity]]=""),"",#REF!)</f>
        <v>#REF!</v>
      </c>
      <c r="AS7331" t="e">
        <f>IF(OR(#REF!="",Table6[[#This Row],[Financially-independent entity]]=""),"",#REF!)</f>
        <v>#REF!</v>
      </c>
      <c r="AT7331" t="e">
        <f>IF(OR(#REF!="",Table6[[#This Row],[Financially-independent entity]]=""),"",#REF!)</f>
        <v>#REF!</v>
      </c>
      <c r="AU7331" t="e">
        <f>IF(OR(#REF!="",Table6[[#This Row],[Financially-independent entity]]=""),"",#REF!)</f>
        <v>#REF!</v>
      </c>
      <c r="AV7331" t="e">
        <f>IF(OR(#REF!="",Table6[[#This Row],[Financially-independent entity]]=""),"",#REF!)</f>
        <v>#REF!</v>
      </c>
      <c r="AW7331" t="e">
        <f>IF(OR(#REF!="",Table6[[#This Row],[Financially-independent entity]]=""),"",#REF!)</f>
        <v>#REF!</v>
      </c>
      <c r="AX7331" t="e">
        <f>IF(OR(#REF!="",Table6[[#This Row],[Financially-independent entity]]=""),"",#REF!)</f>
        <v>#REF!</v>
      </c>
      <c r="AY7331" t="e">
        <f>IF(OR(#REF!="",Table6[[#This Row],[Financially-independent entity]]=""),"",#REF!)</f>
        <v>#REF!</v>
      </c>
      <c r="AZ7331" t="e">
        <f>IF(OR(#REF!="",Table6[[#This Row],[Financially-independent entity]]=""),"",#REF!)</f>
        <v>#REF!</v>
      </c>
    </row>
    <row r="7332" spans="1:52" x14ac:dyDescent="0.25">
      <c r="A7332" t="e">
        <f>IF(OR(#REF!="",#REF!="Total",#REF!="Cost entities",NOT(OR(ISNUMBER(#REF!),ISTEXT(#REF!)))),"",#REF!)</f>
        <v>#REF!</v>
      </c>
      <c r="B7332" t="e">
        <f>IF(Table6[[#This Row],[Financially-independent entity]]="","",#REF!)</f>
        <v>#REF!</v>
      </c>
      <c r="C7332" t="e">
        <f>IF(OR(#REF!="",Table6[[#This Row],[Financially-independent entity]]=""),"",#REF!)</f>
        <v>#REF!</v>
      </c>
      <c r="D7332" t="e">
        <f>IF(OR(#REF!="",Table6[[#This Row],[Financially-independent entity]]=""),"",#REF!)</f>
        <v>#REF!</v>
      </c>
      <c r="E7332" t="e">
        <f>IF(OR(#REF!="",Table6[[#This Row],[Financially-independent entity]]=""),"",#REF!)</f>
        <v>#REF!</v>
      </c>
      <c r="F7332" t="e">
        <f>IF(OR(#REF!="",Table6[[#This Row],[Financially-independent entity]]=""),"",#REF!)</f>
        <v>#REF!</v>
      </c>
      <c r="G7332" t="e">
        <f>IF(OR(#REF!="",Table6[[#This Row],[Financially-independent entity]]=""),"",#REF!)</f>
        <v>#REF!</v>
      </c>
      <c r="H7332" t="e">
        <f>IF(OR(#REF!="",Table6[[#This Row],[Financially-independent entity]]=""),"",#REF!)</f>
        <v>#REF!</v>
      </c>
      <c r="I7332" t="e">
        <f>IF(OR(#REF!="",Table6[[#This Row],[Financially-independent entity]]=""),"",#REF!)</f>
        <v>#REF!</v>
      </c>
      <c r="J7332" t="e">
        <f>IF(OR(#REF!="",Table6[[#This Row],[Financially-independent entity]]=""),"",#REF!)</f>
        <v>#REF!</v>
      </c>
      <c r="K7332" t="e">
        <f>IF(OR(#REF!="",Table6[[#This Row],[Financially-independent entity]]=""),"",#REF!)</f>
        <v>#REF!</v>
      </c>
      <c r="L7332" t="e">
        <f>IF(OR(#REF!="",Table6[[#This Row],[Financially-independent entity]]=""),"",#REF!)</f>
        <v>#REF!</v>
      </c>
      <c r="M7332" t="e">
        <f>IF(OR(#REF!="",Table6[[#This Row],[Financially-independent entity]]=""),"",#REF!)</f>
        <v>#REF!</v>
      </c>
      <c r="N7332" t="e">
        <f>IF(OR(#REF!="",Table6[[#This Row],[Financially-independent entity]]=""),"",#REF!)</f>
        <v>#REF!</v>
      </c>
      <c r="O7332" t="e">
        <f>IF(OR(#REF!="",Table6[[#This Row],[Financially-independent entity]]=""),"",#REF!)</f>
        <v>#REF!</v>
      </c>
      <c r="P7332" t="e">
        <f>IF(OR(#REF!="",Table6[[#This Row],[Financially-independent entity]]=""),"",#REF!)</f>
        <v>#REF!</v>
      </c>
      <c r="Q7332" t="e">
        <f>IF(OR(#REF!="",Table6[[#This Row],[Financially-independent entity]]=""),"",#REF!)</f>
        <v>#REF!</v>
      </c>
      <c r="R7332" t="e">
        <f>IF(OR(#REF!="",Table6[[#This Row],[Financially-independent entity]]=""),"",#REF!)</f>
        <v>#REF!</v>
      </c>
      <c r="S7332" t="e">
        <f>IF(OR(#REF!="",Table6[[#This Row],[Financially-independent entity]]=""),"",#REF!)</f>
        <v>#REF!</v>
      </c>
      <c r="T7332" t="e">
        <f>IF(OR(#REF!="",Table6[[#This Row],[Financially-independent entity]]=""),"",#REF!)</f>
        <v>#REF!</v>
      </c>
      <c r="U7332" t="e">
        <f>IF(OR(#REF!="",Table6[[#This Row],[Financially-independent entity]]=""),"",#REF!)</f>
        <v>#REF!</v>
      </c>
      <c r="V7332" t="e">
        <f>IF(OR(#REF!="",Table6[[#This Row],[Financially-independent entity]]=""),"",#REF!)</f>
        <v>#REF!</v>
      </c>
      <c r="W7332" t="e">
        <f>IF(OR(#REF!="",Table6[[#This Row],[Financially-independent entity]]=""),"",#REF!)</f>
        <v>#REF!</v>
      </c>
      <c r="X7332" t="e">
        <f>IF(OR(#REF!="",Table6[[#This Row],[Financially-independent entity]]=""),"",#REF!)</f>
        <v>#REF!</v>
      </c>
      <c r="Y7332" t="e">
        <f>IF(OR(#REF!="",Table6[[#This Row],[Financially-independent entity]]=""),"",#REF!)</f>
        <v>#REF!</v>
      </c>
      <c r="Z7332" t="e">
        <f>IF(OR(#REF!="",Table6[[#This Row],[Financially-independent entity]]=""),"",#REF!)</f>
        <v>#REF!</v>
      </c>
      <c r="AA7332" t="e">
        <f>IF(OR(#REF!="",Table6[[#This Row],[Financially-independent entity]]=""),"",#REF!)</f>
        <v>#REF!</v>
      </c>
      <c r="AB7332" t="e">
        <f>IF(OR(#REF!="",Table6[[#This Row],[Financially-independent entity]]=""),"",#REF!)</f>
        <v>#REF!</v>
      </c>
      <c r="AC7332" t="e">
        <f>IF(OR(#REF!="",Table6[[#This Row],[Financially-independent entity]]=""),"",#REF!)</f>
        <v>#REF!</v>
      </c>
      <c r="AD7332" t="e">
        <f>IF(OR(#REF!="",Table6[[#This Row],[Financially-independent entity]]=""),"",#REF!)</f>
        <v>#REF!</v>
      </c>
      <c r="AE7332" t="e">
        <f>IF(OR(#REF!="",Table6[[#This Row],[Financially-independent entity]]=""),"",#REF!)</f>
        <v>#REF!</v>
      </c>
      <c r="AF7332" t="e">
        <f>IF(OR(#REF!="",Table6[[#This Row],[Financially-independent entity]]=""),"",#REF!)</f>
        <v>#REF!</v>
      </c>
      <c r="AG7332" t="e">
        <f>IF(OR(#REF!="",Table6[[#This Row],[Financially-independent entity]]=""),"",#REF!)</f>
        <v>#REF!</v>
      </c>
      <c r="AH7332" t="e">
        <f>IF(OR(#REF!="",Table6[[#This Row],[Financially-independent entity]]=""),"",#REF!)</f>
        <v>#REF!</v>
      </c>
      <c r="AI7332" t="e">
        <f>IF(OR(#REF!="",Table6[[#This Row],[Financially-independent entity]]=""),"",#REF!)</f>
        <v>#REF!</v>
      </c>
      <c r="AJ7332" t="e">
        <f>IF(OR(#REF!="",Table6[[#This Row],[Financially-independent entity]]=""),"",#REF!)</f>
        <v>#REF!</v>
      </c>
      <c r="AK7332" t="e">
        <f>IF(OR(#REF!="",Table6[[#This Row],[Financially-independent entity]]=""),"",#REF!)</f>
        <v>#REF!</v>
      </c>
      <c r="AL7332" t="e">
        <f>IF(OR(#REF!="",Table6[[#This Row],[Financially-independent entity]]=""),"",#REF!)</f>
        <v>#REF!</v>
      </c>
      <c r="AM7332" t="e">
        <f>IF(OR(#REF!="",Table6[[#This Row],[Financially-independent entity]]=""),"",#REF!)</f>
        <v>#REF!</v>
      </c>
      <c r="AN7332" t="e">
        <f>IF(OR(#REF!="",Table6[[#This Row],[Financially-independent entity]]=""),"",#REF!)</f>
        <v>#REF!</v>
      </c>
      <c r="AO7332" t="e">
        <f>IF(OR(#REF!="",Table6[[#This Row],[Financially-independent entity]]=""),"",#REF!)</f>
        <v>#REF!</v>
      </c>
      <c r="AP7332" t="e">
        <f>IF(OR(#REF!="",Table6[[#This Row],[Financially-independent entity]]=""),"",#REF!)</f>
        <v>#REF!</v>
      </c>
      <c r="AQ7332" t="e">
        <f>IF(OR(#REF!="",Table6[[#This Row],[Financially-independent entity]]=""),"",#REF!)</f>
        <v>#REF!</v>
      </c>
      <c r="AR7332" t="e">
        <f>IF(OR(#REF!="",Table6[[#This Row],[Financially-independent entity]]=""),"",#REF!)</f>
        <v>#REF!</v>
      </c>
      <c r="AS7332" t="e">
        <f>IF(OR(#REF!="",Table6[[#This Row],[Financially-independent entity]]=""),"",#REF!)</f>
        <v>#REF!</v>
      </c>
      <c r="AT7332" t="e">
        <f>IF(OR(#REF!="",Table6[[#This Row],[Financially-independent entity]]=""),"",#REF!)</f>
        <v>#REF!</v>
      </c>
      <c r="AU7332" t="e">
        <f>IF(OR(#REF!="",Table6[[#This Row],[Financially-independent entity]]=""),"",#REF!)</f>
        <v>#REF!</v>
      </c>
      <c r="AV7332" t="e">
        <f>IF(OR(#REF!="",Table6[[#This Row],[Financially-independent entity]]=""),"",#REF!)</f>
        <v>#REF!</v>
      </c>
      <c r="AW7332" t="e">
        <f>IF(OR(#REF!="",Table6[[#This Row],[Financially-independent entity]]=""),"",#REF!)</f>
        <v>#REF!</v>
      </c>
      <c r="AX7332" t="e">
        <f>IF(OR(#REF!="",Table6[[#This Row],[Financially-independent entity]]=""),"",#REF!)</f>
        <v>#REF!</v>
      </c>
      <c r="AY7332" t="e">
        <f>IF(OR(#REF!="",Table6[[#This Row],[Financially-independent entity]]=""),"",#REF!)</f>
        <v>#REF!</v>
      </c>
      <c r="AZ7332" t="e">
        <f>IF(OR(#REF!="",Table6[[#This Row],[Financially-independent entity]]=""),"",#REF!)</f>
        <v>#REF!</v>
      </c>
    </row>
    <row r="7333" spans="1:52" x14ac:dyDescent="0.25">
      <c r="A7333" t="e">
        <f>IF(OR(#REF!="",#REF!="Total",#REF!="Cost entities",NOT(OR(ISNUMBER(#REF!),ISTEXT(#REF!)))),"",#REF!)</f>
        <v>#REF!</v>
      </c>
      <c r="B7333" t="e">
        <f>IF(Table6[[#This Row],[Financially-independent entity]]="","",#REF!)</f>
        <v>#REF!</v>
      </c>
      <c r="C7333" t="e">
        <f>IF(OR(#REF!="",Table6[[#This Row],[Financially-independent entity]]=""),"",#REF!)</f>
        <v>#REF!</v>
      </c>
      <c r="D7333" t="e">
        <f>IF(OR(#REF!="",Table6[[#This Row],[Financially-independent entity]]=""),"",#REF!)</f>
        <v>#REF!</v>
      </c>
      <c r="E7333" t="e">
        <f>IF(OR(#REF!="",Table6[[#This Row],[Financially-independent entity]]=""),"",#REF!)</f>
        <v>#REF!</v>
      </c>
      <c r="F7333" t="e">
        <f>IF(OR(#REF!="",Table6[[#This Row],[Financially-independent entity]]=""),"",#REF!)</f>
        <v>#REF!</v>
      </c>
      <c r="G7333" t="e">
        <f>IF(OR(#REF!="",Table6[[#This Row],[Financially-independent entity]]=""),"",#REF!)</f>
        <v>#REF!</v>
      </c>
      <c r="H7333" t="e">
        <f>IF(OR(#REF!="",Table6[[#This Row],[Financially-independent entity]]=""),"",#REF!)</f>
        <v>#REF!</v>
      </c>
      <c r="I7333" t="e">
        <f>IF(OR(#REF!="",Table6[[#This Row],[Financially-independent entity]]=""),"",#REF!)</f>
        <v>#REF!</v>
      </c>
      <c r="J7333" t="e">
        <f>IF(OR(#REF!="",Table6[[#This Row],[Financially-independent entity]]=""),"",#REF!)</f>
        <v>#REF!</v>
      </c>
      <c r="K7333" t="e">
        <f>IF(OR(#REF!="",Table6[[#This Row],[Financially-independent entity]]=""),"",#REF!)</f>
        <v>#REF!</v>
      </c>
      <c r="L7333" t="e">
        <f>IF(OR(#REF!="",Table6[[#This Row],[Financially-independent entity]]=""),"",#REF!)</f>
        <v>#REF!</v>
      </c>
      <c r="M7333" t="e">
        <f>IF(OR(#REF!="",Table6[[#This Row],[Financially-independent entity]]=""),"",#REF!)</f>
        <v>#REF!</v>
      </c>
      <c r="N7333" t="e">
        <f>IF(OR(#REF!="",Table6[[#This Row],[Financially-independent entity]]=""),"",#REF!)</f>
        <v>#REF!</v>
      </c>
      <c r="O7333" t="e">
        <f>IF(OR(#REF!="",Table6[[#This Row],[Financially-independent entity]]=""),"",#REF!)</f>
        <v>#REF!</v>
      </c>
      <c r="P7333" t="e">
        <f>IF(OR(#REF!="",Table6[[#This Row],[Financially-independent entity]]=""),"",#REF!)</f>
        <v>#REF!</v>
      </c>
      <c r="Q7333" t="e">
        <f>IF(OR(#REF!="",Table6[[#This Row],[Financially-independent entity]]=""),"",#REF!)</f>
        <v>#REF!</v>
      </c>
      <c r="R7333" t="e">
        <f>IF(OR(#REF!="",Table6[[#This Row],[Financially-independent entity]]=""),"",#REF!)</f>
        <v>#REF!</v>
      </c>
      <c r="S7333" t="e">
        <f>IF(OR(#REF!="",Table6[[#This Row],[Financially-independent entity]]=""),"",#REF!)</f>
        <v>#REF!</v>
      </c>
      <c r="T7333" t="e">
        <f>IF(OR(#REF!="",Table6[[#This Row],[Financially-independent entity]]=""),"",#REF!)</f>
        <v>#REF!</v>
      </c>
      <c r="U7333" t="e">
        <f>IF(OR(#REF!="",Table6[[#This Row],[Financially-independent entity]]=""),"",#REF!)</f>
        <v>#REF!</v>
      </c>
      <c r="V7333" t="e">
        <f>IF(OR(#REF!="",Table6[[#This Row],[Financially-independent entity]]=""),"",#REF!)</f>
        <v>#REF!</v>
      </c>
      <c r="W7333" t="e">
        <f>IF(OR(#REF!="",Table6[[#This Row],[Financially-independent entity]]=""),"",#REF!)</f>
        <v>#REF!</v>
      </c>
      <c r="X7333" t="e">
        <f>IF(OR(#REF!="",Table6[[#This Row],[Financially-independent entity]]=""),"",#REF!)</f>
        <v>#REF!</v>
      </c>
      <c r="Y7333" t="e">
        <f>IF(OR(#REF!="",Table6[[#This Row],[Financially-independent entity]]=""),"",#REF!)</f>
        <v>#REF!</v>
      </c>
      <c r="Z7333" t="e">
        <f>IF(OR(#REF!="",Table6[[#This Row],[Financially-independent entity]]=""),"",#REF!)</f>
        <v>#REF!</v>
      </c>
      <c r="AA7333" t="e">
        <f>IF(OR(#REF!="",Table6[[#This Row],[Financially-independent entity]]=""),"",#REF!)</f>
        <v>#REF!</v>
      </c>
      <c r="AB7333" t="e">
        <f>IF(OR(#REF!="",Table6[[#This Row],[Financially-independent entity]]=""),"",#REF!)</f>
        <v>#REF!</v>
      </c>
      <c r="AC7333" t="e">
        <f>IF(OR(#REF!="",Table6[[#This Row],[Financially-independent entity]]=""),"",#REF!)</f>
        <v>#REF!</v>
      </c>
      <c r="AD7333" t="e">
        <f>IF(OR(#REF!="",Table6[[#This Row],[Financially-independent entity]]=""),"",#REF!)</f>
        <v>#REF!</v>
      </c>
      <c r="AE7333" t="e">
        <f>IF(OR(#REF!="",Table6[[#This Row],[Financially-independent entity]]=""),"",#REF!)</f>
        <v>#REF!</v>
      </c>
      <c r="AF7333" t="e">
        <f>IF(OR(#REF!="",Table6[[#This Row],[Financially-independent entity]]=""),"",#REF!)</f>
        <v>#REF!</v>
      </c>
      <c r="AG7333" t="e">
        <f>IF(OR(#REF!="",Table6[[#This Row],[Financially-independent entity]]=""),"",#REF!)</f>
        <v>#REF!</v>
      </c>
      <c r="AH7333" t="e">
        <f>IF(OR(#REF!="",Table6[[#This Row],[Financially-independent entity]]=""),"",#REF!)</f>
        <v>#REF!</v>
      </c>
      <c r="AI7333" t="e">
        <f>IF(OR(#REF!="",Table6[[#This Row],[Financially-independent entity]]=""),"",#REF!)</f>
        <v>#REF!</v>
      </c>
      <c r="AJ7333" t="e">
        <f>IF(OR(#REF!="",Table6[[#This Row],[Financially-independent entity]]=""),"",#REF!)</f>
        <v>#REF!</v>
      </c>
      <c r="AK7333" t="e">
        <f>IF(OR(#REF!="",Table6[[#This Row],[Financially-independent entity]]=""),"",#REF!)</f>
        <v>#REF!</v>
      </c>
      <c r="AL7333" t="e">
        <f>IF(OR(#REF!="",Table6[[#This Row],[Financially-independent entity]]=""),"",#REF!)</f>
        <v>#REF!</v>
      </c>
      <c r="AM7333" t="e">
        <f>IF(OR(#REF!="",Table6[[#This Row],[Financially-independent entity]]=""),"",#REF!)</f>
        <v>#REF!</v>
      </c>
      <c r="AN7333" t="e">
        <f>IF(OR(#REF!="",Table6[[#This Row],[Financially-independent entity]]=""),"",#REF!)</f>
        <v>#REF!</v>
      </c>
      <c r="AO7333" t="e">
        <f>IF(OR(#REF!="",Table6[[#This Row],[Financially-independent entity]]=""),"",#REF!)</f>
        <v>#REF!</v>
      </c>
      <c r="AP7333" t="e">
        <f>IF(OR(#REF!="",Table6[[#This Row],[Financially-independent entity]]=""),"",#REF!)</f>
        <v>#REF!</v>
      </c>
      <c r="AQ7333" t="e">
        <f>IF(OR(#REF!="",Table6[[#This Row],[Financially-independent entity]]=""),"",#REF!)</f>
        <v>#REF!</v>
      </c>
      <c r="AR7333" t="e">
        <f>IF(OR(#REF!="",Table6[[#This Row],[Financially-independent entity]]=""),"",#REF!)</f>
        <v>#REF!</v>
      </c>
      <c r="AS7333" t="e">
        <f>IF(OR(#REF!="",Table6[[#This Row],[Financially-independent entity]]=""),"",#REF!)</f>
        <v>#REF!</v>
      </c>
      <c r="AT7333" t="e">
        <f>IF(OR(#REF!="",Table6[[#This Row],[Financially-independent entity]]=""),"",#REF!)</f>
        <v>#REF!</v>
      </c>
      <c r="AU7333" t="e">
        <f>IF(OR(#REF!="",Table6[[#This Row],[Financially-independent entity]]=""),"",#REF!)</f>
        <v>#REF!</v>
      </c>
      <c r="AV7333" t="e">
        <f>IF(OR(#REF!="",Table6[[#This Row],[Financially-independent entity]]=""),"",#REF!)</f>
        <v>#REF!</v>
      </c>
      <c r="AW7333" t="e">
        <f>IF(OR(#REF!="",Table6[[#This Row],[Financially-independent entity]]=""),"",#REF!)</f>
        <v>#REF!</v>
      </c>
      <c r="AX7333" t="e">
        <f>IF(OR(#REF!="",Table6[[#This Row],[Financially-independent entity]]=""),"",#REF!)</f>
        <v>#REF!</v>
      </c>
      <c r="AY7333" t="e">
        <f>IF(OR(#REF!="",Table6[[#This Row],[Financially-independent entity]]=""),"",#REF!)</f>
        <v>#REF!</v>
      </c>
      <c r="AZ7333" t="e">
        <f>IF(OR(#REF!="",Table6[[#This Row],[Financially-independent entity]]=""),"",#REF!)</f>
        <v>#REF!</v>
      </c>
    </row>
    <row r="7334" spans="1:52" x14ac:dyDescent="0.25">
      <c r="A7334" t="e">
        <f>IF(OR(#REF!="",#REF!="Total",#REF!="Cost entities",NOT(OR(ISNUMBER(#REF!),ISTEXT(#REF!)))),"",#REF!)</f>
        <v>#REF!</v>
      </c>
      <c r="B7334" t="e">
        <f>IF(Table6[[#This Row],[Financially-independent entity]]="","",#REF!)</f>
        <v>#REF!</v>
      </c>
      <c r="C7334" t="e">
        <f>IF(OR(#REF!="",Table6[[#This Row],[Financially-independent entity]]=""),"",#REF!)</f>
        <v>#REF!</v>
      </c>
      <c r="D7334" t="e">
        <f>IF(OR(#REF!="",Table6[[#This Row],[Financially-independent entity]]=""),"",#REF!)</f>
        <v>#REF!</v>
      </c>
      <c r="E7334" t="e">
        <f>IF(OR(#REF!="",Table6[[#This Row],[Financially-independent entity]]=""),"",#REF!)</f>
        <v>#REF!</v>
      </c>
      <c r="F7334" t="e">
        <f>IF(OR(#REF!="",Table6[[#This Row],[Financially-independent entity]]=""),"",#REF!)</f>
        <v>#REF!</v>
      </c>
      <c r="G7334" t="e">
        <f>IF(OR(#REF!="",Table6[[#This Row],[Financially-independent entity]]=""),"",#REF!)</f>
        <v>#REF!</v>
      </c>
      <c r="H7334" t="e">
        <f>IF(OR(#REF!="",Table6[[#This Row],[Financially-independent entity]]=""),"",#REF!)</f>
        <v>#REF!</v>
      </c>
      <c r="I7334" t="e">
        <f>IF(OR(#REF!="",Table6[[#This Row],[Financially-independent entity]]=""),"",#REF!)</f>
        <v>#REF!</v>
      </c>
      <c r="J7334" t="e">
        <f>IF(OR(#REF!="",Table6[[#This Row],[Financially-independent entity]]=""),"",#REF!)</f>
        <v>#REF!</v>
      </c>
      <c r="K7334" t="e">
        <f>IF(OR(#REF!="",Table6[[#This Row],[Financially-independent entity]]=""),"",#REF!)</f>
        <v>#REF!</v>
      </c>
      <c r="L7334" t="e">
        <f>IF(OR(#REF!="",Table6[[#This Row],[Financially-independent entity]]=""),"",#REF!)</f>
        <v>#REF!</v>
      </c>
      <c r="M7334" t="e">
        <f>IF(OR(#REF!="",Table6[[#This Row],[Financially-independent entity]]=""),"",#REF!)</f>
        <v>#REF!</v>
      </c>
      <c r="N7334" t="e">
        <f>IF(OR(#REF!="",Table6[[#This Row],[Financially-independent entity]]=""),"",#REF!)</f>
        <v>#REF!</v>
      </c>
      <c r="O7334" t="e">
        <f>IF(OR(#REF!="",Table6[[#This Row],[Financially-independent entity]]=""),"",#REF!)</f>
        <v>#REF!</v>
      </c>
      <c r="P7334" t="e">
        <f>IF(OR(#REF!="",Table6[[#This Row],[Financially-independent entity]]=""),"",#REF!)</f>
        <v>#REF!</v>
      </c>
      <c r="Q7334" t="e">
        <f>IF(OR(#REF!="",Table6[[#This Row],[Financially-independent entity]]=""),"",#REF!)</f>
        <v>#REF!</v>
      </c>
      <c r="R7334" t="e">
        <f>IF(OR(#REF!="",Table6[[#This Row],[Financially-independent entity]]=""),"",#REF!)</f>
        <v>#REF!</v>
      </c>
      <c r="S7334" t="e">
        <f>IF(OR(#REF!="",Table6[[#This Row],[Financially-independent entity]]=""),"",#REF!)</f>
        <v>#REF!</v>
      </c>
      <c r="T7334" t="e">
        <f>IF(OR(#REF!="",Table6[[#This Row],[Financially-independent entity]]=""),"",#REF!)</f>
        <v>#REF!</v>
      </c>
      <c r="U7334" t="e">
        <f>IF(OR(#REF!="",Table6[[#This Row],[Financially-independent entity]]=""),"",#REF!)</f>
        <v>#REF!</v>
      </c>
      <c r="V7334" t="e">
        <f>IF(OR(#REF!="",Table6[[#This Row],[Financially-independent entity]]=""),"",#REF!)</f>
        <v>#REF!</v>
      </c>
      <c r="W7334" t="e">
        <f>IF(OR(#REF!="",Table6[[#This Row],[Financially-independent entity]]=""),"",#REF!)</f>
        <v>#REF!</v>
      </c>
      <c r="X7334" t="e">
        <f>IF(OR(#REF!="",Table6[[#This Row],[Financially-independent entity]]=""),"",#REF!)</f>
        <v>#REF!</v>
      </c>
      <c r="Y7334" t="e">
        <f>IF(OR(#REF!="",Table6[[#This Row],[Financially-independent entity]]=""),"",#REF!)</f>
        <v>#REF!</v>
      </c>
      <c r="Z7334" t="e">
        <f>IF(OR(#REF!="",Table6[[#This Row],[Financially-independent entity]]=""),"",#REF!)</f>
        <v>#REF!</v>
      </c>
      <c r="AA7334" t="e">
        <f>IF(OR(#REF!="",Table6[[#This Row],[Financially-independent entity]]=""),"",#REF!)</f>
        <v>#REF!</v>
      </c>
      <c r="AB7334" t="e">
        <f>IF(OR(#REF!="",Table6[[#This Row],[Financially-independent entity]]=""),"",#REF!)</f>
        <v>#REF!</v>
      </c>
      <c r="AC7334" t="e">
        <f>IF(OR(#REF!="",Table6[[#This Row],[Financially-independent entity]]=""),"",#REF!)</f>
        <v>#REF!</v>
      </c>
      <c r="AD7334" t="e">
        <f>IF(OR(#REF!="",Table6[[#This Row],[Financially-independent entity]]=""),"",#REF!)</f>
        <v>#REF!</v>
      </c>
      <c r="AE7334" t="e">
        <f>IF(OR(#REF!="",Table6[[#This Row],[Financially-independent entity]]=""),"",#REF!)</f>
        <v>#REF!</v>
      </c>
      <c r="AF7334" t="e">
        <f>IF(OR(#REF!="",Table6[[#This Row],[Financially-independent entity]]=""),"",#REF!)</f>
        <v>#REF!</v>
      </c>
      <c r="AG7334" t="e">
        <f>IF(OR(#REF!="",Table6[[#This Row],[Financially-independent entity]]=""),"",#REF!)</f>
        <v>#REF!</v>
      </c>
      <c r="AH7334" t="e">
        <f>IF(OR(#REF!="",Table6[[#This Row],[Financially-independent entity]]=""),"",#REF!)</f>
        <v>#REF!</v>
      </c>
      <c r="AI7334" t="e">
        <f>IF(OR(#REF!="",Table6[[#This Row],[Financially-independent entity]]=""),"",#REF!)</f>
        <v>#REF!</v>
      </c>
      <c r="AJ7334" t="e">
        <f>IF(OR(#REF!="",Table6[[#This Row],[Financially-independent entity]]=""),"",#REF!)</f>
        <v>#REF!</v>
      </c>
      <c r="AK7334" t="e">
        <f>IF(OR(#REF!="",Table6[[#This Row],[Financially-independent entity]]=""),"",#REF!)</f>
        <v>#REF!</v>
      </c>
      <c r="AL7334" t="e">
        <f>IF(OR(#REF!="",Table6[[#This Row],[Financially-independent entity]]=""),"",#REF!)</f>
        <v>#REF!</v>
      </c>
      <c r="AM7334" t="e">
        <f>IF(OR(#REF!="",Table6[[#This Row],[Financially-independent entity]]=""),"",#REF!)</f>
        <v>#REF!</v>
      </c>
      <c r="AN7334" t="e">
        <f>IF(OR(#REF!="",Table6[[#This Row],[Financially-independent entity]]=""),"",#REF!)</f>
        <v>#REF!</v>
      </c>
      <c r="AO7334" t="e">
        <f>IF(OR(#REF!="",Table6[[#This Row],[Financially-independent entity]]=""),"",#REF!)</f>
        <v>#REF!</v>
      </c>
      <c r="AP7334" t="e">
        <f>IF(OR(#REF!="",Table6[[#This Row],[Financially-independent entity]]=""),"",#REF!)</f>
        <v>#REF!</v>
      </c>
      <c r="AQ7334" t="e">
        <f>IF(OR(#REF!="",Table6[[#This Row],[Financially-independent entity]]=""),"",#REF!)</f>
        <v>#REF!</v>
      </c>
      <c r="AR7334" t="e">
        <f>IF(OR(#REF!="",Table6[[#This Row],[Financially-independent entity]]=""),"",#REF!)</f>
        <v>#REF!</v>
      </c>
      <c r="AS7334" t="e">
        <f>IF(OR(#REF!="",Table6[[#This Row],[Financially-independent entity]]=""),"",#REF!)</f>
        <v>#REF!</v>
      </c>
      <c r="AT7334" t="e">
        <f>IF(OR(#REF!="",Table6[[#This Row],[Financially-independent entity]]=""),"",#REF!)</f>
        <v>#REF!</v>
      </c>
      <c r="AU7334" t="e">
        <f>IF(OR(#REF!="",Table6[[#This Row],[Financially-independent entity]]=""),"",#REF!)</f>
        <v>#REF!</v>
      </c>
      <c r="AV7334" t="e">
        <f>IF(OR(#REF!="",Table6[[#This Row],[Financially-independent entity]]=""),"",#REF!)</f>
        <v>#REF!</v>
      </c>
      <c r="AW7334" t="e">
        <f>IF(OR(#REF!="",Table6[[#This Row],[Financially-independent entity]]=""),"",#REF!)</f>
        <v>#REF!</v>
      </c>
      <c r="AX7334" t="e">
        <f>IF(OR(#REF!="",Table6[[#This Row],[Financially-independent entity]]=""),"",#REF!)</f>
        <v>#REF!</v>
      </c>
      <c r="AY7334" t="e">
        <f>IF(OR(#REF!="",Table6[[#This Row],[Financially-independent entity]]=""),"",#REF!)</f>
        <v>#REF!</v>
      </c>
      <c r="AZ7334" t="e">
        <f>IF(OR(#REF!="",Table6[[#This Row],[Financially-independent entity]]=""),"",#REF!)</f>
        <v>#REF!</v>
      </c>
    </row>
    <row r="7335" spans="1:52" x14ac:dyDescent="0.25">
      <c r="A7335" t="e">
        <f>IF(OR(#REF!="",#REF!="Total",#REF!="Cost entities",NOT(OR(ISNUMBER(#REF!),ISTEXT(#REF!)))),"",#REF!)</f>
        <v>#REF!</v>
      </c>
      <c r="B7335" t="e">
        <f>IF(Table6[[#This Row],[Financially-independent entity]]="","",#REF!)</f>
        <v>#REF!</v>
      </c>
      <c r="C7335" t="e">
        <f>IF(OR(#REF!="",Table6[[#This Row],[Financially-independent entity]]=""),"",#REF!)</f>
        <v>#REF!</v>
      </c>
      <c r="D7335" t="e">
        <f>IF(OR(#REF!="",Table6[[#This Row],[Financially-independent entity]]=""),"",#REF!)</f>
        <v>#REF!</v>
      </c>
      <c r="E7335" t="e">
        <f>IF(OR(#REF!="",Table6[[#This Row],[Financially-independent entity]]=""),"",#REF!)</f>
        <v>#REF!</v>
      </c>
      <c r="F7335" t="e">
        <f>IF(OR(#REF!="",Table6[[#This Row],[Financially-independent entity]]=""),"",#REF!)</f>
        <v>#REF!</v>
      </c>
      <c r="G7335" t="e">
        <f>IF(OR(#REF!="",Table6[[#This Row],[Financially-independent entity]]=""),"",#REF!)</f>
        <v>#REF!</v>
      </c>
      <c r="H7335" t="e">
        <f>IF(OR(#REF!="",Table6[[#This Row],[Financially-independent entity]]=""),"",#REF!)</f>
        <v>#REF!</v>
      </c>
      <c r="I7335" t="e">
        <f>IF(OR(#REF!="",Table6[[#This Row],[Financially-independent entity]]=""),"",#REF!)</f>
        <v>#REF!</v>
      </c>
      <c r="J7335" t="e">
        <f>IF(OR(#REF!="",Table6[[#This Row],[Financially-independent entity]]=""),"",#REF!)</f>
        <v>#REF!</v>
      </c>
      <c r="K7335" t="e">
        <f>IF(OR(#REF!="",Table6[[#This Row],[Financially-independent entity]]=""),"",#REF!)</f>
        <v>#REF!</v>
      </c>
      <c r="L7335" t="e">
        <f>IF(OR(#REF!="",Table6[[#This Row],[Financially-independent entity]]=""),"",#REF!)</f>
        <v>#REF!</v>
      </c>
      <c r="M7335" t="e">
        <f>IF(OR(#REF!="",Table6[[#This Row],[Financially-independent entity]]=""),"",#REF!)</f>
        <v>#REF!</v>
      </c>
      <c r="N7335" t="e">
        <f>IF(OR(#REF!="",Table6[[#This Row],[Financially-independent entity]]=""),"",#REF!)</f>
        <v>#REF!</v>
      </c>
      <c r="O7335" t="e">
        <f>IF(OR(#REF!="",Table6[[#This Row],[Financially-independent entity]]=""),"",#REF!)</f>
        <v>#REF!</v>
      </c>
      <c r="P7335" t="e">
        <f>IF(OR(#REF!="",Table6[[#This Row],[Financially-independent entity]]=""),"",#REF!)</f>
        <v>#REF!</v>
      </c>
      <c r="Q7335" t="e">
        <f>IF(OR(#REF!="",Table6[[#This Row],[Financially-independent entity]]=""),"",#REF!)</f>
        <v>#REF!</v>
      </c>
      <c r="R7335" t="e">
        <f>IF(OR(#REF!="",Table6[[#This Row],[Financially-independent entity]]=""),"",#REF!)</f>
        <v>#REF!</v>
      </c>
      <c r="S7335" t="e">
        <f>IF(OR(#REF!="",Table6[[#This Row],[Financially-independent entity]]=""),"",#REF!)</f>
        <v>#REF!</v>
      </c>
      <c r="T7335" t="e">
        <f>IF(OR(#REF!="",Table6[[#This Row],[Financially-independent entity]]=""),"",#REF!)</f>
        <v>#REF!</v>
      </c>
      <c r="U7335" t="e">
        <f>IF(OR(#REF!="",Table6[[#This Row],[Financially-independent entity]]=""),"",#REF!)</f>
        <v>#REF!</v>
      </c>
      <c r="V7335" t="e">
        <f>IF(OR(#REF!="",Table6[[#This Row],[Financially-independent entity]]=""),"",#REF!)</f>
        <v>#REF!</v>
      </c>
      <c r="W7335" t="e">
        <f>IF(OR(#REF!="",Table6[[#This Row],[Financially-independent entity]]=""),"",#REF!)</f>
        <v>#REF!</v>
      </c>
      <c r="X7335" t="e">
        <f>IF(OR(#REF!="",Table6[[#This Row],[Financially-independent entity]]=""),"",#REF!)</f>
        <v>#REF!</v>
      </c>
      <c r="Y7335" t="e">
        <f>IF(OR(#REF!="",Table6[[#This Row],[Financially-independent entity]]=""),"",#REF!)</f>
        <v>#REF!</v>
      </c>
      <c r="Z7335" t="e">
        <f>IF(OR(#REF!="",Table6[[#This Row],[Financially-independent entity]]=""),"",#REF!)</f>
        <v>#REF!</v>
      </c>
      <c r="AA7335" t="e">
        <f>IF(OR(#REF!="",Table6[[#This Row],[Financially-independent entity]]=""),"",#REF!)</f>
        <v>#REF!</v>
      </c>
      <c r="AB7335" t="e">
        <f>IF(OR(#REF!="",Table6[[#This Row],[Financially-independent entity]]=""),"",#REF!)</f>
        <v>#REF!</v>
      </c>
      <c r="AC7335" t="e">
        <f>IF(OR(#REF!="",Table6[[#This Row],[Financially-independent entity]]=""),"",#REF!)</f>
        <v>#REF!</v>
      </c>
      <c r="AD7335" t="e">
        <f>IF(OR(#REF!="",Table6[[#This Row],[Financially-independent entity]]=""),"",#REF!)</f>
        <v>#REF!</v>
      </c>
      <c r="AE7335" t="e">
        <f>IF(OR(#REF!="",Table6[[#This Row],[Financially-independent entity]]=""),"",#REF!)</f>
        <v>#REF!</v>
      </c>
      <c r="AF7335" t="e">
        <f>IF(OR(#REF!="",Table6[[#This Row],[Financially-independent entity]]=""),"",#REF!)</f>
        <v>#REF!</v>
      </c>
      <c r="AG7335" t="e">
        <f>IF(OR(#REF!="",Table6[[#This Row],[Financially-independent entity]]=""),"",#REF!)</f>
        <v>#REF!</v>
      </c>
      <c r="AH7335" t="e">
        <f>IF(OR(#REF!="",Table6[[#This Row],[Financially-independent entity]]=""),"",#REF!)</f>
        <v>#REF!</v>
      </c>
      <c r="AI7335" t="e">
        <f>IF(OR(#REF!="",Table6[[#This Row],[Financially-independent entity]]=""),"",#REF!)</f>
        <v>#REF!</v>
      </c>
      <c r="AJ7335" t="e">
        <f>IF(OR(#REF!="",Table6[[#This Row],[Financially-independent entity]]=""),"",#REF!)</f>
        <v>#REF!</v>
      </c>
      <c r="AK7335" t="e">
        <f>IF(OR(#REF!="",Table6[[#This Row],[Financially-independent entity]]=""),"",#REF!)</f>
        <v>#REF!</v>
      </c>
      <c r="AL7335" t="e">
        <f>IF(OR(#REF!="",Table6[[#This Row],[Financially-independent entity]]=""),"",#REF!)</f>
        <v>#REF!</v>
      </c>
      <c r="AM7335" t="e">
        <f>IF(OR(#REF!="",Table6[[#This Row],[Financially-independent entity]]=""),"",#REF!)</f>
        <v>#REF!</v>
      </c>
      <c r="AN7335" t="e">
        <f>IF(OR(#REF!="",Table6[[#This Row],[Financially-independent entity]]=""),"",#REF!)</f>
        <v>#REF!</v>
      </c>
      <c r="AO7335" t="e">
        <f>IF(OR(#REF!="",Table6[[#This Row],[Financially-independent entity]]=""),"",#REF!)</f>
        <v>#REF!</v>
      </c>
      <c r="AP7335" t="e">
        <f>IF(OR(#REF!="",Table6[[#This Row],[Financially-independent entity]]=""),"",#REF!)</f>
        <v>#REF!</v>
      </c>
      <c r="AQ7335" t="e">
        <f>IF(OR(#REF!="",Table6[[#This Row],[Financially-independent entity]]=""),"",#REF!)</f>
        <v>#REF!</v>
      </c>
      <c r="AR7335" t="e">
        <f>IF(OR(#REF!="",Table6[[#This Row],[Financially-independent entity]]=""),"",#REF!)</f>
        <v>#REF!</v>
      </c>
      <c r="AS7335" t="e">
        <f>IF(OR(#REF!="",Table6[[#This Row],[Financially-independent entity]]=""),"",#REF!)</f>
        <v>#REF!</v>
      </c>
      <c r="AT7335" t="e">
        <f>IF(OR(#REF!="",Table6[[#This Row],[Financially-independent entity]]=""),"",#REF!)</f>
        <v>#REF!</v>
      </c>
      <c r="AU7335" t="e">
        <f>IF(OR(#REF!="",Table6[[#This Row],[Financially-independent entity]]=""),"",#REF!)</f>
        <v>#REF!</v>
      </c>
      <c r="AV7335" t="e">
        <f>IF(OR(#REF!="",Table6[[#This Row],[Financially-independent entity]]=""),"",#REF!)</f>
        <v>#REF!</v>
      </c>
      <c r="AW7335" t="e">
        <f>IF(OR(#REF!="",Table6[[#This Row],[Financially-independent entity]]=""),"",#REF!)</f>
        <v>#REF!</v>
      </c>
      <c r="AX7335" t="e">
        <f>IF(OR(#REF!="",Table6[[#This Row],[Financially-independent entity]]=""),"",#REF!)</f>
        <v>#REF!</v>
      </c>
      <c r="AY7335" t="e">
        <f>IF(OR(#REF!="",Table6[[#This Row],[Financially-independent entity]]=""),"",#REF!)</f>
        <v>#REF!</v>
      </c>
      <c r="AZ7335" t="e">
        <f>IF(OR(#REF!="",Table6[[#This Row],[Financially-independent entity]]=""),"",#REF!)</f>
        <v>#REF!</v>
      </c>
    </row>
    <row r="7336" spans="1:52" x14ac:dyDescent="0.25">
      <c r="A7336" t="e">
        <f>IF(OR(#REF!="",#REF!="Total",#REF!="Cost entities",NOT(OR(ISNUMBER(#REF!),ISTEXT(#REF!)))),"",#REF!)</f>
        <v>#REF!</v>
      </c>
      <c r="B7336" t="e">
        <f>IF(Table6[[#This Row],[Financially-independent entity]]="","",#REF!)</f>
        <v>#REF!</v>
      </c>
      <c r="C7336" t="e">
        <f>IF(OR(#REF!="",Table6[[#This Row],[Financially-independent entity]]=""),"",#REF!)</f>
        <v>#REF!</v>
      </c>
      <c r="D7336" t="e">
        <f>IF(OR(#REF!="",Table6[[#This Row],[Financially-independent entity]]=""),"",#REF!)</f>
        <v>#REF!</v>
      </c>
      <c r="E7336" t="e">
        <f>IF(OR(#REF!="",Table6[[#This Row],[Financially-independent entity]]=""),"",#REF!)</f>
        <v>#REF!</v>
      </c>
      <c r="F7336" t="e">
        <f>IF(OR(#REF!="",Table6[[#This Row],[Financially-independent entity]]=""),"",#REF!)</f>
        <v>#REF!</v>
      </c>
      <c r="G7336" t="e">
        <f>IF(OR(#REF!="",Table6[[#This Row],[Financially-independent entity]]=""),"",#REF!)</f>
        <v>#REF!</v>
      </c>
      <c r="H7336" t="e">
        <f>IF(OR(#REF!="",Table6[[#This Row],[Financially-independent entity]]=""),"",#REF!)</f>
        <v>#REF!</v>
      </c>
      <c r="I7336" t="e">
        <f>IF(OR(#REF!="",Table6[[#This Row],[Financially-independent entity]]=""),"",#REF!)</f>
        <v>#REF!</v>
      </c>
      <c r="J7336" t="e">
        <f>IF(OR(#REF!="",Table6[[#This Row],[Financially-independent entity]]=""),"",#REF!)</f>
        <v>#REF!</v>
      </c>
      <c r="K7336" t="e">
        <f>IF(OR(#REF!="",Table6[[#This Row],[Financially-independent entity]]=""),"",#REF!)</f>
        <v>#REF!</v>
      </c>
      <c r="L7336" t="e">
        <f>IF(OR(#REF!="",Table6[[#This Row],[Financially-independent entity]]=""),"",#REF!)</f>
        <v>#REF!</v>
      </c>
      <c r="M7336" t="e">
        <f>IF(OR(#REF!="",Table6[[#This Row],[Financially-independent entity]]=""),"",#REF!)</f>
        <v>#REF!</v>
      </c>
      <c r="N7336" t="e">
        <f>IF(OR(#REF!="",Table6[[#This Row],[Financially-independent entity]]=""),"",#REF!)</f>
        <v>#REF!</v>
      </c>
      <c r="O7336" t="e">
        <f>IF(OR(#REF!="",Table6[[#This Row],[Financially-independent entity]]=""),"",#REF!)</f>
        <v>#REF!</v>
      </c>
      <c r="P7336" t="e">
        <f>IF(OR(#REF!="",Table6[[#This Row],[Financially-independent entity]]=""),"",#REF!)</f>
        <v>#REF!</v>
      </c>
      <c r="Q7336" t="e">
        <f>IF(OR(#REF!="",Table6[[#This Row],[Financially-independent entity]]=""),"",#REF!)</f>
        <v>#REF!</v>
      </c>
      <c r="R7336" t="e">
        <f>IF(OR(#REF!="",Table6[[#This Row],[Financially-independent entity]]=""),"",#REF!)</f>
        <v>#REF!</v>
      </c>
      <c r="S7336" t="e">
        <f>IF(OR(#REF!="",Table6[[#This Row],[Financially-independent entity]]=""),"",#REF!)</f>
        <v>#REF!</v>
      </c>
      <c r="T7336" t="e">
        <f>IF(OR(#REF!="",Table6[[#This Row],[Financially-independent entity]]=""),"",#REF!)</f>
        <v>#REF!</v>
      </c>
      <c r="U7336" t="e">
        <f>IF(OR(#REF!="",Table6[[#This Row],[Financially-independent entity]]=""),"",#REF!)</f>
        <v>#REF!</v>
      </c>
      <c r="V7336" t="e">
        <f>IF(OR(#REF!="",Table6[[#This Row],[Financially-independent entity]]=""),"",#REF!)</f>
        <v>#REF!</v>
      </c>
      <c r="W7336" t="e">
        <f>IF(OR(#REF!="",Table6[[#This Row],[Financially-independent entity]]=""),"",#REF!)</f>
        <v>#REF!</v>
      </c>
      <c r="X7336" t="e">
        <f>IF(OR(#REF!="",Table6[[#This Row],[Financially-independent entity]]=""),"",#REF!)</f>
        <v>#REF!</v>
      </c>
      <c r="Y7336" t="e">
        <f>IF(OR(#REF!="",Table6[[#This Row],[Financially-independent entity]]=""),"",#REF!)</f>
        <v>#REF!</v>
      </c>
      <c r="Z7336" t="e">
        <f>IF(OR(#REF!="",Table6[[#This Row],[Financially-independent entity]]=""),"",#REF!)</f>
        <v>#REF!</v>
      </c>
      <c r="AA7336" t="e">
        <f>IF(OR(#REF!="",Table6[[#This Row],[Financially-independent entity]]=""),"",#REF!)</f>
        <v>#REF!</v>
      </c>
      <c r="AB7336" t="e">
        <f>IF(OR(#REF!="",Table6[[#This Row],[Financially-independent entity]]=""),"",#REF!)</f>
        <v>#REF!</v>
      </c>
      <c r="AC7336" t="e">
        <f>IF(OR(#REF!="",Table6[[#This Row],[Financially-independent entity]]=""),"",#REF!)</f>
        <v>#REF!</v>
      </c>
      <c r="AD7336" t="e">
        <f>IF(OR(#REF!="",Table6[[#This Row],[Financially-independent entity]]=""),"",#REF!)</f>
        <v>#REF!</v>
      </c>
      <c r="AE7336" t="e">
        <f>IF(OR(#REF!="",Table6[[#This Row],[Financially-independent entity]]=""),"",#REF!)</f>
        <v>#REF!</v>
      </c>
      <c r="AF7336" t="e">
        <f>IF(OR(#REF!="",Table6[[#This Row],[Financially-independent entity]]=""),"",#REF!)</f>
        <v>#REF!</v>
      </c>
      <c r="AG7336" t="e">
        <f>IF(OR(#REF!="",Table6[[#This Row],[Financially-independent entity]]=""),"",#REF!)</f>
        <v>#REF!</v>
      </c>
      <c r="AH7336" t="e">
        <f>IF(OR(#REF!="",Table6[[#This Row],[Financially-independent entity]]=""),"",#REF!)</f>
        <v>#REF!</v>
      </c>
      <c r="AI7336" t="e">
        <f>IF(OR(#REF!="",Table6[[#This Row],[Financially-independent entity]]=""),"",#REF!)</f>
        <v>#REF!</v>
      </c>
      <c r="AJ7336" t="e">
        <f>IF(OR(#REF!="",Table6[[#This Row],[Financially-independent entity]]=""),"",#REF!)</f>
        <v>#REF!</v>
      </c>
      <c r="AK7336" t="e">
        <f>IF(OR(#REF!="",Table6[[#This Row],[Financially-independent entity]]=""),"",#REF!)</f>
        <v>#REF!</v>
      </c>
      <c r="AL7336" t="e">
        <f>IF(OR(#REF!="",Table6[[#This Row],[Financially-independent entity]]=""),"",#REF!)</f>
        <v>#REF!</v>
      </c>
      <c r="AM7336" t="e">
        <f>IF(OR(#REF!="",Table6[[#This Row],[Financially-independent entity]]=""),"",#REF!)</f>
        <v>#REF!</v>
      </c>
      <c r="AN7336" t="e">
        <f>IF(OR(#REF!="",Table6[[#This Row],[Financially-independent entity]]=""),"",#REF!)</f>
        <v>#REF!</v>
      </c>
      <c r="AO7336" t="e">
        <f>IF(OR(#REF!="",Table6[[#This Row],[Financially-independent entity]]=""),"",#REF!)</f>
        <v>#REF!</v>
      </c>
      <c r="AP7336" t="e">
        <f>IF(OR(#REF!="",Table6[[#This Row],[Financially-independent entity]]=""),"",#REF!)</f>
        <v>#REF!</v>
      </c>
      <c r="AQ7336" t="e">
        <f>IF(OR(#REF!="",Table6[[#This Row],[Financially-independent entity]]=""),"",#REF!)</f>
        <v>#REF!</v>
      </c>
      <c r="AR7336" t="e">
        <f>IF(OR(#REF!="",Table6[[#This Row],[Financially-independent entity]]=""),"",#REF!)</f>
        <v>#REF!</v>
      </c>
      <c r="AS7336" t="e">
        <f>IF(OR(#REF!="",Table6[[#This Row],[Financially-independent entity]]=""),"",#REF!)</f>
        <v>#REF!</v>
      </c>
      <c r="AT7336" t="e">
        <f>IF(OR(#REF!="",Table6[[#This Row],[Financially-independent entity]]=""),"",#REF!)</f>
        <v>#REF!</v>
      </c>
      <c r="AU7336" t="e">
        <f>IF(OR(#REF!="",Table6[[#This Row],[Financially-independent entity]]=""),"",#REF!)</f>
        <v>#REF!</v>
      </c>
      <c r="AV7336" t="e">
        <f>IF(OR(#REF!="",Table6[[#This Row],[Financially-independent entity]]=""),"",#REF!)</f>
        <v>#REF!</v>
      </c>
      <c r="AW7336" t="e">
        <f>IF(OR(#REF!="",Table6[[#This Row],[Financially-independent entity]]=""),"",#REF!)</f>
        <v>#REF!</v>
      </c>
      <c r="AX7336" t="e">
        <f>IF(OR(#REF!="",Table6[[#This Row],[Financially-independent entity]]=""),"",#REF!)</f>
        <v>#REF!</v>
      </c>
      <c r="AY7336" t="e">
        <f>IF(OR(#REF!="",Table6[[#This Row],[Financially-independent entity]]=""),"",#REF!)</f>
        <v>#REF!</v>
      </c>
      <c r="AZ7336" t="e">
        <f>IF(OR(#REF!="",Table6[[#This Row],[Financially-independent entity]]=""),"",#REF!)</f>
        <v>#REF!</v>
      </c>
    </row>
    <row r="7337" spans="1:52" x14ac:dyDescent="0.25">
      <c r="A7337" t="e">
        <f>IF(OR(#REF!="",#REF!="Total",#REF!="Cost entities",NOT(OR(ISNUMBER(#REF!),ISTEXT(#REF!)))),"",#REF!)</f>
        <v>#REF!</v>
      </c>
      <c r="B7337" t="e">
        <f>IF(Table6[[#This Row],[Financially-independent entity]]="","",#REF!)</f>
        <v>#REF!</v>
      </c>
      <c r="C7337" t="e">
        <f>IF(OR(#REF!="",Table6[[#This Row],[Financially-independent entity]]=""),"",#REF!)</f>
        <v>#REF!</v>
      </c>
      <c r="D7337" t="e">
        <f>IF(OR(#REF!="",Table6[[#This Row],[Financially-independent entity]]=""),"",#REF!)</f>
        <v>#REF!</v>
      </c>
      <c r="E7337" t="e">
        <f>IF(OR(#REF!="",Table6[[#This Row],[Financially-independent entity]]=""),"",#REF!)</f>
        <v>#REF!</v>
      </c>
      <c r="F7337" t="e">
        <f>IF(OR(#REF!="",Table6[[#This Row],[Financially-independent entity]]=""),"",#REF!)</f>
        <v>#REF!</v>
      </c>
      <c r="G7337" t="e">
        <f>IF(OR(#REF!="",Table6[[#This Row],[Financially-independent entity]]=""),"",#REF!)</f>
        <v>#REF!</v>
      </c>
      <c r="H7337" t="e">
        <f>IF(OR(#REF!="",Table6[[#This Row],[Financially-independent entity]]=""),"",#REF!)</f>
        <v>#REF!</v>
      </c>
      <c r="I7337" t="e">
        <f>IF(OR(#REF!="",Table6[[#This Row],[Financially-independent entity]]=""),"",#REF!)</f>
        <v>#REF!</v>
      </c>
      <c r="J7337" t="e">
        <f>IF(OR(#REF!="",Table6[[#This Row],[Financially-independent entity]]=""),"",#REF!)</f>
        <v>#REF!</v>
      </c>
      <c r="K7337" t="e">
        <f>IF(OR(#REF!="",Table6[[#This Row],[Financially-independent entity]]=""),"",#REF!)</f>
        <v>#REF!</v>
      </c>
      <c r="L7337" t="e">
        <f>IF(OR(#REF!="",Table6[[#This Row],[Financially-independent entity]]=""),"",#REF!)</f>
        <v>#REF!</v>
      </c>
      <c r="M7337" t="e">
        <f>IF(OR(#REF!="",Table6[[#This Row],[Financially-independent entity]]=""),"",#REF!)</f>
        <v>#REF!</v>
      </c>
      <c r="N7337" t="e">
        <f>IF(OR(#REF!="",Table6[[#This Row],[Financially-independent entity]]=""),"",#REF!)</f>
        <v>#REF!</v>
      </c>
      <c r="O7337" t="e">
        <f>IF(OR(#REF!="",Table6[[#This Row],[Financially-independent entity]]=""),"",#REF!)</f>
        <v>#REF!</v>
      </c>
      <c r="P7337" t="e">
        <f>IF(OR(#REF!="",Table6[[#This Row],[Financially-independent entity]]=""),"",#REF!)</f>
        <v>#REF!</v>
      </c>
      <c r="Q7337" t="e">
        <f>IF(OR(#REF!="",Table6[[#This Row],[Financially-independent entity]]=""),"",#REF!)</f>
        <v>#REF!</v>
      </c>
      <c r="R7337" t="e">
        <f>IF(OR(#REF!="",Table6[[#This Row],[Financially-independent entity]]=""),"",#REF!)</f>
        <v>#REF!</v>
      </c>
      <c r="S7337" t="e">
        <f>IF(OR(#REF!="",Table6[[#This Row],[Financially-independent entity]]=""),"",#REF!)</f>
        <v>#REF!</v>
      </c>
      <c r="T7337" t="e">
        <f>IF(OR(#REF!="",Table6[[#This Row],[Financially-independent entity]]=""),"",#REF!)</f>
        <v>#REF!</v>
      </c>
      <c r="U7337" t="e">
        <f>IF(OR(#REF!="",Table6[[#This Row],[Financially-independent entity]]=""),"",#REF!)</f>
        <v>#REF!</v>
      </c>
      <c r="V7337" t="e">
        <f>IF(OR(#REF!="",Table6[[#This Row],[Financially-independent entity]]=""),"",#REF!)</f>
        <v>#REF!</v>
      </c>
      <c r="W7337" t="e">
        <f>IF(OR(#REF!="",Table6[[#This Row],[Financially-independent entity]]=""),"",#REF!)</f>
        <v>#REF!</v>
      </c>
      <c r="X7337" t="e">
        <f>IF(OR(#REF!="",Table6[[#This Row],[Financially-independent entity]]=""),"",#REF!)</f>
        <v>#REF!</v>
      </c>
      <c r="Y7337" t="e">
        <f>IF(OR(#REF!="",Table6[[#This Row],[Financially-independent entity]]=""),"",#REF!)</f>
        <v>#REF!</v>
      </c>
      <c r="Z7337" t="e">
        <f>IF(OR(#REF!="",Table6[[#This Row],[Financially-independent entity]]=""),"",#REF!)</f>
        <v>#REF!</v>
      </c>
      <c r="AA7337" t="e">
        <f>IF(OR(#REF!="",Table6[[#This Row],[Financially-independent entity]]=""),"",#REF!)</f>
        <v>#REF!</v>
      </c>
      <c r="AB7337" t="e">
        <f>IF(OR(#REF!="",Table6[[#This Row],[Financially-independent entity]]=""),"",#REF!)</f>
        <v>#REF!</v>
      </c>
      <c r="AC7337" t="e">
        <f>IF(OR(#REF!="",Table6[[#This Row],[Financially-independent entity]]=""),"",#REF!)</f>
        <v>#REF!</v>
      </c>
      <c r="AD7337" t="e">
        <f>IF(OR(#REF!="",Table6[[#This Row],[Financially-independent entity]]=""),"",#REF!)</f>
        <v>#REF!</v>
      </c>
      <c r="AE7337" t="e">
        <f>IF(OR(#REF!="",Table6[[#This Row],[Financially-independent entity]]=""),"",#REF!)</f>
        <v>#REF!</v>
      </c>
      <c r="AF7337" t="e">
        <f>IF(OR(#REF!="",Table6[[#This Row],[Financially-independent entity]]=""),"",#REF!)</f>
        <v>#REF!</v>
      </c>
      <c r="AG7337" t="e">
        <f>IF(OR(#REF!="",Table6[[#This Row],[Financially-independent entity]]=""),"",#REF!)</f>
        <v>#REF!</v>
      </c>
      <c r="AH7337" t="e">
        <f>IF(OR(#REF!="",Table6[[#This Row],[Financially-independent entity]]=""),"",#REF!)</f>
        <v>#REF!</v>
      </c>
      <c r="AI7337" t="e">
        <f>IF(OR(#REF!="",Table6[[#This Row],[Financially-independent entity]]=""),"",#REF!)</f>
        <v>#REF!</v>
      </c>
      <c r="AJ7337" t="e">
        <f>IF(OR(#REF!="",Table6[[#This Row],[Financially-independent entity]]=""),"",#REF!)</f>
        <v>#REF!</v>
      </c>
      <c r="AK7337" t="e">
        <f>IF(OR(#REF!="",Table6[[#This Row],[Financially-independent entity]]=""),"",#REF!)</f>
        <v>#REF!</v>
      </c>
      <c r="AL7337" t="e">
        <f>IF(OR(#REF!="",Table6[[#This Row],[Financially-independent entity]]=""),"",#REF!)</f>
        <v>#REF!</v>
      </c>
      <c r="AM7337" t="e">
        <f>IF(OR(#REF!="",Table6[[#This Row],[Financially-independent entity]]=""),"",#REF!)</f>
        <v>#REF!</v>
      </c>
      <c r="AN7337" t="e">
        <f>IF(OR(#REF!="",Table6[[#This Row],[Financially-independent entity]]=""),"",#REF!)</f>
        <v>#REF!</v>
      </c>
      <c r="AO7337" t="e">
        <f>IF(OR(#REF!="",Table6[[#This Row],[Financially-independent entity]]=""),"",#REF!)</f>
        <v>#REF!</v>
      </c>
      <c r="AP7337" t="e">
        <f>IF(OR(#REF!="",Table6[[#This Row],[Financially-independent entity]]=""),"",#REF!)</f>
        <v>#REF!</v>
      </c>
      <c r="AQ7337" t="e">
        <f>IF(OR(#REF!="",Table6[[#This Row],[Financially-independent entity]]=""),"",#REF!)</f>
        <v>#REF!</v>
      </c>
      <c r="AR7337" t="e">
        <f>IF(OR(#REF!="",Table6[[#This Row],[Financially-independent entity]]=""),"",#REF!)</f>
        <v>#REF!</v>
      </c>
      <c r="AS7337" t="e">
        <f>IF(OR(#REF!="",Table6[[#This Row],[Financially-independent entity]]=""),"",#REF!)</f>
        <v>#REF!</v>
      </c>
      <c r="AT7337" t="e">
        <f>IF(OR(#REF!="",Table6[[#This Row],[Financially-independent entity]]=""),"",#REF!)</f>
        <v>#REF!</v>
      </c>
      <c r="AU7337" t="e">
        <f>IF(OR(#REF!="",Table6[[#This Row],[Financially-independent entity]]=""),"",#REF!)</f>
        <v>#REF!</v>
      </c>
      <c r="AV7337" t="e">
        <f>IF(OR(#REF!="",Table6[[#This Row],[Financially-independent entity]]=""),"",#REF!)</f>
        <v>#REF!</v>
      </c>
      <c r="AW7337" t="e">
        <f>IF(OR(#REF!="",Table6[[#This Row],[Financially-independent entity]]=""),"",#REF!)</f>
        <v>#REF!</v>
      </c>
      <c r="AX7337" t="e">
        <f>IF(OR(#REF!="",Table6[[#This Row],[Financially-independent entity]]=""),"",#REF!)</f>
        <v>#REF!</v>
      </c>
      <c r="AY7337" t="e">
        <f>IF(OR(#REF!="",Table6[[#This Row],[Financially-independent entity]]=""),"",#REF!)</f>
        <v>#REF!</v>
      </c>
      <c r="AZ7337" t="e">
        <f>IF(OR(#REF!="",Table6[[#This Row],[Financially-independent entity]]=""),"",#REF!)</f>
        <v>#REF!</v>
      </c>
    </row>
    <row r="7338" spans="1:52" x14ac:dyDescent="0.25">
      <c r="A7338" t="e">
        <f>IF(OR(#REF!="",#REF!="Total",#REF!="Cost entities",NOT(OR(ISNUMBER(#REF!),ISTEXT(#REF!)))),"",#REF!)</f>
        <v>#REF!</v>
      </c>
      <c r="B7338" t="e">
        <f>IF(Table6[[#This Row],[Financially-independent entity]]="","",#REF!)</f>
        <v>#REF!</v>
      </c>
      <c r="C7338" t="e">
        <f>IF(OR(#REF!="",Table6[[#This Row],[Financially-independent entity]]=""),"",#REF!)</f>
        <v>#REF!</v>
      </c>
      <c r="D7338" t="e">
        <f>IF(OR(#REF!="",Table6[[#This Row],[Financially-independent entity]]=""),"",#REF!)</f>
        <v>#REF!</v>
      </c>
      <c r="E7338" t="e">
        <f>IF(OR(#REF!="",Table6[[#This Row],[Financially-independent entity]]=""),"",#REF!)</f>
        <v>#REF!</v>
      </c>
      <c r="F7338" t="e">
        <f>IF(OR(#REF!="",Table6[[#This Row],[Financially-independent entity]]=""),"",#REF!)</f>
        <v>#REF!</v>
      </c>
      <c r="G7338" t="e">
        <f>IF(OR(#REF!="",Table6[[#This Row],[Financially-independent entity]]=""),"",#REF!)</f>
        <v>#REF!</v>
      </c>
      <c r="H7338" t="e">
        <f>IF(OR(#REF!="",Table6[[#This Row],[Financially-independent entity]]=""),"",#REF!)</f>
        <v>#REF!</v>
      </c>
      <c r="I7338" t="e">
        <f>IF(OR(#REF!="",Table6[[#This Row],[Financially-independent entity]]=""),"",#REF!)</f>
        <v>#REF!</v>
      </c>
      <c r="J7338" t="e">
        <f>IF(OR(#REF!="",Table6[[#This Row],[Financially-independent entity]]=""),"",#REF!)</f>
        <v>#REF!</v>
      </c>
      <c r="K7338" t="e">
        <f>IF(OR(#REF!="",Table6[[#This Row],[Financially-independent entity]]=""),"",#REF!)</f>
        <v>#REF!</v>
      </c>
      <c r="L7338" t="e">
        <f>IF(OR(#REF!="",Table6[[#This Row],[Financially-independent entity]]=""),"",#REF!)</f>
        <v>#REF!</v>
      </c>
      <c r="M7338" t="e">
        <f>IF(OR(#REF!="",Table6[[#This Row],[Financially-independent entity]]=""),"",#REF!)</f>
        <v>#REF!</v>
      </c>
      <c r="N7338" t="e">
        <f>IF(OR(#REF!="",Table6[[#This Row],[Financially-independent entity]]=""),"",#REF!)</f>
        <v>#REF!</v>
      </c>
      <c r="O7338" t="e">
        <f>IF(OR(#REF!="",Table6[[#This Row],[Financially-independent entity]]=""),"",#REF!)</f>
        <v>#REF!</v>
      </c>
      <c r="P7338" t="e">
        <f>IF(OR(#REF!="",Table6[[#This Row],[Financially-independent entity]]=""),"",#REF!)</f>
        <v>#REF!</v>
      </c>
      <c r="Q7338" t="e">
        <f>IF(OR(#REF!="",Table6[[#This Row],[Financially-independent entity]]=""),"",#REF!)</f>
        <v>#REF!</v>
      </c>
      <c r="R7338" t="e">
        <f>IF(OR(#REF!="",Table6[[#This Row],[Financially-independent entity]]=""),"",#REF!)</f>
        <v>#REF!</v>
      </c>
      <c r="S7338" t="e">
        <f>IF(OR(#REF!="",Table6[[#This Row],[Financially-independent entity]]=""),"",#REF!)</f>
        <v>#REF!</v>
      </c>
      <c r="T7338" t="e">
        <f>IF(OR(#REF!="",Table6[[#This Row],[Financially-independent entity]]=""),"",#REF!)</f>
        <v>#REF!</v>
      </c>
      <c r="U7338" t="e">
        <f>IF(OR(#REF!="",Table6[[#This Row],[Financially-independent entity]]=""),"",#REF!)</f>
        <v>#REF!</v>
      </c>
      <c r="V7338" t="e">
        <f>IF(OR(#REF!="",Table6[[#This Row],[Financially-independent entity]]=""),"",#REF!)</f>
        <v>#REF!</v>
      </c>
      <c r="W7338" t="e">
        <f>IF(OR(#REF!="",Table6[[#This Row],[Financially-independent entity]]=""),"",#REF!)</f>
        <v>#REF!</v>
      </c>
      <c r="X7338" t="e">
        <f>IF(OR(#REF!="",Table6[[#This Row],[Financially-independent entity]]=""),"",#REF!)</f>
        <v>#REF!</v>
      </c>
      <c r="Y7338" t="e">
        <f>IF(OR(#REF!="",Table6[[#This Row],[Financially-independent entity]]=""),"",#REF!)</f>
        <v>#REF!</v>
      </c>
      <c r="Z7338" t="e">
        <f>IF(OR(#REF!="",Table6[[#This Row],[Financially-independent entity]]=""),"",#REF!)</f>
        <v>#REF!</v>
      </c>
      <c r="AA7338" t="e">
        <f>IF(OR(#REF!="",Table6[[#This Row],[Financially-independent entity]]=""),"",#REF!)</f>
        <v>#REF!</v>
      </c>
      <c r="AB7338" t="e">
        <f>IF(OR(#REF!="",Table6[[#This Row],[Financially-independent entity]]=""),"",#REF!)</f>
        <v>#REF!</v>
      </c>
      <c r="AC7338" t="e">
        <f>IF(OR(#REF!="",Table6[[#This Row],[Financially-independent entity]]=""),"",#REF!)</f>
        <v>#REF!</v>
      </c>
      <c r="AD7338" t="e">
        <f>IF(OR(#REF!="",Table6[[#This Row],[Financially-independent entity]]=""),"",#REF!)</f>
        <v>#REF!</v>
      </c>
      <c r="AE7338" t="e">
        <f>IF(OR(#REF!="",Table6[[#This Row],[Financially-independent entity]]=""),"",#REF!)</f>
        <v>#REF!</v>
      </c>
      <c r="AF7338" t="e">
        <f>IF(OR(#REF!="",Table6[[#This Row],[Financially-independent entity]]=""),"",#REF!)</f>
        <v>#REF!</v>
      </c>
      <c r="AG7338" t="e">
        <f>IF(OR(#REF!="",Table6[[#This Row],[Financially-independent entity]]=""),"",#REF!)</f>
        <v>#REF!</v>
      </c>
      <c r="AH7338" t="e">
        <f>IF(OR(#REF!="",Table6[[#This Row],[Financially-independent entity]]=""),"",#REF!)</f>
        <v>#REF!</v>
      </c>
      <c r="AI7338" t="e">
        <f>IF(OR(#REF!="",Table6[[#This Row],[Financially-independent entity]]=""),"",#REF!)</f>
        <v>#REF!</v>
      </c>
      <c r="AJ7338" t="e">
        <f>IF(OR(#REF!="",Table6[[#This Row],[Financially-independent entity]]=""),"",#REF!)</f>
        <v>#REF!</v>
      </c>
      <c r="AK7338" t="e">
        <f>IF(OR(#REF!="",Table6[[#This Row],[Financially-independent entity]]=""),"",#REF!)</f>
        <v>#REF!</v>
      </c>
      <c r="AL7338" t="e">
        <f>IF(OR(#REF!="",Table6[[#This Row],[Financially-independent entity]]=""),"",#REF!)</f>
        <v>#REF!</v>
      </c>
      <c r="AM7338" t="e">
        <f>IF(OR(#REF!="",Table6[[#This Row],[Financially-independent entity]]=""),"",#REF!)</f>
        <v>#REF!</v>
      </c>
      <c r="AN7338" t="e">
        <f>IF(OR(#REF!="",Table6[[#This Row],[Financially-independent entity]]=""),"",#REF!)</f>
        <v>#REF!</v>
      </c>
      <c r="AO7338" t="e">
        <f>IF(OR(#REF!="",Table6[[#This Row],[Financially-independent entity]]=""),"",#REF!)</f>
        <v>#REF!</v>
      </c>
      <c r="AP7338" t="e">
        <f>IF(OR(#REF!="",Table6[[#This Row],[Financially-independent entity]]=""),"",#REF!)</f>
        <v>#REF!</v>
      </c>
      <c r="AQ7338" t="e">
        <f>IF(OR(#REF!="",Table6[[#This Row],[Financially-independent entity]]=""),"",#REF!)</f>
        <v>#REF!</v>
      </c>
      <c r="AR7338" t="e">
        <f>IF(OR(#REF!="",Table6[[#This Row],[Financially-independent entity]]=""),"",#REF!)</f>
        <v>#REF!</v>
      </c>
      <c r="AS7338" t="e">
        <f>IF(OR(#REF!="",Table6[[#This Row],[Financially-independent entity]]=""),"",#REF!)</f>
        <v>#REF!</v>
      </c>
      <c r="AT7338" t="e">
        <f>IF(OR(#REF!="",Table6[[#This Row],[Financially-independent entity]]=""),"",#REF!)</f>
        <v>#REF!</v>
      </c>
      <c r="AU7338" t="e">
        <f>IF(OR(#REF!="",Table6[[#This Row],[Financially-independent entity]]=""),"",#REF!)</f>
        <v>#REF!</v>
      </c>
      <c r="AV7338" t="e">
        <f>IF(OR(#REF!="",Table6[[#This Row],[Financially-independent entity]]=""),"",#REF!)</f>
        <v>#REF!</v>
      </c>
      <c r="AW7338" t="e">
        <f>IF(OR(#REF!="",Table6[[#This Row],[Financially-independent entity]]=""),"",#REF!)</f>
        <v>#REF!</v>
      </c>
      <c r="AX7338" t="e">
        <f>IF(OR(#REF!="",Table6[[#This Row],[Financially-independent entity]]=""),"",#REF!)</f>
        <v>#REF!</v>
      </c>
      <c r="AY7338" t="e">
        <f>IF(OR(#REF!="",Table6[[#This Row],[Financially-independent entity]]=""),"",#REF!)</f>
        <v>#REF!</v>
      </c>
      <c r="AZ7338" t="e">
        <f>IF(OR(#REF!="",Table6[[#This Row],[Financially-independent entity]]=""),"",#REF!)</f>
        <v>#REF!</v>
      </c>
    </row>
    <row r="7339" spans="1:52" x14ac:dyDescent="0.25">
      <c r="A7339" t="e">
        <f>IF(OR(#REF!="",#REF!="Total",#REF!="Cost entities",NOT(OR(ISNUMBER(#REF!),ISTEXT(#REF!)))),"",#REF!)</f>
        <v>#REF!</v>
      </c>
      <c r="B7339" t="e">
        <f>IF(Table6[[#This Row],[Financially-independent entity]]="","",#REF!)</f>
        <v>#REF!</v>
      </c>
      <c r="C7339" t="e">
        <f>IF(OR(#REF!="",Table6[[#This Row],[Financially-independent entity]]=""),"",#REF!)</f>
        <v>#REF!</v>
      </c>
      <c r="D7339" t="e">
        <f>IF(OR(#REF!="",Table6[[#This Row],[Financially-independent entity]]=""),"",#REF!)</f>
        <v>#REF!</v>
      </c>
      <c r="E7339" t="e">
        <f>IF(OR(#REF!="",Table6[[#This Row],[Financially-independent entity]]=""),"",#REF!)</f>
        <v>#REF!</v>
      </c>
      <c r="F7339" t="e">
        <f>IF(OR(#REF!="",Table6[[#This Row],[Financially-independent entity]]=""),"",#REF!)</f>
        <v>#REF!</v>
      </c>
      <c r="G7339" t="e">
        <f>IF(OR(#REF!="",Table6[[#This Row],[Financially-independent entity]]=""),"",#REF!)</f>
        <v>#REF!</v>
      </c>
      <c r="H7339" t="e">
        <f>IF(OR(#REF!="",Table6[[#This Row],[Financially-independent entity]]=""),"",#REF!)</f>
        <v>#REF!</v>
      </c>
      <c r="I7339" t="e">
        <f>IF(OR(#REF!="",Table6[[#This Row],[Financially-independent entity]]=""),"",#REF!)</f>
        <v>#REF!</v>
      </c>
      <c r="J7339" t="e">
        <f>IF(OR(#REF!="",Table6[[#This Row],[Financially-independent entity]]=""),"",#REF!)</f>
        <v>#REF!</v>
      </c>
      <c r="K7339" t="e">
        <f>IF(OR(#REF!="",Table6[[#This Row],[Financially-independent entity]]=""),"",#REF!)</f>
        <v>#REF!</v>
      </c>
      <c r="L7339" t="e">
        <f>IF(OR(#REF!="",Table6[[#This Row],[Financially-independent entity]]=""),"",#REF!)</f>
        <v>#REF!</v>
      </c>
      <c r="M7339" t="e">
        <f>IF(OR(#REF!="",Table6[[#This Row],[Financially-independent entity]]=""),"",#REF!)</f>
        <v>#REF!</v>
      </c>
      <c r="N7339" t="e">
        <f>IF(OR(#REF!="",Table6[[#This Row],[Financially-independent entity]]=""),"",#REF!)</f>
        <v>#REF!</v>
      </c>
      <c r="O7339" t="e">
        <f>IF(OR(#REF!="",Table6[[#This Row],[Financially-independent entity]]=""),"",#REF!)</f>
        <v>#REF!</v>
      </c>
      <c r="P7339" t="e">
        <f>IF(OR(#REF!="",Table6[[#This Row],[Financially-independent entity]]=""),"",#REF!)</f>
        <v>#REF!</v>
      </c>
      <c r="Q7339" t="e">
        <f>IF(OR(#REF!="",Table6[[#This Row],[Financially-independent entity]]=""),"",#REF!)</f>
        <v>#REF!</v>
      </c>
      <c r="R7339" t="e">
        <f>IF(OR(#REF!="",Table6[[#This Row],[Financially-independent entity]]=""),"",#REF!)</f>
        <v>#REF!</v>
      </c>
      <c r="S7339" t="e">
        <f>IF(OR(#REF!="",Table6[[#This Row],[Financially-independent entity]]=""),"",#REF!)</f>
        <v>#REF!</v>
      </c>
      <c r="T7339" t="e">
        <f>IF(OR(#REF!="",Table6[[#This Row],[Financially-independent entity]]=""),"",#REF!)</f>
        <v>#REF!</v>
      </c>
      <c r="U7339" t="e">
        <f>IF(OR(#REF!="",Table6[[#This Row],[Financially-independent entity]]=""),"",#REF!)</f>
        <v>#REF!</v>
      </c>
      <c r="V7339" t="e">
        <f>IF(OR(#REF!="",Table6[[#This Row],[Financially-independent entity]]=""),"",#REF!)</f>
        <v>#REF!</v>
      </c>
      <c r="W7339" t="e">
        <f>IF(OR(#REF!="",Table6[[#This Row],[Financially-independent entity]]=""),"",#REF!)</f>
        <v>#REF!</v>
      </c>
      <c r="X7339" t="e">
        <f>IF(OR(#REF!="",Table6[[#This Row],[Financially-independent entity]]=""),"",#REF!)</f>
        <v>#REF!</v>
      </c>
      <c r="Y7339" t="e">
        <f>IF(OR(#REF!="",Table6[[#This Row],[Financially-independent entity]]=""),"",#REF!)</f>
        <v>#REF!</v>
      </c>
      <c r="Z7339" t="e">
        <f>IF(OR(#REF!="",Table6[[#This Row],[Financially-independent entity]]=""),"",#REF!)</f>
        <v>#REF!</v>
      </c>
      <c r="AA7339" t="e">
        <f>IF(OR(#REF!="",Table6[[#This Row],[Financially-independent entity]]=""),"",#REF!)</f>
        <v>#REF!</v>
      </c>
      <c r="AB7339" t="e">
        <f>IF(OR(#REF!="",Table6[[#This Row],[Financially-independent entity]]=""),"",#REF!)</f>
        <v>#REF!</v>
      </c>
      <c r="AC7339" t="e">
        <f>IF(OR(#REF!="",Table6[[#This Row],[Financially-independent entity]]=""),"",#REF!)</f>
        <v>#REF!</v>
      </c>
      <c r="AD7339" t="e">
        <f>IF(OR(#REF!="",Table6[[#This Row],[Financially-independent entity]]=""),"",#REF!)</f>
        <v>#REF!</v>
      </c>
      <c r="AE7339" t="e">
        <f>IF(OR(#REF!="",Table6[[#This Row],[Financially-independent entity]]=""),"",#REF!)</f>
        <v>#REF!</v>
      </c>
      <c r="AF7339" t="e">
        <f>IF(OR(#REF!="",Table6[[#This Row],[Financially-independent entity]]=""),"",#REF!)</f>
        <v>#REF!</v>
      </c>
      <c r="AG7339" t="e">
        <f>IF(OR(#REF!="",Table6[[#This Row],[Financially-independent entity]]=""),"",#REF!)</f>
        <v>#REF!</v>
      </c>
      <c r="AH7339" t="e">
        <f>IF(OR(#REF!="",Table6[[#This Row],[Financially-independent entity]]=""),"",#REF!)</f>
        <v>#REF!</v>
      </c>
      <c r="AI7339" t="e">
        <f>IF(OR(#REF!="",Table6[[#This Row],[Financially-independent entity]]=""),"",#REF!)</f>
        <v>#REF!</v>
      </c>
      <c r="AJ7339" t="e">
        <f>IF(OR(#REF!="",Table6[[#This Row],[Financially-independent entity]]=""),"",#REF!)</f>
        <v>#REF!</v>
      </c>
      <c r="AK7339" t="e">
        <f>IF(OR(#REF!="",Table6[[#This Row],[Financially-independent entity]]=""),"",#REF!)</f>
        <v>#REF!</v>
      </c>
      <c r="AL7339" t="e">
        <f>IF(OR(#REF!="",Table6[[#This Row],[Financially-independent entity]]=""),"",#REF!)</f>
        <v>#REF!</v>
      </c>
      <c r="AM7339" t="e">
        <f>IF(OR(#REF!="",Table6[[#This Row],[Financially-independent entity]]=""),"",#REF!)</f>
        <v>#REF!</v>
      </c>
      <c r="AN7339" t="e">
        <f>IF(OR(#REF!="",Table6[[#This Row],[Financially-independent entity]]=""),"",#REF!)</f>
        <v>#REF!</v>
      </c>
      <c r="AO7339" t="e">
        <f>IF(OR(#REF!="",Table6[[#This Row],[Financially-independent entity]]=""),"",#REF!)</f>
        <v>#REF!</v>
      </c>
      <c r="AP7339" t="e">
        <f>IF(OR(#REF!="",Table6[[#This Row],[Financially-independent entity]]=""),"",#REF!)</f>
        <v>#REF!</v>
      </c>
      <c r="AQ7339" t="e">
        <f>IF(OR(#REF!="",Table6[[#This Row],[Financially-independent entity]]=""),"",#REF!)</f>
        <v>#REF!</v>
      </c>
      <c r="AR7339" t="e">
        <f>IF(OR(#REF!="",Table6[[#This Row],[Financially-independent entity]]=""),"",#REF!)</f>
        <v>#REF!</v>
      </c>
      <c r="AS7339" t="e">
        <f>IF(OR(#REF!="",Table6[[#This Row],[Financially-independent entity]]=""),"",#REF!)</f>
        <v>#REF!</v>
      </c>
      <c r="AT7339" t="e">
        <f>IF(OR(#REF!="",Table6[[#This Row],[Financially-independent entity]]=""),"",#REF!)</f>
        <v>#REF!</v>
      </c>
      <c r="AU7339" t="e">
        <f>IF(OR(#REF!="",Table6[[#This Row],[Financially-independent entity]]=""),"",#REF!)</f>
        <v>#REF!</v>
      </c>
      <c r="AV7339" t="e">
        <f>IF(OR(#REF!="",Table6[[#This Row],[Financially-independent entity]]=""),"",#REF!)</f>
        <v>#REF!</v>
      </c>
      <c r="AW7339" t="e">
        <f>IF(OR(#REF!="",Table6[[#This Row],[Financially-independent entity]]=""),"",#REF!)</f>
        <v>#REF!</v>
      </c>
      <c r="AX7339" t="e">
        <f>IF(OR(#REF!="",Table6[[#This Row],[Financially-independent entity]]=""),"",#REF!)</f>
        <v>#REF!</v>
      </c>
      <c r="AY7339" t="e">
        <f>IF(OR(#REF!="",Table6[[#This Row],[Financially-independent entity]]=""),"",#REF!)</f>
        <v>#REF!</v>
      </c>
      <c r="AZ7339" t="e">
        <f>IF(OR(#REF!="",Table6[[#This Row],[Financially-independent entity]]=""),"",#REF!)</f>
        <v>#REF!</v>
      </c>
    </row>
    <row r="7340" spans="1:52" x14ac:dyDescent="0.25">
      <c r="A7340" t="e">
        <f>IF(OR(#REF!="",#REF!="Total",#REF!="Cost entities",NOT(OR(ISNUMBER(#REF!),ISTEXT(#REF!)))),"",#REF!)</f>
        <v>#REF!</v>
      </c>
      <c r="B7340" t="e">
        <f>IF(Table6[[#This Row],[Financially-independent entity]]="","",#REF!)</f>
        <v>#REF!</v>
      </c>
      <c r="C7340" t="e">
        <f>IF(OR(#REF!="",Table6[[#This Row],[Financially-independent entity]]=""),"",#REF!)</f>
        <v>#REF!</v>
      </c>
      <c r="D7340" t="e">
        <f>IF(OR(#REF!="",Table6[[#This Row],[Financially-independent entity]]=""),"",#REF!)</f>
        <v>#REF!</v>
      </c>
      <c r="E7340" t="e">
        <f>IF(OR(#REF!="",Table6[[#This Row],[Financially-independent entity]]=""),"",#REF!)</f>
        <v>#REF!</v>
      </c>
      <c r="F7340" t="e">
        <f>IF(OR(#REF!="",Table6[[#This Row],[Financially-independent entity]]=""),"",#REF!)</f>
        <v>#REF!</v>
      </c>
      <c r="G7340" t="e">
        <f>IF(OR(#REF!="",Table6[[#This Row],[Financially-independent entity]]=""),"",#REF!)</f>
        <v>#REF!</v>
      </c>
      <c r="H7340" t="e">
        <f>IF(OR(#REF!="",Table6[[#This Row],[Financially-independent entity]]=""),"",#REF!)</f>
        <v>#REF!</v>
      </c>
      <c r="I7340" t="e">
        <f>IF(OR(#REF!="",Table6[[#This Row],[Financially-independent entity]]=""),"",#REF!)</f>
        <v>#REF!</v>
      </c>
      <c r="J7340" t="e">
        <f>IF(OR(#REF!="",Table6[[#This Row],[Financially-independent entity]]=""),"",#REF!)</f>
        <v>#REF!</v>
      </c>
      <c r="K7340" t="e">
        <f>IF(OR(#REF!="",Table6[[#This Row],[Financially-independent entity]]=""),"",#REF!)</f>
        <v>#REF!</v>
      </c>
      <c r="L7340" t="e">
        <f>IF(OR(#REF!="",Table6[[#This Row],[Financially-independent entity]]=""),"",#REF!)</f>
        <v>#REF!</v>
      </c>
      <c r="M7340" t="e">
        <f>IF(OR(#REF!="",Table6[[#This Row],[Financially-independent entity]]=""),"",#REF!)</f>
        <v>#REF!</v>
      </c>
      <c r="N7340" t="e">
        <f>IF(OR(#REF!="",Table6[[#This Row],[Financially-independent entity]]=""),"",#REF!)</f>
        <v>#REF!</v>
      </c>
      <c r="O7340" t="e">
        <f>IF(OR(#REF!="",Table6[[#This Row],[Financially-independent entity]]=""),"",#REF!)</f>
        <v>#REF!</v>
      </c>
      <c r="P7340" t="e">
        <f>IF(OR(#REF!="",Table6[[#This Row],[Financially-independent entity]]=""),"",#REF!)</f>
        <v>#REF!</v>
      </c>
      <c r="Q7340" t="e">
        <f>IF(OR(#REF!="",Table6[[#This Row],[Financially-independent entity]]=""),"",#REF!)</f>
        <v>#REF!</v>
      </c>
      <c r="R7340" t="e">
        <f>IF(OR(#REF!="",Table6[[#This Row],[Financially-independent entity]]=""),"",#REF!)</f>
        <v>#REF!</v>
      </c>
      <c r="S7340" t="e">
        <f>IF(OR(#REF!="",Table6[[#This Row],[Financially-independent entity]]=""),"",#REF!)</f>
        <v>#REF!</v>
      </c>
      <c r="T7340" t="e">
        <f>IF(OR(#REF!="",Table6[[#This Row],[Financially-independent entity]]=""),"",#REF!)</f>
        <v>#REF!</v>
      </c>
      <c r="U7340" t="e">
        <f>IF(OR(#REF!="",Table6[[#This Row],[Financially-independent entity]]=""),"",#REF!)</f>
        <v>#REF!</v>
      </c>
      <c r="V7340" t="e">
        <f>IF(OR(#REF!="",Table6[[#This Row],[Financially-independent entity]]=""),"",#REF!)</f>
        <v>#REF!</v>
      </c>
      <c r="W7340" t="e">
        <f>IF(OR(#REF!="",Table6[[#This Row],[Financially-independent entity]]=""),"",#REF!)</f>
        <v>#REF!</v>
      </c>
      <c r="X7340" t="e">
        <f>IF(OR(#REF!="",Table6[[#This Row],[Financially-independent entity]]=""),"",#REF!)</f>
        <v>#REF!</v>
      </c>
      <c r="Y7340" t="e">
        <f>IF(OR(#REF!="",Table6[[#This Row],[Financially-independent entity]]=""),"",#REF!)</f>
        <v>#REF!</v>
      </c>
      <c r="Z7340" t="e">
        <f>IF(OR(#REF!="",Table6[[#This Row],[Financially-independent entity]]=""),"",#REF!)</f>
        <v>#REF!</v>
      </c>
      <c r="AA7340" t="e">
        <f>IF(OR(#REF!="",Table6[[#This Row],[Financially-independent entity]]=""),"",#REF!)</f>
        <v>#REF!</v>
      </c>
      <c r="AB7340" t="e">
        <f>IF(OR(#REF!="",Table6[[#This Row],[Financially-independent entity]]=""),"",#REF!)</f>
        <v>#REF!</v>
      </c>
      <c r="AC7340" t="e">
        <f>IF(OR(#REF!="",Table6[[#This Row],[Financially-independent entity]]=""),"",#REF!)</f>
        <v>#REF!</v>
      </c>
      <c r="AD7340" t="e">
        <f>IF(OR(#REF!="",Table6[[#This Row],[Financially-independent entity]]=""),"",#REF!)</f>
        <v>#REF!</v>
      </c>
      <c r="AE7340" t="e">
        <f>IF(OR(#REF!="",Table6[[#This Row],[Financially-independent entity]]=""),"",#REF!)</f>
        <v>#REF!</v>
      </c>
      <c r="AF7340" t="e">
        <f>IF(OR(#REF!="",Table6[[#This Row],[Financially-independent entity]]=""),"",#REF!)</f>
        <v>#REF!</v>
      </c>
      <c r="AG7340" t="e">
        <f>IF(OR(#REF!="",Table6[[#This Row],[Financially-independent entity]]=""),"",#REF!)</f>
        <v>#REF!</v>
      </c>
      <c r="AH7340" t="e">
        <f>IF(OR(#REF!="",Table6[[#This Row],[Financially-independent entity]]=""),"",#REF!)</f>
        <v>#REF!</v>
      </c>
      <c r="AI7340" t="e">
        <f>IF(OR(#REF!="",Table6[[#This Row],[Financially-independent entity]]=""),"",#REF!)</f>
        <v>#REF!</v>
      </c>
      <c r="AJ7340" t="e">
        <f>IF(OR(#REF!="",Table6[[#This Row],[Financially-independent entity]]=""),"",#REF!)</f>
        <v>#REF!</v>
      </c>
      <c r="AK7340" t="e">
        <f>IF(OR(#REF!="",Table6[[#This Row],[Financially-independent entity]]=""),"",#REF!)</f>
        <v>#REF!</v>
      </c>
      <c r="AL7340" t="e">
        <f>IF(OR(#REF!="",Table6[[#This Row],[Financially-independent entity]]=""),"",#REF!)</f>
        <v>#REF!</v>
      </c>
      <c r="AM7340" t="e">
        <f>IF(OR(#REF!="",Table6[[#This Row],[Financially-independent entity]]=""),"",#REF!)</f>
        <v>#REF!</v>
      </c>
      <c r="AN7340" t="e">
        <f>IF(OR(#REF!="",Table6[[#This Row],[Financially-independent entity]]=""),"",#REF!)</f>
        <v>#REF!</v>
      </c>
      <c r="AO7340" t="e">
        <f>IF(OR(#REF!="",Table6[[#This Row],[Financially-independent entity]]=""),"",#REF!)</f>
        <v>#REF!</v>
      </c>
      <c r="AP7340" t="e">
        <f>IF(OR(#REF!="",Table6[[#This Row],[Financially-independent entity]]=""),"",#REF!)</f>
        <v>#REF!</v>
      </c>
      <c r="AQ7340" t="e">
        <f>IF(OR(#REF!="",Table6[[#This Row],[Financially-independent entity]]=""),"",#REF!)</f>
        <v>#REF!</v>
      </c>
      <c r="AR7340" t="e">
        <f>IF(OR(#REF!="",Table6[[#This Row],[Financially-independent entity]]=""),"",#REF!)</f>
        <v>#REF!</v>
      </c>
      <c r="AS7340" t="e">
        <f>IF(OR(#REF!="",Table6[[#This Row],[Financially-independent entity]]=""),"",#REF!)</f>
        <v>#REF!</v>
      </c>
      <c r="AT7340" t="e">
        <f>IF(OR(#REF!="",Table6[[#This Row],[Financially-independent entity]]=""),"",#REF!)</f>
        <v>#REF!</v>
      </c>
      <c r="AU7340" t="e">
        <f>IF(OR(#REF!="",Table6[[#This Row],[Financially-independent entity]]=""),"",#REF!)</f>
        <v>#REF!</v>
      </c>
      <c r="AV7340" t="e">
        <f>IF(OR(#REF!="",Table6[[#This Row],[Financially-independent entity]]=""),"",#REF!)</f>
        <v>#REF!</v>
      </c>
      <c r="AW7340" t="e">
        <f>IF(OR(#REF!="",Table6[[#This Row],[Financially-independent entity]]=""),"",#REF!)</f>
        <v>#REF!</v>
      </c>
      <c r="AX7340" t="e">
        <f>IF(OR(#REF!="",Table6[[#This Row],[Financially-independent entity]]=""),"",#REF!)</f>
        <v>#REF!</v>
      </c>
      <c r="AY7340" t="e">
        <f>IF(OR(#REF!="",Table6[[#This Row],[Financially-independent entity]]=""),"",#REF!)</f>
        <v>#REF!</v>
      </c>
      <c r="AZ7340" t="e">
        <f>IF(OR(#REF!="",Table6[[#This Row],[Financially-independent entity]]=""),"",#REF!)</f>
        <v>#REF!</v>
      </c>
    </row>
    <row r="7341" spans="1:52" x14ac:dyDescent="0.25">
      <c r="A7341" t="e">
        <f>IF(OR(#REF!="",#REF!="Total",#REF!="Cost entities",NOT(OR(ISNUMBER(#REF!),ISTEXT(#REF!)))),"",#REF!)</f>
        <v>#REF!</v>
      </c>
      <c r="B7341" t="e">
        <f>IF(Table6[[#This Row],[Financially-independent entity]]="","",#REF!)</f>
        <v>#REF!</v>
      </c>
      <c r="C7341" t="e">
        <f>IF(OR(#REF!="",Table6[[#This Row],[Financially-independent entity]]=""),"",#REF!)</f>
        <v>#REF!</v>
      </c>
      <c r="D7341" t="e">
        <f>IF(OR(#REF!="",Table6[[#This Row],[Financially-independent entity]]=""),"",#REF!)</f>
        <v>#REF!</v>
      </c>
      <c r="E7341" t="e">
        <f>IF(OR(#REF!="",Table6[[#This Row],[Financially-independent entity]]=""),"",#REF!)</f>
        <v>#REF!</v>
      </c>
      <c r="F7341" t="e">
        <f>IF(OR(#REF!="",Table6[[#This Row],[Financially-independent entity]]=""),"",#REF!)</f>
        <v>#REF!</v>
      </c>
      <c r="G7341" t="e">
        <f>IF(OR(#REF!="",Table6[[#This Row],[Financially-independent entity]]=""),"",#REF!)</f>
        <v>#REF!</v>
      </c>
      <c r="H7341" t="e">
        <f>IF(OR(#REF!="",Table6[[#This Row],[Financially-independent entity]]=""),"",#REF!)</f>
        <v>#REF!</v>
      </c>
      <c r="I7341" t="e">
        <f>IF(OR(#REF!="",Table6[[#This Row],[Financially-independent entity]]=""),"",#REF!)</f>
        <v>#REF!</v>
      </c>
      <c r="J7341" t="e">
        <f>IF(OR(#REF!="",Table6[[#This Row],[Financially-independent entity]]=""),"",#REF!)</f>
        <v>#REF!</v>
      </c>
      <c r="K7341" t="e">
        <f>IF(OR(#REF!="",Table6[[#This Row],[Financially-independent entity]]=""),"",#REF!)</f>
        <v>#REF!</v>
      </c>
      <c r="L7341" t="e">
        <f>IF(OR(#REF!="",Table6[[#This Row],[Financially-independent entity]]=""),"",#REF!)</f>
        <v>#REF!</v>
      </c>
      <c r="M7341" t="e">
        <f>IF(OR(#REF!="",Table6[[#This Row],[Financially-independent entity]]=""),"",#REF!)</f>
        <v>#REF!</v>
      </c>
      <c r="N7341" t="e">
        <f>IF(OR(#REF!="",Table6[[#This Row],[Financially-independent entity]]=""),"",#REF!)</f>
        <v>#REF!</v>
      </c>
      <c r="O7341" t="e">
        <f>IF(OR(#REF!="",Table6[[#This Row],[Financially-independent entity]]=""),"",#REF!)</f>
        <v>#REF!</v>
      </c>
      <c r="P7341" t="e">
        <f>IF(OR(#REF!="",Table6[[#This Row],[Financially-independent entity]]=""),"",#REF!)</f>
        <v>#REF!</v>
      </c>
      <c r="Q7341" t="e">
        <f>IF(OR(#REF!="",Table6[[#This Row],[Financially-independent entity]]=""),"",#REF!)</f>
        <v>#REF!</v>
      </c>
      <c r="R7341" t="e">
        <f>IF(OR(#REF!="",Table6[[#This Row],[Financially-independent entity]]=""),"",#REF!)</f>
        <v>#REF!</v>
      </c>
      <c r="S7341" t="e">
        <f>IF(OR(#REF!="",Table6[[#This Row],[Financially-independent entity]]=""),"",#REF!)</f>
        <v>#REF!</v>
      </c>
      <c r="T7341" t="e">
        <f>IF(OR(#REF!="",Table6[[#This Row],[Financially-independent entity]]=""),"",#REF!)</f>
        <v>#REF!</v>
      </c>
      <c r="U7341" t="e">
        <f>IF(OR(#REF!="",Table6[[#This Row],[Financially-independent entity]]=""),"",#REF!)</f>
        <v>#REF!</v>
      </c>
      <c r="V7341" t="e">
        <f>IF(OR(#REF!="",Table6[[#This Row],[Financially-independent entity]]=""),"",#REF!)</f>
        <v>#REF!</v>
      </c>
      <c r="W7341" t="e">
        <f>IF(OR(#REF!="",Table6[[#This Row],[Financially-independent entity]]=""),"",#REF!)</f>
        <v>#REF!</v>
      </c>
      <c r="X7341" t="e">
        <f>IF(OR(#REF!="",Table6[[#This Row],[Financially-independent entity]]=""),"",#REF!)</f>
        <v>#REF!</v>
      </c>
      <c r="Y7341" t="e">
        <f>IF(OR(#REF!="",Table6[[#This Row],[Financially-independent entity]]=""),"",#REF!)</f>
        <v>#REF!</v>
      </c>
      <c r="Z7341" t="e">
        <f>IF(OR(#REF!="",Table6[[#This Row],[Financially-independent entity]]=""),"",#REF!)</f>
        <v>#REF!</v>
      </c>
      <c r="AA7341" t="e">
        <f>IF(OR(#REF!="",Table6[[#This Row],[Financially-independent entity]]=""),"",#REF!)</f>
        <v>#REF!</v>
      </c>
      <c r="AB7341" t="e">
        <f>IF(OR(#REF!="",Table6[[#This Row],[Financially-independent entity]]=""),"",#REF!)</f>
        <v>#REF!</v>
      </c>
      <c r="AC7341" t="e">
        <f>IF(OR(#REF!="",Table6[[#This Row],[Financially-independent entity]]=""),"",#REF!)</f>
        <v>#REF!</v>
      </c>
      <c r="AD7341" t="e">
        <f>IF(OR(#REF!="",Table6[[#This Row],[Financially-independent entity]]=""),"",#REF!)</f>
        <v>#REF!</v>
      </c>
      <c r="AE7341" t="e">
        <f>IF(OR(#REF!="",Table6[[#This Row],[Financially-independent entity]]=""),"",#REF!)</f>
        <v>#REF!</v>
      </c>
      <c r="AF7341" t="e">
        <f>IF(OR(#REF!="",Table6[[#This Row],[Financially-independent entity]]=""),"",#REF!)</f>
        <v>#REF!</v>
      </c>
      <c r="AG7341" t="e">
        <f>IF(OR(#REF!="",Table6[[#This Row],[Financially-independent entity]]=""),"",#REF!)</f>
        <v>#REF!</v>
      </c>
      <c r="AH7341" t="e">
        <f>IF(OR(#REF!="",Table6[[#This Row],[Financially-independent entity]]=""),"",#REF!)</f>
        <v>#REF!</v>
      </c>
      <c r="AI7341" t="e">
        <f>IF(OR(#REF!="",Table6[[#This Row],[Financially-independent entity]]=""),"",#REF!)</f>
        <v>#REF!</v>
      </c>
      <c r="AJ7341" t="e">
        <f>IF(OR(#REF!="",Table6[[#This Row],[Financially-independent entity]]=""),"",#REF!)</f>
        <v>#REF!</v>
      </c>
      <c r="AK7341" t="e">
        <f>IF(OR(#REF!="",Table6[[#This Row],[Financially-independent entity]]=""),"",#REF!)</f>
        <v>#REF!</v>
      </c>
      <c r="AL7341" t="e">
        <f>IF(OR(#REF!="",Table6[[#This Row],[Financially-independent entity]]=""),"",#REF!)</f>
        <v>#REF!</v>
      </c>
      <c r="AM7341" t="e">
        <f>IF(OR(#REF!="",Table6[[#This Row],[Financially-independent entity]]=""),"",#REF!)</f>
        <v>#REF!</v>
      </c>
      <c r="AN7341" t="e">
        <f>IF(OR(#REF!="",Table6[[#This Row],[Financially-independent entity]]=""),"",#REF!)</f>
        <v>#REF!</v>
      </c>
      <c r="AO7341" t="e">
        <f>IF(OR(#REF!="",Table6[[#This Row],[Financially-independent entity]]=""),"",#REF!)</f>
        <v>#REF!</v>
      </c>
      <c r="AP7341" t="e">
        <f>IF(OR(#REF!="",Table6[[#This Row],[Financially-independent entity]]=""),"",#REF!)</f>
        <v>#REF!</v>
      </c>
      <c r="AQ7341" t="e">
        <f>IF(OR(#REF!="",Table6[[#This Row],[Financially-independent entity]]=""),"",#REF!)</f>
        <v>#REF!</v>
      </c>
      <c r="AR7341" t="e">
        <f>IF(OR(#REF!="",Table6[[#This Row],[Financially-independent entity]]=""),"",#REF!)</f>
        <v>#REF!</v>
      </c>
      <c r="AS7341" t="e">
        <f>IF(OR(#REF!="",Table6[[#This Row],[Financially-independent entity]]=""),"",#REF!)</f>
        <v>#REF!</v>
      </c>
      <c r="AT7341" t="e">
        <f>IF(OR(#REF!="",Table6[[#This Row],[Financially-independent entity]]=""),"",#REF!)</f>
        <v>#REF!</v>
      </c>
      <c r="AU7341" t="e">
        <f>IF(OR(#REF!="",Table6[[#This Row],[Financially-independent entity]]=""),"",#REF!)</f>
        <v>#REF!</v>
      </c>
      <c r="AV7341" t="e">
        <f>IF(OR(#REF!="",Table6[[#This Row],[Financially-independent entity]]=""),"",#REF!)</f>
        <v>#REF!</v>
      </c>
      <c r="AW7341" t="e">
        <f>IF(OR(#REF!="",Table6[[#This Row],[Financially-independent entity]]=""),"",#REF!)</f>
        <v>#REF!</v>
      </c>
      <c r="AX7341" t="e">
        <f>IF(OR(#REF!="",Table6[[#This Row],[Financially-independent entity]]=""),"",#REF!)</f>
        <v>#REF!</v>
      </c>
      <c r="AY7341" t="e">
        <f>IF(OR(#REF!="",Table6[[#This Row],[Financially-independent entity]]=""),"",#REF!)</f>
        <v>#REF!</v>
      </c>
      <c r="AZ7341" t="e">
        <f>IF(OR(#REF!="",Table6[[#This Row],[Financially-independent entity]]=""),"",#REF!)</f>
        <v>#REF!</v>
      </c>
    </row>
    <row r="7342" spans="1:52" x14ac:dyDescent="0.25">
      <c r="A7342" t="e">
        <f>IF(OR(#REF!="",#REF!="Total",#REF!="Cost entities",NOT(OR(ISNUMBER(#REF!),ISTEXT(#REF!)))),"",#REF!)</f>
        <v>#REF!</v>
      </c>
      <c r="B7342" t="e">
        <f>IF(Table6[[#This Row],[Financially-independent entity]]="","",#REF!)</f>
        <v>#REF!</v>
      </c>
      <c r="C7342" t="e">
        <f>IF(OR(#REF!="",Table6[[#This Row],[Financially-independent entity]]=""),"",#REF!)</f>
        <v>#REF!</v>
      </c>
      <c r="D7342" t="e">
        <f>IF(OR(#REF!="",Table6[[#This Row],[Financially-independent entity]]=""),"",#REF!)</f>
        <v>#REF!</v>
      </c>
      <c r="E7342" t="e">
        <f>IF(OR(#REF!="",Table6[[#This Row],[Financially-independent entity]]=""),"",#REF!)</f>
        <v>#REF!</v>
      </c>
      <c r="F7342" t="e">
        <f>IF(OR(#REF!="",Table6[[#This Row],[Financially-independent entity]]=""),"",#REF!)</f>
        <v>#REF!</v>
      </c>
      <c r="G7342" t="e">
        <f>IF(OR(#REF!="",Table6[[#This Row],[Financially-independent entity]]=""),"",#REF!)</f>
        <v>#REF!</v>
      </c>
      <c r="H7342" t="e">
        <f>IF(OR(#REF!="",Table6[[#This Row],[Financially-independent entity]]=""),"",#REF!)</f>
        <v>#REF!</v>
      </c>
      <c r="I7342" t="e">
        <f>IF(OR(#REF!="",Table6[[#This Row],[Financially-independent entity]]=""),"",#REF!)</f>
        <v>#REF!</v>
      </c>
      <c r="J7342" t="e">
        <f>IF(OR(#REF!="",Table6[[#This Row],[Financially-independent entity]]=""),"",#REF!)</f>
        <v>#REF!</v>
      </c>
      <c r="K7342" t="e">
        <f>IF(OR(#REF!="",Table6[[#This Row],[Financially-independent entity]]=""),"",#REF!)</f>
        <v>#REF!</v>
      </c>
      <c r="L7342" t="e">
        <f>IF(OR(#REF!="",Table6[[#This Row],[Financially-independent entity]]=""),"",#REF!)</f>
        <v>#REF!</v>
      </c>
      <c r="M7342" t="e">
        <f>IF(OR(#REF!="",Table6[[#This Row],[Financially-independent entity]]=""),"",#REF!)</f>
        <v>#REF!</v>
      </c>
      <c r="N7342" t="e">
        <f>IF(OR(#REF!="",Table6[[#This Row],[Financially-independent entity]]=""),"",#REF!)</f>
        <v>#REF!</v>
      </c>
      <c r="O7342" t="e">
        <f>IF(OR(#REF!="",Table6[[#This Row],[Financially-independent entity]]=""),"",#REF!)</f>
        <v>#REF!</v>
      </c>
      <c r="P7342" t="e">
        <f>IF(OR(#REF!="",Table6[[#This Row],[Financially-independent entity]]=""),"",#REF!)</f>
        <v>#REF!</v>
      </c>
      <c r="Q7342" t="e">
        <f>IF(OR(#REF!="",Table6[[#This Row],[Financially-independent entity]]=""),"",#REF!)</f>
        <v>#REF!</v>
      </c>
      <c r="R7342" t="e">
        <f>IF(OR(#REF!="",Table6[[#This Row],[Financially-independent entity]]=""),"",#REF!)</f>
        <v>#REF!</v>
      </c>
      <c r="S7342" t="e">
        <f>IF(OR(#REF!="",Table6[[#This Row],[Financially-independent entity]]=""),"",#REF!)</f>
        <v>#REF!</v>
      </c>
      <c r="T7342" t="e">
        <f>IF(OR(#REF!="",Table6[[#This Row],[Financially-independent entity]]=""),"",#REF!)</f>
        <v>#REF!</v>
      </c>
      <c r="U7342" t="e">
        <f>IF(OR(#REF!="",Table6[[#This Row],[Financially-independent entity]]=""),"",#REF!)</f>
        <v>#REF!</v>
      </c>
      <c r="V7342" t="e">
        <f>IF(OR(#REF!="",Table6[[#This Row],[Financially-independent entity]]=""),"",#REF!)</f>
        <v>#REF!</v>
      </c>
      <c r="W7342" t="e">
        <f>IF(OR(#REF!="",Table6[[#This Row],[Financially-independent entity]]=""),"",#REF!)</f>
        <v>#REF!</v>
      </c>
      <c r="X7342" t="e">
        <f>IF(OR(#REF!="",Table6[[#This Row],[Financially-independent entity]]=""),"",#REF!)</f>
        <v>#REF!</v>
      </c>
      <c r="Y7342" t="e">
        <f>IF(OR(#REF!="",Table6[[#This Row],[Financially-independent entity]]=""),"",#REF!)</f>
        <v>#REF!</v>
      </c>
      <c r="Z7342" t="e">
        <f>IF(OR(#REF!="",Table6[[#This Row],[Financially-independent entity]]=""),"",#REF!)</f>
        <v>#REF!</v>
      </c>
      <c r="AA7342" t="e">
        <f>IF(OR(#REF!="",Table6[[#This Row],[Financially-independent entity]]=""),"",#REF!)</f>
        <v>#REF!</v>
      </c>
      <c r="AB7342" t="e">
        <f>IF(OR(#REF!="",Table6[[#This Row],[Financially-independent entity]]=""),"",#REF!)</f>
        <v>#REF!</v>
      </c>
      <c r="AC7342" t="e">
        <f>IF(OR(#REF!="",Table6[[#This Row],[Financially-independent entity]]=""),"",#REF!)</f>
        <v>#REF!</v>
      </c>
      <c r="AD7342" t="e">
        <f>IF(OR(#REF!="",Table6[[#This Row],[Financially-independent entity]]=""),"",#REF!)</f>
        <v>#REF!</v>
      </c>
      <c r="AE7342" t="e">
        <f>IF(OR(#REF!="",Table6[[#This Row],[Financially-independent entity]]=""),"",#REF!)</f>
        <v>#REF!</v>
      </c>
      <c r="AF7342" t="e">
        <f>IF(OR(#REF!="",Table6[[#This Row],[Financially-independent entity]]=""),"",#REF!)</f>
        <v>#REF!</v>
      </c>
      <c r="AG7342" t="e">
        <f>IF(OR(#REF!="",Table6[[#This Row],[Financially-independent entity]]=""),"",#REF!)</f>
        <v>#REF!</v>
      </c>
      <c r="AH7342" t="e">
        <f>IF(OR(#REF!="",Table6[[#This Row],[Financially-independent entity]]=""),"",#REF!)</f>
        <v>#REF!</v>
      </c>
      <c r="AI7342" t="e">
        <f>IF(OR(#REF!="",Table6[[#This Row],[Financially-independent entity]]=""),"",#REF!)</f>
        <v>#REF!</v>
      </c>
      <c r="AJ7342" t="e">
        <f>IF(OR(#REF!="",Table6[[#This Row],[Financially-independent entity]]=""),"",#REF!)</f>
        <v>#REF!</v>
      </c>
      <c r="AK7342" t="e">
        <f>IF(OR(#REF!="",Table6[[#This Row],[Financially-independent entity]]=""),"",#REF!)</f>
        <v>#REF!</v>
      </c>
      <c r="AL7342" t="e">
        <f>IF(OR(#REF!="",Table6[[#This Row],[Financially-independent entity]]=""),"",#REF!)</f>
        <v>#REF!</v>
      </c>
      <c r="AM7342" t="e">
        <f>IF(OR(#REF!="",Table6[[#This Row],[Financially-independent entity]]=""),"",#REF!)</f>
        <v>#REF!</v>
      </c>
      <c r="AN7342" t="e">
        <f>IF(OR(#REF!="",Table6[[#This Row],[Financially-independent entity]]=""),"",#REF!)</f>
        <v>#REF!</v>
      </c>
      <c r="AO7342" t="e">
        <f>IF(OR(#REF!="",Table6[[#This Row],[Financially-independent entity]]=""),"",#REF!)</f>
        <v>#REF!</v>
      </c>
      <c r="AP7342" t="e">
        <f>IF(OR(#REF!="",Table6[[#This Row],[Financially-independent entity]]=""),"",#REF!)</f>
        <v>#REF!</v>
      </c>
      <c r="AQ7342" t="e">
        <f>IF(OR(#REF!="",Table6[[#This Row],[Financially-independent entity]]=""),"",#REF!)</f>
        <v>#REF!</v>
      </c>
      <c r="AR7342" t="e">
        <f>IF(OR(#REF!="",Table6[[#This Row],[Financially-independent entity]]=""),"",#REF!)</f>
        <v>#REF!</v>
      </c>
      <c r="AS7342" t="e">
        <f>IF(OR(#REF!="",Table6[[#This Row],[Financially-independent entity]]=""),"",#REF!)</f>
        <v>#REF!</v>
      </c>
      <c r="AT7342" t="e">
        <f>IF(OR(#REF!="",Table6[[#This Row],[Financially-independent entity]]=""),"",#REF!)</f>
        <v>#REF!</v>
      </c>
      <c r="AU7342" t="e">
        <f>IF(OR(#REF!="",Table6[[#This Row],[Financially-independent entity]]=""),"",#REF!)</f>
        <v>#REF!</v>
      </c>
      <c r="AV7342" t="e">
        <f>IF(OR(#REF!="",Table6[[#This Row],[Financially-independent entity]]=""),"",#REF!)</f>
        <v>#REF!</v>
      </c>
      <c r="AW7342" t="e">
        <f>IF(OR(#REF!="",Table6[[#This Row],[Financially-independent entity]]=""),"",#REF!)</f>
        <v>#REF!</v>
      </c>
      <c r="AX7342" t="e">
        <f>IF(OR(#REF!="",Table6[[#This Row],[Financially-independent entity]]=""),"",#REF!)</f>
        <v>#REF!</v>
      </c>
      <c r="AY7342" t="e">
        <f>IF(OR(#REF!="",Table6[[#This Row],[Financially-independent entity]]=""),"",#REF!)</f>
        <v>#REF!</v>
      </c>
      <c r="AZ7342" t="e">
        <f>IF(OR(#REF!="",Table6[[#This Row],[Financially-independent entity]]=""),"",#REF!)</f>
        <v>#REF!</v>
      </c>
    </row>
    <row r="7343" spans="1:52" x14ac:dyDescent="0.25">
      <c r="A7343" t="e">
        <f>IF(OR(#REF!="",#REF!="Total",#REF!="Cost entities",NOT(OR(ISNUMBER(#REF!),ISTEXT(#REF!)))),"",#REF!)</f>
        <v>#REF!</v>
      </c>
      <c r="B7343" t="e">
        <f>IF(Table6[[#This Row],[Financially-independent entity]]="","",#REF!)</f>
        <v>#REF!</v>
      </c>
      <c r="C7343" t="e">
        <f>IF(OR(#REF!="",Table6[[#This Row],[Financially-independent entity]]=""),"",#REF!)</f>
        <v>#REF!</v>
      </c>
      <c r="D7343" t="e">
        <f>IF(OR(#REF!="",Table6[[#This Row],[Financially-independent entity]]=""),"",#REF!)</f>
        <v>#REF!</v>
      </c>
      <c r="E7343" t="e">
        <f>IF(OR(#REF!="",Table6[[#This Row],[Financially-independent entity]]=""),"",#REF!)</f>
        <v>#REF!</v>
      </c>
      <c r="F7343" t="e">
        <f>IF(OR(#REF!="",Table6[[#This Row],[Financially-independent entity]]=""),"",#REF!)</f>
        <v>#REF!</v>
      </c>
      <c r="G7343" t="e">
        <f>IF(OR(#REF!="",Table6[[#This Row],[Financially-independent entity]]=""),"",#REF!)</f>
        <v>#REF!</v>
      </c>
      <c r="H7343" t="e">
        <f>IF(OR(#REF!="",Table6[[#This Row],[Financially-independent entity]]=""),"",#REF!)</f>
        <v>#REF!</v>
      </c>
      <c r="I7343" t="e">
        <f>IF(OR(#REF!="",Table6[[#This Row],[Financially-independent entity]]=""),"",#REF!)</f>
        <v>#REF!</v>
      </c>
      <c r="J7343" t="e">
        <f>IF(OR(#REF!="",Table6[[#This Row],[Financially-independent entity]]=""),"",#REF!)</f>
        <v>#REF!</v>
      </c>
      <c r="K7343" t="e">
        <f>IF(OR(#REF!="",Table6[[#This Row],[Financially-independent entity]]=""),"",#REF!)</f>
        <v>#REF!</v>
      </c>
      <c r="L7343" t="e">
        <f>IF(OR(#REF!="",Table6[[#This Row],[Financially-independent entity]]=""),"",#REF!)</f>
        <v>#REF!</v>
      </c>
      <c r="M7343" t="e">
        <f>IF(OR(#REF!="",Table6[[#This Row],[Financially-independent entity]]=""),"",#REF!)</f>
        <v>#REF!</v>
      </c>
      <c r="N7343" t="e">
        <f>IF(OR(#REF!="",Table6[[#This Row],[Financially-independent entity]]=""),"",#REF!)</f>
        <v>#REF!</v>
      </c>
      <c r="O7343" t="e">
        <f>IF(OR(#REF!="",Table6[[#This Row],[Financially-independent entity]]=""),"",#REF!)</f>
        <v>#REF!</v>
      </c>
      <c r="P7343" t="e">
        <f>IF(OR(#REF!="",Table6[[#This Row],[Financially-independent entity]]=""),"",#REF!)</f>
        <v>#REF!</v>
      </c>
      <c r="Q7343" t="e">
        <f>IF(OR(#REF!="",Table6[[#This Row],[Financially-independent entity]]=""),"",#REF!)</f>
        <v>#REF!</v>
      </c>
      <c r="R7343" t="e">
        <f>IF(OR(#REF!="",Table6[[#This Row],[Financially-independent entity]]=""),"",#REF!)</f>
        <v>#REF!</v>
      </c>
      <c r="S7343" t="e">
        <f>IF(OR(#REF!="",Table6[[#This Row],[Financially-independent entity]]=""),"",#REF!)</f>
        <v>#REF!</v>
      </c>
      <c r="T7343" t="e">
        <f>IF(OR(#REF!="",Table6[[#This Row],[Financially-independent entity]]=""),"",#REF!)</f>
        <v>#REF!</v>
      </c>
      <c r="U7343" t="e">
        <f>IF(OR(#REF!="",Table6[[#This Row],[Financially-independent entity]]=""),"",#REF!)</f>
        <v>#REF!</v>
      </c>
      <c r="V7343" t="e">
        <f>IF(OR(#REF!="",Table6[[#This Row],[Financially-independent entity]]=""),"",#REF!)</f>
        <v>#REF!</v>
      </c>
      <c r="W7343" t="e">
        <f>IF(OR(#REF!="",Table6[[#This Row],[Financially-independent entity]]=""),"",#REF!)</f>
        <v>#REF!</v>
      </c>
      <c r="X7343" t="e">
        <f>IF(OR(#REF!="",Table6[[#This Row],[Financially-independent entity]]=""),"",#REF!)</f>
        <v>#REF!</v>
      </c>
      <c r="Y7343" t="e">
        <f>IF(OR(#REF!="",Table6[[#This Row],[Financially-independent entity]]=""),"",#REF!)</f>
        <v>#REF!</v>
      </c>
      <c r="Z7343" t="e">
        <f>IF(OR(#REF!="",Table6[[#This Row],[Financially-independent entity]]=""),"",#REF!)</f>
        <v>#REF!</v>
      </c>
      <c r="AA7343" t="e">
        <f>IF(OR(#REF!="",Table6[[#This Row],[Financially-independent entity]]=""),"",#REF!)</f>
        <v>#REF!</v>
      </c>
      <c r="AB7343" t="e">
        <f>IF(OR(#REF!="",Table6[[#This Row],[Financially-independent entity]]=""),"",#REF!)</f>
        <v>#REF!</v>
      </c>
      <c r="AC7343" t="e">
        <f>IF(OR(#REF!="",Table6[[#This Row],[Financially-independent entity]]=""),"",#REF!)</f>
        <v>#REF!</v>
      </c>
      <c r="AD7343" t="e">
        <f>IF(OR(#REF!="",Table6[[#This Row],[Financially-independent entity]]=""),"",#REF!)</f>
        <v>#REF!</v>
      </c>
      <c r="AE7343" t="e">
        <f>IF(OR(#REF!="",Table6[[#This Row],[Financially-independent entity]]=""),"",#REF!)</f>
        <v>#REF!</v>
      </c>
      <c r="AF7343" t="e">
        <f>IF(OR(#REF!="",Table6[[#This Row],[Financially-independent entity]]=""),"",#REF!)</f>
        <v>#REF!</v>
      </c>
      <c r="AG7343" t="e">
        <f>IF(OR(#REF!="",Table6[[#This Row],[Financially-independent entity]]=""),"",#REF!)</f>
        <v>#REF!</v>
      </c>
      <c r="AH7343" t="e">
        <f>IF(OR(#REF!="",Table6[[#This Row],[Financially-independent entity]]=""),"",#REF!)</f>
        <v>#REF!</v>
      </c>
      <c r="AI7343" t="e">
        <f>IF(OR(#REF!="",Table6[[#This Row],[Financially-independent entity]]=""),"",#REF!)</f>
        <v>#REF!</v>
      </c>
      <c r="AJ7343" t="e">
        <f>IF(OR(#REF!="",Table6[[#This Row],[Financially-independent entity]]=""),"",#REF!)</f>
        <v>#REF!</v>
      </c>
      <c r="AK7343" t="e">
        <f>IF(OR(#REF!="",Table6[[#This Row],[Financially-independent entity]]=""),"",#REF!)</f>
        <v>#REF!</v>
      </c>
      <c r="AL7343" t="e">
        <f>IF(OR(#REF!="",Table6[[#This Row],[Financially-independent entity]]=""),"",#REF!)</f>
        <v>#REF!</v>
      </c>
      <c r="AM7343" t="e">
        <f>IF(OR(#REF!="",Table6[[#This Row],[Financially-independent entity]]=""),"",#REF!)</f>
        <v>#REF!</v>
      </c>
      <c r="AN7343" t="e">
        <f>IF(OR(#REF!="",Table6[[#This Row],[Financially-independent entity]]=""),"",#REF!)</f>
        <v>#REF!</v>
      </c>
      <c r="AO7343" t="e">
        <f>IF(OR(#REF!="",Table6[[#This Row],[Financially-independent entity]]=""),"",#REF!)</f>
        <v>#REF!</v>
      </c>
      <c r="AP7343" t="e">
        <f>IF(OR(#REF!="",Table6[[#This Row],[Financially-independent entity]]=""),"",#REF!)</f>
        <v>#REF!</v>
      </c>
      <c r="AQ7343" t="e">
        <f>IF(OR(#REF!="",Table6[[#This Row],[Financially-independent entity]]=""),"",#REF!)</f>
        <v>#REF!</v>
      </c>
      <c r="AR7343" t="e">
        <f>IF(OR(#REF!="",Table6[[#This Row],[Financially-independent entity]]=""),"",#REF!)</f>
        <v>#REF!</v>
      </c>
      <c r="AS7343" t="e">
        <f>IF(OR(#REF!="",Table6[[#This Row],[Financially-independent entity]]=""),"",#REF!)</f>
        <v>#REF!</v>
      </c>
      <c r="AT7343" t="e">
        <f>IF(OR(#REF!="",Table6[[#This Row],[Financially-independent entity]]=""),"",#REF!)</f>
        <v>#REF!</v>
      </c>
      <c r="AU7343" t="e">
        <f>IF(OR(#REF!="",Table6[[#This Row],[Financially-independent entity]]=""),"",#REF!)</f>
        <v>#REF!</v>
      </c>
      <c r="AV7343" t="e">
        <f>IF(OR(#REF!="",Table6[[#This Row],[Financially-independent entity]]=""),"",#REF!)</f>
        <v>#REF!</v>
      </c>
      <c r="AW7343" t="e">
        <f>IF(OR(#REF!="",Table6[[#This Row],[Financially-independent entity]]=""),"",#REF!)</f>
        <v>#REF!</v>
      </c>
      <c r="AX7343" t="e">
        <f>IF(OR(#REF!="",Table6[[#This Row],[Financially-independent entity]]=""),"",#REF!)</f>
        <v>#REF!</v>
      </c>
      <c r="AY7343" t="e">
        <f>IF(OR(#REF!="",Table6[[#This Row],[Financially-independent entity]]=""),"",#REF!)</f>
        <v>#REF!</v>
      </c>
      <c r="AZ7343" t="e">
        <f>IF(OR(#REF!="",Table6[[#This Row],[Financially-independent entity]]=""),"",#REF!)</f>
        <v>#REF!</v>
      </c>
    </row>
    <row r="7344" spans="1:52" x14ac:dyDescent="0.25">
      <c r="A7344" t="e">
        <f>IF(OR(#REF!="",#REF!="Total",#REF!="Cost entities",NOT(OR(ISNUMBER(#REF!),ISTEXT(#REF!)))),"",#REF!)</f>
        <v>#REF!</v>
      </c>
      <c r="B7344" t="e">
        <f>IF(Table6[[#This Row],[Financially-independent entity]]="","",#REF!)</f>
        <v>#REF!</v>
      </c>
      <c r="C7344" t="e">
        <f>IF(OR(#REF!="",Table6[[#This Row],[Financially-independent entity]]=""),"",#REF!)</f>
        <v>#REF!</v>
      </c>
      <c r="D7344" t="e">
        <f>IF(OR(#REF!="",Table6[[#This Row],[Financially-independent entity]]=""),"",#REF!)</f>
        <v>#REF!</v>
      </c>
      <c r="E7344" t="e">
        <f>IF(OR(#REF!="",Table6[[#This Row],[Financially-independent entity]]=""),"",#REF!)</f>
        <v>#REF!</v>
      </c>
      <c r="F7344" t="e">
        <f>IF(OR(#REF!="",Table6[[#This Row],[Financially-independent entity]]=""),"",#REF!)</f>
        <v>#REF!</v>
      </c>
      <c r="G7344" t="e">
        <f>IF(OR(#REF!="",Table6[[#This Row],[Financially-independent entity]]=""),"",#REF!)</f>
        <v>#REF!</v>
      </c>
      <c r="H7344" t="e">
        <f>IF(OR(#REF!="",Table6[[#This Row],[Financially-independent entity]]=""),"",#REF!)</f>
        <v>#REF!</v>
      </c>
      <c r="I7344" t="e">
        <f>IF(OR(#REF!="",Table6[[#This Row],[Financially-independent entity]]=""),"",#REF!)</f>
        <v>#REF!</v>
      </c>
      <c r="J7344" t="e">
        <f>IF(OR(#REF!="",Table6[[#This Row],[Financially-independent entity]]=""),"",#REF!)</f>
        <v>#REF!</v>
      </c>
      <c r="K7344" t="e">
        <f>IF(OR(#REF!="",Table6[[#This Row],[Financially-independent entity]]=""),"",#REF!)</f>
        <v>#REF!</v>
      </c>
      <c r="L7344" t="e">
        <f>IF(OR(#REF!="",Table6[[#This Row],[Financially-independent entity]]=""),"",#REF!)</f>
        <v>#REF!</v>
      </c>
      <c r="M7344" t="e">
        <f>IF(OR(#REF!="",Table6[[#This Row],[Financially-independent entity]]=""),"",#REF!)</f>
        <v>#REF!</v>
      </c>
      <c r="N7344" t="e">
        <f>IF(OR(#REF!="",Table6[[#This Row],[Financially-independent entity]]=""),"",#REF!)</f>
        <v>#REF!</v>
      </c>
      <c r="O7344" t="e">
        <f>IF(OR(#REF!="",Table6[[#This Row],[Financially-independent entity]]=""),"",#REF!)</f>
        <v>#REF!</v>
      </c>
      <c r="P7344" t="e">
        <f>IF(OR(#REF!="",Table6[[#This Row],[Financially-independent entity]]=""),"",#REF!)</f>
        <v>#REF!</v>
      </c>
      <c r="Q7344" t="e">
        <f>IF(OR(#REF!="",Table6[[#This Row],[Financially-independent entity]]=""),"",#REF!)</f>
        <v>#REF!</v>
      </c>
      <c r="R7344" t="e">
        <f>IF(OR(#REF!="",Table6[[#This Row],[Financially-independent entity]]=""),"",#REF!)</f>
        <v>#REF!</v>
      </c>
      <c r="S7344" t="e">
        <f>IF(OR(#REF!="",Table6[[#This Row],[Financially-independent entity]]=""),"",#REF!)</f>
        <v>#REF!</v>
      </c>
      <c r="T7344" t="e">
        <f>IF(OR(#REF!="",Table6[[#This Row],[Financially-independent entity]]=""),"",#REF!)</f>
        <v>#REF!</v>
      </c>
      <c r="U7344" t="e">
        <f>IF(OR(#REF!="",Table6[[#This Row],[Financially-independent entity]]=""),"",#REF!)</f>
        <v>#REF!</v>
      </c>
      <c r="V7344" t="e">
        <f>IF(OR(#REF!="",Table6[[#This Row],[Financially-independent entity]]=""),"",#REF!)</f>
        <v>#REF!</v>
      </c>
      <c r="W7344" t="e">
        <f>IF(OR(#REF!="",Table6[[#This Row],[Financially-independent entity]]=""),"",#REF!)</f>
        <v>#REF!</v>
      </c>
      <c r="X7344" t="e">
        <f>IF(OR(#REF!="",Table6[[#This Row],[Financially-independent entity]]=""),"",#REF!)</f>
        <v>#REF!</v>
      </c>
      <c r="Y7344" t="e">
        <f>IF(OR(#REF!="",Table6[[#This Row],[Financially-independent entity]]=""),"",#REF!)</f>
        <v>#REF!</v>
      </c>
      <c r="Z7344" t="e">
        <f>IF(OR(#REF!="",Table6[[#This Row],[Financially-independent entity]]=""),"",#REF!)</f>
        <v>#REF!</v>
      </c>
      <c r="AA7344" t="e">
        <f>IF(OR(#REF!="",Table6[[#This Row],[Financially-independent entity]]=""),"",#REF!)</f>
        <v>#REF!</v>
      </c>
      <c r="AB7344" t="e">
        <f>IF(OR(#REF!="",Table6[[#This Row],[Financially-independent entity]]=""),"",#REF!)</f>
        <v>#REF!</v>
      </c>
      <c r="AC7344" t="e">
        <f>IF(OR(#REF!="",Table6[[#This Row],[Financially-independent entity]]=""),"",#REF!)</f>
        <v>#REF!</v>
      </c>
      <c r="AD7344" t="e">
        <f>IF(OR(#REF!="",Table6[[#This Row],[Financially-independent entity]]=""),"",#REF!)</f>
        <v>#REF!</v>
      </c>
      <c r="AE7344" t="e">
        <f>IF(OR(#REF!="",Table6[[#This Row],[Financially-independent entity]]=""),"",#REF!)</f>
        <v>#REF!</v>
      </c>
      <c r="AF7344" t="e">
        <f>IF(OR(#REF!="",Table6[[#This Row],[Financially-independent entity]]=""),"",#REF!)</f>
        <v>#REF!</v>
      </c>
      <c r="AG7344" t="e">
        <f>IF(OR(#REF!="",Table6[[#This Row],[Financially-independent entity]]=""),"",#REF!)</f>
        <v>#REF!</v>
      </c>
      <c r="AH7344" t="e">
        <f>IF(OR(#REF!="",Table6[[#This Row],[Financially-independent entity]]=""),"",#REF!)</f>
        <v>#REF!</v>
      </c>
      <c r="AI7344" t="e">
        <f>IF(OR(#REF!="",Table6[[#This Row],[Financially-independent entity]]=""),"",#REF!)</f>
        <v>#REF!</v>
      </c>
      <c r="AJ7344" t="e">
        <f>IF(OR(#REF!="",Table6[[#This Row],[Financially-independent entity]]=""),"",#REF!)</f>
        <v>#REF!</v>
      </c>
      <c r="AK7344" t="e">
        <f>IF(OR(#REF!="",Table6[[#This Row],[Financially-independent entity]]=""),"",#REF!)</f>
        <v>#REF!</v>
      </c>
      <c r="AL7344" t="e">
        <f>IF(OR(#REF!="",Table6[[#This Row],[Financially-independent entity]]=""),"",#REF!)</f>
        <v>#REF!</v>
      </c>
      <c r="AM7344" t="e">
        <f>IF(OR(#REF!="",Table6[[#This Row],[Financially-independent entity]]=""),"",#REF!)</f>
        <v>#REF!</v>
      </c>
      <c r="AN7344" t="e">
        <f>IF(OR(#REF!="",Table6[[#This Row],[Financially-independent entity]]=""),"",#REF!)</f>
        <v>#REF!</v>
      </c>
      <c r="AO7344" t="e">
        <f>IF(OR(#REF!="",Table6[[#This Row],[Financially-independent entity]]=""),"",#REF!)</f>
        <v>#REF!</v>
      </c>
      <c r="AP7344" t="e">
        <f>IF(OR(#REF!="",Table6[[#This Row],[Financially-independent entity]]=""),"",#REF!)</f>
        <v>#REF!</v>
      </c>
      <c r="AQ7344" t="e">
        <f>IF(OR(#REF!="",Table6[[#This Row],[Financially-independent entity]]=""),"",#REF!)</f>
        <v>#REF!</v>
      </c>
      <c r="AR7344" t="e">
        <f>IF(OR(#REF!="",Table6[[#This Row],[Financially-independent entity]]=""),"",#REF!)</f>
        <v>#REF!</v>
      </c>
      <c r="AS7344" t="e">
        <f>IF(OR(#REF!="",Table6[[#This Row],[Financially-independent entity]]=""),"",#REF!)</f>
        <v>#REF!</v>
      </c>
      <c r="AT7344" t="e">
        <f>IF(OR(#REF!="",Table6[[#This Row],[Financially-independent entity]]=""),"",#REF!)</f>
        <v>#REF!</v>
      </c>
      <c r="AU7344" t="e">
        <f>IF(OR(#REF!="",Table6[[#This Row],[Financially-independent entity]]=""),"",#REF!)</f>
        <v>#REF!</v>
      </c>
      <c r="AV7344" t="e">
        <f>IF(OR(#REF!="",Table6[[#This Row],[Financially-independent entity]]=""),"",#REF!)</f>
        <v>#REF!</v>
      </c>
      <c r="AW7344" t="e">
        <f>IF(OR(#REF!="",Table6[[#This Row],[Financially-independent entity]]=""),"",#REF!)</f>
        <v>#REF!</v>
      </c>
      <c r="AX7344" t="e">
        <f>IF(OR(#REF!="",Table6[[#This Row],[Financially-independent entity]]=""),"",#REF!)</f>
        <v>#REF!</v>
      </c>
      <c r="AY7344" t="e">
        <f>IF(OR(#REF!="",Table6[[#This Row],[Financially-independent entity]]=""),"",#REF!)</f>
        <v>#REF!</v>
      </c>
      <c r="AZ7344" t="e">
        <f>IF(OR(#REF!="",Table6[[#This Row],[Financially-independent entity]]=""),"",#REF!)</f>
        <v>#REF!</v>
      </c>
    </row>
    <row r="7345" spans="1:52" x14ac:dyDescent="0.25">
      <c r="A7345" t="e">
        <f>IF(OR(#REF!="",#REF!="Total",#REF!="Cost entities",NOT(OR(ISNUMBER(#REF!),ISTEXT(#REF!)))),"",#REF!)</f>
        <v>#REF!</v>
      </c>
      <c r="B7345" t="e">
        <f>IF(Table6[[#This Row],[Financially-independent entity]]="","",#REF!)</f>
        <v>#REF!</v>
      </c>
      <c r="C7345" t="e">
        <f>IF(OR(#REF!="",Table6[[#This Row],[Financially-independent entity]]=""),"",#REF!)</f>
        <v>#REF!</v>
      </c>
      <c r="D7345" t="e">
        <f>IF(OR(#REF!="",Table6[[#This Row],[Financially-independent entity]]=""),"",#REF!)</f>
        <v>#REF!</v>
      </c>
      <c r="E7345" t="e">
        <f>IF(OR(#REF!="",Table6[[#This Row],[Financially-independent entity]]=""),"",#REF!)</f>
        <v>#REF!</v>
      </c>
      <c r="F7345" t="e">
        <f>IF(OR(#REF!="",Table6[[#This Row],[Financially-independent entity]]=""),"",#REF!)</f>
        <v>#REF!</v>
      </c>
      <c r="G7345" t="e">
        <f>IF(OR(#REF!="",Table6[[#This Row],[Financially-independent entity]]=""),"",#REF!)</f>
        <v>#REF!</v>
      </c>
      <c r="H7345" t="e">
        <f>IF(OR(#REF!="",Table6[[#This Row],[Financially-independent entity]]=""),"",#REF!)</f>
        <v>#REF!</v>
      </c>
      <c r="I7345" t="e">
        <f>IF(OR(#REF!="",Table6[[#This Row],[Financially-independent entity]]=""),"",#REF!)</f>
        <v>#REF!</v>
      </c>
      <c r="J7345" t="e">
        <f>IF(OR(#REF!="",Table6[[#This Row],[Financially-independent entity]]=""),"",#REF!)</f>
        <v>#REF!</v>
      </c>
      <c r="K7345" t="e">
        <f>IF(OR(#REF!="",Table6[[#This Row],[Financially-independent entity]]=""),"",#REF!)</f>
        <v>#REF!</v>
      </c>
      <c r="L7345" t="e">
        <f>IF(OR(#REF!="",Table6[[#This Row],[Financially-independent entity]]=""),"",#REF!)</f>
        <v>#REF!</v>
      </c>
      <c r="M7345" t="e">
        <f>IF(OR(#REF!="",Table6[[#This Row],[Financially-independent entity]]=""),"",#REF!)</f>
        <v>#REF!</v>
      </c>
      <c r="N7345" t="e">
        <f>IF(OR(#REF!="",Table6[[#This Row],[Financially-independent entity]]=""),"",#REF!)</f>
        <v>#REF!</v>
      </c>
      <c r="O7345" t="e">
        <f>IF(OR(#REF!="",Table6[[#This Row],[Financially-independent entity]]=""),"",#REF!)</f>
        <v>#REF!</v>
      </c>
      <c r="P7345" t="e">
        <f>IF(OR(#REF!="",Table6[[#This Row],[Financially-independent entity]]=""),"",#REF!)</f>
        <v>#REF!</v>
      </c>
      <c r="Q7345" t="e">
        <f>IF(OR(#REF!="",Table6[[#This Row],[Financially-independent entity]]=""),"",#REF!)</f>
        <v>#REF!</v>
      </c>
      <c r="R7345" t="e">
        <f>IF(OR(#REF!="",Table6[[#This Row],[Financially-independent entity]]=""),"",#REF!)</f>
        <v>#REF!</v>
      </c>
      <c r="S7345" t="e">
        <f>IF(OR(#REF!="",Table6[[#This Row],[Financially-independent entity]]=""),"",#REF!)</f>
        <v>#REF!</v>
      </c>
      <c r="T7345" t="e">
        <f>IF(OR(#REF!="",Table6[[#This Row],[Financially-independent entity]]=""),"",#REF!)</f>
        <v>#REF!</v>
      </c>
      <c r="U7345" t="e">
        <f>IF(OR(#REF!="",Table6[[#This Row],[Financially-independent entity]]=""),"",#REF!)</f>
        <v>#REF!</v>
      </c>
      <c r="V7345" t="e">
        <f>IF(OR(#REF!="",Table6[[#This Row],[Financially-independent entity]]=""),"",#REF!)</f>
        <v>#REF!</v>
      </c>
      <c r="W7345" t="e">
        <f>IF(OR(#REF!="",Table6[[#This Row],[Financially-independent entity]]=""),"",#REF!)</f>
        <v>#REF!</v>
      </c>
      <c r="X7345" t="e">
        <f>IF(OR(#REF!="",Table6[[#This Row],[Financially-independent entity]]=""),"",#REF!)</f>
        <v>#REF!</v>
      </c>
      <c r="Y7345" t="e">
        <f>IF(OR(#REF!="",Table6[[#This Row],[Financially-independent entity]]=""),"",#REF!)</f>
        <v>#REF!</v>
      </c>
      <c r="Z7345" t="e">
        <f>IF(OR(#REF!="",Table6[[#This Row],[Financially-independent entity]]=""),"",#REF!)</f>
        <v>#REF!</v>
      </c>
      <c r="AA7345" t="e">
        <f>IF(OR(#REF!="",Table6[[#This Row],[Financially-independent entity]]=""),"",#REF!)</f>
        <v>#REF!</v>
      </c>
      <c r="AB7345" t="e">
        <f>IF(OR(#REF!="",Table6[[#This Row],[Financially-independent entity]]=""),"",#REF!)</f>
        <v>#REF!</v>
      </c>
      <c r="AC7345" t="e">
        <f>IF(OR(#REF!="",Table6[[#This Row],[Financially-independent entity]]=""),"",#REF!)</f>
        <v>#REF!</v>
      </c>
      <c r="AD7345" t="e">
        <f>IF(OR(#REF!="",Table6[[#This Row],[Financially-independent entity]]=""),"",#REF!)</f>
        <v>#REF!</v>
      </c>
      <c r="AE7345" t="e">
        <f>IF(OR(#REF!="",Table6[[#This Row],[Financially-independent entity]]=""),"",#REF!)</f>
        <v>#REF!</v>
      </c>
      <c r="AF7345" t="e">
        <f>IF(OR(#REF!="",Table6[[#This Row],[Financially-independent entity]]=""),"",#REF!)</f>
        <v>#REF!</v>
      </c>
      <c r="AG7345" t="e">
        <f>IF(OR(#REF!="",Table6[[#This Row],[Financially-independent entity]]=""),"",#REF!)</f>
        <v>#REF!</v>
      </c>
      <c r="AH7345" t="e">
        <f>IF(OR(#REF!="",Table6[[#This Row],[Financially-independent entity]]=""),"",#REF!)</f>
        <v>#REF!</v>
      </c>
      <c r="AI7345" t="e">
        <f>IF(OR(#REF!="",Table6[[#This Row],[Financially-independent entity]]=""),"",#REF!)</f>
        <v>#REF!</v>
      </c>
      <c r="AJ7345" t="e">
        <f>IF(OR(#REF!="",Table6[[#This Row],[Financially-independent entity]]=""),"",#REF!)</f>
        <v>#REF!</v>
      </c>
      <c r="AK7345" t="e">
        <f>IF(OR(#REF!="",Table6[[#This Row],[Financially-independent entity]]=""),"",#REF!)</f>
        <v>#REF!</v>
      </c>
      <c r="AL7345" t="e">
        <f>IF(OR(#REF!="",Table6[[#This Row],[Financially-independent entity]]=""),"",#REF!)</f>
        <v>#REF!</v>
      </c>
      <c r="AM7345" t="e">
        <f>IF(OR(#REF!="",Table6[[#This Row],[Financially-independent entity]]=""),"",#REF!)</f>
        <v>#REF!</v>
      </c>
      <c r="AN7345" t="e">
        <f>IF(OR(#REF!="",Table6[[#This Row],[Financially-independent entity]]=""),"",#REF!)</f>
        <v>#REF!</v>
      </c>
      <c r="AO7345" t="e">
        <f>IF(OR(#REF!="",Table6[[#This Row],[Financially-independent entity]]=""),"",#REF!)</f>
        <v>#REF!</v>
      </c>
      <c r="AP7345" t="e">
        <f>IF(OR(#REF!="",Table6[[#This Row],[Financially-independent entity]]=""),"",#REF!)</f>
        <v>#REF!</v>
      </c>
      <c r="AQ7345" t="e">
        <f>IF(OR(#REF!="",Table6[[#This Row],[Financially-independent entity]]=""),"",#REF!)</f>
        <v>#REF!</v>
      </c>
      <c r="AR7345" t="e">
        <f>IF(OR(#REF!="",Table6[[#This Row],[Financially-independent entity]]=""),"",#REF!)</f>
        <v>#REF!</v>
      </c>
      <c r="AS7345" t="e">
        <f>IF(OR(#REF!="",Table6[[#This Row],[Financially-independent entity]]=""),"",#REF!)</f>
        <v>#REF!</v>
      </c>
      <c r="AT7345" t="e">
        <f>IF(OR(#REF!="",Table6[[#This Row],[Financially-independent entity]]=""),"",#REF!)</f>
        <v>#REF!</v>
      </c>
      <c r="AU7345" t="e">
        <f>IF(OR(#REF!="",Table6[[#This Row],[Financially-independent entity]]=""),"",#REF!)</f>
        <v>#REF!</v>
      </c>
      <c r="AV7345" t="e">
        <f>IF(OR(#REF!="",Table6[[#This Row],[Financially-independent entity]]=""),"",#REF!)</f>
        <v>#REF!</v>
      </c>
      <c r="AW7345" t="e">
        <f>IF(OR(#REF!="",Table6[[#This Row],[Financially-independent entity]]=""),"",#REF!)</f>
        <v>#REF!</v>
      </c>
      <c r="AX7345" t="e">
        <f>IF(OR(#REF!="",Table6[[#This Row],[Financially-independent entity]]=""),"",#REF!)</f>
        <v>#REF!</v>
      </c>
      <c r="AY7345" t="e">
        <f>IF(OR(#REF!="",Table6[[#This Row],[Financially-independent entity]]=""),"",#REF!)</f>
        <v>#REF!</v>
      </c>
      <c r="AZ7345" t="e">
        <f>IF(OR(#REF!="",Table6[[#This Row],[Financially-independent entity]]=""),"",#REF!)</f>
        <v>#REF!</v>
      </c>
    </row>
    <row r="7346" spans="1:52" x14ac:dyDescent="0.25">
      <c r="A7346" t="e">
        <f>IF(OR(#REF!="",#REF!="Total",#REF!="Cost entities",NOT(OR(ISNUMBER(#REF!),ISTEXT(#REF!)))),"",#REF!)</f>
        <v>#REF!</v>
      </c>
      <c r="B7346" t="e">
        <f>IF(Table6[[#This Row],[Financially-independent entity]]="","",#REF!)</f>
        <v>#REF!</v>
      </c>
      <c r="C7346" t="e">
        <f>IF(OR(#REF!="",Table6[[#This Row],[Financially-independent entity]]=""),"",#REF!)</f>
        <v>#REF!</v>
      </c>
      <c r="D7346" t="e">
        <f>IF(OR(#REF!="",Table6[[#This Row],[Financially-independent entity]]=""),"",#REF!)</f>
        <v>#REF!</v>
      </c>
      <c r="E7346" t="e">
        <f>IF(OR(#REF!="",Table6[[#This Row],[Financially-independent entity]]=""),"",#REF!)</f>
        <v>#REF!</v>
      </c>
      <c r="F7346" t="e">
        <f>IF(OR(#REF!="",Table6[[#This Row],[Financially-independent entity]]=""),"",#REF!)</f>
        <v>#REF!</v>
      </c>
      <c r="G7346" t="e">
        <f>IF(OR(#REF!="",Table6[[#This Row],[Financially-independent entity]]=""),"",#REF!)</f>
        <v>#REF!</v>
      </c>
      <c r="H7346" t="e">
        <f>IF(OR(#REF!="",Table6[[#This Row],[Financially-independent entity]]=""),"",#REF!)</f>
        <v>#REF!</v>
      </c>
      <c r="I7346" t="e">
        <f>IF(OR(#REF!="",Table6[[#This Row],[Financially-independent entity]]=""),"",#REF!)</f>
        <v>#REF!</v>
      </c>
      <c r="J7346" t="e">
        <f>IF(OR(#REF!="",Table6[[#This Row],[Financially-independent entity]]=""),"",#REF!)</f>
        <v>#REF!</v>
      </c>
      <c r="K7346" t="e">
        <f>IF(OR(#REF!="",Table6[[#This Row],[Financially-independent entity]]=""),"",#REF!)</f>
        <v>#REF!</v>
      </c>
      <c r="L7346" t="e">
        <f>IF(OR(#REF!="",Table6[[#This Row],[Financially-independent entity]]=""),"",#REF!)</f>
        <v>#REF!</v>
      </c>
      <c r="M7346" t="e">
        <f>IF(OR(#REF!="",Table6[[#This Row],[Financially-independent entity]]=""),"",#REF!)</f>
        <v>#REF!</v>
      </c>
      <c r="N7346" t="e">
        <f>IF(OR(#REF!="",Table6[[#This Row],[Financially-independent entity]]=""),"",#REF!)</f>
        <v>#REF!</v>
      </c>
      <c r="O7346" t="e">
        <f>IF(OR(#REF!="",Table6[[#This Row],[Financially-independent entity]]=""),"",#REF!)</f>
        <v>#REF!</v>
      </c>
      <c r="P7346" t="e">
        <f>IF(OR(#REF!="",Table6[[#This Row],[Financially-independent entity]]=""),"",#REF!)</f>
        <v>#REF!</v>
      </c>
      <c r="Q7346" t="e">
        <f>IF(OR(#REF!="",Table6[[#This Row],[Financially-independent entity]]=""),"",#REF!)</f>
        <v>#REF!</v>
      </c>
      <c r="R7346" t="e">
        <f>IF(OR(#REF!="",Table6[[#This Row],[Financially-independent entity]]=""),"",#REF!)</f>
        <v>#REF!</v>
      </c>
      <c r="S7346" t="e">
        <f>IF(OR(#REF!="",Table6[[#This Row],[Financially-independent entity]]=""),"",#REF!)</f>
        <v>#REF!</v>
      </c>
      <c r="T7346" t="e">
        <f>IF(OR(#REF!="",Table6[[#This Row],[Financially-independent entity]]=""),"",#REF!)</f>
        <v>#REF!</v>
      </c>
      <c r="U7346" t="e">
        <f>IF(OR(#REF!="",Table6[[#This Row],[Financially-independent entity]]=""),"",#REF!)</f>
        <v>#REF!</v>
      </c>
      <c r="V7346" t="e">
        <f>IF(OR(#REF!="",Table6[[#This Row],[Financially-independent entity]]=""),"",#REF!)</f>
        <v>#REF!</v>
      </c>
      <c r="W7346" t="e">
        <f>IF(OR(#REF!="",Table6[[#This Row],[Financially-independent entity]]=""),"",#REF!)</f>
        <v>#REF!</v>
      </c>
      <c r="X7346" t="e">
        <f>IF(OR(#REF!="",Table6[[#This Row],[Financially-independent entity]]=""),"",#REF!)</f>
        <v>#REF!</v>
      </c>
      <c r="Y7346" t="e">
        <f>IF(OR(#REF!="",Table6[[#This Row],[Financially-independent entity]]=""),"",#REF!)</f>
        <v>#REF!</v>
      </c>
      <c r="Z7346" t="e">
        <f>IF(OR(#REF!="",Table6[[#This Row],[Financially-independent entity]]=""),"",#REF!)</f>
        <v>#REF!</v>
      </c>
      <c r="AA7346" t="e">
        <f>IF(OR(#REF!="",Table6[[#This Row],[Financially-independent entity]]=""),"",#REF!)</f>
        <v>#REF!</v>
      </c>
      <c r="AB7346" t="e">
        <f>IF(OR(#REF!="",Table6[[#This Row],[Financially-independent entity]]=""),"",#REF!)</f>
        <v>#REF!</v>
      </c>
      <c r="AC7346" t="e">
        <f>IF(OR(#REF!="",Table6[[#This Row],[Financially-independent entity]]=""),"",#REF!)</f>
        <v>#REF!</v>
      </c>
      <c r="AD7346" t="e">
        <f>IF(OR(#REF!="",Table6[[#This Row],[Financially-independent entity]]=""),"",#REF!)</f>
        <v>#REF!</v>
      </c>
      <c r="AE7346" t="e">
        <f>IF(OR(#REF!="",Table6[[#This Row],[Financially-independent entity]]=""),"",#REF!)</f>
        <v>#REF!</v>
      </c>
      <c r="AF7346" t="e">
        <f>IF(OR(#REF!="",Table6[[#This Row],[Financially-independent entity]]=""),"",#REF!)</f>
        <v>#REF!</v>
      </c>
      <c r="AG7346" t="e">
        <f>IF(OR(#REF!="",Table6[[#This Row],[Financially-independent entity]]=""),"",#REF!)</f>
        <v>#REF!</v>
      </c>
      <c r="AH7346" t="e">
        <f>IF(OR(#REF!="",Table6[[#This Row],[Financially-independent entity]]=""),"",#REF!)</f>
        <v>#REF!</v>
      </c>
      <c r="AI7346" t="e">
        <f>IF(OR(#REF!="",Table6[[#This Row],[Financially-independent entity]]=""),"",#REF!)</f>
        <v>#REF!</v>
      </c>
      <c r="AJ7346" t="e">
        <f>IF(OR(#REF!="",Table6[[#This Row],[Financially-independent entity]]=""),"",#REF!)</f>
        <v>#REF!</v>
      </c>
      <c r="AK7346" t="e">
        <f>IF(OR(#REF!="",Table6[[#This Row],[Financially-independent entity]]=""),"",#REF!)</f>
        <v>#REF!</v>
      </c>
      <c r="AL7346" t="e">
        <f>IF(OR(#REF!="",Table6[[#This Row],[Financially-independent entity]]=""),"",#REF!)</f>
        <v>#REF!</v>
      </c>
      <c r="AM7346" t="e">
        <f>IF(OR(#REF!="",Table6[[#This Row],[Financially-independent entity]]=""),"",#REF!)</f>
        <v>#REF!</v>
      </c>
      <c r="AN7346" t="e">
        <f>IF(OR(#REF!="",Table6[[#This Row],[Financially-independent entity]]=""),"",#REF!)</f>
        <v>#REF!</v>
      </c>
      <c r="AO7346" t="e">
        <f>IF(OR(#REF!="",Table6[[#This Row],[Financially-independent entity]]=""),"",#REF!)</f>
        <v>#REF!</v>
      </c>
      <c r="AP7346" t="e">
        <f>IF(OR(#REF!="",Table6[[#This Row],[Financially-independent entity]]=""),"",#REF!)</f>
        <v>#REF!</v>
      </c>
      <c r="AQ7346" t="e">
        <f>IF(OR(#REF!="",Table6[[#This Row],[Financially-independent entity]]=""),"",#REF!)</f>
        <v>#REF!</v>
      </c>
      <c r="AR7346" t="e">
        <f>IF(OR(#REF!="",Table6[[#This Row],[Financially-independent entity]]=""),"",#REF!)</f>
        <v>#REF!</v>
      </c>
      <c r="AS7346" t="e">
        <f>IF(OR(#REF!="",Table6[[#This Row],[Financially-independent entity]]=""),"",#REF!)</f>
        <v>#REF!</v>
      </c>
      <c r="AT7346" t="e">
        <f>IF(OR(#REF!="",Table6[[#This Row],[Financially-independent entity]]=""),"",#REF!)</f>
        <v>#REF!</v>
      </c>
      <c r="AU7346" t="e">
        <f>IF(OR(#REF!="",Table6[[#This Row],[Financially-independent entity]]=""),"",#REF!)</f>
        <v>#REF!</v>
      </c>
      <c r="AV7346" t="e">
        <f>IF(OR(#REF!="",Table6[[#This Row],[Financially-independent entity]]=""),"",#REF!)</f>
        <v>#REF!</v>
      </c>
      <c r="AW7346" t="e">
        <f>IF(OR(#REF!="",Table6[[#This Row],[Financially-independent entity]]=""),"",#REF!)</f>
        <v>#REF!</v>
      </c>
      <c r="AX7346" t="e">
        <f>IF(OR(#REF!="",Table6[[#This Row],[Financially-independent entity]]=""),"",#REF!)</f>
        <v>#REF!</v>
      </c>
      <c r="AY7346" t="e">
        <f>IF(OR(#REF!="",Table6[[#This Row],[Financially-independent entity]]=""),"",#REF!)</f>
        <v>#REF!</v>
      </c>
      <c r="AZ7346" t="e">
        <f>IF(OR(#REF!="",Table6[[#This Row],[Financially-independent entity]]=""),"",#REF!)</f>
        <v>#REF!</v>
      </c>
    </row>
    <row r="7347" spans="1:52" x14ac:dyDescent="0.25">
      <c r="A7347" t="e">
        <f>IF(OR(#REF!="",#REF!="Total",#REF!="Cost entities",NOT(OR(ISNUMBER(#REF!),ISTEXT(#REF!)))),"",#REF!)</f>
        <v>#REF!</v>
      </c>
      <c r="B7347" t="e">
        <f>IF(Table6[[#This Row],[Financially-independent entity]]="","",#REF!)</f>
        <v>#REF!</v>
      </c>
      <c r="C7347" t="e">
        <f>IF(OR(#REF!="",Table6[[#This Row],[Financially-independent entity]]=""),"",#REF!)</f>
        <v>#REF!</v>
      </c>
      <c r="D7347" t="e">
        <f>IF(OR(#REF!="",Table6[[#This Row],[Financially-independent entity]]=""),"",#REF!)</f>
        <v>#REF!</v>
      </c>
      <c r="E7347" t="e">
        <f>IF(OR(#REF!="",Table6[[#This Row],[Financially-independent entity]]=""),"",#REF!)</f>
        <v>#REF!</v>
      </c>
      <c r="F7347" t="e">
        <f>IF(OR(#REF!="",Table6[[#This Row],[Financially-independent entity]]=""),"",#REF!)</f>
        <v>#REF!</v>
      </c>
      <c r="G7347" t="e">
        <f>IF(OR(#REF!="",Table6[[#This Row],[Financially-independent entity]]=""),"",#REF!)</f>
        <v>#REF!</v>
      </c>
      <c r="H7347" t="e">
        <f>IF(OR(#REF!="",Table6[[#This Row],[Financially-independent entity]]=""),"",#REF!)</f>
        <v>#REF!</v>
      </c>
      <c r="I7347" t="e">
        <f>IF(OR(#REF!="",Table6[[#This Row],[Financially-independent entity]]=""),"",#REF!)</f>
        <v>#REF!</v>
      </c>
      <c r="J7347" t="e">
        <f>IF(OR(#REF!="",Table6[[#This Row],[Financially-independent entity]]=""),"",#REF!)</f>
        <v>#REF!</v>
      </c>
      <c r="K7347" t="e">
        <f>IF(OR(#REF!="",Table6[[#This Row],[Financially-independent entity]]=""),"",#REF!)</f>
        <v>#REF!</v>
      </c>
      <c r="L7347" t="e">
        <f>IF(OR(#REF!="",Table6[[#This Row],[Financially-independent entity]]=""),"",#REF!)</f>
        <v>#REF!</v>
      </c>
      <c r="M7347" t="e">
        <f>IF(OR(#REF!="",Table6[[#This Row],[Financially-independent entity]]=""),"",#REF!)</f>
        <v>#REF!</v>
      </c>
      <c r="N7347" t="e">
        <f>IF(OR(#REF!="",Table6[[#This Row],[Financially-independent entity]]=""),"",#REF!)</f>
        <v>#REF!</v>
      </c>
      <c r="O7347" t="e">
        <f>IF(OR(#REF!="",Table6[[#This Row],[Financially-independent entity]]=""),"",#REF!)</f>
        <v>#REF!</v>
      </c>
      <c r="P7347" t="e">
        <f>IF(OR(#REF!="",Table6[[#This Row],[Financially-independent entity]]=""),"",#REF!)</f>
        <v>#REF!</v>
      </c>
      <c r="Q7347" t="e">
        <f>IF(OR(#REF!="",Table6[[#This Row],[Financially-independent entity]]=""),"",#REF!)</f>
        <v>#REF!</v>
      </c>
      <c r="R7347" t="e">
        <f>IF(OR(#REF!="",Table6[[#This Row],[Financially-independent entity]]=""),"",#REF!)</f>
        <v>#REF!</v>
      </c>
      <c r="S7347" t="e">
        <f>IF(OR(#REF!="",Table6[[#This Row],[Financially-independent entity]]=""),"",#REF!)</f>
        <v>#REF!</v>
      </c>
      <c r="T7347" t="e">
        <f>IF(OR(#REF!="",Table6[[#This Row],[Financially-independent entity]]=""),"",#REF!)</f>
        <v>#REF!</v>
      </c>
      <c r="U7347" t="e">
        <f>IF(OR(#REF!="",Table6[[#This Row],[Financially-independent entity]]=""),"",#REF!)</f>
        <v>#REF!</v>
      </c>
      <c r="V7347" t="e">
        <f>IF(OR(#REF!="",Table6[[#This Row],[Financially-independent entity]]=""),"",#REF!)</f>
        <v>#REF!</v>
      </c>
      <c r="W7347" t="e">
        <f>IF(OR(#REF!="",Table6[[#This Row],[Financially-independent entity]]=""),"",#REF!)</f>
        <v>#REF!</v>
      </c>
      <c r="X7347" t="e">
        <f>IF(OR(#REF!="",Table6[[#This Row],[Financially-independent entity]]=""),"",#REF!)</f>
        <v>#REF!</v>
      </c>
      <c r="Y7347" t="e">
        <f>IF(OR(#REF!="",Table6[[#This Row],[Financially-independent entity]]=""),"",#REF!)</f>
        <v>#REF!</v>
      </c>
      <c r="Z7347" t="e">
        <f>IF(OR(#REF!="",Table6[[#This Row],[Financially-independent entity]]=""),"",#REF!)</f>
        <v>#REF!</v>
      </c>
      <c r="AA7347" t="e">
        <f>IF(OR(#REF!="",Table6[[#This Row],[Financially-independent entity]]=""),"",#REF!)</f>
        <v>#REF!</v>
      </c>
      <c r="AB7347" t="e">
        <f>IF(OR(#REF!="",Table6[[#This Row],[Financially-independent entity]]=""),"",#REF!)</f>
        <v>#REF!</v>
      </c>
      <c r="AC7347" t="e">
        <f>IF(OR(#REF!="",Table6[[#This Row],[Financially-independent entity]]=""),"",#REF!)</f>
        <v>#REF!</v>
      </c>
      <c r="AD7347" t="e">
        <f>IF(OR(#REF!="",Table6[[#This Row],[Financially-independent entity]]=""),"",#REF!)</f>
        <v>#REF!</v>
      </c>
      <c r="AE7347" t="e">
        <f>IF(OR(#REF!="",Table6[[#This Row],[Financially-independent entity]]=""),"",#REF!)</f>
        <v>#REF!</v>
      </c>
      <c r="AF7347" t="e">
        <f>IF(OR(#REF!="",Table6[[#This Row],[Financially-independent entity]]=""),"",#REF!)</f>
        <v>#REF!</v>
      </c>
      <c r="AG7347" t="e">
        <f>IF(OR(#REF!="",Table6[[#This Row],[Financially-independent entity]]=""),"",#REF!)</f>
        <v>#REF!</v>
      </c>
      <c r="AH7347" t="e">
        <f>IF(OR(#REF!="",Table6[[#This Row],[Financially-independent entity]]=""),"",#REF!)</f>
        <v>#REF!</v>
      </c>
      <c r="AI7347" t="e">
        <f>IF(OR(#REF!="",Table6[[#This Row],[Financially-independent entity]]=""),"",#REF!)</f>
        <v>#REF!</v>
      </c>
      <c r="AJ7347" t="e">
        <f>IF(OR(#REF!="",Table6[[#This Row],[Financially-independent entity]]=""),"",#REF!)</f>
        <v>#REF!</v>
      </c>
      <c r="AK7347" t="e">
        <f>IF(OR(#REF!="",Table6[[#This Row],[Financially-independent entity]]=""),"",#REF!)</f>
        <v>#REF!</v>
      </c>
      <c r="AL7347" t="e">
        <f>IF(OR(#REF!="",Table6[[#This Row],[Financially-independent entity]]=""),"",#REF!)</f>
        <v>#REF!</v>
      </c>
      <c r="AM7347" t="e">
        <f>IF(OR(#REF!="",Table6[[#This Row],[Financially-independent entity]]=""),"",#REF!)</f>
        <v>#REF!</v>
      </c>
      <c r="AN7347" t="e">
        <f>IF(OR(#REF!="",Table6[[#This Row],[Financially-independent entity]]=""),"",#REF!)</f>
        <v>#REF!</v>
      </c>
      <c r="AO7347" t="e">
        <f>IF(OR(#REF!="",Table6[[#This Row],[Financially-independent entity]]=""),"",#REF!)</f>
        <v>#REF!</v>
      </c>
      <c r="AP7347" t="e">
        <f>IF(OR(#REF!="",Table6[[#This Row],[Financially-independent entity]]=""),"",#REF!)</f>
        <v>#REF!</v>
      </c>
      <c r="AQ7347" t="e">
        <f>IF(OR(#REF!="",Table6[[#This Row],[Financially-independent entity]]=""),"",#REF!)</f>
        <v>#REF!</v>
      </c>
      <c r="AR7347" t="e">
        <f>IF(OR(#REF!="",Table6[[#This Row],[Financially-independent entity]]=""),"",#REF!)</f>
        <v>#REF!</v>
      </c>
      <c r="AS7347" t="e">
        <f>IF(OR(#REF!="",Table6[[#This Row],[Financially-independent entity]]=""),"",#REF!)</f>
        <v>#REF!</v>
      </c>
      <c r="AT7347" t="e">
        <f>IF(OR(#REF!="",Table6[[#This Row],[Financially-independent entity]]=""),"",#REF!)</f>
        <v>#REF!</v>
      </c>
      <c r="AU7347" t="e">
        <f>IF(OR(#REF!="",Table6[[#This Row],[Financially-independent entity]]=""),"",#REF!)</f>
        <v>#REF!</v>
      </c>
      <c r="AV7347" t="e">
        <f>IF(OR(#REF!="",Table6[[#This Row],[Financially-independent entity]]=""),"",#REF!)</f>
        <v>#REF!</v>
      </c>
      <c r="AW7347" t="e">
        <f>IF(OR(#REF!="",Table6[[#This Row],[Financially-independent entity]]=""),"",#REF!)</f>
        <v>#REF!</v>
      </c>
      <c r="AX7347" t="e">
        <f>IF(OR(#REF!="",Table6[[#This Row],[Financially-independent entity]]=""),"",#REF!)</f>
        <v>#REF!</v>
      </c>
      <c r="AY7347" t="e">
        <f>IF(OR(#REF!="",Table6[[#This Row],[Financially-independent entity]]=""),"",#REF!)</f>
        <v>#REF!</v>
      </c>
      <c r="AZ7347" t="e">
        <f>IF(OR(#REF!="",Table6[[#This Row],[Financially-independent entity]]=""),"",#REF!)</f>
        <v>#REF!</v>
      </c>
    </row>
    <row r="7348" spans="1:52" x14ac:dyDescent="0.25">
      <c r="A7348" t="e">
        <f>IF(OR(#REF!="",#REF!="Total",#REF!="Cost entities",NOT(OR(ISNUMBER(#REF!),ISTEXT(#REF!)))),"",#REF!)</f>
        <v>#REF!</v>
      </c>
      <c r="B7348" t="e">
        <f>IF(Table6[[#This Row],[Financially-independent entity]]="","",#REF!)</f>
        <v>#REF!</v>
      </c>
      <c r="C7348" t="e">
        <f>IF(OR(#REF!="",Table6[[#This Row],[Financially-independent entity]]=""),"",#REF!)</f>
        <v>#REF!</v>
      </c>
      <c r="D7348" t="e">
        <f>IF(OR(#REF!="",Table6[[#This Row],[Financially-independent entity]]=""),"",#REF!)</f>
        <v>#REF!</v>
      </c>
      <c r="E7348" t="e">
        <f>IF(OR(#REF!="",Table6[[#This Row],[Financially-independent entity]]=""),"",#REF!)</f>
        <v>#REF!</v>
      </c>
      <c r="F7348" t="e">
        <f>IF(OR(#REF!="",Table6[[#This Row],[Financially-independent entity]]=""),"",#REF!)</f>
        <v>#REF!</v>
      </c>
      <c r="G7348" t="e">
        <f>IF(OR(#REF!="",Table6[[#This Row],[Financially-independent entity]]=""),"",#REF!)</f>
        <v>#REF!</v>
      </c>
      <c r="H7348" t="e">
        <f>IF(OR(#REF!="",Table6[[#This Row],[Financially-independent entity]]=""),"",#REF!)</f>
        <v>#REF!</v>
      </c>
      <c r="I7348" t="e">
        <f>IF(OR(#REF!="",Table6[[#This Row],[Financially-independent entity]]=""),"",#REF!)</f>
        <v>#REF!</v>
      </c>
      <c r="J7348" t="e">
        <f>IF(OR(#REF!="",Table6[[#This Row],[Financially-independent entity]]=""),"",#REF!)</f>
        <v>#REF!</v>
      </c>
      <c r="K7348" t="e">
        <f>IF(OR(#REF!="",Table6[[#This Row],[Financially-independent entity]]=""),"",#REF!)</f>
        <v>#REF!</v>
      </c>
      <c r="L7348" t="e">
        <f>IF(OR(#REF!="",Table6[[#This Row],[Financially-independent entity]]=""),"",#REF!)</f>
        <v>#REF!</v>
      </c>
      <c r="M7348" t="e">
        <f>IF(OR(#REF!="",Table6[[#This Row],[Financially-independent entity]]=""),"",#REF!)</f>
        <v>#REF!</v>
      </c>
      <c r="N7348" t="e">
        <f>IF(OR(#REF!="",Table6[[#This Row],[Financially-independent entity]]=""),"",#REF!)</f>
        <v>#REF!</v>
      </c>
      <c r="O7348" t="e">
        <f>IF(OR(#REF!="",Table6[[#This Row],[Financially-independent entity]]=""),"",#REF!)</f>
        <v>#REF!</v>
      </c>
      <c r="P7348" t="e">
        <f>IF(OR(#REF!="",Table6[[#This Row],[Financially-independent entity]]=""),"",#REF!)</f>
        <v>#REF!</v>
      </c>
      <c r="Q7348" t="e">
        <f>IF(OR(#REF!="",Table6[[#This Row],[Financially-independent entity]]=""),"",#REF!)</f>
        <v>#REF!</v>
      </c>
      <c r="R7348" t="e">
        <f>IF(OR(#REF!="",Table6[[#This Row],[Financially-independent entity]]=""),"",#REF!)</f>
        <v>#REF!</v>
      </c>
      <c r="S7348" t="e">
        <f>IF(OR(#REF!="",Table6[[#This Row],[Financially-independent entity]]=""),"",#REF!)</f>
        <v>#REF!</v>
      </c>
      <c r="T7348" t="e">
        <f>IF(OR(#REF!="",Table6[[#This Row],[Financially-independent entity]]=""),"",#REF!)</f>
        <v>#REF!</v>
      </c>
      <c r="U7348" t="e">
        <f>IF(OR(#REF!="",Table6[[#This Row],[Financially-independent entity]]=""),"",#REF!)</f>
        <v>#REF!</v>
      </c>
      <c r="V7348" t="e">
        <f>IF(OR(#REF!="",Table6[[#This Row],[Financially-independent entity]]=""),"",#REF!)</f>
        <v>#REF!</v>
      </c>
      <c r="W7348" t="e">
        <f>IF(OR(#REF!="",Table6[[#This Row],[Financially-independent entity]]=""),"",#REF!)</f>
        <v>#REF!</v>
      </c>
      <c r="X7348" t="e">
        <f>IF(OR(#REF!="",Table6[[#This Row],[Financially-independent entity]]=""),"",#REF!)</f>
        <v>#REF!</v>
      </c>
      <c r="Y7348" t="e">
        <f>IF(OR(#REF!="",Table6[[#This Row],[Financially-independent entity]]=""),"",#REF!)</f>
        <v>#REF!</v>
      </c>
      <c r="Z7348" t="e">
        <f>IF(OR(#REF!="",Table6[[#This Row],[Financially-independent entity]]=""),"",#REF!)</f>
        <v>#REF!</v>
      </c>
      <c r="AA7348" t="e">
        <f>IF(OR(#REF!="",Table6[[#This Row],[Financially-independent entity]]=""),"",#REF!)</f>
        <v>#REF!</v>
      </c>
      <c r="AB7348" t="e">
        <f>IF(OR(#REF!="",Table6[[#This Row],[Financially-independent entity]]=""),"",#REF!)</f>
        <v>#REF!</v>
      </c>
      <c r="AC7348" t="e">
        <f>IF(OR(#REF!="",Table6[[#This Row],[Financially-independent entity]]=""),"",#REF!)</f>
        <v>#REF!</v>
      </c>
      <c r="AD7348" t="e">
        <f>IF(OR(#REF!="",Table6[[#This Row],[Financially-independent entity]]=""),"",#REF!)</f>
        <v>#REF!</v>
      </c>
      <c r="AE7348" t="e">
        <f>IF(OR(#REF!="",Table6[[#This Row],[Financially-independent entity]]=""),"",#REF!)</f>
        <v>#REF!</v>
      </c>
      <c r="AF7348" t="e">
        <f>IF(OR(#REF!="",Table6[[#This Row],[Financially-independent entity]]=""),"",#REF!)</f>
        <v>#REF!</v>
      </c>
      <c r="AG7348" t="e">
        <f>IF(OR(#REF!="",Table6[[#This Row],[Financially-independent entity]]=""),"",#REF!)</f>
        <v>#REF!</v>
      </c>
      <c r="AH7348" t="e">
        <f>IF(OR(#REF!="",Table6[[#This Row],[Financially-independent entity]]=""),"",#REF!)</f>
        <v>#REF!</v>
      </c>
      <c r="AI7348" t="e">
        <f>IF(OR(#REF!="",Table6[[#This Row],[Financially-independent entity]]=""),"",#REF!)</f>
        <v>#REF!</v>
      </c>
      <c r="AJ7348" t="e">
        <f>IF(OR(#REF!="",Table6[[#This Row],[Financially-independent entity]]=""),"",#REF!)</f>
        <v>#REF!</v>
      </c>
      <c r="AK7348" t="e">
        <f>IF(OR(#REF!="",Table6[[#This Row],[Financially-independent entity]]=""),"",#REF!)</f>
        <v>#REF!</v>
      </c>
      <c r="AL7348" t="e">
        <f>IF(OR(#REF!="",Table6[[#This Row],[Financially-independent entity]]=""),"",#REF!)</f>
        <v>#REF!</v>
      </c>
      <c r="AM7348" t="e">
        <f>IF(OR(#REF!="",Table6[[#This Row],[Financially-independent entity]]=""),"",#REF!)</f>
        <v>#REF!</v>
      </c>
      <c r="AN7348" t="e">
        <f>IF(OR(#REF!="",Table6[[#This Row],[Financially-independent entity]]=""),"",#REF!)</f>
        <v>#REF!</v>
      </c>
      <c r="AO7348" t="e">
        <f>IF(OR(#REF!="",Table6[[#This Row],[Financially-independent entity]]=""),"",#REF!)</f>
        <v>#REF!</v>
      </c>
      <c r="AP7348" t="e">
        <f>IF(OR(#REF!="",Table6[[#This Row],[Financially-independent entity]]=""),"",#REF!)</f>
        <v>#REF!</v>
      </c>
      <c r="AQ7348" t="e">
        <f>IF(OR(#REF!="",Table6[[#This Row],[Financially-independent entity]]=""),"",#REF!)</f>
        <v>#REF!</v>
      </c>
      <c r="AR7348" t="e">
        <f>IF(OR(#REF!="",Table6[[#This Row],[Financially-independent entity]]=""),"",#REF!)</f>
        <v>#REF!</v>
      </c>
      <c r="AS7348" t="e">
        <f>IF(OR(#REF!="",Table6[[#This Row],[Financially-independent entity]]=""),"",#REF!)</f>
        <v>#REF!</v>
      </c>
      <c r="AT7348" t="e">
        <f>IF(OR(#REF!="",Table6[[#This Row],[Financially-independent entity]]=""),"",#REF!)</f>
        <v>#REF!</v>
      </c>
      <c r="AU7348" t="e">
        <f>IF(OR(#REF!="",Table6[[#This Row],[Financially-independent entity]]=""),"",#REF!)</f>
        <v>#REF!</v>
      </c>
      <c r="AV7348" t="e">
        <f>IF(OR(#REF!="",Table6[[#This Row],[Financially-independent entity]]=""),"",#REF!)</f>
        <v>#REF!</v>
      </c>
      <c r="AW7348" t="e">
        <f>IF(OR(#REF!="",Table6[[#This Row],[Financially-independent entity]]=""),"",#REF!)</f>
        <v>#REF!</v>
      </c>
      <c r="AX7348" t="e">
        <f>IF(OR(#REF!="",Table6[[#This Row],[Financially-independent entity]]=""),"",#REF!)</f>
        <v>#REF!</v>
      </c>
      <c r="AY7348" t="e">
        <f>IF(OR(#REF!="",Table6[[#This Row],[Financially-independent entity]]=""),"",#REF!)</f>
        <v>#REF!</v>
      </c>
      <c r="AZ7348" t="e">
        <f>IF(OR(#REF!="",Table6[[#This Row],[Financially-independent entity]]=""),"",#REF!)</f>
        <v>#REF!</v>
      </c>
    </row>
    <row r="7349" spans="1:52" x14ac:dyDescent="0.25">
      <c r="A7349" t="e">
        <f>IF(OR(#REF!="",#REF!="Total",#REF!="Cost entities",NOT(OR(ISNUMBER(#REF!),ISTEXT(#REF!)))),"",#REF!)</f>
        <v>#REF!</v>
      </c>
      <c r="B7349" t="e">
        <f>IF(Table6[[#This Row],[Financially-independent entity]]="","",#REF!)</f>
        <v>#REF!</v>
      </c>
      <c r="C7349" t="e">
        <f>IF(OR(#REF!="",Table6[[#This Row],[Financially-independent entity]]=""),"",#REF!)</f>
        <v>#REF!</v>
      </c>
      <c r="D7349" t="e">
        <f>IF(OR(#REF!="",Table6[[#This Row],[Financially-independent entity]]=""),"",#REF!)</f>
        <v>#REF!</v>
      </c>
      <c r="E7349" t="e">
        <f>IF(OR(#REF!="",Table6[[#This Row],[Financially-independent entity]]=""),"",#REF!)</f>
        <v>#REF!</v>
      </c>
      <c r="F7349" t="e">
        <f>IF(OR(#REF!="",Table6[[#This Row],[Financially-independent entity]]=""),"",#REF!)</f>
        <v>#REF!</v>
      </c>
      <c r="G7349" t="e">
        <f>IF(OR(#REF!="",Table6[[#This Row],[Financially-independent entity]]=""),"",#REF!)</f>
        <v>#REF!</v>
      </c>
      <c r="H7349" t="e">
        <f>IF(OR(#REF!="",Table6[[#This Row],[Financially-independent entity]]=""),"",#REF!)</f>
        <v>#REF!</v>
      </c>
      <c r="I7349" t="e">
        <f>IF(OR(#REF!="",Table6[[#This Row],[Financially-independent entity]]=""),"",#REF!)</f>
        <v>#REF!</v>
      </c>
      <c r="J7349" t="e">
        <f>IF(OR(#REF!="",Table6[[#This Row],[Financially-independent entity]]=""),"",#REF!)</f>
        <v>#REF!</v>
      </c>
      <c r="K7349" t="e">
        <f>IF(OR(#REF!="",Table6[[#This Row],[Financially-independent entity]]=""),"",#REF!)</f>
        <v>#REF!</v>
      </c>
      <c r="L7349" t="e">
        <f>IF(OR(#REF!="",Table6[[#This Row],[Financially-independent entity]]=""),"",#REF!)</f>
        <v>#REF!</v>
      </c>
      <c r="M7349" t="e">
        <f>IF(OR(#REF!="",Table6[[#This Row],[Financially-independent entity]]=""),"",#REF!)</f>
        <v>#REF!</v>
      </c>
      <c r="N7349" t="e">
        <f>IF(OR(#REF!="",Table6[[#This Row],[Financially-independent entity]]=""),"",#REF!)</f>
        <v>#REF!</v>
      </c>
      <c r="O7349" t="e">
        <f>IF(OR(#REF!="",Table6[[#This Row],[Financially-independent entity]]=""),"",#REF!)</f>
        <v>#REF!</v>
      </c>
      <c r="P7349" t="e">
        <f>IF(OR(#REF!="",Table6[[#This Row],[Financially-independent entity]]=""),"",#REF!)</f>
        <v>#REF!</v>
      </c>
      <c r="Q7349" t="e">
        <f>IF(OR(#REF!="",Table6[[#This Row],[Financially-independent entity]]=""),"",#REF!)</f>
        <v>#REF!</v>
      </c>
      <c r="R7349" t="e">
        <f>IF(OR(#REF!="",Table6[[#This Row],[Financially-independent entity]]=""),"",#REF!)</f>
        <v>#REF!</v>
      </c>
      <c r="S7349" t="e">
        <f>IF(OR(#REF!="",Table6[[#This Row],[Financially-independent entity]]=""),"",#REF!)</f>
        <v>#REF!</v>
      </c>
      <c r="T7349" t="e">
        <f>IF(OR(#REF!="",Table6[[#This Row],[Financially-independent entity]]=""),"",#REF!)</f>
        <v>#REF!</v>
      </c>
      <c r="U7349" t="e">
        <f>IF(OR(#REF!="",Table6[[#This Row],[Financially-independent entity]]=""),"",#REF!)</f>
        <v>#REF!</v>
      </c>
      <c r="V7349" t="e">
        <f>IF(OR(#REF!="",Table6[[#This Row],[Financially-independent entity]]=""),"",#REF!)</f>
        <v>#REF!</v>
      </c>
      <c r="W7349" t="e">
        <f>IF(OR(#REF!="",Table6[[#This Row],[Financially-independent entity]]=""),"",#REF!)</f>
        <v>#REF!</v>
      </c>
      <c r="X7349" t="e">
        <f>IF(OR(#REF!="",Table6[[#This Row],[Financially-independent entity]]=""),"",#REF!)</f>
        <v>#REF!</v>
      </c>
      <c r="Y7349" t="e">
        <f>IF(OR(#REF!="",Table6[[#This Row],[Financially-independent entity]]=""),"",#REF!)</f>
        <v>#REF!</v>
      </c>
      <c r="Z7349" t="e">
        <f>IF(OR(#REF!="",Table6[[#This Row],[Financially-independent entity]]=""),"",#REF!)</f>
        <v>#REF!</v>
      </c>
      <c r="AA7349" t="e">
        <f>IF(OR(#REF!="",Table6[[#This Row],[Financially-independent entity]]=""),"",#REF!)</f>
        <v>#REF!</v>
      </c>
      <c r="AB7349" t="e">
        <f>IF(OR(#REF!="",Table6[[#This Row],[Financially-independent entity]]=""),"",#REF!)</f>
        <v>#REF!</v>
      </c>
      <c r="AC7349" t="e">
        <f>IF(OR(#REF!="",Table6[[#This Row],[Financially-independent entity]]=""),"",#REF!)</f>
        <v>#REF!</v>
      </c>
      <c r="AD7349" t="e">
        <f>IF(OR(#REF!="",Table6[[#This Row],[Financially-independent entity]]=""),"",#REF!)</f>
        <v>#REF!</v>
      </c>
      <c r="AE7349" t="e">
        <f>IF(OR(#REF!="",Table6[[#This Row],[Financially-independent entity]]=""),"",#REF!)</f>
        <v>#REF!</v>
      </c>
      <c r="AF7349" t="e">
        <f>IF(OR(#REF!="",Table6[[#This Row],[Financially-independent entity]]=""),"",#REF!)</f>
        <v>#REF!</v>
      </c>
      <c r="AG7349" t="e">
        <f>IF(OR(#REF!="",Table6[[#This Row],[Financially-independent entity]]=""),"",#REF!)</f>
        <v>#REF!</v>
      </c>
      <c r="AH7349" t="e">
        <f>IF(OR(#REF!="",Table6[[#This Row],[Financially-independent entity]]=""),"",#REF!)</f>
        <v>#REF!</v>
      </c>
      <c r="AI7349" t="e">
        <f>IF(OR(#REF!="",Table6[[#This Row],[Financially-independent entity]]=""),"",#REF!)</f>
        <v>#REF!</v>
      </c>
      <c r="AJ7349" t="e">
        <f>IF(OR(#REF!="",Table6[[#This Row],[Financially-independent entity]]=""),"",#REF!)</f>
        <v>#REF!</v>
      </c>
      <c r="AK7349" t="e">
        <f>IF(OR(#REF!="",Table6[[#This Row],[Financially-independent entity]]=""),"",#REF!)</f>
        <v>#REF!</v>
      </c>
      <c r="AL7349" t="e">
        <f>IF(OR(#REF!="",Table6[[#This Row],[Financially-independent entity]]=""),"",#REF!)</f>
        <v>#REF!</v>
      </c>
      <c r="AM7349" t="e">
        <f>IF(OR(#REF!="",Table6[[#This Row],[Financially-independent entity]]=""),"",#REF!)</f>
        <v>#REF!</v>
      </c>
      <c r="AN7349" t="e">
        <f>IF(OR(#REF!="",Table6[[#This Row],[Financially-independent entity]]=""),"",#REF!)</f>
        <v>#REF!</v>
      </c>
      <c r="AO7349" t="e">
        <f>IF(OR(#REF!="",Table6[[#This Row],[Financially-independent entity]]=""),"",#REF!)</f>
        <v>#REF!</v>
      </c>
      <c r="AP7349" t="e">
        <f>IF(OR(#REF!="",Table6[[#This Row],[Financially-independent entity]]=""),"",#REF!)</f>
        <v>#REF!</v>
      </c>
      <c r="AQ7349" t="e">
        <f>IF(OR(#REF!="",Table6[[#This Row],[Financially-independent entity]]=""),"",#REF!)</f>
        <v>#REF!</v>
      </c>
      <c r="AR7349" t="e">
        <f>IF(OR(#REF!="",Table6[[#This Row],[Financially-independent entity]]=""),"",#REF!)</f>
        <v>#REF!</v>
      </c>
      <c r="AS7349" t="e">
        <f>IF(OR(#REF!="",Table6[[#This Row],[Financially-independent entity]]=""),"",#REF!)</f>
        <v>#REF!</v>
      </c>
      <c r="AT7349" t="e">
        <f>IF(OR(#REF!="",Table6[[#This Row],[Financially-independent entity]]=""),"",#REF!)</f>
        <v>#REF!</v>
      </c>
      <c r="AU7349" t="e">
        <f>IF(OR(#REF!="",Table6[[#This Row],[Financially-independent entity]]=""),"",#REF!)</f>
        <v>#REF!</v>
      </c>
      <c r="AV7349" t="e">
        <f>IF(OR(#REF!="",Table6[[#This Row],[Financially-independent entity]]=""),"",#REF!)</f>
        <v>#REF!</v>
      </c>
      <c r="AW7349" t="e">
        <f>IF(OR(#REF!="",Table6[[#This Row],[Financially-independent entity]]=""),"",#REF!)</f>
        <v>#REF!</v>
      </c>
      <c r="AX7349" t="e">
        <f>IF(OR(#REF!="",Table6[[#This Row],[Financially-independent entity]]=""),"",#REF!)</f>
        <v>#REF!</v>
      </c>
      <c r="AY7349" t="e">
        <f>IF(OR(#REF!="",Table6[[#This Row],[Financially-independent entity]]=""),"",#REF!)</f>
        <v>#REF!</v>
      </c>
      <c r="AZ7349" t="e">
        <f>IF(OR(#REF!="",Table6[[#This Row],[Financially-independent entity]]=""),"",#REF!)</f>
        <v>#REF!</v>
      </c>
    </row>
    <row r="7350" spans="1:52" x14ac:dyDescent="0.25">
      <c r="A7350" t="e">
        <f>IF(OR(#REF!="",#REF!="Total",#REF!="Cost entities",NOT(OR(ISNUMBER(#REF!),ISTEXT(#REF!)))),"",#REF!)</f>
        <v>#REF!</v>
      </c>
      <c r="B7350" t="e">
        <f>IF(Table6[[#This Row],[Financially-independent entity]]="","",#REF!)</f>
        <v>#REF!</v>
      </c>
      <c r="C7350" t="e">
        <f>IF(OR(#REF!="",Table6[[#This Row],[Financially-independent entity]]=""),"",#REF!)</f>
        <v>#REF!</v>
      </c>
      <c r="D7350" t="e">
        <f>IF(OR(#REF!="",Table6[[#This Row],[Financially-independent entity]]=""),"",#REF!)</f>
        <v>#REF!</v>
      </c>
      <c r="E7350" t="e">
        <f>IF(OR(#REF!="",Table6[[#This Row],[Financially-independent entity]]=""),"",#REF!)</f>
        <v>#REF!</v>
      </c>
      <c r="F7350" t="e">
        <f>IF(OR(#REF!="",Table6[[#This Row],[Financially-independent entity]]=""),"",#REF!)</f>
        <v>#REF!</v>
      </c>
      <c r="G7350" t="e">
        <f>IF(OR(#REF!="",Table6[[#This Row],[Financially-independent entity]]=""),"",#REF!)</f>
        <v>#REF!</v>
      </c>
      <c r="H7350" t="e">
        <f>IF(OR(#REF!="",Table6[[#This Row],[Financially-independent entity]]=""),"",#REF!)</f>
        <v>#REF!</v>
      </c>
      <c r="I7350" t="e">
        <f>IF(OR(#REF!="",Table6[[#This Row],[Financially-independent entity]]=""),"",#REF!)</f>
        <v>#REF!</v>
      </c>
      <c r="J7350" t="e">
        <f>IF(OR(#REF!="",Table6[[#This Row],[Financially-independent entity]]=""),"",#REF!)</f>
        <v>#REF!</v>
      </c>
      <c r="K7350" t="e">
        <f>IF(OR(#REF!="",Table6[[#This Row],[Financially-independent entity]]=""),"",#REF!)</f>
        <v>#REF!</v>
      </c>
      <c r="L7350" t="e">
        <f>IF(OR(#REF!="",Table6[[#This Row],[Financially-independent entity]]=""),"",#REF!)</f>
        <v>#REF!</v>
      </c>
      <c r="M7350" t="e">
        <f>IF(OR(#REF!="",Table6[[#This Row],[Financially-independent entity]]=""),"",#REF!)</f>
        <v>#REF!</v>
      </c>
      <c r="N7350" t="e">
        <f>IF(OR(#REF!="",Table6[[#This Row],[Financially-independent entity]]=""),"",#REF!)</f>
        <v>#REF!</v>
      </c>
      <c r="O7350" t="e">
        <f>IF(OR(#REF!="",Table6[[#This Row],[Financially-independent entity]]=""),"",#REF!)</f>
        <v>#REF!</v>
      </c>
      <c r="P7350" t="e">
        <f>IF(OR(#REF!="",Table6[[#This Row],[Financially-independent entity]]=""),"",#REF!)</f>
        <v>#REF!</v>
      </c>
      <c r="Q7350" t="e">
        <f>IF(OR(#REF!="",Table6[[#This Row],[Financially-independent entity]]=""),"",#REF!)</f>
        <v>#REF!</v>
      </c>
      <c r="R7350" t="e">
        <f>IF(OR(#REF!="",Table6[[#This Row],[Financially-independent entity]]=""),"",#REF!)</f>
        <v>#REF!</v>
      </c>
      <c r="S7350" t="e">
        <f>IF(OR(#REF!="",Table6[[#This Row],[Financially-independent entity]]=""),"",#REF!)</f>
        <v>#REF!</v>
      </c>
      <c r="T7350" t="e">
        <f>IF(OR(#REF!="",Table6[[#This Row],[Financially-independent entity]]=""),"",#REF!)</f>
        <v>#REF!</v>
      </c>
      <c r="U7350" t="e">
        <f>IF(OR(#REF!="",Table6[[#This Row],[Financially-independent entity]]=""),"",#REF!)</f>
        <v>#REF!</v>
      </c>
      <c r="V7350" t="e">
        <f>IF(OR(#REF!="",Table6[[#This Row],[Financially-independent entity]]=""),"",#REF!)</f>
        <v>#REF!</v>
      </c>
      <c r="W7350" t="e">
        <f>IF(OR(#REF!="",Table6[[#This Row],[Financially-independent entity]]=""),"",#REF!)</f>
        <v>#REF!</v>
      </c>
      <c r="X7350" t="e">
        <f>IF(OR(#REF!="",Table6[[#This Row],[Financially-independent entity]]=""),"",#REF!)</f>
        <v>#REF!</v>
      </c>
      <c r="Y7350" t="e">
        <f>IF(OR(#REF!="",Table6[[#This Row],[Financially-independent entity]]=""),"",#REF!)</f>
        <v>#REF!</v>
      </c>
      <c r="Z7350" t="e">
        <f>IF(OR(#REF!="",Table6[[#This Row],[Financially-independent entity]]=""),"",#REF!)</f>
        <v>#REF!</v>
      </c>
      <c r="AA7350" t="e">
        <f>IF(OR(#REF!="",Table6[[#This Row],[Financially-independent entity]]=""),"",#REF!)</f>
        <v>#REF!</v>
      </c>
      <c r="AB7350" t="e">
        <f>IF(OR(#REF!="",Table6[[#This Row],[Financially-independent entity]]=""),"",#REF!)</f>
        <v>#REF!</v>
      </c>
      <c r="AC7350" t="e">
        <f>IF(OR(#REF!="",Table6[[#This Row],[Financially-independent entity]]=""),"",#REF!)</f>
        <v>#REF!</v>
      </c>
      <c r="AD7350" t="e">
        <f>IF(OR(#REF!="",Table6[[#This Row],[Financially-independent entity]]=""),"",#REF!)</f>
        <v>#REF!</v>
      </c>
      <c r="AE7350" t="e">
        <f>IF(OR(#REF!="",Table6[[#This Row],[Financially-independent entity]]=""),"",#REF!)</f>
        <v>#REF!</v>
      </c>
      <c r="AF7350" t="e">
        <f>IF(OR(#REF!="",Table6[[#This Row],[Financially-independent entity]]=""),"",#REF!)</f>
        <v>#REF!</v>
      </c>
      <c r="AG7350" t="e">
        <f>IF(OR(#REF!="",Table6[[#This Row],[Financially-independent entity]]=""),"",#REF!)</f>
        <v>#REF!</v>
      </c>
      <c r="AH7350" t="e">
        <f>IF(OR(#REF!="",Table6[[#This Row],[Financially-independent entity]]=""),"",#REF!)</f>
        <v>#REF!</v>
      </c>
      <c r="AI7350" t="e">
        <f>IF(OR(#REF!="",Table6[[#This Row],[Financially-independent entity]]=""),"",#REF!)</f>
        <v>#REF!</v>
      </c>
      <c r="AJ7350" t="e">
        <f>IF(OR(#REF!="",Table6[[#This Row],[Financially-independent entity]]=""),"",#REF!)</f>
        <v>#REF!</v>
      </c>
      <c r="AK7350" t="e">
        <f>IF(OR(#REF!="",Table6[[#This Row],[Financially-independent entity]]=""),"",#REF!)</f>
        <v>#REF!</v>
      </c>
      <c r="AL7350" t="e">
        <f>IF(OR(#REF!="",Table6[[#This Row],[Financially-independent entity]]=""),"",#REF!)</f>
        <v>#REF!</v>
      </c>
      <c r="AM7350" t="e">
        <f>IF(OR(#REF!="",Table6[[#This Row],[Financially-independent entity]]=""),"",#REF!)</f>
        <v>#REF!</v>
      </c>
      <c r="AN7350" t="e">
        <f>IF(OR(#REF!="",Table6[[#This Row],[Financially-independent entity]]=""),"",#REF!)</f>
        <v>#REF!</v>
      </c>
      <c r="AO7350" t="e">
        <f>IF(OR(#REF!="",Table6[[#This Row],[Financially-independent entity]]=""),"",#REF!)</f>
        <v>#REF!</v>
      </c>
      <c r="AP7350" t="e">
        <f>IF(OR(#REF!="",Table6[[#This Row],[Financially-independent entity]]=""),"",#REF!)</f>
        <v>#REF!</v>
      </c>
      <c r="AQ7350" t="e">
        <f>IF(OR(#REF!="",Table6[[#This Row],[Financially-independent entity]]=""),"",#REF!)</f>
        <v>#REF!</v>
      </c>
      <c r="AR7350" t="e">
        <f>IF(OR(#REF!="",Table6[[#This Row],[Financially-independent entity]]=""),"",#REF!)</f>
        <v>#REF!</v>
      </c>
      <c r="AS7350" t="e">
        <f>IF(OR(#REF!="",Table6[[#This Row],[Financially-independent entity]]=""),"",#REF!)</f>
        <v>#REF!</v>
      </c>
      <c r="AT7350" t="e">
        <f>IF(OR(#REF!="",Table6[[#This Row],[Financially-independent entity]]=""),"",#REF!)</f>
        <v>#REF!</v>
      </c>
      <c r="AU7350" t="e">
        <f>IF(OR(#REF!="",Table6[[#This Row],[Financially-independent entity]]=""),"",#REF!)</f>
        <v>#REF!</v>
      </c>
      <c r="AV7350" t="e">
        <f>IF(OR(#REF!="",Table6[[#This Row],[Financially-independent entity]]=""),"",#REF!)</f>
        <v>#REF!</v>
      </c>
      <c r="AW7350" t="e">
        <f>IF(OR(#REF!="",Table6[[#This Row],[Financially-independent entity]]=""),"",#REF!)</f>
        <v>#REF!</v>
      </c>
      <c r="AX7350" t="e">
        <f>IF(OR(#REF!="",Table6[[#This Row],[Financially-independent entity]]=""),"",#REF!)</f>
        <v>#REF!</v>
      </c>
      <c r="AY7350" t="e">
        <f>IF(OR(#REF!="",Table6[[#This Row],[Financially-independent entity]]=""),"",#REF!)</f>
        <v>#REF!</v>
      </c>
      <c r="AZ7350" t="e">
        <f>IF(OR(#REF!="",Table6[[#This Row],[Financially-independent entity]]=""),"",#REF!)</f>
        <v>#REF!</v>
      </c>
    </row>
    <row r="7351" spans="1:52" x14ac:dyDescent="0.25">
      <c r="A7351" t="e">
        <f>IF(OR(#REF!="",#REF!="Total",#REF!="Cost entities",NOT(OR(ISNUMBER(#REF!),ISTEXT(#REF!)))),"",#REF!)</f>
        <v>#REF!</v>
      </c>
      <c r="B7351" t="e">
        <f>IF(Table6[[#This Row],[Financially-independent entity]]="","",#REF!)</f>
        <v>#REF!</v>
      </c>
      <c r="C7351" t="e">
        <f>IF(OR(#REF!="",Table6[[#This Row],[Financially-independent entity]]=""),"",#REF!)</f>
        <v>#REF!</v>
      </c>
      <c r="D7351" t="e">
        <f>IF(OR(#REF!="",Table6[[#This Row],[Financially-independent entity]]=""),"",#REF!)</f>
        <v>#REF!</v>
      </c>
      <c r="E7351" t="e">
        <f>IF(OR(#REF!="",Table6[[#This Row],[Financially-independent entity]]=""),"",#REF!)</f>
        <v>#REF!</v>
      </c>
      <c r="F7351" t="e">
        <f>IF(OR(#REF!="",Table6[[#This Row],[Financially-independent entity]]=""),"",#REF!)</f>
        <v>#REF!</v>
      </c>
      <c r="G7351" t="e">
        <f>IF(OR(#REF!="",Table6[[#This Row],[Financially-independent entity]]=""),"",#REF!)</f>
        <v>#REF!</v>
      </c>
      <c r="H7351" t="e">
        <f>IF(OR(#REF!="",Table6[[#This Row],[Financially-independent entity]]=""),"",#REF!)</f>
        <v>#REF!</v>
      </c>
      <c r="I7351" t="e">
        <f>IF(OR(#REF!="",Table6[[#This Row],[Financially-independent entity]]=""),"",#REF!)</f>
        <v>#REF!</v>
      </c>
      <c r="J7351" t="e">
        <f>IF(OR(#REF!="",Table6[[#This Row],[Financially-independent entity]]=""),"",#REF!)</f>
        <v>#REF!</v>
      </c>
      <c r="K7351" t="e">
        <f>IF(OR(#REF!="",Table6[[#This Row],[Financially-independent entity]]=""),"",#REF!)</f>
        <v>#REF!</v>
      </c>
      <c r="L7351" t="e">
        <f>IF(OR(#REF!="",Table6[[#This Row],[Financially-independent entity]]=""),"",#REF!)</f>
        <v>#REF!</v>
      </c>
      <c r="M7351" t="e">
        <f>IF(OR(#REF!="",Table6[[#This Row],[Financially-independent entity]]=""),"",#REF!)</f>
        <v>#REF!</v>
      </c>
      <c r="N7351" t="e">
        <f>IF(OR(#REF!="",Table6[[#This Row],[Financially-independent entity]]=""),"",#REF!)</f>
        <v>#REF!</v>
      </c>
      <c r="O7351" t="e">
        <f>IF(OR(#REF!="",Table6[[#This Row],[Financially-independent entity]]=""),"",#REF!)</f>
        <v>#REF!</v>
      </c>
      <c r="P7351" t="e">
        <f>IF(OR(#REF!="",Table6[[#This Row],[Financially-independent entity]]=""),"",#REF!)</f>
        <v>#REF!</v>
      </c>
      <c r="Q7351" t="e">
        <f>IF(OR(#REF!="",Table6[[#This Row],[Financially-independent entity]]=""),"",#REF!)</f>
        <v>#REF!</v>
      </c>
      <c r="R7351" t="e">
        <f>IF(OR(#REF!="",Table6[[#This Row],[Financially-independent entity]]=""),"",#REF!)</f>
        <v>#REF!</v>
      </c>
      <c r="S7351" t="e">
        <f>IF(OR(#REF!="",Table6[[#This Row],[Financially-independent entity]]=""),"",#REF!)</f>
        <v>#REF!</v>
      </c>
      <c r="T7351" t="e">
        <f>IF(OR(#REF!="",Table6[[#This Row],[Financially-independent entity]]=""),"",#REF!)</f>
        <v>#REF!</v>
      </c>
      <c r="U7351" t="e">
        <f>IF(OR(#REF!="",Table6[[#This Row],[Financially-independent entity]]=""),"",#REF!)</f>
        <v>#REF!</v>
      </c>
      <c r="V7351" t="e">
        <f>IF(OR(#REF!="",Table6[[#This Row],[Financially-independent entity]]=""),"",#REF!)</f>
        <v>#REF!</v>
      </c>
      <c r="W7351" t="e">
        <f>IF(OR(#REF!="",Table6[[#This Row],[Financially-independent entity]]=""),"",#REF!)</f>
        <v>#REF!</v>
      </c>
      <c r="X7351" t="e">
        <f>IF(OR(#REF!="",Table6[[#This Row],[Financially-independent entity]]=""),"",#REF!)</f>
        <v>#REF!</v>
      </c>
      <c r="Y7351" t="e">
        <f>IF(OR(#REF!="",Table6[[#This Row],[Financially-independent entity]]=""),"",#REF!)</f>
        <v>#REF!</v>
      </c>
      <c r="Z7351" t="e">
        <f>IF(OR(#REF!="",Table6[[#This Row],[Financially-independent entity]]=""),"",#REF!)</f>
        <v>#REF!</v>
      </c>
      <c r="AA7351" t="e">
        <f>IF(OR(#REF!="",Table6[[#This Row],[Financially-independent entity]]=""),"",#REF!)</f>
        <v>#REF!</v>
      </c>
      <c r="AB7351" t="e">
        <f>IF(OR(#REF!="",Table6[[#This Row],[Financially-independent entity]]=""),"",#REF!)</f>
        <v>#REF!</v>
      </c>
      <c r="AC7351" t="e">
        <f>IF(OR(#REF!="",Table6[[#This Row],[Financially-independent entity]]=""),"",#REF!)</f>
        <v>#REF!</v>
      </c>
      <c r="AD7351" t="e">
        <f>IF(OR(#REF!="",Table6[[#This Row],[Financially-independent entity]]=""),"",#REF!)</f>
        <v>#REF!</v>
      </c>
      <c r="AE7351" t="e">
        <f>IF(OR(#REF!="",Table6[[#This Row],[Financially-independent entity]]=""),"",#REF!)</f>
        <v>#REF!</v>
      </c>
      <c r="AF7351" t="e">
        <f>IF(OR(#REF!="",Table6[[#This Row],[Financially-independent entity]]=""),"",#REF!)</f>
        <v>#REF!</v>
      </c>
      <c r="AG7351" t="e">
        <f>IF(OR(#REF!="",Table6[[#This Row],[Financially-independent entity]]=""),"",#REF!)</f>
        <v>#REF!</v>
      </c>
      <c r="AH7351" t="e">
        <f>IF(OR(#REF!="",Table6[[#This Row],[Financially-independent entity]]=""),"",#REF!)</f>
        <v>#REF!</v>
      </c>
      <c r="AI7351" t="e">
        <f>IF(OR(#REF!="",Table6[[#This Row],[Financially-independent entity]]=""),"",#REF!)</f>
        <v>#REF!</v>
      </c>
      <c r="AJ7351" t="e">
        <f>IF(OR(#REF!="",Table6[[#This Row],[Financially-independent entity]]=""),"",#REF!)</f>
        <v>#REF!</v>
      </c>
      <c r="AK7351" t="e">
        <f>IF(OR(#REF!="",Table6[[#This Row],[Financially-independent entity]]=""),"",#REF!)</f>
        <v>#REF!</v>
      </c>
      <c r="AL7351" t="e">
        <f>IF(OR(#REF!="",Table6[[#This Row],[Financially-independent entity]]=""),"",#REF!)</f>
        <v>#REF!</v>
      </c>
      <c r="AM7351" t="e">
        <f>IF(OR(#REF!="",Table6[[#This Row],[Financially-independent entity]]=""),"",#REF!)</f>
        <v>#REF!</v>
      </c>
      <c r="AN7351" t="e">
        <f>IF(OR(#REF!="",Table6[[#This Row],[Financially-independent entity]]=""),"",#REF!)</f>
        <v>#REF!</v>
      </c>
      <c r="AO7351" t="e">
        <f>IF(OR(#REF!="",Table6[[#This Row],[Financially-independent entity]]=""),"",#REF!)</f>
        <v>#REF!</v>
      </c>
      <c r="AP7351" t="e">
        <f>IF(OR(#REF!="",Table6[[#This Row],[Financially-independent entity]]=""),"",#REF!)</f>
        <v>#REF!</v>
      </c>
      <c r="AQ7351" t="e">
        <f>IF(OR(#REF!="",Table6[[#This Row],[Financially-independent entity]]=""),"",#REF!)</f>
        <v>#REF!</v>
      </c>
      <c r="AR7351" t="e">
        <f>IF(OR(#REF!="",Table6[[#This Row],[Financially-independent entity]]=""),"",#REF!)</f>
        <v>#REF!</v>
      </c>
      <c r="AS7351" t="e">
        <f>IF(OR(#REF!="",Table6[[#This Row],[Financially-independent entity]]=""),"",#REF!)</f>
        <v>#REF!</v>
      </c>
      <c r="AT7351" t="e">
        <f>IF(OR(#REF!="",Table6[[#This Row],[Financially-independent entity]]=""),"",#REF!)</f>
        <v>#REF!</v>
      </c>
      <c r="AU7351" t="e">
        <f>IF(OR(#REF!="",Table6[[#This Row],[Financially-independent entity]]=""),"",#REF!)</f>
        <v>#REF!</v>
      </c>
      <c r="AV7351" t="e">
        <f>IF(OR(#REF!="",Table6[[#This Row],[Financially-independent entity]]=""),"",#REF!)</f>
        <v>#REF!</v>
      </c>
      <c r="AW7351" t="e">
        <f>IF(OR(#REF!="",Table6[[#This Row],[Financially-independent entity]]=""),"",#REF!)</f>
        <v>#REF!</v>
      </c>
      <c r="AX7351" t="e">
        <f>IF(OR(#REF!="",Table6[[#This Row],[Financially-independent entity]]=""),"",#REF!)</f>
        <v>#REF!</v>
      </c>
      <c r="AY7351" t="e">
        <f>IF(OR(#REF!="",Table6[[#This Row],[Financially-independent entity]]=""),"",#REF!)</f>
        <v>#REF!</v>
      </c>
      <c r="AZ7351" t="e">
        <f>IF(OR(#REF!="",Table6[[#This Row],[Financially-independent entity]]=""),"",#REF!)</f>
        <v>#REF!</v>
      </c>
    </row>
    <row r="7352" spans="1:52" x14ac:dyDescent="0.25">
      <c r="A7352" t="e">
        <f>IF(OR(#REF!="",#REF!="Total",#REF!="Cost entities",NOT(OR(ISNUMBER(#REF!),ISTEXT(#REF!)))),"",#REF!)</f>
        <v>#REF!</v>
      </c>
      <c r="B7352" t="e">
        <f>IF(Table6[[#This Row],[Financially-independent entity]]="","",#REF!)</f>
        <v>#REF!</v>
      </c>
      <c r="C7352" t="e">
        <f>IF(OR(#REF!="",Table6[[#This Row],[Financially-independent entity]]=""),"",#REF!)</f>
        <v>#REF!</v>
      </c>
      <c r="D7352" t="e">
        <f>IF(OR(#REF!="",Table6[[#This Row],[Financially-independent entity]]=""),"",#REF!)</f>
        <v>#REF!</v>
      </c>
      <c r="E7352" t="e">
        <f>IF(OR(#REF!="",Table6[[#This Row],[Financially-independent entity]]=""),"",#REF!)</f>
        <v>#REF!</v>
      </c>
      <c r="F7352" t="e">
        <f>IF(OR(#REF!="",Table6[[#This Row],[Financially-independent entity]]=""),"",#REF!)</f>
        <v>#REF!</v>
      </c>
      <c r="G7352" t="e">
        <f>IF(OR(#REF!="",Table6[[#This Row],[Financially-independent entity]]=""),"",#REF!)</f>
        <v>#REF!</v>
      </c>
      <c r="H7352" t="e">
        <f>IF(OR(#REF!="",Table6[[#This Row],[Financially-independent entity]]=""),"",#REF!)</f>
        <v>#REF!</v>
      </c>
      <c r="I7352" t="e">
        <f>IF(OR(#REF!="",Table6[[#This Row],[Financially-independent entity]]=""),"",#REF!)</f>
        <v>#REF!</v>
      </c>
      <c r="J7352" t="e">
        <f>IF(OR(#REF!="",Table6[[#This Row],[Financially-independent entity]]=""),"",#REF!)</f>
        <v>#REF!</v>
      </c>
      <c r="K7352" t="e">
        <f>IF(OR(#REF!="",Table6[[#This Row],[Financially-independent entity]]=""),"",#REF!)</f>
        <v>#REF!</v>
      </c>
      <c r="L7352" t="e">
        <f>IF(OR(#REF!="",Table6[[#This Row],[Financially-independent entity]]=""),"",#REF!)</f>
        <v>#REF!</v>
      </c>
      <c r="M7352" t="e">
        <f>IF(OR(#REF!="",Table6[[#This Row],[Financially-independent entity]]=""),"",#REF!)</f>
        <v>#REF!</v>
      </c>
      <c r="N7352" t="e">
        <f>IF(OR(#REF!="",Table6[[#This Row],[Financially-independent entity]]=""),"",#REF!)</f>
        <v>#REF!</v>
      </c>
      <c r="O7352" t="e">
        <f>IF(OR(#REF!="",Table6[[#This Row],[Financially-independent entity]]=""),"",#REF!)</f>
        <v>#REF!</v>
      </c>
      <c r="P7352" t="e">
        <f>IF(OR(#REF!="",Table6[[#This Row],[Financially-independent entity]]=""),"",#REF!)</f>
        <v>#REF!</v>
      </c>
      <c r="Q7352" t="e">
        <f>IF(OR(#REF!="",Table6[[#This Row],[Financially-independent entity]]=""),"",#REF!)</f>
        <v>#REF!</v>
      </c>
      <c r="R7352" t="e">
        <f>IF(OR(#REF!="",Table6[[#This Row],[Financially-independent entity]]=""),"",#REF!)</f>
        <v>#REF!</v>
      </c>
      <c r="S7352" t="e">
        <f>IF(OR(#REF!="",Table6[[#This Row],[Financially-independent entity]]=""),"",#REF!)</f>
        <v>#REF!</v>
      </c>
      <c r="T7352" t="e">
        <f>IF(OR(#REF!="",Table6[[#This Row],[Financially-independent entity]]=""),"",#REF!)</f>
        <v>#REF!</v>
      </c>
      <c r="U7352" t="e">
        <f>IF(OR(#REF!="",Table6[[#This Row],[Financially-independent entity]]=""),"",#REF!)</f>
        <v>#REF!</v>
      </c>
      <c r="V7352" t="e">
        <f>IF(OR(#REF!="",Table6[[#This Row],[Financially-independent entity]]=""),"",#REF!)</f>
        <v>#REF!</v>
      </c>
      <c r="W7352" t="e">
        <f>IF(OR(#REF!="",Table6[[#This Row],[Financially-independent entity]]=""),"",#REF!)</f>
        <v>#REF!</v>
      </c>
      <c r="X7352" t="e">
        <f>IF(OR(#REF!="",Table6[[#This Row],[Financially-independent entity]]=""),"",#REF!)</f>
        <v>#REF!</v>
      </c>
      <c r="Y7352" t="e">
        <f>IF(OR(#REF!="",Table6[[#This Row],[Financially-independent entity]]=""),"",#REF!)</f>
        <v>#REF!</v>
      </c>
      <c r="Z7352" t="e">
        <f>IF(OR(#REF!="",Table6[[#This Row],[Financially-independent entity]]=""),"",#REF!)</f>
        <v>#REF!</v>
      </c>
      <c r="AA7352" t="e">
        <f>IF(OR(#REF!="",Table6[[#This Row],[Financially-independent entity]]=""),"",#REF!)</f>
        <v>#REF!</v>
      </c>
      <c r="AB7352" t="e">
        <f>IF(OR(#REF!="",Table6[[#This Row],[Financially-independent entity]]=""),"",#REF!)</f>
        <v>#REF!</v>
      </c>
      <c r="AC7352" t="e">
        <f>IF(OR(#REF!="",Table6[[#This Row],[Financially-independent entity]]=""),"",#REF!)</f>
        <v>#REF!</v>
      </c>
      <c r="AD7352" t="e">
        <f>IF(OR(#REF!="",Table6[[#This Row],[Financially-independent entity]]=""),"",#REF!)</f>
        <v>#REF!</v>
      </c>
      <c r="AE7352" t="e">
        <f>IF(OR(#REF!="",Table6[[#This Row],[Financially-independent entity]]=""),"",#REF!)</f>
        <v>#REF!</v>
      </c>
      <c r="AF7352" t="e">
        <f>IF(OR(#REF!="",Table6[[#This Row],[Financially-independent entity]]=""),"",#REF!)</f>
        <v>#REF!</v>
      </c>
      <c r="AG7352" t="e">
        <f>IF(OR(#REF!="",Table6[[#This Row],[Financially-independent entity]]=""),"",#REF!)</f>
        <v>#REF!</v>
      </c>
      <c r="AH7352" t="e">
        <f>IF(OR(#REF!="",Table6[[#This Row],[Financially-independent entity]]=""),"",#REF!)</f>
        <v>#REF!</v>
      </c>
      <c r="AI7352" t="e">
        <f>IF(OR(#REF!="",Table6[[#This Row],[Financially-independent entity]]=""),"",#REF!)</f>
        <v>#REF!</v>
      </c>
      <c r="AJ7352" t="e">
        <f>IF(OR(#REF!="",Table6[[#This Row],[Financially-independent entity]]=""),"",#REF!)</f>
        <v>#REF!</v>
      </c>
      <c r="AK7352" t="e">
        <f>IF(OR(#REF!="",Table6[[#This Row],[Financially-independent entity]]=""),"",#REF!)</f>
        <v>#REF!</v>
      </c>
      <c r="AL7352" t="e">
        <f>IF(OR(#REF!="",Table6[[#This Row],[Financially-independent entity]]=""),"",#REF!)</f>
        <v>#REF!</v>
      </c>
      <c r="AM7352" t="e">
        <f>IF(OR(#REF!="",Table6[[#This Row],[Financially-independent entity]]=""),"",#REF!)</f>
        <v>#REF!</v>
      </c>
      <c r="AN7352" t="e">
        <f>IF(OR(#REF!="",Table6[[#This Row],[Financially-independent entity]]=""),"",#REF!)</f>
        <v>#REF!</v>
      </c>
      <c r="AO7352" t="e">
        <f>IF(OR(#REF!="",Table6[[#This Row],[Financially-independent entity]]=""),"",#REF!)</f>
        <v>#REF!</v>
      </c>
      <c r="AP7352" t="e">
        <f>IF(OR(#REF!="",Table6[[#This Row],[Financially-independent entity]]=""),"",#REF!)</f>
        <v>#REF!</v>
      </c>
      <c r="AQ7352" t="e">
        <f>IF(OR(#REF!="",Table6[[#This Row],[Financially-independent entity]]=""),"",#REF!)</f>
        <v>#REF!</v>
      </c>
      <c r="AR7352" t="e">
        <f>IF(OR(#REF!="",Table6[[#This Row],[Financially-independent entity]]=""),"",#REF!)</f>
        <v>#REF!</v>
      </c>
      <c r="AS7352" t="e">
        <f>IF(OR(#REF!="",Table6[[#This Row],[Financially-independent entity]]=""),"",#REF!)</f>
        <v>#REF!</v>
      </c>
      <c r="AT7352" t="e">
        <f>IF(OR(#REF!="",Table6[[#This Row],[Financially-independent entity]]=""),"",#REF!)</f>
        <v>#REF!</v>
      </c>
      <c r="AU7352" t="e">
        <f>IF(OR(#REF!="",Table6[[#This Row],[Financially-independent entity]]=""),"",#REF!)</f>
        <v>#REF!</v>
      </c>
      <c r="AV7352" t="e">
        <f>IF(OR(#REF!="",Table6[[#This Row],[Financially-independent entity]]=""),"",#REF!)</f>
        <v>#REF!</v>
      </c>
      <c r="AW7352" t="e">
        <f>IF(OR(#REF!="",Table6[[#This Row],[Financially-independent entity]]=""),"",#REF!)</f>
        <v>#REF!</v>
      </c>
      <c r="AX7352" t="e">
        <f>IF(OR(#REF!="",Table6[[#This Row],[Financially-independent entity]]=""),"",#REF!)</f>
        <v>#REF!</v>
      </c>
      <c r="AY7352" t="e">
        <f>IF(OR(#REF!="",Table6[[#This Row],[Financially-independent entity]]=""),"",#REF!)</f>
        <v>#REF!</v>
      </c>
      <c r="AZ7352" t="e">
        <f>IF(OR(#REF!="",Table6[[#This Row],[Financially-independent entity]]=""),"",#REF!)</f>
        <v>#REF!</v>
      </c>
    </row>
    <row r="7353" spans="1:52" x14ac:dyDescent="0.25">
      <c r="A7353" t="e">
        <f>IF(OR(#REF!="",#REF!="Total",#REF!="Cost entities",NOT(OR(ISNUMBER(#REF!),ISTEXT(#REF!)))),"",#REF!)</f>
        <v>#REF!</v>
      </c>
      <c r="B7353" t="e">
        <f>IF(Table6[[#This Row],[Financially-independent entity]]="","",#REF!)</f>
        <v>#REF!</v>
      </c>
      <c r="C7353" t="e">
        <f>IF(OR(#REF!="",Table6[[#This Row],[Financially-independent entity]]=""),"",#REF!)</f>
        <v>#REF!</v>
      </c>
      <c r="D7353" t="e">
        <f>IF(OR(#REF!="",Table6[[#This Row],[Financially-independent entity]]=""),"",#REF!)</f>
        <v>#REF!</v>
      </c>
      <c r="E7353" t="e">
        <f>IF(OR(#REF!="",Table6[[#This Row],[Financially-independent entity]]=""),"",#REF!)</f>
        <v>#REF!</v>
      </c>
      <c r="F7353" t="e">
        <f>IF(OR(#REF!="",Table6[[#This Row],[Financially-independent entity]]=""),"",#REF!)</f>
        <v>#REF!</v>
      </c>
      <c r="G7353" t="e">
        <f>IF(OR(#REF!="",Table6[[#This Row],[Financially-independent entity]]=""),"",#REF!)</f>
        <v>#REF!</v>
      </c>
      <c r="H7353" t="e">
        <f>IF(OR(#REF!="",Table6[[#This Row],[Financially-independent entity]]=""),"",#REF!)</f>
        <v>#REF!</v>
      </c>
      <c r="I7353" t="e">
        <f>IF(OR(#REF!="",Table6[[#This Row],[Financially-independent entity]]=""),"",#REF!)</f>
        <v>#REF!</v>
      </c>
      <c r="J7353" t="e">
        <f>IF(OR(#REF!="",Table6[[#This Row],[Financially-independent entity]]=""),"",#REF!)</f>
        <v>#REF!</v>
      </c>
      <c r="K7353" t="e">
        <f>IF(OR(#REF!="",Table6[[#This Row],[Financially-independent entity]]=""),"",#REF!)</f>
        <v>#REF!</v>
      </c>
      <c r="L7353" t="e">
        <f>IF(OR(#REF!="",Table6[[#This Row],[Financially-independent entity]]=""),"",#REF!)</f>
        <v>#REF!</v>
      </c>
      <c r="M7353" t="e">
        <f>IF(OR(#REF!="",Table6[[#This Row],[Financially-independent entity]]=""),"",#REF!)</f>
        <v>#REF!</v>
      </c>
      <c r="N7353" t="e">
        <f>IF(OR(#REF!="",Table6[[#This Row],[Financially-independent entity]]=""),"",#REF!)</f>
        <v>#REF!</v>
      </c>
      <c r="O7353" t="e">
        <f>IF(OR(#REF!="",Table6[[#This Row],[Financially-independent entity]]=""),"",#REF!)</f>
        <v>#REF!</v>
      </c>
      <c r="P7353" t="e">
        <f>IF(OR(#REF!="",Table6[[#This Row],[Financially-independent entity]]=""),"",#REF!)</f>
        <v>#REF!</v>
      </c>
      <c r="Q7353" t="e">
        <f>IF(OR(#REF!="",Table6[[#This Row],[Financially-independent entity]]=""),"",#REF!)</f>
        <v>#REF!</v>
      </c>
      <c r="R7353" t="e">
        <f>IF(OR(#REF!="",Table6[[#This Row],[Financially-independent entity]]=""),"",#REF!)</f>
        <v>#REF!</v>
      </c>
      <c r="S7353" t="e">
        <f>IF(OR(#REF!="",Table6[[#This Row],[Financially-independent entity]]=""),"",#REF!)</f>
        <v>#REF!</v>
      </c>
      <c r="T7353" t="e">
        <f>IF(OR(#REF!="",Table6[[#This Row],[Financially-independent entity]]=""),"",#REF!)</f>
        <v>#REF!</v>
      </c>
      <c r="U7353" t="e">
        <f>IF(OR(#REF!="",Table6[[#This Row],[Financially-independent entity]]=""),"",#REF!)</f>
        <v>#REF!</v>
      </c>
      <c r="V7353" t="e">
        <f>IF(OR(#REF!="",Table6[[#This Row],[Financially-independent entity]]=""),"",#REF!)</f>
        <v>#REF!</v>
      </c>
      <c r="W7353" t="e">
        <f>IF(OR(#REF!="",Table6[[#This Row],[Financially-independent entity]]=""),"",#REF!)</f>
        <v>#REF!</v>
      </c>
      <c r="X7353" t="e">
        <f>IF(OR(#REF!="",Table6[[#This Row],[Financially-independent entity]]=""),"",#REF!)</f>
        <v>#REF!</v>
      </c>
      <c r="Y7353" t="e">
        <f>IF(OR(#REF!="",Table6[[#This Row],[Financially-independent entity]]=""),"",#REF!)</f>
        <v>#REF!</v>
      </c>
      <c r="Z7353" t="e">
        <f>IF(OR(#REF!="",Table6[[#This Row],[Financially-independent entity]]=""),"",#REF!)</f>
        <v>#REF!</v>
      </c>
      <c r="AA7353" t="e">
        <f>IF(OR(#REF!="",Table6[[#This Row],[Financially-independent entity]]=""),"",#REF!)</f>
        <v>#REF!</v>
      </c>
      <c r="AB7353" t="e">
        <f>IF(OR(#REF!="",Table6[[#This Row],[Financially-independent entity]]=""),"",#REF!)</f>
        <v>#REF!</v>
      </c>
      <c r="AC7353" t="e">
        <f>IF(OR(#REF!="",Table6[[#This Row],[Financially-independent entity]]=""),"",#REF!)</f>
        <v>#REF!</v>
      </c>
      <c r="AD7353" t="e">
        <f>IF(OR(#REF!="",Table6[[#This Row],[Financially-independent entity]]=""),"",#REF!)</f>
        <v>#REF!</v>
      </c>
      <c r="AE7353" t="e">
        <f>IF(OR(#REF!="",Table6[[#This Row],[Financially-independent entity]]=""),"",#REF!)</f>
        <v>#REF!</v>
      </c>
      <c r="AF7353" t="e">
        <f>IF(OR(#REF!="",Table6[[#This Row],[Financially-independent entity]]=""),"",#REF!)</f>
        <v>#REF!</v>
      </c>
      <c r="AG7353" t="e">
        <f>IF(OR(#REF!="",Table6[[#This Row],[Financially-independent entity]]=""),"",#REF!)</f>
        <v>#REF!</v>
      </c>
      <c r="AH7353" t="e">
        <f>IF(OR(#REF!="",Table6[[#This Row],[Financially-independent entity]]=""),"",#REF!)</f>
        <v>#REF!</v>
      </c>
      <c r="AI7353" t="e">
        <f>IF(OR(#REF!="",Table6[[#This Row],[Financially-independent entity]]=""),"",#REF!)</f>
        <v>#REF!</v>
      </c>
      <c r="AJ7353" t="e">
        <f>IF(OR(#REF!="",Table6[[#This Row],[Financially-independent entity]]=""),"",#REF!)</f>
        <v>#REF!</v>
      </c>
      <c r="AK7353" t="e">
        <f>IF(OR(#REF!="",Table6[[#This Row],[Financially-independent entity]]=""),"",#REF!)</f>
        <v>#REF!</v>
      </c>
      <c r="AL7353" t="e">
        <f>IF(OR(#REF!="",Table6[[#This Row],[Financially-independent entity]]=""),"",#REF!)</f>
        <v>#REF!</v>
      </c>
      <c r="AM7353" t="e">
        <f>IF(OR(#REF!="",Table6[[#This Row],[Financially-independent entity]]=""),"",#REF!)</f>
        <v>#REF!</v>
      </c>
      <c r="AN7353" t="e">
        <f>IF(OR(#REF!="",Table6[[#This Row],[Financially-independent entity]]=""),"",#REF!)</f>
        <v>#REF!</v>
      </c>
      <c r="AO7353" t="e">
        <f>IF(OR(#REF!="",Table6[[#This Row],[Financially-independent entity]]=""),"",#REF!)</f>
        <v>#REF!</v>
      </c>
      <c r="AP7353" t="e">
        <f>IF(OR(#REF!="",Table6[[#This Row],[Financially-independent entity]]=""),"",#REF!)</f>
        <v>#REF!</v>
      </c>
      <c r="AQ7353" t="e">
        <f>IF(OR(#REF!="",Table6[[#This Row],[Financially-independent entity]]=""),"",#REF!)</f>
        <v>#REF!</v>
      </c>
      <c r="AR7353" t="e">
        <f>IF(OR(#REF!="",Table6[[#This Row],[Financially-independent entity]]=""),"",#REF!)</f>
        <v>#REF!</v>
      </c>
      <c r="AS7353" t="e">
        <f>IF(OR(#REF!="",Table6[[#This Row],[Financially-independent entity]]=""),"",#REF!)</f>
        <v>#REF!</v>
      </c>
      <c r="AT7353" t="e">
        <f>IF(OR(#REF!="",Table6[[#This Row],[Financially-independent entity]]=""),"",#REF!)</f>
        <v>#REF!</v>
      </c>
      <c r="AU7353" t="e">
        <f>IF(OR(#REF!="",Table6[[#This Row],[Financially-independent entity]]=""),"",#REF!)</f>
        <v>#REF!</v>
      </c>
      <c r="AV7353" t="e">
        <f>IF(OR(#REF!="",Table6[[#This Row],[Financially-independent entity]]=""),"",#REF!)</f>
        <v>#REF!</v>
      </c>
      <c r="AW7353" t="e">
        <f>IF(OR(#REF!="",Table6[[#This Row],[Financially-independent entity]]=""),"",#REF!)</f>
        <v>#REF!</v>
      </c>
      <c r="AX7353" t="e">
        <f>IF(OR(#REF!="",Table6[[#This Row],[Financially-independent entity]]=""),"",#REF!)</f>
        <v>#REF!</v>
      </c>
      <c r="AY7353" t="e">
        <f>IF(OR(#REF!="",Table6[[#This Row],[Financially-independent entity]]=""),"",#REF!)</f>
        <v>#REF!</v>
      </c>
      <c r="AZ7353" t="e">
        <f>IF(OR(#REF!="",Table6[[#This Row],[Financially-independent entity]]=""),"",#REF!)</f>
        <v>#REF!</v>
      </c>
    </row>
    <row r="7354" spans="1:52" x14ac:dyDescent="0.25">
      <c r="A7354" t="e">
        <f>IF(OR(#REF!="",#REF!="Total",#REF!="Cost entities",NOT(OR(ISNUMBER(#REF!),ISTEXT(#REF!)))),"",#REF!)</f>
        <v>#REF!</v>
      </c>
      <c r="B7354" t="e">
        <f>IF(Table6[[#This Row],[Financially-independent entity]]="","",#REF!)</f>
        <v>#REF!</v>
      </c>
      <c r="C7354" t="e">
        <f>IF(OR(#REF!="",Table6[[#This Row],[Financially-independent entity]]=""),"",#REF!)</f>
        <v>#REF!</v>
      </c>
      <c r="D7354" t="e">
        <f>IF(OR(#REF!="",Table6[[#This Row],[Financially-independent entity]]=""),"",#REF!)</f>
        <v>#REF!</v>
      </c>
      <c r="E7354" t="e">
        <f>IF(OR(#REF!="",Table6[[#This Row],[Financially-independent entity]]=""),"",#REF!)</f>
        <v>#REF!</v>
      </c>
      <c r="F7354" t="e">
        <f>IF(OR(#REF!="",Table6[[#This Row],[Financially-independent entity]]=""),"",#REF!)</f>
        <v>#REF!</v>
      </c>
      <c r="G7354" t="e">
        <f>IF(OR(#REF!="",Table6[[#This Row],[Financially-independent entity]]=""),"",#REF!)</f>
        <v>#REF!</v>
      </c>
      <c r="H7354" t="e">
        <f>IF(OR(#REF!="",Table6[[#This Row],[Financially-independent entity]]=""),"",#REF!)</f>
        <v>#REF!</v>
      </c>
      <c r="I7354" t="e">
        <f>IF(OR(#REF!="",Table6[[#This Row],[Financially-independent entity]]=""),"",#REF!)</f>
        <v>#REF!</v>
      </c>
      <c r="J7354" t="e">
        <f>IF(OR(#REF!="",Table6[[#This Row],[Financially-independent entity]]=""),"",#REF!)</f>
        <v>#REF!</v>
      </c>
      <c r="K7354" t="e">
        <f>IF(OR(#REF!="",Table6[[#This Row],[Financially-independent entity]]=""),"",#REF!)</f>
        <v>#REF!</v>
      </c>
      <c r="L7354" t="e">
        <f>IF(OR(#REF!="",Table6[[#This Row],[Financially-independent entity]]=""),"",#REF!)</f>
        <v>#REF!</v>
      </c>
      <c r="M7354" t="e">
        <f>IF(OR(#REF!="",Table6[[#This Row],[Financially-independent entity]]=""),"",#REF!)</f>
        <v>#REF!</v>
      </c>
      <c r="N7354" t="e">
        <f>IF(OR(#REF!="",Table6[[#This Row],[Financially-independent entity]]=""),"",#REF!)</f>
        <v>#REF!</v>
      </c>
      <c r="O7354" t="e">
        <f>IF(OR(#REF!="",Table6[[#This Row],[Financially-independent entity]]=""),"",#REF!)</f>
        <v>#REF!</v>
      </c>
      <c r="P7354" t="e">
        <f>IF(OR(#REF!="",Table6[[#This Row],[Financially-independent entity]]=""),"",#REF!)</f>
        <v>#REF!</v>
      </c>
      <c r="Q7354" t="e">
        <f>IF(OR(#REF!="",Table6[[#This Row],[Financially-independent entity]]=""),"",#REF!)</f>
        <v>#REF!</v>
      </c>
      <c r="R7354" t="e">
        <f>IF(OR(#REF!="",Table6[[#This Row],[Financially-independent entity]]=""),"",#REF!)</f>
        <v>#REF!</v>
      </c>
      <c r="S7354" t="e">
        <f>IF(OR(#REF!="",Table6[[#This Row],[Financially-independent entity]]=""),"",#REF!)</f>
        <v>#REF!</v>
      </c>
      <c r="T7354" t="e">
        <f>IF(OR(#REF!="",Table6[[#This Row],[Financially-independent entity]]=""),"",#REF!)</f>
        <v>#REF!</v>
      </c>
      <c r="U7354" t="e">
        <f>IF(OR(#REF!="",Table6[[#This Row],[Financially-independent entity]]=""),"",#REF!)</f>
        <v>#REF!</v>
      </c>
      <c r="V7354" t="e">
        <f>IF(OR(#REF!="",Table6[[#This Row],[Financially-independent entity]]=""),"",#REF!)</f>
        <v>#REF!</v>
      </c>
      <c r="W7354" t="e">
        <f>IF(OR(#REF!="",Table6[[#This Row],[Financially-independent entity]]=""),"",#REF!)</f>
        <v>#REF!</v>
      </c>
      <c r="X7354" t="e">
        <f>IF(OR(#REF!="",Table6[[#This Row],[Financially-independent entity]]=""),"",#REF!)</f>
        <v>#REF!</v>
      </c>
      <c r="Y7354" t="e">
        <f>IF(OR(#REF!="",Table6[[#This Row],[Financially-independent entity]]=""),"",#REF!)</f>
        <v>#REF!</v>
      </c>
      <c r="Z7354" t="e">
        <f>IF(OR(#REF!="",Table6[[#This Row],[Financially-independent entity]]=""),"",#REF!)</f>
        <v>#REF!</v>
      </c>
      <c r="AA7354" t="e">
        <f>IF(OR(#REF!="",Table6[[#This Row],[Financially-independent entity]]=""),"",#REF!)</f>
        <v>#REF!</v>
      </c>
      <c r="AB7354" t="e">
        <f>IF(OR(#REF!="",Table6[[#This Row],[Financially-independent entity]]=""),"",#REF!)</f>
        <v>#REF!</v>
      </c>
      <c r="AC7354" t="e">
        <f>IF(OR(#REF!="",Table6[[#This Row],[Financially-independent entity]]=""),"",#REF!)</f>
        <v>#REF!</v>
      </c>
      <c r="AD7354" t="e">
        <f>IF(OR(#REF!="",Table6[[#This Row],[Financially-independent entity]]=""),"",#REF!)</f>
        <v>#REF!</v>
      </c>
      <c r="AE7354" t="e">
        <f>IF(OR(#REF!="",Table6[[#This Row],[Financially-independent entity]]=""),"",#REF!)</f>
        <v>#REF!</v>
      </c>
      <c r="AF7354" t="e">
        <f>IF(OR(#REF!="",Table6[[#This Row],[Financially-independent entity]]=""),"",#REF!)</f>
        <v>#REF!</v>
      </c>
      <c r="AG7354" t="e">
        <f>IF(OR(#REF!="",Table6[[#This Row],[Financially-independent entity]]=""),"",#REF!)</f>
        <v>#REF!</v>
      </c>
      <c r="AH7354" t="e">
        <f>IF(OR(#REF!="",Table6[[#This Row],[Financially-independent entity]]=""),"",#REF!)</f>
        <v>#REF!</v>
      </c>
      <c r="AI7354" t="e">
        <f>IF(OR(#REF!="",Table6[[#This Row],[Financially-independent entity]]=""),"",#REF!)</f>
        <v>#REF!</v>
      </c>
      <c r="AJ7354" t="e">
        <f>IF(OR(#REF!="",Table6[[#This Row],[Financially-independent entity]]=""),"",#REF!)</f>
        <v>#REF!</v>
      </c>
      <c r="AK7354" t="e">
        <f>IF(OR(#REF!="",Table6[[#This Row],[Financially-independent entity]]=""),"",#REF!)</f>
        <v>#REF!</v>
      </c>
      <c r="AL7354" t="e">
        <f>IF(OR(#REF!="",Table6[[#This Row],[Financially-independent entity]]=""),"",#REF!)</f>
        <v>#REF!</v>
      </c>
      <c r="AM7354" t="e">
        <f>IF(OR(#REF!="",Table6[[#This Row],[Financially-independent entity]]=""),"",#REF!)</f>
        <v>#REF!</v>
      </c>
      <c r="AN7354" t="e">
        <f>IF(OR(#REF!="",Table6[[#This Row],[Financially-independent entity]]=""),"",#REF!)</f>
        <v>#REF!</v>
      </c>
      <c r="AO7354" t="e">
        <f>IF(OR(#REF!="",Table6[[#This Row],[Financially-independent entity]]=""),"",#REF!)</f>
        <v>#REF!</v>
      </c>
      <c r="AP7354" t="e">
        <f>IF(OR(#REF!="",Table6[[#This Row],[Financially-independent entity]]=""),"",#REF!)</f>
        <v>#REF!</v>
      </c>
      <c r="AQ7354" t="e">
        <f>IF(OR(#REF!="",Table6[[#This Row],[Financially-independent entity]]=""),"",#REF!)</f>
        <v>#REF!</v>
      </c>
      <c r="AR7354" t="e">
        <f>IF(OR(#REF!="",Table6[[#This Row],[Financially-independent entity]]=""),"",#REF!)</f>
        <v>#REF!</v>
      </c>
      <c r="AS7354" t="e">
        <f>IF(OR(#REF!="",Table6[[#This Row],[Financially-independent entity]]=""),"",#REF!)</f>
        <v>#REF!</v>
      </c>
      <c r="AT7354" t="e">
        <f>IF(OR(#REF!="",Table6[[#This Row],[Financially-independent entity]]=""),"",#REF!)</f>
        <v>#REF!</v>
      </c>
      <c r="AU7354" t="e">
        <f>IF(OR(#REF!="",Table6[[#This Row],[Financially-independent entity]]=""),"",#REF!)</f>
        <v>#REF!</v>
      </c>
      <c r="AV7354" t="e">
        <f>IF(OR(#REF!="",Table6[[#This Row],[Financially-independent entity]]=""),"",#REF!)</f>
        <v>#REF!</v>
      </c>
      <c r="AW7354" t="e">
        <f>IF(OR(#REF!="",Table6[[#This Row],[Financially-independent entity]]=""),"",#REF!)</f>
        <v>#REF!</v>
      </c>
      <c r="AX7354" t="e">
        <f>IF(OR(#REF!="",Table6[[#This Row],[Financially-independent entity]]=""),"",#REF!)</f>
        <v>#REF!</v>
      </c>
      <c r="AY7354" t="e">
        <f>IF(OR(#REF!="",Table6[[#This Row],[Financially-independent entity]]=""),"",#REF!)</f>
        <v>#REF!</v>
      </c>
      <c r="AZ7354" t="e">
        <f>IF(OR(#REF!="",Table6[[#This Row],[Financially-independent entity]]=""),"",#REF!)</f>
        <v>#REF!</v>
      </c>
    </row>
    <row r="7355" spans="1:52" x14ac:dyDescent="0.25">
      <c r="A7355" t="e">
        <f>IF(OR(#REF!="",#REF!="Total",#REF!="Cost entities",NOT(OR(ISNUMBER(#REF!),ISTEXT(#REF!)))),"",#REF!)</f>
        <v>#REF!</v>
      </c>
      <c r="B7355" t="e">
        <f>IF(Table6[[#This Row],[Financially-independent entity]]="","",#REF!)</f>
        <v>#REF!</v>
      </c>
      <c r="C7355" t="e">
        <f>IF(OR(#REF!="",Table6[[#This Row],[Financially-independent entity]]=""),"",#REF!)</f>
        <v>#REF!</v>
      </c>
      <c r="D7355" t="e">
        <f>IF(OR(#REF!="",Table6[[#This Row],[Financially-independent entity]]=""),"",#REF!)</f>
        <v>#REF!</v>
      </c>
      <c r="E7355" t="e">
        <f>IF(OR(#REF!="",Table6[[#This Row],[Financially-independent entity]]=""),"",#REF!)</f>
        <v>#REF!</v>
      </c>
      <c r="F7355" t="e">
        <f>IF(OR(#REF!="",Table6[[#This Row],[Financially-independent entity]]=""),"",#REF!)</f>
        <v>#REF!</v>
      </c>
      <c r="G7355" t="e">
        <f>IF(OR(#REF!="",Table6[[#This Row],[Financially-independent entity]]=""),"",#REF!)</f>
        <v>#REF!</v>
      </c>
      <c r="H7355" t="e">
        <f>IF(OR(#REF!="",Table6[[#This Row],[Financially-independent entity]]=""),"",#REF!)</f>
        <v>#REF!</v>
      </c>
      <c r="I7355" t="e">
        <f>IF(OR(#REF!="",Table6[[#This Row],[Financially-independent entity]]=""),"",#REF!)</f>
        <v>#REF!</v>
      </c>
      <c r="J7355" t="e">
        <f>IF(OR(#REF!="",Table6[[#This Row],[Financially-independent entity]]=""),"",#REF!)</f>
        <v>#REF!</v>
      </c>
      <c r="K7355" t="e">
        <f>IF(OR(#REF!="",Table6[[#This Row],[Financially-independent entity]]=""),"",#REF!)</f>
        <v>#REF!</v>
      </c>
      <c r="L7355" t="e">
        <f>IF(OR(#REF!="",Table6[[#This Row],[Financially-independent entity]]=""),"",#REF!)</f>
        <v>#REF!</v>
      </c>
      <c r="M7355" t="e">
        <f>IF(OR(#REF!="",Table6[[#This Row],[Financially-independent entity]]=""),"",#REF!)</f>
        <v>#REF!</v>
      </c>
      <c r="N7355" t="e">
        <f>IF(OR(#REF!="",Table6[[#This Row],[Financially-independent entity]]=""),"",#REF!)</f>
        <v>#REF!</v>
      </c>
      <c r="O7355" t="e">
        <f>IF(OR(#REF!="",Table6[[#This Row],[Financially-independent entity]]=""),"",#REF!)</f>
        <v>#REF!</v>
      </c>
      <c r="P7355" t="e">
        <f>IF(OR(#REF!="",Table6[[#This Row],[Financially-independent entity]]=""),"",#REF!)</f>
        <v>#REF!</v>
      </c>
      <c r="Q7355" t="e">
        <f>IF(OR(#REF!="",Table6[[#This Row],[Financially-independent entity]]=""),"",#REF!)</f>
        <v>#REF!</v>
      </c>
      <c r="R7355" t="e">
        <f>IF(OR(#REF!="",Table6[[#This Row],[Financially-independent entity]]=""),"",#REF!)</f>
        <v>#REF!</v>
      </c>
      <c r="S7355" t="e">
        <f>IF(OR(#REF!="",Table6[[#This Row],[Financially-independent entity]]=""),"",#REF!)</f>
        <v>#REF!</v>
      </c>
      <c r="T7355" t="e">
        <f>IF(OR(#REF!="",Table6[[#This Row],[Financially-independent entity]]=""),"",#REF!)</f>
        <v>#REF!</v>
      </c>
      <c r="U7355" t="e">
        <f>IF(OR(#REF!="",Table6[[#This Row],[Financially-independent entity]]=""),"",#REF!)</f>
        <v>#REF!</v>
      </c>
      <c r="V7355" t="e">
        <f>IF(OR(#REF!="",Table6[[#This Row],[Financially-independent entity]]=""),"",#REF!)</f>
        <v>#REF!</v>
      </c>
      <c r="W7355" t="e">
        <f>IF(OR(#REF!="",Table6[[#This Row],[Financially-independent entity]]=""),"",#REF!)</f>
        <v>#REF!</v>
      </c>
      <c r="X7355" t="e">
        <f>IF(OR(#REF!="",Table6[[#This Row],[Financially-independent entity]]=""),"",#REF!)</f>
        <v>#REF!</v>
      </c>
      <c r="Y7355" t="e">
        <f>IF(OR(#REF!="",Table6[[#This Row],[Financially-independent entity]]=""),"",#REF!)</f>
        <v>#REF!</v>
      </c>
      <c r="Z7355" t="e">
        <f>IF(OR(#REF!="",Table6[[#This Row],[Financially-independent entity]]=""),"",#REF!)</f>
        <v>#REF!</v>
      </c>
      <c r="AA7355" t="e">
        <f>IF(OR(#REF!="",Table6[[#This Row],[Financially-independent entity]]=""),"",#REF!)</f>
        <v>#REF!</v>
      </c>
      <c r="AB7355" t="e">
        <f>IF(OR(#REF!="",Table6[[#This Row],[Financially-independent entity]]=""),"",#REF!)</f>
        <v>#REF!</v>
      </c>
      <c r="AC7355" t="e">
        <f>IF(OR(#REF!="",Table6[[#This Row],[Financially-independent entity]]=""),"",#REF!)</f>
        <v>#REF!</v>
      </c>
      <c r="AD7355" t="e">
        <f>IF(OR(#REF!="",Table6[[#This Row],[Financially-independent entity]]=""),"",#REF!)</f>
        <v>#REF!</v>
      </c>
      <c r="AE7355" t="e">
        <f>IF(OR(#REF!="",Table6[[#This Row],[Financially-independent entity]]=""),"",#REF!)</f>
        <v>#REF!</v>
      </c>
      <c r="AF7355" t="e">
        <f>IF(OR(#REF!="",Table6[[#This Row],[Financially-independent entity]]=""),"",#REF!)</f>
        <v>#REF!</v>
      </c>
      <c r="AG7355" t="e">
        <f>IF(OR(#REF!="",Table6[[#This Row],[Financially-independent entity]]=""),"",#REF!)</f>
        <v>#REF!</v>
      </c>
      <c r="AH7355" t="e">
        <f>IF(OR(#REF!="",Table6[[#This Row],[Financially-independent entity]]=""),"",#REF!)</f>
        <v>#REF!</v>
      </c>
      <c r="AI7355" t="e">
        <f>IF(OR(#REF!="",Table6[[#This Row],[Financially-independent entity]]=""),"",#REF!)</f>
        <v>#REF!</v>
      </c>
      <c r="AJ7355" t="e">
        <f>IF(OR(#REF!="",Table6[[#This Row],[Financially-independent entity]]=""),"",#REF!)</f>
        <v>#REF!</v>
      </c>
      <c r="AK7355" t="e">
        <f>IF(OR(#REF!="",Table6[[#This Row],[Financially-independent entity]]=""),"",#REF!)</f>
        <v>#REF!</v>
      </c>
      <c r="AL7355" t="e">
        <f>IF(OR(#REF!="",Table6[[#This Row],[Financially-independent entity]]=""),"",#REF!)</f>
        <v>#REF!</v>
      </c>
      <c r="AM7355" t="e">
        <f>IF(OR(#REF!="",Table6[[#This Row],[Financially-independent entity]]=""),"",#REF!)</f>
        <v>#REF!</v>
      </c>
      <c r="AN7355" t="e">
        <f>IF(OR(#REF!="",Table6[[#This Row],[Financially-independent entity]]=""),"",#REF!)</f>
        <v>#REF!</v>
      </c>
      <c r="AO7355" t="e">
        <f>IF(OR(#REF!="",Table6[[#This Row],[Financially-independent entity]]=""),"",#REF!)</f>
        <v>#REF!</v>
      </c>
      <c r="AP7355" t="e">
        <f>IF(OR(#REF!="",Table6[[#This Row],[Financially-independent entity]]=""),"",#REF!)</f>
        <v>#REF!</v>
      </c>
      <c r="AQ7355" t="e">
        <f>IF(OR(#REF!="",Table6[[#This Row],[Financially-independent entity]]=""),"",#REF!)</f>
        <v>#REF!</v>
      </c>
      <c r="AR7355" t="e">
        <f>IF(OR(#REF!="",Table6[[#This Row],[Financially-independent entity]]=""),"",#REF!)</f>
        <v>#REF!</v>
      </c>
      <c r="AS7355" t="e">
        <f>IF(OR(#REF!="",Table6[[#This Row],[Financially-independent entity]]=""),"",#REF!)</f>
        <v>#REF!</v>
      </c>
      <c r="AT7355" t="e">
        <f>IF(OR(#REF!="",Table6[[#This Row],[Financially-independent entity]]=""),"",#REF!)</f>
        <v>#REF!</v>
      </c>
      <c r="AU7355" t="e">
        <f>IF(OR(#REF!="",Table6[[#This Row],[Financially-independent entity]]=""),"",#REF!)</f>
        <v>#REF!</v>
      </c>
      <c r="AV7355" t="e">
        <f>IF(OR(#REF!="",Table6[[#This Row],[Financially-independent entity]]=""),"",#REF!)</f>
        <v>#REF!</v>
      </c>
      <c r="AW7355" t="e">
        <f>IF(OR(#REF!="",Table6[[#This Row],[Financially-independent entity]]=""),"",#REF!)</f>
        <v>#REF!</v>
      </c>
      <c r="AX7355" t="e">
        <f>IF(OR(#REF!="",Table6[[#This Row],[Financially-independent entity]]=""),"",#REF!)</f>
        <v>#REF!</v>
      </c>
      <c r="AY7355" t="e">
        <f>IF(OR(#REF!="",Table6[[#This Row],[Financially-independent entity]]=""),"",#REF!)</f>
        <v>#REF!</v>
      </c>
      <c r="AZ7355" t="e">
        <f>IF(OR(#REF!="",Table6[[#This Row],[Financially-independent entity]]=""),"",#REF!)</f>
        <v>#REF!</v>
      </c>
    </row>
    <row r="7356" spans="1:52" x14ac:dyDescent="0.25">
      <c r="A7356" t="e">
        <f>IF(OR(#REF!="",#REF!="Total",#REF!="Cost entities",NOT(OR(ISNUMBER(#REF!),ISTEXT(#REF!)))),"",#REF!)</f>
        <v>#REF!</v>
      </c>
      <c r="B7356" t="e">
        <f>IF(Table6[[#This Row],[Financially-independent entity]]="","",#REF!)</f>
        <v>#REF!</v>
      </c>
      <c r="C7356" t="e">
        <f>IF(OR(#REF!="",Table6[[#This Row],[Financially-independent entity]]=""),"",#REF!)</f>
        <v>#REF!</v>
      </c>
      <c r="D7356" t="e">
        <f>IF(OR(#REF!="",Table6[[#This Row],[Financially-independent entity]]=""),"",#REF!)</f>
        <v>#REF!</v>
      </c>
      <c r="E7356" t="e">
        <f>IF(OR(#REF!="",Table6[[#This Row],[Financially-independent entity]]=""),"",#REF!)</f>
        <v>#REF!</v>
      </c>
      <c r="F7356" t="e">
        <f>IF(OR(#REF!="",Table6[[#This Row],[Financially-independent entity]]=""),"",#REF!)</f>
        <v>#REF!</v>
      </c>
      <c r="G7356" t="e">
        <f>IF(OR(#REF!="",Table6[[#This Row],[Financially-independent entity]]=""),"",#REF!)</f>
        <v>#REF!</v>
      </c>
      <c r="H7356" t="e">
        <f>IF(OR(#REF!="",Table6[[#This Row],[Financially-independent entity]]=""),"",#REF!)</f>
        <v>#REF!</v>
      </c>
      <c r="I7356" t="e">
        <f>IF(OR(#REF!="",Table6[[#This Row],[Financially-independent entity]]=""),"",#REF!)</f>
        <v>#REF!</v>
      </c>
      <c r="J7356" t="e">
        <f>IF(OR(#REF!="",Table6[[#This Row],[Financially-independent entity]]=""),"",#REF!)</f>
        <v>#REF!</v>
      </c>
      <c r="K7356" t="e">
        <f>IF(OR(#REF!="",Table6[[#This Row],[Financially-independent entity]]=""),"",#REF!)</f>
        <v>#REF!</v>
      </c>
      <c r="L7356" t="e">
        <f>IF(OR(#REF!="",Table6[[#This Row],[Financially-independent entity]]=""),"",#REF!)</f>
        <v>#REF!</v>
      </c>
      <c r="M7356" t="e">
        <f>IF(OR(#REF!="",Table6[[#This Row],[Financially-independent entity]]=""),"",#REF!)</f>
        <v>#REF!</v>
      </c>
      <c r="N7356" t="e">
        <f>IF(OR(#REF!="",Table6[[#This Row],[Financially-independent entity]]=""),"",#REF!)</f>
        <v>#REF!</v>
      </c>
      <c r="O7356" t="e">
        <f>IF(OR(#REF!="",Table6[[#This Row],[Financially-independent entity]]=""),"",#REF!)</f>
        <v>#REF!</v>
      </c>
      <c r="P7356" t="e">
        <f>IF(OR(#REF!="",Table6[[#This Row],[Financially-independent entity]]=""),"",#REF!)</f>
        <v>#REF!</v>
      </c>
      <c r="Q7356" t="e">
        <f>IF(OR(#REF!="",Table6[[#This Row],[Financially-independent entity]]=""),"",#REF!)</f>
        <v>#REF!</v>
      </c>
      <c r="R7356" t="e">
        <f>IF(OR(#REF!="",Table6[[#This Row],[Financially-independent entity]]=""),"",#REF!)</f>
        <v>#REF!</v>
      </c>
      <c r="S7356" t="e">
        <f>IF(OR(#REF!="",Table6[[#This Row],[Financially-independent entity]]=""),"",#REF!)</f>
        <v>#REF!</v>
      </c>
      <c r="T7356" t="e">
        <f>IF(OR(#REF!="",Table6[[#This Row],[Financially-independent entity]]=""),"",#REF!)</f>
        <v>#REF!</v>
      </c>
      <c r="U7356" t="e">
        <f>IF(OR(#REF!="",Table6[[#This Row],[Financially-independent entity]]=""),"",#REF!)</f>
        <v>#REF!</v>
      </c>
      <c r="V7356" t="e">
        <f>IF(OR(#REF!="",Table6[[#This Row],[Financially-independent entity]]=""),"",#REF!)</f>
        <v>#REF!</v>
      </c>
      <c r="W7356" t="e">
        <f>IF(OR(#REF!="",Table6[[#This Row],[Financially-independent entity]]=""),"",#REF!)</f>
        <v>#REF!</v>
      </c>
      <c r="X7356" t="e">
        <f>IF(OR(#REF!="",Table6[[#This Row],[Financially-independent entity]]=""),"",#REF!)</f>
        <v>#REF!</v>
      </c>
      <c r="Y7356" t="e">
        <f>IF(OR(#REF!="",Table6[[#This Row],[Financially-independent entity]]=""),"",#REF!)</f>
        <v>#REF!</v>
      </c>
      <c r="Z7356" t="e">
        <f>IF(OR(#REF!="",Table6[[#This Row],[Financially-independent entity]]=""),"",#REF!)</f>
        <v>#REF!</v>
      </c>
      <c r="AA7356" t="e">
        <f>IF(OR(#REF!="",Table6[[#This Row],[Financially-independent entity]]=""),"",#REF!)</f>
        <v>#REF!</v>
      </c>
      <c r="AB7356" t="e">
        <f>IF(OR(#REF!="",Table6[[#This Row],[Financially-independent entity]]=""),"",#REF!)</f>
        <v>#REF!</v>
      </c>
      <c r="AC7356" t="e">
        <f>IF(OR(#REF!="",Table6[[#This Row],[Financially-independent entity]]=""),"",#REF!)</f>
        <v>#REF!</v>
      </c>
      <c r="AD7356" t="e">
        <f>IF(OR(#REF!="",Table6[[#This Row],[Financially-independent entity]]=""),"",#REF!)</f>
        <v>#REF!</v>
      </c>
      <c r="AE7356" t="e">
        <f>IF(OR(#REF!="",Table6[[#This Row],[Financially-independent entity]]=""),"",#REF!)</f>
        <v>#REF!</v>
      </c>
      <c r="AF7356" t="e">
        <f>IF(OR(#REF!="",Table6[[#This Row],[Financially-independent entity]]=""),"",#REF!)</f>
        <v>#REF!</v>
      </c>
      <c r="AG7356" t="e">
        <f>IF(OR(#REF!="",Table6[[#This Row],[Financially-independent entity]]=""),"",#REF!)</f>
        <v>#REF!</v>
      </c>
      <c r="AH7356" t="e">
        <f>IF(OR(#REF!="",Table6[[#This Row],[Financially-independent entity]]=""),"",#REF!)</f>
        <v>#REF!</v>
      </c>
      <c r="AI7356" t="e">
        <f>IF(OR(#REF!="",Table6[[#This Row],[Financially-independent entity]]=""),"",#REF!)</f>
        <v>#REF!</v>
      </c>
      <c r="AJ7356" t="e">
        <f>IF(OR(#REF!="",Table6[[#This Row],[Financially-independent entity]]=""),"",#REF!)</f>
        <v>#REF!</v>
      </c>
      <c r="AK7356" t="e">
        <f>IF(OR(#REF!="",Table6[[#This Row],[Financially-independent entity]]=""),"",#REF!)</f>
        <v>#REF!</v>
      </c>
      <c r="AL7356" t="e">
        <f>IF(OR(#REF!="",Table6[[#This Row],[Financially-independent entity]]=""),"",#REF!)</f>
        <v>#REF!</v>
      </c>
      <c r="AM7356" t="e">
        <f>IF(OR(#REF!="",Table6[[#This Row],[Financially-independent entity]]=""),"",#REF!)</f>
        <v>#REF!</v>
      </c>
      <c r="AN7356" t="e">
        <f>IF(OR(#REF!="",Table6[[#This Row],[Financially-independent entity]]=""),"",#REF!)</f>
        <v>#REF!</v>
      </c>
      <c r="AO7356" t="e">
        <f>IF(OR(#REF!="",Table6[[#This Row],[Financially-independent entity]]=""),"",#REF!)</f>
        <v>#REF!</v>
      </c>
      <c r="AP7356" t="e">
        <f>IF(OR(#REF!="",Table6[[#This Row],[Financially-independent entity]]=""),"",#REF!)</f>
        <v>#REF!</v>
      </c>
      <c r="AQ7356" t="e">
        <f>IF(OR(#REF!="",Table6[[#This Row],[Financially-independent entity]]=""),"",#REF!)</f>
        <v>#REF!</v>
      </c>
      <c r="AR7356" t="e">
        <f>IF(OR(#REF!="",Table6[[#This Row],[Financially-independent entity]]=""),"",#REF!)</f>
        <v>#REF!</v>
      </c>
      <c r="AS7356" t="e">
        <f>IF(OR(#REF!="",Table6[[#This Row],[Financially-independent entity]]=""),"",#REF!)</f>
        <v>#REF!</v>
      </c>
      <c r="AT7356" t="e">
        <f>IF(OR(#REF!="",Table6[[#This Row],[Financially-independent entity]]=""),"",#REF!)</f>
        <v>#REF!</v>
      </c>
      <c r="AU7356" t="e">
        <f>IF(OR(#REF!="",Table6[[#This Row],[Financially-independent entity]]=""),"",#REF!)</f>
        <v>#REF!</v>
      </c>
      <c r="AV7356" t="e">
        <f>IF(OR(#REF!="",Table6[[#This Row],[Financially-independent entity]]=""),"",#REF!)</f>
        <v>#REF!</v>
      </c>
      <c r="AW7356" t="e">
        <f>IF(OR(#REF!="",Table6[[#This Row],[Financially-independent entity]]=""),"",#REF!)</f>
        <v>#REF!</v>
      </c>
      <c r="AX7356" t="e">
        <f>IF(OR(#REF!="",Table6[[#This Row],[Financially-independent entity]]=""),"",#REF!)</f>
        <v>#REF!</v>
      </c>
      <c r="AY7356" t="e">
        <f>IF(OR(#REF!="",Table6[[#This Row],[Financially-independent entity]]=""),"",#REF!)</f>
        <v>#REF!</v>
      </c>
      <c r="AZ7356" t="e">
        <f>IF(OR(#REF!="",Table6[[#This Row],[Financially-independent entity]]=""),"",#REF!)</f>
        <v>#REF!</v>
      </c>
    </row>
    <row r="7357" spans="1:52" x14ac:dyDescent="0.25">
      <c r="A7357" t="e">
        <f>IF(OR(#REF!="",#REF!="Total",#REF!="Cost entities",NOT(OR(ISNUMBER(#REF!),ISTEXT(#REF!)))),"",#REF!)</f>
        <v>#REF!</v>
      </c>
      <c r="B7357" t="e">
        <f>IF(Table6[[#This Row],[Financially-independent entity]]="","",#REF!)</f>
        <v>#REF!</v>
      </c>
      <c r="C7357" t="e">
        <f>IF(OR(#REF!="",Table6[[#This Row],[Financially-independent entity]]=""),"",#REF!)</f>
        <v>#REF!</v>
      </c>
      <c r="D7357" t="e">
        <f>IF(OR(#REF!="",Table6[[#This Row],[Financially-independent entity]]=""),"",#REF!)</f>
        <v>#REF!</v>
      </c>
      <c r="E7357" t="e">
        <f>IF(OR(#REF!="",Table6[[#This Row],[Financially-independent entity]]=""),"",#REF!)</f>
        <v>#REF!</v>
      </c>
      <c r="F7357" t="e">
        <f>IF(OR(#REF!="",Table6[[#This Row],[Financially-independent entity]]=""),"",#REF!)</f>
        <v>#REF!</v>
      </c>
      <c r="G7357" t="e">
        <f>IF(OR(#REF!="",Table6[[#This Row],[Financially-independent entity]]=""),"",#REF!)</f>
        <v>#REF!</v>
      </c>
      <c r="H7357" t="e">
        <f>IF(OR(#REF!="",Table6[[#This Row],[Financially-independent entity]]=""),"",#REF!)</f>
        <v>#REF!</v>
      </c>
      <c r="I7357" t="e">
        <f>IF(OR(#REF!="",Table6[[#This Row],[Financially-independent entity]]=""),"",#REF!)</f>
        <v>#REF!</v>
      </c>
      <c r="J7357" t="e">
        <f>IF(OR(#REF!="",Table6[[#This Row],[Financially-independent entity]]=""),"",#REF!)</f>
        <v>#REF!</v>
      </c>
      <c r="K7357" t="e">
        <f>IF(OR(#REF!="",Table6[[#This Row],[Financially-independent entity]]=""),"",#REF!)</f>
        <v>#REF!</v>
      </c>
      <c r="L7357" t="e">
        <f>IF(OR(#REF!="",Table6[[#This Row],[Financially-independent entity]]=""),"",#REF!)</f>
        <v>#REF!</v>
      </c>
      <c r="M7357" t="e">
        <f>IF(OR(#REF!="",Table6[[#This Row],[Financially-independent entity]]=""),"",#REF!)</f>
        <v>#REF!</v>
      </c>
      <c r="N7357" t="e">
        <f>IF(OR(#REF!="",Table6[[#This Row],[Financially-independent entity]]=""),"",#REF!)</f>
        <v>#REF!</v>
      </c>
      <c r="O7357" t="e">
        <f>IF(OR(#REF!="",Table6[[#This Row],[Financially-independent entity]]=""),"",#REF!)</f>
        <v>#REF!</v>
      </c>
      <c r="P7357" t="e">
        <f>IF(OR(#REF!="",Table6[[#This Row],[Financially-independent entity]]=""),"",#REF!)</f>
        <v>#REF!</v>
      </c>
      <c r="Q7357" t="e">
        <f>IF(OR(#REF!="",Table6[[#This Row],[Financially-independent entity]]=""),"",#REF!)</f>
        <v>#REF!</v>
      </c>
      <c r="R7357" t="e">
        <f>IF(OR(#REF!="",Table6[[#This Row],[Financially-independent entity]]=""),"",#REF!)</f>
        <v>#REF!</v>
      </c>
      <c r="S7357" t="e">
        <f>IF(OR(#REF!="",Table6[[#This Row],[Financially-independent entity]]=""),"",#REF!)</f>
        <v>#REF!</v>
      </c>
      <c r="T7357" t="e">
        <f>IF(OR(#REF!="",Table6[[#This Row],[Financially-independent entity]]=""),"",#REF!)</f>
        <v>#REF!</v>
      </c>
      <c r="U7357" t="e">
        <f>IF(OR(#REF!="",Table6[[#This Row],[Financially-independent entity]]=""),"",#REF!)</f>
        <v>#REF!</v>
      </c>
      <c r="V7357" t="e">
        <f>IF(OR(#REF!="",Table6[[#This Row],[Financially-independent entity]]=""),"",#REF!)</f>
        <v>#REF!</v>
      </c>
      <c r="W7357" t="e">
        <f>IF(OR(#REF!="",Table6[[#This Row],[Financially-independent entity]]=""),"",#REF!)</f>
        <v>#REF!</v>
      </c>
      <c r="X7357" t="e">
        <f>IF(OR(#REF!="",Table6[[#This Row],[Financially-independent entity]]=""),"",#REF!)</f>
        <v>#REF!</v>
      </c>
      <c r="Y7357" t="e">
        <f>IF(OR(#REF!="",Table6[[#This Row],[Financially-independent entity]]=""),"",#REF!)</f>
        <v>#REF!</v>
      </c>
      <c r="Z7357" t="e">
        <f>IF(OR(#REF!="",Table6[[#This Row],[Financially-independent entity]]=""),"",#REF!)</f>
        <v>#REF!</v>
      </c>
      <c r="AA7357" t="e">
        <f>IF(OR(#REF!="",Table6[[#This Row],[Financially-independent entity]]=""),"",#REF!)</f>
        <v>#REF!</v>
      </c>
      <c r="AB7357" t="e">
        <f>IF(OR(#REF!="",Table6[[#This Row],[Financially-independent entity]]=""),"",#REF!)</f>
        <v>#REF!</v>
      </c>
      <c r="AC7357" t="e">
        <f>IF(OR(#REF!="",Table6[[#This Row],[Financially-independent entity]]=""),"",#REF!)</f>
        <v>#REF!</v>
      </c>
      <c r="AD7357" t="e">
        <f>IF(OR(#REF!="",Table6[[#This Row],[Financially-independent entity]]=""),"",#REF!)</f>
        <v>#REF!</v>
      </c>
      <c r="AE7357" t="e">
        <f>IF(OR(#REF!="",Table6[[#This Row],[Financially-independent entity]]=""),"",#REF!)</f>
        <v>#REF!</v>
      </c>
      <c r="AF7357" t="e">
        <f>IF(OR(#REF!="",Table6[[#This Row],[Financially-independent entity]]=""),"",#REF!)</f>
        <v>#REF!</v>
      </c>
      <c r="AG7357" t="e">
        <f>IF(OR(#REF!="",Table6[[#This Row],[Financially-independent entity]]=""),"",#REF!)</f>
        <v>#REF!</v>
      </c>
      <c r="AH7357" t="e">
        <f>IF(OR(#REF!="",Table6[[#This Row],[Financially-independent entity]]=""),"",#REF!)</f>
        <v>#REF!</v>
      </c>
      <c r="AI7357" t="e">
        <f>IF(OR(#REF!="",Table6[[#This Row],[Financially-independent entity]]=""),"",#REF!)</f>
        <v>#REF!</v>
      </c>
      <c r="AJ7357" t="e">
        <f>IF(OR(#REF!="",Table6[[#This Row],[Financially-independent entity]]=""),"",#REF!)</f>
        <v>#REF!</v>
      </c>
      <c r="AK7357" t="e">
        <f>IF(OR(#REF!="",Table6[[#This Row],[Financially-independent entity]]=""),"",#REF!)</f>
        <v>#REF!</v>
      </c>
      <c r="AL7357" t="e">
        <f>IF(OR(#REF!="",Table6[[#This Row],[Financially-independent entity]]=""),"",#REF!)</f>
        <v>#REF!</v>
      </c>
      <c r="AM7357" t="e">
        <f>IF(OR(#REF!="",Table6[[#This Row],[Financially-independent entity]]=""),"",#REF!)</f>
        <v>#REF!</v>
      </c>
      <c r="AN7357" t="e">
        <f>IF(OR(#REF!="",Table6[[#This Row],[Financially-independent entity]]=""),"",#REF!)</f>
        <v>#REF!</v>
      </c>
      <c r="AO7357" t="e">
        <f>IF(OR(#REF!="",Table6[[#This Row],[Financially-independent entity]]=""),"",#REF!)</f>
        <v>#REF!</v>
      </c>
      <c r="AP7357" t="e">
        <f>IF(OR(#REF!="",Table6[[#This Row],[Financially-independent entity]]=""),"",#REF!)</f>
        <v>#REF!</v>
      </c>
      <c r="AQ7357" t="e">
        <f>IF(OR(#REF!="",Table6[[#This Row],[Financially-independent entity]]=""),"",#REF!)</f>
        <v>#REF!</v>
      </c>
      <c r="AR7357" t="e">
        <f>IF(OR(#REF!="",Table6[[#This Row],[Financially-independent entity]]=""),"",#REF!)</f>
        <v>#REF!</v>
      </c>
      <c r="AS7357" t="e">
        <f>IF(OR(#REF!="",Table6[[#This Row],[Financially-independent entity]]=""),"",#REF!)</f>
        <v>#REF!</v>
      </c>
      <c r="AT7357" t="e">
        <f>IF(OR(#REF!="",Table6[[#This Row],[Financially-independent entity]]=""),"",#REF!)</f>
        <v>#REF!</v>
      </c>
      <c r="AU7357" t="e">
        <f>IF(OR(#REF!="",Table6[[#This Row],[Financially-independent entity]]=""),"",#REF!)</f>
        <v>#REF!</v>
      </c>
      <c r="AV7357" t="e">
        <f>IF(OR(#REF!="",Table6[[#This Row],[Financially-independent entity]]=""),"",#REF!)</f>
        <v>#REF!</v>
      </c>
      <c r="AW7357" t="e">
        <f>IF(OR(#REF!="",Table6[[#This Row],[Financially-independent entity]]=""),"",#REF!)</f>
        <v>#REF!</v>
      </c>
      <c r="AX7357" t="e">
        <f>IF(OR(#REF!="",Table6[[#This Row],[Financially-independent entity]]=""),"",#REF!)</f>
        <v>#REF!</v>
      </c>
      <c r="AY7357" t="e">
        <f>IF(OR(#REF!="",Table6[[#This Row],[Financially-independent entity]]=""),"",#REF!)</f>
        <v>#REF!</v>
      </c>
      <c r="AZ7357" t="e">
        <f>IF(OR(#REF!="",Table6[[#This Row],[Financially-independent entity]]=""),"",#REF!)</f>
        <v>#REF!</v>
      </c>
    </row>
    <row r="7358" spans="1:52" x14ac:dyDescent="0.25">
      <c r="A7358" t="e">
        <f>IF(OR(#REF!="",#REF!="Total",#REF!="Cost entities",NOT(OR(ISNUMBER(#REF!),ISTEXT(#REF!)))),"",#REF!)</f>
        <v>#REF!</v>
      </c>
      <c r="B7358" t="e">
        <f>IF(Table6[[#This Row],[Financially-independent entity]]="","",#REF!)</f>
        <v>#REF!</v>
      </c>
      <c r="C7358" t="e">
        <f>IF(OR(#REF!="",Table6[[#This Row],[Financially-independent entity]]=""),"",#REF!)</f>
        <v>#REF!</v>
      </c>
      <c r="D7358" t="e">
        <f>IF(OR(#REF!="",Table6[[#This Row],[Financially-independent entity]]=""),"",#REF!)</f>
        <v>#REF!</v>
      </c>
      <c r="E7358" t="e">
        <f>IF(OR(#REF!="",Table6[[#This Row],[Financially-independent entity]]=""),"",#REF!)</f>
        <v>#REF!</v>
      </c>
      <c r="F7358" t="e">
        <f>IF(OR(#REF!="",Table6[[#This Row],[Financially-independent entity]]=""),"",#REF!)</f>
        <v>#REF!</v>
      </c>
      <c r="G7358" t="e">
        <f>IF(OR(#REF!="",Table6[[#This Row],[Financially-independent entity]]=""),"",#REF!)</f>
        <v>#REF!</v>
      </c>
      <c r="H7358" t="e">
        <f>IF(OR(#REF!="",Table6[[#This Row],[Financially-independent entity]]=""),"",#REF!)</f>
        <v>#REF!</v>
      </c>
      <c r="I7358" t="e">
        <f>IF(OR(#REF!="",Table6[[#This Row],[Financially-independent entity]]=""),"",#REF!)</f>
        <v>#REF!</v>
      </c>
      <c r="J7358" t="e">
        <f>IF(OR(#REF!="",Table6[[#This Row],[Financially-independent entity]]=""),"",#REF!)</f>
        <v>#REF!</v>
      </c>
      <c r="K7358" t="e">
        <f>IF(OR(#REF!="",Table6[[#This Row],[Financially-independent entity]]=""),"",#REF!)</f>
        <v>#REF!</v>
      </c>
      <c r="L7358" t="e">
        <f>IF(OR(#REF!="",Table6[[#This Row],[Financially-independent entity]]=""),"",#REF!)</f>
        <v>#REF!</v>
      </c>
      <c r="M7358" t="e">
        <f>IF(OR(#REF!="",Table6[[#This Row],[Financially-independent entity]]=""),"",#REF!)</f>
        <v>#REF!</v>
      </c>
      <c r="N7358" t="e">
        <f>IF(OR(#REF!="",Table6[[#This Row],[Financially-independent entity]]=""),"",#REF!)</f>
        <v>#REF!</v>
      </c>
      <c r="O7358" t="e">
        <f>IF(OR(#REF!="",Table6[[#This Row],[Financially-independent entity]]=""),"",#REF!)</f>
        <v>#REF!</v>
      </c>
      <c r="P7358" t="e">
        <f>IF(OR(#REF!="",Table6[[#This Row],[Financially-independent entity]]=""),"",#REF!)</f>
        <v>#REF!</v>
      </c>
      <c r="Q7358" t="e">
        <f>IF(OR(#REF!="",Table6[[#This Row],[Financially-independent entity]]=""),"",#REF!)</f>
        <v>#REF!</v>
      </c>
      <c r="R7358" t="e">
        <f>IF(OR(#REF!="",Table6[[#This Row],[Financially-independent entity]]=""),"",#REF!)</f>
        <v>#REF!</v>
      </c>
      <c r="S7358" t="e">
        <f>IF(OR(#REF!="",Table6[[#This Row],[Financially-independent entity]]=""),"",#REF!)</f>
        <v>#REF!</v>
      </c>
      <c r="T7358" t="e">
        <f>IF(OR(#REF!="",Table6[[#This Row],[Financially-independent entity]]=""),"",#REF!)</f>
        <v>#REF!</v>
      </c>
      <c r="U7358" t="e">
        <f>IF(OR(#REF!="",Table6[[#This Row],[Financially-independent entity]]=""),"",#REF!)</f>
        <v>#REF!</v>
      </c>
      <c r="V7358" t="e">
        <f>IF(OR(#REF!="",Table6[[#This Row],[Financially-independent entity]]=""),"",#REF!)</f>
        <v>#REF!</v>
      </c>
      <c r="W7358" t="e">
        <f>IF(OR(#REF!="",Table6[[#This Row],[Financially-independent entity]]=""),"",#REF!)</f>
        <v>#REF!</v>
      </c>
      <c r="X7358" t="e">
        <f>IF(OR(#REF!="",Table6[[#This Row],[Financially-independent entity]]=""),"",#REF!)</f>
        <v>#REF!</v>
      </c>
      <c r="Y7358" t="e">
        <f>IF(OR(#REF!="",Table6[[#This Row],[Financially-independent entity]]=""),"",#REF!)</f>
        <v>#REF!</v>
      </c>
      <c r="Z7358" t="e">
        <f>IF(OR(#REF!="",Table6[[#This Row],[Financially-independent entity]]=""),"",#REF!)</f>
        <v>#REF!</v>
      </c>
      <c r="AA7358" t="e">
        <f>IF(OR(#REF!="",Table6[[#This Row],[Financially-independent entity]]=""),"",#REF!)</f>
        <v>#REF!</v>
      </c>
      <c r="AB7358" t="e">
        <f>IF(OR(#REF!="",Table6[[#This Row],[Financially-independent entity]]=""),"",#REF!)</f>
        <v>#REF!</v>
      </c>
      <c r="AC7358" t="e">
        <f>IF(OR(#REF!="",Table6[[#This Row],[Financially-independent entity]]=""),"",#REF!)</f>
        <v>#REF!</v>
      </c>
      <c r="AD7358" t="e">
        <f>IF(OR(#REF!="",Table6[[#This Row],[Financially-independent entity]]=""),"",#REF!)</f>
        <v>#REF!</v>
      </c>
      <c r="AE7358" t="e">
        <f>IF(OR(#REF!="",Table6[[#This Row],[Financially-independent entity]]=""),"",#REF!)</f>
        <v>#REF!</v>
      </c>
      <c r="AF7358" t="e">
        <f>IF(OR(#REF!="",Table6[[#This Row],[Financially-independent entity]]=""),"",#REF!)</f>
        <v>#REF!</v>
      </c>
      <c r="AG7358" t="e">
        <f>IF(OR(#REF!="",Table6[[#This Row],[Financially-independent entity]]=""),"",#REF!)</f>
        <v>#REF!</v>
      </c>
      <c r="AH7358" t="e">
        <f>IF(OR(#REF!="",Table6[[#This Row],[Financially-independent entity]]=""),"",#REF!)</f>
        <v>#REF!</v>
      </c>
      <c r="AI7358" t="e">
        <f>IF(OR(#REF!="",Table6[[#This Row],[Financially-independent entity]]=""),"",#REF!)</f>
        <v>#REF!</v>
      </c>
      <c r="AJ7358" t="e">
        <f>IF(OR(#REF!="",Table6[[#This Row],[Financially-independent entity]]=""),"",#REF!)</f>
        <v>#REF!</v>
      </c>
      <c r="AK7358" t="e">
        <f>IF(OR(#REF!="",Table6[[#This Row],[Financially-independent entity]]=""),"",#REF!)</f>
        <v>#REF!</v>
      </c>
      <c r="AL7358" t="e">
        <f>IF(OR(#REF!="",Table6[[#This Row],[Financially-independent entity]]=""),"",#REF!)</f>
        <v>#REF!</v>
      </c>
      <c r="AM7358" t="e">
        <f>IF(OR(#REF!="",Table6[[#This Row],[Financially-independent entity]]=""),"",#REF!)</f>
        <v>#REF!</v>
      </c>
      <c r="AN7358" t="e">
        <f>IF(OR(#REF!="",Table6[[#This Row],[Financially-independent entity]]=""),"",#REF!)</f>
        <v>#REF!</v>
      </c>
      <c r="AO7358" t="e">
        <f>IF(OR(#REF!="",Table6[[#This Row],[Financially-independent entity]]=""),"",#REF!)</f>
        <v>#REF!</v>
      </c>
      <c r="AP7358" t="e">
        <f>IF(OR(#REF!="",Table6[[#This Row],[Financially-independent entity]]=""),"",#REF!)</f>
        <v>#REF!</v>
      </c>
      <c r="AQ7358" t="e">
        <f>IF(OR(#REF!="",Table6[[#This Row],[Financially-independent entity]]=""),"",#REF!)</f>
        <v>#REF!</v>
      </c>
      <c r="AR7358" t="e">
        <f>IF(OR(#REF!="",Table6[[#This Row],[Financially-independent entity]]=""),"",#REF!)</f>
        <v>#REF!</v>
      </c>
      <c r="AS7358" t="e">
        <f>IF(OR(#REF!="",Table6[[#This Row],[Financially-independent entity]]=""),"",#REF!)</f>
        <v>#REF!</v>
      </c>
      <c r="AT7358" t="e">
        <f>IF(OR(#REF!="",Table6[[#This Row],[Financially-independent entity]]=""),"",#REF!)</f>
        <v>#REF!</v>
      </c>
      <c r="AU7358" t="e">
        <f>IF(OR(#REF!="",Table6[[#This Row],[Financially-independent entity]]=""),"",#REF!)</f>
        <v>#REF!</v>
      </c>
      <c r="AV7358" t="e">
        <f>IF(OR(#REF!="",Table6[[#This Row],[Financially-independent entity]]=""),"",#REF!)</f>
        <v>#REF!</v>
      </c>
      <c r="AW7358" t="e">
        <f>IF(OR(#REF!="",Table6[[#This Row],[Financially-independent entity]]=""),"",#REF!)</f>
        <v>#REF!</v>
      </c>
      <c r="AX7358" t="e">
        <f>IF(OR(#REF!="",Table6[[#This Row],[Financially-independent entity]]=""),"",#REF!)</f>
        <v>#REF!</v>
      </c>
      <c r="AY7358" t="e">
        <f>IF(OR(#REF!="",Table6[[#This Row],[Financially-independent entity]]=""),"",#REF!)</f>
        <v>#REF!</v>
      </c>
      <c r="AZ7358" t="e">
        <f>IF(OR(#REF!="",Table6[[#This Row],[Financially-independent entity]]=""),"",#REF!)</f>
        <v>#REF!</v>
      </c>
    </row>
    <row r="7359" spans="1:52" x14ac:dyDescent="0.25">
      <c r="A7359" t="e">
        <f>IF(OR(#REF!="",#REF!="Total",#REF!="Cost entities",NOT(OR(ISNUMBER(#REF!),ISTEXT(#REF!)))),"",#REF!)</f>
        <v>#REF!</v>
      </c>
      <c r="B7359" t="e">
        <f>IF(Table6[[#This Row],[Financially-independent entity]]="","",#REF!)</f>
        <v>#REF!</v>
      </c>
      <c r="C7359" t="e">
        <f>IF(OR(#REF!="",Table6[[#This Row],[Financially-independent entity]]=""),"",#REF!)</f>
        <v>#REF!</v>
      </c>
      <c r="D7359" t="e">
        <f>IF(OR(#REF!="",Table6[[#This Row],[Financially-independent entity]]=""),"",#REF!)</f>
        <v>#REF!</v>
      </c>
      <c r="E7359" t="e">
        <f>IF(OR(#REF!="",Table6[[#This Row],[Financially-independent entity]]=""),"",#REF!)</f>
        <v>#REF!</v>
      </c>
      <c r="F7359" t="e">
        <f>IF(OR(#REF!="",Table6[[#This Row],[Financially-independent entity]]=""),"",#REF!)</f>
        <v>#REF!</v>
      </c>
      <c r="G7359" t="e">
        <f>IF(OR(#REF!="",Table6[[#This Row],[Financially-independent entity]]=""),"",#REF!)</f>
        <v>#REF!</v>
      </c>
      <c r="H7359" t="e">
        <f>IF(OR(#REF!="",Table6[[#This Row],[Financially-independent entity]]=""),"",#REF!)</f>
        <v>#REF!</v>
      </c>
      <c r="I7359" t="e">
        <f>IF(OR(#REF!="",Table6[[#This Row],[Financially-independent entity]]=""),"",#REF!)</f>
        <v>#REF!</v>
      </c>
      <c r="J7359" t="e">
        <f>IF(OR(#REF!="",Table6[[#This Row],[Financially-independent entity]]=""),"",#REF!)</f>
        <v>#REF!</v>
      </c>
      <c r="K7359" t="e">
        <f>IF(OR(#REF!="",Table6[[#This Row],[Financially-independent entity]]=""),"",#REF!)</f>
        <v>#REF!</v>
      </c>
      <c r="L7359" t="e">
        <f>IF(OR(#REF!="",Table6[[#This Row],[Financially-independent entity]]=""),"",#REF!)</f>
        <v>#REF!</v>
      </c>
      <c r="M7359" t="e">
        <f>IF(OR(#REF!="",Table6[[#This Row],[Financially-independent entity]]=""),"",#REF!)</f>
        <v>#REF!</v>
      </c>
      <c r="N7359" t="e">
        <f>IF(OR(#REF!="",Table6[[#This Row],[Financially-independent entity]]=""),"",#REF!)</f>
        <v>#REF!</v>
      </c>
      <c r="O7359" t="e">
        <f>IF(OR(#REF!="",Table6[[#This Row],[Financially-independent entity]]=""),"",#REF!)</f>
        <v>#REF!</v>
      </c>
      <c r="P7359" t="e">
        <f>IF(OR(#REF!="",Table6[[#This Row],[Financially-independent entity]]=""),"",#REF!)</f>
        <v>#REF!</v>
      </c>
      <c r="Q7359" t="e">
        <f>IF(OR(#REF!="",Table6[[#This Row],[Financially-independent entity]]=""),"",#REF!)</f>
        <v>#REF!</v>
      </c>
      <c r="R7359" t="e">
        <f>IF(OR(#REF!="",Table6[[#This Row],[Financially-independent entity]]=""),"",#REF!)</f>
        <v>#REF!</v>
      </c>
      <c r="S7359" t="e">
        <f>IF(OR(#REF!="",Table6[[#This Row],[Financially-independent entity]]=""),"",#REF!)</f>
        <v>#REF!</v>
      </c>
      <c r="T7359" t="e">
        <f>IF(OR(#REF!="",Table6[[#This Row],[Financially-independent entity]]=""),"",#REF!)</f>
        <v>#REF!</v>
      </c>
      <c r="U7359" t="e">
        <f>IF(OR(#REF!="",Table6[[#This Row],[Financially-independent entity]]=""),"",#REF!)</f>
        <v>#REF!</v>
      </c>
      <c r="V7359" t="e">
        <f>IF(OR(#REF!="",Table6[[#This Row],[Financially-independent entity]]=""),"",#REF!)</f>
        <v>#REF!</v>
      </c>
      <c r="W7359" t="e">
        <f>IF(OR(#REF!="",Table6[[#This Row],[Financially-independent entity]]=""),"",#REF!)</f>
        <v>#REF!</v>
      </c>
      <c r="X7359" t="e">
        <f>IF(OR(#REF!="",Table6[[#This Row],[Financially-independent entity]]=""),"",#REF!)</f>
        <v>#REF!</v>
      </c>
      <c r="Y7359" t="e">
        <f>IF(OR(#REF!="",Table6[[#This Row],[Financially-independent entity]]=""),"",#REF!)</f>
        <v>#REF!</v>
      </c>
      <c r="Z7359" t="e">
        <f>IF(OR(#REF!="",Table6[[#This Row],[Financially-independent entity]]=""),"",#REF!)</f>
        <v>#REF!</v>
      </c>
      <c r="AA7359" t="e">
        <f>IF(OR(#REF!="",Table6[[#This Row],[Financially-independent entity]]=""),"",#REF!)</f>
        <v>#REF!</v>
      </c>
      <c r="AB7359" t="e">
        <f>IF(OR(#REF!="",Table6[[#This Row],[Financially-independent entity]]=""),"",#REF!)</f>
        <v>#REF!</v>
      </c>
      <c r="AC7359" t="e">
        <f>IF(OR(#REF!="",Table6[[#This Row],[Financially-independent entity]]=""),"",#REF!)</f>
        <v>#REF!</v>
      </c>
      <c r="AD7359" t="e">
        <f>IF(OR(#REF!="",Table6[[#This Row],[Financially-independent entity]]=""),"",#REF!)</f>
        <v>#REF!</v>
      </c>
      <c r="AE7359" t="e">
        <f>IF(OR(#REF!="",Table6[[#This Row],[Financially-independent entity]]=""),"",#REF!)</f>
        <v>#REF!</v>
      </c>
      <c r="AF7359" t="e">
        <f>IF(OR(#REF!="",Table6[[#This Row],[Financially-independent entity]]=""),"",#REF!)</f>
        <v>#REF!</v>
      </c>
      <c r="AG7359" t="e">
        <f>IF(OR(#REF!="",Table6[[#This Row],[Financially-independent entity]]=""),"",#REF!)</f>
        <v>#REF!</v>
      </c>
      <c r="AH7359" t="e">
        <f>IF(OR(#REF!="",Table6[[#This Row],[Financially-independent entity]]=""),"",#REF!)</f>
        <v>#REF!</v>
      </c>
      <c r="AI7359" t="e">
        <f>IF(OR(#REF!="",Table6[[#This Row],[Financially-independent entity]]=""),"",#REF!)</f>
        <v>#REF!</v>
      </c>
      <c r="AJ7359" t="e">
        <f>IF(OR(#REF!="",Table6[[#This Row],[Financially-independent entity]]=""),"",#REF!)</f>
        <v>#REF!</v>
      </c>
      <c r="AK7359" t="e">
        <f>IF(OR(#REF!="",Table6[[#This Row],[Financially-independent entity]]=""),"",#REF!)</f>
        <v>#REF!</v>
      </c>
      <c r="AL7359" t="e">
        <f>IF(OR(#REF!="",Table6[[#This Row],[Financially-independent entity]]=""),"",#REF!)</f>
        <v>#REF!</v>
      </c>
      <c r="AM7359" t="e">
        <f>IF(OR(#REF!="",Table6[[#This Row],[Financially-independent entity]]=""),"",#REF!)</f>
        <v>#REF!</v>
      </c>
      <c r="AN7359" t="e">
        <f>IF(OR(#REF!="",Table6[[#This Row],[Financially-independent entity]]=""),"",#REF!)</f>
        <v>#REF!</v>
      </c>
      <c r="AO7359" t="e">
        <f>IF(OR(#REF!="",Table6[[#This Row],[Financially-independent entity]]=""),"",#REF!)</f>
        <v>#REF!</v>
      </c>
      <c r="AP7359" t="e">
        <f>IF(OR(#REF!="",Table6[[#This Row],[Financially-independent entity]]=""),"",#REF!)</f>
        <v>#REF!</v>
      </c>
      <c r="AQ7359" t="e">
        <f>IF(OR(#REF!="",Table6[[#This Row],[Financially-independent entity]]=""),"",#REF!)</f>
        <v>#REF!</v>
      </c>
      <c r="AR7359" t="e">
        <f>IF(OR(#REF!="",Table6[[#This Row],[Financially-independent entity]]=""),"",#REF!)</f>
        <v>#REF!</v>
      </c>
      <c r="AS7359" t="e">
        <f>IF(OR(#REF!="",Table6[[#This Row],[Financially-independent entity]]=""),"",#REF!)</f>
        <v>#REF!</v>
      </c>
      <c r="AT7359" t="e">
        <f>IF(OR(#REF!="",Table6[[#This Row],[Financially-independent entity]]=""),"",#REF!)</f>
        <v>#REF!</v>
      </c>
      <c r="AU7359" t="e">
        <f>IF(OR(#REF!="",Table6[[#This Row],[Financially-independent entity]]=""),"",#REF!)</f>
        <v>#REF!</v>
      </c>
      <c r="AV7359" t="e">
        <f>IF(OR(#REF!="",Table6[[#This Row],[Financially-independent entity]]=""),"",#REF!)</f>
        <v>#REF!</v>
      </c>
      <c r="AW7359" t="e">
        <f>IF(OR(#REF!="",Table6[[#This Row],[Financially-independent entity]]=""),"",#REF!)</f>
        <v>#REF!</v>
      </c>
      <c r="AX7359" t="e">
        <f>IF(OR(#REF!="",Table6[[#This Row],[Financially-independent entity]]=""),"",#REF!)</f>
        <v>#REF!</v>
      </c>
      <c r="AY7359" t="e">
        <f>IF(OR(#REF!="",Table6[[#This Row],[Financially-independent entity]]=""),"",#REF!)</f>
        <v>#REF!</v>
      </c>
      <c r="AZ7359" t="e">
        <f>IF(OR(#REF!="",Table6[[#This Row],[Financially-independent entity]]=""),"",#REF!)</f>
        <v>#REF!</v>
      </c>
    </row>
    <row r="7360" spans="1:52" x14ac:dyDescent="0.25">
      <c r="A7360" t="e">
        <f>IF(OR(#REF!="",#REF!="Total",#REF!="Cost entities",NOT(OR(ISNUMBER(#REF!),ISTEXT(#REF!)))),"",#REF!)</f>
        <v>#REF!</v>
      </c>
      <c r="B7360" t="e">
        <f>IF(Table6[[#This Row],[Financially-independent entity]]="","",#REF!)</f>
        <v>#REF!</v>
      </c>
      <c r="C7360" t="e">
        <f>IF(OR(#REF!="",Table6[[#This Row],[Financially-independent entity]]=""),"",#REF!)</f>
        <v>#REF!</v>
      </c>
      <c r="D7360" t="e">
        <f>IF(OR(#REF!="",Table6[[#This Row],[Financially-independent entity]]=""),"",#REF!)</f>
        <v>#REF!</v>
      </c>
      <c r="E7360" t="e">
        <f>IF(OR(#REF!="",Table6[[#This Row],[Financially-independent entity]]=""),"",#REF!)</f>
        <v>#REF!</v>
      </c>
      <c r="F7360" t="e">
        <f>IF(OR(#REF!="",Table6[[#This Row],[Financially-independent entity]]=""),"",#REF!)</f>
        <v>#REF!</v>
      </c>
      <c r="G7360" t="e">
        <f>IF(OR(#REF!="",Table6[[#This Row],[Financially-independent entity]]=""),"",#REF!)</f>
        <v>#REF!</v>
      </c>
      <c r="H7360" t="e">
        <f>IF(OR(#REF!="",Table6[[#This Row],[Financially-independent entity]]=""),"",#REF!)</f>
        <v>#REF!</v>
      </c>
      <c r="I7360" t="e">
        <f>IF(OR(#REF!="",Table6[[#This Row],[Financially-independent entity]]=""),"",#REF!)</f>
        <v>#REF!</v>
      </c>
      <c r="J7360" t="e">
        <f>IF(OR(#REF!="",Table6[[#This Row],[Financially-independent entity]]=""),"",#REF!)</f>
        <v>#REF!</v>
      </c>
      <c r="K7360" t="e">
        <f>IF(OR(#REF!="",Table6[[#This Row],[Financially-independent entity]]=""),"",#REF!)</f>
        <v>#REF!</v>
      </c>
      <c r="L7360" t="e">
        <f>IF(OR(#REF!="",Table6[[#This Row],[Financially-independent entity]]=""),"",#REF!)</f>
        <v>#REF!</v>
      </c>
      <c r="M7360" t="e">
        <f>IF(OR(#REF!="",Table6[[#This Row],[Financially-independent entity]]=""),"",#REF!)</f>
        <v>#REF!</v>
      </c>
      <c r="N7360" t="e">
        <f>IF(OR(#REF!="",Table6[[#This Row],[Financially-independent entity]]=""),"",#REF!)</f>
        <v>#REF!</v>
      </c>
      <c r="O7360" t="e">
        <f>IF(OR(#REF!="",Table6[[#This Row],[Financially-independent entity]]=""),"",#REF!)</f>
        <v>#REF!</v>
      </c>
      <c r="P7360" t="e">
        <f>IF(OR(#REF!="",Table6[[#This Row],[Financially-independent entity]]=""),"",#REF!)</f>
        <v>#REF!</v>
      </c>
      <c r="Q7360" t="e">
        <f>IF(OR(#REF!="",Table6[[#This Row],[Financially-independent entity]]=""),"",#REF!)</f>
        <v>#REF!</v>
      </c>
      <c r="R7360" t="e">
        <f>IF(OR(#REF!="",Table6[[#This Row],[Financially-independent entity]]=""),"",#REF!)</f>
        <v>#REF!</v>
      </c>
      <c r="S7360" t="e">
        <f>IF(OR(#REF!="",Table6[[#This Row],[Financially-independent entity]]=""),"",#REF!)</f>
        <v>#REF!</v>
      </c>
      <c r="T7360" t="e">
        <f>IF(OR(#REF!="",Table6[[#This Row],[Financially-independent entity]]=""),"",#REF!)</f>
        <v>#REF!</v>
      </c>
      <c r="U7360" t="e">
        <f>IF(OR(#REF!="",Table6[[#This Row],[Financially-independent entity]]=""),"",#REF!)</f>
        <v>#REF!</v>
      </c>
      <c r="V7360" t="e">
        <f>IF(OR(#REF!="",Table6[[#This Row],[Financially-independent entity]]=""),"",#REF!)</f>
        <v>#REF!</v>
      </c>
      <c r="W7360" t="e">
        <f>IF(OR(#REF!="",Table6[[#This Row],[Financially-independent entity]]=""),"",#REF!)</f>
        <v>#REF!</v>
      </c>
      <c r="X7360" t="e">
        <f>IF(OR(#REF!="",Table6[[#This Row],[Financially-independent entity]]=""),"",#REF!)</f>
        <v>#REF!</v>
      </c>
      <c r="Y7360" t="e">
        <f>IF(OR(#REF!="",Table6[[#This Row],[Financially-independent entity]]=""),"",#REF!)</f>
        <v>#REF!</v>
      </c>
      <c r="Z7360" t="e">
        <f>IF(OR(#REF!="",Table6[[#This Row],[Financially-independent entity]]=""),"",#REF!)</f>
        <v>#REF!</v>
      </c>
      <c r="AA7360" t="e">
        <f>IF(OR(#REF!="",Table6[[#This Row],[Financially-independent entity]]=""),"",#REF!)</f>
        <v>#REF!</v>
      </c>
      <c r="AB7360" t="e">
        <f>IF(OR(#REF!="",Table6[[#This Row],[Financially-independent entity]]=""),"",#REF!)</f>
        <v>#REF!</v>
      </c>
      <c r="AC7360" t="e">
        <f>IF(OR(#REF!="",Table6[[#This Row],[Financially-independent entity]]=""),"",#REF!)</f>
        <v>#REF!</v>
      </c>
      <c r="AD7360" t="e">
        <f>IF(OR(#REF!="",Table6[[#This Row],[Financially-independent entity]]=""),"",#REF!)</f>
        <v>#REF!</v>
      </c>
      <c r="AE7360" t="e">
        <f>IF(OR(#REF!="",Table6[[#This Row],[Financially-independent entity]]=""),"",#REF!)</f>
        <v>#REF!</v>
      </c>
      <c r="AF7360" t="e">
        <f>IF(OR(#REF!="",Table6[[#This Row],[Financially-independent entity]]=""),"",#REF!)</f>
        <v>#REF!</v>
      </c>
      <c r="AG7360" t="e">
        <f>IF(OR(#REF!="",Table6[[#This Row],[Financially-independent entity]]=""),"",#REF!)</f>
        <v>#REF!</v>
      </c>
      <c r="AH7360" t="e">
        <f>IF(OR(#REF!="",Table6[[#This Row],[Financially-independent entity]]=""),"",#REF!)</f>
        <v>#REF!</v>
      </c>
      <c r="AI7360" t="e">
        <f>IF(OR(#REF!="",Table6[[#This Row],[Financially-independent entity]]=""),"",#REF!)</f>
        <v>#REF!</v>
      </c>
      <c r="AJ7360" t="e">
        <f>IF(OR(#REF!="",Table6[[#This Row],[Financially-independent entity]]=""),"",#REF!)</f>
        <v>#REF!</v>
      </c>
      <c r="AK7360" t="e">
        <f>IF(OR(#REF!="",Table6[[#This Row],[Financially-independent entity]]=""),"",#REF!)</f>
        <v>#REF!</v>
      </c>
      <c r="AL7360" t="e">
        <f>IF(OR(#REF!="",Table6[[#This Row],[Financially-independent entity]]=""),"",#REF!)</f>
        <v>#REF!</v>
      </c>
      <c r="AM7360" t="e">
        <f>IF(OR(#REF!="",Table6[[#This Row],[Financially-independent entity]]=""),"",#REF!)</f>
        <v>#REF!</v>
      </c>
      <c r="AN7360" t="e">
        <f>IF(OR(#REF!="",Table6[[#This Row],[Financially-independent entity]]=""),"",#REF!)</f>
        <v>#REF!</v>
      </c>
      <c r="AO7360" t="e">
        <f>IF(OR(#REF!="",Table6[[#This Row],[Financially-independent entity]]=""),"",#REF!)</f>
        <v>#REF!</v>
      </c>
      <c r="AP7360" t="e">
        <f>IF(OR(#REF!="",Table6[[#This Row],[Financially-independent entity]]=""),"",#REF!)</f>
        <v>#REF!</v>
      </c>
      <c r="AQ7360" t="e">
        <f>IF(OR(#REF!="",Table6[[#This Row],[Financially-independent entity]]=""),"",#REF!)</f>
        <v>#REF!</v>
      </c>
      <c r="AR7360" t="e">
        <f>IF(OR(#REF!="",Table6[[#This Row],[Financially-independent entity]]=""),"",#REF!)</f>
        <v>#REF!</v>
      </c>
      <c r="AS7360" t="e">
        <f>IF(OR(#REF!="",Table6[[#This Row],[Financially-independent entity]]=""),"",#REF!)</f>
        <v>#REF!</v>
      </c>
      <c r="AT7360" t="e">
        <f>IF(OR(#REF!="",Table6[[#This Row],[Financially-independent entity]]=""),"",#REF!)</f>
        <v>#REF!</v>
      </c>
      <c r="AU7360" t="e">
        <f>IF(OR(#REF!="",Table6[[#This Row],[Financially-independent entity]]=""),"",#REF!)</f>
        <v>#REF!</v>
      </c>
      <c r="AV7360" t="e">
        <f>IF(OR(#REF!="",Table6[[#This Row],[Financially-independent entity]]=""),"",#REF!)</f>
        <v>#REF!</v>
      </c>
      <c r="AW7360" t="e">
        <f>IF(OR(#REF!="",Table6[[#This Row],[Financially-independent entity]]=""),"",#REF!)</f>
        <v>#REF!</v>
      </c>
      <c r="AX7360" t="e">
        <f>IF(OR(#REF!="",Table6[[#This Row],[Financially-independent entity]]=""),"",#REF!)</f>
        <v>#REF!</v>
      </c>
      <c r="AY7360" t="e">
        <f>IF(OR(#REF!="",Table6[[#This Row],[Financially-independent entity]]=""),"",#REF!)</f>
        <v>#REF!</v>
      </c>
      <c r="AZ7360" t="e">
        <f>IF(OR(#REF!="",Table6[[#This Row],[Financially-independent entity]]=""),"",#REF!)</f>
        <v>#REF!</v>
      </c>
    </row>
    <row r="7361" spans="1:52" x14ac:dyDescent="0.25">
      <c r="A7361" t="e">
        <f>IF(OR(#REF!="",#REF!="Total",#REF!="Cost entities",NOT(OR(ISNUMBER(#REF!),ISTEXT(#REF!)))),"",#REF!)</f>
        <v>#REF!</v>
      </c>
      <c r="B7361" t="e">
        <f>IF(Table6[[#This Row],[Financially-independent entity]]="","",#REF!)</f>
        <v>#REF!</v>
      </c>
      <c r="C7361" t="e">
        <f>IF(OR(#REF!="",Table6[[#This Row],[Financially-independent entity]]=""),"",#REF!)</f>
        <v>#REF!</v>
      </c>
      <c r="D7361" t="e">
        <f>IF(OR(#REF!="",Table6[[#This Row],[Financially-independent entity]]=""),"",#REF!)</f>
        <v>#REF!</v>
      </c>
      <c r="E7361" t="e">
        <f>IF(OR(#REF!="",Table6[[#This Row],[Financially-independent entity]]=""),"",#REF!)</f>
        <v>#REF!</v>
      </c>
      <c r="F7361" t="e">
        <f>IF(OR(#REF!="",Table6[[#This Row],[Financially-independent entity]]=""),"",#REF!)</f>
        <v>#REF!</v>
      </c>
      <c r="G7361" t="e">
        <f>IF(OR(#REF!="",Table6[[#This Row],[Financially-independent entity]]=""),"",#REF!)</f>
        <v>#REF!</v>
      </c>
      <c r="H7361" t="e">
        <f>IF(OR(#REF!="",Table6[[#This Row],[Financially-independent entity]]=""),"",#REF!)</f>
        <v>#REF!</v>
      </c>
      <c r="I7361" t="e">
        <f>IF(OR(#REF!="",Table6[[#This Row],[Financially-independent entity]]=""),"",#REF!)</f>
        <v>#REF!</v>
      </c>
      <c r="J7361" t="e">
        <f>IF(OR(#REF!="",Table6[[#This Row],[Financially-independent entity]]=""),"",#REF!)</f>
        <v>#REF!</v>
      </c>
      <c r="K7361" t="e">
        <f>IF(OR(#REF!="",Table6[[#This Row],[Financially-independent entity]]=""),"",#REF!)</f>
        <v>#REF!</v>
      </c>
      <c r="L7361" t="e">
        <f>IF(OR(#REF!="",Table6[[#This Row],[Financially-independent entity]]=""),"",#REF!)</f>
        <v>#REF!</v>
      </c>
      <c r="M7361" t="e">
        <f>IF(OR(#REF!="",Table6[[#This Row],[Financially-independent entity]]=""),"",#REF!)</f>
        <v>#REF!</v>
      </c>
      <c r="N7361" t="e">
        <f>IF(OR(#REF!="",Table6[[#This Row],[Financially-independent entity]]=""),"",#REF!)</f>
        <v>#REF!</v>
      </c>
      <c r="O7361" t="e">
        <f>IF(OR(#REF!="",Table6[[#This Row],[Financially-independent entity]]=""),"",#REF!)</f>
        <v>#REF!</v>
      </c>
      <c r="P7361" t="e">
        <f>IF(OR(#REF!="",Table6[[#This Row],[Financially-independent entity]]=""),"",#REF!)</f>
        <v>#REF!</v>
      </c>
      <c r="Q7361" t="e">
        <f>IF(OR(#REF!="",Table6[[#This Row],[Financially-independent entity]]=""),"",#REF!)</f>
        <v>#REF!</v>
      </c>
      <c r="R7361" t="e">
        <f>IF(OR(#REF!="",Table6[[#This Row],[Financially-independent entity]]=""),"",#REF!)</f>
        <v>#REF!</v>
      </c>
      <c r="S7361" t="e">
        <f>IF(OR(#REF!="",Table6[[#This Row],[Financially-independent entity]]=""),"",#REF!)</f>
        <v>#REF!</v>
      </c>
      <c r="T7361" t="e">
        <f>IF(OR(#REF!="",Table6[[#This Row],[Financially-independent entity]]=""),"",#REF!)</f>
        <v>#REF!</v>
      </c>
      <c r="U7361" t="e">
        <f>IF(OR(#REF!="",Table6[[#This Row],[Financially-independent entity]]=""),"",#REF!)</f>
        <v>#REF!</v>
      </c>
      <c r="V7361" t="e">
        <f>IF(OR(#REF!="",Table6[[#This Row],[Financially-independent entity]]=""),"",#REF!)</f>
        <v>#REF!</v>
      </c>
      <c r="W7361" t="e">
        <f>IF(OR(#REF!="",Table6[[#This Row],[Financially-independent entity]]=""),"",#REF!)</f>
        <v>#REF!</v>
      </c>
      <c r="X7361" t="e">
        <f>IF(OR(#REF!="",Table6[[#This Row],[Financially-independent entity]]=""),"",#REF!)</f>
        <v>#REF!</v>
      </c>
      <c r="Y7361" t="e">
        <f>IF(OR(#REF!="",Table6[[#This Row],[Financially-independent entity]]=""),"",#REF!)</f>
        <v>#REF!</v>
      </c>
      <c r="Z7361" t="e">
        <f>IF(OR(#REF!="",Table6[[#This Row],[Financially-independent entity]]=""),"",#REF!)</f>
        <v>#REF!</v>
      </c>
      <c r="AA7361" t="e">
        <f>IF(OR(#REF!="",Table6[[#This Row],[Financially-independent entity]]=""),"",#REF!)</f>
        <v>#REF!</v>
      </c>
      <c r="AB7361" t="e">
        <f>IF(OR(#REF!="",Table6[[#This Row],[Financially-independent entity]]=""),"",#REF!)</f>
        <v>#REF!</v>
      </c>
      <c r="AC7361" t="e">
        <f>IF(OR(#REF!="",Table6[[#This Row],[Financially-independent entity]]=""),"",#REF!)</f>
        <v>#REF!</v>
      </c>
      <c r="AD7361" t="e">
        <f>IF(OR(#REF!="",Table6[[#This Row],[Financially-independent entity]]=""),"",#REF!)</f>
        <v>#REF!</v>
      </c>
      <c r="AE7361" t="e">
        <f>IF(OR(#REF!="",Table6[[#This Row],[Financially-independent entity]]=""),"",#REF!)</f>
        <v>#REF!</v>
      </c>
      <c r="AF7361" t="e">
        <f>IF(OR(#REF!="",Table6[[#This Row],[Financially-independent entity]]=""),"",#REF!)</f>
        <v>#REF!</v>
      </c>
      <c r="AG7361" t="e">
        <f>IF(OR(#REF!="",Table6[[#This Row],[Financially-independent entity]]=""),"",#REF!)</f>
        <v>#REF!</v>
      </c>
      <c r="AH7361" t="e">
        <f>IF(OR(#REF!="",Table6[[#This Row],[Financially-independent entity]]=""),"",#REF!)</f>
        <v>#REF!</v>
      </c>
      <c r="AI7361" t="e">
        <f>IF(OR(#REF!="",Table6[[#This Row],[Financially-independent entity]]=""),"",#REF!)</f>
        <v>#REF!</v>
      </c>
      <c r="AJ7361" t="e">
        <f>IF(OR(#REF!="",Table6[[#This Row],[Financially-independent entity]]=""),"",#REF!)</f>
        <v>#REF!</v>
      </c>
      <c r="AK7361" t="e">
        <f>IF(OR(#REF!="",Table6[[#This Row],[Financially-independent entity]]=""),"",#REF!)</f>
        <v>#REF!</v>
      </c>
      <c r="AL7361" t="e">
        <f>IF(OR(#REF!="",Table6[[#This Row],[Financially-independent entity]]=""),"",#REF!)</f>
        <v>#REF!</v>
      </c>
      <c r="AM7361" t="e">
        <f>IF(OR(#REF!="",Table6[[#This Row],[Financially-independent entity]]=""),"",#REF!)</f>
        <v>#REF!</v>
      </c>
      <c r="AN7361" t="e">
        <f>IF(OR(#REF!="",Table6[[#This Row],[Financially-independent entity]]=""),"",#REF!)</f>
        <v>#REF!</v>
      </c>
      <c r="AO7361" t="e">
        <f>IF(OR(#REF!="",Table6[[#This Row],[Financially-independent entity]]=""),"",#REF!)</f>
        <v>#REF!</v>
      </c>
      <c r="AP7361" t="e">
        <f>IF(OR(#REF!="",Table6[[#This Row],[Financially-independent entity]]=""),"",#REF!)</f>
        <v>#REF!</v>
      </c>
      <c r="AQ7361" t="e">
        <f>IF(OR(#REF!="",Table6[[#This Row],[Financially-independent entity]]=""),"",#REF!)</f>
        <v>#REF!</v>
      </c>
      <c r="AR7361" t="e">
        <f>IF(OR(#REF!="",Table6[[#This Row],[Financially-independent entity]]=""),"",#REF!)</f>
        <v>#REF!</v>
      </c>
      <c r="AS7361" t="e">
        <f>IF(OR(#REF!="",Table6[[#This Row],[Financially-independent entity]]=""),"",#REF!)</f>
        <v>#REF!</v>
      </c>
      <c r="AT7361" t="e">
        <f>IF(OR(#REF!="",Table6[[#This Row],[Financially-independent entity]]=""),"",#REF!)</f>
        <v>#REF!</v>
      </c>
      <c r="AU7361" t="e">
        <f>IF(OR(#REF!="",Table6[[#This Row],[Financially-independent entity]]=""),"",#REF!)</f>
        <v>#REF!</v>
      </c>
      <c r="AV7361" t="e">
        <f>IF(OR(#REF!="",Table6[[#This Row],[Financially-independent entity]]=""),"",#REF!)</f>
        <v>#REF!</v>
      </c>
      <c r="AW7361" t="e">
        <f>IF(OR(#REF!="",Table6[[#This Row],[Financially-independent entity]]=""),"",#REF!)</f>
        <v>#REF!</v>
      </c>
      <c r="AX7361" t="e">
        <f>IF(OR(#REF!="",Table6[[#This Row],[Financially-independent entity]]=""),"",#REF!)</f>
        <v>#REF!</v>
      </c>
      <c r="AY7361" t="e">
        <f>IF(OR(#REF!="",Table6[[#This Row],[Financially-independent entity]]=""),"",#REF!)</f>
        <v>#REF!</v>
      </c>
      <c r="AZ7361" t="e">
        <f>IF(OR(#REF!="",Table6[[#This Row],[Financially-independent entity]]=""),"",#REF!)</f>
        <v>#REF!</v>
      </c>
    </row>
    <row r="7362" spans="1:52" x14ac:dyDescent="0.25">
      <c r="A7362" t="e">
        <f>IF(OR(#REF!="",#REF!="Total",#REF!="Cost entities",NOT(OR(ISNUMBER(#REF!),ISTEXT(#REF!)))),"",#REF!)</f>
        <v>#REF!</v>
      </c>
      <c r="B7362" t="e">
        <f>IF(Table6[[#This Row],[Financially-independent entity]]="","",#REF!)</f>
        <v>#REF!</v>
      </c>
      <c r="C7362" t="e">
        <f>IF(OR(#REF!="",Table6[[#This Row],[Financially-independent entity]]=""),"",#REF!)</f>
        <v>#REF!</v>
      </c>
      <c r="D7362" t="e">
        <f>IF(OR(#REF!="",Table6[[#This Row],[Financially-independent entity]]=""),"",#REF!)</f>
        <v>#REF!</v>
      </c>
      <c r="E7362" t="e">
        <f>IF(OR(#REF!="",Table6[[#This Row],[Financially-independent entity]]=""),"",#REF!)</f>
        <v>#REF!</v>
      </c>
      <c r="F7362" t="e">
        <f>IF(OR(#REF!="",Table6[[#This Row],[Financially-independent entity]]=""),"",#REF!)</f>
        <v>#REF!</v>
      </c>
      <c r="G7362" t="e">
        <f>IF(OR(#REF!="",Table6[[#This Row],[Financially-independent entity]]=""),"",#REF!)</f>
        <v>#REF!</v>
      </c>
      <c r="H7362" t="e">
        <f>IF(OR(#REF!="",Table6[[#This Row],[Financially-independent entity]]=""),"",#REF!)</f>
        <v>#REF!</v>
      </c>
      <c r="I7362" t="e">
        <f>IF(OR(#REF!="",Table6[[#This Row],[Financially-independent entity]]=""),"",#REF!)</f>
        <v>#REF!</v>
      </c>
      <c r="J7362" t="e">
        <f>IF(OR(#REF!="",Table6[[#This Row],[Financially-independent entity]]=""),"",#REF!)</f>
        <v>#REF!</v>
      </c>
      <c r="K7362" t="e">
        <f>IF(OR(#REF!="",Table6[[#This Row],[Financially-independent entity]]=""),"",#REF!)</f>
        <v>#REF!</v>
      </c>
      <c r="L7362" t="e">
        <f>IF(OR(#REF!="",Table6[[#This Row],[Financially-independent entity]]=""),"",#REF!)</f>
        <v>#REF!</v>
      </c>
      <c r="M7362" t="e">
        <f>IF(OR(#REF!="",Table6[[#This Row],[Financially-independent entity]]=""),"",#REF!)</f>
        <v>#REF!</v>
      </c>
      <c r="N7362" t="e">
        <f>IF(OR(#REF!="",Table6[[#This Row],[Financially-independent entity]]=""),"",#REF!)</f>
        <v>#REF!</v>
      </c>
      <c r="O7362" t="e">
        <f>IF(OR(#REF!="",Table6[[#This Row],[Financially-independent entity]]=""),"",#REF!)</f>
        <v>#REF!</v>
      </c>
      <c r="P7362" t="e">
        <f>IF(OR(#REF!="",Table6[[#This Row],[Financially-independent entity]]=""),"",#REF!)</f>
        <v>#REF!</v>
      </c>
      <c r="Q7362" t="e">
        <f>IF(OR(#REF!="",Table6[[#This Row],[Financially-independent entity]]=""),"",#REF!)</f>
        <v>#REF!</v>
      </c>
      <c r="R7362" t="e">
        <f>IF(OR(#REF!="",Table6[[#This Row],[Financially-independent entity]]=""),"",#REF!)</f>
        <v>#REF!</v>
      </c>
      <c r="S7362" t="e">
        <f>IF(OR(#REF!="",Table6[[#This Row],[Financially-independent entity]]=""),"",#REF!)</f>
        <v>#REF!</v>
      </c>
      <c r="T7362" t="e">
        <f>IF(OR(#REF!="",Table6[[#This Row],[Financially-independent entity]]=""),"",#REF!)</f>
        <v>#REF!</v>
      </c>
      <c r="U7362" t="e">
        <f>IF(OR(#REF!="",Table6[[#This Row],[Financially-independent entity]]=""),"",#REF!)</f>
        <v>#REF!</v>
      </c>
      <c r="V7362" t="e">
        <f>IF(OR(#REF!="",Table6[[#This Row],[Financially-independent entity]]=""),"",#REF!)</f>
        <v>#REF!</v>
      </c>
      <c r="W7362" t="e">
        <f>IF(OR(#REF!="",Table6[[#This Row],[Financially-independent entity]]=""),"",#REF!)</f>
        <v>#REF!</v>
      </c>
      <c r="X7362" t="e">
        <f>IF(OR(#REF!="",Table6[[#This Row],[Financially-independent entity]]=""),"",#REF!)</f>
        <v>#REF!</v>
      </c>
      <c r="Y7362" t="e">
        <f>IF(OR(#REF!="",Table6[[#This Row],[Financially-independent entity]]=""),"",#REF!)</f>
        <v>#REF!</v>
      </c>
      <c r="Z7362" t="e">
        <f>IF(OR(#REF!="",Table6[[#This Row],[Financially-independent entity]]=""),"",#REF!)</f>
        <v>#REF!</v>
      </c>
      <c r="AA7362" t="e">
        <f>IF(OR(#REF!="",Table6[[#This Row],[Financially-independent entity]]=""),"",#REF!)</f>
        <v>#REF!</v>
      </c>
      <c r="AB7362" t="e">
        <f>IF(OR(#REF!="",Table6[[#This Row],[Financially-independent entity]]=""),"",#REF!)</f>
        <v>#REF!</v>
      </c>
      <c r="AC7362" t="e">
        <f>IF(OR(#REF!="",Table6[[#This Row],[Financially-independent entity]]=""),"",#REF!)</f>
        <v>#REF!</v>
      </c>
      <c r="AD7362" t="e">
        <f>IF(OR(#REF!="",Table6[[#This Row],[Financially-independent entity]]=""),"",#REF!)</f>
        <v>#REF!</v>
      </c>
      <c r="AE7362" t="e">
        <f>IF(OR(#REF!="",Table6[[#This Row],[Financially-independent entity]]=""),"",#REF!)</f>
        <v>#REF!</v>
      </c>
      <c r="AF7362" t="e">
        <f>IF(OR(#REF!="",Table6[[#This Row],[Financially-independent entity]]=""),"",#REF!)</f>
        <v>#REF!</v>
      </c>
      <c r="AG7362" t="e">
        <f>IF(OR(#REF!="",Table6[[#This Row],[Financially-independent entity]]=""),"",#REF!)</f>
        <v>#REF!</v>
      </c>
      <c r="AH7362" t="e">
        <f>IF(OR(#REF!="",Table6[[#This Row],[Financially-independent entity]]=""),"",#REF!)</f>
        <v>#REF!</v>
      </c>
      <c r="AI7362" t="e">
        <f>IF(OR(#REF!="",Table6[[#This Row],[Financially-independent entity]]=""),"",#REF!)</f>
        <v>#REF!</v>
      </c>
      <c r="AJ7362" t="e">
        <f>IF(OR(#REF!="",Table6[[#This Row],[Financially-independent entity]]=""),"",#REF!)</f>
        <v>#REF!</v>
      </c>
      <c r="AK7362" t="e">
        <f>IF(OR(#REF!="",Table6[[#This Row],[Financially-independent entity]]=""),"",#REF!)</f>
        <v>#REF!</v>
      </c>
      <c r="AL7362" t="e">
        <f>IF(OR(#REF!="",Table6[[#This Row],[Financially-independent entity]]=""),"",#REF!)</f>
        <v>#REF!</v>
      </c>
      <c r="AM7362" t="e">
        <f>IF(OR(#REF!="",Table6[[#This Row],[Financially-independent entity]]=""),"",#REF!)</f>
        <v>#REF!</v>
      </c>
      <c r="AN7362" t="e">
        <f>IF(OR(#REF!="",Table6[[#This Row],[Financially-independent entity]]=""),"",#REF!)</f>
        <v>#REF!</v>
      </c>
      <c r="AO7362" t="e">
        <f>IF(OR(#REF!="",Table6[[#This Row],[Financially-independent entity]]=""),"",#REF!)</f>
        <v>#REF!</v>
      </c>
      <c r="AP7362" t="e">
        <f>IF(OR(#REF!="",Table6[[#This Row],[Financially-independent entity]]=""),"",#REF!)</f>
        <v>#REF!</v>
      </c>
      <c r="AQ7362" t="e">
        <f>IF(OR(#REF!="",Table6[[#This Row],[Financially-independent entity]]=""),"",#REF!)</f>
        <v>#REF!</v>
      </c>
      <c r="AR7362" t="e">
        <f>IF(OR(#REF!="",Table6[[#This Row],[Financially-independent entity]]=""),"",#REF!)</f>
        <v>#REF!</v>
      </c>
      <c r="AS7362" t="e">
        <f>IF(OR(#REF!="",Table6[[#This Row],[Financially-independent entity]]=""),"",#REF!)</f>
        <v>#REF!</v>
      </c>
      <c r="AT7362" t="e">
        <f>IF(OR(#REF!="",Table6[[#This Row],[Financially-independent entity]]=""),"",#REF!)</f>
        <v>#REF!</v>
      </c>
      <c r="AU7362" t="e">
        <f>IF(OR(#REF!="",Table6[[#This Row],[Financially-independent entity]]=""),"",#REF!)</f>
        <v>#REF!</v>
      </c>
      <c r="AV7362" t="e">
        <f>IF(OR(#REF!="",Table6[[#This Row],[Financially-independent entity]]=""),"",#REF!)</f>
        <v>#REF!</v>
      </c>
      <c r="AW7362" t="e">
        <f>IF(OR(#REF!="",Table6[[#This Row],[Financially-independent entity]]=""),"",#REF!)</f>
        <v>#REF!</v>
      </c>
      <c r="AX7362" t="e">
        <f>IF(OR(#REF!="",Table6[[#This Row],[Financially-independent entity]]=""),"",#REF!)</f>
        <v>#REF!</v>
      </c>
      <c r="AY7362" t="e">
        <f>IF(OR(#REF!="",Table6[[#This Row],[Financially-independent entity]]=""),"",#REF!)</f>
        <v>#REF!</v>
      </c>
      <c r="AZ7362" t="e">
        <f>IF(OR(#REF!="",Table6[[#This Row],[Financially-independent entity]]=""),"",#REF!)</f>
        <v>#REF!</v>
      </c>
    </row>
    <row r="7363" spans="1:52" x14ac:dyDescent="0.25">
      <c r="A7363" t="e">
        <f>IF(OR(#REF!="",#REF!="Total",#REF!="Cost entities",NOT(OR(ISNUMBER(#REF!),ISTEXT(#REF!)))),"",#REF!)</f>
        <v>#REF!</v>
      </c>
      <c r="B7363" t="e">
        <f>IF(Table6[[#This Row],[Financially-independent entity]]="","",#REF!)</f>
        <v>#REF!</v>
      </c>
      <c r="C7363" t="e">
        <f>IF(OR(#REF!="",Table6[[#This Row],[Financially-independent entity]]=""),"",#REF!)</f>
        <v>#REF!</v>
      </c>
      <c r="D7363" t="e">
        <f>IF(OR(#REF!="",Table6[[#This Row],[Financially-independent entity]]=""),"",#REF!)</f>
        <v>#REF!</v>
      </c>
      <c r="E7363" t="e">
        <f>IF(OR(#REF!="",Table6[[#This Row],[Financially-independent entity]]=""),"",#REF!)</f>
        <v>#REF!</v>
      </c>
      <c r="F7363" t="e">
        <f>IF(OR(#REF!="",Table6[[#This Row],[Financially-independent entity]]=""),"",#REF!)</f>
        <v>#REF!</v>
      </c>
      <c r="G7363" t="e">
        <f>IF(OR(#REF!="",Table6[[#This Row],[Financially-independent entity]]=""),"",#REF!)</f>
        <v>#REF!</v>
      </c>
      <c r="H7363" t="e">
        <f>IF(OR(#REF!="",Table6[[#This Row],[Financially-independent entity]]=""),"",#REF!)</f>
        <v>#REF!</v>
      </c>
      <c r="I7363" t="e">
        <f>IF(OR(#REF!="",Table6[[#This Row],[Financially-independent entity]]=""),"",#REF!)</f>
        <v>#REF!</v>
      </c>
      <c r="J7363" t="e">
        <f>IF(OR(#REF!="",Table6[[#This Row],[Financially-independent entity]]=""),"",#REF!)</f>
        <v>#REF!</v>
      </c>
      <c r="K7363" t="e">
        <f>IF(OR(#REF!="",Table6[[#This Row],[Financially-independent entity]]=""),"",#REF!)</f>
        <v>#REF!</v>
      </c>
      <c r="L7363" t="e">
        <f>IF(OR(#REF!="",Table6[[#This Row],[Financially-independent entity]]=""),"",#REF!)</f>
        <v>#REF!</v>
      </c>
      <c r="M7363" t="e">
        <f>IF(OR(#REF!="",Table6[[#This Row],[Financially-independent entity]]=""),"",#REF!)</f>
        <v>#REF!</v>
      </c>
      <c r="N7363" t="e">
        <f>IF(OR(#REF!="",Table6[[#This Row],[Financially-independent entity]]=""),"",#REF!)</f>
        <v>#REF!</v>
      </c>
      <c r="O7363" t="e">
        <f>IF(OR(#REF!="",Table6[[#This Row],[Financially-independent entity]]=""),"",#REF!)</f>
        <v>#REF!</v>
      </c>
      <c r="P7363" t="e">
        <f>IF(OR(#REF!="",Table6[[#This Row],[Financially-independent entity]]=""),"",#REF!)</f>
        <v>#REF!</v>
      </c>
      <c r="Q7363" t="e">
        <f>IF(OR(#REF!="",Table6[[#This Row],[Financially-independent entity]]=""),"",#REF!)</f>
        <v>#REF!</v>
      </c>
      <c r="R7363" t="e">
        <f>IF(OR(#REF!="",Table6[[#This Row],[Financially-independent entity]]=""),"",#REF!)</f>
        <v>#REF!</v>
      </c>
      <c r="S7363" t="e">
        <f>IF(OR(#REF!="",Table6[[#This Row],[Financially-independent entity]]=""),"",#REF!)</f>
        <v>#REF!</v>
      </c>
      <c r="T7363" t="e">
        <f>IF(OR(#REF!="",Table6[[#This Row],[Financially-independent entity]]=""),"",#REF!)</f>
        <v>#REF!</v>
      </c>
      <c r="U7363" t="e">
        <f>IF(OR(#REF!="",Table6[[#This Row],[Financially-independent entity]]=""),"",#REF!)</f>
        <v>#REF!</v>
      </c>
      <c r="V7363" t="e">
        <f>IF(OR(#REF!="",Table6[[#This Row],[Financially-independent entity]]=""),"",#REF!)</f>
        <v>#REF!</v>
      </c>
      <c r="W7363" t="e">
        <f>IF(OR(#REF!="",Table6[[#This Row],[Financially-independent entity]]=""),"",#REF!)</f>
        <v>#REF!</v>
      </c>
      <c r="X7363" t="e">
        <f>IF(OR(#REF!="",Table6[[#This Row],[Financially-independent entity]]=""),"",#REF!)</f>
        <v>#REF!</v>
      </c>
      <c r="Y7363" t="e">
        <f>IF(OR(#REF!="",Table6[[#This Row],[Financially-independent entity]]=""),"",#REF!)</f>
        <v>#REF!</v>
      </c>
      <c r="Z7363" t="e">
        <f>IF(OR(#REF!="",Table6[[#This Row],[Financially-independent entity]]=""),"",#REF!)</f>
        <v>#REF!</v>
      </c>
      <c r="AA7363" t="e">
        <f>IF(OR(#REF!="",Table6[[#This Row],[Financially-independent entity]]=""),"",#REF!)</f>
        <v>#REF!</v>
      </c>
      <c r="AB7363" t="e">
        <f>IF(OR(#REF!="",Table6[[#This Row],[Financially-independent entity]]=""),"",#REF!)</f>
        <v>#REF!</v>
      </c>
      <c r="AC7363" t="e">
        <f>IF(OR(#REF!="",Table6[[#This Row],[Financially-independent entity]]=""),"",#REF!)</f>
        <v>#REF!</v>
      </c>
      <c r="AD7363" t="e">
        <f>IF(OR(#REF!="",Table6[[#This Row],[Financially-independent entity]]=""),"",#REF!)</f>
        <v>#REF!</v>
      </c>
      <c r="AE7363" t="e">
        <f>IF(OR(#REF!="",Table6[[#This Row],[Financially-independent entity]]=""),"",#REF!)</f>
        <v>#REF!</v>
      </c>
      <c r="AF7363" t="e">
        <f>IF(OR(#REF!="",Table6[[#This Row],[Financially-independent entity]]=""),"",#REF!)</f>
        <v>#REF!</v>
      </c>
      <c r="AG7363" t="e">
        <f>IF(OR(#REF!="",Table6[[#This Row],[Financially-independent entity]]=""),"",#REF!)</f>
        <v>#REF!</v>
      </c>
      <c r="AH7363" t="e">
        <f>IF(OR(#REF!="",Table6[[#This Row],[Financially-independent entity]]=""),"",#REF!)</f>
        <v>#REF!</v>
      </c>
      <c r="AI7363" t="e">
        <f>IF(OR(#REF!="",Table6[[#This Row],[Financially-independent entity]]=""),"",#REF!)</f>
        <v>#REF!</v>
      </c>
      <c r="AJ7363" t="e">
        <f>IF(OR(#REF!="",Table6[[#This Row],[Financially-independent entity]]=""),"",#REF!)</f>
        <v>#REF!</v>
      </c>
      <c r="AK7363" t="e">
        <f>IF(OR(#REF!="",Table6[[#This Row],[Financially-independent entity]]=""),"",#REF!)</f>
        <v>#REF!</v>
      </c>
      <c r="AL7363" t="e">
        <f>IF(OR(#REF!="",Table6[[#This Row],[Financially-independent entity]]=""),"",#REF!)</f>
        <v>#REF!</v>
      </c>
      <c r="AM7363" t="e">
        <f>IF(OR(#REF!="",Table6[[#This Row],[Financially-independent entity]]=""),"",#REF!)</f>
        <v>#REF!</v>
      </c>
      <c r="AN7363" t="e">
        <f>IF(OR(#REF!="",Table6[[#This Row],[Financially-independent entity]]=""),"",#REF!)</f>
        <v>#REF!</v>
      </c>
      <c r="AO7363" t="e">
        <f>IF(OR(#REF!="",Table6[[#This Row],[Financially-independent entity]]=""),"",#REF!)</f>
        <v>#REF!</v>
      </c>
      <c r="AP7363" t="e">
        <f>IF(OR(#REF!="",Table6[[#This Row],[Financially-independent entity]]=""),"",#REF!)</f>
        <v>#REF!</v>
      </c>
      <c r="AQ7363" t="e">
        <f>IF(OR(#REF!="",Table6[[#This Row],[Financially-independent entity]]=""),"",#REF!)</f>
        <v>#REF!</v>
      </c>
      <c r="AR7363" t="e">
        <f>IF(OR(#REF!="",Table6[[#This Row],[Financially-independent entity]]=""),"",#REF!)</f>
        <v>#REF!</v>
      </c>
      <c r="AS7363" t="e">
        <f>IF(OR(#REF!="",Table6[[#This Row],[Financially-independent entity]]=""),"",#REF!)</f>
        <v>#REF!</v>
      </c>
      <c r="AT7363" t="e">
        <f>IF(OR(#REF!="",Table6[[#This Row],[Financially-independent entity]]=""),"",#REF!)</f>
        <v>#REF!</v>
      </c>
      <c r="AU7363" t="e">
        <f>IF(OR(#REF!="",Table6[[#This Row],[Financially-independent entity]]=""),"",#REF!)</f>
        <v>#REF!</v>
      </c>
      <c r="AV7363" t="e">
        <f>IF(OR(#REF!="",Table6[[#This Row],[Financially-independent entity]]=""),"",#REF!)</f>
        <v>#REF!</v>
      </c>
      <c r="AW7363" t="e">
        <f>IF(OR(#REF!="",Table6[[#This Row],[Financially-independent entity]]=""),"",#REF!)</f>
        <v>#REF!</v>
      </c>
      <c r="AX7363" t="e">
        <f>IF(OR(#REF!="",Table6[[#This Row],[Financially-independent entity]]=""),"",#REF!)</f>
        <v>#REF!</v>
      </c>
      <c r="AY7363" t="e">
        <f>IF(OR(#REF!="",Table6[[#This Row],[Financially-independent entity]]=""),"",#REF!)</f>
        <v>#REF!</v>
      </c>
      <c r="AZ7363" t="e">
        <f>IF(OR(#REF!="",Table6[[#This Row],[Financially-independent entity]]=""),"",#REF!)</f>
        <v>#REF!</v>
      </c>
    </row>
    <row r="7364" spans="1:52" x14ac:dyDescent="0.25">
      <c r="A7364" t="e">
        <f>IF(OR(#REF!="",#REF!="Total",#REF!="Cost entities",NOT(OR(ISNUMBER(#REF!),ISTEXT(#REF!)))),"",#REF!)</f>
        <v>#REF!</v>
      </c>
      <c r="B7364" t="e">
        <f>IF(Table6[[#This Row],[Financially-independent entity]]="","",#REF!)</f>
        <v>#REF!</v>
      </c>
      <c r="C7364" t="e">
        <f>IF(OR(#REF!="",Table6[[#This Row],[Financially-independent entity]]=""),"",#REF!)</f>
        <v>#REF!</v>
      </c>
      <c r="D7364" t="e">
        <f>IF(OR(#REF!="",Table6[[#This Row],[Financially-independent entity]]=""),"",#REF!)</f>
        <v>#REF!</v>
      </c>
      <c r="E7364" t="e">
        <f>IF(OR(#REF!="",Table6[[#This Row],[Financially-independent entity]]=""),"",#REF!)</f>
        <v>#REF!</v>
      </c>
      <c r="F7364" t="e">
        <f>IF(OR(#REF!="",Table6[[#This Row],[Financially-independent entity]]=""),"",#REF!)</f>
        <v>#REF!</v>
      </c>
      <c r="G7364" t="e">
        <f>IF(OR(#REF!="",Table6[[#This Row],[Financially-independent entity]]=""),"",#REF!)</f>
        <v>#REF!</v>
      </c>
      <c r="H7364" t="e">
        <f>IF(OR(#REF!="",Table6[[#This Row],[Financially-independent entity]]=""),"",#REF!)</f>
        <v>#REF!</v>
      </c>
      <c r="I7364" t="e">
        <f>IF(OR(#REF!="",Table6[[#This Row],[Financially-independent entity]]=""),"",#REF!)</f>
        <v>#REF!</v>
      </c>
      <c r="J7364" t="e">
        <f>IF(OR(#REF!="",Table6[[#This Row],[Financially-independent entity]]=""),"",#REF!)</f>
        <v>#REF!</v>
      </c>
      <c r="K7364" t="e">
        <f>IF(OR(#REF!="",Table6[[#This Row],[Financially-independent entity]]=""),"",#REF!)</f>
        <v>#REF!</v>
      </c>
      <c r="L7364" t="e">
        <f>IF(OR(#REF!="",Table6[[#This Row],[Financially-independent entity]]=""),"",#REF!)</f>
        <v>#REF!</v>
      </c>
      <c r="M7364" t="e">
        <f>IF(OR(#REF!="",Table6[[#This Row],[Financially-independent entity]]=""),"",#REF!)</f>
        <v>#REF!</v>
      </c>
      <c r="N7364" t="e">
        <f>IF(OR(#REF!="",Table6[[#This Row],[Financially-independent entity]]=""),"",#REF!)</f>
        <v>#REF!</v>
      </c>
      <c r="O7364" t="e">
        <f>IF(OR(#REF!="",Table6[[#This Row],[Financially-independent entity]]=""),"",#REF!)</f>
        <v>#REF!</v>
      </c>
      <c r="P7364" t="e">
        <f>IF(OR(#REF!="",Table6[[#This Row],[Financially-independent entity]]=""),"",#REF!)</f>
        <v>#REF!</v>
      </c>
      <c r="Q7364" t="e">
        <f>IF(OR(#REF!="",Table6[[#This Row],[Financially-independent entity]]=""),"",#REF!)</f>
        <v>#REF!</v>
      </c>
      <c r="R7364" t="e">
        <f>IF(OR(#REF!="",Table6[[#This Row],[Financially-independent entity]]=""),"",#REF!)</f>
        <v>#REF!</v>
      </c>
      <c r="S7364" t="e">
        <f>IF(OR(#REF!="",Table6[[#This Row],[Financially-independent entity]]=""),"",#REF!)</f>
        <v>#REF!</v>
      </c>
      <c r="T7364" t="e">
        <f>IF(OR(#REF!="",Table6[[#This Row],[Financially-independent entity]]=""),"",#REF!)</f>
        <v>#REF!</v>
      </c>
      <c r="U7364" t="e">
        <f>IF(OR(#REF!="",Table6[[#This Row],[Financially-independent entity]]=""),"",#REF!)</f>
        <v>#REF!</v>
      </c>
      <c r="V7364" t="e">
        <f>IF(OR(#REF!="",Table6[[#This Row],[Financially-independent entity]]=""),"",#REF!)</f>
        <v>#REF!</v>
      </c>
      <c r="W7364" t="e">
        <f>IF(OR(#REF!="",Table6[[#This Row],[Financially-independent entity]]=""),"",#REF!)</f>
        <v>#REF!</v>
      </c>
      <c r="X7364" t="e">
        <f>IF(OR(#REF!="",Table6[[#This Row],[Financially-independent entity]]=""),"",#REF!)</f>
        <v>#REF!</v>
      </c>
      <c r="Y7364" t="e">
        <f>IF(OR(#REF!="",Table6[[#This Row],[Financially-independent entity]]=""),"",#REF!)</f>
        <v>#REF!</v>
      </c>
      <c r="Z7364" t="e">
        <f>IF(OR(#REF!="",Table6[[#This Row],[Financially-independent entity]]=""),"",#REF!)</f>
        <v>#REF!</v>
      </c>
      <c r="AA7364" t="e">
        <f>IF(OR(#REF!="",Table6[[#This Row],[Financially-independent entity]]=""),"",#REF!)</f>
        <v>#REF!</v>
      </c>
      <c r="AB7364" t="e">
        <f>IF(OR(#REF!="",Table6[[#This Row],[Financially-independent entity]]=""),"",#REF!)</f>
        <v>#REF!</v>
      </c>
      <c r="AC7364" t="e">
        <f>IF(OR(#REF!="",Table6[[#This Row],[Financially-independent entity]]=""),"",#REF!)</f>
        <v>#REF!</v>
      </c>
      <c r="AD7364" t="e">
        <f>IF(OR(#REF!="",Table6[[#This Row],[Financially-independent entity]]=""),"",#REF!)</f>
        <v>#REF!</v>
      </c>
      <c r="AE7364" t="e">
        <f>IF(OR(#REF!="",Table6[[#This Row],[Financially-independent entity]]=""),"",#REF!)</f>
        <v>#REF!</v>
      </c>
      <c r="AF7364" t="e">
        <f>IF(OR(#REF!="",Table6[[#This Row],[Financially-independent entity]]=""),"",#REF!)</f>
        <v>#REF!</v>
      </c>
      <c r="AG7364" t="e">
        <f>IF(OR(#REF!="",Table6[[#This Row],[Financially-independent entity]]=""),"",#REF!)</f>
        <v>#REF!</v>
      </c>
      <c r="AH7364" t="e">
        <f>IF(OR(#REF!="",Table6[[#This Row],[Financially-independent entity]]=""),"",#REF!)</f>
        <v>#REF!</v>
      </c>
      <c r="AI7364" t="e">
        <f>IF(OR(#REF!="",Table6[[#This Row],[Financially-independent entity]]=""),"",#REF!)</f>
        <v>#REF!</v>
      </c>
      <c r="AJ7364" t="e">
        <f>IF(OR(#REF!="",Table6[[#This Row],[Financially-independent entity]]=""),"",#REF!)</f>
        <v>#REF!</v>
      </c>
      <c r="AK7364" t="e">
        <f>IF(OR(#REF!="",Table6[[#This Row],[Financially-independent entity]]=""),"",#REF!)</f>
        <v>#REF!</v>
      </c>
      <c r="AL7364" t="e">
        <f>IF(OR(#REF!="",Table6[[#This Row],[Financially-independent entity]]=""),"",#REF!)</f>
        <v>#REF!</v>
      </c>
      <c r="AM7364" t="e">
        <f>IF(OR(#REF!="",Table6[[#This Row],[Financially-independent entity]]=""),"",#REF!)</f>
        <v>#REF!</v>
      </c>
      <c r="AN7364" t="e">
        <f>IF(OR(#REF!="",Table6[[#This Row],[Financially-independent entity]]=""),"",#REF!)</f>
        <v>#REF!</v>
      </c>
      <c r="AO7364" t="e">
        <f>IF(OR(#REF!="",Table6[[#This Row],[Financially-independent entity]]=""),"",#REF!)</f>
        <v>#REF!</v>
      </c>
      <c r="AP7364" t="e">
        <f>IF(OR(#REF!="",Table6[[#This Row],[Financially-independent entity]]=""),"",#REF!)</f>
        <v>#REF!</v>
      </c>
      <c r="AQ7364" t="e">
        <f>IF(OR(#REF!="",Table6[[#This Row],[Financially-independent entity]]=""),"",#REF!)</f>
        <v>#REF!</v>
      </c>
      <c r="AR7364" t="e">
        <f>IF(OR(#REF!="",Table6[[#This Row],[Financially-independent entity]]=""),"",#REF!)</f>
        <v>#REF!</v>
      </c>
      <c r="AS7364" t="e">
        <f>IF(OR(#REF!="",Table6[[#This Row],[Financially-independent entity]]=""),"",#REF!)</f>
        <v>#REF!</v>
      </c>
      <c r="AT7364" t="e">
        <f>IF(OR(#REF!="",Table6[[#This Row],[Financially-independent entity]]=""),"",#REF!)</f>
        <v>#REF!</v>
      </c>
      <c r="AU7364" t="e">
        <f>IF(OR(#REF!="",Table6[[#This Row],[Financially-independent entity]]=""),"",#REF!)</f>
        <v>#REF!</v>
      </c>
      <c r="AV7364" t="e">
        <f>IF(OR(#REF!="",Table6[[#This Row],[Financially-independent entity]]=""),"",#REF!)</f>
        <v>#REF!</v>
      </c>
      <c r="AW7364" t="e">
        <f>IF(OR(#REF!="",Table6[[#This Row],[Financially-independent entity]]=""),"",#REF!)</f>
        <v>#REF!</v>
      </c>
      <c r="AX7364" t="e">
        <f>IF(OR(#REF!="",Table6[[#This Row],[Financially-independent entity]]=""),"",#REF!)</f>
        <v>#REF!</v>
      </c>
      <c r="AY7364" t="e">
        <f>IF(OR(#REF!="",Table6[[#This Row],[Financially-independent entity]]=""),"",#REF!)</f>
        <v>#REF!</v>
      </c>
      <c r="AZ7364" t="e">
        <f>IF(OR(#REF!="",Table6[[#This Row],[Financially-independent entity]]=""),"",#REF!)</f>
        <v>#REF!</v>
      </c>
    </row>
    <row r="7365" spans="1:52" x14ac:dyDescent="0.25">
      <c r="A7365" t="e">
        <f>IF(OR(#REF!="",#REF!="Total",#REF!="Cost entities",NOT(OR(ISNUMBER(#REF!),ISTEXT(#REF!)))),"",#REF!)</f>
        <v>#REF!</v>
      </c>
      <c r="B7365" t="e">
        <f>IF(Table6[[#This Row],[Financially-independent entity]]="","",#REF!)</f>
        <v>#REF!</v>
      </c>
      <c r="C7365" t="e">
        <f>IF(OR(#REF!="",Table6[[#This Row],[Financially-independent entity]]=""),"",#REF!)</f>
        <v>#REF!</v>
      </c>
      <c r="D7365" t="e">
        <f>IF(OR(#REF!="",Table6[[#This Row],[Financially-independent entity]]=""),"",#REF!)</f>
        <v>#REF!</v>
      </c>
      <c r="E7365" t="e">
        <f>IF(OR(#REF!="",Table6[[#This Row],[Financially-independent entity]]=""),"",#REF!)</f>
        <v>#REF!</v>
      </c>
      <c r="F7365" t="e">
        <f>IF(OR(#REF!="",Table6[[#This Row],[Financially-independent entity]]=""),"",#REF!)</f>
        <v>#REF!</v>
      </c>
      <c r="G7365" t="e">
        <f>IF(OR(#REF!="",Table6[[#This Row],[Financially-independent entity]]=""),"",#REF!)</f>
        <v>#REF!</v>
      </c>
      <c r="H7365" t="e">
        <f>IF(OR(#REF!="",Table6[[#This Row],[Financially-independent entity]]=""),"",#REF!)</f>
        <v>#REF!</v>
      </c>
      <c r="I7365" t="e">
        <f>IF(OR(#REF!="",Table6[[#This Row],[Financially-independent entity]]=""),"",#REF!)</f>
        <v>#REF!</v>
      </c>
      <c r="J7365" t="e">
        <f>IF(OR(#REF!="",Table6[[#This Row],[Financially-independent entity]]=""),"",#REF!)</f>
        <v>#REF!</v>
      </c>
      <c r="K7365" t="e">
        <f>IF(OR(#REF!="",Table6[[#This Row],[Financially-independent entity]]=""),"",#REF!)</f>
        <v>#REF!</v>
      </c>
      <c r="L7365" t="e">
        <f>IF(OR(#REF!="",Table6[[#This Row],[Financially-independent entity]]=""),"",#REF!)</f>
        <v>#REF!</v>
      </c>
      <c r="M7365" t="e">
        <f>IF(OR(#REF!="",Table6[[#This Row],[Financially-independent entity]]=""),"",#REF!)</f>
        <v>#REF!</v>
      </c>
      <c r="N7365" t="e">
        <f>IF(OR(#REF!="",Table6[[#This Row],[Financially-independent entity]]=""),"",#REF!)</f>
        <v>#REF!</v>
      </c>
      <c r="O7365" t="e">
        <f>IF(OR(#REF!="",Table6[[#This Row],[Financially-independent entity]]=""),"",#REF!)</f>
        <v>#REF!</v>
      </c>
      <c r="P7365" t="e">
        <f>IF(OR(#REF!="",Table6[[#This Row],[Financially-independent entity]]=""),"",#REF!)</f>
        <v>#REF!</v>
      </c>
      <c r="Q7365" t="e">
        <f>IF(OR(#REF!="",Table6[[#This Row],[Financially-independent entity]]=""),"",#REF!)</f>
        <v>#REF!</v>
      </c>
      <c r="R7365" t="e">
        <f>IF(OR(#REF!="",Table6[[#This Row],[Financially-independent entity]]=""),"",#REF!)</f>
        <v>#REF!</v>
      </c>
      <c r="S7365" t="e">
        <f>IF(OR(#REF!="",Table6[[#This Row],[Financially-independent entity]]=""),"",#REF!)</f>
        <v>#REF!</v>
      </c>
      <c r="T7365" t="e">
        <f>IF(OR(#REF!="",Table6[[#This Row],[Financially-independent entity]]=""),"",#REF!)</f>
        <v>#REF!</v>
      </c>
      <c r="U7365" t="e">
        <f>IF(OR(#REF!="",Table6[[#This Row],[Financially-independent entity]]=""),"",#REF!)</f>
        <v>#REF!</v>
      </c>
      <c r="V7365" t="e">
        <f>IF(OR(#REF!="",Table6[[#This Row],[Financially-independent entity]]=""),"",#REF!)</f>
        <v>#REF!</v>
      </c>
      <c r="W7365" t="e">
        <f>IF(OR(#REF!="",Table6[[#This Row],[Financially-independent entity]]=""),"",#REF!)</f>
        <v>#REF!</v>
      </c>
      <c r="X7365" t="e">
        <f>IF(OR(#REF!="",Table6[[#This Row],[Financially-independent entity]]=""),"",#REF!)</f>
        <v>#REF!</v>
      </c>
      <c r="Y7365" t="e">
        <f>IF(OR(#REF!="",Table6[[#This Row],[Financially-independent entity]]=""),"",#REF!)</f>
        <v>#REF!</v>
      </c>
      <c r="Z7365" t="e">
        <f>IF(OR(#REF!="",Table6[[#This Row],[Financially-independent entity]]=""),"",#REF!)</f>
        <v>#REF!</v>
      </c>
      <c r="AA7365" t="e">
        <f>IF(OR(#REF!="",Table6[[#This Row],[Financially-independent entity]]=""),"",#REF!)</f>
        <v>#REF!</v>
      </c>
      <c r="AB7365" t="e">
        <f>IF(OR(#REF!="",Table6[[#This Row],[Financially-independent entity]]=""),"",#REF!)</f>
        <v>#REF!</v>
      </c>
      <c r="AC7365" t="e">
        <f>IF(OR(#REF!="",Table6[[#This Row],[Financially-independent entity]]=""),"",#REF!)</f>
        <v>#REF!</v>
      </c>
      <c r="AD7365" t="e">
        <f>IF(OR(#REF!="",Table6[[#This Row],[Financially-independent entity]]=""),"",#REF!)</f>
        <v>#REF!</v>
      </c>
      <c r="AE7365" t="e">
        <f>IF(OR(#REF!="",Table6[[#This Row],[Financially-independent entity]]=""),"",#REF!)</f>
        <v>#REF!</v>
      </c>
      <c r="AF7365" t="e">
        <f>IF(OR(#REF!="",Table6[[#This Row],[Financially-independent entity]]=""),"",#REF!)</f>
        <v>#REF!</v>
      </c>
      <c r="AG7365" t="e">
        <f>IF(OR(#REF!="",Table6[[#This Row],[Financially-independent entity]]=""),"",#REF!)</f>
        <v>#REF!</v>
      </c>
      <c r="AH7365" t="e">
        <f>IF(OR(#REF!="",Table6[[#This Row],[Financially-independent entity]]=""),"",#REF!)</f>
        <v>#REF!</v>
      </c>
      <c r="AI7365" t="e">
        <f>IF(OR(#REF!="",Table6[[#This Row],[Financially-independent entity]]=""),"",#REF!)</f>
        <v>#REF!</v>
      </c>
      <c r="AJ7365" t="e">
        <f>IF(OR(#REF!="",Table6[[#This Row],[Financially-independent entity]]=""),"",#REF!)</f>
        <v>#REF!</v>
      </c>
      <c r="AK7365" t="e">
        <f>IF(OR(#REF!="",Table6[[#This Row],[Financially-independent entity]]=""),"",#REF!)</f>
        <v>#REF!</v>
      </c>
      <c r="AL7365" t="e">
        <f>IF(OR(#REF!="",Table6[[#This Row],[Financially-independent entity]]=""),"",#REF!)</f>
        <v>#REF!</v>
      </c>
      <c r="AM7365" t="e">
        <f>IF(OR(#REF!="",Table6[[#This Row],[Financially-independent entity]]=""),"",#REF!)</f>
        <v>#REF!</v>
      </c>
      <c r="AN7365" t="e">
        <f>IF(OR(#REF!="",Table6[[#This Row],[Financially-independent entity]]=""),"",#REF!)</f>
        <v>#REF!</v>
      </c>
      <c r="AO7365" t="e">
        <f>IF(OR(#REF!="",Table6[[#This Row],[Financially-independent entity]]=""),"",#REF!)</f>
        <v>#REF!</v>
      </c>
      <c r="AP7365" t="e">
        <f>IF(OR(#REF!="",Table6[[#This Row],[Financially-independent entity]]=""),"",#REF!)</f>
        <v>#REF!</v>
      </c>
      <c r="AQ7365" t="e">
        <f>IF(OR(#REF!="",Table6[[#This Row],[Financially-independent entity]]=""),"",#REF!)</f>
        <v>#REF!</v>
      </c>
      <c r="AR7365" t="e">
        <f>IF(OR(#REF!="",Table6[[#This Row],[Financially-independent entity]]=""),"",#REF!)</f>
        <v>#REF!</v>
      </c>
      <c r="AS7365" t="e">
        <f>IF(OR(#REF!="",Table6[[#This Row],[Financially-independent entity]]=""),"",#REF!)</f>
        <v>#REF!</v>
      </c>
      <c r="AT7365" t="e">
        <f>IF(OR(#REF!="",Table6[[#This Row],[Financially-independent entity]]=""),"",#REF!)</f>
        <v>#REF!</v>
      </c>
      <c r="AU7365" t="e">
        <f>IF(OR(#REF!="",Table6[[#This Row],[Financially-independent entity]]=""),"",#REF!)</f>
        <v>#REF!</v>
      </c>
      <c r="AV7365" t="e">
        <f>IF(OR(#REF!="",Table6[[#This Row],[Financially-independent entity]]=""),"",#REF!)</f>
        <v>#REF!</v>
      </c>
      <c r="AW7365" t="e">
        <f>IF(OR(#REF!="",Table6[[#This Row],[Financially-independent entity]]=""),"",#REF!)</f>
        <v>#REF!</v>
      </c>
      <c r="AX7365" t="e">
        <f>IF(OR(#REF!="",Table6[[#This Row],[Financially-independent entity]]=""),"",#REF!)</f>
        <v>#REF!</v>
      </c>
      <c r="AY7365" t="e">
        <f>IF(OR(#REF!="",Table6[[#This Row],[Financially-independent entity]]=""),"",#REF!)</f>
        <v>#REF!</v>
      </c>
      <c r="AZ7365" t="e">
        <f>IF(OR(#REF!="",Table6[[#This Row],[Financially-independent entity]]=""),"",#REF!)</f>
        <v>#REF!</v>
      </c>
    </row>
    <row r="7366" spans="1:52" x14ac:dyDescent="0.25">
      <c r="A7366" t="e">
        <f>IF(OR(#REF!="",#REF!="Total",#REF!="Cost entities",NOT(OR(ISNUMBER(#REF!),ISTEXT(#REF!)))),"",#REF!)</f>
        <v>#REF!</v>
      </c>
      <c r="B7366" t="e">
        <f>IF(Table6[[#This Row],[Financially-independent entity]]="","",#REF!)</f>
        <v>#REF!</v>
      </c>
      <c r="C7366" t="e">
        <f>IF(OR(#REF!="",Table6[[#This Row],[Financially-independent entity]]=""),"",#REF!)</f>
        <v>#REF!</v>
      </c>
      <c r="D7366" t="e">
        <f>IF(OR(#REF!="",Table6[[#This Row],[Financially-independent entity]]=""),"",#REF!)</f>
        <v>#REF!</v>
      </c>
      <c r="E7366" t="e">
        <f>IF(OR(#REF!="",Table6[[#This Row],[Financially-independent entity]]=""),"",#REF!)</f>
        <v>#REF!</v>
      </c>
      <c r="F7366" t="e">
        <f>IF(OR(#REF!="",Table6[[#This Row],[Financially-independent entity]]=""),"",#REF!)</f>
        <v>#REF!</v>
      </c>
      <c r="G7366" t="e">
        <f>IF(OR(#REF!="",Table6[[#This Row],[Financially-independent entity]]=""),"",#REF!)</f>
        <v>#REF!</v>
      </c>
      <c r="H7366" t="e">
        <f>IF(OR(#REF!="",Table6[[#This Row],[Financially-independent entity]]=""),"",#REF!)</f>
        <v>#REF!</v>
      </c>
      <c r="I7366" t="e">
        <f>IF(OR(#REF!="",Table6[[#This Row],[Financially-independent entity]]=""),"",#REF!)</f>
        <v>#REF!</v>
      </c>
      <c r="J7366" t="e">
        <f>IF(OR(#REF!="",Table6[[#This Row],[Financially-independent entity]]=""),"",#REF!)</f>
        <v>#REF!</v>
      </c>
      <c r="K7366" t="e">
        <f>IF(OR(#REF!="",Table6[[#This Row],[Financially-independent entity]]=""),"",#REF!)</f>
        <v>#REF!</v>
      </c>
      <c r="L7366" t="e">
        <f>IF(OR(#REF!="",Table6[[#This Row],[Financially-independent entity]]=""),"",#REF!)</f>
        <v>#REF!</v>
      </c>
      <c r="M7366" t="e">
        <f>IF(OR(#REF!="",Table6[[#This Row],[Financially-independent entity]]=""),"",#REF!)</f>
        <v>#REF!</v>
      </c>
      <c r="N7366" t="e">
        <f>IF(OR(#REF!="",Table6[[#This Row],[Financially-independent entity]]=""),"",#REF!)</f>
        <v>#REF!</v>
      </c>
      <c r="O7366" t="e">
        <f>IF(OR(#REF!="",Table6[[#This Row],[Financially-independent entity]]=""),"",#REF!)</f>
        <v>#REF!</v>
      </c>
      <c r="P7366" t="e">
        <f>IF(OR(#REF!="",Table6[[#This Row],[Financially-independent entity]]=""),"",#REF!)</f>
        <v>#REF!</v>
      </c>
      <c r="Q7366" t="e">
        <f>IF(OR(#REF!="",Table6[[#This Row],[Financially-independent entity]]=""),"",#REF!)</f>
        <v>#REF!</v>
      </c>
      <c r="R7366" t="e">
        <f>IF(OR(#REF!="",Table6[[#This Row],[Financially-independent entity]]=""),"",#REF!)</f>
        <v>#REF!</v>
      </c>
      <c r="S7366" t="e">
        <f>IF(OR(#REF!="",Table6[[#This Row],[Financially-independent entity]]=""),"",#REF!)</f>
        <v>#REF!</v>
      </c>
      <c r="T7366" t="e">
        <f>IF(OR(#REF!="",Table6[[#This Row],[Financially-independent entity]]=""),"",#REF!)</f>
        <v>#REF!</v>
      </c>
      <c r="U7366" t="e">
        <f>IF(OR(#REF!="",Table6[[#This Row],[Financially-independent entity]]=""),"",#REF!)</f>
        <v>#REF!</v>
      </c>
      <c r="V7366" t="e">
        <f>IF(OR(#REF!="",Table6[[#This Row],[Financially-independent entity]]=""),"",#REF!)</f>
        <v>#REF!</v>
      </c>
      <c r="W7366" t="e">
        <f>IF(OR(#REF!="",Table6[[#This Row],[Financially-independent entity]]=""),"",#REF!)</f>
        <v>#REF!</v>
      </c>
      <c r="X7366" t="e">
        <f>IF(OR(#REF!="",Table6[[#This Row],[Financially-independent entity]]=""),"",#REF!)</f>
        <v>#REF!</v>
      </c>
      <c r="Y7366" t="e">
        <f>IF(OR(#REF!="",Table6[[#This Row],[Financially-independent entity]]=""),"",#REF!)</f>
        <v>#REF!</v>
      </c>
      <c r="Z7366" t="e">
        <f>IF(OR(#REF!="",Table6[[#This Row],[Financially-independent entity]]=""),"",#REF!)</f>
        <v>#REF!</v>
      </c>
      <c r="AA7366" t="e">
        <f>IF(OR(#REF!="",Table6[[#This Row],[Financially-independent entity]]=""),"",#REF!)</f>
        <v>#REF!</v>
      </c>
      <c r="AB7366" t="e">
        <f>IF(OR(#REF!="",Table6[[#This Row],[Financially-independent entity]]=""),"",#REF!)</f>
        <v>#REF!</v>
      </c>
      <c r="AC7366" t="e">
        <f>IF(OR(#REF!="",Table6[[#This Row],[Financially-independent entity]]=""),"",#REF!)</f>
        <v>#REF!</v>
      </c>
      <c r="AD7366" t="e">
        <f>IF(OR(#REF!="",Table6[[#This Row],[Financially-independent entity]]=""),"",#REF!)</f>
        <v>#REF!</v>
      </c>
      <c r="AE7366" t="e">
        <f>IF(OR(#REF!="",Table6[[#This Row],[Financially-independent entity]]=""),"",#REF!)</f>
        <v>#REF!</v>
      </c>
      <c r="AF7366" t="e">
        <f>IF(OR(#REF!="",Table6[[#This Row],[Financially-independent entity]]=""),"",#REF!)</f>
        <v>#REF!</v>
      </c>
      <c r="AG7366" t="e">
        <f>IF(OR(#REF!="",Table6[[#This Row],[Financially-independent entity]]=""),"",#REF!)</f>
        <v>#REF!</v>
      </c>
      <c r="AH7366" t="e">
        <f>IF(OR(#REF!="",Table6[[#This Row],[Financially-independent entity]]=""),"",#REF!)</f>
        <v>#REF!</v>
      </c>
      <c r="AI7366" t="e">
        <f>IF(OR(#REF!="",Table6[[#This Row],[Financially-independent entity]]=""),"",#REF!)</f>
        <v>#REF!</v>
      </c>
      <c r="AJ7366" t="e">
        <f>IF(OR(#REF!="",Table6[[#This Row],[Financially-independent entity]]=""),"",#REF!)</f>
        <v>#REF!</v>
      </c>
      <c r="AK7366" t="e">
        <f>IF(OR(#REF!="",Table6[[#This Row],[Financially-independent entity]]=""),"",#REF!)</f>
        <v>#REF!</v>
      </c>
      <c r="AL7366" t="e">
        <f>IF(OR(#REF!="",Table6[[#This Row],[Financially-independent entity]]=""),"",#REF!)</f>
        <v>#REF!</v>
      </c>
      <c r="AM7366" t="e">
        <f>IF(OR(#REF!="",Table6[[#This Row],[Financially-independent entity]]=""),"",#REF!)</f>
        <v>#REF!</v>
      </c>
      <c r="AN7366" t="e">
        <f>IF(OR(#REF!="",Table6[[#This Row],[Financially-independent entity]]=""),"",#REF!)</f>
        <v>#REF!</v>
      </c>
      <c r="AO7366" t="e">
        <f>IF(OR(#REF!="",Table6[[#This Row],[Financially-independent entity]]=""),"",#REF!)</f>
        <v>#REF!</v>
      </c>
      <c r="AP7366" t="e">
        <f>IF(OR(#REF!="",Table6[[#This Row],[Financially-independent entity]]=""),"",#REF!)</f>
        <v>#REF!</v>
      </c>
      <c r="AQ7366" t="e">
        <f>IF(OR(#REF!="",Table6[[#This Row],[Financially-independent entity]]=""),"",#REF!)</f>
        <v>#REF!</v>
      </c>
      <c r="AR7366" t="e">
        <f>IF(OR(#REF!="",Table6[[#This Row],[Financially-independent entity]]=""),"",#REF!)</f>
        <v>#REF!</v>
      </c>
      <c r="AS7366" t="e">
        <f>IF(OR(#REF!="",Table6[[#This Row],[Financially-independent entity]]=""),"",#REF!)</f>
        <v>#REF!</v>
      </c>
      <c r="AT7366" t="e">
        <f>IF(OR(#REF!="",Table6[[#This Row],[Financially-independent entity]]=""),"",#REF!)</f>
        <v>#REF!</v>
      </c>
      <c r="AU7366" t="e">
        <f>IF(OR(#REF!="",Table6[[#This Row],[Financially-independent entity]]=""),"",#REF!)</f>
        <v>#REF!</v>
      </c>
      <c r="AV7366" t="e">
        <f>IF(OR(#REF!="",Table6[[#This Row],[Financially-independent entity]]=""),"",#REF!)</f>
        <v>#REF!</v>
      </c>
      <c r="AW7366" t="e">
        <f>IF(OR(#REF!="",Table6[[#This Row],[Financially-independent entity]]=""),"",#REF!)</f>
        <v>#REF!</v>
      </c>
      <c r="AX7366" t="e">
        <f>IF(OR(#REF!="",Table6[[#This Row],[Financially-independent entity]]=""),"",#REF!)</f>
        <v>#REF!</v>
      </c>
      <c r="AY7366" t="e">
        <f>IF(OR(#REF!="",Table6[[#This Row],[Financially-independent entity]]=""),"",#REF!)</f>
        <v>#REF!</v>
      </c>
      <c r="AZ7366" t="e">
        <f>IF(OR(#REF!="",Table6[[#This Row],[Financially-independent entity]]=""),"",#REF!)</f>
        <v>#REF!</v>
      </c>
    </row>
    <row r="7367" spans="1:52" x14ac:dyDescent="0.25">
      <c r="A7367" t="e">
        <f>IF(OR(#REF!="",#REF!="Total",#REF!="Cost entities",NOT(OR(ISNUMBER(#REF!),ISTEXT(#REF!)))),"",#REF!)</f>
        <v>#REF!</v>
      </c>
      <c r="B7367" t="e">
        <f>IF(Table6[[#This Row],[Financially-independent entity]]="","",#REF!)</f>
        <v>#REF!</v>
      </c>
      <c r="C7367" t="e">
        <f>IF(OR(#REF!="",Table6[[#This Row],[Financially-independent entity]]=""),"",#REF!)</f>
        <v>#REF!</v>
      </c>
      <c r="D7367" t="e">
        <f>IF(OR(#REF!="",Table6[[#This Row],[Financially-independent entity]]=""),"",#REF!)</f>
        <v>#REF!</v>
      </c>
      <c r="E7367" t="e">
        <f>IF(OR(#REF!="",Table6[[#This Row],[Financially-independent entity]]=""),"",#REF!)</f>
        <v>#REF!</v>
      </c>
      <c r="F7367" t="e">
        <f>IF(OR(#REF!="",Table6[[#This Row],[Financially-independent entity]]=""),"",#REF!)</f>
        <v>#REF!</v>
      </c>
      <c r="G7367" t="e">
        <f>IF(OR(#REF!="",Table6[[#This Row],[Financially-independent entity]]=""),"",#REF!)</f>
        <v>#REF!</v>
      </c>
      <c r="H7367" t="e">
        <f>IF(OR(#REF!="",Table6[[#This Row],[Financially-independent entity]]=""),"",#REF!)</f>
        <v>#REF!</v>
      </c>
      <c r="I7367" t="e">
        <f>IF(OR(#REF!="",Table6[[#This Row],[Financially-independent entity]]=""),"",#REF!)</f>
        <v>#REF!</v>
      </c>
      <c r="J7367" t="e">
        <f>IF(OR(#REF!="",Table6[[#This Row],[Financially-independent entity]]=""),"",#REF!)</f>
        <v>#REF!</v>
      </c>
      <c r="K7367" t="e">
        <f>IF(OR(#REF!="",Table6[[#This Row],[Financially-independent entity]]=""),"",#REF!)</f>
        <v>#REF!</v>
      </c>
      <c r="L7367" t="e">
        <f>IF(OR(#REF!="",Table6[[#This Row],[Financially-independent entity]]=""),"",#REF!)</f>
        <v>#REF!</v>
      </c>
      <c r="M7367" t="e">
        <f>IF(OR(#REF!="",Table6[[#This Row],[Financially-independent entity]]=""),"",#REF!)</f>
        <v>#REF!</v>
      </c>
      <c r="N7367" t="e">
        <f>IF(OR(#REF!="",Table6[[#This Row],[Financially-independent entity]]=""),"",#REF!)</f>
        <v>#REF!</v>
      </c>
      <c r="O7367" t="e">
        <f>IF(OR(#REF!="",Table6[[#This Row],[Financially-independent entity]]=""),"",#REF!)</f>
        <v>#REF!</v>
      </c>
      <c r="P7367" t="e">
        <f>IF(OR(#REF!="",Table6[[#This Row],[Financially-independent entity]]=""),"",#REF!)</f>
        <v>#REF!</v>
      </c>
      <c r="Q7367" t="e">
        <f>IF(OR(#REF!="",Table6[[#This Row],[Financially-independent entity]]=""),"",#REF!)</f>
        <v>#REF!</v>
      </c>
      <c r="R7367" t="e">
        <f>IF(OR(#REF!="",Table6[[#This Row],[Financially-independent entity]]=""),"",#REF!)</f>
        <v>#REF!</v>
      </c>
      <c r="S7367" t="e">
        <f>IF(OR(#REF!="",Table6[[#This Row],[Financially-independent entity]]=""),"",#REF!)</f>
        <v>#REF!</v>
      </c>
      <c r="T7367" t="e">
        <f>IF(OR(#REF!="",Table6[[#This Row],[Financially-independent entity]]=""),"",#REF!)</f>
        <v>#REF!</v>
      </c>
      <c r="U7367" t="e">
        <f>IF(OR(#REF!="",Table6[[#This Row],[Financially-independent entity]]=""),"",#REF!)</f>
        <v>#REF!</v>
      </c>
      <c r="V7367" t="e">
        <f>IF(OR(#REF!="",Table6[[#This Row],[Financially-independent entity]]=""),"",#REF!)</f>
        <v>#REF!</v>
      </c>
      <c r="W7367" t="e">
        <f>IF(OR(#REF!="",Table6[[#This Row],[Financially-independent entity]]=""),"",#REF!)</f>
        <v>#REF!</v>
      </c>
      <c r="X7367" t="e">
        <f>IF(OR(#REF!="",Table6[[#This Row],[Financially-independent entity]]=""),"",#REF!)</f>
        <v>#REF!</v>
      </c>
      <c r="Y7367" t="e">
        <f>IF(OR(#REF!="",Table6[[#This Row],[Financially-independent entity]]=""),"",#REF!)</f>
        <v>#REF!</v>
      </c>
      <c r="Z7367" t="e">
        <f>IF(OR(#REF!="",Table6[[#This Row],[Financially-independent entity]]=""),"",#REF!)</f>
        <v>#REF!</v>
      </c>
      <c r="AA7367" t="e">
        <f>IF(OR(#REF!="",Table6[[#This Row],[Financially-independent entity]]=""),"",#REF!)</f>
        <v>#REF!</v>
      </c>
      <c r="AB7367" t="e">
        <f>IF(OR(#REF!="",Table6[[#This Row],[Financially-independent entity]]=""),"",#REF!)</f>
        <v>#REF!</v>
      </c>
      <c r="AC7367" t="e">
        <f>IF(OR(#REF!="",Table6[[#This Row],[Financially-independent entity]]=""),"",#REF!)</f>
        <v>#REF!</v>
      </c>
      <c r="AD7367" t="e">
        <f>IF(OR(#REF!="",Table6[[#This Row],[Financially-independent entity]]=""),"",#REF!)</f>
        <v>#REF!</v>
      </c>
      <c r="AE7367" t="e">
        <f>IF(OR(#REF!="",Table6[[#This Row],[Financially-independent entity]]=""),"",#REF!)</f>
        <v>#REF!</v>
      </c>
      <c r="AF7367" t="e">
        <f>IF(OR(#REF!="",Table6[[#This Row],[Financially-independent entity]]=""),"",#REF!)</f>
        <v>#REF!</v>
      </c>
      <c r="AG7367" t="e">
        <f>IF(OR(#REF!="",Table6[[#This Row],[Financially-independent entity]]=""),"",#REF!)</f>
        <v>#REF!</v>
      </c>
      <c r="AH7367" t="e">
        <f>IF(OR(#REF!="",Table6[[#This Row],[Financially-independent entity]]=""),"",#REF!)</f>
        <v>#REF!</v>
      </c>
      <c r="AI7367" t="e">
        <f>IF(OR(#REF!="",Table6[[#This Row],[Financially-independent entity]]=""),"",#REF!)</f>
        <v>#REF!</v>
      </c>
      <c r="AJ7367" t="e">
        <f>IF(OR(#REF!="",Table6[[#This Row],[Financially-independent entity]]=""),"",#REF!)</f>
        <v>#REF!</v>
      </c>
      <c r="AK7367" t="e">
        <f>IF(OR(#REF!="",Table6[[#This Row],[Financially-independent entity]]=""),"",#REF!)</f>
        <v>#REF!</v>
      </c>
      <c r="AL7367" t="e">
        <f>IF(OR(#REF!="",Table6[[#This Row],[Financially-independent entity]]=""),"",#REF!)</f>
        <v>#REF!</v>
      </c>
      <c r="AM7367" t="e">
        <f>IF(OR(#REF!="",Table6[[#This Row],[Financially-independent entity]]=""),"",#REF!)</f>
        <v>#REF!</v>
      </c>
      <c r="AN7367" t="e">
        <f>IF(OR(#REF!="",Table6[[#This Row],[Financially-independent entity]]=""),"",#REF!)</f>
        <v>#REF!</v>
      </c>
      <c r="AO7367" t="e">
        <f>IF(OR(#REF!="",Table6[[#This Row],[Financially-independent entity]]=""),"",#REF!)</f>
        <v>#REF!</v>
      </c>
      <c r="AP7367" t="e">
        <f>IF(OR(#REF!="",Table6[[#This Row],[Financially-independent entity]]=""),"",#REF!)</f>
        <v>#REF!</v>
      </c>
      <c r="AQ7367" t="e">
        <f>IF(OR(#REF!="",Table6[[#This Row],[Financially-independent entity]]=""),"",#REF!)</f>
        <v>#REF!</v>
      </c>
      <c r="AR7367" t="e">
        <f>IF(OR(#REF!="",Table6[[#This Row],[Financially-independent entity]]=""),"",#REF!)</f>
        <v>#REF!</v>
      </c>
      <c r="AS7367" t="e">
        <f>IF(OR(#REF!="",Table6[[#This Row],[Financially-independent entity]]=""),"",#REF!)</f>
        <v>#REF!</v>
      </c>
      <c r="AT7367" t="e">
        <f>IF(OR(#REF!="",Table6[[#This Row],[Financially-independent entity]]=""),"",#REF!)</f>
        <v>#REF!</v>
      </c>
      <c r="AU7367" t="e">
        <f>IF(OR(#REF!="",Table6[[#This Row],[Financially-independent entity]]=""),"",#REF!)</f>
        <v>#REF!</v>
      </c>
      <c r="AV7367" t="e">
        <f>IF(OR(#REF!="",Table6[[#This Row],[Financially-independent entity]]=""),"",#REF!)</f>
        <v>#REF!</v>
      </c>
      <c r="AW7367" t="e">
        <f>IF(OR(#REF!="",Table6[[#This Row],[Financially-independent entity]]=""),"",#REF!)</f>
        <v>#REF!</v>
      </c>
      <c r="AX7367" t="e">
        <f>IF(OR(#REF!="",Table6[[#This Row],[Financially-independent entity]]=""),"",#REF!)</f>
        <v>#REF!</v>
      </c>
      <c r="AY7367" t="e">
        <f>IF(OR(#REF!="",Table6[[#This Row],[Financially-independent entity]]=""),"",#REF!)</f>
        <v>#REF!</v>
      </c>
      <c r="AZ7367" t="e">
        <f>IF(OR(#REF!="",Table6[[#This Row],[Financially-independent entity]]=""),"",#REF!)</f>
        <v>#REF!</v>
      </c>
    </row>
    <row r="7368" spans="1:52" x14ac:dyDescent="0.25">
      <c r="A7368" t="e">
        <f>IF(OR(#REF!="",#REF!="Total",#REF!="Cost entities",NOT(OR(ISNUMBER(#REF!),ISTEXT(#REF!)))),"",#REF!)</f>
        <v>#REF!</v>
      </c>
      <c r="B7368" t="e">
        <f>IF(Table6[[#This Row],[Financially-independent entity]]="","",#REF!)</f>
        <v>#REF!</v>
      </c>
      <c r="C7368" t="e">
        <f>IF(OR(#REF!="",Table6[[#This Row],[Financially-independent entity]]=""),"",#REF!)</f>
        <v>#REF!</v>
      </c>
      <c r="D7368" t="e">
        <f>IF(OR(#REF!="",Table6[[#This Row],[Financially-independent entity]]=""),"",#REF!)</f>
        <v>#REF!</v>
      </c>
      <c r="E7368" t="e">
        <f>IF(OR(#REF!="",Table6[[#This Row],[Financially-independent entity]]=""),"",#REF!)</f>
        <v>#REF!</v>
      </c>
      <c r="F7368" t="e">
        <f>IF(OR(#REF!="",Table6[[#This Row],[Financially-independent entity]]=""),"",#REF!)</f>
        <v>#REF!</v>
      </c>
      <c r="G7368" t="e">
        <f>IF(OR(#REF!="",Table6[[#This Row],[Financially-independent entity]]=""),"",#REF!)</f>
        <v>#REF!</v>
      </c>
      <c r="H7368" t="e">
        <f>IF(OR(#REF!="",Table6[[#This Row],[Financially-independent entity]]=""),"",#REF!)</f>
        <v>#REF!</v>
      </c>
      <c r="I7368" t="e">
        <f>IF(OR(#REF!="",Table6[[#This Row],[Financially-independent entity]]=""),"",#REF!)</f>
        <v>#REF!</v>
      </c>
      <c r="J7368" t="e">
        <f>IF(OR(#REF!="",Table6[[#This Row],[Financially-independent entity]]=""),"",#REF!)</f>
        <v>#REF!</v>
      </c>
      <c r="K7368" t="e">
        <f>IF(OR(#REF!="",Table6[[#This Row],[Financially-independent entity]]=""),"",#REF!)</f>
        <v>#REF!</v>
      </c>
      <c r="L7368" t="e">
        <f>IF(OR(#REF!="",Table6[[#This Row],[Financially-independent entity]]=""),"",#REF!)</f>
        <v>#REF!</v>
      </c>
      <c r="M7368" t="e">
        <f>IF(OR(#REF!="",Table6[[#This Row],[Financially-independent entity]]=""),"",#REF!)</f>
        <v>#REF!</v>
      </c>
      <c r="N7368" t="e">
        <f>IF(OR(#REF!="",Table6[[#This Row],[Financially-independent entity]]=""),"",#REF!)</f>
        <v>#REF!</v>
      </c>
      <c r="O7368" t="e">
        <f>IF(OR(#REF!="",Table6[[#This Row],[Financially-independent entity]]=""),"",#REF!)</f>
        <v>#REF!</v>
      </c>
      <c r="P7368" t="e">
        <f>IF(OR(#REF!="",Table6[[#This Row],[Financially-independent entity]]=""),"",#REF!)</f>
        <v>#REF!</v>
      </c>
      <c r="Q7368" t="e">
        <f>IF(OR(#REF!="",Table6[[#This Row],[Financially-independent entity]]=""),"",#REF!)</f>
        <v>#REF!</v>
      </c>
      <c r="R7368" t="e">
        <f>IF(OR(#REF!="",Table6[[#This Row],[Financially-independent entity]]=""),"",#REF!)</f>
        <v>#REF!</v>
      </c>
      <c r="S7368" t="e">
        <f>IF(OR(#REF!="",Table6[[#This Row],[Financially-independent entity]]=""),"",#REF!)</f>
        <v>#REF!</v>
      </c>
      <c r="T7368" t="e">
        <f>IF(OR(#REF!="",Table6[[#This Row],[Financially-independent entity]]=""),"",#REF!)</f>
        <v>#REF!</v>
      </c>
      <c r="U7368" t="e">
        <f>IF(OR(#REF!="",Table6[[#This Row],[Financially-independent entity]]=""),"",#REF!)</f>
        <v>#REF!</v>
      </c>
      <c r="V7368" t="e">
        <f>IF(OR(#REF!="",Table6[[#This Row],[Financially-independent entity]]=""),"",#REF!)</f>
        <v>#REF!</v>
      </c>
      <c r="W7368" t="e">
        <f>IF(OR(#REF!="",Table6[[#This Row],[Financially-independent entity]]=""),"",#REF!)</f>
        <v>#REF!</v>
      </c>
      <c r="X7368" t="e">
        <f>IF(OR(#REF!="",Table6[[#This Row],[Financially-independent entity]]=""),"",#REF!)</f>
        <v>#REF!</v>
      </c>
      <c r="Y7368" t="e">
        <f>IF(OR(#REF!="",Table6[[#This Row],[Financially-independent entity]]=""),"",#REF!)</f>
        <v>#REF!</v>
      </c>
      <c r="Z7368" t="e">
        <f>IF(OR(#REF!="",Table6[[#This Row],[Financially-independent entity]]=""),"",#REF!)</f>
        <v>#REF!</v>
      </c>
      <c r="AA7368" t="e">
        <f>IF(OR(#REF!="",Table6[[#This Row],[Financially-independent entity]]=""),"",#REF!)</f>
        <v>#REF!</v>
      </c>
      <c r="AB7368" t="e">
        <f>IF(OR(#REF!="",Table6[[#This Row],[Financially-independent entity]]=""),"",#REF!)</f>
        <v>#REF!</v>
      </c>
      <c r="AC7368" t="e">
        <f>IF(OR(#REF!="",Table6[[#This Row],[Financially-independent entity]]=""),"",#REF!)</f>
        <v>#REF!</v>
      </c>
      <c r="AD7368" t="e">
        <f>IF(OR(#REF!="",Table6[[#This Row],[Financially-independent entity]]=""),"",#REF!)</f>
        <v>#REF!</v>
      </c>
      <c r="AE7368" t="e">
        <f>IF(OR(#REF!="",Table6[[#This Row],[Financially-independent entity]]=""),"",#REF!)</f>
        <v>#REF!</v>
      </c>
      <c r="AF7368" t="e">
        <f>IF(OR(#REF!="",Table6[[#This Row],[Financially-independent entity]]=""),"",#REF!)</f>
        <v>#REF!</v>
      </c>
      <c r="AG7368" t="e">
        <f>IF(OR(#REF!="",Table6[[#This Row],[Financially-independent entity]]=""),"",#REF!)</f>
        <v>#REF!</v>
      </c>
      <c r="AH7368" t="e">
        <f>IF(OR(#REF!="",Table6[[#This Row],[Financially-independent entity]]=""),"",#REF!)</f>
        <v>#REF!</v>
      </c>
      <c r="AI7368" t="e">
        <f>IF(OR(#REF!="",Table6[[#This Row],[Financially-independent entity]]=""),"",#REF!)</f>
        <v>#REF!</v>
      </c>
      <c r="AJ7368" t="e">
        <f>IF(OR(#REF!="",Table6[[#This Row],[Financially-independent entity]]=""),"",#REF!)</f>
        <v>#REF!</v>
      </c>
      <c r="AK7368" t="e">
        <f>IF(OR(#REF!="",Table6[[#This Row],[Financially-independent entity]]=""),"",#REF!)</f>
        <v>#REF!</v>
      </c>
      <c r="AL7368" t="e">
        <f>IF(OR(#REF!="",Table6[[#This Row],[Financially-independent entity]]=""),"",#REF!)</f>
        <v>#REF!</v>
      </c>
      <c r="AM7368" t="e">
        <f>IF(OR(#REF!="",Table6[[#This Row],[Financially-independent entity]]=""),"",#REF!)</f>
        <v>#REF!</v>
      </c>
      <c r="AN7368" t="e">
        <f>IF(OR(#REF!="",Table6[[#This Row],[Financially-independent entity]]=""),"",#REF!)</f>
        <v>#REF!</v>
      </c>
      <c r="AO7368" t="e">
        <f>IF(OR(#REF!="",Table6[[#This Row],[Financially-independent entity]]=""),"",#REF!)</f>
        <v>#REF!</v>
      </c>
      <c r="AP7368" t="e">
        <f>IF(OR(#REF!="",Table6[[#This Row],[Financially-independent entity]]=""),"",#REF!)</f>
        <v>#REF!</v>
      </c>
      <c r="AQ7368" t="e">
        <f>IF(OR(#REF!="",Table6[[#This Row],[Financially-independent entity]]=""),"",#REF!)</f>
        <v>#REF!</v>
      </c>
      <c r="AR7368" t="e">
        <f>IF(OR(#REF!="",Table6[[#This Row],[Financially-independent entity]]=""),"",#REF!)</f>
        <v>#REF!</v>
      </c>
      <c r="AS7368" t="e">
        <f>IF(OR(#REF!="",Table6[[#This Row],[Financially-independent entity]]=""),"",#REF!)</f>
        <v>#REF!</v>
      </c>
      <c r="AT7368" t="e">
        <f>IF(OR(#REF!="",Table6[[#This Row],[Financially-independent entity]]=""),"",#REF!)</f>
        <v>#REF!</v>
      </c>
      <c r="AU7368" t="e">
        <f>IF(OR(#REF!="",Table6[[#This Row],[Financially-independent entity]]=""),"",#REF!)</f>
        <v>#REF!</v>
      </c>
      <c r="AV7368" t="e">
        <f>IF(OR(#REF!="",Table6[[#This Row],[Financially-independent entity]]=""),"",#REF!)</f>
        <v>#REF!</v>
      </c>
      <c r="AW7368" t="e">
        <f>IF(OR(#REF!="",Table6[[#This Row],[Financially-independent entity]]=""),"",#REF!)</f>
        <v>#REF!</v>
      </c>
      <c r="AX7368" t="e">
        <f>IF(OR(#REF!="",Table6[[#This Row],[Financially-independent entity]]=""),"",#REF!)</f>
        <v>#REF!</v>
      </c>
      <c r="AY7368" t="e">
        <f>IF(OR(#REF!="",Table6[[#This Row],[Financially-independent entity]]=""),"",#REF!)</f>
        <v>#REF!</v>
      </c>
      <c r="AZ7368" t="e">
        <f>IF(OR(#REF!="",Table6[[#This Row],[Financially-independent entity]]=""),"",#REF!)</f>
        <v>#REF!</v>
      </c>
    </row>
    <row r="7369" spans="1:52" x14ac:dyDescent="0.25">
      <c r="A7369" t="e">
        <f>IF(OR(#REF!="",#REF!="Total",#REF!="Cost entities",NOT(OR(ISNUMBER(#REF!),ISTEXT(#REF!)))),"",#REF!)</f>
        <v>#REF!</v>
      </c>
      <c r="B7369" t="e">
        <f>IF(Table6[[#This Row],[Financially-independent entity]]="","",#REF!)</f>
        <v>#REF!</v>
      </c>
      <c r="C7369" t="e">
        <f>IF(OR(#REF!="",Table6[[#This Row],[Financially-independent entity]]=""),"",#REF!)</f>
        <v>#REF!</v>
      </c>
      <c r="D7369" t="e">
        <f>IF(OR(#REF!="",Table6[[#This Row],[Financially-independent entity]]=""),"",#REF!)</f>
        <v>#REF!</v>
      </c>
      <c r="E7369" t="e">
        <f>IF(OR(#REF!="",Table6[[#This Row],[Financially-independent entity]]=""),"",#REF!)</f>
        <v>#REF!</v>
      </c>
      <c r="F7369" t="e">
        <f>IF(OR(#REF!="",Table6[[#This Row],[Financially-independent entity]]=""),"",#REF!)</f>
        <v>#REF!</v>
      </c>
      <c r="G7369" t="e">
        <f>IF(OR(#REF!="",Table6[[#This Row],[Financially-independent entity]]=""),"",#REF!)</f>
        <v>#REF!</v>
      </c>
      <c r="H7369" t="e">
        <f>IF(OR(#REF!="",Table6[[#This Row],[Financially-independent entity]]=""),"",#REF!)</f>
        <v>#REF!</v>
      </c>
      <c r="I7369" t="e">
        <f>IF(OR(#REF!="",Table6[[#This Row],[Financially-independent entity]]=""),"",#REF!)</f>
        <v>#REF!</v>
      </c>
      <c r="J7369" t="e">
        <f>IF(OR(#REF!="",Table6[[#This Row],[Financially-independent entity]]=""),"",#REF!)</f>
        <v>#REF!</v>
      </c>
      <c r="K7369" t="e">
        <f>IF(OR(#REF!="",Table6[[#This Row],[Financially-independent entity]]=""),"",#REF!)</f>
        <v>#REF!</v>
      </c>
      <c r="L7369" t="e">
        <f>IF(OR(#REF!="",Table6[[#This Row],[Financially-independent entity]]=""),"",#REF!)</f>
        <v>#REF!</v>
      </c>
      <c r="M7369" t="e">
        <f>IF(OR(#REF!="",Table6[[#This Row],[Financially-independent entity]]=""),"",#REF!)</f>
        <v>#REF!</v>
      </c>
      <c r="N7369" t="e">
        <f>IF(OR(#REF!="",Table6[[#This Row],[Financially-independent entity]]=""),"",#REF!)</f>
        <v>#REF!</v>
      </c>
      <c r="O7369" t="e">
        <f>IF(OR(#REF!="",Table6[[#This Row],[Financially-independent entity]]=""),"",#REF!)</f>
        <v>#REF!</v>
      </c>
      <c r="P7369" t="e">
        <f>IF(OR(#REF!="",Table6[[#This Row],[Financially-independent entity]]=""),"",#REF!)</f>
        <v>#REF!</v>
      </c>
      <c r="Q7369" t="e">
        <f>IF(OR(#REF!="",Table6[[#This Row],[Financially-independent entity]]=""),"",#REF!)</f>
        <v>#REF!</v>
      </c>
      <c r="R7369" t="e">
        <f>IF(OR(#REF!="",Table6[[#This Row],[Financially-independent entity]]=""),"",#REF!)</f>
        <v>#REF!</v>
      </c>
      <c r="S7369" t="e">
        <f>IF(OR(#REF!="",Table6[[#This Row],[Financially-independent entity]]=""),"",#REF!)</f>
        <v>#REF!</v>
      </c>
      <c r="T7369" t="e">
        <f>IF(OR(#REF!="",Table6[[#This Row],[Financially-independent entity]]=""),"",#REF!)</f>
        <v>#REF!</v>
      </c>
      <c r="U7369" t="e">
        <f>IF(OR(#REF!="",Table6[[#This Row],[Financially-independent entity]]=""),"",#REF!)</f>
        <v>#REF!</v>
      </c>
      <c r="V7369" t="e">
        <f>IF(OR(#REF!="",Table6[[#This Row],[Financially-independent entity]]=""),"",#REF!)</f>
        <v>#REF!</v>
      </c>
      <c r="W7369" t="e">
        <f>IF(OR(#REF!="",Table6[[#This Row],[Financially-independent entity]]=""),"",#REF!)</f>
        <v>#REF!</v>
      </c>
      <c r="X7369" t="e">
        <f>IF(OR(#REF!="",Table6[[#This Row],[Financially-independent entity]]=""),"",#REF!)</f>
        <v>#REF!</v>
      </c>
      <c r="Y7369" t="e">
        <f>IF(OR(#REF!="",Table6[[#This Row],[Financially-independent entity]]=""),"",#REF!)</f>
        <v>#REF!</v>
      </c>
      <c r="Z7369" t="e">
        <f>IF(OR(#REF!="",Table6[[#This Row],[Financially-independent entity]]=""),"",#REF!)</f>
        <v>#REF!</v>
      </c>
      <c r="AA7369" t="e">
        <f>IF(OR(#REF!="",Table6[[#This Row],[Financially-independent entity]]=""),"",#REF!)</f>
        <v>#REF!</v>
      </c>
      <c r="AB7369" t="e">
        <f>IF(OR(#REF!="",Table6[[#This Row],[Financially-independent entity]]=""),"",#REF!)</f>
        <v>#REF!</v>
      </c>
      <c r="AC7369" t="e">
        <f>IF(OR(#REF!="",Table6[[#This Row],[Financially-independent entity]]=""),"",#REF!)</f>
        <v>#REF!</v>
      </c>
      <c r="AD7369" t="e">
        <f>IF(OR(#REF!="",Table6[[#This Row],[Financially-independent entity]]=""),"",#REF!)</f>
        <v>#REF!</v>
      </c>
      <c r="AE7369" t="e">
        <f>IF(OR(#REF!="",Table6[[#This Row],[Financially-independent entity]]=""),"",#REF!)</f>
        <v>#REF!</v>
      </c>
      <c r="AF7369" t="e">
        <f>IF(OR(#REF!="",Table6[[#This Row],[Financially-independent entity]]=""),"",#REF!)</f>
        <v>#REF!</v>
      </c>
      <c r="AG7369" t="e">
        <f>IF(OR(#REF!="",Table6[[#This Row],[Financially-independent entity]]=""),"",#REF!)</f>
        <v>#REF!</v>
      </c>
      <c r="AH7369" t="e">
        <f>IF(OR(#REF!="",Table6[[#This Row],[Financially-independent entity]]=""),"",#REF!)</f>
        <v>#REF!</v>
      </c>
      <c r="AI7369" t="e">
        <f>IF(OR(#REF!="",Table6[[#This Row],[Financially-independent entity]]=""),"",#REF!)</f>
        <v>#REF!</v>
      </c>
      <c r="AJ7369" t="e">
        <f>IF(OR(#REF!="",Table6[[#This Row],[Financially-independent entity]]=""),"",#REF!)</f>
        <v>#REF!</v>
      </c>
      <c r="AK7369" t="e">
        <f>IF(OR(#REF!="",Table6[[#This Row],[Financially-independent entity]]=""),"",#REF!)</f>
        <v>#REF!</v>
      </c>
      <c r="AL7369" t="e">
        <f>IF(OR(#REF!="",Table6[[#This Row],[Financially-independent entity]]=""),"",#REF!)</f>
        <v>#REF!</v>
      </c>
      <c r="AM7369" t="e">
        <f>IF(OR(#REF!="",Table6[[#This Row],[Financially-independent entity]]=""),"",#REF!)</f>
        <v>#REF!</v>
      </c>
      <c r="AN7369" t="e">
        <f>IF(OR(#REF!="",Table6[[#This Row],[Financially-independent entity]]=""),"",#REF!)</f>
        <v>#REF!</v>
      </c>
      <c r="AO7369" t="e">
        <f>IF(OR(#REF!="",Table6[[#This Row],[Financially-independent entity]]=""),"",#REF!)</f>
        <v>#REF!</v>
      </c>
      <c r="AP7369" t="e">
        <f>IF(OR(#REF!="",Table6[[#This Row],[Financially-independent entity]]=""),"",#REF!)</f>
        <v>#REF!</v>
      </c>
      <c r="AQ7369" t="e">
        <f>IF(OR(#REF!="",Table6[[#This Row],[Financially-independent entity]]=""),"",#REF!)</f>
        <v>#REF!</v>
      </c>
      <c r="AR7369" t="e">
        <f>IF(OR(#REF!="",Table6[[#This Row],[Financially-independent entity]]=""),"",#REF!)</f>
        <v>#REF!</v>
      </c>
      <c r="AS7369" t="e">
        <f>IF(OR(#REF!="",Table6[[#This Row],[Financially-independent entity]]=""),"",#REF!)</f>
        <v>#REF!</v>
      </c>
      <c r="AT7369" t="e">
        <f>IF(OR(#REF!="",Table6[[#This Row],[Financially-independent entity]]=""),"",#REF!)</f>
        <v>#REF!</v>
      </c>
      <c r="AU7369" t="e">
        <f>IF(OR(#REF!="",Table6[[#This Row],[Financially-independent entity]]=""),"",#REF!)</f>
        <v>#REF!</v>
      </c>
      <c r="AV7369" t="e">
        <f>IF(OR(#REF!="",Table6[[#This Row],[Financially-independent entity]]=""),"",#REF!)</f>
        <v>#REF!</v>
      </c>
      <c r="AW7369" t="e">
        <f>IF(OR(#REF!="",Table6[[#This Row],[Financially-independent entity]]=""),"",#REF!)</f>
        <v>#REF!</v>
      </c>
      <c r="AX7369" t="e">
        <f>IF(OR(#REF!="",Table6[[#This Row],[Financially-independent entity]]=""),"",#REF!)</f>
        <v>#REF!</v>
      </c>
      <c r="AY7369" t="e">
        <f>IF(OR(#REF!="",Table6[[#This Row],[Financially-independent entity]]=""),"",#REF!)</f>
        <v>#REF!</v>
      </c>
      <c r="AZ7369" t="e">
        <f>IF(OR(#REF!="",Table6[[#This Row],[Financially-independent entity]]=""),"",#REF!)</f>
        <v>#REF!</v>
      </c>
    </row>
    <row r="7370" spans="1:52" x14ac:dyDescent="0.25">
      <c r="A7370" t="e">
        <f>IF(OR(#REF!="",#REF!="Total",#REF!="Cost entities",NOT(OR(ISNUMBER(#REF!),ISTEXT(#REF!)))),"",#REF!)</f>
        <v>#REF!</v>
      </c>
      <c r="B7370" t="e">
        <f>IF(Table6[[#This Row],[Financially-independent entity]]="","",#REF!)</f>
        <v>#REF!</v>
      </c>
      <c r="C7370" t="e">
        <f>IF(OR(#REF!="",Table6[[#This Row],[Financially-independent entity]]=""),"",#REF!)</f>
        <v>#REF!</v>
      </c>
      <c r="D7370" t="e">
        <f>IF(OR(#REF!="",Table6[[#This Row],[Financially-independent entity]]=""),"",#REF!)</f>
        <v>#REF!</v>
      </c>
      <c r="E7370" t="e">
        <f>IF(OR(#REF!="",Table6[[#This Row],[Financially-independent entity]]=""),"",#REF!)</f>
        <v>#REF!</v>
      </c>
      <c r="F7370" t="e">
        <f>IF(OR(#REF!="",Table6[[#This Row],[Financially-independent entity]]=""),"",#REF!)</f>
        <v>#REF!</v>
      </c>
      <c r="G7370" t="e">
        <f>IF(OR(#REF!="",Table6[[#This Row],[Financially-independent entity]]=""),"",#REF!)</f>
        <v>#REF!</v>
      </c>
      <c r="H7370" t="e">
        <f>IF(OR(#REF!="",Table6[[#This Row],[Financially-independent entity]]=""),"",#REF!)</f>
        <v>#REF!</v>
      </c>
      <c r="I7370" t="e">
        <f>IF(OR(#REF!="",Table6[[#This Row],[Financially-independent entity]]=""),"",#REF!)</f>
        <v>#REF!</v>
      </c>
      <c r="J7370" t="e">
        <f>IF(OR(#REF!="",Table6[[#This Row],[Financially-independent entity]]=""),"",#REF!)</f>
        <v>#REF!</v>
      </c>
      <c r="K7370" t="e">
        <f>IF(OR(#REF!="",Table6[[#This Row],[Financially-independent entity]]=""),"",#REF!)</f>
        <v>#REF!</v>
      </c>
      <c r="L7370" t="e">
        <f>IF(OR(#REF!="",Table6[[#This Row],[Financially-independent entity]]=""),"",#REF!)</f>
        <v>#REF!</v>
      </c>
      <c r="M7370" t="e">
        <f>IF(OR(#REF!="",Table6[[#This Row],[Financially-independent entity]]=""),"",#REF!)</f>
        <v>#REF!</v>
      </c>
      <c r="N7370" t="e">
        <f>IF(OR(#REF!="",Table6[[#This Row],[Financially-independent entity]]=""),"",#REF!)</f>
        <v>#REF!</v>
      </c>
      <c r="O7370" t="e">
        <f>IF(OR(#REF!="",Table6[[#This Row],[Financially-independent entity]]=""),"",#REF!)</f>
        <v>#REF!</v>
      </c>
      <c r="P7370" t="e">
        <f>IF(OR(#REF!="",Table6[[#This Row],[Financially-independent entity]]=""),"",#REF!)</f>
        <v>#REF!</v>
      </c>
      <c r="Q7370" t="e">
        <f>IF(OR(#REF!="",Table6[[#This Row],[Financially-independent entity]]=""),"",#REF!)</f>
        <v>#REF!</v>
      </c>
      <c r="R7370" t="e">
        <f>IF(OR(#REF!="",Table6[[#This Row],[Financially-independent entity]]=""),"",#REF!)</f>
        <v>#REF!</v>
      </c>
      <c r="S7370" t="e">
        <f>IF(OR(#REF!="",Table6[[#This Row],[Financially-independent entity]]=""),"",#REF!)</f>
        <v>#REF!</v>
      </c>
      <c r="T7370" t="e">
        <f>IF(OR(#REF!="",Table6[[#This Row],[Financially-independent entity]]=""),"",#REF!)</f>
        <v>#REF!</v>
      </c>
      <c r="U7370" t="e">
        <f>IF(OR(#REF!="",Table6[[#This Row],[Financially-independent entity]]=""),"",#REF!)</f>
        <v>#REF!</v>
      </c>
      <c r="V7370" t="e">
        <f>IF(OR(#REF!="",Table6[[#This Row],[Financially-independent entity]]=""),"",#REF!)</f>
        <v>#REF!</v>
      </c>
      <c r="W7370" t="e">
        <f>IF(OR(#REF!="",Table6[[#This Row],[Financially-independent entity]]=""),"",#REF!)</f>
        <v>#REF!</v>
      </c>
      <c r="X7370" t="e">
        <f>IF(OR(#REF!="",Table6[[#This Row],[Financially-independent entity]]=""),"",#REF!)</f>
        <v>#REF!</v>
      </c>
      <c r="Y7370" t="e">
        <f>IF(OR(#REF!="",Table6[[#This Row],[Financially-independent entity]]=""),"",#REF!)</f>
        <v>#REF!</v>
      </c>
      <c r="Z7370" t="e">
        <f>IF(OR(#REF!="",Table6[[#This Row],[Financially-independent entity]]=""),"",#REF!)</f>
        <v>#REF!</v>
      </c>
      <c r="AA7370" t="e">
        <f>IF(OR(#REF!="",Table6[[#This Row],[Financially-independent entity]]=""),"",#REF!)</f>
        <v>#REF!</v>
      </c>
      <c r="AB7370" t="e">
        <f>IF(OR(#REF!="",Table6[[#This Row],[Financially-independent entity]]=""),"",#REF!)</f>
        <v>#REF!</v>
      </c>
      <c r="AC7370" t="e">
        <f>IF(OR(#REF!="",Table6[[#This Row],[Financially-independent entity]]=""),"",#REF!)</f>
        <v>#REF!</v>
      </c>
      <c r="AD7370" t="e">
        <f>IF(OR(#REF!="",Table6[[#This Row],[Financially-independent entity]]=""),"",#REF!)</f>
        <v>#REF!</v>
      </c>
      <c r="AE7370" t="e">
        <f>IF(OR(#REF!="",Table6[[#This Row],[Financially-independent entity]]=""),"",#REF!)</f>
        <v>#REF!</v>
      </c>
      <c r="AF7370" t="e">
        <f>IF(OR(#REF!="",Table6[[#This Row],[Financially-independent entity]]=""),"",#REF!)</f>
        <v>#REF!</v>
      </c>
      <c r="AG7370" t="e">
        <f>IF(OR(#REF!="",Table6[[#This Row],[Financially-independent entity]]=""),"",#REF!)</f>
        <v>#REF!</v>
      </c>
      <c r="AH7370" t="e">
        <f>IF(OR(#REF!="",Table6[[#This Row],[Financially-independent entity]]=""),"",#REF!)</f>
        <v>#REF!</v>
      </c>
      <c r="AI7370" t="e">
        <f>IF(OR(#REF!="",Table6[[#This Row],[Financially-independent entity]]=""),"",#REF!)</f>
        <v>#REF!</v>
      </c>
      <c r="AJ7370" t="e">
        <f>IF(OR(#REF!="",Table6[[#This Row],[Financially-independent entity]]=""),"",#REF!)</f>
        <v>#REF!</v>
      </c>
      <c r="AK7370" t="e">
        <f>IF(OR(#REF!="",Table6[[#This Row],[Financially-independent entity]]=""),"",#REF!)</f>
        <v>#REF!</v>
      </c>
      <c r="AL7370" t="e">
        <f>IF(OR(#REF!="",Table6[[#This Row],[Financially-independent entity]]=""),"",#REF!)</f>
        <v>#REF!</v>
      </c>
      <c r="AM7370" t="e">
        <f>IF(OR(#REF!="",Table6[[#This Row],[Financially-independent entity]]=""),"",#REF!)</f>
        <v>#REF!</v>
      </c>
      <c r="AN7370" t="e">
        <f>IF(OR(#REF!="",Table6[[#This Row],[Financially-independent entity]]=""),"",#REF!)</f>
        <v>#REF!</v>
      </c>
      <c r="AO7370" t="e">
        <f>IF(OR(#REF!="",Table6[[#This Row],[Financially-independent entity]]=""),"",#REF!)</f>
        <v>#REF!</v>
      </c>
      <c r="AP7370" t="e">
        <f>IF(OR(#REF!="",Table6[[#This Row],[Financially-independent entity]]=""),"",#REF!)</f>
        <v>#REF!</v>
      </c>
      <c r="AQ7370" t="e">
        <f>IF(OR(#REF!="",Table6[[#This Row],[Financially-independent entity]]=""),"",#REF!)</f>
        <v>#REF!</v>
      </c>
      <c r="AR7370" t="e">
        <f>IF(OR(#REF!="",Table6[[#This Row],[Financially-independent entity]]=""),"",#REF!)</f>
        <v>#REF!</v>
      </c>
      <c r="AS7370" t="e">
        <f>IF(OR(#REF!="",Table6[[#This Row],[Financially-independent entity]]=""),"",#REF!)</f>
        <v>#REF!</v>
      </c>
      <c r="AT7370" t="e">
        <f>IF(OR(#REF!="",Table6[[#This Row],[Financially-independent entity]]=""),"",#REF!)</f>
        <v>#REF!</v>
      </c>
      <c r="AU7370" t="e">
        <f>IF(OR(#REF!="",Table6[[#This Row],[Financially-independent entity]]=""),"",#REF!)</f>
        <v>#REF!</v>
      </c>
      <c r="AV7370" t="e">
        <f>IF(OR(#REF!="",Table6[[#This Row],[Financially-independent entity]]=""),"",#REF!)</f>
        <v>#REF!</v>
      </c>
      <c r="AW7370" t="e">
        <f>IF(OR(#REF!="",Table6[[#This Row],[Financially-independent entity]]=""),"",#REF!)</f>
        <v>#REF!</v>
      </c>
      <c r="AX7370" t="e">
        <f>IF(OR(#REF!="",Table6[[#This Row],[Financially-independent entity]]=""),"",#REF!)</f>
        <v>#REF!</v>
      </c>
      <c r="AY7370" t="e">
        <f>IF(OR(#REF!="",Table6[[#This Row],[Financially-independent entity]]=""),"",#REF!)</f>
        <v>#REF!</v>
      </c>
      <c r="AZ7370" t="e">
        <f>IF(OR(#REF!="",Table6[[#This Row],[Financially-independent entity]]=""),"",#REF!)</f>
        <v>#REF!</v>
      </c>
    </row>
    <row r="7371" spans="1:52" x14ac:dyDescent="0.25">
      <c r="A7371" t="e">
        <f>IF(OR(#REF!="",#REF!="Total",#REF!="Cost entities",NOT(OR(ISNUMBER(#REF!),ISTEXT(#REF!)))),"",#REF!)</f>
        <v>#REF!</v>
      </c>
      <c r="B7371" t="e">
        <f>IF(Table6[[#This Row],[Financially-independent entity]]="","",#REF!)</f>
        <v>#REF!</v>
      </c>
      <c r="C7371" t="e">
        <f>IF(OR(#REF!="",Table6[[#This Row],[Financially-independent entity]]=""),"",#REF!)</f>
        <v>#REF!</v>
      </c>
      <c r="D7371" t="e">
        <f>IF(OR(#REF!="",Table6[[#This Row],[Financially-independent entity]]=""),"",#REF!)</f>
        <v>#REF!</v>
      </c>
      <c r="E7371" t="e">
        <f>IF(OR(#REF!="",Table6[[#This Row],[Financially-independent entity]]=""),"",#REF!)</f>
        <v>#REF!</v>
      </c>
      <c r="F7371" t="e">
        <f>IF(OR(#REF!="",Table6[[#This Row],[Financially-independent entity]]=""),"",#REF!)</f>
        <v>#REF!</v>
      </c>
      <c r="G7371" t="e">
        <f>IF(OR(#REF!="",Table6[[#This Row],[Financially-independent entity]]=""),"",#REF!)</f>
        <v>#REF!</v>
      </c>
      <c r="H7371" t="e">
        <f>IF(OR(#REF!="",Table6[[#This Row],[Financially-independent entity]]=""),"",#REF!)</f>
        <v>#REF!</v>
      </c>
      <c r="I7371" t="e">
        <f>IF(OR(#REF!="",Table6[[#This Row],[Financially-independent entity]]=""),"",#REF!)</f>
        <v>#REF!</v>
      </c>
      <c r="J7371" t="e">
        <f>IF(OR(#REF!="",Table6[[#This Row],[Financially-independent entity]]=""),"",#REF!)</f>
        <v>#REF!</v>
      </c>
      <c r="K7371" t="e">
        <f>IF(OR(#REF!="",Table6[[#This Row],[Financially-independent entity]]=""),"",#REF!)</f>
        <v>#REF!</v>
      </c>
      <c r="L7371" t="e">
        <f>IF(OR(#REF!="",Table6[[#This Row],[Financially-independent entity]]=""),"",#REF!)</f>
        <v>#REF!</v>
      </c>
      <c r="M7371" t="e">
        <f>IF(OR(#REF!="",Table6[[#This Row],[Financially-independent entity]]=""),"",#REF!)</f>
        <v>#REF!</v>
      </c>
      <c r="N7371" t="e">
        <f>IF(OR(#REF!="",Table6[[#This Row],[Financially-independent entity]]=""),"",#REF!)</f>
        <v>#REF!</v>
      </c>
      <c r="O7371" t="e">
        <f>IF(OR(#REF!="",Table6[[#This Row],[Financially-independent entity]]=""),"",#REF!)</f>
        <v>#REF!</v>
      </c>
      <c r="P7371" t="e">
        <f>IF(OR(#REF!="",Table6[[#This Row],[Financially-independent entity]]=""),"",#REF!)</f>
        <v>#REF!</v>
      </c>
      <c r="Q7371" t="e">
        <f>IF(OR(#REF!="",Table6[[#This Row],[Financially-independent entity]]=""),"",#REF!)</f>
        <v>#REF!</v>
      </c>
      <c r="R7371" t="e">
        <f>IF(OR(#REF!="",Table6[[#This Row],[Financially-independent entity]]=""),"",#REF!)</f>
        <v>#REF!</v>
      </c>
      <c r="S7371" t="e">
        <f>IF(OR(#REF!="",Table6[[#This Row],[Financially-independent entity]]=""),"",#REF!)</f>
        <v>#REF!</v>
      </c>
      <c r="T7371" t="e">
        <f>IF(OR(#REF!="",Table6[[#This Row],[Financially-independent entity]]=""),"",#REF!)</f>
        <v>#REF!</v>
      </c>
      <c r="U7371" t="e">
        <f>IF(OR(#REF!="",Table6[[#This Row],[Financially-independent entity]]=""),"",#REF!)</f>
        <v>#REF!</v>
      </c>
      <c r="V7371" t="e">
        <f>IF(OR(#REF!="",Table6[[#This Row],[Financially-independent entity]]=""),"",#REF!)</f>
        <v>#REF!</v>
      </c>
      <c r="W7371" t="e">
        <f>IF(OR(#REF!="",Table6[[#This Row],[Financially-independent entity]]=""),"",#REF!)</f>
        <v>#REF!</v>
      </c>
      <c r="X7371" t="e">
        <f>IF(OR(#REF!="",Table6[[#This Row],[Financially-independent entity]]=""),"",#REF!)</f>
        <v>#REF!</v>
      </c>
      <c r="Y7371" t="e">
        <f>IF(OR(#REF!="",Table6[[#This Row],[Financially-independent entity]]=""),"",#REF!)</f>
        <v>#REF!</v>
      </c>
      <c r="Z7371" t="e">
        <f>IF(OR(#REF!="",Table6[[#This Row],[Financially-independent entity]]=""),"",#REF!)</f>
        <v>#REF!</v>
      </c>
      <c r="AA7371" t="e">
        <f>IF(OR(#REF!="",Table6[[#This Row],[Financially-independent entity]]=""),"",#REF!)</f>
        <v>#REF!</v>
      </c>
      <c r="AB7371" t="e">
        <f>IF(OR(#REF!="",Table6[[#This Row],[Financially-independent entity]]=""),"",#REF!)</f>
        <v>#REF!</v>
      </c>
      <c r="AC7371" t="e">
        <f>IF(OR(#REF!="",Table6[[#This Row],[Financially-independent entity]]=""),"",#REF!)</f>
        <v>#REF!</v>
      </c>
      <c r="AD7371" t="e">
        <f>IF(OR(#REF!="",Table6[[#This Row],[Financially-independent entity]]=""),"",#REF!)</f>
        <v>#REF!</v>
      </c>
      <c r="AE7371" t="e">
        <f>IF(OR(#REF!="",Table6[[#This Row],[Financially-independent entity]]=""),"",#REF!)</f>
        <v>#REF!</v>
      </c>
      <c r="AF7371" t="e">
        <f>IF(OR(#REF!="",Table6[[#This Row],[Financially-independent entity]]=""),"",#REF!)</f>
        <v>#REF!</v>
      </c>
      <c r="AG7371" t="e">
        <f>IF(OR(#REF!="",Table6[[#This Row],[Financially-independent entity]]=""),"",#REF!)</f>
        <v>#REF!</v>
      </c>
      <c r="AH7371" t="e">
        <f>IF(OR(#REF!="",Table6[[#This Row],[Financially-independent entity]]=""),"",#REF!)</f>
        <v>#REF!</v>
      </c>
      <c r="AI7371" t="e">
        <f>IF(OR(#REF!="",Table6[[#This Row],[Financially-independent entity]]=""),"",#REF!)</f>
        <v>#REF!</v>
      </c>
      <c r="AJ7371" t="e">
        <f>IF(OR(#REF!="",Table6[[#This Row],[Financially-independent entity]]=""),"",#REF!)</f>
        <v>#REF!</v>
      </c>
      <c r="AK7371" t="e">
        <f>IF(OR(#REF!="",Table6[[#This Row],[Financially-independent entity]]=""),"",#REF!)</f>
        <v>#REF!</v>
      </c>
      <c r="AL7371" t="e">
        <f>IF(OR(#REF!="",Table6[[#This Row],[Financially-independent entity]]=""),"",#REF!)</f>
        <v>#REF!</v>
      </c>
      <c r="AM7371" t="e">
        <f>IF(OR(#REF!="",Table6[[#This Row],[Financially-independent entity]]=""),"",#REF!)</f>
        <v>#REF!</v>
      </c>
      <c r="AN7371" t="e">
        <f>IF(OR(#REF!="",Table6[[#This Row],[Financially-independent entity]]=""),"",#REF!)</f>
        <v>#REF!</v>
      </c>
      <c r="AO7371" t="e">
        <f>IF(OR(#REF!="",Table6[[#This Row],[Financially-independent entity]]=""),"",#REF!)</f>
        <v>#REF!</v>
      </c>
      <c r="AP7371" t="e">
        <f>IF(OR(#REF!="",Table6[[#This Row],[Financially-independent entity]]=""),"",#REF!)</f>
        <v>#REF!</v>
      </c>
      <c r="AQ7371" t="e">
        <f>IF(OR(#REF!="",Table6[[#This Row],[Financially-independent entity]]=""),"",#REF!)</f>
        <v>#REF!</v>
      </c>
      <c r="AR7371" t="e">
        <f>IF(OR(#REF!="",Table6[[#This Row],[Financially-independent entity]]=""),"",#REF!)</f>
        <v>#REF!</v>
      </c>
      <c r="AS7371" t="e">
        <f>IF(OR(#REF!="",Table6[[#This Row],[Financially-independent entity]]=""),"",#REF!)</f>
        <v>#REF!</v>
      </c>
      <c r="AT7371" t="e">
        <f>IF(OR(#REF!="",Table6[[#This Row],[Financially-independent entity]]=""),"",#REF!)</f>
        <v>#REF!</v>
      </c>
      <c r="AU7371" t="e">
        <f>IF(OR(#REF!="",Table6[[#This Row],[Financially-independent entity]]=""),"",#REF!)</f>
        <v>#REF!</v>
      </c>
      <c r="AV7371" t="e">
        <f>IF(OR(#REF!="",Table6[[#This Row],[Financially-independent entity]]=""),"",#REF!)</f>
        <v>#REF!</v>
      </c>
      <c r="AW7371" t="e">
        <f>IF(OR(#REF!="",Table6[[#This Row],[Financially-independent entity]]=""),"",#REF!)</f>
        <v>#REF!</v>
      </c>
      <c r="AX7371" t="e">
        <f>IF(OR(#REF!="",Table6[[#This Row],[Financially-independent entity]]=""),"",#REF!)</f>
        <v>#REF!</v>
      </c>
      <c r="AY7371" t="e">
        <f>IF(OR(#REF!="",Table6[[#This Row],[Financially-independent entity]]=""),"",#REF!)</f>
        <v>#REF!</v>
      </c>
      <c r="AZ7371" t="e">
        <f>IF(OR(#REF!="",Table6[[#This Row],[Financially-independent entity]]=""),"",#REF!)</f>
        <v>#REF!</v>
      </c>
    </row>
    <row r="7372" spans="1:52" x14ac:dyDescent="0.25">
      <c r="A7372" t="e">
        <f>IF(OR(#REF!="",#REF!="Total",#REF!="Cost entities",NOT(OR(ISNUMBER(#REF!),ISTEXT(#REF!)))),"",#REF!)</f>
        <v>#REF!</v>
      </c>
      <c r="B7372" t="e">
        <f>IF(Table6[[#This Row],[Financially-independent entity]]="","",#REF!)</f>
        <v>#REF!</v>
      </c>
      <c r="C7372" t="e">
        <f>IF(OR(#REF!="",Table6[[#This Row],[Financially-independent entity]]=""),"",#REF!)</f>
        <v>#REF!</v>
      </c>
      <c r="D7372" t="e">
        <f>IF(OR(#REF!="",Table6[[#This Row],[Financially-independent entity]]=""),"",#REF!)</f>
        <v>#REF!</v>
      </c>
      <c r="E7372" t="e">
        <f>IF(OR(#REF!="",Table6[[#This Row],[Financially-independent entity]]=""),"",#REF!)</f>
        <v>#REF!</v>
      </c>
      <c r="F7372" t="e">
        <f>IF(OR(#REF!="",Table6[[#This Row],[Financially-independent entity]]=""),"",#REF!)</f>
        <v>#REF!</v>
      </c>
      <c r="G7372" t="e">
        <f>IF(OR(#REF!="",Table6[[#This Row],[Financially-independent entity]]=""),"",#REF!)</f>
        <v>#REF!</v>
      </c>
      <c r="H7372" t="e">
        <f>IF(OR(#REF!="",Table6[[#This Row],[Financially-independent entity]]=""),"",#REF!)</f>
        <v>#REF!</v>
      </c>
      <c r="I7372" t="e">
        <f>IF(OR(#REF!="",Table6[[#This Row],[Financially-independent entity]]=""),"",#REF!)</f>
        <v>#REF!</v>
      </c>
      <c r="J7372" t="e">
        <f>IF(OR(#REF!="",Table6[[#This Row],[Financially-independent entity]]=""),"",#REF!)</f>
        <v>#REF!</v>
      </c>
      <c r="K7372" t="e">
        <f>IF(OR(#REF!="",Table6[[#This Row],[Financially-independent entity]]=""),"",#REF!)</f>
        <v>#REF!</v>
      </c>
      <c r="L7372" t="e">
        <f>IF(OR(#REF!="",Table6[[#This Row],[Financially-independent entity]]=""),"",#REF!)</f>
        <v>#REF!</v>
      </c>
      <c r="M7372" t="e">
        <f>IF(OR(#REF!="",Table6[[#This Row],[Financially-independent entity]]=""),"",#REF!)</f>
        <v>#REF!</v>
      </c>
      <c r="N7372" t="e">
        <f>IF(OR(#REF!="",Table6[[#This Row],[Financially-independent entity]]=""),"",#REF!)</f>
        <v>#REF!</v>
      </c>
      <c r="O7372" t="e">
        <f>IF(OR(#REF!="",Table6[[#This Row],[Financially-independent entity]]=""),"",#REF!)</f>
        <v>#REF!</v>
      </c>
      <c r="P7372" t="e">
        <f>IF(OR(#REF!="",Table6[[#This Row],[Financially-independent entity]]=""),"",#REF!)</f>
        <v>#REF!</v>
      </c>
      <c r="Q7372" t="e">
        <f>IF(OR(#REF!="",Table6[[#This Row],[Financially-independent entity]]=""),"",#REF!)</f>
        <v>#REF!</v>
      </c>
      <c r="R7372" t="e">
        <f>IF(OR(#REF!="",Table6[[#This Row],[Financially-independent entity]]=""),"",#REF!)</f>
        <v>#REF!</v>
      </c>
      <c r="S7372" t="e">
        <f>IF(OR(#REF!="",Table6[[#This Row],[Financially-independent entity]]=""),"",#REF!)</f>
        <v>#REF!</v>
      </c>
      <c r="T7372" t="e">
        <f>IF(OR(#REF!="",Table6[[#This Row],[Financially-independent entity]]=""),"",#REF!)</f>
        <v>#REF!</v>
      </c>
      <c r="U7372" t="e">
        <f>IF(OR(#REF!="",Table6[[#This Row],[Financially-independent entity]]=""),"",#REF!)</f>
        <v>#REF!</v>
      </c>
      <c r="V7372" t="e">
        <f>IF(OR(#REF!="",Table6[[#This Row],[Financially-independent entity]]=""),"",#REF!)</f>
        <v>#REF!</v>
      </c>
      <c r="W7372" t="e">
        <f>IF(OR(#REF!="",Table6[[#This Row],[Financially-independent entity]]=""),"",#REF!)</f>
        <v>#REF!</v>
      </c>
      <c r="X7372" t="e">
        <f>IF(OR(#REF!="",Table6[[#This Row],[Financially-independent entity]]=""),"",#REF!)</f>
        <v>#REF!</v>
      </c>
      <c r="Y7372" t="e">
        <f>IF(OR(#REF!="",Table6[[#This Row],[Financially-independent entity]]=""),"",#REF!)</f>
        <v>#REF!</v>
      </c>
      <c r="Z7372" t="e">
        <f>IF(OR(#REF!="",Table6[[#This Row],[Financially-independent entity]]=""),"",#REF!)</f>
        <v>#REF!</v>
      </c>
      <c r="AA7372" t="e">
        <f>IF(OR(#REF!="",Table6[[#This Row],[Financially-independent entity]]=""),"",#REF!)</f>
        <v>#REF!</v>
      </c>
      <c r="AB7372" t="e">
        <f>IF(OR(#REF!="",Table6[[#This Row],[Financially-independent entity]]=""),"",#REF!)</f>
        <v>#REF!</v>
      </c>
      <c r="AC7372" t="e">
        <f>IF(OR(#REF!="",Table6[[#This Row],[Financially-independent entity]]=""),"",#REF!)</f>
        <v>#REF!</v>
      </c>
      <c r="AD7372" t="e">
        <f>IF(OR(#REF!="",Table6[[#This Row],[Financially-independent entity]]=""),"",#REF!)</f>
        <v>#REF!</v>
      </c>
      <c r="AE7372" t="e">
        <f>IF(OR(#REF!="",Table6[[#This Row],[Financially-independent entity]]=""),"",#REF!)</f>
        <v>#REF!</v>
      </c>
      <c r="AF7372" t="e">
        <f>IF(OR(#REF!="",Table6[[#This Row],[Financially-independent entity]]=""),"",#REF!)</f>
        <v>#REF!</v>
      </c>
      <c r="AG7372" t="e">
        <f>IF(OR(#REF!="",Table6[[#This Row],[Financially-independent entity]]=""),"",#REF!)</f>
        <v>#REF!</v>
      </c>
      <c r="AH7372" t="e">
        <f>IF(OR(#REF!="",Table6[[#This Row],[Financially-independent entity]]=""),"",#REF!)</f>
        <v>#REF!</v>
      </c>
      <c r="AI7372" t="e">
        <f>IF(OR(#REF!="",Table6[[#This Row],[Financially-independent entity]]=""),"",#REF!)</f>
        <v>#REF!</v>
      </c>
      <c r="AJ7372" t="e">
        <f>IF(OR(#REF!="",Table6[[#This Row],[Financially-independent entity]]=""),"",#REF!)</f>
        <v>#REF!</v>
      </c>
      <c r="AK7372" t="e">
        <f>IF(OR(#REF!="",Table6[[#This Row],[Financially-independent entity]]=""),"",#REF!)</f>
        <v>#REF!</v>
      </c>
      <c r="AL7372" t="e">
        <f>IF(OR(#REF!="",Table6[[#This Row],[Financially-independent entity]]=""),"",#REF!)</f>
        <v>#REF!</v>
      </c>
      <c r="AM7372" t="e">
        <f>IF(OR(#REF!="",Table6[[#This Row],[Financially-independent entity]]=""),"",#REF!)</f>
        <v>#REF!</v>
      </c>
      <c r="AN7372" t="e">
        <f>IF(OR(#REF!="",Table6[[#This Row],[Financially-independent entity]]=""),"",#REF!)</f>
        <v>#REF!</v>
      </c>
      <c r="AO7372" t="e">
        <f>IF(OR(#REF!="",Table6[[#This Row],[Financially-independent entity]]=""),"",#REF!)</f>
        <v>#REF!</v>
      </c>
      <c r="AP7372" t="e">
        <f>IF(OR(#REF!="",Table6[[#This Row],[Financially-independent entity]]=""),"",#REF!)</f>
        <v>#REF!</v>
      </c>
      <c r="AQ7372" t="e">
        <f>IF(OR(#REF!="",Table6[[#This Row],[Financially-independent entity]]=""),"",#REF!)</f>
        <v>#REF!</v>
      </c>
      <c r="AR7372" t="e">
        <f>IF(OR(#REF!="",Table6[[#This Row],[Financially-independent entity]]=""),"",#REF!)</f>
        <v>#REF!</v>
      </c>
      <c r="AS7372" t="e">
        <f>IF(OR(#REF!="",Table6[[#This Row],[Financially-independent entity]]=""),"",#REF!)</f>
        <v>#REF!</v>
      </c>
      <c r="AT7372" t="e">
        <f>IF(OR(#REF!="",Table6[[#This Row],[Financially-independent entity]]=""),"",#REF!)</f>
        <v>#REF!</v>
      </c>
      <c r="AU7372" t="e">
        <f>IF(OR(#REF!="",Table6[[#This Row],[Financially-independent entity]]=""),"",#REF!)</f>
        <v>#REF!</v>
      </c>
      <c r="AV7372" t="e">
        <f>IF(OR(#REF!="",Table6[[#This Row],[Financially-independent entity]]=""),"",#REF!)</f>
        <v>#REF!</v>
      </c>
      <c r="AW7372" t="e">
        <f>IF(OR(#REF!="",Table6[[#This Row],[Financially-independent entity]]=""),"",#REF!)</f>
        <v>#REF!</v>
      </c>
      <c r="AX7372" t="e">
        <f>IF(OR(#REF!="",Table6[[#This Row],[Financially-independent entity]]=""),"",#REF!)</f>
        <v>#REF!</v>
      </c>
      <c r="AY7372" t="e">
        <f>IF(OR(#REF!="",Table6[[#This Row],[Financially-independent entity]]=""),"",#REF!)</f>
        <v>#REF!</v>
      </c>
      <c r="AZ7372" t="e">
        <f>IF(OR(#REF!="",Table6[[#This Row],[Financially-independent entity]]=""),"",#REF!)</f>
        <v>#REF!</v>
      </c>
    </row>
    <row r="7373" spans="1:52" x14ac:dyDescent="0.25">
      <c r="A7373" t="e">
        <f>IF(OR(#REF!="",#REF!="Total",#REF!="Cost entities",NOT(OR(ISNUMBER(#REF!),ISTEXT(#REF!)))),"",#REF!)</f>
        <v>#REF!</v>
      </c>
      <c r="B7373" t="e">
        <f>IF(Table6[[#This Row],[Financially-independent entity]]="","",#REF!)</f>
        <v>#REF!</v>
      </c>
      <c r="C7373" t="e">
        <f>IF(OR(#REF!="",Table6[[#This Row],[Financially-independent entity]]=""),"",#REF!)</f>
        <v>#REF!</v>
      </c>
      <c r="D7373" t="e">
        <f>IF(OR(#REF!="",Table6[[#This Row],[Financially-independent entity]]=""),"",#REF!)</f>
        <v>#REF!</v>
      </c>
      <c r="E7373" t="e">
        <f>IF(OR(#REF!="",Table6[[#This Row],[Financially-independent entity]]=""),"",#REF!)</f>
        <v>#REF!</v>
      </c>
      <c r="F7373" t="e">
        <f>IF(OR(#REF!="",Table6[[#This Row],[Financially-independent entity]]=""),"",#REF!)</f>
        <v>#REF!</v>
      </c>
      <c r="G7373" t="e">
        <f>IF(OR(#REF!="",Table6[[#This Row],[Financially-independent entity]]=""),"",#REF!)</f>
        <v>#REF!</v>
      </c>
      <c r="H7373" t="e">
        <f>IF(OR(#REF!="",Table6[[#This Row],[Financially-independent entity]]=""),"",#REF!)</f>
        <v>#REF!</v>
      </c>
      <c r="I7373" t="e">
        <f>IF(OR(#REF!="",Table6[[#This Row],[Financially-independent entity]]=""),"",#REF!)</f>
        <v>#REF!</v>
      </c>
      <c r="J7373" t="e">
        <f>IF(OR(#REF!="",Table6[[#This Row],[Financially-independent entity]]=""),"",#REF!)</f>
        <v>#REF!</v>
      </c>
      <c r="K7373" t="e">
        <f>IF(OR(#REF!="",Table6[[#This Row],[Financially-independent entity]]=""),"",#REF!)</f>
        <v>#REF!</v>
      </c>
      <c r="L7373" t="e">
        <f>IF(OR(#REF!="",Table6[[#This Row],[Financially-independent entity]]=""),"",#REF!)</f>
        <v>#REF!</v>
      </c>
      <c r="M7373" t="e">
        <f>IF(OR(#REF!="",Table6[[#This Row],[Financially-independent entity]]=""),"",#REF!)</f>
        <v>#REF!</v>
      </c>
      <c r="N7373" t="e">
        <f>IF(OR(#REF!="",Table6[[#This Row],[Financially-independent entity]]=""),"",#REF!)</f>
        <v>#REF!</v>
      </c>
      <c r="O7373" t="e">
        <f>IF(OR(#REF!="",Table6[[#This Row],[Financially-independent entity]]=""),"",#REF!)</f>
        <v>#REF!</v>
      </c>
      <c r="P7373" t="e">
        <f>IF(OR(#REF!="",Table6[[#This Row],[Financially-independent entity]]=""),"",#REF!)</f>
        <v>#REF!</v>
      </c>
      <c r="Q7373" t="e">
        <f>IF(OR(#REF!="",Table6[[#This Row],[Financially-independent entity]]=""),"",#REF!)</f>
        <v>#REF!</v>
      </c>
      <c r="R7373" t="e">
        <f>IF(OR(#REF!="",Table6[[#This Row],[Financially-independent entity]]=""),"",#REF!)</f>
        <v>#REF!</v>
      </c>
      <c r="S7373" t="e">
        <f>IF(OR(#REF!="",Table6[[#This Row],[Financially-independent entity]]=""),"",#REF!)</f>
        <v>#REF!</v>
      </c>
      <c r="T7373" t="e">
        <f>IF(OR(#REF!="",Table6[[#This Row],[Financially-independent entity]]=""),"",#REF!)</f>
        <v>#REF!</v>
      </c>
      <c r="U7373" t="e">
        <f>IF(OR(#REF!="",Table6[[#This Row],[Financially-independent entity]]=""),"",#REF!)</f>
        <v>#REF!</v>
      </c>
      <c r="V7373" t="e">
        <f>IF(OR(#REF!="",Table6[[#This Row],[Financially-independent entity]]=""),"",#REF!)</f>
        <v>#REF!</v>
      </c>
      <c r="W7373" t="e">
        <f>IF(OR(#REF!="",Table6[[#This Row],[Financially-independent entity]]=""),"",#REF!)</f>
        <v>#REF!</v>
      </c>
      <c r="X7373" t="e">
        <f>IF(OR(#REF!="",Table6[[#This Row],[Financially-independent entity]]=""),"",#REF!)</f>
        <v>#REF!</v>
      </c>
      <c r="Y7373" t="e">
        <f>IF(OR(#REF!="",Table6[[#This Row],[Financially-independent entity]]=""),"",#REF!)</f>
        <v>#REF!</v>
      </c>
      <c r="Z7373" t="e">
        <f>IF(OR(#REF!="",Table6[[#This Row],[Financially-independent entity]]=""),"",#REF!)</f>
        <v>#REF!</v>
      </c>
      <c r="AA7373" t="e">
        <f>IF(OR(#REF!="",Table6[[#This Row],[Financially-independent entity]]=""),"",#REF!)</f>
        <v>#REF!</v>
      </c>
      <c r="AB7373" t="e">
        <f>IF(OR(#REF!="",Table6[[#This Row],[Financially-independent entity]]=""),"",#REF!)</f>
        <v>#REF!</v>
      </c>
      <c r="AC7373" t="e">
        <f>IF(OR(#REF!="",Table6[[#This Row],[Financially-independent entity]]=""),"",#REF!)</f>
        <v>#REF!</v>
      </c>
      <c r="AD7373" t="e">
        <f>IF(OR(#REF!="",Table6[[#This Row],[Financially-independent entity]]=""),"",#REF!)</f>
        <v>#REF!</v>
      </c>
      <c r="AE7373" t="e">
        <f>IF(OR(#REF!="",Table6[[#This Row],[Financially-independent entity]]=""),"",#REF!)</f>
        <v>#REF!</v>
      </c>
      <c r="AF7373" t="e">
        <f>IF(OR(#REF!="",Table6[[#This Row],[Financially-independent entity]]=""),"",#REF!)</f>
        <v>#REF!</v>
      </c>
      <c r="AG7373" t="e">
        <f>IF(OR(#REF!="",Table6[[#This Row],[Financially-independent entity]]=""),"",#REF!)</f>
        <v>#REF!</v>
      </c>
      <c r="AH7373" t="e">
        <f>IF(OR(#REF!="",Table6[[#This Row],[Financially-independent entity]]=""),"",#REF!)</f>
        <v>#REF!</v>
      </c>
      <c r="AI7373" t="e">
        <f>IF(OR(#REF!="",Table6[[#This Row],[Financially-independent entity]]=""),"",#REF!)</f>
        <v>#REF!</v>
      </c>
      <c r="AJ7373" t="e">
        <f>IF(OR(#REF!="",Table6[[#This Row],[Financially-independent entity]]=""),"",#REF!)</f>
        <v>#REF!</v>
      </c>
      <c r="AK7373" t="e">
        <f>IF(OR(#REF!="",Table6[[#This Row],[Financially-independent entity]]=""),"",#REF!)</f>
        <v>#REF!</v>
      </c>
      <c r="AL7373" t="e">
        <f>IF(OR(#REF!="",Table6[[#This Row],[Financially-independent entity]]=""),"",#REF!)</f>
        <v>#REF!</v>
      </c>
      <c r="AM7373" t="e">
        <f>IF(OR(#REF!="",Table6[[#This Row],[Financially-independent entity]]=""),"",#REF!)</f>
        <v>#REF!</v>
      </c>
      <c r="AN7373" t="e">
        <f>IF(OR(#REF!="",Table6[[#This Row],[Financially-independent entity]]=""),"",#REF!)</f>
        <v>#REF!</v>
      </c>
      <c r="AO7373" t="e">
        <f>IF(OR(#REF!="",Table6[[#This Row],[Financially-independent entity]]=""),"",#REF!)</f>
        <v>#REF!</v>
      </c>
      <c r="AP7373" t="e">
        <f>IF(OR(#REF!="",Table6[[#This Row],[Financially-independent entity]]=""),"",#REF!)</f>
        <v>#REF!</v>
      </c>
      <c r="AQ7373" t="e">
        <f>IF(OR(#REF!="",Table6[[#This Row],[Financially-independent entity]]=""),"",#REF!)</f>
        <v>#REF!</v>
      </c>
      <c r="AR7373" t="e">
        <f>IF(OR(#REF!="",Table6[[#This Row],[Financially-independent entity]]=""),"",#REF!)</f>
        <v>#REF!</v>
      </c>
      <c r="AS7373" t="e">
        <f>IF(OR(#REF!="",Table6[[#This Row],[Financially-independent entity]]=""),"",#REF!)</f>
        <v>#REF!</v>
      </c>
      <c r="AT7373" t="e">
        <f>IF(OR(#REF!="",Table6[[#This Row],[Financially-independent entity]]=""),"",#REF!)</f>
        <v>#REF!</v>
      </c>
      <c r="AU7373" t="e">
        <f>IF(OR(#REF!="",Table6[[#This Row],[Financially-independent entity]]=""),"",#REF!)</f>
        <v>#REF!</v>
      </c>
      <c r="AV7373" t="e">
        <f>IF(OR(#REF!="",Table6[[#This Row],[Financially-independent entity]]=""),"",#REF!)</f>
        <v>#REF!</v>
      </c>
      <c r="AW7373" t="e">
        <f>IF(OR(#REF!="",Table6[[#This Row],[Financially-independent entity]]=""),"",#REF!)</f>
        <v>#REF!</v>
      </c>
      <c r="AX7373" t="e">
        <f>IF(OR(#REF!="",Table6[[#This Row],[Financially-independent entity]]=""),"",#REF!)</f>
        <v>#REF!</v>
      </c>
      <c r="AY7373" t="e">
        <f>IF(OR(#REF!="",Table6[[#This Row],[Financially-independent entity]]=""),"",#REF!)</f>
        <v>#REF!</v>
      </c>
      <c r="AZ7373" t="e">
        <f>IF(OR(#REF!="",Table6[[#This Row],[Financially-independent entity]]=""),"",#REF!)</f>
        <v>#REF!</v>
      </c>
    </row>
    <row r="7374" spans="1:52" x14ac:dyDescent="0.25">
      <c r="A7374" t="e">
        <f>IF(OR(#REF!="",#REF!="Total",#REF!="Cost entities",NOT(OR(ISNUMBER(#REF!),ISTEXT(#REF!)))),"",#REF!)</f>
        <v>#REF!</v>
      </c>
      <c r="B7374" t="e">
        <f>IF(Table6[[#This Row],[Financially-independent entity]]="","",#REF!)</f>
        <v>#REF!</v>
      </c>
      <c r="C7374" t="e">
        <f>IF(OR(#REF!="",Table6[[#This Row],[Financially-independent entity]]=""),"",#REF!)</f>
        <v>#REF!</v>
      </c>
      <c r="D7374" t="e">
        <f>IF(OR(#REF!="",Table6[[#This Row],[Financially-independent entity]]=""),"",#REF!)</f>
        <v>#REF!</v>
      </c>
      <c r="E7374" t="e">
        <f>IF(OR(#REF!="",Table6[[#This Row],[Financially-independent entity]]=""),"",#REF!)</f>
        <v>#REF!</v>
      </c>
      <c r="F7374" t="e">
        <f>IF(OR(#REF!="",Table6[[#This Row],[Financially-independent entity]]=""),"",#REF!)</f>
        <v>#REF!</v>
      </c>
      <c r="G7374" t="e">
        <f>IF(OR(#REF!="",Table6[[#This Row],[Financially-independent entity]]=""),"",#REF!)</f>
        <v>#REF!</v>
      </c>
      <c r="H7374" t="e">
        <f>IF(OR(#REF!="",Table6[[#This Row],[Financially-independent entity]]=""),"",#REF!)</f>
        <v>#REF!</v>
      </c>
      <c r="I7374" t="e">
        <f>IF(OR(#REF!="",Table6[[#This Row],[Financially-independent entity]]=""),"",#REF!)</f>
        <v>#REF!</v>
      </c>
      <c r="J7374" t="e">
        <f>IF(OR(#REF!="",Table6[[#This Row],[Financially-independent entity]]=""),"",#REF!)</f>
        <v>#REF!</v>
      </c>
      <c r="K7374" t="e">
        <f>IF(OR(#REF!="",Table6[[#This Row],[Financially-independent entity]]=""),"",#REF!)</f>
        <v>#REF!</v>
      </c>
      <c r="L7374" t="e">
        <f>IF(OR(#REF!="",Table6[[#This Row],[Financially-independent entity]]=""),"",#REF!)</f>
        <v>#REF!</v>
      </c>
      <c r="M7374" t="e">
        <f>IF(OR(#REF!="",Table6[[#This Row],[Financially-independent entity]]=""),"",#REF!)</f>
        <v>#REF!</v>
      </c>
      <c r="N7374" t="e">
        <f>IF(OR(#REF!="",Table6[[#This Row],[Financially-independent entity]]=""),"",#REF!)</f>
        <v>#REF!</v>
      </c>
      <c r="O7374" t="e">
        <f>IF(OR(#REF!="",Table6[[#This Row],[Financially-independent entity]]=""),"",#REF!)</f>
        <v>#REF!</v>
      </c>
      <c r="P7374" t="e">
        <f>IF(OR(#REF!="",Table6[[#This Row],[Financially-independent entity]]=""),"",#REF!)</f>
        <v>#REF!</v>
      </c>
      <c r="Q7374" t="e">
        <f>IF(OR(#REF!="",Table6[[#This Row],[Financially-independent entity]]=""),"",#REF!)</f>
        <v>#REF!</v>
      </c>
      <c r="R7374" t="e">
        <f>IF(OR(#REF!="",Table6[[#This Row],[Financially-independent entity]]=""),"",#REF!)</f>
        <v>#REF!</v>
      </c>
      <c r="S7374" t="e">
        <f>IF(OR(#REF!="",Table6[[#This Row],[Financially-independent entity]]=""),"",#REF!)</f>
        <v>#REF!</v>
      </c>
      <c r="T7374" t="e">
        <f>IF(OR(#REF!="",Table6[[#This Row],[Financially-independent entity]]=""),"",#REF!)</f>
        <v>#REF!</v>
      </c>
      <c r="U7374" t="e">
        <f>IF(OR(#REF!="",Table6[[#This Row],[Financially-independent entity]]=""),"",#REF!)</f>
        <v>#REF!</v>
      </c>
      <c r="V7374" t="e">
        <f>IF(OR(#REF!="",Table6[[#This Row],[Financially-independent entity]]=""),"",#REF!)</f>
        <v>#REF!</v>
      </c>
      <c r="W7374" t="e">
        <f>IF(OR(#REF!="",Table6[[#This Row],[Financially-independent entity]]=""),"",#REF!)</f>
        <v>#REF!</v>
      </c>
      <c r="X7374" t="e">
        <f>IF(OR(#REF!="",Table6[[#This Row],[Financially-independent entity]]=""),"",#REF!)</f>
        <v>#REF!</v>
      </c>
      <c r="Y7374" t="e">
        <f>IF(OR(#REF!="",Table6[[#This Row],[Financially-independent entity]]=""),"",#REF!)</f>
        <v>#REF!</v>
      </c>
      <c r="Z7374" t="e">
        <f>IF(OR(#REF!="",Table6[[#This Row],[Financially-independent entity]]=""),"",#REF!)</f>
        <v>#REF!</v>
      </c>
      <c r="AA7374" t="e">
        <f>IF(OR(#REF!="",Table6[[#This Row],[Financially-independent entity]]=""),"",#REF!)</f>
        <v>#REF!</v>
      </c>
      <c r="AB7374" t="e">
        <f>IF(OR(#REF!="",Table6[[#This Row],[Financially-independent entity]]=""),"",#REF!)</f>
        <v>#REF!</v>
      </c>
      <c r="AC7374" t="e">
        <f>IF(OR(#REF!="",Table6[[#This Row],[Financially-independent entity]]=""),"",#REF!)</f>
        <v>#REF!</v>
      </c>
      <c r="AD7374" t="e">
        <f>IF(OR(#REF!="",Table6[[#This Row],[Financially-independent entity]]=""),"",#REF!)</f>
        <v>#REF!</v>
      </c>
      <c r="AE7374" t="e">
        <f>IF(OR(#REF!="",Table6[[#This Row],[Financially-independent entity]]=""),"",#REF!)</f>
        <v>#REF!</v>
      </c>
      <c r="AF7374" t="e">
        <f>IF(OR(#REF!="",Table6[[#This Row],[Financially-independent entity]]=""),"",#REF!)</f>
        <v>#REF!</v>
      </c>
      <c r="AG7374" t="e">
        <f>IF(OR(#REF!="",Table6[[#This Row],[Financially-independent entity]]=""),"",#REF!)</f>
        <v>#REF!</v>
      </c>
      <c r="AH7374" t="e">
        <f>IF(OR(#REF!="",Table6[[#This Row],[Financially-independent entity]]=""),"",#REF!)</f>
        <v>#REF!</v>
      </c>
      <c r="AI7374" t="e">
        <f>IF(OR(#REF!="",Table6[[#This Row],[Financially-independent entity]]=""),"",#REF!)</f>
        <v>#REF!</v>
      </c>
      <c r="AJ7374" t="e">
        <f>IF(OR(#REF!="",Table6[[#This Row],[Financially-independent entity]]=""),"",#REF!)</f>
        <v>#REF!</v>
      </c>
      <c r="AK7374" t="e">
        <f>IF(OR(#REF!="",Table6[[#This Row],[Financially-independent entity]]=""),"",#REF!)</f>
        <v>#REF!</v>
      </c>
      <c r="AL7374" t="e">
        <f>IF(OR(#REF!="",Table6[[#This Row],[Financially-independent entity]]=""),"",#REF!)</f>
        <v>#REF!</v>
      </c>
      <c r="AM7374" t="e">
        <f>IF(OR(#REF!="",Table6[[#This Row],[Financially-independent entity]]=""),"",#REF!)</f>
        <v>#REF!</v>
      </c>
      <c r="AN7374" t="e">
        <f>IF(OR(#REF!="",Table6[[#This Row],[Financially-independent entity]]=""),"",#REF!)</f>
        <v>#REF!</v>
      </c>
      <c r="AO7374" t="e">
        <f>IF(OR(#REF!="",Table6[[#This Row],[Financially-independent entity]]=""),"",#REF!)</f>
        <v>#REF!</v>
      </c>
      <c r="AP7374" t="e">
        <f>IF(OR(#REF!="",Table6[[#This Row],[Financially-independent entity]]=""),"",#REF!)</f>
        <v>#REF!</v>
      </c>
      <c r="AQ7374" t="e">
        <f>IF(OR(#REF!="",Table6[[#This Row],[Financially-independent entity]]=""),"",#REF!)</f>
        <v>#REF!</v>
      </c>
      <c r="AR7374" t="e">
        <f>IF(OR(#REF!="",Table6[[#This Row],[Financially-independent entity]]=""),"",#REF!)</f>
        <v>#REF!</v>
      </c>
      <c r="AS7374" t="e">
        <f>IF(OR(#REF!="",Table6[[#This Row],[Financially-independent entity]]=""),"",#REF!)</f>
        <v>#REF!</v>
      </c>
      <c r="AT7374" t="e">
        <f>IF(OR(#REF!="",Table6[[#This Row],[Financially-independent entity]]=""),"",#REF!)</f>
        <v>#REF!</v>
      </c>
      <c r="AU7374" t="e">
        <f>IF(OR(#REF!="",Table6[[#This Row],[Financially-independent entity]]=""),"",#REF!)</f>
        <v>#REF!</v>
      </c>
      <c r="AV7374" t="e">
        <f>IF(OR(#REF!="",Table6[[#This Row],[Financially-independent entity]]=""),"",#REF!)</f>
        <v>#REF!</v>
      </c>
      <c r="AW7374" t="e">
        <f>IF(OR(#REF!="",Table6[[#This Row],[Financially-independent entity]]=""),"",#REF!)</f>
        <v>#REF!</v>
      </c>
      <c r="AX7374" t="e">
        <f>IF(OR(#REF!="",Table6[[#This Row],[Financially-independent entity]]=""),"",#REF!)</f>
        <v>#REF!</v>
      </c>
      <c r="AY7374" t="e">
        <f>IF(OR(#REF!="",Table6[[#This Row],[Financially-independent entity]]=""),"",#REF!)</f>
        <v>#REF!</v>
      </c>
      <c r="AZ7374" t="e">
        <f>IF(OR(#REF!="",Table6[[#This Row],[Financially-independent entity]]=""),"",#REF!)</f>
        <v>#REF!</v>
      </c>
    </row>
    <row r="7375" spans="1:52" x14ac:dyDescent="0.25">
      <c r="A7375" t="e">
        <f>IF(OR(#REF!="",#REF!="Total",#REF!="Cost entities",NOT(OR(ISNUMBER(#REF!),ISTEXT(#REF!)))),"",#REF!)</f>
        <v>#REF!</v>
      </c>
      <c r="B7375" t="e">
        <f>IF(Table6[[#This Row],[Financially-independent entity]]="","",#REF!)</f>
        <v>#REF!</v>
      </c>
      <c r="C7375" t="e">
        <f>IF(OR(#REF!="",Table6[[#This Row],[Financially-independent entity]]=""),"",#REF!)</f>
        <v>#REF!</v>
      </c>
      <c r="D7375" t="e">
        <f>IF(OR(#REF!="",Table6[[#This Row],[Financially-independent entity]]=""),"",#REF!)</f>
        <v>#REF!</v>
      </c>
      <c r="E7375" t="e">
        <f>IF(OR(#REF!="",Table6[[#This Row],[Financially-independent entity]]=""),"",#REF!)</f>
        <v>#REF!</v>
      </c>
      <c r="F7375" t="e">
        <f>IF(OR(#REF!="",Table6[[#This Row],[Financially-independent entity]]=""),"",#REF!)</f>
        <v>#REF!</v>
      </c>
      <c r="G7375" t="e">
        <f>IF(OR(#REF!="",Table6[[#This Row],[Financially-independent entity]]=""),"",#REF!)</f>
        <v>#REF!</v>
      </c>
      <c r="H7375" t="e">
        <f>IF(OR(#REF!="",Table6[[#This Row],[Financially-independent entity]]=""),"",#REF!)</f>
        <v>#REF!</v>
      </c>
      <c r="I7375" t="e">
        <f>IF(OR(#REF!="",Table6[[#This Row],[Financially-independent entity]]=""),"",#REF!)</f>
        <v>#REF!</v>
      </c>
      <c r="J7375" t="e">
        <f>IF(OR(#REF!="",Table6[[#This Row],[Financially-independent entity]]=""),"",#REF!)</f>
        <v>#REF!</v>
      </c>
      <c r="K7375" t="e">
        <f>IF(OR(#REF!="",Table6[[#This Row],[Financially-independent entity]]=""),"",#REF!)</f>
        <v>#REF!</v>
      </c>
      <c r="L7375" t="e">
        <f>IF(OR(#REF!="",Table6[[#This Row],[Financially-independent entity]]=""),"",#REF!)</f>
        <v>#REF!</v>
      </c>
      <c r="M7375" t="e">
        <f>IF(OR(#REF!="",Table6[[#This Row],[Financially-independent entity]]=""),"",#REF!)</f>
        <v>#REF!</v>
      </c>
      <c r="N7375" t="e">
        <f>IF(OR(#REF!="",Table6[[#This Row],[Financially-independent entity]]=""),"",#REF!)</f>
        <v>#REF!</v>
      </c>
      <c r="O7375" t="e">
        <f>IF(OR(#REF!="",Table6[[#This Row],[Financially-independent entity]]=""),"",#REF!)</f>
        <v>#REF!</v>
      </c>
      <c r="P7375" t="e">
        <f>IF(OR(#REF!="",Table6[[#This Row],[Financially-independent entity]]=""),"",#REF!)</f>
        <v>#REF!</v>
      </c>
      <c r="Q7375" t="e">
        <f>IF(OR(#REF!="",Table6[[#This Row],[Financially-independent entity]]=""),"",#REF!)</f>
        <v>#REF!</v>
      </c>
      <c r="R7375" t="e">
        <f>IF(OR(#REF!="",Table6[[#This Row],[Financially-independent entity]]=""),"",#REF!)</f>
        <v>#REF!</v>
      </c>
      <c r="S7375" t="e">
        <f>IF(OR(#REF!="",Table6[[#This Row],[Financially-independent entity]]=""),"",#REF!)</f>
        <v>#REF!</v>
      </c>
      <c r="T7375" t="e">
        <f>IF(OR(#REF!="",Table6[[#This Row],[Financially-independent entity]]=""),"",#REF!)</f>
        <v>#REF!</v>
      </c>
      <c r="U7375" t="e">
        <f>IF(OR(#REF!="",Table6[[#This Row],[Financially-independent entity]]=""),"",#REF!)</f>
        <v>#REF!</v>
      </c>
      <c r="V7375" t="e">
        <f>IF(OR(#REF!="",Table6[[#This Row],[Financially-independent entity]]=""),"",#REF!)</f>
        <v>#REF!</v>
      </c>
      <c r="W7375" t="e">
        <f>IF(OR(#REF!="",Table6[[#This Row],[Financially-independent entity]]=""),"",#REF!)</f>
        <v>#REF!</v>
      </c>
      <c r="X7375" t="e">
        <f>IF(OR(#REF!="",Table6[[#This Row],[Financially-independent entity]]=""),"",#REF!)</f>
        <v>#REF!</v>
      </c>
      <c r="Y7375" t="e">
        <f>IF(OR(#REF!="",Table6[[#This Row],[Financially-independent entity]]=""),"",#REF!)</f>
        <v>#REF!</v>
      </c>
      <c r="Z7375" t="e">
        <f>IF(OR(#REF!="",Table6[[#This Row],[Financially-independent entity]]=""),"",#REF!)</f>
        <v>#REF!</v>
      </c>
      <c r="AA7375" t="e">
        <f>IF(OR(#REF!="",Table6[[#This Row],[Financially-independent entity]]=""),"",#REF!)</f>
        <v>#REF!</v>
      </c>
      <c r="AB7375" t="e">
        <f>IF(OR(#REF!="",Table6[[#This Row],[Financially-independent entity]]=""),"",#REF!)</f>
        <v>#REF!</v>
      </c>
      <c r="AC7375" t="e">
        <f>IF(OR(#REF!="",Table6[[#This Row],[Financially-independent entity]]=""),"",#REF!)</f>
        <v>#REF!</v>
      </c>
      <c r="AD7375" t="e">
        <f>IF(OR(#REF!="",Table6[[#This Row],[Financially-independent entity]]=""),"",#REF!)</f>
        <v>#REF!</v>
      </c>
      <c r="AE7375" t="e">
        <f>IF(OR(#REF!="",Table6[[#This Row],[Financially-independent entity]]=""),"",#REF!)</f>
        <v>#REF!</v>
      </c>
      <c r="AF7375" t="e">
        <f>IF(OR(#REF!="",Table6[[#This Row],[Financially-independent entity]]=""),"",#REF!)</f>
        <v>#REF!</v>
      </c>
      <c r="AG7375" t="e">
        <f>IF(OR(#REF!="",Table6[[#This Row],[Financially-independent entity]]=""),"",#REF!)</f>
        <v>#REF!</v>
      </c>
      <c r="AH7375" t="e">
        <f>IF(OR(#REF!="",Table6[[#This Row],[Financially-independent entity]]=""),"",#REF!)</f>
        <v>#REF!</v>
      </c>
      <c r="AI7375" t="e">
        <f>IF(OR(#REF!="",Table6[[#This Row],[Financially-independent entity]]=""),"",#REF!)</f>
        <v>#REF!</v>
      </c>
      <c r="AJ7375" t="e">
        <f>IF(OR(#REF!="",Table6[[#This Row],[Financially-independent entity]]=""),"",#REF!)</f>
        <v>#REF!</v>
      </c>
      <c r="AK7375" t="e">
        <f>IF(OR(#REF!="",Table6[[#This Row],[Financially-independent entity]]=""),"",#REF!)</f>
        <v>#REF!</v>
      </c>
      <c r="AL7375" t="e">
        <f>IF(OR(#REF!="",Table6[[#This Row],[Financially-independent entity]]=""),"",#REF!)</f>
        <v>#REF!</v>
      </c>
      <c r="AM7375" t="e">
        <f>IF(OR(#REF!="",Table6[[#This Row],[Financially-independent entity]]=""),"",#REF!)</f>
        <v>#REF!</v>
      </c>
      <c r="AN7375" t="e">
        <f>IF(OR(#REF!="",Table6[[#This Row],[Financially-independent entity]]=""),"",#REF!)</f>
        <v>#REF!</v>
      </c>
      <c r="AO7375" t="e">
        <f>IF(OR(#REF!="",Table6[[#This Row],[Financially-independent entity]]=""),"",#REF!)</f>
        <v>#REF!</v>
      </c>
      <c r="AP7375" t="e">
        <f>IF(OR(#REF!="",Table6[[#This Row],[Financially-independent entity]]=""),"",#REF!)</f>
        <v>#REF!</v>
      </c>
      <c r="AQ7375" t="e">
        <f>IF(OR(#REF!="",Table6[[#This Row],[Financially-independent entity]]=""),"",#REF!)</f>
        <v>#REF!</v>
      </c>
      <c r="AR7375" t="e">
        <f>IF(OR(#REF!="",Table6[[#This Row],[Financially-independent entity]]=""),"",#REF!)</f>
        <v>#REF!</v>
      </c>
      <c r="AS7375" t="e">
        <f>IF(OR(#REF!="",Table6[[#This Row],[Financially-independent entity]]=""),"",#REF!)</f>
        <v>#REF!</v>
      </c>
      <c r="AT7375" t="e">
        <f>IF(OR(#REF!="",Table6[[#This Row],[Financially-independent entity]]=""),"",#REF!)</f>
        <v>#REF!</v>
      </c>
      <c r="AU7375" t="e">
        <f>IF(OR(#REF!="",Table6[[#This Row],[Financially-independent entity]]=""),"",#REF!)</f>
        <v>#REF!</v>
      </c>
      <c r="AV7375" t="e">
        <f>IF(OR(#REF!="",Table6[[#This Row],[Financially-independent entity]]=""),"",#REF!)</f>
        <v>#REF!</v>
      </c>
      <c r="AW7375" t="e">
        <f>IF(OR(#REF!="",Table6[[#This Row],[Financially-independent entity]]=""),"",#REF!)</f>
        <v>#REF!</v>
      </c>
      <c r="AX7375" t="e">
        <f>IF(OR(#REF!="",Table6[[#This Row],[Financially-independent entity]]=""),"",#REF!)</f>
        <v>#REF!</v>
      </c>
      <c r="AY7375" t="e">
        <f>IF(OR(#REF!="",Table6[[#This Row],[Financially-independent entity]]=""),"",#REF!)</f>
        <v>#REF!</v>
      </c>
      <c r="AZ7375" t="e">
        <f>IF(OR(#REF!="",Table6[[#This Row],[Financially-independent entity]]=""),"",#REF!)</f>
        <v>#REF!</v>
      </c>
    </row>
    <row r="7376" spans="1:52" x14ac:dyDescent="0.25">
      <c r="A7376" t="e">
        <f>IF(OR(#REF!="",#REF!="Total",#REF!="Cost entities",NOT(OR(ISNUMBER(#REF!),ISTEXT(#REF!)))),"",#REF!)</f>
        <v>#REF!</v>
      </c>
      <c r="B7376" t="e">
        <f>IF(Table6[[#This Row],[Financially-independent entity]]="","",#REF!)</f>
        <v>#REF!</v>
      </c>
      <c r="C7376" t="e">
        <f>IF(OR(#REF!="",Table6[[#This Row],[Financially-independent entity]]=""),"",#REF!)</f>
        <v>#REF!</v>
      </c>
      <c r="D7376" t="e">
        <f>IF(OR(#REF!="",Table6[[#This Row],[Financially-independent entity]]=""),"",#REF!)</f>
        <v>#REF!</v>
      </c>
      <c r="E7376" t="e">
        <f>IF(OR(#REF!="",Table6[[#This Row],[Financially-independent entity]]=""),"",#REF!)</f>
        <v>#REF!</v>
      </c>
      <c r="F7376" t="e">
        <f>IF(OR(#REF!="",Table6[[#This Row],[Financially-independent entity]]=""),"",#REF!)</f>
        <v>#REF!</v>
      </c>
      <c r="G7376" t="e">
        <f>IF(OR(#REF!="",Table6[[#This Row],[Financially-independent entity]]=""),"",#REF!)</f>
        <v>#REF!</v>
      </c>
      <c r="H7376" t="e">
        <f>IF(OR(#REF!="",Table6[[#This Row],[Financially-independent entity]]=""),"",#REF!)</f>
        <v>#REF!</v>
      </c>
      <c r="I7376" t="e">
        <f>IF(OR(#REF!="",Table6[[#This Row],[Financially-independent entity]]=""),"",#REF!)</f>
        <v>#REF!</v>
      </c>
      <c r="J7376" t="e">
        <f>IF(OR(#REF!="",Table6[[#This Row],[Financially-independent entity]]=""),"",#REF!)</f>
        <v>#REF!</v>
      </c>
      <c r="K7376" t="e">
        <f>IF(OR(#REF!="",Table6[[#This Row],[Financially-independent entity]]=""),"",#REF!)</f>
        <v>#REF!</v>
      </c>
      <c r="L7376" t="e">
        <f>IF(OR(#REF!="",Table6[[#This Row],[Financially-independent entity]]=""),"",#REF!)</f>
        <v>#REF!</v>
      </c>
      <c r="M7376" t="e">
        <f>IF(OR(#REF!="",Table6[[#This Row],[Financially-independent entity]]=""),"",#REF!)</f>
        <v>#REF!</v>
      </c>
      <c r="N7376" t="e">
        <f>IF(OR(#REF!="",Table6[[#This Row],[Financially-independent entity]]=""),"",#REF!)</f>
        <v>#REF!</v>
      </c>
      <c r="O7376" t="e">
        <f>IF(OR(#REF!="",Table6[[#This Row],[Financially-independent entity]]=""),"",#REF!)</f>
        <v>#REF!</v>
      </c>
      <c r="P7376" t="e">
        <f>IF(OR(#REF!="",Table6[[#This Row],[Financially-independent entity]]=""),"",#REF!)</f>
        <v>#REF!</v>
      </c>
      <c r="Q7376" t="e">
        <f>IF(OR(#REF!="",Table6[[#This Row],[Financially-independent entity]]=""),"",#REF!)</f>
        <v>#REF!</v>
      </c>
      <c r="R7376" t="e">
        <f>IF(OR(#REF!="",Table6[[#This Row],[Financially-independent entity]]=""),"",#REF!)</f>
        <v>#REF!</v>
      </c>
      <c r="S7376" t="e">
        <f>IF(OR(#REF!="",Table6[[#This Row],[Financially-independent entity]]=""),"",#REF!)</f>
        <v>#REF!</v>
      </c>
      <c r="T7376" t="e">
        <f>IF(OR(#REF!="",Table6[[#This Row],[Financially-independent entity]]=""),"",#REF!)</f>
        <v>#REF!</v>
      </c>
      <c r="U7376" t="e">
        <f>IF(OR(#REF!="",Table6[[#This Row],[Financially-independent entity]]=""),"",#REF!)</f>
        <v>#REF!</v>
      </c>
      <c r="V7376" t="e">
        <f>IF(OR(#REF!="",Table6[[#This Row],[Financially-independent entity]]=""),"",#REF!)</f>
        <v>#REF!</v>
      </c>
      <c r="W7376" t="e">
        <f>IF(OR(#REF!="",Table6[[#This Row],[Financially-independent entity]]=""),"",#REF!)</f>
        <v>#REF!</v>
      </c>
      <c r="X7376" t="e">
        <f>IF(OR(#REF!="",Table6[[#This Row],[Financially-independent entity]]=""),"",#REF!)</f>
        <v>#REF!</v>
      </c>
      <c r="Y7376" t="e">
        <f>IF(OR(#REF!="",Table6[[#This Row],[Financially-independent entity]]=""),"",#REF!)</f>
        <v>#REF!</v>
      </c>
      <c r="Z7376" t="e">
        <f>IF(OR(#REF!="",Table6[[#This Row],[Financially-independent entity]]=""),"",#REF!)</f>
        <v>#REF!</v>
      </c>
      <c r="AA7376" t="e">
        <f>IF(OR(#REF!="",Table6[[#This Row],[Financially-independent entity]]=""),"",#REF!)</f>
        <v>#REF!</v>
      </c>
      <c r="AB7376" t="e">
        <f>IF(OR(#REF!="",Table6[[#This Row],[Financially-independent entity]]=""),"",#REF!)</f>
        <v>#REF!</v>
      </c>
      <c r="AC7376" t="e">
        <f>IF(OR(#REF!="",Table6[[#This Row],[Financially-independent entity]]=""),"",#REF!)</f>
        <v>#REF!</v>
      </c>
      <c r="AD7376" t="e">
        <f>IF(OR(#REF!="",Table6[[#This Row],[Financially-independent entity]]=""),"",#REF!)</f>
        <v>#REF!</v>
      </c>
      <c r="AE7376" t="e">
        <f>IF(OR(#REF!="",Table6[[#This Row],[Financially-independent entity]]=""),"",#REF!)</f>
        <v>#REF!</v>
      </c>
      <c r="AF7376" t="e">
        <f>IF(OR(#REF!="",Table6[[#This Row],[Financially-independent entity]]=""),"",#REF!)</f>
        <v>#REF!</v>
      </c>
      <c r="AG7376" t="e">
        <f>IF(OR(#REF!="",Table6[[#This Row],[Financially-independent entity]]=""),"",#REF!)</f>
        <v>#REF!</v>
      </c>
      <c r="AH7376" t="e">
        <f>IF(OR(#REF!="",Table6[[#This Row],[Financially-independent entity]]=""),"",#REF!)</f>
        <v>#REF!</v>
      </c>
      <c r="AI7376" t="e">
        <f>IF(OR(#REF!="",Table6[[#This Row],[Financially-independent entity]]=""),"",#REF!)</f>
        <v>#REF!</v>
      </c>
      <c r="AJ7376" t="e">
        <f>IF(OR(#REF!="",Table6[[#This Row],[Financially-independent entity]]=""),"",#REF!)</f>
        <v>#REF!</v>
      </c>
      <c r="AK7376" t="e">
        <f>IF(OR(#REF!="",Table6[[#This Row],[Financially-independent entity]]=""),"",#REF!)</f>
        <v>#REF!</v>
      </c>
      <c r="AL7376" t="e">
        <f>IF(OR(#REF!="",Table6[[#This Row],[Financially-independent entity]]=""),"",#REF!)</f>
        <v>#REF!</v>
      </c>
      <c r="AM7376" t="e">
        <f>IF(OR(#REF!="",Table6[[#This Row],[Financially-independent entity]]=""),"",#REF!)</f>
        <v>#REF!</v>
      </c>
      <c r="AN7376" t="e">
        <f>IF(OR(#REF!="",Table6[[#This Row],[Financially-independent entity]]=""),"",#REF!)</f>
        <v>#REF!</v>
      </c>
      <c r="AO7376" t="e">
        <f>IF(OR(#REF!="",Table6[[#This Row],[Financially-independent entity]]=""),"",#REF!)</f>
        <v>#REF!</v>
      </c>
      <c r="AP7376" t="e">
        <f>IF(OR(#REF!="",Table6[[#This Row],[Financially-independent entity]]=""),"",#REF!)</f>
        <v>#REF!</v>
      </c>
      <c r="AQ7376" t="e">
        <f>IF(OR(#REF!="",Table6[[#This Row],[Financially-independent entity]]=""),"",#REF!)</f>
        <v>#REF!</v>
      </c>
      <c r="AR7376" t="e">
        <f>IF(OR(#REF!="",Table6[[#This Row],[Financially-independent entity]]=""),"",#REF!)</f>
        <v>#REF!</v>
      </c>
      <c r="AS7376" t="e">
        <f>IF(OR(#REF!="",Table6[[#This Row],[Financially-independent entity]]=""),"",#REF!)</f>
        <v>#REF!</v>
      </c>
      <c r="AT7376" t="e">
        <f>IF(OR(#REF!="",Table6[[#This Row],[Financially-independent entity]]=""),"",#REF!)</f>
        <v>#REF!</v>
      </c>
      <c r="AU7376" t="e">
        <f>IF(OR(#REF!="",Table6[[#This Row],[Financially-independent entity]]=""),"",#REF!)</f>
        <v>#REF!</v>
      </c>
      <c r="AV7376" t="e">
        <f>IF(OR(#REF!="",Table6[[#This Row],[Financially-independent entity]]=""),"",#REF!)</f>
        <v>#REF!</v>
      </c>
      <c r="AW7376" t="e">
        <f>IF(OR(#REF!="",Table6[[#This Row],[Financially-independent entity]]=""),"",#REF!)</f>
        <v>#REF!</v>
      </c>
      <c r="AX7376" t="e">
        <f>IF(OR(#REF!="",Table6[[#This Row],[Financially-independent entity]]=""),"",#REF!)</f>
        <v>#REF!</v>
      </c>
      <c r="AY7376" t="e">
        <f>IF(OR(#REF!="",Table6[[#This Row],[Financially-independent entity]]=""),"",#REF!)</f>
        <v>#REF!</v>
      </c>
      <c r="AZ7376" t="e">
        <f>IF(OR(#REF!="",Table6[[#This Row],[Financially-independent entity]]=""),"",#REF!)</f>
        <v>#REF!</v>
      </c>
    </row>
    <row r="7377" spans="1:52" x14ac:dyDescent="0.25">
      <c r="A7377" t="e">
        <f>IF(OR(#REF!="",#REF!="Total",#REF!="Cost entities",NOT(OR(ISNUMBER(#REF!),ISTEXT(#REF!)))),"",#REF!)</f>
        <v>#REF!</v>
      </c>
      <c r="B7377" t="e">
        <f>IF(Table6[[#This Row],[Financially-independent entity]]="","",#REF!)</f>
        <v>#REF!</v>
      </c>
      <c r="C7377" t="e">
        <f>IF(OR(#REF!="",Table6[[#This Row],[Financially-independent entity]]=""),"",#REF!)</f>
        <v>#REF!</v>
      </c>
      <c r="D7377" t="e">
        <f>IF(OR(#REF!="",Table6[[#This Row],[Financially-independent entity]]=""),"",#REF!)</f>
        <v>#REF!</v>
      </c>
      <c r="E7377" t="e">
        <f>IF(OR(#REF!="",Table6[[#This Row],[Financially-independent entity]]=""),"",#REF!)</f>
        <v>#REF!</v>
      </c>
      <c r="F7377" t="e">
        <f>IF(OR(#REF!="",Table6[[#This Row],[Financially-independent entity]]=""),"",#REF!)</f>
        <v>#REF!</v>
      </c>
      <c r="G7377" t="e">
        <f>IF(OR(#REF!="",Table6[[#This Row],[Financially-independent entity]]=""),"",#REF!)</f>
        <v>#REF!</v>
      </c>
      <c r="H7377" t="e">
        <f>IF(OR(#REF!="",Table6[[#This Row],[Financially-independent entity]]=""),"",#REF!)</f>
        <v>#REF!</v>
      </c>
      <c r="I7377" t="e">
        <f>IF(OR(#REF!="",Table6[[#This Row],[Financially-independent entity]]=""),"",#REF!)</f>
        <v>#REF!</v>
      </c>
      <c r="J7377" t="e">
        <f>IF(OR(#REF!="",Table6[[#This Row],[Financially-independent entity]]=""),"",#REF!)</f>
        <v>#REF!</v>
      </c>
      <c r="K7377" t="e">
        <f>IF(OR(#REF!="",Table6[[#This Row],[Financially-independent entity]]=""),"",#REF!)</f>
        <v>#REF!</v>
      </c>
      <c r="L7377" t="e">
        <f>IF(OR(#REF!="",Table6[[#This Row],[Financially-independent entity]]=""),"",#REF!)</f>
        <v>#REF!</v>
      </c>
      <c r="M7377" t="e">
        <f>IF(OR(#REF!="",Table6[[#This Row],[Financially-independent entity]]=""),"",#REF!)</f>
        <v>#REF!</v>
      </c>
      <c r="N7377" t="e">
        <f>IF(OR(#REF!="",Table6[[#This Row],[Financially-independent entity]]=""),"",#REF!)</f>
        <v>#REF!</v>
      </c>
      <c r="O7377" t="e">
        <f>IF(OR(#REF!="",Table6[[#This Row],[Financially-independent entity]]=""),"",#REF!)</f>
        <v>#REF!</v>
      </c>
      <c r="P7377" t="e">
        <f>IF(OR(#REF!="",Table6[[#This Row],[Financially-independent entity]]=""),"",#REF!)</f>
        <v>#REF!</v>
      </c>
      <c r="Q7377" t="e">
        <f>IF(OR(#REF!="",Table6[[#This Row],[Financially-independent entity]]=""),"",#REF!)</f>
        <v>#REF!</v>
      </c>
      <c r="R7377" t="e">
        <f>IF(OR(#REF!="",Table6[[#This Row],[Financially-independent entity]]=""),"",#REF!)</f>
        <v>#REF!</v>
      </c>
      <c r="S7377" t="e">
        <f>IF(OR(#REF!="",Table6[[#This Row],[Financially-independent entity]]=""),"",#REF!)</f>
        <v>#REF!</v>
      </c>
      <c r="T7377" t="e">
        <f>IF(OR(#REF!="",Table6[[#This Row],[Financially-independent entity]]=""),"",#REF!)</f>
        <v>#REF!</v>
      </c>
      <c r="U7377" t="e">
        <f>IF(OR(#REF!="",Table6[[#This Row],[Financially-independent entity]]=""),"",#REF!)</f>
        <v>#REF!</v>
      </c>
      <c r="V7377" t="e">
        <f>IF(OR(#REF!="",Table6[[#This Row],[Financially-independent entity]]=""),"",#REF!)</f>
        <v>#REF!</v>
      </c>
      <c r="W7377" t="e">
        <f>IF(OR(#REF!="",Table6[[#This Row],[Financially-independent entity]]=""),"",#REF!)</f>
        <v>#REF!</v>
      </c>
      <c r="X7377" t="e">
        <f>IF(OR(#REF!="",Table6[[#This Row],[Financially-independent entity]]=""),"",#REF!)</f>
        <v>#REF!</v>
      </c>
      <c r="Y7377" t="e">
        <f>IF(OR(#REF!="",Table6[[#This Row],[Financially-independent entity]]=""),"",#REF!)</f>
        <v>#REF!</v>
      </c>
      <c r="Z7377" t="e">
        <f>IF(OR(#REF!="",Table6[[#This Row],[Financially-independent entity]]=""),"",#REF!)</f>
        <v>#REF!</v>
      </c>
      <c r="AA7377" t="e">
        <f>IF(OR(#REF!="",Table6[[#This Row],[Financially-independent entity]]=""),"",#REF!)</f>
        <v>#REF!</v>
      </c>
      <c r="AB7377" t="e">
        <f>IF(OR(#REF!="",Table6[[#This Row],[Financially-independent entity]]=""),"",#REF!)</f>
        <v>#REF!</v>
      </c>
      <c r="AC7377" t="e">
        <f>IF(OR(#REF!="",Table6[[#This Row],[Financially-independent entity]]=""),"",#REF!)</f>
        <v>#REF!</v>
      </c>
      <c r="AD7377" t="e">
        <f>IF(OR(#REF!="",Table6[[#This Row],[Financially-independent entity]]=""),"",#REF!)</f>
        <v>#REF!</v>
      </c>
      <c r="AE7377" t="e">
        <f>IF(OR(#REF!="",Table6[[#This Row],[Financially-independent entity]]=""),"",#REF!)</f>
        <v>#REF!</v>
      </c>
      <c r="AF7377" t="e">
        <f>IF(OR(#REF!="",Table6[[#This Row],[Financially-independent entity]]=""),"",#REF!)</f>
        <v>#REF!</v>
      </c>
      <c r="AG7377" t="e">
        <f>IF(OR(#REF!="",Table6[[#This Row],[Financially-independent entity]]=""),"",#REF!)</f>
        <v>#REF!</v>
      </c>
      <c r="AH7377" t="e">
        <f>IF(OR(#REF!="",Table6[[#This Row],[Financially-independent entity]]=""),"",#REF!)</f>
        <v>#REF!</v>
      </c>
      <c r="AI7377" t="e">
        <f>IF(OR(#REF!="",Table6[[#This Row],[Financially-independent entity]]=""),"",#REF!)</f>
        <v>#REF!</v>
      </c>
      <c r="AJ7377" t="e">
        <f>IF(OR(#REF!="",Table6[[#This Row],[Financially-independent entity]]=""),"",#REF!)</f>
        <v>#REF!</v>
      </c>
      <c r="AK7377" t="e">
        <f>IF(OR(#REF!="",Table6[[#This Row],[Financially-independent entity]]=""),"",#REF!)</f>
        <v>#REF!</v>
      </c>
      <c r="AL7377" t="e">
        <f>IF(OR(#REF!="",Table6[[#This Row],[Financially-independent entity]]=""),"",#REF!)</f>
        <v>#REF!</v>
      </c>
      <c r="AM7377" t="e">
        <f>IF(OR(#REF!="",Table6[[#This Row],[Financially-independent entity]]=""),"",#REF!)</f>
        <v>#REF!</v>
      </c>
      <c r="AN7377" t="e">
        <f>IF(OR(#REF!="",Table6[[#This Row],[Financially-independent entity]]=""),"",#REF!)</f>
        <v>#REF!</v>
      </c>
      <c r="AO7377" t="e">
        <f>IF(OR(#REF!="",Table6[[#This Row],[Financially-independent entity]]=""),"",#REF!)</f>
        <v>#REF!</v>
      </c>
      <c r="AP7377" t="e">
        <f>IF(OR(#REF!="",Table6[[#This Row],[Financially-independent entity]]=""),"",#REF!)</f>
        <v>#REF!</v>
      </c>
      <c r="AQ7377" t="e">
        <f>IF(OR(#REF!="",Table6[[#This Row],[Financially-independent entity]]=""),"",#REF!)</f>
        <v>#REF!</v>
      </c>
      <c r="AR7377" t="e">
        <f>IF(OR(#REF!="",Table6[[#This Row],[Financially-independent entity]]=""),"",#REF!)</f>
        <v>#REF!</v>
      </c>
      <c r="AS7377" t="e">
        <f>IF(OR(#REF!="",Table6[[#This Row],[Financially-independent entity]]=""),"",#REF!)</f>
        <v>#REF!</v>
      </c>
      <c r="AT7377" t="e">
        <f>IF(OR(#REF!="",Table6[[#This Row],[Financially-independent entity]]=""),"",#REF!)</f>
        <v>#REF!</v>
      </c>
      <c r="AU7377" t="e">
        <f>IF(OR(#REF!="",Table6[[#This Row],[Financially-independent entity]]=""),"",#REF!)</f>
        <v>#REF!</v>
      </c>
      <c r="AV7377" t="e">
        <f>IF(OR(#REF!="",Table6[[#This Row],[Financially-independent entity]]=""),"",#REF!)</f>
        <v>#REF!</v>
      </c>
      <c r="AW7377" t="e">
        <f>IF(OR(#REF!="",Table6[[#This Row],[Financially-independent entity]]=""),"",#REF!)</f>
        <v>#REF!</v>
      </c>
      <c r="AX7377" t="e">
        <f>IF(OR(#REF!="",Table6[[#This Row],[Financially-independent entity]]=""),"",#REF!)</f>
        <v>#REF!</v>
      </c>
      <c r="AY7377" t="e">
        <f>IF(OR(#REF!="",Table6[[#This Row],[Financially-independent entity]]=""),"",#REF!)</f>
        <v>#REF!</v>
      </c>
      <c r="AZ7377" t="e">
        <f>IF(OR(#REF!="",Table6[[#This Row],[Financially-independent entity]]=""),"",#REF!)</f>
        <v>#REF!</v>
      </c>
    </row>
    <row r="7378" spans="1:52" x14ac:dyDescent="0.25">
      <c r="A7378" t="e">
        <f>IF(OR(#REF!="",#REF!="Total",#REF!="Cost entities",NOT(OR(ISNUMBER(#REF!),ISTEXT(#REF!)))),"",#REF!)</f>
        <v>#REF!</v>
      </c>
      <c r="B7378" t="e">
        <f>IF(Table6[[#This Row],[Financially-independent entity]]="","",#REF!)</f>
        <v>#REF!</v>
      </c>
      <c r="C7378" t="e">
        <f>IF(OR(#REF!="",Table6[[#This Row],[Financially-independent entity]]=""),"",#REF!)</f>
        <v>#REF!</v>
      </c>
      <c r="D7378" t="e">
        <f>IF(OR(#REF!="",Table6[[#This Row],[Financially-independent entity]]=""),"",#REF!)</f>
        <v>#REF!</v>
      </c>
      <c r="E7378" t="e">
        <f>IF(OR(#REF!="",Table6[[#This Row],[Financially-independent entity]]=""),"",#REF!)</f>
        <v>#REF!</v>
      </c>
      <c r="F7378" t="e">
        <f>IF(OR(#REF!="",Table6[[#This Row],[Financially-independent entity]]=""),"",#REF!)</f>
        <v>#REF!</v>
      </c>
      <c r="G7378" t="e">
        <f>IF(OR(#REF!="",Table6[[#This Row],[Financially-independent entity]]=""),"",#REF!)</f>
        <v>#REF!</v>
      </c>
      <c r="H7378" t="e">
        <f>IF(OR(#REF!="",Table6[[#This Row],[Financially-independent entity]]=""),"",#REF!)</f>
        <v>#REF!</v>
      </c>
      <c r="I7378" t="e">
        <f>IF(OR(#REF!="",Table6[[#This Row],[Financially-independent entity]]=""),"",#REF!)</f>
        <v>#REF!</v>
      </c>
      <c r="J7378" t="e">
        <f>IF(OR(#REF!="",Table6[[#This Row],[Financially-independent entity]]=""),"",#REF!)</f>
        <v>#REF!</v>
      </c>
      <c r="K7378" t="e">
        <f>IF(OR(#REF!="",Table6[[#This Row],[Financially-independent entity]]=""),"",#REF!)</f>
        <v>#REF!</v>
      </c>
      <c r="L7378" t="e">
        <f>IF(OR(#REF!="",Table6[[#This Row],[Financially-independent entity]]=""),"",#REF!)</f>
        <v>#REF!</v>
      </c>
      <c r="M7378" t="e">
        <f>IF(OR(#REF!="",Table6[[#This Row],[Financially-independent entity]]=""),"",#REF!)</f>
        <v>#REF!</v>
      </c>
      <c r="N7378" t="e">
        <f>IF(OR(#REF!="",Table6[[#This Row],[Financially-independent entity]]=""),"",#REF!)</f>
        <v>#REF!</v>
      </c>
      <c r="O7378" t="e">
        <f>IF(OR(#REF!="",Table6[[#This Row],[Financially-independent entity]]=""),"",#REF!)</f>
        <v>#REF!</v>
      </c>
      <c r="P7378" t="e">
        <f>IF(OR(#REF!="",Table6[[#This Row],[Financially-independent entity]]=""),"",#REF!)</f>
        <v>#REF!</v>
      </c>
      <c r="Q7378" t="e">
        <f>IF(OR(#REF!="",Table6[[#This Row],[Financially-independent entity]]=""),"",#REF!)</f>
        <v>#REF!</v>
      </c>
      <c r="R7378" t="e">
        <f>IF(OR(#REF!="",Table6[[#This Row],[Financially-independent entity]]=""),"",#REF!)</f>
        <v>#REF!</v>
      </c>
      <c r="S7378" t="e">
        <f>IF(OR(#REF!="",Table6[[#This Row],[Financially-independent entity]]=""),"",#REF!)</f>
        <v>#REF!</v>
      </c>
      <c r="T7378" t="e">
        <f>IF(OR(#REF!="",Table6[[#This Row],[Financially-independent entity]]=""),"",#REF!)</f>
        <v>#REF!</v>
      </c>
      <c r="U7378" t="e">
        <f>IF(OR(#REF!="",Table6[[#This Row],[Financially-independent entity]]=""),"",#REF!)</f>
        <v>#REF!</v>
      </c>
      <c r="V7378" t="e">
        <f>IF(OR(#REF!="",Table6[[#This Row],[Financially-independent entity]]=""),"",#REF!)</f>
        <v>#REF!</v>
      </c>
      <c r="W7378" t="e">
        <f>IF(OR(#REF!="",Table6[[#This Row],[Financially-independent entity]]=""),"",#REF!)</f>
        <v>#REF!</v>
      </c>
      <c r="X7378" t="e">
        <f>IF(OR(#REF!="",Table6[[#This Row],[Financially-independent entity]]=""),"",#REF!)</f>
        <v>#REF!</v>
      </c>
      <c r="Y7378" t="e">
        <f>IF(OR(#REF!="",Table6[[#This Row],[Financially-independent entity]]=""),"",#REF!)</f>
        <v>#REF!</v>
      </c>
      <c r="Z7378" t="e">
        <f>IF(OR(#REF!="",Table6[[#This Row],[Financially-independent entity]]=""),"",#REF!)</f>
        <v>#REF!</v>
      </c>
      <c r="AA7378" t="e">
        <f>IF(OR(#REF!="",Table6[[#This Row],[Financially-independent entity]]=""),"",#REF!)</f>
        <v>#REF!</v>
      </c>
      <c r="AB7378" t="e">
        <f>IF(OR(#REF!="",Table6[[#This Row],[Financially-independent entity]]=""),"",#REF!)</f>
        <v>#REF!</v>
      </c>
      <c r="AC7378" t="e">
        <f>IF(OR(#REF!="",Table6[[#This Row],[Financially-independent entity]]=""),"",#REF!)</f>
        <v>#REF!</v>
      </c>
      <c r="AD7378" t="e">
        <f>IF(OR(#REF!="",Table6[[#This Row],[Financially-independent entity]]=""),"",#REF!)</f>
        <v>#REF!</v>
      </c>
      <c r="AE7378" t="e">
        <f>IF(OR(#REF!="",Table6[[#This Row],[Financially-independent entity]]=""),"",#REF!)</f>
        <v>#REF!</v>
      </c>
      <c r="AF7378" t="e">
        <f>IF(OR(#REF!="",Table6[[#This Row],[Financially-independent entity]]=""),"",#REF!)</f>
        <v>#REF!</v>
      </c>
      <c r="AG7378" t="e">
        <f>IF(OR(#REF!="",Table6[[#This Row],[Financially-independent entity]]=""),"",#REF!)</f>
        <v>#REF!</v>
      </c>
      <c r="AH7378" t="e">
        <f>IF(OR(#REF!="",Table6[[#This Row],[Financially-independent entity]]=""),"",#REF!)</f>
        <v>#REF!</v>
      </c>
      <c r="AI7378" t="e">
        <f>IF(OR(#REF!="",Table6[[#This Row],[Financially-independent entity]]=""),"",#REF!)</f>
        <v>#REF!</v>
      </c>
      <c r="AJ7378" t="e">
        <f>IF(OR(#REF!="",Table6[[#This Row],[Financially-independent entity]]=""),"",#REF!)</f>
        <v>#REF!</v>
      </c>
      <c r="AK7378" t="e">
        <f>IF(OR(#REF!="",Table6[[#This Row],[Financially-independent entity]]=""),"",#REF!)</f>
        <v>#REF!</v>
      </c>
      <c r="AL7378" t="e">
        <f>IF(OR(#REF!="",Table6[[#This Row],[Financially-independent entity]]=""),"",#REF!)</f>
        <v>#REF!</v>
      </c>
      <c r="AM7378" t="e">
        <f>IF(OR(#REF!="",Table6[[#This Row],[Financially-independent entity]]=""),"",#REF!)</f>
        <v>#REF!</v>
      </c>
      <c r="AN7378" t="e">
        <f>IF(OR(#REF!="",Table6[[#This Row],[Financially-independent entity]]=""),"",#REF!)</f>
        <v>#REF!</v>
      </c>
      <c r="AO7378" t="e">
        <f>IF(OR(#REF!="",Table6[[#This Row],[Financially-independent entity]]=""),"",#REF!)</f>
        <v>#REF!</v>
      </c>
      <c r="AP7378" t="e">
        <f>IF(OR(#REF!="",Table6[[#This Row],[Financially-independent entity]]=""),"",#REF!)</f>
        <v>#REF!</v>
      </c>
      <c r="AQ7378" t="e">
        <f>IF(OR(#REF!="",Table6[[#This Row],[Financially-independent entity]]=""),"",#REF!)</f>
        <v>#REF!</v>
      </c>
      <c r="AR7378" t="e">
        <f>IF(OR(#REF!="",Table6[[#This Row],[Financially-independent entity]]=""),"",#REF!)</f>
        <v>#REF!</v>
      </c>
      <c r="AS7378" t="e">
        <f>IF(OR(#REF!="",Table6[[#This Row],[Financially-independent entity]]=""),"",#REF!)</f>
        <v>#REF!</v>
      </c>
      <c r="AT7378" t="e">
        <f>IF(OR(#REF!="",Table6[[#This Row],[Financially-independent entity]]=""),"",#REF!)</f>
        <v>#REF!</v>
      </c>
      <c r="AU7378" t="e">
        <f>IF(OR(#REF!="",Table6[[#This Row],[Financially-independent entity]]=""),"",#REF!)</f>
        <v>#REF!</v>
      </c>
      <c r="AV7378" t="e">
        <f>IF(OR(#REF!="",Table6[[#This Row],[Financially-independent entity]]=""),"",#REF!)</f>
        <v>#REF!</v>
      </c>
      <c r="AW7378" t="e">
        <f>IF(OR(#REF!="",Table6[[#This Row],[Financially-independent entity]]=""),"",#REF!)</f>
        <v>#REF!</v>
      </c>
      <c r="AX7378" t="e">
        <f>IF(OR(#REF!="",Table6[[#This Row],[Financially-independent entity]]=""),"",#REF!)</f>
        <v>#REF!</v>
      </c>
      <c r="AY7378" t="e">
        <f>IF(OR(#REF!="",Table6[[#This Row],[Financially-independent entity]]=""),"",#REF!)</f>
        <v>#REF!</v>
      </c>
      <c r="AZ7378" t="e">
        <f>IF(OR(#REF!="",Table6[[#This Row],[Financially-independent entity]]=""),"",#REF!)</f>
        <v>#REF!</v>
      </c>
    </row>
    <row r="7379" spans="1:52" x14ac:dyDescent="0.25">
      <c r="A7379" t="e">
        <f>IF(OR(#REF!="",#REF!="Total",#REF!="Cost entities",NOT(OR(ISNUMBER(#REF!),ISTEXT(#REF!)))),"",#REF!)</f>
        <v>#REF!</v>
      </c>
      <c r="B7379" t="e">
        <f>IF(Table6[[#This Row],[Financially-independent entity]]="","",#REF!)</f>
        <v>#REF!</v>
      </c>
      <c r="C7379" t="e">
        <f>IF(OR(#REF!="",Table6[[#This Row],[Financially-independent entity]]=""),"",#REF!)</f>
        <v>#REF!</v>
      </c>
      <c r="D7379" t="e">
        <f>IF(OR(#REF!="",Table6[[#This Row],[Financially-independent entity]]=""),"",#REF!)</f>
        <v>#REF!</v>
      </c>
      <c r="E7379" t="e">
        <f>IF(OR(#REF!="",Table6[[#This Row],[Financially-independent entity]]=""),"",#REF!)</f>
        <v>#REF!</v>
      </c>
      <c r="F7379" t="e">
        <f>IF(OR(#REF!="",Table6[[#This Row],[Financially-independent entity]]=""),"",#REF!)</f>
        <v>#REF!</v>
      </c>
      <c r="G7379" t="e">
        <f>IF(OR(#REF!="",Table6[[#This Row],[Financially-independent entity]]=""),"",#REF!)</f>
        <v>#REF!</v>
      </c>
      <c r="H7379" t="e">
        <f>IF(OR(#REF!="",Table6[[#This Row],[Financially-independent entity]]=""),"",#REF!)</f>
        <v>#REF!</v>
      </c>
      <c r="I7379" t="e">
        <f>IF(OR(#REF!="",Table6[[#This Row],[Financially-independent entity]]=""),"",#REF!)</f>
        <v>#REF!</v>
      </c>
      <c r="J7379" t="e">
        <f>IF(OR(#REF!="",Table6[[#This Row],[Financially-independent entity]]=""),"",#REF!)</f>
        <v>#REF!</v>
      </c>
      <c r="K7379" t="e">
        <f>IF(OR(#REF!="",Table6[[#This Row],[Financially-independent entity]]=""),"",#REF!)</f>
        <v>#REF!</v>
      </c>
      <c r="L7379" t="e">
        <f>IF(OR(#REF!="",Table6[[#This Row],[Financially-independent entity]]=""),"",#REF!)</f>
        <v>#REF!</v>
      </c>
      <c r="M7379" t="e">
        <f>IF(OR(#REF!="",Table6[[#This Row],[Financially-independent entity]]=""),"",#REF!)</f>
        <v>#REF!</v>
      </c>
      <c r="N7379" t="e">
        <f>IF(OR(#REF!="",Table6[[#This Row],[Financially-independent entity]]=""),"",#REF!)</f>
        <v>#REF!</v>
      </c>
      <c r="O7379" t="e">
        <f>IF(OR(#REF!="",Table6[[#This Row],[Financially-independent entity]]=""),"",#REF!)</f>
        <v>#REF!</v>
      </c>
      <c r="P7379" t="e">
        <f>IF(OR(#REF!="",Table6[[#This Row],[Financially-independent entity]]=""),"",#REF!)</f>
        <v>#REF!</v>
      </c>
      <c r="Q7379" t="e">
        <f>IF(OR(#REF!="",Table6[[#This Row],[Financially-independent entity]]=""),"",#REF!)</f>
        <v>#REF!</v>
      </c>
      <c r="R7379" t="e">
        <f>IF(OR(#REF!="",Table6[[#This Row],[Financially-independent entity]]=""),"",#REF!)</f>
        <v>#REF!</v>
      </c>
      <c r="S7379" t="e">
        <f>IF(OR(#REF!="",Table6[[#This Row],[Financially-independent entity]]=""),"",#REF!)</f>
        <v>#REF!</v>
      </c>
      <c r="T7379" t="e">
        <f>IF(OR(#REF!="",Table6[[#This Row],[Financially-independent entity]]=""),"",#REF!)</f>
        <v>#REF!</v>
      </c>
      <c r="U7379" t="e">
        <f>IF(OR(#REF!="",Table6[[#This Row],[Financially-independent entity]]=""),"",#REF!)</f>
        <v>#REF!</v>
      </c>
      <c r="V7379" t="e">
        <f>IF(OR(#REF!="",Table6[[#This Row],[Financially-independent entity]]=""),"",#REF!)</f>
        <v>#REF!</v>
      </c>
      <c r="W7379" t="e">
        <f>IF(OR(#REF!="",Table6[[#This Row],[Financially-independent entity]]=""),"",#REF!)</f>
        <v>#REF!</v>
      </c>
      <c r="X7379" t="e">
        <f>IF(OR(#REF!="",Table6[[#This Row],[Financially-independent entity]]=""),"",#REF!)</f>
        <v>#REF!</v>
      </c>
      <c r="Y7379" t="e">
        <f>IF(OR(#REF!="",Table6[[#This Row],[Financially-independent entity]]=""),"",#REF!)</f>
        <v>#REF!</v>
      </c>
      <c r="Z7379" t="e">
        <f>IF(OR(#REF!="",Table6[[#This Row],[Financially-independent entity]]=""),"",#REF!)</f>
        <v>#REF!</v>
      </c>
      <c r="AA7379" t="e">
        <f>IF(OR(#REF!="",Table6[[#This Row],[Financially-independent entity]]=""),"",#REF!)</f>
        <v>#REF!</v>
      </c>
      <c r="AB7379" t="e">
        <f>IF(OR(#REF!="",Table6[[#This Row],[Financially-independent entity]]=""),"",#REF!)</f>
        <v>#REF!</v>
      </c>
      <c r="AC7379" t="e">
        <f>IF(OR(#REF!="",Table6[[#This Row],[Financially-independent entity]]=""),"",#REF!)</f>
        <v>#REF!</v>
      </c>
      <c r="AD7379" t="e">
        <f>IF(OR(#REF!="",Table6[[#This Row],[Financially-independent entity]]=""),"",#REF!)</f>
        <v>#REF!</v>
      </c>
      <c r="AE7379" t="e">
        <f>IF(OR(#REF!="",Table6[[#This Row],[Financially-independent entity]]=""),"",#REF!)</f>
        <v>#REF!</v>
      </c>
      <c r="AF7379" t="e">
        <f>IF(OR(#REF!="",Table6[[#This Row],[Financially-independent entity]]=""),"",#REF!)</f>
        <v>#REF!</v>
      </c>
      <c r="AG7379" t="e">
        <f>IF(OR(#REF!="",Table6[[#This Row],[Financially-independent entity]]=""),"",#REF!)</f>
        <v>#REF!</v>
      </c>
      <c r="AH7379" t="e">
        <f>IF(OR(#REF!="",Table6[[#This Row],[Financially-independent entity]]=""),"",#REF!)</f>
        <v>#REF!</v>
      </c>
      <c r="AI7379" t="e">
        <f>IF(OR(#REF!="",Table6[[#This Row],[Financially-independent entity]]=""),"",#REF!)</f>
        <v>#REF!</v>
      </c>
      <c r="AJ7379" t="e">
        <f>IF(OR(#REF!="",Table6[[#This Row],[Financially-independent entity]]=""),"",#REF!)</f>
        <v>#REF!</v>
      </c>
      <c r="AK7379" t="e">
        <f>IF(OR(#REF!="",Table6[[#This Row],[Financially-independent entity]]=""),"",#REF!)</f>
        <v>#REF!</v>
      </c>
      <c r="AL7379" t="e">
        <f>IF(OR(#REF!="",Table6[[#This Row],[Financially-independent entity]]=""),"",#REF!)</f>
        <v>#REF!</v>
      </c>
      <c r="AM7379" t="e">
        <f>IF(OR(#REF!="",Table6[[#This Row],[Financially-independent entity]]=""),"",#REF!)</f>
        <v>#REF!</v>
      </c>
      <c r="AN7379" t="e">
        <f>IF(OR(#REF!="",Table6[[#This Row],[Financially-independent entity]]=""),"",#REF!)</f>
        <v>#REF!</v>
      </c>
      <c r="AO7379" t="e">
        <f>IF(OR(#REF!="",Table6[[#This Row],[Financially-independent entity]]=""),"",#REF!)</f>
        <v>#REF!</v>
      </c>
      <c r="AP7379" t="e">
        <f>IF(OR(#REF!="",Table6[[#This Row],[Financially-independent entity]]=""),"",#REF!)</f>
        <v>#REF!</v>
      </c>
      <c r="AQ7379" t="e">
        <f>IF(OR(#REF!="",Table6[[#This Row],[Financially-independent entity]]=""),"",#REF!)</f>
        <v>#REF!</v>
      </c>
      <c r="AR7379" t="e">
        <f>IF(OR(#REF!="",Table6[[#This Row],[Financially-independent entity]]=""),"",#REF!)</f>
        <v>#REF!</v>
      </c>
      <c r="AS7379" t="e">
        <f>IF(OR(#REF!="",Table6[[#This Row],[Financially-independent entity]]=""),"",#REF!)</f>
        <v>#REF!</v>
      </c>
      <c r="AT7379" t="e">
        <f>IF(OR(#REF!="",Table6[[#This Row],[Financially-independent entity]]=""),"",#REF!)</f>
        <v>#REF!</v>
      </c>
      <c r="AU7379" t="e">
        <f>IF(OR(#REF!="",Table6[[#This Row],[Financially-independent entity]]=""),"",#REF!)</f>
        <v>#REF!</v>
      </c>
      <c r="AV7379" t="e">
        <f>IF(OR(#REF!="",Table6[[#This Row],[Financially-independent entity]]=""),"",#REF!)</f>
        <v>#REF!</v>
      </c>
      <c r="AW7379" t="e">
        <f>IF(OR(#REF!="",Table6[[#This Row],[Financially-independent entity]]=""),"",#REF!)</f>
        <v>#REF!</v>
      </c>
      <c r="AX7379" t="e">
        <f>IF(OR(#REF!="",Table6[[#This Row],[Financially-independent entity]]=""),"",#REF!)</f>
        <v>#REF!</v>
      </c>
      <c r="AY7379" t="e">
        <f>IF(OR(#REF!="",Table6[[#This Row],[Financially-independent entity]]=""),"",#REF!)</f>
        <v>#REF!</v>
      </c>
      <c r="AZ7379" t="e">
        <f>IF(OR(#REF!="",Table6[[#This Row],[Financially-independent entity]]=""),"",#REF!)</f>
        <v>#REF!</v>
      </c>
    </row>
    <row r="7380" spans="1:52" x14ac:dyDescent="0.25">
      <c r="A7380" t="e">
        <f>IF(OR(#REF!="",#REF!="Total",#REF!="Cost entities",NOT(OR(ISNUMBER(#REF!),ISTEXT(#REF!)))),"",#REF!)</f>
        <v>#REF!</v>
      </c>
      <c r="B7380" t="e">
        <f>IF(Table6[[#This Row],[Financially-independent entity]]="","",#REF!)</f>
        <v>#REF!</v>
      </c>
      <c r="C7380" t="e">
        <f>IF(OR(#REF!="",Table6[[#This Row],[Financially-independent entity]]=""),"",#REF!)</f>
        <v>#REF!</v>
      </c>
      <c r="D7380" t="e">
        <f>IF(OR(#REF!="",Table6[[#This Row],[Financially-independent entity]]=""),"",#REF!)</f>
        <v>#REF!</v>
      </c>
      <c r="E7380" t="e">
        <f>IF(OR(#REF!="",Table6[[#This Row],[Financially-independent entity]]=""),"",#REF!)</f>
        <v>#REF!</v>
      </c>
      <c r="F7380" t="e">
        <f>IF(OR(#REF!="",Table6[[#This Row],[Financially-independent entity]]=""),"",#REF!)</f>
        <v>#REF!</v>
      </c>
      <c r="G7380" t="e">
        <f>IF(OR(#REF!="",Table6[[#This Row],[Financially-independent entity]]=""),"",#REF!)</f>
        <v>#REF!</v>
      </c>
      <c r="H7380" t="e">
        <f>IF(OR(#REF!="",Table6[[#This Row],[Financially-independent entity]]=""),"",#REF!)</f>
        <v>#REF!</v>
      </c>
      <c r="I7380" t="e">
        <f>IF(OR(#REF!="",Table6[[#This Row],[Financially-independent entity]]=""),"",#REF!)</f>
        <v>#REF!</v>
      </c>
      <c r="J7380" t="e">
        <f>IF(OR(#REF!="",Table6[[#This Row],[Financially-independent entity]]=""),"",#REF!)</f>
        <v>#REF!</v>
      </c>
      <c r="K7380" t="e">
        <f>IF(OR(#REF!="",Table6[[#This Row],[Financially-independent entity]]=""),"",#REF!)</f>
        <v>#REF!</v>
      </c>
      <c r="L7380" t="e">
        <f>IF(OR(#REF!="",Table6[[#This Row],[Financially-independent entity]]=""),"",#REF!)</f>
        <v>#REF!</v>
      </c>
      <c r="M7380" t="e">
        <f>IF(OR(#REF!="",Table6[[#This Row],[Financially-independent entity]]=""),"",#REF!)</f>
        <v>#REF!</v>
      </c>
      <c r="N7380" t="e">
        <f>IF(OR(#REF!="",Table6[[#This Row],[Financially-independent entity]]=""),"",#REF!)</f>
        <v>#REF!</v>
      </c>
      <c r="O7380" t="e">
        <f>IF(OR(#REF!="",Table6[[#This Row],[Financially-independent entity]]=""),"",#REF!)</f>
        <v>#REF!</v>
      </c>
      <c r="P7380" t="e">
        <f>IF(OR(#REF!="",Table6[[#This Row],[Financially-independent entity]]=""),"",#REF!)</f>
        <v>#REF!</v>
      </c>
      <c r="Q7380" t="e">
        <f>IF(OR(#REF!="",Table6[[#This Row],[Financially-independent entity]]=""),"",#REF!)</f>
        <v>#REF!</v>
      </c>
      <c r="R7380" t="e">
        <f>IF(OR(#REF!="",Table6[[#This Row],[Financially-independent entity]]=""),"",#REF!)</f>
        <v>#REF!</v>
      </c>
      <c r="S7380" t="e">
        <f>IF(OR(#REF!="",Table6[[#This Row],[Financially-independent entity]]=""),"",#REF!)</f>
        <v>#REF!</v>
      </c>
      <c r="T7380" t="e">
        <f>IF(OR(#REF!="",Table6[[#This Row],[Financially-independent entity]]=""),"",#REF!)</f>
        <v>#REF!</v>
      </c>
      <c r="U7380" t="e">
        <f>IF(OR(#REF!="",Table6[[#This Row],[Financially-independent entity]]=""),"",#REF!)</f>
        <v>#REF!</v>
      </c>
      <c r="V7380" t="e">
        <f>IF(OR(#REF!="",Table6[[#This Row],[Financially-independent entity]]=""),"",#REF!)</f>
        <v>#REF!</v>
      </c>
      <c r="W7380" t="e">
        <f>IF(OR(#REF!="",Table6[[#This Row],[Financially-independent entity]]=""),"",#REF!)</f>
        <v>#REF!</v>
      </c>
      <c r="X7380" t="e">
        <f>IF(OR(#REF!="",Table6[[#This Row],[Financially-independent entity]]=""),"",#REF!)</f>
        <v>#REF!</v>
      </c>
      <c r="Y7380" t="e">
        <f>IF(OR(#REF!="",Table6[[#This Row],[Financially-independent entity]]=""),"",#REF!)</f>
        <v>#REF!</v>
      </c>
      <c r="Z7380" t="e">
        <f>IF(OR(#REF!="",Table6[[#This Row],[Financially-independent entity]]=""),"",#REF!)</f>
        <v>#REF!</v>
      </c>
      <c r="AA7380" t="e">
        <f>IF(OR(#REF!="",Table6[[#This Row],[Financially-independent entity]]=""),"",#REF!)</f>
        <v>#REF!</v>
      </c>
      <c r="AB7380" t="e">
        <f>IF(OR(#REF!="",Table6[[#This Row],[Financially-independent entity]]=""),"",#REF!)</f>
        <v>#REF!</v>
      </c>
      <c r="AC7380" t="e">
        <f>IF(OR(#REF!="",Table6[[#This Row],[Financially-independent entity]]=""),"",#REF!)</f>
        <v>#REF!</v>
      </c>
      <c r="AD7380" t="e">
        <f>IF(OR(#REF!="",Table6[[#This Row],[Financially-independent entity]]=""),"",#REF!)</f>
        <v>#REF!</v>
      </c>
      <c r="AE7380" t="e">
        <f>IF(OR(#REF!="",Table6[[#This Row],[Financially-independent entity]]=""),"",#REF!)</f>
        <v>#REF!</v>
      </c>
      <c r="AF7380" t="e">
        <f>IF(OR(#REF!="",Table6[[#This Row],[Financially-independent entity]]=""),"",#REF!)</f>
        <v>#REF!</v>
      </c>
      <c r="AG7380" t="e">
        <f>IF(OR(#REF!="",Table6[[#This Row],[Financially-independent entity]]=""),"",#REF!)</f>
        <v>#REF!</v>
      </c>
      <c r="AH7380" t="e">
        <f>IF(OR(#REF!="",Table6[[#This Row],[Financially-independent entity]]=""),"",#REF!)</f>
        <v>#REF!</v>
      </c>
      <c r="AI7380" t="e">
        <f>IF(OR(#REF!="",Table6[[#This Row],[Financially-independent entity]]=""),"",#REF!)</f>
        <v>#REF!</v>
      </c>
      <c r="AJ7380" t="e">
        <f>IF(OR(#REF!="",Table6[[#This Row],[Financially-independent entity]]=""),"",#REF!)</f>
        <v>#REF!</v>
      </c>
      <c r="AK7380" t="e">
        <f>IF(OR(#REF!="",Table6[[#This Row],[Financially-independent entity]]=""),"",#REF!)</f>
        <v>#REF!</v>
      </c>
      <c r="AL7380" t="e">
        <f>IF(OR(#REF!="",Table6[[#This Row],[Financially-independent entity]]=""),"",#REF!)</f>
        <v>#REF!</v>
      </c>
      <c r="AM7380" t="e">
        <f>IF(OR(#REF!="",Table6[[#This Row],[Financially-independent entity]]=""),"",#REF!)</f>
        <v>#REF!</v>
      </c>
      <c r="AN7380" t="e">
        <f>IF(OR(#REF!="",Table6[[#This Row],[Financially-independent entity]]=""),"",#REF!)</f>
        <v>#REF!</v>
      </c>
      <c r="AO7380" t="e">
        <f>IF(OR(#REF!="",Table6[[#This Row],[Financially-independent entity]]=""),"",#REF!)</f>
        <v>#REF!</v>
      </c>
      <c r="AP7380" t="e">
        <f>IF(OR(#REF!="",Table6[[#This Row],[Financially-independent entity]]=""),"",#REF!)</f>
        <v>#REF!</v>
      </c>
      <c r="AQ7380" t="e">
        <f>IF(OR(#REF!="",Table6[[#This Row],[Financially-independent entity]]=""),"",#REF!)</f>
        <v>#REF!</v>
      </c>
      <c r="AR7380" t="e">
        <f>IF(OR(#REF!="",Table6[[#This Row],[Financially-independent entity]]=""),"",#REF!)</f>
        <v>#REF!</v>
      </c>
      <c r="AS7380" t="e">
        <f>IF(OR(#REF!="",Table6[[#This Row],[Financially-independent entity]]=""),"",#REF!)</f>
        <v>#REF!</v>
      </c>
      <c r="AT7380" t="e">
        <f>IF(OR(#REF!="",Table6[[#This Row],[Financially-independent entity]]=""),"",#REF!)</f>
        <v>#REF!</v>
      </c>
      <c r="AU7380" t="e">
        <f>IF(OR(#REF!="",Table6[[#This Row],[Financially-independent entity]]=""),"",#REF!)</f>
        <v>#REF!</v>
      </c>
      <c r="AV7380" t="e">
        <f>IF(OR(#REF!="",Table6[[#This Row],[Financially-independent entity]]=""),"",#REF!)</f>
        <v>#REF!</v>
      </c>
      <c r="AW7380" t="e">
        <f>IF(OR(#REF!="",Table6[[#This Row],[Financially-independent entity]]=""),"",#REF!)</f>
        <v>#REF!</v>
      </c>
      <c r="AX7380" t="e">
        <f>IF(OR(#REF!="",Table6[[#This Row],[Financially-independent entity]]=""),"",#REF!)</f>
        <v>#REF!</v>
      </c>
      <c r="AY7380" t="e">
        <f>IF(OR(#REF!="",Table6[[#This Row],[Financially-independent entity]]=""),"",#REF!)</f>
        <v>#REF!</v>
      </c>
      <c r="AZ7380" t="e">
        <f>IF(OR(#REF!="",Table6[[#This Row],[Financially-independent entity]]=""),"",#REF!)</f>
        <v>#REF!</v>
      </c>
    </row>
    <row r="7381" spans="1:52" x14ac:dyDescent="0.25">
      <c r="A7381" t="e">
        <f>IF(OR(#REF!="",#REF!="Total",#REF!="Cost entities",NOT(OR(ISNUMBER(#REF!),ISTEXT(#REF!)))),"",#REF!)</f>
        <v>#REF!</v>
      </c>
      <c r="B7381" t="e">
        <f>IF(Table6[[#This Row],[Financially-independent entity]]="","",#REF!)</f>
        <v>#REF!</v>
      </c>
      <c r="C7381" t="e">
        <f>IF(OR(#REF!="",Table6[[#This Row],[Financially-independent entity]]=""),"",#REF!)</f>
        <v>#REF!</v>
      </c>
      <c r="D7381" t="e">
        <f>IF(OR(#REF!="",Table6[[#This Row],[Financially-independent entity]]=""),"",#REF!)</f>
        <v>#REF!</v>
      </c>
      <c r="E7381" t="e">
        <f>IF(OR(#REF!="",Table6[[#This Row],[Financially-independent entity]]=""),"",#REF!)</f>
        <v>#REF!</v>
      </c>
      <c r="F7381" t="e">
        <f>IF(OR(#REF!="",Table6[[#This Row],[Financially-independent entity]]=""),"",#REF!)</f>
        <v>#REF!</v>
      </c>
      <c r="G7381" t="e">
        <f>IF(OR(#REF!="",Table6[[#This Row],[Financially-independent entity]]=""),"",#REF!)</f>
        <v>#REF!</v>
      </c>
      <c r="H7381" t="e">
        <f>IF(OR(#REF!="",Table6[[#This Row],[Financially-independent entity]]=""),"",#REF!)</f>
        <v>#REF!</v>
      </c>
      <c r="I7381" t="e">
        <f>IF(OR(#REF!="",Table6[[#This Row],[Financially-independent entity]]=""),"",#REF!)</f>
        <v>#REF!</v>
      </c>
      <c r="J7381" t="e">
        <f>IF(OR(#REF!="",Table6[[#This Row],[Financially-independent entity]]=""),"",#REF!)</f>
        <v>#REF!</v>
      </c>
      <c r="K7381" t="e">
        <f>IF(OR(#REF!="",Table6[[#This Row],[Financially-independent entity]]=""),"",#REF!)</f>
        <v>#REF!</v>
      </c>
      <c r="L7381" t="e">
        <f>IF(OR(#REF!="",Table6[[#This Row],[Financially-independent entity]]=""),"",#REF!)</f>
        <v>#REF!</v>
      </c>
      <c r="M7381" t="e">
        <f>IF(OR(#REF!="",Table6[[#This Row],[Financially-independent entity]]=""),"",#REF!)</f>
        <v>#REF!</v>
      </c>
      <c r="N7381" t="e">
        <f>IF(OR(#REF!="",Table6[[#This Row],[Financially-independent entity]]=""),"",#REF!)</f>
        <v>#REF!</v>
      </c>
      <c r="O7381" t="e">
        <f>IF(OR(#REF!="",Table6[[#This Row],[Financially-independent entity]]=""),"",#REF!)</f>
        <v>#REF!</v>
      </c>
      <c r="P7381" t="e">
        <f>IF(OR(#REF!="",Table6[[#This Row],[Financially-independent entity]]=""),"",#REF!)</f>
        <v>#REF!</v>
      </c>
      <c r="Q7381" t="e">
        <f>IF(OR(#REF!="",Table6[[#This Row],[Financially-independent entity]]=""),"",#REF!)</f>
        <v>#REF!</v>
      </c>
      <c r="R7381" t="e">
        <f>IF(OR(#REF!="",Table6[[#This Row],[Financially-independent entity]]=""),"",#REF!)</f>
        <v>#REF!</v>
      </c>
      <c r="S7381" t="e">
        <f>IF(OR(#REF!="",Table6[[#This Row],[Financially-independent entity]]=""),"",#REF!)</f>
        <v>#REF!</v>
      </c>
      <c r="T7381" t="e">
        <f>IF(OR(#REF!="",Table6[[#This Row],[Financially-independent entity]]=""),"",#REF!)</f>
        <v>#REF!</v>
      </c>
      <c r="U7381" t="e">
        <f>IF(OR(#REF!="",Table6[[#This Row],[Financially-independent entity]]=""),"",#REF!)</f>
        <v>#REF!</v>
      </c>
      <c r="V7381" t="e">
        <f>IF(OR(#REF!="",Table6[[#This Row],[Financially-independent entity]]=""),"",#REF!)</f>
        <v>#REF!</v>
      </c>
      <c r="W7381" t="e">
        <f>IF(OR(#REF!="",Table6[[#This Row],[Financially-independent entity]]=""),"",#REF!)</f>
        <v>#REF!</v>
      </c>
      <c r="X7381" t="e">
        <f>IF(OR(#REF!="",Table6[[#This Row],[Financially-independent entity]]=""),"",#REF!)</f>
        <v>#REF!</v>
      </c>
      <c r="Y7381" t="e">
        <f>IF(OR(#REF!="",Table6[[#This Row],[Financially-independent entity]]=""),"",#REF!)</f>
        <v>#REF!</v>
      </c>
      <c r="Z7381" t="e">
        <f>IF(OR(#REF!="",Table6[[#This Row],[Financially-independent entity]]=""),"",#REF!)</f>
        <v>#REF!</v>
      </c>
      <c r="AA7381" t="e">
        <f>IF(OR(#REF!="",Table6[[#This Row],[Financially-independent entity]]=""),"",#REF!)</f>
        <v>#REF!</v>
      </c>
      <c r="AB7381" t="e">
        <f>IF(OR(#REF!="",Table6[[#This Row],[Financially-independent entity]]=""),"",#REF!)</f>
        <v>#REF!</v>
      </c>
      <c r="AC7381" t="e">
        <f>IF(OR(#REF!="",Table6[[#This Row],[Financially-independent entity]]=""),"",#REF!)</f>
        <v>#REF!</v>
      </c>
      <c r="AD7381" t="e">
        <f>IF(OR(#REF!="",Table6[[#This Row],[Financially-independent entity]]=""),"",#REF!)</f>
        <v>#REF!</v>
      </c>
      <c r="AE7381" t="e">
        <f>IF(OR(#REF!="",Table6[[#This Row],[Financially-independent entity]]=""),"",#REF!)</f>
        <v>#REF!</v>
      </c>
      <c r="AF7381" t="e">
        <f>IF(OR(#REF!="",Table6[[#This Row],[Financially-independent entity]]=""),"",#REF!)</f>
        <v>#REF!</v>
      </c>
      <c r="AG7381" t="e">
        <f>IF(OR(#REF!="",Table6[[#This Row],[Financially-independent entity]]=""),"",#REF!)</f>
        <v>#REF!</v>
      </c>
      <c r="AH7381" t="e">
        <f>IF(OR(#REF!="",Table6[[#This Row],[Financially-independent entity]]=""),"",#REF!)</f>
        <v>#REF!</v>
      </c>
      <c r="AI7381" t="e">
        <f>IF(OR(#REF!="",Table6[[#This Row],[Financially-independent entity]]=""),"",#REF!)</f>
        <v>#REF!</v>
      </c>
      <c r="AJ7381" t="e">
        <f>IF(OR(#REF!="",Table6[[#This Row],[Financially-independent entity]]=""),"",#REF!)</f>
        <v>#REF!</v>
      </c>
      <c r="AK7381" t="e">
        <f>IF(OR(#REF!="",Table6[[#This Row],[Financially-independent entity]]=""),"",#REF!)</f>
        <v>#REF!</v>
      </c>
      <c r="AL7381" t="e">
        <f>IF(OR(#REF!="",Table6[[#This Row],[Financially-independent entity]]=""),"",#REF!)</f>
        <v>#REF!</v>
      </c>
      <c r="AM7381" t="e">
        <f>IF(OR(#REF!="",Table6[[#This Row],[Financially-independent entity]]=""),"",#REF!)</f>
        <v>#REF!</v>
      </c>
      <c r="AN7381" t="e">
        <f>IF(OR(#REF!="",Table6[[#This Row],[Financially-independent entity]]=""),"",#REF!)</f>
        <v>#REF!</v>
      </c>
      <c r="AO7381" t="e">
        <f>IF(OR(#REF!="",Table6[[#This Row],[Financially-independent entity]]=""),"",#REF!)</f>
        <v>#REF!</v>
      </c>
      <c r="AP7381" t="e">
        <f>IF(OR(#REF!="",Table6[[#This Row],[Financially-independent entity]]=""),"",#REF!)</f>
        <v>#REF!</v>
      </c>
      <c r="AQ7381" t="e">
        <f>IF(OR(#REF!="",Table6[[#This Row],[Financially-independent entity]]=""),"",#REF!)</f>
        <v>#REF!</v>
      </c>
      <c r="AR7381" t="e">
        <f>IF(OR(#REF!="",Table6[[#This Row],[Financially-independent entity]]=""),"",#REF!)</f>
        <v>#REF!</v>
      </c>
      <c r="AS7381" t="e">
        <f>IF(OR(#REF!="",Table6[[#This Row],[Financially-independent entity]]=""),"",#REF!)</f>
        <v>#REF!</v>
      </c>
      <c r="AT7381" t="e">
        <f>IF(OR(#REF!="",Table6[[#This Row],[Financially-independent entity]]=""),"",#REF!)</f>
        <v>#REF!</v>
      </c>
      <c r="AU7381" t="e">
        <f>IF(OR(#REF!="",Table6[[#This Row],[Financially-independent entity]]=""),"",#REF!)</f>
        <v>#REF!</v>
      </c>
      <c r="AV7381" t="e">
        <f>IF(OR(#REF!="",Table6[[#This Row],[Financially-independent entity]]=""),"",#REF!)</f>
        <v>#REF!</v>
      </c>
      <c r="AW7381" t="e">
        <f>IF(OR(#REF!="",Table6[[#This Row],[Financially-independent entity]]=""),"",#REF!)</f>
        <v>#REF!</v>
      </c>
      <c r="AX7381" t="e">
        <f>IF(OR(#REF!="",Table6[[#This Row],[Financially-independent entity]]=""),"",#REF!)</f>
        <v>#REF!</v>
      </c>
      <c r="AY7381" t="e">
        <f>IF(OR(#REF!="",Table6[[#This Row],[Financially-independent entity]]=""),"",#REF!)</f>
        <v>#REF!</v>
      </c>
      <c r="AZ7381" t="e">
        <f>IF(OR(#REF!="",Table6[[#This Row],[Financially-independent entity]]=""),"",#REF!)</f>
        <v>#REF!</v>
      </c>
    </row>
    <row r="7382" spans="1:52" x14ac:dyDescent="0.25">
      <c r="A7382" t="e">
        <f>IF(OR(#REF!="",#REF!="Total",#REF!="Cost entities",NOT(OR(ISNUMBER(#REF!),ISTEXT(#REF!)))),"",#REF!)</f>
        <v>#REF!</v>
      </c>
      <c r="B7382" t="e">
        <f>IF(Table6[[#This Row],[Financially-independent entity]]="","",#REF!)</f>
        <v>#REF!</v>
      </c>
      <c r="C7382" t="e">
        <f>IF(OR(#REF!="",Table6[[#This Row],[Financially-independent entity]]=""),"",#REF!)</f>
        <v>#REF!</v>
      </c>
      <c r="D7382" t="e">
        <f>IF(OR(#REF!="",Table6[[#This Row],[Financially-independent entity]]=""),"",#REF!)</f>
        <v>#REF!</v>
      </c>
      <c r="E7382" t="e">
        <f>IF(OR(#REF!="",Table6[[#This Row],[Financially-independent entity]]=""),"",#REF!)</f>
        <v>#REF!</v>
      </c>
      <c r="F7382" t="e">
        <f>IF(OR(#REF!="",Table6[[#This Row],[Financially-independent entity]]=""),"",#REF!)</f>
        <v>#REF!</v>
      </c>
      <c r="G7382" t="e">
        <f>IF(OR(#REF!="",Table6[[#This Row],[Financially-independent entity]]=""),"",#REF!)</f>
        <v>#REF!</v>
      </c>
      <c r="H7382" t="e">
        <f>IF(OR(#REF!="",Table6[[#This Row],[Financially-independent entity]]=""),"",#REF!)</f>
        <v>#REF!</v>
      </c>
      <c r="I7382" t="e">
        <f>IF(OR(#REF!="",Table6[[#This Row],[Financially-independent entity]]=""),"",#REF!)</f>
        <v>#REF!</v>
      </c>
      <c r="J7382" t="e">
        <f>IF(OR(#REF!="",Table6[[#This Row],[Financially-independent entity]]=""),"",#REF!)</f>
        <v>#REF!</v>
      </c>
      <c r="K7382" t="e">
        <f>IF(OR(#REF!="",Table6[[#This Row],[Financially-independent entity]]=""),"",#REF!)</f>
        <v>#REF!</v>
      </c>
      <c r="L7382" t="e">
        <f>IF(OR(#REF!="",Table6[[#This Row],[Financially-independent entity]]=""),"",#REF!)</f>
        <v>#REF!</v>
      </c>
      <c r="M7382" t="e">
        <f>IF(OR(#REF!="",Table6[[#This Row],[Financially-independent entity]]=""),"",#REF!)</f>
        <v>#REF!</v>
      </c>
      <c r="N7382" t="e">
        <f>IF(OR(#REF!="",Table6[[#This Row],[Financially-independent entity]]=""),"",#REF!)</f>
        <v>#REF!</v>
      </c>
      <c r="O7382" t="e">
        <f>IF(OR(#REF!="",Table6[[#This Row],[Financially-independent entity]]=""),"",#REF!)</f>
        <v>#REF!</v>
      </c>
      <c r="P7382" t="e">
        <f>IF(OR(#REF!="",Table6[[#This Row],[Financially-independent entity]]=""),"",#REF!)</f>
        <v>#REF!</v>
      </c>
      <c r="Q7382" t="e">
        <f>IF(OR(#REF!="",Table6[[#This Row],[Financially-independent entity]]=""),"",#REF!)</f>
        <v>#REF!</v>
      </c>
      <c r="R7382" t="e">
        <f>IF(OR(#REF!="",Table6[[#This Row],[Financially-independent entity]]=""),"",#REF!)</f>
        <v>#REF!</v>
      </c>
      <c r="S7382" t="e">
        <f>IF(OR(#REF!="",Table6[[#This Row],[Financially-independent entity]]=""),"",#REF!)</f>
        <v>#REF!</v>
      </c>
      <c r="T7382" t="e">
        <f>IF(OR(#REF!="",Table6[[#This Row],[Financially-independent entity]]=""),"",#REF!)</f>
        <v>#REF!</v>
      </c>
      <c r="U7382" t="e">
        <f>IF(OR(#REF!="",Table6[[#This Row],[Financially-independent entity]]=""),"",#REF!)</f>
        <v>#REF!</v>
      </c>
      <c r="V7382" t="e">
        <f>IF(OR(#REF!="",Table6[[#This Row],[Financially-independent entity]]=""),"",#REF!)</f>
        <v>#REF!</v>
      </c>
      <c r="W7382" t="e">
        <f>IF(OR(#REF!="",Table6[[#This Row],[Financially-independent entity]]=""),"",#REF!)</f>
        <v>#REF!</v>
      </c>
      <c r="X7382" t="e">
        <f>IF(OR(#REF!="",Table6[[#This Row],[Financially-independent entity]]=""),"",#REF!)</f>
        <v>#REF!</v>
      </c>
      <c r="Y7382" t="e">
        <f>IF(OR(#REF!="",Table6[[#This Row],[Financially-independent entity]]=""),"",#REF!)</f>
        <v>#REF!</v>
      </c>
      <c r="Z7382" t="e">
        <f>IF(OR(#REF!="",Table6[[#This Row],[Financially-independent entity]]=""),"",#REF!)</f>
        <v>#REF!</v>
      </c>
      <c r="AA7382" t="e">
        <f>IF(OR(#REF!="",Table6[[#This Row],[Financially-independent entity]]=""),"",#REF!)</f>
        <v>#REF!</v>
      </c>
      <c r="AB7382" t="e">
        <f>IF(OR(#REF!="",Table6[[#This Row],[Financially-independent entity]]=""),"",#REF!)</f>
        <v>#REF!</v>
      </c>
      <c r="AC7382" t="e">
        <f>IF(OR(#REF!="",Table6[[#This Row],[Financially-independent entity]]=""),"",#REF!)</f>
        <v>#REF!</v>
      </c>
      <c r="AD7382" t="e">
        <f>IF(OR(#REF!="",Table6[[#This Row],[Financially-independent entity]]=""),"",#REF!)</f>
        <v>#REF!</v>
      </c>
      <c r="AE7382" t="e">
        <f>IF(OR(#REF!="",Table6[[#This Row],[Financially-independent entity]]=""),"",#REF!)</f>
        <v>#REF!</v>
      </c>
      <c r="AF7382" t="e">
        <f>IF(OR(#REF!="",Table6[[#This Row],[Financially-independent entity]]=""),"",#REF!)</f>
        <v>#REF!</v>
      </c>
      <c r="AG7382" t="e">
        <f>IF(OR(#REF!="",Table6[[#This Row],[Financially-independent entity]]=""),"",#REF!)</f>
        <v>#REF!</v>
      </c>
      <c r="AH7382" t="e">
        <f>IF(OR(#REF!="",Table6[[#This Row],[Financially-independent entity]]=""),"",#REF!)</f>
        <v>#REF!</v>
      </c>
      <c r="AI7382" t="e">
        <f>IF(OR(#REF!="",Table6[[#This Row],[Financially-independent entity]]=""),"",#REF!)</f>
        <v>#REF!</v>
      </c>
      <c r="AJ7382" t="e">
        <f>IF(OR(#REF!="",Table6[[#This Row],[Financially-independent entity]]=""),"",#REF!)</f>
        <v>#REF!</v>
      </c>
      <c r="AK7382" t="e">
        <f>IF(OR(#REF!="",Table6[[#This Row],[Financially-independent entity]]=""),"",#REF!)</f>
        <v>#REF!</v>
      </c>
      <c r="AL7382" t="e">
        <f>IF(OR(#REF!="",Table6[[#This Row],[Financially-independent entity]]=""),"",#REF!)</f>
        <v>#REF!</v>
      </c>
      <c r="AM7382" t="e">
        <f>IF(OR(#REF!="",Table6[[#This Row],[Financially-independent entity]]=""),"",#REF!)</f>
        <v>#REF!</v>
      </c>
      <c r="AN7382" t="e">
        <f>IF(OR(#REF!="",Table6[[#This Row],[Financially-independent entity]]=""),"",#REF!)</f>
        <v>#REF!</v>
      </c>
      <c r="AO7382" t="e">
        <f>IF(OR(#REF!="",Table6[[#This Row],[Financially-independent entity]]=""),"",#REF!)</f>
        <v>#REF!</v>
      </c>
      <c r="AP7382" t="e">
        <f>IF(OR(#REF!="",Table6[[#This Row],[Financially-independent entity]]=""),"",#REF!)</f>
        <v>#REF!</v>
      </c>
      <c r="AQ7382" t="e">
        <f>IF(OR(#REF!="",Table6[[#This Row],[Financially-independent entity]]=""),"",#REF!)</f>
        <v>#REF!</v>
      </c>
      <c r="AR7382" t="e">
        <f>IF(OR(#REF!="",Table6[[#This Row],[Financially-independent entity]]=""),"",#REF!)</f>
        <v>#REF!</v>
      </c>
      <c r="AS7382" t="e">
        <f>IF(OR(#REF!="",Table6[[#This Row],[Financially-independent entity]]=""),"",#REF!)</f>
        <v>#REF!</v>
      </c>
      <c r="AT7382" t="e">
        <f>IF(OR(#REF!="",Table6[[#This Row],[Financially-independent entity]]=""),"",#REF!)</f>
        <v>#REF!</v>
      </c>
      <c r="AU7382" t="e">
        <f>IF(OR(#REF!="",Table6[[#This Row],[Financially-independent entity]]=""),"",#REF!)</f>
        <v>#REF!</v>
      </c>
      <c r="AV7382" t="e">
        <f>IF(OR(#REF!="",Table6[[#This Row],[Financially-independent entity]]=""),"",#REF!)</f>
        <v>#REF!</v>
      </c>
      <c r="AW7382" t="e">
        <f>IF(OR(#REF!="",Table6[[#This Row],[Financially-independent entity]]=""),"",#REF!)</f>
        <v>#REF!</v>
      </c>
      <c r="AX7382" t="e">
        <f>IF(OR(#REF!="",Table6[[#This Row],[Financially-independent entity]]=""),"",#REF!)</f>
        <v>#REF!</v>
      </c>
      <c r="AY7382" t="e">
        <f>IF(OR(#REF!="",Table6[[#This Row],[Financially-independent entity]]=""),"",#REF!)</f>
        <v>#REF!</v>
      </c>
      <c r="AZ7382" t="e">
        <f>IF(OR(#REF!="",Table6[[#This Row],[Financially-independent entity]]=""),"",#REF!)</f>
        <v>#REF!</v>
      </c>
    </row>
    <row r="7383" spans="1:52" x14ac:dyDescent="0.25">
      <c r="A7383" t="e">
        <f>IF(OR(#REF!="",#REF!="Total",#REF!="Cost entities",NOT(OR(ISNUMBER(#REF!),ISTEXT(#REF!)))),"",#REF!)</f>
        <v>#REF!</v>
      </c>
      <c r="B7383" t="e">
        <f>IF(Table6[[#This Row],[Financially-independent entity]]="","",#REF!)</f>
        <v>#REF!</v>
      </c>
      <c r="C7383" t="e">
        <f>IF(OR(#REF!="",Table6[[#This Row],[Financially-independent entity]]=""),"",#REF!)</f>
        <v>#REF!</v>
      </c>
      <c r="D7383" t="e">
        <f>IF(OR(#REF!="",Table6[[#This Row],[Financially-independent entity]]=""),"",#REF!)</f>
        <v>#REF!</v>
      </c>
      <c r="E7383" t="e">
        <f>IF(OR(#REF!="",Table6[[#This Row],[Financially-independent entity]]=""),"",#REF!)</f>
        <v>#REF!</v>
      </c>
      <c r="F7383" t="e">
        <f>IF(OR(#REF!="",Table6[[#This Row],[Financially-independent entity]]=""),"",#REF!)</f>
        <v>#REF!</v>
      </c>
      <c r="G7383" t="e">
        <f>IF(OR(#REF!="",Table6[[#This Row],[Financially-independent entity]]=""),"",#REF!)</f>
        <v>#REF!</v>
      </c>
      <c r="H7383" t="e">
        <f>IF(OR(#REF!="",Table6[[#This Row],[Financially-independent entity]]=""),"",#REF!)</f>
        <v>#REF!</v>
      </c>
      <c r="I7383" t="e">
        <f>IF(OR(#REF!="",Table6[[#This Row],[Financially-independent entity]]=""),"",#REF!)</f>
        <v>#REF!</v>
      </c>
      <c r="J7383" t="e">
        <f>IF(OR(#REF!="",Table6[[#This Row],[Financially-independent entity]]=""),"",#REF!)</f>
        <v>#REF!</v>
      </c>
      <c r="K7383" t="e">
        <f>IF(OR(#REF!="",Table6[[#This Row],[Financially-independent entity]]=""),"",#REF!)</f>
        <v>#REF!</v>
      </c>
      <c r="L7383" t="e">
        <f>IF(OR(#REF!="",Table6[[#This Row],[Financially-independent entity]]=""),"",#REF!)</f>
        <v>#REF!</v>
      </c>
      <c r="M7383" t="e">
        <f>IF(OR(#REF!="",Table6[[#This Row],[Financially-independent entity]]=""),"",#REF!)</f>
        <v>#REF!</v>
      </c>
      <c r="N7383" t="e">
        <f>IF(OR(#REF!="",Table6[[#This Row],[Financially-independent entity]]=""),"",#REF!)</f>
        <v>#REF!</v>
      </c>
      <c r="O7383" t="e">
        <f>IF(OR(#REF!="",Table6[[#This Row],[Financially-independent entity]]=""),"",#REF!)</f>
        <v>#REF!</v>
      </c>
      <c r="P7383" t="e">
        <f>IF(OR(#REF!="",Table6[[#This Row],[Financially-independent entity]]=""),"",#REF!)</f>
        <v>#REF!</v>
      </c>
      <c r="Q7383" t="e">
        <f>IF(OR(#REF!="",Table6[[#This Row],[Financially-independent entity]]=""),"",#REF!)</f>
        <v>#REF!</v>
      </c>
      <c r="R7383" t="e">
        <f>IF(OR(#REF!="",Table6[[#This Row],[Financially-independent entity]]=""),"",#REF!)</f>
        <v>#REF!</v>
      </c>
      <c r="S7383" t="e">
        <f>IF(OR(#REF!="",Table6[[#This Row],[Financially-independent entity]]=""),"",#REF!)</f>
        <v>#REF!</v>
      </c>
      <c r="T7383" t="e">
        <f>IF(OR(#REF!="",Table6[[#This Row],[Financially-independent entity]]=""),"",#REF!)</f>
        <v>#REF!</v>
      </c>
      <c r="U7383" t="e">
        <f>IF(OR(#REF!="",Table6[[#This Row],[Financially-independent entity]]=""),"",#REF!)</f>
        <v>#REF!</v>
      </c>
      <c r="V7383" t="e">
        <f>IF(OR(#REF!="",Table6[[#This Row],[Financially-independent entity]]=""),"",#REF!)</f>
        <v>#REF!</v>
      </c>
      <c r="W7383" t="e">
        <f>IF(OR(#REF!="",Table6[[#This Row],[Financially-independent entity]]=""),"",#REF!)</f>
        <v>#REF!</v>
      </c>
      <c r="X7383" t="e">
        <f>IF(OR(#REF!="",Table6[[#This Row],[Financially-independent entity]]=""),"",#REF!)</f>
        <v>#REF!</v>
      </c>
      <c r="Y7383" t="e">
        <f>IF(OR(#REF!="",Table6[[#This Row],[Financially-independent entity]]=""),"",#REF!)</f>
        <v>#REF!</v>
      </c>
      <c r="Z7383" t="e">
        <f>IF(OR(#REF!="",Table6[[#This Row],[Financially-independent entity]]=""),"",#REF!)</f>
        <v>#REF!</v>
      </c>
      <c r="AA7383" t="e">
        <f>IF(OR(#REF!="",Table6[[#This Row],[Financially-independent entity]]=""),"",#REF!)</f>
        <v>#REF!</v>
      </c>
      <c r="AB7383" t="e">
        <f>IF(OR(#REF!="",Table6[[#This Row],[Financially-independent entity]]=""),"",#REF!)</f>
        <v>#REF!</v>
      </c>
      <c r="AC7383" t="e">
        <f>IF(OR(#REF!="",Table6[[#This Row],[Financially-independent entity]]=""),"",#REF!)</f>
        <v>#REF!</v>
      </c>
      <c r="AD7383" t="e">
        <f>IF(OR(#REF!="",Table6[[#This Row],[Financially-independent entity]]=""),"",#REF!)</f>
        <v>#REF!</v>
      </c>
      <c r="AE7383" t="e">
        <f>IF(OR(#REF!="",Table6[[#This Row],[Financially-independent entity]]=""),"",#REF!)</f>
        <v>#REF!</v>
      </c>
      <c r="AF7383" t="e">
        <f>IF(OR(#REF!="",Table6[[#This Row],[Financially-independent entity]]=""),"",#REF!)</f>
        <v>#REF!</v>
      </c>
      <c r="AG7383" t="e">
        <f>IF(OR(#REF!="",Table6[[#This Row],[Financially-independent entity]]=""),"",#REF!)</f>
        <v>#REF!</v>
      </c>
      <c r="AH7383" t="e">
        <f>IF(OR(#REF!="",Table6[[#This Row],[Financially-independent entity]]=""),"",#REF!)</f>
        <v>#REF!</v>
      </c>
      <c r="AI7383" t="e">
        <f>IF(OR(#REF!="",Table6[[#This Row],[Financially-independent entity]]=""),"",#REF!)</f>
        <v>#REF!</v>
      </c>
      <c r="AJ7383" t="e">
        <f>IF(OR(#REF!="",Table6[[#This Row],[Financially-independent entity]]=""),"",#REF!)</f>
        <v>#REF!</v>
      </c>
      <c r="AK7383" t="e">
        <f>IF(OR(#REF!="",Table6[[#This Row],[Financially-independent entity]]=""),"",#REF!)</f>
        <v>#REF!</v>
      </c>
      <c r="AL7383" t="e">
        <f>IF(OR(#REF!="",Table6[[#This Row],[Financially-independent entity]]=""),"",#REF!)</f>
        <v>#REF!</v>
      </c>
      <c r="AM7383" t="e">
        <f>IF(OR(#REF!="",Table6[[#This Row],[Financially-independent entity]]=""),"",#REF!)</f>
        <v>#REF!</v>
      </c>
      <c r="AN7383" t="e">
        <f>IF(OR(#REF!="",Table6[[#This Row],[Financially-independent entity]]=""),"",#REF!)</f>
        <v>#REF!</v>
      </c>
      <c r="AO7383" t="e">
        <f>IF(OR(#REF!="",Table6[[#This Row],[Financially-independent entity]]=""),"",#REF!)</f>
        <v>#REF!</v>
      </c>
      <c r="AP7383" t="e">
        <f>IF(OR(#REF!="",Table6[[#This Row],[Financially-independent entity]]=""),"",#REF!)</f>
        <v>#REF!</v>
      </c>
      <c r="AQ7383" t="e">
        <f>IF(OR(#REF!="",Table6[[#This Row],[Financially-independent entity]]=""),"",#REF!)</f>
        <v>#REF!</v>
      </c>
      <c r="AR7383" t="e">
        <f>IF(OR(#REF!="",Table6[[#This Row],[Financially-independent entity]]=""),"",#REF!)</f>
        <v>#REF!</v>
      </c>
      <c r="AS7383" t="e">
        <f>IF(OR(#REF!="",Table6[[#This Row],[Financially-independent entity]]=""),"",#REF!)</f>
        <v>#REF!</v>
      </c>
      <c r="AT7383" t="e">
        <f>IF(OR(#REF!="",Table6[[#This Row],[Financially-independent entity]]=""),"",#REF!)</f>
        <v>#REF!</v>
      </c>
      <c r="AU7383" t="e">
        <f>IF(OR(#REF!="",Table6[[#This Row],[Financially-independent entity]]=""),"",#REF!)</f>
        <v>#REF!</v>
      </c>
      <c r="AV7383" t="e">
        <f>IF(OR(#REF!="",Table6[[#This Row],[Financially-independent entity]]=""),"",#REF!)</f>
        <v>#REF!</v>
      </c>
      <c r="AW7383" t="e">
        <f>IF(OR(#REF!="",Table6[[#This Row],[Financially-independent entity]]=""),"",#REF!)</f>
        <v>#REF!</v>
      </c>
      <c r="AX7383" t="e">
        <f>IF(OR(#REF!="",Table6[[#This Row],[Financially-independent entity]]=""),"",#REF!)</f>
        <v>#REF!</v>
      </c>
      <c r="AY7383" t="e">
        <f>IF(OR(#REF!="",Table6[[#This Row],[Financially-independent entity]]=""),"",#REF!)</f>
        <v>#REF!</v>
      </c>
      <c r="AZ7383" t="e">
        <f>IF(OR(#REF!="",Table6[[#This Row],[Financially-independent entity]]=""),"",#REF!)</f>
        <v>#REF!</v>
      </c>
    </row>
    <row r="7384" spans="1:52" x14ac:dyDescent="0.25">
      <c r="A7384" t="e">
        <f>IF(OR(#REF!="",#REF!="Total",#REF!="Cost entities",NOT(OR(ISNUMBER(#REF!),ISTEXT(#REF!)))),"",#REF!)</f>
        <v>#REF!</v>
      </c>
      <c r="B7384" t="e">
        <f>IF(Table6[[#This Row],[Financially-independent entity]]="","",#REF!)</f>
        <v>#REF!</v>
      </c>
      <c r="C7384" t="e">
        <f>IF(OR(#REF!="",Table6[[#This Row],[Financially-independent entity]]=""),"",#REF!)</f>
        <v>#REF!</v>
      </c>
      <c r="D7384" t="e">
        <f>IF(OR(#REF!="",Table6[[#This Row],[Financially-independent entity]]=""),"",#REF!)</f>
        <v>#REF!</v>
      </c>
      <c r="E7384" t="e">
        <f>IF(OR(#REF!="",Table6[[#This Row],[Financially-independent entity]]=""),"",#REF!)</f>
        <v>#REF!</v>
      </c>
      <c r="F7384" t="e">
        <f>IF(OR(#REF!="",Table6[[#This Row],[Financially-independent entity]]=""),"",#REF!)</f>
        <v>#REF!</v>
      </c>
      <c r="G7384" t="e">
        <f>IF(OR(#REF!="",Table6[[#This Row],[Financially-independent entity]]=""),"",#REF!)</f>
        <v>#REF!</v>
      </c>
      <c r="H7384" t="e">
        <f>IF(OR(#REF!="",Table6[[#This Row],[Financially-independent entity]]=""),"",#REF!)</f>
        <v>#REF!</v>
      </c>
      <c r="I7384" t="e">
        <f>IF(OR(#REF!="",Table6[[#This Row],[Financially-independent entity]]=""),"",#REF!)</f>
        <v>#REF!</v>
      </c>
      <c r="J7384" t="e">
        <f>IF(OR(#REF!="",Table6[[#This Row],[Financially-independent entity]]=""),"",#REF!)</f>
        <v>#REF!</v>
      </c>
      <c r="K7384" t="e">
        <f>IF(OR(#REF!="",Table6[[#This Row],[Financially-independent entity]]=""),"",#REF!)</f>
        <v>#REF!</v>
      </c>
      <c r="L7384" t="e">
        <f>IF(OR(#REF!="",Table6[[#This Row],[Financially-independent entity]]=""),"",#REF!)</f>
        <v>#REF!</v>
      </c>
      <c r="M7384" t="e">
        <f>IF(OR(#REF!="",Table6[[#This Row],[Financially-independent entity]]=""),"",#REF!)</f>
        <v>#REF!</v>
      </c>
      <c r="N7384" t="e">
        <f>IF(OR(#REF!="",Table6[[#This Row],[Financially-independent entity]]=""),"",#REF!)</f>
        <v>#REF!</v>
      </c>
      <c r="O7384" t="e">
        <f>IF(OR(#REF!="",Table6[[#This Row],[Financially-independent entity]]=""),"",#REF!)</f>
        <v>#REF!</v>
      </c>
      <c r="P7384" t="e">
        <f>IF(OR(#REF!="",Table6[[#This Row],[Financially-independent entity]]=""),"",#REF!)</f>
        <v>#REF!</v>
      </c>
      <c r="Q7384" t="e">
        <f>IF(OR(#REF!="",Table6[[#This Row],[Financially-independent entity]]=""),"",#REF!)</f>
        <v>#REF!</v>
      </c>
      <c r="R7384" t="e">
        <f>IF(OR(#REF!="",Table6[[#This Row],[Financially-independent entity]]=""),"",#REF!)</f>
        <v>#REF!</v>
      </c>
      <c r="S7384" t="e">
        <f>IF(OR(#REF!="",Table6[[#This Row],[Financially-independent entity]]=""),"",#REF!)</f>
        <v>#REF!</v>
      </c>
      <c r="T7384" t="e">
        <f>IF(OR(#REF!="",Table6[[#This Row],[Financially-independent entity]]=""),"",#REF!)</f>
        <v>#REF!</v>
      </c>
      <c r="U7384" t="e">
        <f>IF(OR(#REF!="",Table6[[#This Row],[Financially-independent entity]]=""),"",#REF!)</f>
        <v>#REF!</v>
      </c>
      <c r="V7384" t="e">
        <f>IF(OR(#REF!="",Table6[[#This Row],[Financially-independent entity]]=""),"",#REF!)</f>
        <v>#REF!</v>
      </c>
      <c r="W7384" t="e">
        <f>IF(OR(#REF!="",Table6[[#This Row],[Financially-independent entity]]=""),"",#REF!)</f>
        <v>#REF!</v>
      </c>
      <c r="X7384" t="e">
        <f>IF(OR(#REF!="",Table6[[#This Row],[Financially-independent entity]]=""),"",#REF!)</f>
        <v>#REF!</v>
      </c>
      <c r="Y7384" t="e">
        <f>IF(OR(#REF!="",Table6[[#This Row],[Financially-independent entity]]=""),"",#REF!)</f>
        <v>#REF!</v>
      </c>
      <c r="Z7384" t="e">
        <f>IF(OR(#REF!="",Table6[[#This Row],[Financially-independent entity]]=""),"",#REF!)</f>
        <v>#REF!</v>
      </c>
      <c r="AA7384" t="e">
        <f>IF(OR(#REF!="",Table6[[#This Row],[Financially-independent entity]]=""),"",#REF!)</f>
        <v>#REF!</v>
      </c>
      <c r="AB7384" t="e">
        <f>IF(OR(#REF!="",Table6[[#This Row],[Financially-independent entity]]=""),"",#REF!)</f>
        <v>#REF!</v>
      </c>
      <c r="AC7384" t="e">
        <f>IF(OR(#REF!="",Table6[[#This Row],[Financially-independent entity]]=""),"",#REF!)</f>
        <v>#REF!</v>
      </c>
      <c r="AD7384" t="e">
        <f>IF(OR(#REF!="",Table6[[#This Row],[Financially-independent entity]]=""),"",#REF!)</f>
        <v>#REF!</v>
      </c>
      <c r="AE7384" t="e">
        <f>IF(OR(#REF!="",Table6[[#This Row],[Financially-independent entity]]=""),"",#REF!)</f>
        <v>#REF!</v>
      </c>
      <c r="AF7384" t="e">
        <f>IF(OR(#REF!="",Table6[[#This Row],[Financially-independent entity]]=""),"",#REF!)</f>
        <v>#REF!</v>
      </c>
      <c r="AG7384" t="e">
        <f>IF(OR(#REF!="",Table6[[#This Row],[Financially-independent entity]]=""),"",#REF!)</f>
        <v>#REF!</v>
      </c>
      <c r="AH7384" t="e">
        <f>IF(OR(#REF!="",Table6[[#This Row],[Financially-independent entity]]=""),"",#REF!)</f>
        <v>#REF!</v>
      </c>
      <c r="AI7384" t="e">
        <f>IF(OR(#REF!="",Table6[[#This Row],[Financially-independent entity]]=""),"",#REF!)</f>
        <v>#REF!</v>
      </c>
      <c r="AJ7384" t="e">
        <f>IF(OR(#REF!="",Table6[[#This Row],[Financially-independent entity]]=""),"",#REF!)</f>
        <v>#REF!</v>
      </c>
      <c r="AK7384" t="e">
        <f>IF(OR(#REF!="",Table6[[#This Row],[Financially-independent entity]]=""),"",#REF!)</f>
        <v>#REF!</v>
      </c>
      <c r="AL7384" t="e">
        <f>IF(OR(#REF!="",Table6[[#This Row],[Financially-independent entity]]=""),"",#REF!)</f>
        <v>#REF!</v>
      </c>
      <c r="AM7384" t="e">
        <f>IF(OR(#REF!="",Table6[[#This Row],[Financially-independent entity]]=""),"",#REF!)</f>
        <v>#REF!</v>
      </c>
      <c r="AN7384" t="e">
        <f>IF(OR(#REF!="",Table6[[#This Row],[Financially-independent entity]]=""),"",#REF!)</f>
        <v>#REF!</v>
      </c>
      <c r="AO7384" t="e">
        <f>IF(OR(#REF!="",Table6[[#This Row],[Financially-independent entity]]=""),"",#REF!)</f>
        <v>#REF!</v>
      </c>
      <c r="AP7384" t="e">
        <f>IF(OR(#REF!="",Table6[[#This Row],[Financially-independent entity]]=""),"",#REF!)</f>
        <v>#REF!</v>
      </c>
      <c r="AQ7384" t="e">
        <f>IF(OR(#REF!="",Table6[[#This Row],[Financially-independent entity]]=""),"",#REF!)</f>
        <v>#REF!</v>
      </c>
      <c r="AR7384" t="e">
        <f>IF(OR(#REF!="",Table6[[#This Row],[Financially-independent entity]]=""),"",#REF!)</f>
        <v>#REF!</v>
      </c>
      <c r="AS7384" t="e">
        <f>IF(OR(#REF!="",Table6[[#This Row],[Financially-independent entity]]=""),"",#REF!)</f>
        <v>#REF!</v>
      </c>
      <c r="AT7384" t="e">
        <f>IF(OR(#REF!="",Table6[[#This Row],[Financially-independent entity]]=""),"",#REF!)</f>
        <v>#REF!</v>
      </c>
      <c r="AU7384" t="e">
        <f>IF(OR(#REF!="",Table6[[#This Row],[Financially-independent entity]]=""),"",#REF!)</f>
        <v>#REF!</v>
      </c>
      <c r="AV7384" t="e">
        <f>IF(OR(#REF!="",Table6[[#This Row],[Financially-independent entity]]=""),"",#REF!)</f>
        <v>#REF!</v>
      </c>
      <c r="AW7384" t="e">
        <f>IF(OR(#REF!="",Table6[[#This Row],[Financially-independent entity]]=""),"",#REF!)</f>
        <v>#REF!</v>
      </c>
      <c r="AX7384" t="e">
        <f>IF(OR(#REF!="",Table6[[#This Row],[Financially-independent entity]]=""),"",#REF!)</f>
        <v>#REF!</v>
      </c>
      <c r="AY7384" t="e">
        <f>IF(OR(#REF!="",Table6[[#This Row],[Financially-independent entity]]=""),"",#REF!)</f>
        <v>#REF!</v>
      </c>
      <c r="AZ7384" t="e">
        <f>IF(OR(#REF!="",Table6[[#This Row],[Financially-independent entity]]=""),"",#REF!)</f>
        <v>#REF!</v>
      </c>
    </row>
    <row r="7385" spans="1:52" x14ac:dyDescent="0.25">
      <c r="A7385" t="e">
        <f>IF(OR(#REF!="",#REF!="Total",#REF!="Cost entities",NOT(OR(ISNUMBER(#REF!),ISTEXT(#REF!)))),"",#REF!)</f>
        <v>#REF!</v>
      </c>
      <c r="B7385" t="e">
        <f>IF(Table6[[#This Row],[Financially-independent entity]]="","",#REF!)</f>
        <v>#REF!</v>
      </c>
      <c r="C7385" t="e">
        <f>IF(OR(#REF!="",Table6[[#This Row],[Financially-independent entity]]=""),"",#REF!)</f>
        <v>#REF!</v>
      </c>
      <c r="D7385" t="e">
        <f>IF(OR(#REF!="",Table6[[#This Row],[Financially-independent entity]]=""),"",#REF!)</f>
        <v>#REF!</v>
      </c>
      <c r="E7385" t="e">
        <f>IF(OR(#REF!="",Table6[[#This Row],[Financially-independent entity]]=""),"",#REF!)</f>
        <v>#REF!</v>
      </c>
      <c r="F7385" t="e">
        <f>IF(OR(#REF!="",Table6[[#This Row],[Financially-independent entity]]=""),"",#REF!)</f>
        <v>#REF!</v>
      </c>
      <c r="G7385" t="e">
        <f>IF(OR(#REF!="",Table6[[#This Row],[Financially-independent entity]]=""),"",#REF!)</f>
        <v>#REF!</v>
      </c>
      <c r="H7385" t="e">
        <f>IF(OR(#REF!="",Table6[[#This Row],[Financially-independent entity]]=""),"",#REF!)</f>
        <v>#REF!</v>
      </c>
      <c r="I7385" t="e">
        <f>IF(OR(#REF!="",Table6[[#This Row],[Financially-independent entity]]=""),"",#REF!)</f>
        <v>#REF!</v>
      </c>
      <c r="J7385" t="e">
        <f>IF(OR(#REF!="",Table6[[#This Row],[Financially-independent entity]]=""),"",#REF!)</f>
        <v>#REF!</v>
      </c>
      <c r="K7385" t="e">
        <f>IF(OR(#REF!="",Table6[[#This Row],[Financially-independent entity]]=""),"",#REF!)</f>
        <v>#REF!</v>
      </c>
      <c r="L7385" t="e">
        <f>IF(OR(#REF!="",Table6[[#This Row],[Financially-independent entity]]=""),"",#REF!)</f>
        <v>#REF!</v>
      </c>
      <c r="M7385" t="e">
        <f>IF(OR(#REF!="",Table6[[#This Row],[Financially-independent entity]]=""),"",#REF!)</f>
        <v>#REF!</v>
      </c>
      <c r="N7385" t="e">
        <f>IF(OR(#REF!="",Table6[[#This Row],[Financially-independent entity]]=""),"",#REF!)</f>
        <v>#REF!</v>
      </c>
      <c r="O7385" t="e">
        <f>IF(OR(#REF!="",Table6[[#This Row],[Financially-independent entity]]=""),"",#REF!)</f>
        <v>#REF!</v>
      </c>
      <c r="P7385" t="e">
        <f>IF(OR(#REF!="",Table6[[#This Row],[Financially-independent entity]]=""),"",#REF!)</f>
        <v>#REF!</v>
      </c>
      <c r="Q7385" t="e">
        <f>IF(OR(#REF!="",Table6[[#This Row],[Financially-independent entity]]=""),"",#REF!)</f>
        <v>#REF!</v>
      </c>
      <c r="R7385" t="e">
        <f>IF(OR(#REF!="",Table6[[#This Row],[Financially-independent entity]]=""),"",#REF!)</f>
        <v>#REF!</v>
      </c>
      <c r="S7385" t="e">
        <f>IF(OR(#REF!="",Table6[[#This Row],[Financially-independent entity]]=""),"",#REF!)</f>
        <v>#REF!</v>
      </c>
      <c r="T7385" t="e">
        <f>IF(OR(#REF!="",Table6[[#This Row],[Financially-independent entity]]=""),"",#REF!)</f>
        <v>#REF!</v>
      </c>
      <c r="U7385" t="e">
        <f>IF(OR(#REF!="",Table6[[#This Row],[Financially-independent entity]]=""),"",#REF!)</f>
        <v>#REF!</v>
      </c>
      <c r="V7385" t="e">
        <f>IF(OR(#REF!="",Table6[[#This Row],[Financially-independent entity]]=""),"",#REF!)</f>
        <v>#REF!</v>
      </c>
      <c r="W7385" t="e">
        <f>IF(OR(#REF!="",Table6[[#This Row],[Financially-independent entity]]=""),"",#REF!)</f>
        <v>#REF!</v>
      </c>
      <c r="X7385" t="e">
        <f>IF(OR(#REF!="",Table6[[#This Row],[Financially-independent entity]]=""),"",#REF!)</f>
        <v>#REF!</v>
      </c>
      <c r="Y7385" t="e">
        <f>IF(OR(#REF!="",Table6[[#This Row],[Financially-independent entity]]=""),"",#REF!)</f>
        <v>#REF!</v>
      </c>
      <c r="Z7385" t="e">
        <f>IF(OR(#REF!="",Table6[[#This Row],[Financially-independent entity]]=""),"",#REF!)</f>
        <v>#REF!</v>
      </c>
      <c r="AA7385" t="e">
        <f>IF(OR(#REF!="",Table6[[#This Row],[Financially-independent entity]]=""),"",#REF!)</f>
        <v>#REF!</v>
      </c>
      <c r="AB7385" t="e">
        <f>IF(OR(#REF!="",Table6[[#This Row],[Financially-independent entity]]=""),"",#REF!)</f>
        <v>#REF!</v>
      </c>
      <c r="AC7385" t="e">
        <f>IF(OR(#REF!="",Table6[[#This Row],[Financially-independent entity]]=""),"",#REF!)</f>
        <v>#REF!</v>
      </c>
      <c r="AD7385" t="e">
        <f>IF(OR(#REF!="",Table6[[#This Row],[Financially-independent entity]]=""),"",#REF!)</f>
        <v>#REF!</v>
      </c>
      <c r="AE7385" t="e">
        <f>IF(OR(#REF!="",Table6[[#This Row],[Financially-independent entity]]=""),"",#REF!)</f>
        <v>#REF!</v>
      </c>
      <c r="AF7385" t="e">
        <f>IF(OR(#REF!="",Table6[[#This Row],[Financially-independent entity]]=""),"",#REF!)</f>
        <v>#REF!</v>
      </c>
      <c r="AG7385" t="e">
        <f>IF(OR(#REF!="",Table6[[#This Row],[Financially-independent entity]]=""),"",#REF!)</f>
        <v>#REF!</v>
      </c>
      <c r="AH7385" t="e">
        <f>IF(OR(#REF!="",Table6[[#This Row],[Financially-independent entity]]=""),"",#REF!)</f>
        <v>#REF!</v>
      </c>
      <c r="AI7385" t="e">
        <f>IF(OR(#REF!="",Table6[[#This Row],[Financially-independent entity]]=""),"",#REF!)</f>
        <v>#REF!</v>
      </c>
      <c r="AJ7385" t="e">
        <f>IF(OR(#REF!="",Table6[[#This Row],[Financially-independent entity]]=""),"",#REF!)</f>
        <v>#REF!</v>
      </c>
      <c r="AK7385" t="e">
        <f>IF(OR(#REF!="",Table6[[#This Row],[Financially-independent entity]]=""),"",#REF!)</f>
        <v>#REF!</v>
      </c>
      <c r="AL7385" t="e">
        <f>IF(OR(#REF!="",Table6[[#This Row],[Financially-independent entity]]=""),"",#REF!)</f>
        <v>#REF!</v>
      </c>
      <c r="AM7385" t="e">
        <f>IF(OR(#REF!="",Table6[[#This Row],[Financially-independent entity]]=""),"",#REF!)</f>
        <v>#REF!</v>
      </c>
      <c r="AN7385" t="e">
        <f>IF(OR(#REF!="",Table6[[#This Row],[Financially-independent entity]]=""),"",#REF!)</f>
        <v>#REF!</v>
      </c>
      <c r="AO7385" t="e">
        <f>IF(OR(#REF!="",Table6[[#This Row],[Financially-independent entity]]=""),"",#REF!)</f>
        <v>#REF!</v>
      </c>
      <c r="AP7385" t="e">
        <f>IF(OR(#REF!="",Table6[[#This Row],[Financially-independent entity]]=""),"",#REF!)</f>
        <v>#REF!</v>
      </c>
      <c r="AQ7385" t="e">
        <f>IF(OR(#REF!="",Table6[[#This Row],[Financially-independent entity]]=""),"",#REF!)</f>
        <v>#REF!</v>
      </c>
      <c r="AR7385" t="e">
        <f>IF(OR(#REF!="",Table6[[#This Row],[Financially-independent entity]]=""),"",#REF!)</f>
        <v>#REF!</v>
      </c>
      <c r="AS7385" t="e">
        <f>IF(OR(#REF!="",Table6[[#This Row],[Financially-independent entity]]=""),"",#REF!)</f>
        <v>#REF!</v>
      </c>
      <c r="AT7385" t="e">
        <f>IF(OR(#REF!="",Table6[[#This Row],[Financially-independent entity]]=""),"",#REF!)</f>
        <v>#REF!</v>
      </c>
      <c r="AU7385" t="e">
        <f>IF(OR(#REF!="",Table6[[#This Row],[Financially-independent entity]]=""),"",#REF!)</f>
        <v>#REF!</v>
      </c>
      <c r="AV7385" t="e">
        <f>IF(OR(#REF!="",Table6[[#This Row],[Financially-independent entity]]=""),"",#REF!)</f>
        <v>#REF!</v>
      </c>
      <c r="AW7385" t="e">
        <f>IF(OR(#REF!="",Table6[[#This Row],[Financially-independent entity]]=""),"",#REF!)</f>
        <v>#REF!</v>
      </c>
      <c r="AX7385" t="e">
        <f>IF(OR(#REF!="",Table6[[#This Row],[Financially-independent entity]]=""),"",#REF!)</f>
        <v>#REF!</v>
      </c>
      <c r="AY7385" t="e">
        <f>IF(OR(#REF!="",Table6[[#This Row],[Financially-independent entity]]=""),"",#REF!)</f>
        <v>#REF!</v>
      </c>
      <c r="AZ7385" t="e">
        <f>IF(OR(#REF!="",Table6[[#This Row],[Financially-independent entity]]=""),"",#REF!)</f>
        <v>#REF!</v>
      </c>
    </row>
    <row r="7386" spans="1:52" x14ac:dyDescent="0.25">
      <c r="A7386" t="e">
        <f>IF(OR(#REF!="",#REF!="Total",#REF!="Cost entities",NOT(OR(ISNUMBER(#REF!),ISTEXT(#REF!)))),"",#REF!)</f>
        <v>#REF!</v>
      </c>
      <c r="B7386" t="e">
        <f>IF(Table6[[#This Row],[Financially-independent entity]]="","",#REF!)</f>
        <v>#REF!</v>
      </c>
      <c r="C7386" t="e">
        <f>IF(OR(#REF!="",Table6[[#This Row],[Financially-independent entity]]=""),"",#REF!)</f>
        <v>#REF!</v>
      </c>
      <c r="D7386" t="e">
        <f>IF(OR(#REF!="",Table6[[#This Row],[Financially-independent entity]]=""),"",#REF!)</f>
        <v>#REF!</v>
      </c>
      <c r="E7386" t="e">
        <f>IF(OR(#REF!="",Table6[[#This Row],[Financially-independent entity]]=""),"",#REF!)</f>
        <v>#REF!</v>
      </c>
      <c r="F7386" t="e">
        <f>IF(OR(#REF!="",Table6[[#This Row],[Financially-independent entity]]=""),"",#REF!)</f>
        <v>#REF!</v>
      </c>
      <c r="G7386" t="e">
        <f>IF(OR(#REF!="",Table6[[#This Row],[Financially-independent entity]]=""),"",#REF!)</f>
        <v>#REF!</v>
      </c>
      <c r="H7386" t="e">
        <f>IF(OR(#REF!="",Table6[[#This Row],[Financially-independent entity]]=""),"",#REF!)</f>
        <v>#REF!</v>
      </c>
      <c r="I7386" t="e">
        <f>IF(OR(#REF!="",Table6[[#This Row],[Financially-independent entity]]=""),"",#REF!)</f>
        <v>#REF!</v>
      </c>
      <c r="J7386" t="e">
        <f>IF(OR(#REF!="",Table6[[#This Row],[Financially-independent entity]]=""),"",#REF!)</f>
        <v>#REF!</v>
      </c>
      <c r="K7386" t="e">
        <f>IF(OR(#REF!="",Table6[[#This Row],[Financially-independent entity]]=""),"",#REF!)</f>
        <v>#REF!</v>
      </c>
      <c r="L7386" t="e">
        <f>IF(OR(#REF!="",Table6[[#This Row],[Financially-independent entity]]=""),"",#REF!)</f>
        <v>#REF!</v>
      </c>
      <c r="M7386" t="e">
        <f>IF(OR(#REF!="",Table6[[#This Row],[Financially-independent entity]]=""),"",#REF!)</f>
        <v>#REF!</v>
      </c>
      <c r="N7386" t="e">
        <f>IF(OR(#REF!="",Table6[[#This Row],[Financially-independent entity]]=""),"",#REF!)</f>
        <v>#REF!</v>
      </c>
      <c r="O7386" t="e">
        <f>IF(OR(#REF!="",Table6[[#This Row],[Financially-independent entity]]=""),"",#REF!)</f>
        <v>#REF!</v>
      </c>
      <c r="P7386" t="e">
        <f>IF(OR(#REF!="",Table6[[#This Row],[Financially-independent entity]]=""),"",#REF!)</f>
        <v>#REF!</v>
      </c>
      <c r="Q7386" t="e">
        <f>IF(OR(#REF!="",Table6[[#This Row],[Financially-independent entity]]=""),"",#REF!)</f>
        <v>#REF!</v>
      </c>
      <c r="R7386" t="e">
        <f>IF(OR(#REF!="",Table6[[#This Row],[Financially-independent entity]]=""),"",#REF!)</f>
        <v>#REF!</v>
      </c>
      <c r="S7386" t="e">
        <f>IF(OR(#REF!="",Table6[[#This Row],[Financially-independent entity]]=""),"",#REF!)</f>
        <v>#REF!</v>
      </c>
      <c r="T7386" t="e">
        <f>IF(OR(#REF!="",Table6[[#This Row],[Financially-independent entity]]=""),"",#REF!)</f>
        <v>#REF!</v>
      </c>
      <c r="U7386" t="e">
        <f>IF(OR(#REF!="",Table6[[#This Row],[Financially-independent entity]]=""),"",#REF!)</f>
        <v>#REF!</v>
      </c>
      <c r="V7386" t="e">
        <f>IF(OR(#REF!="",Table6[[#This Row],[Financially-independent entity]]=""),"",#REF!)</f>
        <v>#REF!</v>
      </c>
      <c r="W7386" t="e">
        <f>IF(OR(#REF!="",Table6[[#This Row],[Financially-independent entity]]=""),"",#REF!)</f>
        <v>#REF!</v>
      </c>
      <c r="X7386" t="e">
        <f>IF(OR(#REF!="",Table6[[#This Row],[Financially-independent entity]]=""),"",#REF!)</f>
        <v>#REF!</v>
      </c>
      <c r="Y7386" t="e">
        <f>IF(OR(#REF!="",Table6[[#This Row],[Financially-independent entity]]=""),"",#REF!)</f>
        <v>#REF!</v>
      </c>
      <c r="Z7386" t="e">
        <f>IF(OR(#REF!="",Table6[[#This Row],[Financially-independent entity]]=""),"",#REF!)</f>
        <v>#REF!</v>
      </c>
      <c r="AA7386" t="e">
        <f>IF(OR(#REF!="",Table6[[#This Row],[Financially-independent entity]]=""),"",#REF!)</f>
        <v>#REF!</v>
      </c>
      <c r="AB7386" t="e">
        <f>IF(OR(#REF!="",Table6[[#This Row],[Financially-independent entity]]=""),"",#REF!)</f>
        <v>#REF!</v>
      </c>
      <c r="AC7386" t="e">
        <f>IF(OR(#REF!="",Table6[[#This Row],[Financially-independent entity]]=""),"",#REF!)</f>
        <v>#REF!</v>
      </c>
      <c r="AD7386" t="e">
        <f>IF(OR(#REF!="",Table6[[#This Row],[Financially-independent entity]]=""),"",#REF!)</f>
        <v>#REF!</v>
      </c>
      <c r="AE7386" t="e">
        <f>IF(OR(#REF!="",Table6[[#This Row],[Financially-independent entity]]=""),"",#REF!)</f>
        <v>#REF!</v>
      </c>
      <c r="AF7386" t="e">
        <f>IF(OR(#REF!="",Table6[[#This Row],[Financially-independent entity]]=""),"",#REF!)</f>
        <v>#REF!</v>
      </c>
      <c r="AG7386" t="e">
        <f>IF(OR(#REF!="",Table6[[#This Row],[Financially-independent entity]]=""),"",#REF!)</f>
        <v>#REF!</v>
      </c>
      <c r="AH7386" t="e">
        <f>IF(OR(#REF!="",Table6[[#This Row],[Financially-independent entity]]=""),"",#REF!)</f>
        <v>#REF!</v>
      </c>
      <c r="AI7386" t="e">
        <f>IF(OR(#REF!="",Table6[[#This Row],[Financially-independent entity]]=""),"",#REF!)</f>
        <v>#REF!</v>
      </c>
      <c r="AJ7386" t="e">
        <f>IF(OR(#REF!="",Table6[[#This Row],[Financially-independent entity]]=""),"",#REF!)</f>
        <v>#REF!</v>
      </c>
      <c r="AK7386" t="e">
        <f>IF(OR(#REF!="",Table6[[#This Row],[Financially-independent entity]]=""),"",#REF!)</f>
        <v>#REF!</v>
      </c>
      <c r="AL7386" t="e">
        <f>IF(OR(#REF!="",Table6[[#This Row],[Financially-independent entity]]=""),"",#REF!)</f>
        <v>#REF!</v>
      </c>
      <c r="AM7386" t="e">
        <f>IF(OR(#REF!="",Table6[[#This Row],[Financially-independent entity]]=""),"",#REF!)</f>
        <v>#REF!</v>
      </c>
      <c r="AN7386" t="e">
        <f>IF(OR(#REF!="",Table6[[#This Row],[Financially-independent entity]]=""),"",#REF!)</f>
        <v>#REF!</v>
      </c>
      <c r="AO7386" t="e">
        <f>IF(OR(#REF!="",Table6[[#This Row],[Financially-independent entity]]=""),"",#REF!)</f>
        <v>#REF!</v>
      </c>
      <c r="AP7386" t="e">
        <f>IF(OR(#REF!="",Table6[[#This Row],[Financially-independent entity]]=""),"",#REF!)</f>
        <v>#REF!</v>
      </c>
      <c r="AQ7386" t="e">
        <f>IF(OR(#REF!="",Table6[[#This Row],[Financially-independent entity]]=""),"",#REF!)</f>
        <v>#REF!</v>
      </c>
      <c r="AR7386" t="e">
        <f>IF(OR(#REF!="",Table6[[#This Row],[Financially-independent entity]]=""),"",#REF!)</f>
        <v>#REF!</v>
      </c>
      <c r="AS7386" t="e">
        <f>IF(OR(#REF!="",Table6[[#This Row],[Financially-independent entity]]=""),"",#REF!)</f>
        <v>#REF!</v>
      </c>
      <c r="AT7386" t="e">
        <f>IF(OR(#REF!="",Table6[[#This Row],[Financially-independent entity]]=""),"",#REF!)</f>
        <v>#REF!</v>
      </c>
      <c r="AU7386" t="e">
        <f>IF(OR(#REF!="",Table6[[#This Row],[Financially-independent entity]]=""),"",#REF!)</f>
        <v>#REF!</v>
      </c>
      <c r="AV7386" t="e">
        <f>IF(OR(#REF!="",Table6[[#This Row],[Financially-independent entity]]=""),"",#REF!)</f>
        <v>#REF!</v>
      </c>
      <c r="AW7386" t="e">
        <f>IF(OR(#REF!="",Table6[[#This Row],[Financially-independent entity]]=""),"",#REF!)</f>
        <v>#REF!</v>
      </c>
      <c r="AX7386" t="e">
        <f>IF(OR(#REF!="",Table6[[#This Row],[Financially-independent entity]]=""),"",#REF!)</f>
        <v>#REF!</v>
      </c>
      <c r="AY7386" t="e">
        <f>IF(OR(#REF!="",Table6[[#This Row],[Financially-independent entity]]=""),"",#REF!)</f>
        <v>#REF!</v>
      </c>
      <c r="AZ7386" t="e">
        <f>IF(OR(#REF!="",Table6[[#This Row],[Financially-independent entity]]=""),"",#REF!)</f>
        <v>#REF!</v>
      </c>
    </row>
    <row r="7387" spans="1:52" x14ac:dyDescent="0.25">
      <c r="A7387" t="e">
        <f>IF(OR(#REF!="",#REF!="Total",#REF!="Cost entities",NOT(OR(ISNUMBER(#REF!),ISTEXT(#REF!)))),"",#REF!)</f>
        <v>#REF!</v>
      </c>
      <c r="B7387" t="e">
        <f>IF(Table6[[#This Row],[Financially-independent entity]]="","",#REF!)</f>
        <v>#REF!</v>
      </c>
      <c r="C7387" t="e">
        <f>IF(OR(#REF!="",Table6[[#This Row],[Financially-independent entity]]=""),"",#REF!)</f>
        <v>#REF!</v>
      </c>
      <c r="D7387" t="e">
        <f>IF(OR(#REF!="",Table6[[#This Row],[Financially-independent entity]]=""),"",#REF!)</f>
        <v>#REF!</v>
      </c>
      <c r="E7387" t="e">
        <f>IF(OR(#REF!="",Table6[[#This Row],[Financially-independent entity]]=""),"",#REF!)</f>
        <v>#REF!</v>
      </c>
      <c r="F7387" t="e">
        <f>IF(OR(#REF!="",Table6[[#This Row],[Financially-independent entity]]=""),"",#REF!)</f>
        <v>#REF!</v>
      </c>
      <c r="G7387" t="e">
        <f>IF(OR(#REF!="",Table6[[#This Row],[Financially-independent entity]]=""),"",#REF!)</f>
        <v>#REF!</v>
      </c>
      <c r="H7387" t="e">
        <f>IF(OR(#REF!="",Table6[[#This Row],[Financially-independent entity]]=""),"",#REF!)</f>
        <v>#REF!</v>
      </c>
      <c r="I7387" t="e">
        <f>IF(OR(#REF!="",Table6[[#This Row],[Financially-independent entity]]=""),"",#REF!)</f>
        <v>#REF!</v>
      </c>
      <c r="J7387" t="e">
        <f>IF(OR(#REF!="",Table6[[#This Row],[Financially-independent entity]]=""),"",#REF!)</f>
        <v>#REF!</v>
      </c>
      <c r="K7387" t="e">
        <f>IF(OR(#REF!="",Table6[[#This Row],[Financially-independent entity]]=""),"",#REF!)</f>
        <v>#REF!</v>
      </c>
      <c r="L7387" t="e">
        <f>IF(OR(#REF!="",Table6[[#This Row],[Financially-independent entity]]=""),"",#REF!)</f>
        <v>#REF!</v>
      </c>
      <c r="M7387" t="e">
        <f>IF(OR(#REF!="",Table6[[#This Row],[Financially-independent entity]]=""),"",#REF!)</f>
        <v>#REF!</v>
      </c>
      <c r="N7387" t="e">
        <f>IF(OR(#REF!="",Table6[[#This Row],[Financially-independent entity]]=""),"",#REF!)</f>
        <v>#REF!</v>
      </c>
      <c r="O7387" t="e">
        <f>IF(OR(#REF!="",Table6[[#This Row],[Financially-independent entity]]=""),"",#REF!)</f>
        <v>#REF!</v>
      </c>
      <c r="P7387" t="e">
        <f>IF(OR(#REF!="",Table6[[#This Row],[Financially-independent entity]]=""),"",#REF!)</f>
        <v>#REF!</v>
      </c>
      <c r="Q7387" t="e">
        <f>IF(OR(#REF!="",Table6[[#This Row],[Financially-independent entity]]=""),"",#REF!)</f>
        <v>#REF!</v>
      </c>
      <c r="R7387" t="e">
        <f>IF(OR(#REF!="",Table6[[#This Row],[Financially-independent entity]]=""),"",#REF!)</f>
        <v>#REF!</v>
      </c>
      <c r="S7387" t="e">
        <f>IF(OR(#REF!="",Table6[[#This Row],[Financially-independent entity]]=""),"",#REF!)</f>
        <v>#REF!</v>
      </c>
      <c r="T7387" t="e">
        <f>IF(OR(#REF!="",Table6[[#This Row],[Financially-independent entity]]=""),"",#REF!)</f>
        <v>#REF!</v>
      </c>
      <c r="U7387" t="e">
        <f>IF(OR(#REF!="",Table6[[#This Row],[Financially-independent entity]]=""),"",#REF!)</f>
        <v>#REF!</v>
      </c>
      <c r="V7387" t="e">
        <f>IF(OR(#REF!="",Table6[[#This Row],[Financially-independent entity]]=""),"",#REF!)</f>
        <v>#REF!</v>
      </c>
      <c r="W7387" t="e">
        <f>IF(OR(#REF!="",Table6[[#This Row],[Financially-independent entity]]=""),"",#REF!)</f>
        <v>#REF!</v>
      </c>
      <c r="X7387" t="e">
        <f>IF(OR(#REF!="",Table6[[#This Row],[Financially-independent entity]]=""),"",#REF!)</f>
        <v>#REF!</v>
      </c>
      <c r="Y7387" t="e">
        <f>IF(OR(#REF!="",Table6[[#This Row],[Financially-independent entity]]=""),"",#REF!)</f>
        <v>#REF!</v>
      </c>
      <c r="Z7387" t="e">
        <f>IF(OR(#REF!="",Table6[[#This Row],[Financially-independent entity]]=""),"",#REF!)</f>
        <v>#REF!</v>
      </c>
      <c r="AA7387" t="e">
        <f>IF(OR(#REF!="",Table6[[#This Row],[Financially-independent entity]]=""),"",#REF!)</f>
        <v>#REF!</v>
      </c>
      <c r="AB7387" t="e">
        <f>IF(OR(#REF!="",Table6[[#This Row],[Financially-independent entity]]=""),"",#REF!)</f>
        <v>#REF!</v>
      </c>
      <c r="AC7387" t="e">
        <f>IF(OR(#REF!="",Table6[[#This Row],[Financially-independent entity]]=""),"",#REF!)</f>
        <v>#REF!</v>
      </c>
      <c r="AD7387" t="e">
        <f>IF(OR(#REF!="",Table6[[#This Row],[Financially-independent entity]]=""),"",#REF!)</f>
        <v>#REF!</v>
      </c>
      <c r="AE7387" t="e">
        <f>IF(OR(#REF!="",Table6[[#This Row],[Financially-independent entity]]=""),"",#REF!)</f>
        <v>#REF!</v>
      </c>
      <c r="AF7387" t="e">
        <f>IF(OR(#REF!="",Table6[[#This Row],[Financially-independent entity]]=""),"",#REF!)</f>
        <v>#REF!</v>
      </c>
      <c r="AG7387" t="e">
        <f>IF(OR(#REF!="",Table6[[#This Row],[Financially-independent entity]]=""),"",#REF!)</f>
        <v>#REF!</v>
      </c>
      <c r="AH7387" t="e">
        <f>IF(OR(#REF!="",Table6[[#This Row],[Financially-independent entity]]=""),"",#REF!)</f>
        <v>#REF!</v>
      </c>
      <c r="AI7387" t="e">
        <f>IF(OR(#REF!="",Table6[[#This Row],[Financially-independent entity]]=""),"",#REF!)</f>
        <v>#REF!</v>
      </c>
      <c r="AJ7387" t="e">
        <f>IF(OR(#REF!="",Table6[[#This Row],[Financially-independent entity]]=""),"",#REF!)</f>
        <v>#REF!</v>
      </c>
      <c r="AK7387" t="e">
        <f>IF(OR(#REF!="",Table6[[#This Row],[Financially-independent entity]]=""),"",#REF!)</f>
        <v>#REF!</v>
      </c>
      <c r="AL7387" t="e">
        <f>IF(OR(#REF!="",Table6[[#This Row],[Financially-independent entity]]=""),"",#REF!)</f>
        <v>#REF!</v>
      </c>
      <c r="AM7387" t="e">
        <f>IF(OR(#REF!="",Table6[[#This Row],[Financially-independent entity]]=""),"",#REF!)</f>
        <v>#REF!</v>
      </c>
      <c r="AN7387" t="e">
        <f>IF(OR(#REF!="",Table6[[#This Row],[Financially-independent entity]]=""),"",#REF!)</f>
        <v>#REF!</v>
      </c>
      <c r="AO7387" t="e">
        <f>IF(OR(#REF!="",Table6[[#This Row],[Financially-independent entity]]=""),"",#REF!)</f>
        <v>#REF!</v>
      </c>
      <c r="AP7387" t="e">
        <f>IF(OR(#REF!="",Table6[[#This Row],[Financially-independent entity]]=""),"",#REF!)</f>
        <v>#REF!</v>
      </c>
      <c r="AQ7387" t="e">
        <f>IF(OR(#REF!="",Table6[[#This Row],[Financially-independent entity]]=""),"",#REF!)</f>
        <v>#REF!</v>
      </c>
      <c r="AR7387" t="e">
        <f>IF(OR(#REF!="",Table6[[#This Row],[Financially-independent entity]]=""),"",#REF!)</f>
        <v>#REF!</v>
      </c>
      <c r="AS7387" t="e">
        <f>IF(OR(#REF!="",Table6[[#This Row],[Financially-independent entity]]=""),"",#REF!)</f>
        <v>#REF!</v>
      </c>
      <c r="AT7387" t="e">
        <f>IF(OR(#REF!="",Table6[[#This Row],[Financially-independent entity]]=""),"",#REF!)</f>
        <v>#REF!</v>
      </c>
      <c r="AU7387" t="e">
        <f>IF(OR(#REF!="",Table6[[#This Row],[Financially-independent entity]]=""),"",#REF!)</f>
        <v>#REF!</v>
      </c>
      <c r="AV7387" t="e">
        <f>IF(OR(#REF!="",Table6[[#This Row],[Financially-independent entity]]=""),"",#REF!)</f>
        <v>#REF!</v>
      </c>
      <c r="AW7387" t="e">
        <f>IF(OR(#REF!="",Table6[[#This Row],[Financially-independent entity]]=""),"",#REF!)</f>
        <v>#REF!</v>
      </c>
      <c r="AX7387" t="e">
        <f>IF(OR(#REF!="",Table6[[#This Row],[Financially-independent entity]]=""),"",#REF!)</f>
        <v>#REF!</v>
      </c>
      <c r="AY7387" t="e">
        <f>IF(OR(#REF!="",Table6[[#This Row],[Financially-independent entity]]=""),"",#REF!)</f>
        <v>#REF!</v>
      </c>
      <c r="AZ7387" t="e">
        <f>IF(OR(#REF!="",Table6[[#This Row],[Financially-independent entity]]=""),"",#REF!)</f>
        <v>#REF!</v>
      </c>
    </row>
    <row r="7388" spans="1:52" x14ac:dyDescent="0.25">
      <c r="A7388" t="e">
        <f>IF(OR(#REF!="",#REF!="Total",#REF!="Cost entities",NOT(OR(ISNUMBER(#REF!),ISTEXT(#REF!)))),"",#REF!)</f>
        <v>#REF!</v>
      </c>
      <c r="B7388" t="e">
        <f>IF(Table6[[#This Row],[Financially-independent entity]]="","",#REF!)</f>
        <v>#REF!</v>
      </c>
      <c r="C7388" t="e">
        <f>IF(OR(#REF!="",Table6[[#This Row],[Financially-independent entity]]=""),"",#REF!)</f>
        <v>#REF!</v>
      </c>
      <c r="D7388" t="e">
        <f>IF(OR(#REF!="",Table6[[#This Row],[Financially-independent entity]]=""),"",#REF!)</f>
        <v>#REF!</v>
      </c>
      <c r="E7388" t="e">
        <f>IF(OR(#REF!="",Table6[[#This Row],[Financially-independent entity]]=""),"",#REF!)</f>
        <v>#REF!</v>
      </c>
      <c r="F7388" t="e">
        <f>IF(OR(#REF!="",Table6[[#This Row],[Financially-independent entity]]=""),"",#REF!)</f>
        <v>#REF!</v>
      </c>
      <c r="G7388" t="e">
        <f>IF(OR(#REF!="",Table6[[#This Row],[Financially-independent entity]]=""),"",#REF!)</f>
        <v>#REF!</v>
      </c>
      <c r="H7388" t="e">
        <f>IF(OR(#REF!="",Table6[[#This Row],[Financially-independent entity]]=""),"",#REF!)</f>
        <v>#REF!</v>
      </c>
      <c r="I7388" t="e">
        <f>IF(OR(#REF!="",Table6[[#This Row],[Financially-independent entity]]=""),"",#REF!)</f>
        <v>#REF!</v>
      </c>
      <c r="J7388" t="e">
        <f>IF(OR(#REF!="",Table6[[#This Row],[Financially-independent entity]]=""),"",#REF!)</f>
        <v>#REF!</v>
      </c>
      <c r="K7388" t="e">
        <f>IF(OR(#REF!="",Table6[[#This Row],[Financially-independent entity]]=""),"",#REF!)</f>
        <v>#REF!</v>
      </c>
      <c r="L7388" t="e">
        <f>IF(OR(#REF!="",Table6[[#This Row],[Financially-independent entity]]=""),"",#REF!)</f>
        <v>#REF!</v>
      </c>
      <c r="M7388" t="e">
        <f>IF(OR(#REF!="",Table6[[#This Row],[Financially-independent entity]]=""),"",#REF!)</f>
        <v>#REF!</v>
      </c>
      <c r="N7388" t="e">
        <f>IF(OR(#REF!="",Table6[[#This Row],[Financially-independent entity]]=""),"",#REF!)</f>
        <v>#REF!</v>
      </c>
      <c r="O7388" t="e">
        <f>IF(OR(#REF!="",Table6[[#This Row],[Financially-independent entity]]=""),"",#REF!)</f>
        <v>#REF!</v>
      </c>
      <c r="P7388" t="e">
        <f>IF(OR(#REF!="",Table6[[#This Row],[Financially-independent entity]]=""),"",#REF!)</f>
        <v>#REF!</v>
      </c>
      <c r="Q7388" t="e">
        <f>IF(OR(#REF!="",Table6[[#This Row],[Financially-independent entity]]=""),"",#REF!)</f>
        <v>#REF!</v>
      </c>
      <c r="R7388" t="e">
        <f>IF(OR(#REF!="",Table6[[#This Row],[Financially-independent entity]]=""),"",#REF!)</f>
        <v>#REF!</v>
      </c>
      <c r="S7388" t="e">
        <f>IF(OR(#REF!="",Table6[[#This Row],[Financially-independent entity]]=""),"",#REF!)</f>
        <v>#REF!</v>
      </c>
      <c r="T7388" t="e">
        <f>IF(OR(#REF!="",Table6[[#This Row],[Financially-independent entity]]=""),"",#REF!)</f>
        <v>#REF!</v>
      </c>
      <c r="U7388" t="e">
        <f>IF(OR(#REF!="",Table6[[#This Row],[Financially-independent entity]]=""),"",#REF!)</f>
        <v>#REF!</v>
      </c>
      <c r="V7388" t="e">
        <f>IF(OR(#REF!="",Table6[[#This Row],[Financially-independent entity]]=""),"",#REF!)</f>
        <v>#REF!</v>
      </c>
      <c r="W7388" t="e">
        <f>IF(OR(#REF!="",Table6[[#This Row],[Financially-independent entity]]=""),"",#REF!)</f>
        <v>#REF!</v>
      </c>
      <c r="X7388" t="e">
        <f>IF(OR(#REF!="",Table6[[#This Row],[Financially-independent entity]]=""),"",#REF!)</f>
        <v>#REF!</v>
      </c>
      <c r="Y7388" t="e">
        <f>IF(OR(#REF!="",Table6[[#This Row],[Financially-independent entity]]=""),"",#REF!)</f>
        <v>#REF!</v>
      </c>
      <c r="Z7388" t="e">
        <f>IF(OR(#REF!="",Table6[[#This Row],[Financially-independent entity]]=""),"",#REF!)</f>
        <v>#REF!</v>
      </c>
      <c r="AA7388" t="e">
        <f>IF(OR(#REF!="",Table6[[#This Row],[Financially-independent entity]]=""),"",#REF!)</f>
        <v>#REF!</v>
      </c>
      <c r="AB7388" t="e">
        <f>IF(OR(#REF!="",Table6[[#This Row],[Financially-independent entity]]=""),"",#REF!)</f>
        <v>#REF!</v>
      </c>
      <c r="AC7388" t="e">
        <f>IF(OR(#REF!="",Table6[[#This Row],[Financially-independent entity]]=""),"",#REF!)</f>
        <v>#REF!</v>
      </c>
      <c r="AD7388" t="e">
        <f>IF(OR(#REF!="",Table6[[#This Row],[Financially-independent entity]]=""),"",#REF!)</f>
        <v>#REF!</v>
      </c>
      <c r="AE7388" t="e">
        <f>IF(OR(#REF!="",Table6[[#This Row],[Financially-independent entity]]=""),"",#REF!)</f>
        <v>#REF!</v>
      </c>
      <c r="AF7388" t="e">
        <f>IF(OR(#REF!="",Table6[[#This Row],[Financially-independent entity]]=""),"",#REF!)</f>
        <v>#REF!</v>
      </c>
      <c r="AG7388" t="e">
        <f>IF(OR(#REF!="",Table6[[#This Row],[Financially-independent entity]]=""),"",#REF!)</f>
        <v>#REF!</v>
      </c>
      <c r="AH7388" t="e">
        <f>IF(OR(#REF!="",Table6[[#This Row],[Financially-independent entity]]=""),"",#REF!)</f>
        <v>#REF!</v>
      </c>
      <c r="AI7388" t="e">
        <f>IF(OR(#REF!="",Table6[[#This Row],[Financially-independent entity]]=""),"",#REF!)</f>
        <v>#REF!</v>
      </c>
      <c r="AJ7388" t="e">
        <f>IF(OR(#REF!="",Table6[[#This Row],[Financially-independent entity]]=""),"",#REF!)</f>
        <v>#REF!</v>
      </c>
      <c r="AK7388" t="e">
        <f>IF(OR(#REF!="",Table6[[#This Row],[Financially-independent entity]]=""),"",#REF!)</f>
        <v>#REF!</v>
      </c>
      <c r="AL7388" t="e">
        <f>IF(OR(#REF!="",Table6[[#This Row],[Financially-independent entity]]=""),"",#REF!)</f>
        <v>#REF!</v>
      </c>
      <c r="AM7388" t="e">
        <f>IF(OR(#REF!="",Table6[[#This Row],[Financially-independent entity]]=""),"",#REF!)</f>
        <v>#REF!</v>
      </c>
      <c r="AN7388" t="e">
        <f>IF(OR(#REF!="",Table6[[#This Row],[Financially-independent entity]]=""),"",#REF!)</f>
        <v>#REF!</v>
      </c>
      <c r="AO7388" t="e">
        <f>IF(OR(#REF!="",Table6[[#This Row],[Financially-independent entity]]=""),"",#REF!)</f>
        <v>#REF!</v>
      </c>
      <c r="AP7388" t="e">
        <f>IF(OR(#REF!="",Table6[[#This Row],[Financially-independent entity]]=""),"",#REF!)</f>
        <v>#REF!</v>
      </c>
      <c r="AQ7388" t="e">
        <f>IF(OR(#REF!="",Table6[[#This Row],[Financially-independent entity]]=""),"",#REF!)</f>
        <v>#REF!</v>
      </c>
      <c r="AR7388" t="e">
        <f>IF(OR(#REF!="",Table6[[#This Row],[Financially-independent entity]]=""),"",#REF!)</f>
        <v>#REF!</v>
      </c>
      <c r="AS7388" t="e">
        <f>IF(OR(#REF!="",Table6[[#This Row],[Financially-independent entity]]=""),"",#REF!)</f>
        <v>#REF!</v>
      </c>
      <c r="AT7388" t="e">
        <f>IF(OR(#REF!="",Table6[[#This Row],[Financially-independent entity]]=""),"",#REF!)</f>
        <v>#REF!</v>
      </c>
      <c r="AU7388" t="e">
        <f>IF(OR(#REF!="",Table6[[#This Row],[Financially-independent entity]]=""),"",#REF!)</f>
        <v>#REF!</v>
      </c>
      <c r="AV7388" t="e">
        <f>IF(OR(#REF!="",Table6[[#This Row],[Financially-independent entity]]=""),"",#REF!)</f>
        <v>#REF!</v>
      </c>
      <c r="AW7388" t="e">
        <f>IF(OR(#REF!="",Table6[[#This Row],[Financially-independent entity]]=""),"",#REF!)</f>
        <v>#REF!</v>
      </c>
      <c r="AX7388" t="e">
        <f>IF(OR(#REF!="",Table6[[#This Row],[Financially-independent entity]]=""),"",#REF!)</f>
        <v>#REF!</v>
      </c>
      <c r="AY7388" t="e">
        <f>IF(OR(#REF!="",Table6[[#This Row],[Financially-independent entity]]=""),"",#REF!)</f>
        <v>#REF!</v>
      </c>
      <c r="AZ7388" t="e">
        <f>IF(OR(#REF!="",Table6[[#This Row],[Financially-independent entity]]=""),"",#REF!)</f>
        <v>#REF!</v>
      </c>
    </row>
    <row r="7389" spans="1:52" x14ac:dyDescent="0.25">
      <c r="A7389" t="e">
        <f>IF(OR(#REF!="",#REF!="Total",#REF!="Cost entities",NOT(OR(ISNUMBER(#REF!),ISTEXT(#REF!)))),"",#REF!)</f>
        <v>#REF!</v>
      </c>
      <c r="B7389" t="e">
        <f>IF(Table6[[#This Row],[Financially-independent entity]]="","",#REF!)</f>
        <v>#REF!</v>
      </c>
      <c r="C7389" t="e">
        <f>IF(OR(#REF!="",Table6[[#This Row],[Financially-independent entity]]=""),"",#REF!)</f>
        <v>#REF!</v>
      </c>
      <c r="D7389" t="e">
        <f>IF(OR(#REF!="",Table6[[#This Row],[Financially-independent entity]]=""),"",#REF!)</f>
        <v>#REF!</v>
      </c>
      <c r="E7389" t="e">
        <f>IF(OR(#REF!="",Table6[[#This Row],[Financially-independent entity]]=""),"",#REF!)</f>
        <v>#REF!</v>
      </c>
      <c r="F7389" t="e">
        <f>IF(OR(#REF!="",Table6[[#This Row],[Financially-independent entity]]=""),"",#REF!)</f>
        <v>#REF!</v>
      </c>
      <c r="G7389" t="e">
        <f>IF(OR(#REF!="",Table6[[#This Row],[Financially-independent entity]]=""),"",#REF!)</f>
        <v>#REF!</v>
      </c>
      <c r="H7389" t="e">
        <f>IF(OR(#REF!="",Table6[[#This Row],[Financially-independent entity]]=""),"",#REF!)</f>
        <v>#REF!</v>
      </c>
      <c r="I7389" t="e">
        <f>IF(OR(#REF!="",Table6[[#This Row],[Financially-independent entity]]=""),"",#REF!)</f>
        <v>#REF!</v>
      </c>
      <c r="J7389" t="e">
        <f>IF(OR(#REF!="",Table6[[#This Row],[Financially-independent entity]]=""),"",#REF!)</f>
        <v>#REF!</v>
      </c>
      <c r="K7389" t="e">
        <f>IF(OR(#REF!="",Table6[[#This Row],[Financially-independent entity]]=""),"",#REF!)</f>
        <v>#REF!</v>
      </c>
      <c r="L7389" t="e">
        <f>IF(OR(#REF!="",Table6[[#This Row],[Financially-independent entity]]=""),"",#REF!)</f>
        <v>#REF!</v>
      </c>
      <c r="M7389" t="e">
        <f>IF(OR(#REF!="",Table6[[#This Row],[Financially-independent entity]]=""),"",#REF!)</f>
        <v>#REF!</v>
      </c>
      <c r="N7389" t="e">
        <f>IF(OR(#REF!="",Table6[[#This Row],[Financially-independent entity]]=""),"",#REF!)</f>
        <v>#REF!</v>
      </c>
      <c r="O7389" t="e">
        <f>IF(OR(#REF!="",Table6[[#This Row],[Financially-independent entity]]=""),"",#REF!)</f>
        <v>#REF!</v>
      </c>
      <c r="P7389" t="e">
        <f>IF(OR(#REF!="",Table6[[#This Row],[Financially-independent entity]]=""),"",#REF!)</f>
        <v>#REF!</v>
      </c>
      <c r="Q7389" t="e">
        <f>IF(OR(#REF!="",Table6[[#This Row],[Financially-independent entity]]=""),"",#REF!)</f>
        <v>#REF!</v>
      </c>
      <c r="R7389" t="e">
        <f>IF(OR(#REF!="",Table6[[#This Row],[Financially-independent entity]]=""),"",#REF!)</f>
        <v>#REF!</v>
      </c>
      <c r="S7389" t="e">
        <f>IF(OR(#REF!="",Table6[[#This Row],[Financially-independent entity]]=""),"",#REF!)</f>
        <v>#REF!</v>
      </c>
      <c r="T7389" t="e">
        <f>IF(OR(#REF!="",Table6[[#This Row],[Financially-independent entity]]=""),"",#REF!)</f>
        <v>#REF!</v>
      </c>
      <c r="U7389" t="e">
        <f>IF(OR(#REF!="",Table6[[#This Row],[Financially-independent entity]]=""),"",#REF!)</f>
        <v>#REF!</v>
      </c>
      <c r="V7389" t="e">
        <f>IF(OR(#REF!="",Table6[[#This Row],[Financially-independent entity]]=""),"",#REF!)</f>
        <v>#REF!</v>
      </c>
      <c r="W7389" t="e">
        <f>IF(OR(#REF!="",Table6[[#This Row],[Financially-independent entity]]=""),"",#REF!)</f>
        <v>#REF!</v>
      </c>
      <c r="X7389" t="e">
        <f>IF(OR(#REF!="",Table6[[#This Row],[Financially-independent entity]]=""),"",#REF!)</f>
        <v>#REF!</v>
      </c>
      <c r="Y7389" t="e">
        <f>IF(OR(#REF!="",Table6[[#This Row],[Financially-independent entity]]=""),"",#REF!)</f>
        <v>#REF!</v>
      </c>
      <c r="Z7389" t="e">
        <f>IF(OR(#REF!="",Table6[[#This Row],[Financially-independent entity]]=""),"",#REF!)</f>
        <v>#REF!</v>
      </c>
      <c r="AA7389" t="e">
        <f>IF(OR(#REF!="",Table6[[#This Row],[Financially-independent entity]]=""),"",#REF!)</f>
        <v>#REF!</v>
      </c>
      <c r="AB7389" t="e">
        <f>IF(OR(#REF!="",Table6[[#This Row],[Financially-independent entity]]=""),"",#REF!)</f>
        <v>#REF!</v>
      </c>
      <c r="AC7389" t="e">
        <f>IF(OR(#REF!="",Table6[[#This Row],[Financially-independent entity]]=""),"",#REF!)</f>
        <v>#REF!</v>
      </c>
      <c r="AD7389" t="e">
        <f>IF(OR(#REF!="",Table6[[#This Row],[Financially-independent entity]]=""),"",#REF!)</f>
        <v>#REF!</v>
      </c>
      <c r="AE7389" t="e">
        <f>IF(OR(#REF!="",Table6[[#This Row],[Financially-independent entity]]=""),"",#REF!)</f>
        <v>#REF!</v>
      </c>
      <c r="AF7389" t="e">
        <f>IF(OR(#REF!="",Table6[[#This Row],[Financially-independent entity]]=""),"",#REF!)</f>
        <v>#REF!</v>
      </c>
      <c r="AG7389" t="e">
        <f>IF(OR(#REF!="",Table6[[#This Row],[Financially-independent entity]]=""),"",#REF!)</f>
        <v>#REF!</v>
      </c>
      <c r="AH7389" t="e">
        <f>IF(OR(#REF!="",Table6[[#This Row],[Financially-independent entity]]=""),"",#REF!)</f>
        <v>#REF!</v>
      </c>
      <c r="AI7389" t="e">
        <f>IF(OR(#REF!="",Table6[[#This Row],[Financially-independent entity]]=""),"",#REF!)</f>
        <v>#REF!</v>
      </c>
      <c r="AJ7389" t="e">
        <f>IF(OR(#REF!="",Table6[[#This Row],[Financially-independent entity]]=""),"",#REF!)</f>
        <v>#REF!</v>
      </c>
      <c r="AK7389" t="e">
        <f>IF(OR(#REF!="",Table6[[#This Row],[Financially-independent entity]]=""),"",#REF!)</f>
        <v>#REF!</v>
      </c>
      <c r="AL7389" t="e">
        <f>IF(OR(#REF!="",Table6[[#This Row],[Financially-independent entity]]=""),"",#REF!)</f>
        <v>#REF!</v>
      </c>
      <c r="AM7389" t="e">
        <f>IF(OR(#REF!="",Table6[[#This Row],[Financially-independent entity]]=""),"",#REF!)</f>
        <v>#REF!</v>
      </c>
      <c r="AN7389" t="e">
        <f>IF(OR(#REF!="",Table6[[#This Row],[Financially-independent entity]]=""),"",#REF!)</f>
        <v>#REF!</v>
      </c>
      <c r="AO7389" t="e">
        <f>IF(OR(#REF!="",Table6[[#This Row],[Financially-independent entity]]=""),"",#REF!)</f>
        <v>#REF!</v>
      </c>
      <c r="AP7389" t="e">
        <f>IF(OR(#REF!="",Table6[[#This Row],[Financially-independent entity]]=""),"",#REF!)</f>
        <v>#REF!</v>
      </c>
      <c r="AQ7389" t="e">
        <f>IF(OR(#REF!="",Table6[[#This Row],[Financially-independent entity]]=""),"",#REF!)</f>
        <v>#REF!</v>
      </c>
      <c r="AR7389" t="e">
        <f>IF(OR(#REF!="",Table6[[#This Row],[Financially-independent entity]]=""),"",#REF!)</f>
        <v>#REF!</v>
      </c>
      <c r="AS7389" t="e">
        <f>IF(OR(#REF!="",Table6[[#This Row],[Financially-independent entity]]=""),"",#REF!)</f>
        <v>#REF!</v>
      </c>
      <c r="AT7389" t="e">
        <f>IF(OR(#REF!="",Table6[[#This Row],[Financially-independent entity]]=""),"",#REF!)</f>
        <v>#REF!</v>
      </c>
      <c r="AU7389" t="e">
        <f>IF(OR(#REF!="",Table6[[#This Row],[Financially-independent entity]]=""),"",#REF!)</f>
        <v>#REF!</v>
      </c>
      <c r="AV7389" t="e">
        <f>IF(OR(#REF!="",Table6[[#This Row],[Financially-independent entity]]=""),"",#REF!)</f>
        <v>#REF!</v>
      </c>
      <c r="AW7389" t="e">
        <f>IF(OR(#REF!="",Table6[[#This Row],[Financially-independent entity]]=""),"",#REF!)</f>
        <v>#REF!</v>
      </c>
      <c r="AX7389" t="e">
        <f>IF(OR(#REF!="",Table6[[#This Row],[Financially-independent entity]]=""),"",#REF!)</f>
        <v>#REF!</v>
      </c>
      <c r="AY7389" t="e">
        <f>IF(OR(#REF!="",Table6[[#This Row],[Financially-independent entity]]=""),"",#REF!)</f>
        <v>#REF!</v>
      </c>
      <c r="AZ7389" t="e">
        <f>IF(OR(#REF!="",Table6[[#This Row],[Financially-independent entity]]=""),"",#REF!)</f>
        <v>#REF!</v>
      </c>
    </row>
    <row r="7390" spans="1:52" x14ac:dyDescent="0.25">
      <c r="A7390" t="e">
        <f>IF(OR(#REF!="",#REF!="Total",#REF!="Cost entities",NOT(OR(ISNUMBER(#REF!),ISTEXT(#REF!)))),"",#REF!)</f>
        <v>#REF!</v>
      </c>
      <c r="B7390" t="e">
        <f>IF(Table6[[#This Row],[Financially-independent entity]]="","",#REF!)</f>
        <v>#REF!</v>
      </c>
      <c r="C7390" t="e">
        <f>IF(OR(#REF!="",Table6[[#This Row],[Financially-independent entity]]=""),"",#REF!)</f>
        <v>#REF!</v>
      </c>
      <c r="D7390" t="e">
        <f>IF(OR(#REF!="",Table6[[#This Row],[Financially-independent entity]]=""),"",#REF!)</f>
        <v>#REF!</v>
      </c>
      <c r="E7390" t="e">
        <f>IF(OR(#REF!="",Table6[[#This Row],[Financially-independent entity]]=""),"",#REF!)</f>
        <v>#REF!</v>
      </c>
      <c r="F7390" t="e">
        <f>IF(OR(#REF!="",Table6[[#This Row],[Financially-independent entity]]=""),"",#REF!)</f>
        <v>#REF!</v>
      </c>
      <c r="G7390" t="e">
        <f>IF(OR(#REF!="",Table6[[#This Row],[Financially-independent entity]]=""),"",#REF!)</f>
        <v>#REF!</v>
      </c>
      <c r="H7390" t="e">
        <f>IF(OR(#REF!="",Table6[[#This Row],[Financially-independent entity]]=""),"",#REF!)</f>
        <v>#REF!</v>
      </c>
      <c r="I7390" t="e">
        <f>IF(OR(#REF!="",Table6[[#This Row],[Financially-independent entity]]=""),"",#REF!)</f>
        <v>#REF!</v>
      </c>
      <c r="J7390" t="e">
        <f>IF(OR(#REF!="",Table6[[#This Row],[Financially-independent entity]]=""),"",#REF!)</f>
        <v>#REF!</v>
      </c>
      <c r="K7390" t="e">
        <f>IF(OR(#REF!="",Table6[[#This Row],[Financially-independent entity]]=""),"",#REF!)</f>
        <v>#REF!</v>
      </c>
      <c r="L7390" t="e">
        <f>IF(OR(#REF!="",Table6[[#This Row],[Financially-independent entity]]=""),"",#REF!)</f>
        <v>#REF!</v>
      </c>
      <c r="M7390" t="e">
        <f>IF(OR(#REF!="",Table6[[#This Row],[Financially-independent entity]]=""),"",#REF!)</f>
        <v>#REF!</v>
      </c>
      <c r="N7390" t="e">
        <f>IF(OR(#REF!="",Table6[[#This Row],[Financially-independent entity]]=""),"",#REF!)</f>
        <v>#REF!</v>
      </c>
      <c r="O7390" t="e">
        <f>IF(OR(#REF!="",Table6[[#This Row],[Financially-independent entity]]=""),"",#REF!)</f>
        <v>#REF!</v>
      </c>
      <c r="P7390" t="e">
        <f>IF(OR(#REF!="",Table6[[#This Row],[Financially-independent entity]]=""),"",#REF!)</f>
        <v>#REF!</v>
      </c>
      <c r="Q7390" t="e">
        <f>IF(OR(#REF!="",Table6[[#This Row],[Financially-independent entity]]=""),"",#REF!)</f>
        <v>#REF!</v>
      </c>
      <c r="R7390" t="e">
        <f>IF(OR(#REF!="",Table6[[#This Row],[Financially-independent entity]]=""),"",#REF!)</f>
        <v>#REF!</v>
      </c>
      <c r="S7390" t="e">
        <f>IF(OR(#REF!="",Table6[[#This Row],[Financially-independent entity]]=""),"",#REF!)</f>
        <v>#REF!</v>
      </c>
      <c r="T7390" t="e">
        <f>IF(OR(#REF!="",Table6[[#This Row],[Financially-independent entity]]=""),"",#REF!)</f>
        <v>#REF!</v>
      </c>
      <c r="U7390" t="e">
        <f>IF(OR(#REF!="",Table6[[#This Row],[Financially-independent entity]]=""),"",#REF!)</f>
        <v>#REF!</v>
      </c>
      <c r="V7390" t="e">
        <f>IF(OR(#REF!="",Table6[[#This Row],[Financially-independent entity]]=""),"",#REF!)</f>
        <v>#REF!</v>
      </c>
      <c r="W7390" t="e">
        <f>IF(OR(#REF!="",Table6[[#This Row],[Financially-independent entity]]=""),"",#REF!)</f>
        <v>#REF!</v>
      </c>
      <c r="X7390" t="e">
        <f>IF(OR(#REF!="",Table6[[#This Row],[Financially-independent entity]]=""),"",#REF!)</f>
        <v>#REF!</v>
      </c>
      <c r="Y7390" t="e">
        <f>IF(OR(#REF!="",Table6[[#This Row],[Financially-independent entity]]=""),"",#REF!)</f>
        <v>#REF!</v>
      </c>
      <c r="Z7390" t="e">
        <f>IF(OR(#REF!="",Table6[[#This Row],[Financially-independent entity]]=""),"",#REF!)</f>
        <v>#REF!</v>
      </c>
      <c r="AA7390" t="e">
        <f>IF(OR(#REF!="",Table6[[#This Row],[Financially-independent entity]]=""),"",#REF!)</f>
        <v>#REF!</v>
      </c>
      <c r="AB7390" t="e">
        <f>IF(OR(#REF!="",Table6[[#This Row],[Financially-independent entity]]=""),"",#REF!)</f>
        <v>#REF!</v>
      </c>
      <c r="AC7390" t="e">
        <f>IF(OR(#REF!="",Table6[[#This Row],[Financially-independent entity]]=""),"",#REF!)</f>
        <v>#REF!</v>
      </c>
      <c r="AD7390" t="e">
        <f>IF(OR(#REF!="",Table6[[#This Row],[Financially-independent entity]]=""),"",#REF!)</f>
        <v>#REF!</v>
      </c>
      <c r="AE7390" t="e">
        <f>IF(OR(#REF!="",Table6[[#This Row],[Financially-independent entity]]=""),"",#REF!)</f>
        <v>#REF!</v>
      </c>
      <c r="AF7390" t="e">
        <f>IF(OR(#REF!="",Table6[[#This Row],[Financially-independent entity]]=""),"",#REF!)</f>
        <v>#REF!</v>
      </c>
      <c r="AG7390" t="e">
        <f>IF(OR(#REF!="",Table6[[#This Row],[Financially-independent entity]]=""),"",#REF!)</f>
        <v>#REF!</v>
      </c>
      <c r="AH7390" t="e">
        <f>IF(OR(#REF!="",Table6[[#This Row],[Financially-independent entity]]=""),"",#REF!)</f>
        <v>#REF!</v>
      </c>
      <c r="AI7390" t="e">
        <f>IF(OR(#REF!="",Table6[[#This Row],[Financially-independent entity]]=""),"",#REF!)</f>
        <v>#REF!</v>
      </c>
      <c r="AJ7390" t="e">
        <f>IF(OR(#REF!="",Table6[[#This Row],[Financially-independent entity]]=""),"",#REF!)</f>
        <v>#REF!</v>
      </c>
      <c r="AK7390" t="e">
        <f>IF(OR(#REF!="",Table6[[#This Row],[Financially-independent entity]]=""),"",#REF!)</f>
        <v>#REF!</v>
      </c>
      <c r="AL7390" t="e">
        <f>IF(OR(#REF!="",Table6[[#This Row],[Financially-independent entity]]=""),"",#REF!)</f>
        <v>#REF!</v>
      </c>
      <c r="AM7390" t="e">
        <f>IF(OR(#REF!="",Table6[[#This Row],[Financially-independent entity]]=""),"",#REF!)</f>
        <v>#REF!</v>
      </c>
      <c r="AN7390" t="e">
        <f>IF(OR(#REF!="",Table6[[#This Row],[Financially-independent entity]]=""),"",#REF!)</f>
        <v>#REF!</v>
      </c>
      <c r="AO7390" t="e">
        <f>IF(OR(#REF!="",Table6[[#This Row],[Financially-independent entity]]=""),"",#REF!)</f>
        <v>#REF!</v>
      </c>
      <c r="AP7390" t="e">
        <f>IF(OR(#REF!="",Table6[[#This Row],[Financially-independent entity]]=""),"",#REF!)</f>
        <v>#REF!</v>
      </c>
      <c r="AQ7390" t="e">
        <f>IF(OR(#REF!="",Table6[[#This Row],[Financially-independent entity]]=""),"",#REF!)</f>
        <v>#REF!</v>
      </c>
      <c r="AR7390" t="e">
        <f>IF(OR(#REF!="",Table6[[#This Row],[Financially-independent entity]]=""),"",#REF!)</f>
        <v>#REF!</v>
      </c>
      <c r="AS7390" t="e">
        <f>IF(OR(#REF!="",Table6[[#This Row],[Financially-independent entity]]=""),"",#REF!)</f>
        <v>#REF!</v>
      </c>
      <c r="AT7390" t="e">
        <f>IF(OR(#REF!="",Table6[[#This Row],[Financially-independent entity]]=""),"",#REF!)</f>
        <v>#REF!</v>
      </c>
      <c r="AU7390" t="e">
        <f>IF(OR(#REF!="",Table6[[#This Row],[Financially-independent entity]]=""),"",#REF!)</f>
        <v>#REF!</v>
      </c>
      <c r="AV7390" t="e">
        <f>IF(OR(#REF!="",Table6[[#This Row],[Financially-independent entity]]=""),"",#REF!)</f>
        <v>#REF!</v>
      </c>
      <c r="AW7390" t="e">
        <f>IF(OR(#REF!="",Table6[[#This Row],[Financially-independent entity]]=""),"",#REF!)</f>
        <v>#REF!</v>
      </c>
      <c r="AX7390" t="e">
        <f>IF(OR(#REF!="",Table6[[#This Row],[Financially-independent entity]]=""),"",#REF!)</f>
        <v>#REF!</v>
      </c>
      <c r="AY7390" t="e">
        <f>IF(OR(#REF!="",Table6[[#This Row],[Financially-independent entity]]=""),"",#REF!)</f>
        <v>#REF!</v>
      </c>
      <c r="AZ7390" t="e">
        <f>IF(OR(#REF!="",Table6[[#This Row],[Financially-independent entity]]=""),"",#REF!)</f>
        <v>#REF!</v>
      </c>
    </row>
    <row r="7391" spans="1:52" x14ac:dyDescent="0.25">
      <c r="A7391" t="e">
        <f>IF(OR(#REF!="",#REF!="Total",#REF!="Cost entities",NOT(OR(ISNUMBER(#REF!),ISTEXT(#REF!)))),"",#REF!)</f>
        <v>#REF!</v>
      </c>
      <c r="B7391" t="e">
        <f>IF(Table6[[#This Row],[Financially-independent entity]]="","",#REF!)</f>
        <v>#REF!</v>
      </c>
      <c r="C7391" t="e">
        <f>IF(OR(#REF!="",Table6[[#This Row],[Financially-independent entity]]=""),"",#REF!)</f>
        <v>#REF!</v>
      </c>
      <c r="D7391" t="e">
        <f>IF(OR(#REF!="",Table6[[#This Row],[Financially-independent entity]]=""),"",#REF!)</f>
        <v>#REF!</v>
      </c>
      <c r="E7391" t="e">
        <f>IF(OR(#REF!="",Table6[[#This Row],[Financially-independent entity]]=""),"",#REF!)</f>
        <v>#REF!</v>
      </c>
      <c r="F7391" t="e">
        <f>IF(OR(#REF!="",Table6[[#This Row],[Financially-independent entity]]=""),"",#REF!)</f>
        <v>#REF!</v>
      </c>
      <c r="G7391" t="e">
        <f>IF(OR(#REF!="",Table6[[#This Row],[Financially-independent entity]]=""),"",#REF!)</f>
        <v>#REF!</v>
      </c>
      <c r="H7391" t="e">
        <f>IF(OR(#REF!="",Table6[[#This Row],[Financially-independent entity]]=""),"",#REF!)</f>
        <v>#REF!</v>
      </c>
      <c r="I7391" t="e">
        <f>IF(OR(#REF!="",Table6[[#This Row],[Financially-independent entity]]=""),"",#REF!)</f>
        <v>#REF!</v>
      </c>
      <c r="J7391" t="e">
        <f>IF(OR(#REF!="",Table6[[#This Row],[Financially-independent entity]]=""),"",#REF!)</f>
        <v>#REF!</v>
      </c>
      <c r="K7391" t="e">
        <f>IF(OR(#REF!="",Table6[[#This Row],[Financially-independent entity]]=""),"",#REF!)</f>
        <v>#REF!</v>
      </c>
      <c r="L7391" t="e">
        <f>IF(OR(#REF!="",Table6[[#This Row],[Financially-independent entity]]=""),"",#REF!)</f>
        <v>#REF!</v>
      </c>
      <c r="M7391" t="e">
        <f>IF(OR(#REF!="",Table6[[#This Row],[Financially-independent entity]]=""),"",#REF!)</f>
        <v>#REF!</v>
      </c>
      <c r="N7391" t="e">
        <f>IF(OR(#REF!="",Table6[[#This Row],[Financially-independent entity]]=""),"",#REF!)</f>
        <v>#REF!</v>
      </c>
      <c r="O7391" t="e">
        <f>IF(OR(#REF!="",Table6[[#This Row],[Financially-independent entity]]=""),"",#REF!)</f>
        <v>#REF!</v>
      </c>
      <c r="P7391" t="e">
        <f>IF(OR(#REF!="",Table6[[#This Row],[Financially-independent entity]]=""),"",#REF!)</f>
        <v>#REF!</v>
      </c>
      <c r="Q7391" t="e">
        <f>IF(OR(#REF!="",Table6[[#This Row],[Financially-independent entity]]=""),"",#REF!)</f>
        <v>#REF!</v>
      </c>
      <c r="R7391" t="e">
        <f>IF(OR(#REF!="",Table6[[#This Row],[Financially-independent entity]]=""),"",#REF!)</f>
        <v>#REF!</v>
      </c>
      <c r="S7391" t="e">
        <f>IF(OR(#REF!="",Table6[[#This Row],[Financially-independent entity]]=""),"",#REF!)</f>
        <v>#REF!</v>
      </c>
      <c r="T7391" t="e">
        <f>IF(OR(#REF!="",Table6[[#This Row],[Financially-independent entity]]=""),"",#REF!)</f>
        <v>#REF!</v>
      </c>
      <c r="U7391" t="e">
        <f>IF(OR(#REF!="",Table6[[#This Row],[Financially-independent entity]]=""),"",#REF!)</f>
        <v>#REF!</v>
      </c>
      <c r="V7391" t="e">
        <f>IF(OR(#REF!="",Table6[[#This Row],[Financially-independent entity]]=""),"",#REF!)</f>
        <v>#REF!</v>
      </c>
      <c r="W7391" t="e">
        <f>IF(OR(#REF!="",Table6[[#This Row],[Financially-independent entity]]=""),"",#REF!)</f>
        <v>#REF!</v>
      </c>
      <c r="X7391" t="e">
        <f>IF(OR(#REF!="",Table6[[#This Row],[Financially-independent entity]]=""),"",#REF!)</f>
        <v>#REF!</v>
      </c>
      <c r="Y7391" t="e">
        <f>IF(OR(#REF!="",Table6[[#This Row],[Financially-independent entity]]=""),"",#REF!)</f>
        <v>#REF!</v>
      </c>
      <c r="Z7391" t="e">
        <f>IF(OR(#REF!="",Table6[[#This Row],[Financially-independent entity]]=""),"",#REF!)</f>
        <v>#REF!</v>
      </c>
      <c r="AA7391" t="e">
        <f>IF(OR(#REF!="",Table6[[#This Row],[Financially-independent entity]]=""),"",#REF!)</f>
        <v>#REF!</v>
      </c>
      <c r="AB7391" t="e">
        <f>IF(OR(#REF!="",Table6[[#This Row],[Financially-independent entity]]=""),"",#REF!)</f>
        <v>#REF!</v>
      </c>
      <c r="AC7391" t="e">
        <f>IF(OR(#REF!="",Table6[[#This Row],[Financially-independent entity]]=""),"",#REF!)</f>
        <v>#REF!</v>
      </c>
      <c r="AD7391" t="e">
        <f>IF(OR(#REF!="",Table6[[#This Row],[Financially-independent entity]]=""),"",#REF!)</f>
        <v>#REF!</v>
      </c>
      <c r="AE7391" t="e">
        <f>IF(OR(#REF!="",Table6[[#This Row],[Financially-independent entity]]=""),"",#REF!)</f>
        <v>#REF!</v>
      </c>
      <c r="AF7391" t="e">
        <f>IF(OR(#REF!="",Table6[[#This Row],[Financially-independent entity]]=""),"",#REF!)</f>
        <v>#REF!</v>
      </c>
      <c r="AG7391" t="e">
        <f>IF(OR(#REF!="",Table6[[#This Row],[Financially-independent entity]]=""),"",#REF!)</f>
        <v>#REF!</v>
      </c>
      <c r="AH7391" t="e">
        <f>IF(OR(#REF!="",Table6[[#This Row],[Financially-independent entity]]=""),"",#REF!)</f>
        <v>#REF!</v>
      </c>
      <c r="AI7391" t="e">
        <f>IF(OR(#REF!="",Table6[[#This Row],[Financially-independent entity]]=""),"",#REF!)</f>
        <v>#REF!</v>
      </c>
      <c r="AJ7391" t="e">
        <f>IF(OR(#REF!="",Table6[[#This Row],[Financially-independent entity]]=""),"",#REF!)</f>
        <v>#REF!</v>
      </c>
      <c r="AK7391" t="e">
        <f>IF(OR(#REF!="",Table6[[#This Row],[Financially-independent entity]]=""),"",#REF!)</f>
        <v>#REF!</v>
      </c>
      <c r="AL7391" t="e">
        <f>IF(OR(#REF!="",Table6[[#This Row],[Financially-independent entity]]=""),"",#REF!)</f>
        <v>#REF!</v>
      </c>
      <c r="AM7391" t="e">
        <f>IF(OR(#REF!="",Table6[[#This Row],[Financially-independent entity]]=""),"",#REF!)</f>
        <v>#REF!</v>
      </c>
      <c r="AN7391" t="e">
        <f>IF(OR(#REF!="",Table6[[#This Row],[Financially-independent entity]]=""),"",#REF!)</f>
        <v>#REF!</v>
      </c>
      <c r="AO7391" t="e">
        <f>IF(OR(#REF!="",Table6[[#This Row],[Financially-independent entity]]=""),"",#REF!)</f>
        <v>#REF!</v>
      </c>
      <c r="AP7391" t="e">
        <f>IF(OR(#REF!="",Table6[[#This Row],[Financially-independent entity]]=""),"",#REF!)</f>
        <v>#REF!</v>
      </c>
      <c r="AQ7391" t="e">
        <f>IF(OR(#REF!="",Table6[[#This Row],[Financially-independent entity]]=""),"",#REF!)</f>
        <v>#REF!</v>
      </c>
      <c r="AR7391" t="e">
        <f>IF(OR(#REF!="",Table6[[#This Row],[Financially-independent entity]]=""),"",#REF!)</f>
        <v>#REF!</v>
      </c>
      <c r="AS7391" t="e">
        <f>IF(OR(#REF!="",Table6[[#This Row],[Financially-independent entity]]=""),"",#REF!)</f>
        <v>#REF!</v>
      </c>
      <c r="AT7391" t="e">
        <f>IF(OR(#REF!="",Table6[[#This Row],[Financially-independent entity]]=""),"",#REF!)</f>
        <v>#REF!</v>
      </c>
      <c r="AU7391" t="e">
        <f>IF(OR(#REF!="",Table6[[#This Row],[Financially-independent entity]]=""),"",#REF!)</f>
        <v>#REF!</v>
      </c>
      <c r="AV7391" t="e">
        <f>IF(OR(#REF!="",Table6[[#This Row],[Financially-independent entity]]=""),"",#REF!)</f>
        <v>#REF!</v>
      </c>
      <c r="AW7391" t="e">
        <f>IF(OR(#REF!="",Table6[[#This Row],[Financially-independent entity]]=""),"",#REF!)</f>
        <v>#REF!</v>
      </c>
      <c r="AX7391" t="e">
        <f>IF(OR(#REF!="",Table6[[#This Row],[Financially-independent entity]]=""),"",#REF!)</f>
        <v>#REF!</v>
      </c>
      <c r="AY7391" t="e">
        <f>IF(OR(#REF!="",Table6[[#This Row],[Financially-independent entity]]=""),"",#REF!)</f>
        <v>#REF!</v>
      </c>
      <c r="AZ7391" t="e">
        <f>IF(OR(#REF!="",Table6[[#This Row],[Financially-independent entity]]=""),"",#REF!)</f>
        <v>#REF!</v>
      </c>
    </row>
    <row r="7392" spans="1:52" x14ac:dyDescent="0.25">
      <c r="A7392" t="e">
        <f>IF(OR(#REF!="",#REF!="Total",#REF!="Cost entities",NOT(OR(ISNUMBER(#REF!),ISTEXT(#REF!)))),"",#REF!)</f>
        <v>#REF!</v>
      </c>
      <c r="B7392" t="e">
        <f>IF(Table6[[#This Row],[Financially-independent entity]]="","",#REF!)</f>
        <v>#REF!</v>
      </c>
      <c r="C7392" t="e">
        <f>IF(OR(#REF!="",Table6[[#This Row],[Financially-independent entity]]=""),"",#REF!)</f>
        <v>#REF!</v>
      </c>
      <c r="D7392" t="e">
        <f>IF(OR(#REF!="",Table6[[#This Row],[Financially-independent entity]]=""),"",#REF!)</f>
        <v>#REF!</v>
      </c>
      <c r="E7392" t="e">
        <f>IF(OR(#REF!="",Table6[[#This Row],[Financially-independent entity]]=""),"",#REF!)</f>
        <v>#REF!</v>
      </c>
      <c r="F7392" t="e">
        <f>IF(OR(#REF!="",Table6[[#This Row],[Financially-independent entity]]=""),"",#REF!)</f>
        <v>#REF!</v>
      </c>
      <c r="G7392" t="e">
        <f>IF(OR(#REF!="",Table6[[#This Row],[Financially-independent entity]]=""),"",#REF!)</f>
        <v>#REF!</v>
      </c>
      <c r="H7392" t="e">
        <f>IF(OR(#REF!="",Table6[[#This Row],[Financially-independent entity]]=""),"",#REF!)</f>
        <v>#REF!</v>
      </c>
      <c r="I7392" t="e">
        <f>IF(OR(#REF!="",Table6[[#This Row],[Financially-independent entity]]=""),"",#REF!)</f>
        <v>#REF!</v>
      </c>
      <c r="J7392" t="e">
        <f>IF(OR(#REF!="",Table6[[#This Row],[Financially-independent entity]]=""),"",#REF!)</f>
        <v>#REF!</v>
      </c>
      <c r="K7392" t="e">
        <f>IF(OR(#REF!="",Table6[[#This Row],[Financially-independent entity]]=""),"",#REF!)</f>
        <v>#REF!</v>
      </c>
      <c r="L7392" t="e">
        <f>IF(OR(#REF!="",Table6[[#This Row],[Financially-independent entity]]=""),"",#REF!)</f>
        <v>#REF!</v>
      </c>
      <c r="M7392" t="e">
        <f>IF(OR(#REF!="",Table6[[#This Row],[Financially-independent entity]]=""),"",#REF!)</f>
        <v>#REF!</v>
      </c>
      <c r="N7392" t="e">
        <f>IF(OR(#REF!="",Table6[[#This Row],[Financially-independent entity]]=""),"",#REF!)</f>
        <v>#REF!</v>
      </c>
      <c r="O7392" t="e">
        <f>IF(OR(#REF!="",Table6[[#This Row],[Financially-independent entity]]=""),"",#REF!)</f>
        <v>#REF!</v>
      </c>
      <c r="P7392" t="e">
        <f>IF(OR(#REF!="",Table6[[#This Row],[Financially-independent entity]]=""),"",#REF!)</f>
        <v>#REF!</v>
      </c>
      <c r="Q7392" t="e">
        <f>IF(OR(#REF!="",Table6[[#This Row],[Financially-independent entity]]=""),"",#REF!)</f>
        <v>#REF!</v>
      </c>
      <c r="R7392" t="e">
        <f>IF(OR(#REF!="",Table6[[#This Row],[Financially-independent entity]]=""),"",#REF!)</f>
        <v>#REF!</v>
      </c>
      <c r="S7392" t="e">
        <f>IF(OR(#REF!="",Table6[[#This Row],[Financially-independent entity]]=""),"",#REF!)</f>
        <v>#REF!</v>
      </c>
      <c r="T7392" t="e">
        <f>IF(OR(#REF!="",Table6[[#This Row],[Financially-independent entity]]=""),"",#REF!)</f>
        <v>#REF!</v>
      </c>
      <c r="U7392" t="e">
        <f>IF(OR(#REF!="",Table6[[#This Row],[Financially-independent entity]]=""),"",#REF!)</f>
        <v>#REF!</v>
      </c>
      <c r="V7392" t="e">
        <f>IF(OR(#REF!="",Table6[[#This Row],[Financially-independent entity]]=""),"",#REF!)</f>
        <v>#REF!</v>
      </c>
      <c r="W7392" t="e">
        <f>IF(OR(#REF!="",Table6[[#This Row],[Financially-independent entity]]=""),"",#REF!)</f>
        <v>#REF!</v>
      </c>
      <c r="X7392" t="e">
        <f>IF(OR(#REF!="",Table6[[#This Row],[Financially-independent entity]]=""),"",#REF!)</f>
        <v>#REF!</v>
      </c>
      <c r="Y7392" t="e">
        <f>IF(OR(#REF!="",Table6[[#This Row],[Financially-independent entity]]=""),"",#REF!)</f>
        <v>#REF!</v>
      </c>
      <c r="Z7392" t="e">
        <f>IF(OR(#REF!="",Table6[[#This Row],[Financially-independent entity]]=""),"",#REF!)</f>
        <v>#REF!</v>
      </c>
      <c r="AA7392" t="e">
        <f>IF(OR(#REF!="",Table6[[#This Row],[Financially-independent entity]]=""),"",#REF!)</f>
        <v>#REF!</v>
      </c>
      <c r="AB7392" t="e">
        <f>IF(OR(#REF!="",Table6[[#This Row],[Financially-independent entity]]=""),"",#REF!)</f>
        <v>#REF!</v>
      </c>
      <c r="AC7392" t="e">
        <f>IF(OR(#REF!="",Table6[[#This Row],[Financially-independent entity]]=""),"",#REF!)</f>
        <v>#REF!</v>
      </c>
      <c r="AD7392" t="e">
        <f>IF(OR(#REF!="",Table6[[#This Row],[Financially-independent entity]]=""),"",#REF!)</f>
        <v>#REF!</v>
      </c>
      <c r="AE7392" t="e">
        <f>IF(OR(#REF!="",Table6[[#This Row],[Financially-independent entity]]=""),"",#REF!)</f>
        <v>#REF!</v>
      </c>
      <c r="AF7392" t="e">
        <f>IF(OR(#REF!="",Table6[[#This Row],[Financially-independent entity]]=""),"",#REF!)</f>
        <v>#REF!</v>
      </c>
      <c r="AG7392" t="e">
        <f>IF(OR(#REF!="",Table6[[#This Row],[Financially-independent entity]]=""),"",#REF!)</f>
        <v>#REF!</v>
      </c>
      <c r="AH7392" t="e">
        <f>IF(OR(#REF!="",Table6[[#This Row],[Financially-independent entity]]=""),"",#REF!)</f>
        <v>#REF!</v>
      </c>
      <c r="AI7392" t="e">
        <f>IF(OR(#REF!="",Table6[[#This Row],[Financially-independent entity]]=""),"",#REF!)</f>
        <v>#REF!</v>
      </c>
      <c r="AJ7392" t="e">
        <f>IF(OR(#REF!="",Table6[[#This Row],[Financially-independent entity]]=""),"",#REF!)</f>
        <v>#REF!</v>
      </c>
      <c r="AK7392" t="e">
        <f>IF(OR(#REF!="",Table6[[#This Row],[Financially-independent entity]]=""),"",#REF!)</f>
        <v>#REF!</v>
      </c>
      <c r="AL7392" t="e">
        <f>IF(OR(#REF!="",Table6[[#This Row],[Financially-independent entity]]=""),"",#REF!)</f>
        <v>#REF!</v>
      </c>
      <c r="AM7392" t="e">
        <f>IF(OR(#REF!="",Table6[[#This Row],[Financially-independent entity]]=""),"",#REF!)</f>
        <v>#REF!</v>
      </c>
      <c r="AN7392" t="e">
        <f>IF(OR(#REF!="",Table6[[#This Row],[Financially-independent entity]]=""),"",#REF!)</f>
        <v>#REF!</v>
      </c>
      <c r="AO7392" t="e">
        <f>IF(OR(#REF!="",Table6[[#This Row],[Financially-independent entity]]=""),"",#REF!)</f>
        <v>#REF!</v>
      </c>
      <c r="AP7392" t="e">
        <f>IF(OR(#REF!="",Table6[[#This Row],[Financially-independent entity]]=""),"",#REF!)</f>
        <v>#REF!</v>
      </c>
      <c r="AQ7392" t="e">
        <f>IF(OR(#REF!="",Table6[[#This Row],[Financially-independent entity]]=""),"",#REF!)</f>
        <v>#REF!</v>
      </c>
      <c r="AR7392" t="e">
        <f>IF(OR(#REF!="",Table6[[#This Row],[Financially-independent entity]]=""),"",#REF!)</f>
        <v>#REF!</v>
      </c>
      <c r="AS7392" t="e">
        <f>IF(OR(#REF!="",Table6[[#This Row],[Financially-independent entity]]=""),"",#REF!)</f>
        <v>#REF!</v>
      </c>
      <c r="AT7392" t="e">
        <f>IF(OR(#REF!="",Table6[[#This Row],[Financially-independent entity]]=""),"",#REF!)</f>
        <v>#REF!</v>
      </c>
      <c r="AU7392" t="e">
        <f>IF(OR(#REF!="",Table6[[#This Row],[Financially-independent entity]]=""),"",#REF!)</f>
        <v>#REF!</v>
      </c>
      <c r="AV7392" t="e">
        <f>IF(OR(#REF!="",Table6[[#This Row],[Financially-independent entity]]=""),"",#REF!)</f>
        <v>#REF!</v>
      </c>
      <c r="AW7392" t="e">
        <f>IF(OR(#REF!="",Table6[[#This Row],[Financially-independent entity]]=""),"",#REF!)</f>
        <v>#REF!</v>
      </c>
      <c r="AX7392" t="e">
        <f>IF(OR(#REF!="",Table6[[#This Row],[Financially-independent entity]]=""),"",#REF!)</f>
        <v>#REF!</v>
      </c>
      <c r="AY7392" t="e">
        <f>IF(OR(#REF!="",Table6[[#This Row],[Financially-independent entity]]=""),"",#REF!)</f>
        <v>#REF!</v>
      </c>
      <c r="AZ7392" t="e">
        <f>IF(OR(#REF!="",Table6[[#This Row],[Financially-independent entity]]=""),"",#REF!)</f>
        <v>#REF!</v>
      </c>
    </row>
    <row r="7393" spans="1:52" x14ac:dyDescent="0.25">
      <c r="A7393" t="e">
        <f>IF(OR(#REF!="",#REF!="Total",#REF!="Cost entities",NOT(OR(ISNUMBER(#REF!),ISTEXT(#REF!)))),"",#REF!)</f>
        <v>#REF!</v>
      </c>
      <c r="B7393" t="e">
        <f>IF(Table6[[#This Row],[Financially-independent entity]]="","",#REF!)</f>
        <v>#REF!</v>
      </c>
      <c r="C7393" t="e">
        <f>IF(OR(#REF!="",Table6[[#This Row],[Financially-independent entity]]=""),"",#REF!)</f>
        <v>#REF!</v>
      </c>
      <c r="D7393" t="e">
        <f>IF(OR(#REF!="",Table6[[#This Row],[Financially-independent entity]]=""),"",#REF!)</f>
        <v>#REF!</v>
      </c>
      <c r="E7393" t="e">
        <f>IF(OR(#REF!="",Table6[[#This Row],[Financially-independent entity]]=""),"",#REF!)</f>
        <v>#REF!</v>
      </c>
      <c r="F7393" t="e">
        <f>IF(OR(#REF!="",Table6[[#This Row],[Financially-independent entity]]=""),"",#REF!)</f>
        <v>#REF!</v>
      </c>
      <c r="G7393" t="e">
        <f>IF(OR(#REF!="",Table6[[#This Row],[Financially-independent entity]]=""),"",#REF!)</f>
        <v>#REF!</v>
      </c>
      <c r="H7393" t="e">
        <f>IF(OR(#REF!="",Table6[[#This Row],[Financially-independent entity]]=""),"",#REF!)</f>
        <v>#REF!</v>
      </c>
      <c r="I7393" t="e">
        <f>IF(OR(#REF!="",Table6[[#This Row],[Financially-independent entity]]=""),"",#REF!)</f>
        <v>#REF!</v>
      </c>
      <c r="J7393" t="e">
        <f>IF(OR(#REF!="",Table6[[#This Row],[Financially-independent entity]]=""),"",#REF!)</f>
        <v>#REF!</v>
      </c>
      <c r="K7393" t="e">
        <f>IF(OR(#REF!="",Table6[[#This Row],[Financially-independent entity]]=""),"",#REF!)</f>
        <v>#REF!</v>
      </c>
      <c r="L7393" t="e">
        <f>IF(OR(#REF!="",Table6[[#This Row],[Financially-independent entity]]=""),"",#REF!)</f>
        <v>#REF!</v>
      </c>
      <c r="M7393" t="e">
        <f>IF(OR(#REF!="",Table6[[#This Row],[Financially-independent entity]]=""),"",#REF!)</f>
        <v>#REF!</v>
      </c>
      <c r="N7393" t="e">
        <f>IF(OR(#REF!="",Table6[[#This Row],[Financially-independent entity]]=""),"",#REF!)</f>
        <v>#REF!</v>
      </c>
      <c r="O7393" t="e">
        <f>IF(OR(#REF!="",Table6[[#This Row],[Financially-independent entity]]=""),"",#REF!)</f>
        <v>#REF!</v>
      </c>
      <c r="P7393" t="e">
        <f>IF(OR(#REF!="",Table6[[#This Row],[Financially-independent entity]]=""),"",#REF!)</f>
        <v>#REF!</v>
      </c>
      <c r="Q7393" t="e">
        <f>IF(OR(#REF!="",Table6[[#This Row],[Financially-independent entity]]=""),"",#REF!)</f>
        <v>#REF!</v>
      </c>
      <c r="R7393" t="e">
        <f>IF(OR(#REF!="",Table6[[#This Row],[Financially-independent entity]]=""),"",#REF!)</f>
        <v>#REF!</v>
      </c>
      <c r="S7393" t="e">
        <f>IF(OR(#REF!="",Table6[[#This Row],[Financially-independent entity]]=""),"",#REF!)</f>
        <v>#REF!</v>
      </c>
      <c r="T7393" t="e">
        <f>IF(OR(#REF!="",Table6[[#This Row],[Financially-independent entity]]=""),"",#REF!)</f>
        <v>#REF!</v>
      </c>
      <c r="U7393" t="e">
        <f>IF(OR(#REF!="",Table6[[#This Row],[Financially-independent entity]]=""),"",#REF!)</f>
        <v>#REF!</v>
      </c>
      <c r="V7393" t="e">
        <f>IF(OR(#REF!="",Table6[[#This Row],[Financially-independent entity]]=""),"",#REF!)</f>
        <v>#REF!</v>
      </c>
      <c r="W7393" t="e">
        <f>IF(OR(#REF!="",Table6[[#This Row],[Financially-independent entity]]=""),"",#REF!)</f>
        <v>#REF!</v>
      </c>
      <c r="X7393" t="e">
        <f>IF(OR(#REF!="",Table6[[#This Row],[Financially-independent entity]]=""),"",#REF!)</f>
        <v>#REF!</v>
      </c>
      <c r="Y7393" t="e">
        <f>IF(OR(#REF!="",Table6[[#This Row],[Financially-independent entity]]=""),"",#REF!)</f>
        <v>#REF!</v>
      </c>
      <c r="Z7393" t="e">
        <f>IF(OR(#REF!="",Table6[[#This Row],[Financially-independent entity]]=""),"",#REF!)</f>
        <v>#REF!</v>
      </c>
      <c r="AA7393" t="e">
        <f>IF(OR(#REF!="",Table6[[#This Row],[Financially-independent entity]]=""),"",#REF!)</f>
        <v>#REF!</v>
      </c>
      <c r="AB7393" t="e">
        <f>IF(OR(#REF!="",Table6[[#This Row],[Financially-independent entity]]=""),"",#REF!)</f>
        <v>#REF!</v>
      </c>
      <c r="AC7393" t="e">
        <f>IF(OR(#REF!="",Table6[[#This Row],[Financially-independent entity]]=""),"",#REF!)</f>
        <v>#REF!</v>
      </c>
      <c r="AD7393" t="e">
        <f>IF(OR(#REF!="",Table6[[#This Row],[Financially-independent entity]]=""),"",#REF!)</f>
        <v>#REF!</v>
      </c>
      <c r="AE7393" t="e">
        <f>IF(OR(#REF!="",Table6[[#This Row],[Financially-independent entity]]=""),"",#REF!)</f>
        <v>#REF!</v>
      </c>
      <c r="AF7393" t="e">
        <f>IF(OR(#REF!="",Table6[[#This Row],[Financially-independent entity]]=""),"",#REF!)</f>
        <v>#REF!</v>
      </c>
      <c r="AG7393" t="e">
        <f>IF(OR(#REF!="",Table6[[#This Row],[Financially-independent entity]]=""),"",#REF!)</f>
        <v>#REF!</v>
      </c>
      <c r="AH7393" t="e">
        <f>IF(OR(#REF!="",Table6[[#This Row],[Financially-independent entity]]=""),"",#REF!)</f>
        <v>#REF!</v>
      </c>
      <c r="AI7393" t="e">
        <f>IF(OR(#REF!="",Table6[[#This Row],[Financially-independent entity]]=""),"",#REF!)</f>
        <v>#REF!</v>
      </c>
      <c r="AJ7393" t="e">
        <f>IF(OR(#REF!="",Table6[[#This Row],[Financially-independent entity]]=""),"",#REF!)</f>
        <v>#REF!</v>
      </c>
      <c r="AK7393" t="e">
        <f>IF(OR(#REF!="",Table6[[#This Row],[Financially-independent entity]]=""),"",#REF!)</f>
        <v>#REF!</v>
      </c>
      <c r="AL7393" t="e">
        <f>IF(OR(#REF!="",Table6[[#This Row],[Financially-independent entity]]=""),"",#REF!)</f>
        <v>#REF!</v>
      </c>
      <c r="AM7393" t="e">
        <f>IF(OR(#REF!="",Table6[[#This Row],[Financially-independent entity]]=""),"",#REF!)</f>
        <v>#REF!</v>
      </c>
      <c r="AN7393" t="e">
        <f>IF(OR(#REF!="",Table6[[#This Row],[Financially-independent entity]]=""),"",#REF!)</f>
        <v>#REF!</v>
      </c>
      <c r="AO7393" t="e">
        <f>IF(OR(#REF!="",Table6[[#This Row],[Financially-independent entity]]=""),"",#REF!)</f>
        <v>#REF!</v>
      </c>
      <c r="AP7393" t="e">
        <f>IF(OR(#REF!="",Table6[[#This Row],[Financially-independent entity]]=""),"",#REF!)</f>
        <v>#REF!</v>
      </c>
      <c r="AQ7393" t="e">
        <f>IF(OR(#REF!="",Table6[[#This Row],[Financially-independent entity]]=""),"",#REF!)</f>
        <v>#REF!</v>
      </c>
      <c r="AR7393" t="e">
        <f>IF(OR(#REF!="",Table6[[#This Row],[Financially-independent entity]]=""),"",#REF!)</f>
        <v>#REF!</v>
      </c>
      <c r="AS7393" t="e">
        <f>IF(OR(#REF!="",Table6[[#This Row],[Financially-independent entity]]=""),"",#REF!)</f>
        <v>#REF!</v>
      </c>
      <c r="AT7393" t="e">
        <f>IF(OR(#REF!="",Table6[[#This Row],[Financially-independent entity]]=""),"",#REF!)</f>
        <v>#REF!</v>
      </c>
      <c r="AU7393" t="e">
        <f>IF(OR(#REF!="",Table6[[#This Row],[Financially-independent entity]]=""),"",#REF!)</f>
        <v>#REF!</v>
      </c>
      <c r="AV7393" t="e">
        <f>IF(OR(#REF!="",Table6[[#This Row],[Financially-independent entity]]=""),"",#REF!)</f>
        <v>#REF!</v>
      </c>
      <c r="AW7393" t="e">
        <f>IF(OR(#REF!="",Table6[[#This Row],[Financially-independent entity]]=""),"",#REF!)</f>
        <v>#REF!</v>
      </c>
      <c r="AX7393" t="e">
        <f>IF(OR(#REF!="",Table6[[#This Row],[Financially-independent entity]]=""),"",#REF!)</f>
        <v>#REF!</v>
      </c>
      <c r="AY7393" t="e">
        <f>IF(OR(#REF!="",Table6[[#This Row],[Financially-independent entity]]=""),"",#REF!)</f>
        <v>#REF!</v>
      </c>
      <c r="AZ7393" t="e">
        <f>IF(OR(#REF!="",Table6[[#This Row],[Financially-independent entity]]=""),"",#REF!)</f>
        <v>#REF!</v>
      </c>
    </row>
    <row r="7394" spans="1:52" x14ac:dyDescent="0.25">
      <c r="A7394" t="e">
        <f>IF(OR(#REF!="",#REF!="Total",#REF!="Cost entities",NOT(OR(ISNUMBER(#REF!),ISTEXT(#REF!)))),"",#REF!)</f>
        <v>#REF!</v>
      </c>
      <c r="B7394" t="e">
        <f>IF(Table6[[#This Row],[Financially-independent entity]]="","",#REF!)</f>
        <v>#REF!</v>
      </c>
      <c r="C7394" t="e">
        <f>IF(OR(#REF!="",Table6[[#This Row],[Financially-independent entity]]=""),"",#REF!)</f>
        <v>#REF!</v>
      </c>
      <c r="D7394" t="e">
        <f>IF(OR(#REF!="",Table6[[#This Row],[Financially-independent entity]]=""),"",#REF!)</f>
        <v>#REF!</v>
      </c>
      <c r="E7394" t="e">
        <f>IF(OR(#REF!="",Table6[[#This Row],[Financially-independent entity]]=""),"",#REF!)</f>
        <v>#REF!</v>
      </c>
      <c r="F7394" t="e">
        <f>IF(OR(#REF!="",Table6[[#This Row],[Financially-independent entity]]=""),"",#REF!)</f>
        <v>#REF!</v>
      </c>
      <c r="G7394" t="e">
        <f>IF(OR(#REF!="",Table6[[#This Row],[Financially-independent entity]]=""),"",#REF!)</f>
        <v>#REF!</v>
      </c>
      <c r="H7394" t="e">
        <f>IF(OR(#REF!="",Table6[[#This Row],[Financially-independent entity]]=""),"",#REF!)</f>
        <v>#REF!</v>
      </c>
      <c r="I7394" t="e">
        <f>IF(OR(#REF!="",Table6[[#This Row],[Financially-independent entity]]=""),"",#REF!)</f>
        <v>#REF!</v>
      </c>
      <c r="J7394" t="e">
        <f>IF(OR(#REF!="",Table6[[#This Row],[Financially-independent entity]]=""),"",#REF!)</f>
        <v>#REF!</v>
      </c>
      <c r="K7394" t="e">
        <f>IF(OR(#REF!="",Table6[[#This Row],[Financially-independent entity]]=""),"",#REF!)</f>
        <v>#REF!</v>
      </c>
      <c r="L7394" t="e">
        <f>IF(OR(#REF!="",Table6[[#This Row],[Financially-independent entity]]=""),"",#REF!)</f>
        <v>#REF!</v>
      </c>
      <c r="M7394" t="e">
        <f>IF(OR(#REF!="",Table6[[#This Row],[Financially-independent entity]]=""),"",#REF!)</f>
        <v>#REF!</v>
      </c>
      <c r="N7394" t="e">
        <f>IF(OR(#REF!="",Table6[[#This Row],[Financially-independent entity]]=""),"",#REF!)</f>
        <v>#REF!</v>
      </c>
      <c r="O7394" t="e">
        <f>IF(OR(#REF!="",Table6[[#This Row],[Financially-independent entity]]=""),"",#REF!)</f>
        <v>#REF!</v>
      </c>
      <c r="P7394" t="e">
        <f>IF(OR(#REF!="",Table6[[#This Row],[Financially-independent entity]]=""),"",#REF!)</f>
        <v>#REF!</v>
      </c>
      <c r="Q7394" t="e">
        <f>IF(OR(#REF!="",Table6[[#This Row],[Financially-independent entity]]=""),"",#REF!)</f>
        <v>#REF!</v>
      </c>
      <c r="R7394" t="e">
        <f>IF(OR(#REF!="",Table6[[#This Row],[Financially-independent entity]]=""),"",#REF!)</f>
        <v>#REF!</v>
      </c>
      <c r="S7394" t="e">
        <f>IF(OR(#REF!="",Table6[[#This Row],[Financially-independent entity]]=""),"",#REF!)</f>
        <v>#REF!</v>
      </c>
      <c r="T7394" t="e">
        <f>IF(OR(#REF!="",Table6[[#This Row],[Financially-independent entity]]=""),"",#REF!)</f>
        <v>#REF!</v>
      </c>
      <c r="U7394" t="e">
        <f>IF(OR(#REF!="",Table6[[#This Row],[Financially-independent entity]]=""),"",#REF!)</f>
        <v>#REF!</v>
      </c>
      <c r="V7394" t="e">
        <f>IF(OR(#REF!="",Table6[[#This Row],[Financially-independent entity]]=""),"",#REF!)</f>
        <v>#REF!</v>
      </c>
      <c r="W7394" t="e">
        <f>IF(OR(#REF!="",Table6[[#This Row],[Financially-independent entity]]=""),"",#REF!)</f>
        <v>#REF!</v>
      </c>
      <c r="X7394" t="e">
        <f>IF(OR(#REF!="",Table6[[#This Row],[Financially-independent entity]]=""),"",#REF!)</f>
        <v>#REF!</v>
      </c>
      <c r="Y7394" t="e">
        <f>IF(OR(#REF!="",Table6[[#This Row],[Financially-independent entity]]=""),"",#REF!)</f>
        <v>#REF!</v>
      </c>
      <c r="Z7394" t="e">
        <f>IF(OR(#REF!="",Table6[[#This Row],[Financially-independent entity]]=""),"",#REF!)</f>
        <v>#REF!</v>
      </c>
      <c r="AA7394" t="e">
        <f>IF(OR(#REF!="",Table6[[#This Row],[Financially-independent entity]]=""),"",#REF!)</f>
        <v>#REF!</v>
      </c>
      <c r="AB7394" t="e">
        <f>IF(OR(#REF!="",Table6[[#This Row],[Financially-independent entity]]=""),"",#REF!)</f>
        <v>#REF!</v>
      </c>
      <c r="AC7394" t="e">
        <f>IF(OR(#REF!="",Table6[[#This Row],[Financially-independent entity]]=""),"",#REF!)</f>
        <v>#REF!</v>
      </c>
      <c r="AD7394" t="e">
        <f>IF(OR(#REF!="",Table6[[#This Row],[Financially-independent entity]]=""),"",#REF!)</f>
        <v>#REF!</v>
      </c>
      <c r="AE7394" t="e">
        <f>IF(OR(#REF!="",Table6[[#This Row],[Financially-independent entity]]=""),"",#REF!)</f>
        <v>#REF!</v>
      </c>
      <c r="AF7394" t="e">
        <f>IF(OR(#REF!="",Table6[[#This Row],[Financially-independent entity]]=""),"",#REF!)</f>
        <v>#REF!</v>
      </c>
      <c r="AG7394" t="e">
        <f>IF(OR(#REF!="",Table6[[#This Row],[Financially-independent entity]]=""),"",#REF!)</f>
        <v>#REF!</v>
      </c>
      <c r="AH7394" t="e">
        <f>IF(OR(#REF!="",Table6[[#This Row],[Financially-independent entity]]=""),"",#REF!)</f>
        <v>#REF!</v>
      </c>
      <c r="AI7394" t="e">
        <f>IF(OR(#REF!="",Table6[[#This Row],[Financially-independent entity]]=""),"",#REF!)</f>
        <v>#REF!</v>
      </c>
      <c r="AJ7394" t="e">
        <f>IF(OR(#REF!="",Table6[[#This Row],[Financially-independent entity]]=""),"",#REF!)</f>
        <v>#REF!</v>
      </c>
      <c r="AK7394" t="e">
        <f>IF(OR(#REF!="",Table6[[#This Row],[Financially-independent entity]]=""),"",#REF!)</f>
        <v>#REF!</v>
      </c>
      <c r="AL7394" t="e">
        <f>IF(OR(#REF!="",Table6[[#This Row],[Financially-independent entity]]=""),"",#REF!)</f>
        <v>#REF!</v>
      </c>
      <c r="AM7394" t="e">
        <f>IF(OR(#REF!="",Table6[[#This Row],[Financially-independent entity]]=""),"",#REF!)</f>
        <v>#REF!</v>
      </c>
      <c r="AN7394" t="e">
        <f>IF(OR(#REF!="",Table6[[#This Row],[Financially-independent entity]]=""),"",#REF!)</f>
        <v>#REF!</v>
      </c>
      <c r="AO7394" t="e">
        <f>IF(OR(#REF!="",Table6[[#This Row],[Financially-independent entity]]=""),"",#REF!)</f>
        <v>#REF!</v>
      </c>
      <c r="AP7394" t="e">
        <f>IF(OR(#REF!="",Table6[[#This Row],[Financially-independent entity]]=""),"",#REF!)</f>
        <v>#REF!</v>
      </c>
      <c r="AQ7394" t="e">
        <f>IF(OR(#REF!="",Table6[[#This Row],[Financially-independent entity]]=""),"",#REF!)</f>
        <v>#REF!</v>
      </c>
      <c r="AR7394" t="e">
        <f>IF(OR(#REF!="",Table6[[#This Row],[Financially-independent entity]]=""),"",#REF!)</f>
        <v>#REF!</v>
      </c>
      <c r="AS7394" t="e">
        <f>IF(OR(#REF!="",Table6[[#This Row],[Financially-independent entity]]=""),"",#REF!)</f>
        <v>#REF!</v>
      </c>
      <c r="AT7394" t="e">
        <f>IF(OR(#REF!="",Table6[[#This Row],[Financially-independent entity]]=""),"",#REF!)</f>
        <v>#REF!</v>
      </c>
      <c r="AU7394" t="e">
        <f>IF(OR(#REF!="",Table6[[#This Row],[Financially-independent entity]]=""),"",#REF!)</f>
        <v>#REF!</v>
      </c>
      <c r="AV7394" t="e">
        <f>IF(OR(#REF!="",Table6[[#This Row],[Financially-independent entity]]=""),"",#REF!)</f>
        <v>#REF!</v>
      </c>
      <c r="AW7394" t="e">
        <f>IF(OR(#REF!="",Table6[[#This Row],[Financially-independent entity]]=""),"",#REF!)</f>
        <v>#REF!</v>
      </c>
      <c r="AX7394" t="e">
        <f>IF(OR(#REF!="",Table6[[#This Row],[Financially-independent entity]]=""),"",#REF!)</f>
        <v>#REF!</v>
      </c>
      <c r="AY7394" t="e">
        <f>IF(OR(#REF!="",Table6[[#This Row],[Financially-independent entity]]=""),"",#REF!)</f>
        <v>#REF!</v>
      </c>
      <c r="AZ7394" t="e">
        <f>IF(OR(#REF!="",Table6[[#This Row],[Financially-independent entity]]=""),"",#REF!)</f>
        <v>#REF!</v>
      </c>
    </row>
    <row r="7395" spans="1:52" x14ac:dyDescent="0.25">
      <c r="A7395" t="e">
        <f>IF(OR(#REF!="",#REF!="Total",#REF!="Cost entities",NOT(OR(ISNUMBER(#REF!),ISTEXT(#REF!)))),"",#REF!)</f>
        <v>#REF!</v>
      </c>
      <c r="B7395" t="e">
        <f>IF(Table6[[#This Row],[Financially-independent entity]]="","",#REF!)</f>
        <v>#REF!</v>
      </c>
      <c r="C7395" t="e">
        <f>IF(OR(#REF!="",Table6[[#This Row],[Financially-independent entity]]=""),"",#REF!)</f>
        <v>#REF!</v>
      </c>
      <c r="D7395" t="e">
        <f>IF(OR(#REF!="",Table6[[#This Row],[Financially-independent entity]]=""),"",#REF!)</f>
        <v>#REF!</v>
      </c>
      <c r="E7395" t="e">
        <f>IF(OR(#REF!="",Table6[[#This Row],[Financially-independent entity]]=""),"",#REF!)</f>
        <v>#REF!</v>
      </c>
      <c r="F7395" t="e">
        <f>IF(OR(#REF!="",Table6[[#This Row],[Financially-independent entity]]=""),"",#REF!)</f>
        <v>#REF!</v>
      </c>
      <c r="G7395" t="e">
        <f>IF(OR(#REF!="",Table6[[#This Row],[Financially-independent entity]]=""),"",#REF!)</f>
        <v>#REF!</v>
      </c>
      <c r="H7395" t="e">
        <f>IF(OR(#REF!="",Table6[[#This Row],[Financially-independent entity]]=""),"",#REF!)</f>
        <v>#REF!</v>
      </c>
      <c r="I7395" t="e">
        <f>IF(OR(#REF!="",Table6[[#This Row],[Financially-independent entity]]=""),"",#REF!)</f>
        <v>#REF!</v>
      </c>
      <c r="J7395" t="e">
        <f>IF(OR(#REF!="",Table6[[#This Row],[Financially-independent entity]]=""),"",#REF!)</f>
        <v>#REF!</v>
      </c>
      <c r="K7395" t="e">
        <f>IF(OR(#REF!="",Table6[[#This Row],[Financially-independent entity]]=""),"",#REF!)</f>
        <v>#REF!</v>
      </c>
      <c r="L7395" t="e">
        <f>IF(OR(#REF!="",Table6[[#This Row],[Financially-independent entity]]=""),"",#REF!)</f>
        <v>#REF!</v>
      </c>
      <c r="M7395" t="e">
        <f>IF(OR(#REF!="",Table6[[#This Row],[Financially-independent entity]]=""),"",#REF!)</f>
        <v>#REF!</v>
      </c>
      <c r="N7395" t="e">
        <f>IF(OR(#REF!="",Table6[[#This Row],[Financially-independent entity]]=""),"",#REF!)</f>
        <v>#REF!</v>
      </c>
      <c r="O7395" t="e">
        <f>IF(OR(#REF!="",Table6[[#This Row],[Financially-independent entity]]=""),"",#REF!)</f>
        <v>#REF!</v>
      </c>
      <c r="P7395" t="e">
        <f>IF(OR(#REF!="",Table6[[#This Row],[Financially-independent entity]]=""),"",#REF!)</f>
        <v>#REF!</v>
      </c>
      <c r="Q7395" t="e">
        <f>IF(OR(#REF!="",Table6[[#This Row],[Financially-independent entity]]=""),"",#REF!)</f>
        <v>#REF!</v>
      </c>
      <c r="R7395" t="e">
        <f>IF(OR(#REF!="",Table6[[#This Row],[Financially-independent entity]]=""),"",#REF!)</f>
        <v>#REF!</v>
      </c>
      <c r="S7395" t="e">
        <f>IF(OR(#REF!="",Table6[[#This Row],[Financially-independent entity]]=""),"",#REF!)</f>
        <v>#REF!</v>
      </c>
      <c r="T7395" t="e">
        <f>IF(OR(#REF!="",Table6[[#This Row],[Financially-independent entity]]=""),"",#REF!)</f>
        <v>#REF!</v>
      </c>
      <c r="U7395" t="e">
        <f>IF(OR(#REF!="",Table6[[#This Row],[Financially-independent entity]]=""),"",#REF!)</f>
        <v>#REF!</v>
      </c>
      <c r="V7395" t="e">
        <f>IF(OR(#REF!="",Table6[[#This Row],[Financially-independent entity]]=""),"",#REF!)</f>
        <v>#REF!</v>
      </c>
      <c r="W7395" t="e">
        <f>IF(OR(#REF!="",Table6[[#This Row],[Financially-independent entity]]=""),"",#REF!)</f>
        <v>#REF!</v>
      </c>
      <c r="X7395" t="e">
        <f>IF(OR(#REF!="",Table6[[#This Row],[Financially-independent entity]]=""),"",#REF!)</f>
        <v>#REF!</v>
      </c>
      <c r="Y7395" t="e">
        <f>IF(OR(#REF!="",Table6[[#This Row],[Financially-independent entity]]=""),"",#REF!)</f>
        <v>#REF!</v>
      </c>
      <c r="Z7395" t="e">
        <f>IF(OR(#REF!="",Table6[[#This Row],[Financially-independent entity]]=""),"",#REF!)</f>
        <v>#REF!</v>
      </c>
      <c r="AA7395" t="e">
        <f>IF(OR(#REF!="",Table6[[#This Row],[Financially-independent entity]]=""),"",#REF!)</f>
        <v>#REF!</v>
      </c>
      <c r="AB7395" t="e">
        <f>IF(OR(#REF!="",Table6[[#This Row],[Financially-independent entity]]=""),"",#REF!)</f>
        <v>#REF!</v>
      </c>
      <c r="AC7395" t="e">
        <f>IF(OR(#REF!="",Table6[[#This Row],[Financially-independent entity]]=""),"",#REF!)</f>
        <v>#REF!</v>
      </c>
      <c r="AD7395" t="e">
        <f>IF(OR(#REF!="",Table6[[#This Row],[Financially-independent entity]]=""),"",#REF!)</f>
        <v>#REF!</v>
      </c>
      <c r="AE7395" t="e">
        <f>IF(OR(#REF!="",Table6[[#This Row],[Financially-independent entity]]=""),"",#REF!)</f>
        <v>#REF!</v>
      </c>
      <c r="AF7395" t="e">
        <f>IF(OR(#REF!="",Table6[[#This Row],[Financially-independent entity]]=""),"",#REF!)</f>
        <v>#REF!</v>
      </c>
      <c r="AG7395" t="e">
        <f>IF(OR(#REF!="",Table6[[#This Row],[Financially-independent entity]]=""),"",#REF!)</f>
        <v>#REF!</v>
      </c>
      <c r="AH7395" t="e">
        <f>IF(OR(#REF!="",Table6[[#This Row],[Financially-independent entity]]=""),"",#REF!)</f>
        <v>#REF!</v>
      </c>
      <c r="AI7395" t="e">
        <f>IF(OR(#REF!="",Table6[[#This Row],[Financially-independent entity]]=""),"",#REF!)</f>
        <v>#REF!</v>
      </c>
      <c r="AJ7395" t="e">
        <f>IF(OR(#REF!="",Table6[[#This Row],[Financially-independent entity]]=""),"",#REF!)</f>
        <v>#REF!</v>
      </c>
      <c r="AK7395" t="e">
        <f>IF(OR(#REF!="",Table6[[#This Row],[Financially-independent entity]]=""),"",#REF!)</f>
        <v>#REF!</v>
      </c>
      <c r="AL7395" t="e">
        <f>IF(OR(#REF!="",Table6[[#This Row],[Financially-independent entity]]=""),"",#REF!)</f>
        <v>#REF!</v>
      </c>
      <c r="AM7395" t="e">
        <f>IF(OR(#REF!="",Table6[[#This Row],[Financially-independent entity]]=""),"",#REF!)</f>
        <v>#REF!</v>
      </c>
      <c r="AN7395" t="e">
        <f>IF(OR(#REF!="",Table6[[#This Row],[Financially-independent entity]]=""),"",#REF!)</f>
        <v>#REF!</v>
      </c>
      <c r="AO7395" t="e">
        <f>IF(OR(#REF!="",Table6[[#This Row],[Financially-independent entity]]=""),"",#REF!)</f>
        <v>#REF!</v>
      </c>
      <c r="AP7395" t="e">
        <f>IF(OR(#REF!="",Table6[[#This Row],[Financially-independent entity]]=""),"",#REF!)</f>
        <v>#REF!</v>
      </c>
      <c r="AQ7395" t="e">
        <f>IF(OR(#REF!="",Table6[[#This Row],[Financially-independent entity]]=""),"",#REF!)</f>
        <v>#REF!</v>
      </c>
      <c r="AR7395" t="e">
        <f>IF(OR(#REF!="",Table6[[#This Row],[Financially-independent entity]]=""),"",#REF!)</f>
        <v>#REF!</v>
      </c>
      <c r="AS7395" t="e">
        <f>IF(OR(#REF!="",Table6[[#This Row],[Financially-independent entity]]=""),"",#REF!)</f>
        <v>#REF!</v>
      </c>
      <c r="AT7395" t="e">
        <f>IF(OR(#REF!="",Table6[[#This Row],[Financially-independent entity]]=""),"",#REF!)</f>
        <v>#REF!</v>
      </c>
      <c r="AU7395" t="e">
        <f>IF(OR(#REF!="",Table6[[#This Row],[Financially-independent entity]]=""),"",#REF!)</f>
        <v>#REF!</v>
      </c>
      <c r="AV7395" t="e">
        <f>IF(OR(#REF!="",Table6[[#This Row],[Financially-independent entity]]=""),"",#REF!)</f>
        <v>#REF!</v>
      </c>
      <c r="AW7395" t="e">
        <f>IF(OR(#REF!="",Table6[[#This Row],[Financially-independent entity]]=""),"",#REF!)</f>
        <v>#REF!</v>
      </c>
      <c r="AX7395" t="e">
        <f>IF(OR(#REF!="",Table6[[#This Row],[Financially-independent entity]]=""),"",#REF!)</f>
        <v>#REF!</v>
      </c>
      <c r="AY7395" t="e">
        <f>IF(OR(#REF!="",Table6[[#This Row],[Financially-independent entity]]=""),"",#REF!)</f>
        <v>#REF!</v>
      </c>
      <c r="AZ7395" t="e">
        <f>IF(OR(#REF!="",Table6[[#This Row],[Financially-independent entity]]=""),"",#REF!)</f>
        <v>#REF!</v>
      </c>
    </row>
    <row r="7396" spans="1:52" x14ac:dyDescent="0.25">
      <c r="A7396" t="e">
        <f>IF(OR(#REF!="",#REF!="Total",#REF!="Cost entities",NOT(OR(ISNUMBER(#REF!),ISTEXT(#REF!)))),"",#REF!)</f>
        <v>#REF!</v>
      </c>
      <c r="B7396" t="e">
        <f>IF(Table6[[#This Row],[Financially-independent entity]]="","",#REF!)</f>
        <v>#REF!</v>
      </c>
      <c r="C7396" t="e">
        <f>IF(OR(#REF!="",Table6[[#This Row],[Financially-independent entity]]=""),"",#REF!)</f>
        <v>#REF!</v>
      </c>
      <c r="D7396" t="e">
        <f>IF(OR(#REF!="",Table6[[#This Row],[Financially-independent entity]]=""),"",#REF!)</f>
        <v>#REF!</v>
      </c>
      <c r="E7396" t="e">
        <f>IF(OR(#REF!="",Table6[[#This Row],[Financially-independent entity]]=""),"",#REF!)</f>
        <v>#REF!</v>
      </c>
      <c r="F7396" t="e">
        <f>IF(OR(#REF!="",Table6[[#This Row],[Financially-independent entity]]=""),"",#REF!)</f>
        <v>#REF!</v>
      </c>
      <c r="G7396" t="e">
        <f>IF(OR(#REF!="",Table6[[#This Row],[Financially-independent entity]]=""),"",#REF!)</f>
        <v>#REF!</v>
      </c>
      <c r="H7396" t="e">
        <f>IF(OR(#REF!="",Table6[[#This Row],[Financially-independent entity]]=""),"",#REF!)</f>
        <v>#REF!</v>
      </c>
      <c r="I7396" t="e">
        <f>IF(OR(#REF!="",Table6[[#This Row],[Financially-independent entity]]=""),"",#REF!)</f>
        <v>#REF!</v>
      </c>
      <c r="J7396" t="e">
        <f>IF(OR(#REF!="",Table6[[#This Row],[Financially-independent entity]]=""),"",#REF!)</f>
        <v>#REF!</v>
      </c>
      <c r="K7396" t="e">
        <f>IF(OR(#REF!="",Table6[[#This Row],[Financially-independent entity]]=""),"",#REF!)</f>
        <v>#REF!</v>
      </c>
      <c r="L7396" t="e">
        <f>IF(OR(#REF!="",Table6[[#This Row],[Financially-independent entity]]=""),"",#REF!)</f>
        <v>#REF!</v>
      </c>
      <c r="M7396" t="e">
        <f>IF(OR(#REF!="",Table6[[#This Row],[Financially-independent entity]]=""),"",#REF!)</f>
        <v>#REF!</v>
      </c>
      <c r="N7396" t="e">
        <f>IF(OR(#REF!="",Table6[[#This Row],[Financially-independent entity]]=""),"",#REF!)</f>
        <v>#REF!</v>
      </c>
      <c r="O7396" t="e">
        <f>IF(OR(#REF!="",Table6[[#This Row],[Financially-independent entity]]=""),"",#REF!)</f>
        <v>#REF!</v>
      </c>
      <c r="P7396" t="e">
        <f>IF(OR(#REF!="",Table6[[#This Row],[Financially-independent entity]]=""),"",#REF!)</f>
        <v>#REF!</v>
      </c>
      <c r="Q7396" t="e">
        <f>IF(OR(#REF!="",Table6[[#This Row],[Financially-independent entity]]=""),"",#REF!)</f>
        <v>#REF!</v>
      </c>
      <c r="R7396" t="e">
        <f>IF(OR(#REF!="",Table6[[#This Row],[Financially-independent entity]]=""),"",#REF!)</f>
        <v>#REF!</v>
      </c>
      <c r="S7396" t="e">
        <f>IF(OR(#REF!="",Table6[[#This Row],[Financially-independent entity]]=""),"",#REF!)</f>
        <v>#REF!</v>
      </c>
      <c r="T7396" t="e">
        <f>IF(OR(#REF!="",Table6[[#This Row],[Financially-independent entity]]=""),"",#REF!)</f>
        <v>#REF!</v>
      </c>
      <c r="U7396" t="e">
        <f>IF(OR(#REF!="",Table6[[#This Row],[Financially-independent entity]]=""),"",#REF!)</f>
        <v>#REF!</v>
      </c>
      <c r="V7396" t="e">
        <f>IF(OR(#REF!="",Table6[[#This Row],[Financially-independent entity]]=""),"",#REF!)</f>
        <v>#REF!</v>
      </c>
      <c r="W7396" t="e">
        <f>IF(OR(#REF!="",Table6[[#This Row],[Financially-independent entity]]=""),"",#REF!)</f>
        <v>#REF!</v>
      </c>
      <c r="X7396" t="e">
        <f>IF(OR(#REF!="",Table6[[#This Row],[Financially-independent entity]]=""),"",#REF!)</f>
        <v>#REF!</v>
      </c>
      <c r="Y7396" t="e">
        <f>IF(OR(#REF!="",Table6[[#This Row],[Financially-independent entity]]=""),"",#REF!)</f>
        <v>#REF!</v>
      </c>
      <c r="Z7396" t="e">
        <f>IF(OR(#REF!="",Table6[[#This Row],[Financially-independent entity]]=""),"",#REF!)</f>
        <v>#REF!</v>
      </c>
      <c r="AA7396" t="e">
        <f>IF(OR(#REF!="",Table6[[#This Row],[Financially-independent entity]]=""),"",#REF!)</f>
        <v>#REF!</v>
      </c>
      <c r="AB7396" t="e">
        <f>IF(OR(#REF!="",Table6[[#This Row],[Financially-independent entity]]=""),"",#REF!)</f>
        <v>#REF!</v>
      </c>
      <c r="AC7396" t="e">
        <f>IF(OR(#REF!="",Table6[[#This Row],[Financially-independent entity]]=""),"",#REF!)</f>
        <v>#REF!</v>
      </c>
      <c r="AD7396" t="e">
        <f>IF(OR(#REF!="",Table6[[#This Row],[Financially-independent entity]]=""),"",#REF!)</f>
        <v>#REF!</v>
      </c>
      <c r="AE7396" t="e">
        <f>IF(OR(#REF!="",Table6[[#This Row],[Financially-independent entity]]=""),"",#REF!)</f>
        <v>#REF!</v>
      </c>
      <c r="AF7396" t="e">
        <f>IF(OR(#REF!="",Table6[[#This Row],[Financially-independent entity]]=""),"",#REF!)</f>
        <v>#REF!</v>
      </c>
      <c r="AG7396" t="e">
        <f>IF(OR(#REF!="",Table6[[#This Row],[Financially-independent entity]]=""),"",#REF!)</f>
        <v>#REF!</v>
      </c>
      <c r="AH7396" t="e">
        <f>IF(OR(#REF!="",Table6[[#This Row],[Financially-independent entity]]=""),"",#REF!)</f>
        <v>#REF!</v>
      </c>
      <c r="AI7396" t="e">
        <f>IF(OR(#REF!="",Table6[[#This Row],[Financially-independent entity]]=""),"",#REF!)</f>
        <v>#REF!</v>
      </c>
      <c r="AJ7396" t="e">
        <f>IF(OR(#REF!="",Table6[[#This Row],[Financially-independent entity]]=""),"",#REF!)</f>
        <v>#REF!</v>
      </c>
      <c r="AK7396" t="e">
        <f>IF(OR(#REF!="",Table6[[#This Row],[Financially-independent entity]]=""),"",#REF!)</f>
        <v>#REF!</v>
      </c>
      <c r="AL7396" t="e">
        <f>IF(OR(#REF!="",Table6[[#This Row],[Financially-independent entity]]=""),"",#REF!)</f>
        <v>#REF!</v>
      </c>
      <c r="AM7396" t="e">
        <f>IF(OR(#REF!="",Table6[[#This Row],[Financially-independent entity]]=""),"",#REF!)</f>
        <v>#REF!</v>
      </c>
      <c r="AN7396" t="e">
        <f>IF(OR(#REF!="",Table6[[#This Row],[Financially-independent entity]]=""),"",#REF!)</f>
        <v>#REF!</v>
      </c>
      <c r="AO7396" t="e">
        <f>IF(OR(#REF!="",Table6[[#This Row],[Financially-independent entity]]=""),"",#REF!)</f>
        <v>#REF!</v>
      </c>
      <c r="AP7396" t="e">
        <f>IF(OR(#REF!="",Table6[[#This Row],[Financially-independent entity]]=""),"",#REF!)</f>
        <v>#REF!</v>
      </c>
      <c r="AQ7396" t="e">
        <f>IF(OR(#REF!="",Table6[[#This Row],[Financially-independent entity]]=""),"",#REF!)</f>
        <v>#REF!</v>
      </c>
      <c r="AR7396" t="e">
        <f>IF(OR(#REF!="",Table6[[#This Row],[Financially-independent entity]]=""),"",#REF!)</f>
        <v>#REF!</v>
      </c>
      <c r="AS7396" t="e">
        <f>IF(OR(#REF!="",Table6[[#This Row],[Financially-independent entity]]=""),"",#REF!)</f>
        <v>#REF!</v>
      </c>
      <c r="AT7396" t="e">
        <f>IF(OR(#REF!="",Table6[[#This Row],[Financially-independent entity]]=""),"",#REF!)</f>
        <v>#REF!</v>
      </c>
      <c r="AU7396" t="e">
        <f>IF(OR(#REF!="",Table6[[#This Row],[Financially-independent entity]]=""),"",#REF!)</f>
        <v>#REF!</v>
      </c>
      <c r="AV7396" t="e">
        <f>IF(OR(#REF!="",Table6[[#This Row],[Financially-independent entity]]=""),"",#REF!)</f>
        <v>#REF!</v>
      </c>
      <c r="AW7396" t="e">
        <f>IF(OR(#REF!="",Table6[[#This Row],[Financially-independent entity]]=""),"",#REF!)</f>
        <v>#REF!</v>
      </c>
      <c r="AX7396" t="e">
        <f>IF(OR(#REF!="",Table6[[#This Row],[Financially-independent entity]]=""),"",#REF!)</f>
        <v>#REF!</v>
      </c>
      <c r="AY7396" t="e">
        <f>IF(OR(#REF!="",Table6[[#This Row],[Financially-independent entity]]=""),"",#REF!)</f>
        <v>#REF!</v>
      </c>
      <c r="AZ7396" t="e">
        <f>IF(OR(#REF!="",Table6[[#This Row],[Financially-independent entity]]=""),"",#REF!)</f>
        <v>#REF!</v>
      </c>
    </row>
    <row r="7397" spans="1:52" x14ac:dyDescent="0.25">
      <c r="A7397" t="e">
        <f>IF(OR(#REF!="",#REF!="Total",#REF!="Cost entities",NOT(OR(ISNUMBER(#REF!),ISTEXT(#REF!)))),"",#REF!)</f>
        <v>#REF!</v>
      </c>
      <c r="B7397" t="e">
        <f>IF(Table6[[#This Row],[Financially-independent entity]]="","",#REF!)</f>
        <v>#REF!</v>
      </c>
      <c r="C7397" t="e">
        <f>IF(OR(#REF!="",Table6[[#This Row],[Financially-independent entity]]=""),"",#REF!)</f>
        <v>#REF!</v>
      </c>
      <c r="D7397" t="e">
        <f>IF(OR(#REF!="",Table6[[#This Row],[Financially-independent entity]]=""),"",#REF!)</f>
        <v>#REF!</v>
      </c>
      <c r="E7397" t="e">
        <f>IF(OR(#REF!="",Table6[[#This Row],[Financially-independent entity]]=""),"",#REF!)</f>
        <v>#REF!</v>
      </c>
      <c r="F7397" t="e">
        <f>IF(OR(#REF!="",Table6[[#This Row],[Financially-independent entity]]=""),"",#REF!)</f>
        <v>#REF!</v>
      </c>
      <c r="G7397" t="e">
        <f>IF(OR(#REF!="",Table6[[#This Row],[Financially-independent entity]]=""),"",#REF!)</f>
        <v>#REF!</v>
      </c>
      <c r="H7397" t="e">
        <f>IF(OR(#REF!="",Table6[[#This Row],[Financially-independent entity]]=""),"",#REF!)</f>
        <v>#REF!</v>
      </c>
      <c r="I7397" t="e">
        <f>IF(OR(#REF!="",Table6[[#This Row],[Financially-independent entity]]=""),"",#REF!)</f>
        <v>#REF!</v>
      </c>
      <c r="J7397" t="e">
        <f>IF(OR(#REF!="",Table6[[#This Row],[Financially-independent entity]]=""),"",#REF!)</f>
        <v>#REF!</v>
      </c>
      <c r="K7397" t="e">
        <f>IF(OR(#REF!="",Table6[[#This Row],[Financially-independent entity]]=""),"",#REF!)</f>
        <v>#REF!</v>
      </c>
      <c r="L7397" t="e">
        <f>IF(OR(#REF!="",Table6[[#This Row],[Financially-independent entity]]=""),"",#REF!)</f>
        <v>#REF!</v>
      </c>
      <c r="M7397" t="e">
        <f>IF(OR(#REF!="",Table6[[#This Row],[Financially-independent entity]]=""),"",#REF!)</f>
        <v>#REF!</v>
      </c>
      <c r="N7397" t="e">
        <f>IF(OR(#REF!="",Table6[[#This Row],[Financially-independent entity]]=""),"",#REF!)</f>
        <v>#REF!</v>
      </c>
      <c r="O7397" t="e">
        <f>IF(OR(#REF!="",Table6[[#This Row],[Financially-independent entity]]=""),"",#REF!)</f>
        <v>#REF!</v>
      </c>
      <c r="P7397" t="e">
        <f>IF(OR(#REF!="",Table6[[#This Row],[Financially-independent entity]]=""),"",#REF!)</f>
        <v>#REF!</v>
      </c>
      <c r="Q7397" t="e">
        <f>IF(OR(#REF!="",Table6[[#This Row],[Financially-independent entity]]=""),"",#REF!)</f>
        <v>#REF!</v>
      </c>
      <c r="R7397" t="e">
        <f>IF(OR(#REF!="",Table6[[#This Row],[Financially-independent entity]]=""),"",#REF!)</f>
        <v>#REF!</v>
      </c>
      <c r="S7397" t="e">
        <f>IF(OR(#REF!="",Table6[[#This Row],[Financially-independent entity]]=""),"",#REF!)</f>
        <v>#REF!</v>
      </c>
      <c r="T7397" t="e">
        <f>IF(OR(#REF!="",Table6[[#This Row],[Financially-independent entity]]=""),"",#REF!)</f>
        <v>#REF!</v>
      </c>
      <c r="U7397" t="e">
        <f>IF(OR(#REF!="",Table6[[#This Row],[Financially-independent entity]]=""),"",#REF!)</f>
        <v>#REF!</v>
      </c>
      <c r="V7397" t="e">
        <f>IF(OR(#REF!="",Table6[[#This Row],[Financially-independent entity]]=""),"",#REF!)</f>
        <v>#REF!</v>
      </c>
      <c r="W7397" t="e">
        <f>IF(OR(#REF!="",Table6[[#This Row],[Financially-independent entity]]=""),"",#REF!)</f>
        <v>#REF!</v>
      </c>
      <c r="X7397" t="e">
        <f>IF(OR(#REF!="",Table6[[#This Row],[Financially-independent entity]]=""),"",#REF!)</f>
        <v>#REF!</v>
      </c>
      <c r="Y7397" t="e">
        <f>IF(OR(#REF!="",Table6[[#This Row],[Financially-independent entity]]=""),"",#REF!)</f>
        <v>#REF!</v>
      </c>
      <c r="Z7397" t="e">
        <f>IF(OR(#REF!="",Table6[[#This Row],[Financially-independent entity]]=""),"",#REF!)</f>
        <v>#REF!</v>
      </c>
      <c r="AA7397" t="e">
        <f>IF(OR(#REF!="",Table6[[#This Row],[Financially-independent entity]]=""),"",#REF!)</f>
        <v>#REF!</v>
      </c>
      <c r="AB7397" t="e">
        <f>IF(OR(#REF!="",Table6[[#This Row],[Financially-independent entity]]=""),"",#REF!)</f>
        <v>#REF!</v>
      </c>
      <c r="AC7397" t="e">
        <f>IF(OR(#REF!="",Table6[[#This Row],[Financially-independent entity]]=""),"",#REF!)</f>
        <v>#REF!</v>
      </c>
      <c r="AD7397" t="e">
        <f>IF(OR(#REF!="",Table6[[#This Row],[Financially-independent entity]]=""),"",#REF!)</f>
        <v>#REF!</v>
      </c>
      <c r="AE7397" t="e">
        <f>IF(OR(#REF!="",Table6[[#This Row],[Financially-independent entity]]=""),"",#REF!)</f>
        <v>#REF!</v>
      </c>
      <c r="AF7397" t="e">
        <f>IF(OR(#REF!="",Table6[[#This Row],[Financially-independent entity]]=""),"",#REF!)</f>
        <v>#REF!</v>
      </c>
      <c r="AG7397" t="e">
        <f>IF(OR(#REF!="",Table6[[#This Row],[Financially-independent entity]]=""),"",#REF!)</f>
        <v>#REF!</v>
      </c>
      <c r="AH7397" t="e">
        <f>IF(OR(#REF!="",Table6[[#This Row],[Financially-independent entity]]=""),"",#REF!)</f>
        <v>#REF!</v>
      </c>
      <c r="AI7397" t="e">
        <f>IF(OR(#REF!="",Table6[[#This Row],[Financially-independent entity]]=""),"",#REF!)</f>
        <v>#REF!</v>
      </c>
      <c r="AJ7397" t="e">
        <f>IF(OR(#REF!="",Table6[[#This Row],[Financially-independent entity]]=""),"",#REF!)</f>
        <v>#REF!</v>
      </c>
      <c r="AK7397" t="e">
        <f>IF(OR(#REF!="",Table6[[#This Row],[Financially-independent entity]]=""),"",#REF!)</f>
        <v>#REF!</v>
      </c>
      <c r="AL7397" t="e">
        <f>IF(OR(#REF!="",Table6[[#This Row],[Financially-independent entity]]=""),"",#REF!)</f>
        <v>#REF!</v>
      </c>
      <c r="AM7397" t="e">
        <f>IF(OR(#REF!="",Table6[[#This Row],[Financially-independent entity]]=""),"",#REF!)</f>
        <v>#REF!</v>
      </c>
      <c r="AN7397" t="e">
        <f>IF(OR(#REF!="",Table6[[#This Row],[Financially-independent entity]]=""),"",#REF!)</f>
        <v>#REF!</v>
      </c>
      <c r="AO7397" t="e">
        <f>IF(OR(#REF!="",Table6[[#This Row],[Financially-independent entity]]=""),"",#REF!)</f>
        <v>#REF!</v>
      </c>
      <c r="AP7397" t="e">
        <f>IF(OR(#REF!="",Table6[[#This Row],[Financially-independent entity]]=""),"",#REF!)</f>
        <v>#REF!</v>
      </c>
      <c r="AQ7397" t="e">
        <f>IF(OR(#REF!="",Table6[[#This Row],[Financially-independent entity]]=""),"",#REF!)</f>
        <v>#REF!</v>
      </c>
      <c r="AR7397" t="e">
        <f>IF(OR(#REF!="",Table6[[#This Row],[Financially-independent entity]]=""),"",#REF!)</f>
        <v>#REF!</v>
      </c>
      <c r="AS7397" t="e">
        <f>IF(OR(#REF!="",Table6[[#This Row],[Financially-independent entity]]=""),"",#REF!)</f>
        <v>#REF!</v>
      </c>
      <c r="AT7397" t="e">
        <f>IF(OR(#REF!="",Table6[[#This Row],[Financially-independent entity]]=""),"",#REF!)</f>
        <v>#REF!</v>
      </c>
      <c r="AU7397" t="e">
        <f>IF(OR(#REF!="",Table6[[#This Row],[Financially-independent entity]]=""),"",#REF!)</f>
        <v>#REF!</v>
      </c>
      <c r="AV7397" t="e">
        <f>IF(OR(#REF!="",Table6[[#This Row],[Financially-independent entity]]=""),"",#REF!)</f>
        <v>#REF!</v>
      </c>
      <c r="AW7397" t="e">
        <f>IF(OR(#REF!="",Table6[[#This Row],[Financially-independent entity]]=""),"",#REF!)</f>
        <v>#REF!</v>
      </c>
      <c r="AX7397" t="e">
        <f>IF(OR(#REF!="",Table6[[#This Row],[Financially-independent entity]]=""),"",#REF!)</f>
        <v>#REF!</v>
      </c>
      <c r="AY7397" t="e">
        <f>IF(OR(#REF!="",Table6[[#This Row],[Financially-independent entity]]=""),"",#REF!)</f>
        <v>#REF!</v>
      </c>
      <c r="AZ7397" t="e">
        <f>IF(OR(#REF!="",Table6[[#This Row],[Financially-independent entity]]=""),"",#REF!)</f>
        <v>#REF!</v>
      </c>
    </row>
    <row r="7398" spans="1:52" x14ac:dyDescent="0.25">
      <c r="A7398" t="e">
        <f>IF(OR(#REF!="",#REF!="Total",#REF!="Cost entities",NOT(OR(ISNUMBER(#REF!),ISTEXT(#REF!)))),"",#REF!)</f>
        <v>#REF!</v>
      </c>
      <c r="B7398" t="e">
        <f>IF(Table6[[#This Row],[Financially-independent entity]]="","",#REF!)</f>
        <v>#REF!</v>
      </c>
      <c r="C7398" t="e">
        <f>IF(OR(#REF!="",Table6[[#This Row],[Financially-independent entity]]=""),"",#REF!)</f>
        <v>#REF!</v>
      </c>
      <c r="D7398" t="e">
        <f>IF(OR(#REF!="",Table6[[#This Row],[Financially-independent entity]]=""),"",#REF!)</f>
        <v>#REF!</v>
      </c>
      <c r="E7398" t="e">
        <f>IF(OR(#REF!="",Table6[[#This Row],[Financially-independent entity]]=""),"",#REF!)</f>
        <v>#REF!</v>
      </c>
      <c r="F7398" t="e">
        <f>IF(OR(#REF!="",Table6[[#This Row],[Financially-independent entity]]=""),"",#REF!)</f>
        <v>#REF!</v>
      </c>
      <c r="G7398" t="e">
        <f>IF(OR(#REF!="",Table6[[#This Row],[Financially-independent entity]]=""),"",#REF!)</f>
        <v>#REF!</v>
      </c>
      <c r="H7398" t="e">
        <f>IF(OR(#REF!="",Table6[[#This Row],[Financially-independent entity]]=""),"",#REF!)</f>
        <v>#REF!</v>
      </c>
      <c r="I7398" t="e">
        <f>IF(OR(#REF!="",Table6[[#This Row],[Financially-independent entity]]=""),"",#REF!)</f>
        <v>#REF!</v>
      </c>
      <c r="J7398" t="e">
        <f>IF(OR(#REF!="",Table6[[#This Row],[Financially-independent entity]]=""),"",#REF!)</f>
        <v>#REF!</v>
      </c>
      <c r="K7398" t="e">
        <f>IF(OR(#REF!="",Table6[[#This Row],[Financially-independent entity]]=""),"",#REF!)</f>
        <v>#REF!</v>
      </c>
      <c r="L7398" t="e">
        <f>IF(OR(#REF!="",Table6[[#This Row],[Financially-independent entity]]=""),"",#REF!)</f>
        <v>#REF!</v>
      </c>
      <c r="M7398" t="e">
        <f>IF(OR(#REF!="",Table6[[#This Row],[Financially-independent entity]]=""),"",#REF!)</f>
        <v>#REF!</v>
      </c>
      <c r="N7398" t="e">
        <f>IF(OR(#REF!="",Table6[[#This Row],[Financially-independent entity]]=""),"",#REF!)</f>
        <v>#REF!</v>
      </c>
      <c r="O7398" t="e">
        <f>IF(OR(#REF!="",Table6[[#This Row],[Financially-independent entity]]=""),"",#REF!)</f>
        <v>#REF!</v>
      </c>
      <c r="P7398" t="e">
        <f>IF(OR(#REF!="",Table6[[#This Row],[Financially-independent entity]]=""),"",#REF!)</f>
        <v>#REF!</v>
      </c>
      <c r="Q7398" t="e">
        <f>IF(OR(#REF!="",Table6[[#This Row],[Financially-independent entity]]=""),"",#REF!)</f>
        <v>#REF!</v>
      </c>
      <c r="R7398" t="e">
        <f>IF(OR(#REF!="",Table6[[#This Row],[Financially-independent entity]]=""),"",#REF!)</f>
        <v>#REF!</v>
      </c>
      <c r="S7398" t="e">
        <f>IF(OR(#REF!="",Table6[[#This Row],[Financially-independent entity]]=""),"",#REF!)</f>
        <v>#REF!</v>
      </c>
      <c r="T7398" t="e">
        <f>IF(OR(#REF!="",Table6[[#This Row],[Financially-independent entity]]=""),"",#REF!)</f>
        <v>#REF!</v>
      </c>
      <c r="U7398" t="e">
        <f>IF(OR(#REF!="",Table6[[#This Row],[Financially-independent entity]]=""),"",#REF!)</f>
        <v>#REF!</v>
      </c>
      <c r="V7398" t="e">
        <f>IF(OR(#REF!="",Table6[[#This Row],[Financially-independent entity]]=""),"",#REF!)</f>
        <v>#REF!</v>
      </c>
      <c r="W7398" t="e">
        <f>IF(OR(#REF!="",Table6[[#This Row],[Financially-independent entity]]=""),"",#REF!)</f>
        <v>#REF!</v>
      </c>
      <c r="X7398" t="e">
        <f>IF(OR(#REF!="",Table6[[#This Row],[Financially-independent entity]]=""),"",#REF!)</f>
        <v>#REF!</v>
      </c>
      <c r="Y7398" t="e">
        <f>IF(OR(#REF!="",Table6[[#This Row],[Financially-independent entity]]=""),"",#REF!)</f>
        <v>#REF!</v>
      </c>
      <c r="Z7398" t="e">
        <f>IF(OR(#REF!="",Table6[[#This Row],[Financially-independent entity]]=""),"",#REF!)</f>
        <v>#REF!</v>
      </c>
      <c r="AA7398" t="e">
        <f>IF(OR(#REF!="",Table6[[#This Row],[Financially-independent entity]]=""),"",#REF!)</f>
        <v>#REF!</v>
      </c>
      <c r="AB7398" t="e">
        <f>IF(OR(#REF!="",Table6[[#This Row],[Financially-independent entity]]=""),"",#REF!)</f>
        <v>#REF!</v>
      </c>
      <c r="AC7398" t="e">
        <f>IF(OR(#REF!="",Table6[[#This Row],[Financially-independent entity]]=""),"",#REF!)</f>
        <v>#REF!</v>
      </c>
      <c r="AD7398" t="e">
        <f>IF(OR(#REF!="",Table6[[#This Row],[Financially-independent entity]]=""),"",#REF!)</f>
        <v>#REF!</v>
      </c>
      <c r="AE7398" t="e">
        <f>IF(OR(#REF!="",Table6[[#This Row],[Financially-independent entity]]=""),"",#REF!)</f>
        <v>#REF!</v>
      </c>
      <c r="AF7398" t="e">
        <f>IF(OR(#REF!="",Table6[[#This Row],[Financially-independent entity]]=""),"",#REF!)</f>
        <v>#REF!</v>
      </c>
      <c r="AG7398" t="e">
        <f>IF(OR(#REF!="",Table6[[#This Row],[Financially-independent entity]]=""),"",#REF!)</f>
        <v>#REF!</v>
      </c>
      <c r="AH7398" t="e">
        <f>IF(OR(#REF!="",Table6[[#This Row],[Financially-independent entity]]=""),"",#REF!)</f>
        <v>#REF!</v>
      </c>
      <c r="AI7398" t="e">
        <f>IF(OR(#REF!="",Table6[[#This Row],[Financially-independent entity]]=""),"",#REF!)</f>
        <v>#REF!</v>
      </c>
      <c r="AJ7398" t="e">
        <f>IF(OR(#REF!="",Table6[[#This Row],[Financially-independent entity]]=""),"",#REF!)</f>
        <v>#REF!</v>
      </c>
      <c r="AK7398" t="e">
        <f>IF(OR(#REF!="",Table6[[#This Row],[Financially-independent entity]]=""),"",#REF!)</f>
        <v>#REF!</v>
      </c>
      <c r="AL7398" t="e">
        <f>IF(OR(#REF!="",Table6[[#This Row],[Financially-independent entity]]=""),"",#REF!)</f>
        <v>#REF!</v>
      </c>
      <c r="AM7398" t="e">
        <f>IF(OR(#REF!="",Table6[[#This Row],[Financially-independent entity]]=""),"",#REF!)</f>
        <v>#REF!</v>
      </c>
      <c r="AN7398" t="e">
        <f>IF(OR(#REF!="",Table6[[#This Row],[Financially-independent entity]]=""),"",#REF!)</f>
        <v>#REF!</v>
      </c>
      <c r="AO7398" t="e">
        <f>IF(OR(#REF!="",Table6[[#This Row],[Financially-independent entity]]=""),"",#REF!)</f>
        <v>#REF!</v>
      </c>
      <c r="AP7398" t="e">
        <f>IF(OR(#REF!="",Table6[[#This Row],[Financially-independent entity]]=""),"",#REF!)</f>
        <v>#REF!</v>
      </c>
      <c r="AQ7398" t="e">
        <f>IF(OR(#REF!="",Table6[[#This Row],[Financially-independent entity]]=""),"",#REF!)</f>
        <v>#REF!</v>
      </c>
      <c r="AR7398" t="e">
        <f>IF(OR(#REF!="",Table6[[#This Row],[Financially-independent entity]]=""),"",#REF!)</f>
        <v>#REF!</v>
      </c>
      <c r="AS7398" t="e">
        <f>IF(OR(#REF!="",Table6[[#This Row],[Financially-independent entity]]=""),"",#REF!)</f>
        <v>#REF!</v>
      </c>
      <c r="AT7398" t="e">
        <f>IF(OR(#REF!="",Table6[[#This Row],[Financially-independent entity]]=""),"",#REF!)</f>
        <v>#REF!</v>
      </c>
      <c r="AU7398" t="e">
        <f>IF(OR(#REF!="",Table6[[#This Row],[Financially-independent entity]]=""),"",#REF!)</f>
        <v>#REF!</v>
      </c>
      <c r="AV7398" t="e">
        <f>IF(OR(#REF!="",Table6[[#This Row],[Financially-independent entity]]=""),"",#REF!)</f>
        <v>#REF!</v>
      </c>
      <c r="AW7398" t="e">
        <f>IF(OR(#REF!="",Table6[[#This Row],[Financially-independent entity]]=""),"",#REF!)</f>
        <v>#REF!</v>
      </c>
      <c r="AX7398" t="e">
        <f>IF(OR(#REF!="",Table6[[#This Row],[Financially-independent entity]]=""),"",#REF!)</f>
        <v>#REF!</v>
      </c>
      <c r="AY7398" t="e">
        <f>IF(OR(#REF!="",Table6[[#This Row],[Financially-independent entity]]=""),"",#REF!)</f>
        <v>#REF!</v>
      </c>
      <c r="AZ7398" t="e">
        <f>IF(OR(#REF!="",Table6[[#This Row],[Financially-independent entity]]=""),"",#REF!)</f>
        <v>#REF!</v>
      </c>
    </row>
    <row r="7399" spans="1:52" x14ac:dyDescent="0.25">
      <c r="A7399" t="e">
        <f>IF(OR(#REF!="",#REF!="Total",#REF!="Cost entities",NOT(OR(ISNUMBER(#REF!),ISTEXT(#REF!)))),"",#REF!)</f>
        <v>#REF!</v>
      </c>
      <c r="B7399" t="e">
        <f>IF(Table6[[#This Row],[Financially-independent entity]]="","",#REF!)</f>
        <v>#REF!</v>
      </c>
      <c r="C7399" t="e">
        <f>IF(OR(#REF!="",Table6[[#This Row],[Financially-independent entity]]=""),"",#REF!)</f>
        <v>#REF!</v>
      </c>
      <c r="D7399" t="e">
        <f>IF(OR(#REF!="",Table6[[#This Row],[Financially-independent entity]]=""),"",#REF!)</f>
        <v>#REF!</v>
      </c>
      <c r="E7399" t="e">
        <f>IF(OR(#REF!="",Table6[[#This Row],[Financially-independent entity]]=""),"",#REF!)</f>
        <v>#REF!</v>
      </c>
      <c r="F7399" t="e">
        <f>IF(OR(#REF!="",Table6[[#This Row],[Financially-independent entity]]=""),"",#REF!)</f>
        <v>#REF!</v>
      </c>
      <c r="G7399" t="e">
        <f>IF(OR(#REF!="",Table6[[#This Row],[Financially-independent entity]]=""),"",#REF!)</f>
        <v>#REF!</v>
      </c>
      <c r="H7399" t="e">
        <f>IF(OR(#REF!="",Table6[[#This Row],[Financially-independent entity]]=""),"",#REF!)</f>
        <v>#REF!</v>
      </c>
      <c r="I7399" t="e">
        <f>IF(OR(#REF!="",Table6[[#This Row],[Financially-independent entity]]=""),"",#REF!)</f>
        <v>#REF!</v>
      </c>
      <c r="J7399" t="e">
        <f>IF(OR(#REF!="",Table6[[#This Row],[Financially-independent entity]]=""),"",#REF!)</f>
        <v>#REF!</v>
      </c>
      <c r="K7399" t="e">
        <f>IF(OR(#REF!="",Table6[[#This Row],[Financially-independent entity]]=""),"",#REF!)</f>
        <v>#REF!</v>
      </c>
      <c r="L7399" t="e">
        <f>IF(OR(#REF!="",Table6[[#This Row],[Financially-independent entity]]=""),"",#REF!)</f>
        <v>#REF!</v>
      </c>
      <c r="M7399" t="e">
        <f>IF(OR(#REF!="",Table6[[#This Row],[Financially-independent entity]]=""),"",#REF!)</f>
        <v>#REF!</v>
      </c>
      <c r="N7399" t="e">
        <f>IF(OR(#REF!="",Table6[[#This Row],[Financially-independent entity]]=""),"",#REF!)</f>
        <v>#REF!</v>
      </c>
      <c r="O7399" t="e">
        <f>IF(OR(#REF!="",Table6[[#This Row],[Financially-independent entity]]=""),"",#REF!)</f>
        <v>#REF!</v>
      </c>
      <c r="P7399" t="e">
        <f>IF(OR(#REF!="",Table6[[#This Row],[Financially-independent entity]]=""),"",#REF!)</f>
        <v>#REF!</v>
      </c>
      <c r="Q7399" t="e">
        <f>IF(OR(#REF!="",Table6[[#This Row],[Financially-independent entity]]=""),"",#REF!)</f>
        <v>#REF!</v>
      </c>
      <c r="R7399" t="e">
        <f>IF(OR(#REF!="",Table6[[#This Row],[Financially-independent entity]]=""),"",#REF!)</f>
        <v>#REF!</v>
      </c>
      <c r="S7399" t="e">
        <f>IF(OR(#REF!="",Table6[[#This Row],[Financially-independent entity]]=""),"",#REF!)</f>
        <v>#REF!</v>
      </c>
      <c r="T7399" t="e">
        <f>IF(OR(#REF!="",Table6[[#This Row],[Financially-independent entity]]=""),"",#REF!)</f>
        <v>#REF!</v>
      </c>
      <c r="U7399" t="e">
        <f>IF(OR(#REF!="",Table6[[#This Row],[Financially-independent entity]]=""),"",#REF!)</f>
        <v>#REF!</v>
      </c>
      <c r="V7399" t="e">
        <f>IF(OR(#REF!="",Table6[[#This Row],[Financially-independent entity]]=""),"",#REF!)</f>
        <v>#REF!</v>
      </c>
      <c r="W7399" t="e">
        <f>IF(OR(#REF!="",Table6[[#This Row],[Financially-independent entity]]=""),"",#REF!)</f>
        <v>#REF!</v>
      </c>
      <c r="X7399" t="e">
        <f>IF(OR(#REF!="",Table6[[#This Row],[Financially-independent entity]]=""),"",#REF!)</f>
        <v>#REF!</v>
      </c>
      <c r="Y7399" t="e">
        <f>IF(OR(#REF!="",Table6[[#This Row],[Financially-independent entity]]=""),"",#REF!)</f>
        <v>#REF!</v>
      </c>
      <c r="Z7399" t="e">
        <f>IF(OR(#REF!="",Table6[[#This Row],[Financially-independent entity]]=""),"",#REF!)</f>
        <v>#REF!</v>
      </c>
      <c r="AA7399" t="e">
        <f>IF(OR(#REF!="",Table6[[#This Row],[Financially-independent entity]]=""),"",#REF!)</f>
        <v>#REF!</v>
      </c>
      <c r="AB7399" t="e">
        <f>IF(OR(#REF!="",Table6[[#This Row],[Financially-independent entity]]=""),"",#REF!)</f>
        <v>#REF!</v>
      </c>
      <c r="AC7399" t="e">
        <f>IF(OR(#REF!="",Table6[[#This Row],[Financially-independent entity]]=""),"",#REF!)</f>
        <v>#REF!</v>
      </c>
      <c r="AD7399" t="e">
        <f>IF(OR(#REF!="",Table6[[#This Row],[Financially-independent entity]]=""),"",#REF!)</f>
        <v>#REF!</v>
      </c>
      <c r="AE7399" t="e">
        <f>IF(OR(#REF!="",Table6[[#This Row],[Financially-independent entity]]=""),"",#REF!)</f>
        <v>#REF!</v>
      </c>
      <c r="AF7399" t="e">
        <f>IF(OR(#REF!="",Table6[[#This Row],[Financially-independent entity]]=""),"",#REF!)</f>
        <v>#REF!</v>
      </c>
      <c r="AG7399" t="e">
        <f>IF(OR(#REF!="",Table6[[#This Row],[Financially-independent entity]]=""),"",#REF!)</f>
        <v>#REF!</v>
      </c>
      <c r="AH7399" t="e">
        <f>IF(OR(#REF!="",Table6[[#This Row],[Financially-independent entity]]=""),"",#REF!)</f>
        <v>#REF!</v>
      </c>
      <c r="AI7399" t="e">
        <f>IF(OR(#REF!="",Table6[[#This Row],[Financially-independent entity]]=""),"",#REF!)</f>
        <v>#REF!</v>
      </c>
      <c r="AJ7399" t="e">
        <f>IF(OR(#REF!="",Table6[[#This Row],[Financially-independent entity]]=""),"",#REF!)</f>
        <v>#REF!</v>
      </c>
      <c r="AK7399" t="e">
        <f>IF(OR(#REF!="",Table6[[#This Row],[Financially-independent entity]]=""),"",#REF!)</f>
        <v>#REF!</v>
      </c>
      <c r="AL7399" t="e">
        <f>IF(OR(#REF!="",Table6[[#This Row],[Financially-independent entity]]=""),"",#REF!)</f>
        <v>#REF!</v>
      </c>
      <c r="AM7399" t="e">
        <f>IF(OR(#REF!="",Table6[[#This Row],[Financially-independent entity]]=""),"",#REF!)</f>
        <v>#REF!</v>
      </c>
      <c r="AN7399" t="e">
        <f>IF(OR(#REF!="",Table6[[#This Row],[Financially-independent entity]]=""),"",#REF!)</f>
        <v>#REF!</v>
      </c>
      <c r="AO7399" t="e">
        <f>IF(OR(#REF!="",Table6[[#This Row],[Financially-independent entity]]=""),"",#REF!)</f>
        <v>#REF!</v>
      </c>
      <c r="AP7399" t="e">
        <f>IF(OR(#REF!="",Table6[[#This Row],[Financially-independent entity]]=""),"",#REF!)</f>
        <v>#REF!</v>
      </c>
      <c r="AQ7399" t="e">
        <f>IF(OR(#REF!="",Table6[[#This Row],[Financially-independent entity]]=""),"",#REF!)</f>
        <v>#REF!</v>
      </c>
      <c r="AR7399" t="e">
        <f>IF(OR(#REF!="",Table6[[#This Row],[Financially-independent entity]]=""),"",#REF!)</f>
        <v>#REF!</v>
      </c>
      <c r="AS7399" t="e">
        <f>IF(OR(#REF!="",Table6[[#This Row],[Financially-independent entity]]=""),"",#REF!)</f>
        <v>#REF!</v>
      </c>
      <c r="AT7399" t="e">
        <f>IF(OR(#REF!="",Table6[[#This Row],[Financially-independent entity]]=""),"",#REF!)</f>
        <v>#REF!</v>
      </c>
      <c r="AU7399" t="e">
        <f>IF(OR(#REF!="",Table6[[#This Row],[Financially-independent entity]]=""),"",#REF!)</f>
        <v>#REF!</v>
      </c>
      <c r="AV7399" t="e">
        <f>IF(OR(#REF!="",Table6[[#This Row],[Financially-independent entity]]=""),"",#REF!)</f>
        <v>#REF!</v>
      </c>
      <c r="AW7399" t="e">
        <f>IF(OR(#REF!="",Table6[[#This Row],[Financially-independent entity]]=""),"",#REF!)</f>
        <v>#REF!</v>
      </c>
      <c r="AX7399" t="e">
        <f>IF(OR(#REF!="",Table6[[#This Row],[Financially-independent entity]]=""),"",#REF!)</f>
        <v>#REF!</v>
      </c>
      <c r="AY7399" t="e">
        <f>IF(OR(#REF!="",Table6[[#This Row],[Financially-independent entity]]=""),"",#REF!)</f>
        <v>#REF!</v>
      </c>
      <c r="AZ7399" t="e">
        <f>IF(OR(#REF!="",Table6[[#This Row],[Financially-independent entity]]=""),"",#REF!)</f>
        <v>#REF!</v>
      </c>
    </row>
    <row r="7400" spans="1:52" x14ac:dyDescent="0.25">
      <c r="A7400" t="e">
        <f>IF(OR(#REF!="",#REF!="Total",#REF!="Cost entities",NOT(OR(ISNUMBER(#REF!),ISTEXT(#REF!)))),"",#REF!)</f>
        <v>#REF!</v>
      </c>
      <c r="B7400" t="e">
        <f>IF(Table6[[#This Row],[Financially-independent entity]]="","",#REF!)</f>
        <v>#REF!</v>
      </c>
      <c r="C7400" t="e">
        <f>IF(OR(#REF!="",Table6[[#This Row],[Financially-independent entity]]=""),"",#REF!)</f>
        <v>#REF!</v>
      </c>
      <c r="D7400" t="e">
        <f>IF(OR(#REF!="",Table6[[#This Row],[Financially-independent entity]]=""),"",#REF!)</f>
        <v>#REF!</v>
      </c>
      <c r="E7400" t="e">
        <f>IF(OR(#REF!="",Table6[[#This Row],[Financially-independent entity]]=""),"",#REF!)</f>
        <v>#REF!</v>
      </c>
      <c r="F7400" t="e">
        <f>IF(OR(#REF!="",Table6[[#This Row],[Financially-independent entity]]=""),"",#REF!)</f>
        <v>#REF!</v>
      </c>
      <c r="G7400" t="e">
        <f>IF(OR(#REF!="",Table6[[#This Row],[Financially-independent entity]]=""),"",#REF!)</f>
        <v>#REF!</v>
      </c>
      <c r="H7400" t="e">
        <f>IF(OR(#REF!="",Table6[[#This Row],[Financially-independent entity]]=""),"",#REF!)</f>
        <v>#REF!</v>
      </c>
      <c r="I7400" t="e">
        <f>IF(OR(#REF!="",Table6[[#This Row],[Financially-independent entity]]=""),"",#REF!)</f>
        <v>#REF!</v>
      </c>
      <c r="J7400" t="e">
        <f>IF(OR(#REF!="",Table6[[#This Row],[Financially-independent entity]]=""),"",#REF!)</f>
        <v>#REF!</v>
      </c>
      <c r="K7400" t="e">
        <f>IF(OR(#REF!="",Table6[[#This Row],[Financially-independent entity]]=""),"",#REF!)</f>
        <v>#REF!</v>
      </c>
      <c r="L7400" t="e">
        <f>IF(OR(#REF!="",Table6[[#This Row],[Financially-independent entity]]=""),"",#REF!)</f>
        <v>#REF!</v>
      </c>
      <c r="M7400" t="e">
        <f>IF(OR(#REF!="",Table6[[#This Row],[Financially-independent entity]]=""),"",#REF!)</f>
        <v>#REF!</v>
      </c>
      <c r="N7400" t="e">
        <f>IF(OR(#REF!="",Table6[[#This Row],[Financially-independent entity]]=""),"",#REF!)</f>
        <v>#REF!</v>
      </c>
      <c r="O7400" t="e">
        <f>IF(OR(#REF!="",Table6[[#This Row],[Financially-independent entity]]=""),"",#REF!)</f>
        <v>#REF!</v>
      </c>
      <c r="P7400" t="e">
        <f>IF(OR(#REF!="",Table6[[#This Row],[Financially-independent entity]]=""),"",#REF!)</f>
        <v>#REF!</v>
      </c>
      <c r="Q7400" t="e">
        <f>IF(OR(#REF!="",Table6[[#This Row],[Financially-independent entity]]=""),"",#REF!)</f>
        <v>#REF!</v>
      </c>
      <c r="R7400" t="e">
        <f>IF(OR(#REF!="",Table6[[#This Row],[Financially-independent entity]]=""),"",#REF!)</f>
        <v>#REF!</v>
      </c>
      <c r="S7400" t="e">
        <f>IF(OR(#REF!="",Table6[[#This Row],[Financially-independent entity]]=""),"",#REF!)</f>
        <v>#REF!</v>
      </c>
      <c r="T7400" t="e">
        <f>IF(OR(#REF!="",Table6[[#This Row],[Financially-independent entity]]=""),"",#REF!)</f>
        <v>#REF!</v>
      </c>
      <c r="U7400" t="e">
        <f>IF(OR(#REF!="",Table6[[#This Row],[Financially-independent entity]]=""),"",#REF!)</f>
        <v>#REF!</v>
      </c>
      <c r="V7400" t="e">
        <f>IF(OR(#REF!="",Table6[[#This Row],[Financially-independent entity]]=""),"",#REF!)</f>
        <v>#REF!</v>
      </c>
      <c r="W7400" t="e">
        <f>IF(OR(#REF!="",Table6[[#This Row],[Financially-independent entity]]=""),"",#REF!)</f>
        <v>#REF!</v>
      </c>
      <c r="X7400" t="e">
        <f>IF(OR(#REF!="",Table6[[#This Row],[Financially-independent entity]]=""),"",#REF!)</f>
        <v>#REF!</v>
      </c>
      <c r="Y7400" t="e">
        <f>IF(OR(#REF!="",Table6[[#This Row],[Financially-independent entity]]=""),"",#REF!)</f>
        <v>#REF!</v>
      </c>
      <c r="Z7400" t="e">
        <f>IF(OR(#REF!="",Table6[[#This Row],[Financially-independent entity]]=""),"",#REF!)</f>
        <v>#REF!</v>
      </c>
      <c r="AA7400" t="e">
        <f>IF(OR(#REF!="",Table6[[#This Row],[Financially-independent entity]]=""),"",#REF!)</f>
        <v>#REF!</v>
      </c>
      <c r="AB7400" t="e">
        <f>IF(OR(#REF!="",Table6[[#This Row],[Financially-independent entity]]=""),"",#REF!)</f>
        <v>#REF!</v>
      </c>
      <c r="AC7400" t="e">
        <f>IF(OR(#REF!="",Table6[[#This Row],[Financially-independent entity]]=""),"",#REF!)</f>
        <v>#REF!</v>
      </c>
      <c r="AD7400" t="e">
        <f>IF(OR(#REF!="",Table6[[#This Row],[Financially-independent entity]]=""),"",#REF!)</f>
        <v>#REF!</v>
      </c>
      <c r="AE7400" t="e">
        <f>IF(OR(#REF!="",Table6[[#This Row],[Financially-independent entity]]=""),"",#REF!)</f>
        <v>#REF!</v>
      </c>
      <c r="AF7400" t="e">
        <f>IF(OR(#REF!="",Table6[[#This Row],[Financially-independent entity]]=""),"",#REF!)</f>
        <v>#REF!</v>
      </c>
      <c r="AG7400" t="e">
        <f>IF(OR(#REF!="",Table6[[#This Row],[Financially-independent entity]]=""),"",#REF!)</f>
        <v>#REF!</v>
      </c>
      <c r="AH7400" t="e">
        <f>IF(OR(#REF!="",Table6[[#This Row],[Financially-independent entity]]=""),"",#REF!)</f>
        <v>#REF!</v>
      </c>
      <c r="AI7400" t="e">
        <f>IF(OR(#REF!="",Table6[[#This Row],[Financially-independent entity]]=""),"",#REF!)</f>
        <v>#REF!</v>
      </c>
      <c r="AJ7400" t="e">
        <f>IF(OR(#REF!="",Table6[[#This Row],[Financially-independent entity]]=""),"",#REF!)</f>
        <v>#REF!</v>
      </c>
      <c r="AK7400" t="e">
        <f>IF(OR(#REF!="",Table6[[#This Row],[Financially-independent entity]]=""),"",#REF!)</f>
        <v>#REF!</v>
      </c>
      <c r="AL7400" t="e">
        <f>IF(OR(#REF!="",Table6[[#This Row],[Financially-independent entity]]=""),"",#REF!)</f>
        <v>#REF!</v>
      </c>
      <c r="AM7400" t="e">
        <f>IF(OR(#REF!="",Table6[[#This Row],[Financially-independent entity]]=""),"",#REF!)</f>
        <v>#REF!</v>
      </c>
      <c r="AN7400" t="e">
        <f>IF(OR(#REF!="",Table6[[#This Row],[Financially-independent entity]]=""),"",#REF!)</f>
        <v>#REF!</v>
      </c>
      <c r="AO7400" t="e">
        <f>IF(OR(#REF!="",Table6[[#This Row],[Financially-independent entity]]=""),"",#REF!)</f>
        <v>#REF!</v>
      </c>
      <c r="AP7400" t="e">
        <f>IF(OR(#REF!="",Table6[[#This Row],[Financially-independent entity]]=""),"",#REF!)</f>
        <v>#REF!</v>
      </c>
      <c r="AQ7400" t="e">
        <f>IF(OR(#REF!="",Table6[[#This Row],[Financially-independent entity]]=""),"",#REF!)</f>
        <v>#REF!</v>
      </c>
      <c r="AR7400" t="e">
        <f>IF(OR(#REF!="",Table6[[#This Row],[Financially-independent entity]]=""),"",#REF!)</f>
        <v>#REF!</v>
      </c>
      <c r="AS7400" t="e">
        <f>IF(OR(#REF!="",Table6[[#This Row],[Financially-independent entity]]=""),"",#REF!)</f>
        <v>#REF!</v>
      </c>
      <c r="AT7400" t="e">
        <f>IF(OR(#REF!="",Table6[[#This Row],[Financially-independent entity]]=""),"",#REF!)</f>
        <v>#REF!</v>
      </c>
      <c r="AU7400" t="e">
        <f>IF(OR(#REF!="",Table6[[#This Row],[Financially-independent entity]]=""),"",#REF!)</f>
        <v>#REF!</v>
      </c>
      <c r="AV7400" t="e">
        <f>IF(OR(#REF!="",Table6[[#This Row],[Financially-independent entity]]=""),"",#REF!)</f>
        <v>#REF!</v>
      </c>
      <c r="AW7400" t="e">
        <f>IF(OR(#REF!="",Table6[[#This Row],[Financially-independent entity]]=""),"",#REF!)</f>
        <v>#REF!</v>
      </c>
      <c r="AX7400" t="e">
        <f>IF(OR(#REF!="",Table6[[#This Row],[Financially-independent entity]]=""),"",#REF!)</f>
        <v>#REF!</v>
      </c>
      <c r="AY7400" t="e">
        <f>IF(OR(#REF!="",Table6[[#This Row],[Financially-independent entity]]=""),"",#REF!)</f>
        <v>#REF!</v>
      </c>
      <c r="AZ7400" t="e">
        <f>IF(OR(#REF!="",Table6[[#This Row],[Financially-independent entity]]=""),"",#REF!)</f>
        <v>#REF!</v>
      </c>
    </row>
    <row r="7401" spans="1:52" x14ac:dyDescent="0.25">
      <c r="A7401" t="e">
        <f>IF(OR(#REF!="",#REF!="Total",#REF!="Cost entities",NOT(OR(ISNUMBER(#REF!),ISTEXT(#REF!)))),"",#REF!)</f>
        <v>#REF!</v>
      </c>
      <c r="B7401" t="e">
        <f>IF(Table6[[#This Row],[Financially-independent entity]]="","",#REF!)</f>
        <v>#REF!</v>
      </c>
      <c r="C7401" t="e">
        <f>IF(OR(#REF!="",Table6[[#This Row],[Financially-independent entity]]=""),"",#REF!)</f>
        <v>#REF!</v>
      </c>
      <c r="D7401" t="e">
        <f>IF(OR(#REF!="",Table6[[#This Row],[Financially-independent entity]]=""),"",#REF!)</f>
        <v>#REF!</v>
      </c>
      <c r="E7401" t="e">
        <f>IF(OR(#REF!="",Table6[[#This Row],[Financially-independent entity]]=""),"",#REF!)</f>
        <v>#REF!</v>
      </c>
      <c r="F7401" t="e">
        <f>IF(OR(#REF!="",Table6[[#This Row],[Financially-independent entity]]=""),"",#REF!)</f>
        <v>#REF!</v>
      </c>
      <c r="G7401" t="e">
        <f>IF(OR(#REF!="",Table6[[#This Row],[Financially-independent entity]]=""),"",#REF!)</f>
        <v>#REF!</v>
      </c>
      <c r="H7401" t="e">
        <f>IF(OR(#REF!="",Table6[[#This Row],[Financially-independent entity]]=""),"",#REF!)</f>
        <v>#REF!</v>
      </c>
      <c r="I7401" t="e">
        <f>IF(OR(#REF!="",Table6[[#This Row],[Financially-independent entity]]=""),"",#REF!)</f>
        <v>#REF!</v>
      </c>
      <c r="J7401" t="e">
        <f>IF(OR(#REF!="",Table6[[#This Row],[Financially-independent entity]]=""),"",#REF!)</f>
        <v>#REF!</v>
      </c>
      <c r="K7401" t="e">
        <f>IF(OR(#REF!="",Table6[[#This Row],[Financially-independent entity]]=""),"",#REF!)</f>
        <v>#REF!</v>
      </c>
      <c r="L7401" t="e">
        <f>IF(OR(#REF!="",Table6[[#This Row],[Financially-independent entity]]=""),"",#REF!)</f>
        <v>#REF!</v>
      </c>
      <c r="M7401" t="e">
        <f>IF(OR(#REF!="",Table6[[#This Row],[Financially-independent entity]]=""),"",#REF!)</f>
        <v>#REF!</v>
      </c>
      <c r="N7401" t="e">
        <f>IF(OR(#REF!="",Table6[[#This Row],[Financially-independent entity]]=""),"",#REF!)</f>
        <v>#REF!</v>
      </c>
      <c r="O7401" t="e">
        <f>IF(OR(#REF!="",Table6[[#This Row],[Financially-independent entity]]=""),"",#REF!)</f>
        <v>#REF!</v>
      </c>
      <c r="P7401" t="e">
        <f>IF(OR(#REF!="",Table6[[#This Row],[Financially-independent entity]]=""),"",#REF!)</f>
        <v>#REF!</v>
      </c>
      <c r="Q7401" t="e">
        <f>IF(OR(#REF!="",Table6[[#This Row],[Financially-independent entity]]=""),"",#REF!)</f>
        <v>#REF!</v>
      </c>
      <c r="R7401" t="e">
        <f>IF(OR(#REF!="",Table6[[#This Row],[Financially-independent entity]]=""),"",#REF!)</f>
        <v>#REF!</v>
      </c>
      <c r="S7401" t="e">
        <f>IF(OR(#REF!="",Table6[[#This Row],[Financially-independent entity]]=""),"",#REF!)</f>
        <v>#REF!</v>
      </c>
      <c r="T7401" t="e">
        <f>IF(OR(#REF!="",Table6[[#This Row],[Financially-independent entity]]=""),"",#REF!)</f>
        <v>#REF!</v>
      </c>
      <c r="U7401" t="e">
        <f>IF(OR(#REF!="",Table6[[#This Row],[Financially-independent entity]]=""),"",#REF!)</f>
        <v>#REF!</v>
      </c>
      <c r="V7401" t="e">
        <f>IF(OR(#REF!="",Table6[[#This Row],[Financially-independent entity]]=""),"",#REF!)</f>
        <v>#REF!</v>
      </c>
      <c r="W7401" t="e">
        <f>IF(OR(#REF!="",Table6[[#This Row],[Financially-independent entity]]=""),"",#REF!)</f>
        <v>#REF!</v>
      </c>
      <c r="X7401" t="e">
        <f>IF(OR(#REF!="",Table6[[#This Row],[Financially-independent entity]]=""),"",#REF!)</f>
        <v>#REF!</v>
      </c>
      <c r="Y7401" t="e">
        <f>IF(OR(#REF!="",Table6[[#This Row],[Financially-independent entity]]=""),"",#REF!)</f>
        <v>#REF!</v>
      </c>
      <c r="Z7401" t="e">
        <f>IF(OR(#REF!="",Table6[[#This Row],[Financially-independent entity]]=""),"",#REF!)</f>
        <v>#REF!</v>
      </c>
      <c r="AA7401" t="e">
        <f>IF(OR(#REF!="",Table6[[#This Row],[Financially-independent entity]]=""),"",#REF!)</f>
        <v>#REF!</v>
      </c>
      <c r="AB7401" t="e">
        <f>IF(OR(#REF!="",Table6[[#This Row],[Financially-independent entity]]=""),"",#REF!)</f>
        <v>#REF!</v>
      </c>
      <c r="AC7401" t="e">
        <f>IF(OR(#REF!="",Table6[[#This Row],[Financially-independent entity]]=""),"",#REF!)</f>
        <v>#REF!</v>
      </c>
      <c r="AD7401" t="e">
        <f>IF(OR(#REF!="",Table6[[#This Row],[Financially-independent entity]]=""),"",#REF!)</f>
        <v>#REF!</v>
      </c>
      <c r="AE7401" t="e">
        <f>IF(OR(#REF!="",Table6[[#This Row],[Financially-independent entity]]=""),"",#REF!)</f>
        <v>#REF!</v>
      </c>
      <c r="AF7401" t="e">
        <f>IF(OR(#REF!="",Table6[[#This Row],[Financially-independent entity]]=""),"",#REF!)</f>
        <v>#REF!</v>
      </c>
      <c r="AG7401" t="e">
        <f>IF(OR(#REF!="",Table6[[#This Row],[Financially-independent entity]]=""),"",#REF!)</f>
        <v>#REF!</v>
      </c>
      <c r="AH7401" t="e">
        <f>IF(OR(#REF!="",Table6[[#This Row],[Financially-independent entity]]=""),"",#REF!)</f>
        <v>#REF!</v>
      </c>
      <c r="AI7401" t="e">
        <f>IF(OR(#REF!="",Table6[[#This Row],[Financially-independent entity]]=""),"",#REF!)</f>
        <v>#REF!</v>
      </c>
      <c r="AJ7401" t="e">
        <f>IF(OR(#REF!="",Table6[[#This Row],[Financially-independent entity]]=""),"",#REF!)</f>
        <v>#REF!</v>
      </c>
      <c r="AK7401" t="e">
        <f>IF(OR(#REF!="",Table6[[#This Row],[Financially-independent entity]]=""),"",#REF!)</f>
        <v>#REF!</v>
      </c>
      <c r="AL7401" t="e">
        <f>IF(OR(#REF!="",Table6[[#This Row],[Financially-independent entity]]=""),"",#REF!)</f>
        <v>#REF!</v>
      </c>
      <c r="AM7401" t="e">
        <f>IF(OR(#REF!="",Table6[[#This Row],[Financially-independent entity]]=""),"",#REF!)</f>
        <v>#REF!</v>
      </c>
      <c r="AN7401" t="e">
        <f>IF(OR(#REF!="",Table6[[#This Row],[Financially-independent entity]]=""),"",#REF!)</f>
        <v>#REF!</v>
      </c>
      <c r="AO7401" t="e">
        <f>IF(OR(#REF!="",Table6[[#This Row],[Financially-independent entity]]=""),"",#REF!)</f>
        <v>#REF!</v>
      </c>
      <c r="AP7401" t="e">
        <f>IF(OR(#REF!="",Table6[[#This Row],[Financially-independent entity]]=""),"",#REF!)</f>
        <v>#REF!</v>
      </c>
      <c r="AQ7401" t="e">
        <f>IF(OR(#REF!="",Table6[[#This Row],[Financially-independent entity]]=""),"",#REF!)</f>
        <v>#REF!</v>
      </c>
      <c r="AR7401" t="e">
        <f>IF(OR(#REF!="",Table6[[#This Row],[Financially-independent entity]]=""),"",#REF!)</f>
        <v>#REF!</v>
      </c>
      <c r="AS7401" t="e">
        <f>IF(OR(#REF!="",Table6[[#This Row],[Financially-independent entity]]=""),"",#REF!)</f>
        <v>#REF!</v>
      </c>
      <c r="AT7401" t="e">
        <f>IF(OR(#REF!="",Table6[[#This Row],[Financially-independent entity]]=""),"",#REF!)</f>
        <v>#REF!</v>
      </c>
      <c r="AU7401" t="e">
        <f>IF(OR(#REF!="",Table6[[#This Row],[Financially-independent entity]]=""),"",#REF!)</f>
        <v>#REF!</v>
      </c>
      <c r="AV7401" t="e">
        <f>IF(OR(#REF!="",Table6[[#This Row],[Financially-independent entity]]=""),"",#REF!)</f>
        <v>#REF!</v>
      </c>
      <c r="AW7401" t="e">
        <f>IF(OR(#REF!="",Table6[[#This Row],[Financially-independent entity]]=""),"",#REF!)</f>
        <v>#REF!</v>
      </c>
      <c r="AX7401" t="e">
        <f>IF(OR(#REF!="",Table6[[#This Row],[Financially-independent entity]]=""),"",#REF!)</f>
        <v>#REF!</v>
      </c>
      <c r="AY7401" t="e">
        <f>IF(OR(#REF!="",Table6[[#This Row],[Financially-independent entity]]=""),"",#REF!)</f>
        <v>#REF!</v>
      </c>
      <c r="AZ7401" t="e">
        <f>IF(OR(#REF!="",Table6[[#This Row],[Financially-independent entity]]=""),"",#REF!)</f>
        <v>#REF!</v>
      </c>
    </row>
    <row r="7402" spans="1:52" x14ac:dyDescent="0.25">
      <c r="A7402" t="e">
        <f>IF(OR(#REF!="",#REF!="Total",#REF!="Cost entities",NOT(OR(ISNUMBER(#REF!),ISTEXT(#REF!)))),"",#REF!)</f>
        <v>#REF!</v>
      </c>
      <c r="B7402" t="e">
        <f>IF(Table6[[#This Row],[Financially-independent entity]]="","",#REF!)</f>
        <v>#REF!</v>
      </c>
      <c r="C7402" t="e">
        <f>IF(OR(#REF!="",Table6[[#This Row],[Financially-independent entity]]=""),"",#REF!)</f>
        <v>#REF!</v>
      </c>
      <c r="D7402" t="e">
        <f>IF(OR(#REF!="",Table6[[#This Row],[Financially-independent entity]]=""),"",#REF!)</f>
        <v>#REF!</v>
      </c>
      <c r="E7402" t="e">
        <f>IF(OR(#REF!="",Table6[[#This Row],[Financially-independent entity]]=""),"",#REF!)</f>
        <v>#REF!</v>
      </c>
      <c r="F7402" t="e">
        <f>IF(OR(#REF!="",Table6[[#This Row],[Financially-independent entity]]=""),"",#REF!)</f>
        <v>#REF!</v>
      </c>
      <c r="G7402" t="e">
        <f>IF(OR(#REF!="",Table6[[#This Row],[Financially-independent entity]]=""),"",#REF!)</f>
        <v>#REF!</v>
      </c>
      <c r="H7402" t="e">
        <f>IF(OR(#REF!="",Table6[[#This Row],[Financially-independent entity]]=""),"",#REF!)</f>
        <v>#REF!</v>
      </c>
      <c r="I7402" t="e">
        <f>IF(OR(#REF!="",Table6[[#This Row],[Financially-independent entity]]=""),"",#REF!)</f>
        <v>#REF!</v>
      </c>
      <c r="J7402" t="e">
        <f>IF(OR(#REF!="",Table6[[#This Row],[Financially-independent entity]]=""),"",#REF!)</f>
        <v>#REF!</v>
      </c>
      <c r="K7402" t="e">
        <f>IF(OR(#REF!="",Table6[[#This Row],[Financially-independent entity]]=""),"",#REF!)</f>
        <v>#REF!</v>
      </c>
      <c r="L7402" t="e">
        <f>IF(OR(#REF!="",Table6[[#This Row],[Financially-independent entity]]=""),"",#REF!)</f>
        <v>#REF!</v>
      </c>
      <c r="M7402" t="e">
        <f>IF(OR(#REF!="",Table6[[#This Row],[Financially-independent entity]]=""),"",#REF!)</f>
        <v>#REF!</v>
      </c>
      <c r="N7402" t="e">
        <f>IF(OR(#REF!="",Table6[[#This Row],[Financially-independent entity]]=""),"",#REF!)</f>
        <v>#REF!</v>
      </c>
      <c r="O7402" t="e">
        <f>IF(OR(#REF!="",Table6[[#This Row],[Financially-independent entity]]=""),"",#REF!)</f>
        <v>#REF!</v>
      </c>
      <c r="P7402" t="e">
        <f>IF(OR(#REF!="",Table6[[#This Row],[Financially-independent entity]]=""),"",#REF!)</f>
        <v>#REF!</v>
      </c>
      <c r="Q7402" t="e">
        <f>IF(OR(#REF!="",Table6[[#This Row],[Financially-independent entity]]=""),"",#REF!)</f>
        <v>#REF!</v>
      </c>
      <c r="R7402" t="e">
        <f>IF(OR(#REF!="",Table6[[#This Row],[Financially-independent entity]]=""),"",#REF!)</f>
        <v>#REF!</v>
      </c>
      <c r="S7402" t="e">
        <f>IF(OR(#REF!="",Table6[[#This Row],[Financially-independent entity]]=""),"",#REF!)</f>
        <v>#REF!</v>
      </c>
      <c r="T7402" t="e">
        <f>IF(OR(#REF!="",Table6[[#This Row],[Financially-independent entity]]=""),"",#REF!)</f>
        <v>#REF!</v>
      </c>
      <c r="U7402" t="e">
        <f>IF(OR(#REF!="",Table6[[#This Row],[Financially-independent entity]]=""),"",#REF!)</f>
        <v>#REF!</v>
      </c>
      <c r="V7402" t="e">
        <f>IF(OR(#REF!="",Table6[[#This Row],[Financially-independent entity]]=""),"",#REF!)</f>
        <v>#REF!</v>
      </c>
      <c r="W7402" t="e">
        <f>IF(OR(#REF!="",Table6[[#This Row],[Financially-independent entity]]=""),"",#REF!)</f>
        <v>#REF!</v>
      </c>
      <c r="X7402" t="e">
        <f>IF(OR(#REF!="",Table6[[#This Row],[Financially-independent entity]]=""),"",#REF!)</f>
        <v>#REF!</v>
      </c>
      <c r="Y7402" t="e">
        <f>IF(OR(#REF!="",Table6[[#This Row],[Financially-independent entity]]=""),"",#REF!)</f>
        <v>#REF!</v>
      </c>
      <c r="Z7402" t="e">
        <f>IF(OR(#REF!="",Table6[[#This Row],[Financially-independent entity]]=""),"",#REF!)</f>
        <v>#REF!</v>
      </c>
      <c r="AA7402" t="e">
        <f>IF(OR(#REF!="",Table6[[#This Row],[Financially-independent entity]]=""),"",#REF!)</f>
        <v>#REF!</v>
      </c>
      <c r="AB7402" t="e">
        <f>IF(OR(#REF!="",Table6[[#This Row],[Financially-independent entity]]=""),"",#REF!)</f>
        <v>#REF!</v>
      </c>
      <c r="AC7402" t="e">
        <f>IF(OR(#REF!="",Table6[[#This Row],[Financially-independent entity]]=""),"",#REF!)</f>
        <v>#REF!</v>
      </c>
      <c r="AD7402" t="e">
        <f>IF(OR(#REF!="",Table6[[#This Row],[Financially-independent entity]]=""),"",#REF!)</f>
        <v>#REF!</v>
      </c>
      <c r="AE7402" t="e">
        <f>IF(OR(#REF!="",Table6[[#This Row],[Financially-independent entity]]=""),"",#REF!)</f>
        <v>#REF!</v>
      </c>
      <c r="AF7402" t="e">
        <f>IF(OR(#REF!="",Table6[[#This Row],[Financially-independent entity]]=""),"",#REF!)</f>
        <v>#REF!</v>
      </c>
      <c r="AG7402" t="e">
        <f>IF(OR(#REF!="",Table6[[#This Row],[Financially-independent entity]]=""),"",#REF!)</f>
        <v>#REF!</v>
      </c>
      <c r="AH7402" t="e">
        <f>IF(OR(#REF!="",Table6[[#This Row],[Financially-independent entity]]=""),"",#REF!)</f>
        <v>#REF!</v>
      </c>
      <c r="AI7402" t="e">
        <f>IF(OR(#REF!="",Table6[[#This Row],[Financially-independent entity]]=""),"",#REF!)</f>
        <v>#REF!</v>
      </c>
      <c r="AJ7402" t="e">
        <f>IF(OR(#REF!="",Table6[[#This Row],[Financially-independent entity]]=""),"",#REF!)</f>
        <v>#REF!</v>
      </c>
      <c r="AK7402" t="e">
        <f>IF(OR(#REF!="",Table6[[#This Row],[Financially-independent entity]]=""),"",#REF!)</f>
        <v>#REF!</v>
      </c>
      <c r="AL7402" t="e">
        <f>IF(OR(#REF!="",Table6[[#This Row],[Financially-independent entity]]=""),"",#REF!)</f>
        <v>#REF!</v>
      </c>
      <c r="AM7402" t="e">
        <f>IF(OR(#REF!="",Table6[[#This Row],[Financially-independent entity]]=""),"",#REF!)</f>
        <v>#REF!</v>
      </c>
      <c r="AN7402" t="e">
        <f>IF(OR(#REF!="",Table6[[#This Row],[Financially-independent entity]]=""),"",#REF!)</f>
        <v>#REF!</v>
      </c>
      <c r="AO7402" t="e">
        <f>IF(OR(#REF!="",Table6[[#This Row],[Financially-independent entity]]=""),"",#REF!)</f>
        <v>#REF!</v>
      </c>
      <c r="AP7402" t="e">
        <f>IF(OR(#REF!="",Table6[[#This Row],[Financially-independent entity]]=""),"",#REF!)</f>
        <v>#REF!</v>
      </c>
      <c r="AQ7402" t="e">
        <f>IF(OR(#REF!="",Table6[[#This Row],[Financially-independent entity]]=""),"",#REF!)</f>
        <v>#REF!</v>
      </c>
      <c r="AR7402" t="e">
        <f>IF(OR(#REF!="",Table6[[#This Row],[Financially-independent entity]]=""),"",#REF!)</f>
        <v>#REF!</v>
      </c>
      <c r="AS7402" t="e">
        <f>IF(OR(#REF!="",Table6[[#This Row],[Financially-independent entity]]=""),"",#REF!)</f>
        <v>#REF!</v>
      </c>
      <c r="AT7402" t="e">
        <f>IF(OR(#REF!="",Table6[[#This Row],[Financially-independent entity]]=""),"",#REF!)</f>
        <v>#REF!</v>
      </c>
      <c r="AU7402" t="e">
        <f>IF(OR(#REF!="",Table6[[#This Row],[Financially-independent entity]]=""),"",#REF!)</f>
        <v>#REF!</v>
      </c>
      <c r="AV7402" t="e">
        <f>IF(OR(#REF!="",Table6[[#This Row],[Financially-independent entity]]=""),"",#REF!)</f>
        <v>#REF!</v>
      </c>
      <c r="AW7402" t="e">
        <f>IF(OR(#REF!="",Table6[[#This Row],[Financially-independent entity]]=""),"",#REF!)</f>
        <v>#REF!</v>
      </c>
      <c r="AX7402" t="e">
        <f>IF(OR(#REF!="",Table6[[#This Row],[Financially-independent entity]]=""),"",#REF!)</f>
        <v>#REF!</v>
      </c>
      <c r="AY7402" t="e">
        <f>IF(OR(#REF!="",Table6[[#This Row],[Financially-independent entity]]=""),"",#REF!)</f>
        <v>#REF!</v>
      </c>
      <c r="AZ7402" t="e">
        <f>IF(OR(#REF!="",Table6[[#This Row],[Financially-independent entity]]=""),"",#REF!)</f>
        <v>#REF!</v>
      </c>
    </row>
    <row r="7403" spans="1:52" x14ac:dyDescent="0.25">
      <c r="A7403" t="e">
        <f>IF(OR(#REF!="",#REF!="Total",#REF!="Cost entities",NOT(OR(ISNUMBER(#REF!),ISTEXT(#REF!)))),"",#REF!)</f>
        <v>#REF!</v>
      </c>
      <c r="B7403" t="e">
        <f>IF(Table6[[#This Row],[Financially-independent entity]]="","",#REF!)</f>
        <v>#REF!</v>
      </c>
      <c r="C7403" t="e">
        <f>IF(OR(#REF!="",Table6[[#This Row],[Financially-independent entity]]=""),"",#REF!)</f>
        <v>#REF!</v>
      </c>
      <c r="D7403" t="e">
        <f>IF(OR(#REF!="",Table6[[#This Row],[Financially-independent entity]]=""),"",#REF!)</f>
        <v>#REF!</v>
      </c>
      <c r="E7403" t="e">
        <f>IF(OR(#REF!="",Table6[[#This Row],[Financially-independent entity]]=""),"",#REF!)</f>
        <v>#REF!</v>
      </c>
      <c r="F7403" t="e">
        <f>IF(OR(#REF!="",Table6[[#This Row],[Financially-independent entity]]=""),"",#REF!)</f>
        <v>#REF!</v>
      </c>
      <c r="G7403" t="e">
        <f>IF(OR(#REF!="",Table6[[#This Row],[Financially-independent entity]]=""),"",#REF!)</f>
        <v>#REF!</v>
      </c>
      <c r="H7403" t="e">
        <f>IF(OR(#REF!="",Table6[[#This Row],[Financially-independent entity]]=""),"",#REF!)</f>
        <v>#REF!</v>
      </c>
      <c r="I7403" t="e">
        <f>IF(OR(#REF!="",Table6[[#This Row],[Financially-independent entity]]=""),"",#REF!)</f>
        <v>#REF!</v>
      </c>
      <c r="J7403" t="e">
        <f>IF(OR(#REF!="",Table6[[#This Row],[Financially-independent entity]]=""),"",#REF!)</f>
        <v>#REF!</v>
      </c>
      <c r="K7403" t="e">
        <f>IF(OR(#REF!="",Table6[[#This Row],[Financially-independent entity]]=""),"",#REF!)</f>
        <v>#REF!</v>
      </c>
      <c r="L7403" t="e">
        <f>IF(OR(#REF!="",Table6[[#This Row],[Financially-independent entity]]=""),"",#REF!)</f>
        <v>#REF!</v>
      </c>
      <c r="M7403" t="e">
        <f>IF(OR(#REF!="",Table6[[#This Row],[Financially-independent entity]]=""),"",#REF!)</f>
        <v>#REF!</v>
      </c>
      <c r="N7403" t="e">
        <f>IF(OR(#REF!="",Table6[[#This Row],[Financially-independent entity]]=""),"",#REF!)</f>
        <v>#REF!</v>
      </c>
      <c r="O7403" t="e">
        <f>IF(OR(#REF!="",Table6[[#This Row],[Financially-independent entity]]=""),"",#REF!)</f>
        <v>#REF!</v>
      </c>
      <c r="P7403" t="e">
        <f>IF(OR(#REF!="",Table6[[#This Row],[Financially-independent entity]]=""),"",#REF!)</f>
        <v>#REF!</v>
      </c>
      <c r="Q7403" t="e">
        <f>IF(OR(#REF!="",Table6[[#This Row],[Financially-independent entity]]=""),"",#REF!)</f>
        <v>#REF!</v>
      </c>
      <c r="R7403" t="e">
        <f>IF(OR(#REF!="",Table6[[#This Row],[Financially-independent entity]]=""),"",#REF!)</f>
        <v>#REF!</v>
      </c>
      <c r="S7403" t="e">
        <f>IF(OR(#REF!="",Table6[[#This Row],[Financially-independent entity]]=""),"",#REF!)</f>
        <v>#REF!</v>
      </c>
      <c r="T7403" t="e">
        <f>IF(OR(#REF!="",Table6[[#This Row],[Financially-independent entity]]=""),"",#REF!)</f>
        <v>#REF!</v>
      </c>
      <c r="U7403" t="e">
        <f>IF(OR(#REF!="",Table6[[#This Row],[Financially-independent entity]]=""),"",#REF!)</f>
        <v>#REF!</v>
      </c>
      <c r="V7403" t="e">
        <f>IF(OR(#REF!="",Table6[[#This Row],[Financially-independent entity]]=""),"",#REF!)</f>
        <v>#REF!</v>
      </c>
      <c r="W7403" t="e">
        <f>IF(OR(#REF!="",Table6[[#This Row],[Financially-independent entity]]=""),"",#REF!)</f>
        <v>#REF!</v>
      </c>
      <c r="X7403" t="e">
        <f>IF(OR(#REF!="",Table6[[#This Row],[Financially-independent entity]]=""),"",#REF!)</f>
        <v>#REF!</v>
      </c>
      <c r="Y7403" t="e">
        <f>IF(OR(#REF!="",Table6[[#This Row],[Financially-independent entity]]=""),"",#REF!)</f>
        <v>#REF!</v>
      </c>
      <c r="Z7403" t="e">
        <f>IF(OR(#REF!="",Table6[[#This Row],[Financially-independent entity]]=""),"",#REF!)</f>
        <v>#REF!</v>
      </c>
      <c r="AA7403" t="e">
        <f>IF(OR(#REF!="",Table6[[#This Row],[Financially-independent entity]]=""),"",#REF!)</f>
        <v>#REF!</v>
      </c>
      <c r="AB7403" t="e">
        <f>IF(OR(#REF!="",Table6[[#This Row],[Financially-independent entity]]=""),"",#REF!)</f>
        <v>#REF!</v>
      </c>
      <c r="AC7403" t="e">
        <f>IF(OR(#REF!="",Table6[[#This Row],[Financially-independent entity]]=""),"",#REF!)</f>
        <v>#REF!</v>
      </c>
      <c r="AD7403" t="e">
        <f>IF(OR(#REF!="",Table6[[#This Row],[Financially-independent entity]]=""),"",#REF!)</f>
        <v>#REF!</v>
      </c>
      <c r="AE7403" t="e">
        <f>IF(OR(#REF!="",Table6[[#This Row],[Financially-independent entity]]=""),"",#REF!)</f>
        <v>#REF!</v>
      </c>
      <c r="AF7403" t="e">
        <f>IF(OR(#REF!="",Table6[[#This Row],[Financially-independent entity]]=""),"",#REF!)</f>
        <v>#REF!</v>
      </c>
      <c r="AG7403" t="e">
        <f>IF(OR(#REF!="",Table6[[#This Row],[Financially-independent entity]]=""),"",#REF!)</f>
        <v>#REF!</v>
      </c>
      <c r="AH7403" t="e">
        <f>IF(OR(#REF!="",Table6[[#This Row],[Financially-independent entity]]=""),"",#REF!)</f>
        <v>#REF!</v>
      </c>
      <c r="AI7403" t="e">
        <f>IF(OR(#REF!="",Table6[[#This Row],[Financially-independent entity]]=""),"",#REF!)</f>
        <v>#REF!</v>
      </c>
      <c r="AJ7403" t="e">
        <f>IF(OR(#REF!="",Table6[[#This Row],[Financially-independent entity]]=""),"",#REF!)</f>
        <v>#REF!</v>
      </c>
      <c r="AK7403" t="e">
        <f>IF(OR(#REF!="",Table6[[#This Row],[Financially-independent entity]]=""),"",#REF!)</f>
        <v>#REF!</v>
      </c>
      <c r="AL7403" t="e">
        <f>IF(OR(#REF!="",Table6[[#This Row],[Financially-independent entity]]=""),"",#REF!)</f>
        <v>#REF!</v>
      </c>
      <c r="AM7403" t="e">
        <f>IF(OR(#REF!="",Table6[[#This Row],[Financially-independent entity]]=""),"",#REF!)</f>
        <v>#REF!</v>
      </c>
      <c r="AN7403" t="e">
        <f>IF(OR(#REF!="",Table6[[#This Row],[Financially-independent entity]]=""),"",#REF!)</f>
        <v>#REF!</v>
      </c>
      <c r="AO7403" t="e">
        <f>IF(OR(#REF!="",Table6[[#This Row],[Financially-independent entity]]=""),"",#REF!)</f>
        <v>#REF!</v>
      </c>
      <c r="AP7403" t="e">
        <f>IF(OR(#REF!="",Table6[[#This Row],[Financially-independent entity]]=""),"",#REF!)</f>
        <v>#REF!</v>
      </c>
      <c r="AQ7403" t="e">
        <f>IF(OR(#REF!="",Table6[[#This Row],[Financially-independent entity]]=""),"",#REF!)</f>
        <v>#REF!</v>
      </c>
      <c r="AR7403" t="e">
        <f>IF(OR(#REF!="",Table6[[#This Row],[Financially-independent entity]]=""),"",#REF!)</f>
        <v>#REF!</v>
      </c>
      <c r="AS7403" t="e">
        <f>IF(OR(#REF!="",Table6[[#This Row],[Financially-independent entity]]=""),"",#REF!)</f>
        <v>#REF!</v>
      </c>
      <c r="AT7403" t="e">
        <f>IF(OR(#REF!="",Table6[[#This Row],[Financially-independent entity]]=""),"",#REF!)</f>
        <v>#REF!</v>
      </c>
      <c r="AU7403" t="e">
        <f>IF(OR(#REF!="",Table6[[#This Row],[Financially-independent entity]]=""),"",#REF!)</f>
        <v>#REF!</v>
      </c>
      <c r="AV7403" t="e">
        <f>IF(OR(#REF!="",Table6[[#This Row],[Financially-independent entity]]=""),"",#REF!)</f>
        <v>#REF!</v>
      </c>
      <c r="AW7403" t="e">
        <f>IF(OR(#REF!="",Table6[[#This Row],[Financially-independent entity]]=""),"",#REF!)</f>
        <v>#REF!</v>
      </c>
      <c r="AX7403" t="e">
        <f>IF(OR(#REF!="",Table6[[#This Row],[Financially-independent entity]]=""),"",#REF!)</f>
        <v>#REF!</v>
      </c>
      <c r="AY7403" t="e">
        <f>IF(OR(#REF!="",Table6[[#This Row],[Financially-independent entity]]=""),"",#REF!)</f>
        <v>#REF!</v>
      </c>
      <c r="AZ7403" t="e">
        <f>IF(OR(#REF!="",Table6[[#This Row],[Financially-independent entity]]=""),"",#REF!)</f>
        <v>#REF!</v>
      </c>
    </row>
    <row r="7404" spans="1:52" x14ac:dyDescent="0.25">
      <c r="A7404" t="e">
        <f>IF(OR(#REF!="",#REF!="Total",#REF!="Cost entities",NOT(OR(ISNUMBER(#REF!),ISTEXT(#REF!)))),"",#REF!)</f>
        <v>#REF!</v>
      </c>
      <c r="B7404" t="e">
        <f>IF(Table6[[#This Row],[Financially-independent entity]]="","",#REF!)</f>
        <v>#REF!</v>
      </c>
      <c r="C7404" t="e">
        <f>IF(OR(#REF!="",Table6[[#This Row],[Financially-independent entity]]=""),"",#REF!)</f>
        <v>#REF!</v>
      </c>
      <c r="D7404" t="e">
        <f>IF(OR(#REF!="",Table6[[#This Row],[Financially-independent entity]]=""),"",#REF!)</f>
        <v>#REF!</v>
      </c>
      <c r="E7404" t="e">
        <f>IF(OR(#REF!="",Table6[[#This Row],[Financially-independent entity]]=""),"",#REF!)</f>
        <v>#REF!</v>
      </c>
      <c r="F7404" t="e">
        <f>IF(OR(#REF!="",Table6[[#This Row],[Financially-independent entity]]=""),"",#REF!)</f>
        <v>#REF!</v>
      </c>
      <c r="G7404" t="e">
        <f>IF(OR(#REF!="",Table6[[#This Row],[Financially-independent entity]]=""),"",#REF!)</f>
        <v>#REF!</v>
      </c>
      <c r="H7404" t="e">
        <f>IF(OR(#REF!="",Table6[[#This Row],[Financially-independent entity]]=""),"",#REF!)</f>
        <v>#REF!</v>
      </c>
      <c r="I7404" t="e">
        <f>IF(OR(#REF!="",Table6[[#This Row],[Financially-independent entity]]=""),"",#REF!)</f>
        <v>#REF!</v>
      </c>
      <c r="J7404" t="e">
        <f>IF(OR(#REF!="",Table6[[#This Row],[Financially-independent entity]]=""),"",#REF!)</f>
        <v>#REF!</v>
      </c>
      <c r="K7404" t="e">
        <f>IF(OR(#REF!="",Table6[[#This Row],[Financially-independent entity]]=""),"",#REF!)</f>
        <v>#REF!</v>
      </c>
      <c r="L7404" t="e">
        <f>IF(OR(#REF!="",Table6[[#This Row],[Financially-independent entity]]=""),"",#REF!)</f>
        <v>#REF!</v>
      </c>
      <c r="M7404" t="e">
        <f>IF(OR(#REF!="",Table6[[#This Row],[Financially-independent entity]]=""),"",#REF!)</f>
        <v>#REF!</v>
      </c>
      <c r="N7404" t="e">
        <f>IF(OR(#REF!="",Table6[[#This Row],[Financially-independent entity]]=""),"",#REF!)</f>
        <v>#REF!</v>
      </c>
      <c r="O7404" t="e">
        <f>IF(OR(#REF!="",Table6[[#This Row],[Financially-independent entity]]=""),"",#REF!)</f>
        <v>#REF!</v>
      </c>
      <c r="P7404" t="e">
        <f>IF(OR(#REF!="",Table6[[#This Row],[Financially-independent entity]]=""),"",#REF!)</f>
        <v>#REF!</v>
      </c>
      <c r="Q7404" t="e">
        <f>IF(OR(#REF!="",Table6[[#This Row],[Financially-independent entity]]=""),"",#REF!)</f>
        <v>#REF!</v>
      </c>
      <c r="R7404" t="e">
        <f>IF(OR(#REF!="",Table6[[#This Row],[Financially-independent entity]]=""),"",#REF!)</f>
        <v>#REF!</v>
      </c>
      <c r="S7404" t="e">
        <f>IF(OR(#REF!="",Table6[[#This Row],[Financially-independent entity]]=""),"",#REF!)</f>
        <v>#REF!</v>
      </c>
      <c r="T7404" t="e">
        <f>IF(OR(#REF!="",Table6[[#This Row],[Financially-independent entity]]=""),"",#REF!)</f>
        <v>#REF!</v>
      </c>
      <c r="U7404" t="e">
        <f>IF(OR(#REF!="",Table6[[#This Row],[Financially-independent entity]]=""),"",#REF!)</f>
        <v>#REF!</v>
      </c>
      <c r="V7404" t="e">
        <f>IF(OR(#REF!="",Table6[[#This Row],[Financially-independent entity]]=""),"",#REF!)</f>
        <v>#REF!</v>
      </c>
      <c r="W7404" t="e">
        <f>IF(OR(#REF!="",Table6[[#This Row],[Financially-independent entity]]=""),"",#REF!)</f>
        <v>#REF!</v>
      </c>
      <c r="X7404" t="e">
        <f>IF(OR(#REF!="",Table6[[#This Row],[Financially-independent entity]]=""),"",#REF!)</f>
        <v>#REF!</v>
      </c>
      <c r="Y7404" t="e">
        <f>IF(OR(#REF!="",Table6[[#This Row],[Financially-independent entity]]=""),"",#REF!)</f>
        <v>#REF!</v>
      </c>
      <c r="Z7404" t="e">
        <f>IF(OR(#REF!="",Table6[[#This Row],[Financially-independent entity]]=""),"",#REF!)</f>
        <v>#REF!</v>
      </c>
      <c r="AA7404" t="e">
        <f>IF(OR(#REF!="",Table6[[#This Row],[Financially-independent entity]]=""),"",#REF!)</f>
        <v>#REF!</v>
      </c>
      <c r="AB7404" t="e">
        <f>IF(OR(#REF!="",Table6[[#This Row],[Financially-independent entity]]=""),"",#REF!)</f>
        <v>#REF!</v>
      </c>
      <c r="AC7404" t="e">
        <f>IF(OR(#REF!="",Table6[[#This Row],[Financially-independent entity]]=""),"",#REF!)</f>
        <v>#REF!</v>
      </c>
      <c r="AD7404" t="e">
        <f>IF(OR(#REF!="",Table6[[#This Row],[Financially-independent entity]]=""),"",#REF!)</f>
        <v>#REF!</v>
      </c>
      <c r="AE7404" t="e">
        <f>IF(OR(#REF!="",Table6[[#This Row],[Financially-independent entity]]=""),"",#REF!)</f>
        <v>#REF!</v>
      </c>
      <c r="AF7404" t="e">
        <f>IF(OR(#REF!="",Table6[[#This Row],[Financially-independent entity]]=""),"",#REF!)</f>
        <v>#REF!</v>
      </c>
      <c r="AG7404" t="e">
        <f>IF(OR(#REF!="",Table6[[#This Row],[Financially-independent entity]]=""),"",#REF!)</f>
        <v>#REF!</v>
      </c>
      <c r="AH7404" t="e">
        <f>IF(OR(#REF!="",Table6[[#This Row],[Financially-independent entity]]=""),"",#REF!)</f>
        <v>#REF!</v>
      </c>
      <c r="AI7404" t="e">
        <f>IF(OR(#REF!="",Table6[[#This Row],[Financially-independent entity]]=""),"",#REF!)</f>
        <v>#REF!</v>
      </c>
      <c r="AJ7404" t="e">
        <f>IF(OR(#REF!="",Table6[[#This Row],[Financially-independent entity]]=""),"",#REF!)</f>
        <v>#REF!</v>
      </c>
      <c r="AK7404" t="e">
        <f>IF(OR(#REF!="",Table6[[#This Row],[Financially-independent entity]]=""),"",#REF!)</f>
        <v>#REF!</v>
      </c>
      <c r="AL7404" t="e">
        <f>IF(OR(#REF!="",Table6[[#This Row],[Financially-independent entity]]=""),"",#REF!)</f>
        <v>#REF!</v>
      </c>
      <c r="AM7404" t="e">
        <f>IF(OR(#REF!="",Table6[[#This Row],[Financially-independent entity]]=""),"",#REF!)</f>
        <v>#REF!</v>
      </c>
      <c r="AN7404" t="e">
        <f>IF(OR(#REF!="",Table6[[#This Row],[Financially-independent entity]]=""),"",#REF!)</f>
        <v>#REF!</v>
      </c>
      <c r="AO7404" t="e">
        <f>IF(OR(#REF!="",Table6[[#This Row],[Financially-independent entity]]=""),"",#REF!)</f>
        <v>#REF!</v>
      </c>
      <c r="AP7404" t="e">
        <f>IF(OR(#REF!="",Table6[[#This Row],[Financially-independent entity]]=""),"",#REF!)</f>
        <v>#REF!</v>
      </c>
      <c r="AQ7404" t="e">
        <f>IF(OR(#REF!="",Table6[[#This Row],[Financially-independent entity]]=""),"",#REF!)</f>
        <v>#REF!</v>
      </c>
      <c r="AR7404" t="e">
        <f>IF(OR(#REF!="",Table6[[#This Row],[Financially-independent entity]]=""),"",#REF!)</f>
        <v>#REF!</v>
      </c>
      <c r="AS7404" t="e">
        <f>IF(OR(#REF!="",Table6[[#This Row],[Financially-independent entity]]=""),"",#REF!)</f>
        <v>#REF!</v>
      </c>
      <c r="AT7404" t="e">
        <f>IF(OR(#REF!="",Table6[[#This Row],[Financially-independent entity]]=""),"",#REF!)</f>
        <v>#REF!</v>
      </c>
      <c r="AU7404" t="e">
        <f>IF(OR(#REF!="",Table6[[#This Row],[Financially-independent entity]]=""),"",#REF!)</f>
        <v>#REF!</v>
      </c>
      <c r="AV7404" t="e">
        <f>IF(OR(#REF!="",Table6[[#This Row],[Financially-independent entity]]=""),"",#REF!)</f>
        <v>#REF!</v>
      </c>
      <c r="AW7404" t="e">
        <f>IF(OR(#REF!="",Table6[[#This Row],[Financially-independent entity]]=""),"",#REF!)</f>
        <v>#REF!</v>
      </c>
      <c r="AX7404" t="e">
        <f>IF(OR(#REF!="",Table6[[#This Row],[Financially-independent entity]]=""),"",#REF!)</f>
        <v>#REF!</v>
      </c>
      <c r="AY7404" t="e">
        <f>IF(OR(#REF!="",Table6[[#This Row],[Financially-independent entity]]=""),"",#REF!)</f>
        <v>#REF!</v>
      </c>
      <c r="AZ7404" t="e">
        <f>IF(OR(#REF!="",Table6[[#This Row],[Financially-independent entity]]=""),"",#REF!)</f>
        <v>#REF!</v>
      </c>
    </row>
    <row r="7405" spans="1:52" x14ac:dyDescent="0.25">
      <c r="A7405" t="e">
        <f>IF(OR(#REF!="",#REF!="Total",#REF!="Cost entities",NOT(OR(ISNUMBER(#REF!),ISTEXT(#REF!)))),"",#REF!)</f>
        <v>#REF!</v>
      </c>
      <c r="B7405" t="e">
        <f>IF(Table6[[#This Row],[Financially-independent entity]]="","",#REF!)</f>
        <v>#REF!</v>
      </c>
      <c r="C7405" t="e">
        <f>IF(OR(#REF!="",Table6[[#This Row],[Financially-independent entity]]=""),"",#REF!)</f>
        <v>#REF!</v>
      </c>
      <c r="D7405" t="e">
        <f>IF(OR(#REF!="",Table6[[#This Row],[Financially-independent entity]]=""),"",#REF!)</f>
        <v>#REF!</v>
      </c>
      <c r="E7405" t="e">
        <f>IF(OR(#REF!="",Table6[[#This Row],[Financially-independent entity]]=""),"",#REF!)</f>
        <v>#REF!</v>
      </c>
      <c r="F7405" t="e">
        <f>IF(OR(#REF!="",Table6[[#This Row],[Financially-independent entity]]=""),"",#REF!)</f>
        <v>#REF!</v>
      </c>
      <c r="G7405" t="e">
        <f>IF(OR(#REF!="",Table6[[#This Row],[Financially-independent entity]]=""),"",#REF!)</f>
        <v>#REF!</v>
      </c>
      <c r="H7405" t="e">
        <f>IF(OR(#REF!="",Table6[[#This Row],[Financially-independent entity]]=""),"",#REF!)</f>
        <v>#REF!</v>
      </c>
      <c r="I7405" t="e">
        <f>IF(OR(#REF!="",Table6[[#This Row],[Financially-independent entity]]=""),"",#REF!)</f>
        <v>#REF!</v>
      </c>
      <c r="J7405" t="e">
        <f>IF(OR(#REF!="",Table6[[#This Row],[Financially-independent entity]]=""),"",#REF!)</f>
        <v>#REF!</v>
      </c>
      <c r="K7405" t="e">
        <f>IF(OR(#REF!="",Table6[[#This Row],[Financially-independent entity]]=""),"",#REF!)</f>
        <v>#REF!</v>
      </c>
      <c r="L7405" t="e">
        <f>IF(OR(#REF!="",Table6[[#This Row],[Financially-independent entity]]=""),"",#REF!)</f>
        <v>#REF!</v>
      </c>
      <c r="M7405" t="e">
        <f>IF(OR(#REF!="",Table6[[#This Row],[Financially-independent entity]]=""),"",#REF!)</f>
        <v>#REF!</v>
      </c>
      <c r="N7405" t="e">
        <f>IF(OR(#REF!="",Table6[[#This Row],[Financially-independent entity]]=""),"",#REF!)</f>
        <v>#REF!</v>
      </c>
      <c r="O7405" t="e">
        <f>IF(OR(#REF!="",Table6[[#This Row],[Financially-independent entity]]=""),"",#REF!)</f>
        <v>#REF!</v>
      </c>
      <c r="P7405" t="e">
        <f>IF(OR(#REF!="",Table6[[#This Row],[Financially-independent entity]]=""),"",#REF!)</f>
        <v>#REF!</v>
      </c>
      <c r="Q7405" t="e">
        <f>IF(OR(#REF!="",Table6[[#This Row],[Financially-independent entity]]=""),"",#REF!)</f>
        <v>#REF!</v>
      </c>
      <c r="R7405" t="e">
        <f>IF(OR(#REF!="",Table6[[#This Row],[Financially-independent entity]]=""),"",#REF!)</f>
        <v>#REF!</v>
      </c>
      <c r="S7405" t="e">
        <f>IF(OR(#REF!="",Table6[[#This Row],[Financially-independent entity]]=""),"",#REF!)</f>
        <v>#REF!</v>
      </c>
      <c r="T7405" t="e">
        <f>IF(OR(#REF!="",Table6[[#This Row],[Financially-independent entity]]=""),"",#REF!)</f>
        <v>#REF!</v>
      </c>
      <c r="U7405" t="e">
        <f>IF(OR(#REF!="",Table6[[#This Row],[Financially-independent entity]]=""),"",#REF!)</f>
        <v>#REF!</v>
      </c>
      <c r="V7405" t="e">
        <f>IF(OR(#REF!="",Table6[[#This Row],[Financially-independent entity]]=""),"",#REF!)</f>
        <v>#REF!</v>
      </c>
      <c r="W7405" t="e">
        <f>IF(OR(#REF!="",Table6[[#This Row],[Financially-independent entity]]=""),"",#REF!)</f>
        <v>#REF!</v>
      </c>
      <c r="X7405" t="e">
        <f>IF(OR(#REF!="",Table6[[#This Row],[Financially-independent entity]]=""),"",#REF!)</f>
        <v>#REF!</v>
      </c>
      <c r="Y7405" t="e">
        <f>IF(OR(#REF!="",Table6[[#This Row],[Financially-independent entity]]=""),"",#REF!)</f>
        <v>#REF!</v>
      </c>
      <c r="Z7405" t="e">
        <f>IF(OR(#REF!="",Table6[[#This Row],[Financially-independent entity]]=""),"",#REF!)</f>
        <v>#REF!</v>
      </c>
      <c r="AA7405" t="e">
        <f>IF(OR(#REF!="",Table6[[#This Row],[Financially-independent entity]]=""),"",#REF!)</f>
        <v>#REF!</v>
      </c>
      <c r="AB7405" t="e">
        <f>IF(OR(#REF!="",Table6[[#This Row],[Financially-independent entity]]=""),"",#REF!)</f>
        <v>#REF!</v>
      </c>
      <c r="AC7405" t="e">
        <f>IF(OR(#REF!="",Table6[[#This Row],[Financially-independent entity]]=""),"",#REF!)</f>
        <v>#REF!</v>
      </c>
      <c r="AD7405" t="e">
        <f>IF(OR(#REF!="",Table6[[#This Row],[Financially-independent entity]]=""),"",#REF!)</f>
        <v>#REF!</v>
      </c>
      <c r="AE7405" t="e">
        <f>IF(OR(#REF!="",Table6[[#This Row],[Financially-independent entity]]=""),"",#REF!)</f>
        <v>#REF!</v>
      </c>
      <c r="AF7405" t="e">
        <f>IF(OR(#REF!="",Table6[[#This Row],[Financially-independent entity]]=""),"",#REF!)</f>
        <v>#REF!</v>
      </c>
      <c r="AG7405" t="e">
        <f>IF(OR(#REF!="",Table6[[#This Row],[Financially-independent entity]]=""),"",#REF!)</f>
        <v>#REF!</v>
      </c>
      <c r="AH7405" t="e">
        <f>IF(OR(#REF!="",Table6[[#This Row],[Financially-independent entity]]=""),"",#REF!)</f>
        <v>#REF!</v>
      </c>
      <c r="AI7405" t="e">
        <f>IF(OR(#REF!="",Table6[[#This Row],[Financially-independent entity]]=""),"",#REF!)</f>
        <v>#REF!</v>
      </c>
      <c r="AJ7405" t="e">
        <f>IF(OR(#REF!="",Table6[[#This Row],[Financially-independent entity]]=""),"",#REF!)</f>
        <v>#REF!</v>
      </c>
      <c r="AK7405" t="e">
        <f>IF(OR(#REF!="",Table6[[#This Row],[Financially-independent entity]]=""),"",#REF!)</f>
        <v>#REF!</v>
      </c>
      <c r="AL7405" t="e">
        <f>IF(OR(#REF!="",Table6[[#This Row],[Financially-independent entity]]=""),"",#REF!)</f>
        <v>#REF!</v>
      </c>
      <c r="AM7405" t="e">
        <f>IF(OR(#REF!="",Table6[[#This Row],[Financially-independent entity]]=""),"",#REF!)</f>
        <v>#REF!</v>
      </c>
      <c r="AN7405" t="e">
        <f>IF(OR(#REF!="",Table6[[#This Row],[Financially-independent entity]]=""),"",#REF!)</f>
        <v>#REF!</v>
      </c>
      <c r="AO7405" t="e">
        <f>IF(OR(#REF!="",Table6[[#This Row],[Financially-independent entity]]=""),"",#REF!)</f>
        <v>#REF!</v>
      </c>
      <c r="AP7405" t="e">
        <f>IF(OR(#REF!="",Table6[[#This Row],[Financially-independent entity]]=""),"",#REF!)</f>
        <v>#REF!</v>
      </c>
      <c r="AQ7405" t="e">
        <f>IF(OR(#REF!="",Table6[[#This Row],[Financially-independent entity]]=""),"",#REF!)</f>
        <v>#REF!</v>
      </c>
      <c r="AR7405" t="e">
        <f>IF(OR(#REF!="",Table6[[#This Row],[Financially-independent entity]]=""),"",#REF!)</f>
        <v>#REF!</v>
      </c>
      <c r="AS7405" t="e">
        <f>IF(OR(#REF!="",Table6[[#This Row],[Financially-independent entity]]=""),"",#REF!)</f>
        <v>#REF!</v>
      </c>
      <c r="AT7405" t="e">
        <f>IF(OR(#REF!="",Table6[[#This Row],[Financially-independent entity]]=""),"",#REF!)</f>
        <v>#REF!</v>
      </c>
      <c r="AU7405" t="e">
        <f>IF(OR(#REF!="",Table6[[#This Row],[Financially-independent entity]]=""),"",#REF!)</f>
        <v>#REF!</v>
      </c>
      <c r="AV7405" t="e">
        <f>IF(OR(#REF!="",Table6[[#This Row],[Financially-independent entity]]=""),"",#REF!)</f>
        <v>#REF!</v>
      </c>
      <c r="AW7405" t="e">
        <f>IF(OR(#REF!="",Table6[[#This Row],[Financially-independent entity]]=""),"",#REF!)</f>
        <v>#REF!</v>
      </c>
      <c r="AX7405" t="e">
        <f>IF(OR(#REF!="",Table6[[#This Row],[Financially-independent entity]]=""),"",#REF!)</f>
        <v>#REF!</v>
      </c>
      <c r="AY7405" t="e">
        <f>IF(OR(#REF!="",Table6[[#This Row],[Financially-independent entity]]=""),"",#REF!)</f>
        <v>#REF!</v>
      </c>
      <c r="AZ7405" t="e">
        <f>IF(OR(#REF!="",Table6[[#This Row],[Financially-independent entity]]=""),"",#REF!)</f>
        <v>#REF!</v>
      </c>
    </row>
    <row r="7406" spans="1:52" x14ac:dyDescent="0.25">
      <c r="A7406" t="e">
        <f>IF(OR(#REF!="",#REF!="Total",#REF!="Cost entities",NOT(OR(ISNUMBER(#REF!),ISTEXT(#REF!)))),"",#REF!)</f>
        <v>#REF!</v>
      </c>
      <c r="B7406" t="e">
        <f>IF(Table6[[#This Row],[Financially-independent entity]]="","",#REF!)</f>
        <v>#REF!</v>
      </c>
      <c r="C7406" t="e">
        <f>IF(OR(#REF!="",Table6[[#This Row],[Financially-independent entity]]=""),"",#REF!)</f>
        <v>#REF!</v>
      </c>
      <c r="D7406" t="e">
        <f>IF(OR(#REF!="",Table6[[#This Row],[Financially-independent entity]]=""),"",#REF!)</f>
        <v>#REF!</v>
      </c>
      <c r="E7406" t="e">
        <f>IF(OR(#REF!="",Table6[[#This Row],[Financially-independent entity]]=""),"",#REF!)</f>
        <v>#REF!</v>
      </c>
      <c r="F7406" t="e">
        <f>IF(OR(#REF!="",Table6[[#This Row],[Financially-independent entity]]=""),"",#REF!)</f>
        <v>#REF!</v>
      </c>
      <c r="G7406" t="e">
        <f>IF(OR(#REF!="",Table6[[#This Row],[Financially-independent entity]]=""),"",#REF!)</f>
        <v>#REF!</v>
      </c>
      <c r="H7406" t="e">
        <f>IF(OR(#REF!="",Table6[[#This Row],[Financially-independent entity]]=""),"",#REF!)</f>
        <v>#REF!</v>
      </c>
      <c r="I7406" t="e">
        <f>IF(OR(#REF!="",Table6[[#This Row],[Financially-independent entity]]=""),"",#REF!)</f>
        <v>#REF!</v>
      </c>
      <c r="J7406" t="e">
        <f>IF(OR(#REF!="",Table6[[#This Row],[Financially-independent entity]]=""),"",#REF!)</f>
        <v>#REF!</v>
      </c>
      <c r="K7406" t="e">
        <f>IF(OR(#REF!="",Table6[[#This Row],[Financially-independent entity]]=""),"",#REF!)</f>
        <v>#REF!</v>
      </c>
      <c r="L7406" t="e">
        <f>IF(OR(#REF!="",Table6[[#This Row],[Financially-independent entity]]=""),"",#REF!)</f>
        <v>#REF!</v>
      </c>
      <c r="M7406" t="e">
        <f>IF(OR(#REF!="",Table6[[#This Row],[Financially-independent entity]]=""),"",#REF!)</f>
        <v>#REF!</v>
      </c>
      <c r="N7406" t="e">
        <f>IF(OR(#REF!="",Table6[[#This Row],[Financially-independent entity]]=""),"",#REF!)</f>
        <v>#REF!</v>
      </c>
      <c r="O7406" t="e">
        <f>IF(OR(#REF!="",Table6[[#This Row],[Financially-independent entity]]=""),"",#REF!)</f>
        <v>#REF!</v>
      </c>
      <c r="P7406" t="e">
        <f>IF(OR(#REF!="",Table6[[#This Row],[Financially-independent entity]]=""),"",#REF!)</f>
        <v>#REF!</v>
      </c>
      <c r="Q7406" t="e">
        <f>IF(OR(#REF!="",Table6[[#This Row],[Financially-independent entity]]=""),"",#REF!)</f>
        <v>#REF!</v>
      </c>
      <c r="R7406" t="e">
        <f>IF(OR(#REF!="",Table6[[#This Row],[Financially-independent entity]]=""),"",#REF!)</f>
        <v>#REF!</v>
      </c>
      <c r="S7406" t="e">
        <f>IF(OR(#REF!="",Table6[[#This Row],[Financially-independent entity]]=""),"",#REF!)</f>
        <v>#REF!</v>
      </c>
      <c r="T7406" t="e">
        <f>IF(OR(#REF!="",Table6[[#This Row],[Financially-independent entity]]=""),"",#REF!)</f>
        <v>#REF!</v>
      </c>
      <c r="U7406" t="e">
        <f>IF(OR(#REF!="",Table6[[#This Row],[Financially-independent entity]]=""),"",#REF!)</f>
        <v>#REF!</v>
      </c>
      <c r="V7406" t="e">
        <f>IF(OR(#REF!="",Table6[[#This Row],[Financially-independent entity]]=""),"",#REF!)</f>
        <v>#REF!</v>
      </c>
      <c r="W7406" t="e">
        <f>IF(OR(#REF!="",Table6[[#This Row],[Financially-independent entity]]=""),"",#REF!)</f>
        <v>#REF!</v>
      </c>
      <c r="X7406" t="e">
        <f>IF(OR(#REF!="",Table6[[#This Row],[Financially-independent entity]]=""),"",#REF!)</f>
        <v>#REF!</v>
      </c>
      <c r="Y7406" t="e">
        <f>IF(OR(#REF!="",Table6[[#This Row],[Financially-independent entity]]=""),"",#REF!)</f>
        <v>#REF!</v>
      </c>
      <c r="Z7406" t="e">
        <f>IF(OR(#REF!="",Table6[[#This Row],[Financially-independent entity]]=""),"",#REF!)</f>
        <v>#REF!</v>
      </c>
      <c r="AA7406" t="e">
        <f>IF(OR(#REF!="",Table6[[#This Row],[Financially-independent entity]]=""),"",#REF!)</f>
        <v>#REF!</v>
      </c>
      <c r="AB7406" t="e">
        <f>IF(OR(#REF!="",Table6[[#This Row],[Financially-independent entity]]=""),"",#REF!)</f>
        <v>#REF!</v>
      </c>
      <c r="AC7406" t="e">
        <f>IF(OR(#REF!="",Table6[[#This Row],[Financially-independent entity]]=""),"",#REF!)</f>
        <v>#REF!</v>
      </c>
      <c r="AD7406" t="e">
        <f>IF(OR(#REF!="",Table6[[#This Row],[Financially-independent entity]]=""),"",#REF!)</f>
        <v>#REF!</v>
      </c>
      <c r="AE7406" t="e">
        <f>IF(OR(#REF!="",Table6[[#This Row],[Financially-independent entity]]=""),"",#REF!)</f>
        <v>#REF!</v>
      </c>
      <c r="AF7406" t="e">
        <f>IF(OR(#REF!="",Table6[[#This Row],[Financially-independent entity]]=""),"",#REF!)</f>
        <v>#REF!</v>
      </c>
      <c r="AG7406" t="e">
        <f>IF(OR(#REF!="",Table6[[#This Row],[Financially-independent entity]]=""),"",#REF!)</f>
        <v>#REF!</v>
      </c>
      <c r="AH7406" t="e">
        <f>IF(OR(#REF!="",Table6[[#This Row],[Financially-independent entity]]=""),"",#REF!)</f>
        <v>#REF!</v>
      </c>
      <c r="AI7406" t="e">
        <f>IF(OR(#REF!="",Table6[[#This Row],[Financially-independent entity]]=""),"",#REF!)</f>
        <v>#REF!</v>
      </c>
      <c r="AJ7406" t="e">
        <f>IF(OR(#REF!="",Table6[[#This Row],[Financially-independent entity]]=""),"",#REF!)</f>
        <v>#REF!</v>
      </c>
      <c r="AK7406" t="e">
        <f>IF(OR(#REF!="",Table6[[#This Row],[Financially-independent entity]]=""),"",#REF!)</f>
        <v>#REF!</v>
      </c>
      <c r="AL7406" t="e">
        <f>IF(OR(#REF!="",Table6[[#This Row],[Financially-independent entity]]=""),"",#REF!)</f>
        <v>#REF!</v>
      </c>
      <c r="AM7406" t="e">
        <f>IF(OR(#REF!="",Table6[[#This Row],[Financially-independent entity]]=""),"",#REF!)</f>
        <v>#REF!</v>
      </c>
      <c r="AN7406" t="e">
        <f>IF(OR(#REF!="",Table6[[#This Row],[Financially-independent entity]]=""),"",#REF!)</f>
        <v>#REF!</v>
      </c>
      <c r="AO7406" t="e">
        <f>IF(OR(#REF!="",Table6[[#This Row],[Financially-independent entity]]=""),"",#REF!)</f>
        <v>#REF!</v>
      </c>
      <c r="AP7406" t="e">
        <f>IF(OR(#REF!="",Table6[[#This Row],[Financially-independent entity]]=""),"",#REF!)</f>
        <v>#REF!</v>
      </c>
      <c r="AQ7406" t="e">
        <f>IF(OR(#REF!="",Table6[[#This Row],[Financially-independent entity]]=""),"",#REF!)</f>
        <v>#REF!</v>
      </c>
      <c r="AR7406" t="e">
        <f>IF(OR(#REF!="",Table6[[#This Row],[Financially-independent entity]]=""),"",#REF!)</f>
        <v>#REF!</v>
      </c>
      <c r="AS7406" t="e">
        <f>IF(OR(#REF!="",Table6[[#This Row],[Financially-independent entity]]=""),"",#REF!)</f>
        <v>#REF!</v>
      </c>
      <c r="AT7406" t="e">
        <f>IF(OR(#REF!="",Table6[[#This Row],[Financially-independent entity]]=""),"",#REF!)</f>
        <v>#REF!</v>
      </c>
      <c r="AU7406" t="e">
        <f>IF(OR(#REF!="",Table6[[#This Row],[Financially-independent entity]]=""),"",#REF!)</f>
        <v>#REF!</v>
      </c>
      <c r="AV7406" t="e">
        <f>IF(OR(#REF!="",Table6[[#This Row],[Financially-independent entity]]=""),"",#REF!)</f>
        <v>#REF!</v>
      </c>
      <c r="AW7406" t="e">
        <f>IF(OR(#REF!="",Table6[[#This Row],[Financially-independent entity]]=""),"",#REF!)</f>
        <v>#REF!</v>
      </c>
      <c r="AX7406" t="e">
        <f>IF(OR(#REF!="",Table6[[#This Row],[Financially-independent entity]]=""),"",#REF!)</f>
        <v>#REF!</v>
      </c>
      <c r="AY7406" t="e">
        <f>IF(OR(#REF!="",Table6[[#This Row],[Financially-independent entity]]=""),"",#REF!)</f>
        <v>#REF!</v>
      </c>
      <c r="AZ7406" t="e">
        <f>IF(OR(#REF!="",Table6[[#This Row],[Financially-independent entity]]=""),"",#REF!)</f>
        <v>#REF!</v>
      </c>
    </row>
    <row r="7407" spans="1:52" x14ac:dyDescent="0.25">
      <c r="A7407" t="e">
        <f>IF(OR(#REF!="",#REF!="Total",#REF!="Cost entities",NOT(OR(ISNUMBER(#REF!),ISTEXT(#REF!)))),"",#REF!)</f>
        <v>#REF!</v>
      </c>
      <c r="B7407" t="e">
        <f>IF(Table6[[#This Row],[Financially-independent entity]]="","",#REF!)</f>
        <v>#REF!</v>
      </c>
      <c r="C7407" t="e">
        <f>IF(OR(#REF!="",Table6[[#This Row],[Financially-independent entity]]=""),"",#REF!)</f>
        <v>#REF!</v>
      </c>
      <c r="D7407" t="e">
        <f>IF(OR(#REF!="",Table6[[#This Row],[Financially-independent entity]]=""),"",#REF!)</f>
        <v>#REF!</v>
      </c>
      <c r="E7407" t="e">
        <f>IF(OR(#REF!="",Table6[[#This Row],[Financially-independent entity]]=""),"",#REF!)</f>
        <v>#REF!</v>
      </c>
      <c r="F7407" t="e">
        <f>IF(OR(#REF!="",Table6[[#This Row],[Financially-independent entity]]=""),"",#REF!)</f>
        <v>#REF!</v>
      </c>
      <c r="G7407" t="e">
        <f>IF(OR(#REF!="",Table6[[#This Row],[Financially-independent entity]]=""),"",#REF!)</f>
        <v>#REF!</v>
      </c>
      <c r="H7407" t="e">
        <f>IF(OR(#REF!="",Table6[[#This Row],[Financially-independent entity]]=""),"",#REF!)</f>
        <v>#REF!</v>
      </c>
      <c r="I7407" t="e">
        <f>IF(OR(#REF!="",Table6[[#This Row],[Financially-independent entity]]=""),"",#REF!)</f>
        <v>#REF!</v>
      </c>
      <c r="J7407" t="e">
        <f>IF(OR(#REF!="",Table6[[#This Row],[Financially-independent entity]]=""),"",#REF!)</f>
        <v>#REF!</v>
      </c>
      <c r="K7407" t="e">
        <f>IF(OR(#REF!="",Table6[[#This Row],[Financially-independent entity]]=""),"",#REF!)</f>
        <v>#REF!</v>
      </c>
      <c r="L7407" t="e">
        <f>IF(OR(#REF!="",Table6[[#This Row],[Financially-independent entity]]=""),"",#REF!)</f>
        <v>#REF!</v>
      </c>
      <c r="M7407" t="e">
        <f>IF(OR(#REF!="",Table6[[#This Row],[Financially-independent entity]]=""),"",#REF!)</f>
        <v>#REF!</v>
      </c>
      <c r="N7407" t="e">
        <f>IF(OR(#REF!="",Table6[[#This Row],[Financially-independent entity]]=""),"",#REF!)</f>
        <v>#REF!</v>
      </c>
      <c r="O7407" t="e">
        <f>IF(OR(#REF!="",Table6[[#This Row],[Financially-independent entity]]=""),"",#REF!)</f>
        <v>#REF!</v>
      </c>
      <c r="P7407" t="e">
        <f>IF(OR(#REF!="",Table6[[#This Row],[Financially-independent entity]]=""),"",#REF!)</f>
        <v>#REF!</v>
      </c>
      <c r="Q7407" t="e">
        <f>IF(OR(#REF!="",Table6[[#This Row],[Financially-independent entity]]=""),"",#REF!)</f>
        <v>#REF!</v>
      </c>
      <c r="R7407" t="e">
        <f>IF(OR(#REF!="",Table6[[#This Row],[Financially-independent entity]]=""),"",#REF!)</f>
        <v>#REF!</v>
      </c>
      <c r="S7407" t="e">
        <f>IF(OR(#REF!="",Table6[[#This Row],[Financially-independent entity]]=""),"",#REF!)</f>
        <v>#REF!</v>
      </c>
      <c r="T7407" t="e">
        <f>IF(OR(#REF!="",Table6[[#This Row],[Financially-independent entity]]=""),"",#REF!)</f>
        <v>#REF!</v>
      </c>
      <c r="U7407" t="e">
        <f>IF(OR(#REF!="",Table6[[#This Row],[Financially-independent entity]]=""),"",#REF!)</f>
        <v>#REF!</v>
      </c>
      <c r="V7407" t="e">
        <f>IF(OR(#REF!="",Table6[[#This Row],[Financially-independent entity]]=""),"",#REF!)</f>
        <v>#REF!</v>
      </c>
      <c r="W7407" t="e">
        <f>IF(OR(#REF!="",Table6[[#This Row],[Financially-independent entity]]=""),"",#REF!)</f>
        <v>#REF!</v>
      </c>
      <c r="X7407" t="e">
        <f>IF(OR(#REF!="",Table6[[#This Row],[Financially-independent entity]]=""),"",#REF!)</f>
        <v>#REF!</v>
      </c>
      <c r="Y7407" t="e">
        <f>IF(OR(#REF!="",Table6[[#This Row],[Financially-independent entity]]=""),"",#REF!)</f>
        <v>#REF!</v>
      </c>
      <c r="Z7407" t="e">
        <f>IF(OR(#REF!="",Table6[[#This Row],[Financially-independent entity]]=""),"",#REF!)</f>
        <v>#REF!</v>
      </c>
      <c r="AA7407" t="e">
        <f>IF(OR(#REF!="",Table6[[#This Row],[Financially-independent entity]]=""),"",#REF!)</f>
        <v>#REF!</v>
      </c>
      <c r="AB7407" t="e">
        <f>IF(OR(#REF!="",Table6[[#This Row],[Financially-independent entity]]=""),"",#REF!)</f>
        <v>#REF!</v>
      </c>
      <c r="AC7407" t="e">
        <f>IF(OR(#REF!="",Table6[[#This Row],[Financially-independent entity]]=""),"",#REF!)</f>
        <v>#REF!</v>
      </c>
      <c r="AD7407" t="e">
        <f>IF(OR(#REF!="",Table6[[#This Row],[Financially-independent entity]]=""),"",#REF!)</f>
        <v>#REF!</v>
      </c>
      <c r="AE7407" t="e">
        <f>IF(OR(#REF!="",Table6[[#This Row],[Financially-independent entity]]=""),"",#REF!)</f>
        <v>#REF!</v>
      </c>
      <c r="AF7407" t="e">
        <f>IF(OR(#REF!="",Table6[[#This Row],[Financially-independent entity]]=""),"",#REF!)</f>
        <v>#REF!</v>
      </c>
      <c r="AG7407" t="e">
        <f>IF(OR(#REF!="",Table6[[#This Row],[Financially-independent entity]]=""),"",#REF!)</f>
        <v>#REF!</v>
      </c>
      <c r="AH7407" t="e">
        <f>IF(OR(#REF!="",Table6[[#This Row],[Financially-independent entity]]=""),"",#REF!)</f>
        <v>#REF!</v>
      </c>
      <c r="AI7407" t="e">
        <f>IF(OR(#REF!="",Table6[[#This Row],[Financially-independent entity]]=""),"",#REF!)</f>
        <v>#REF!</v>
      </c>
      <c r="AJ7407" t="e">
        <f>IF(OR(#REF!="",Table6[[#This Row],[Financially-independent entity]]=""),"",#REF!)</f>
        <v>#REF!</v>
      </c>
      <c r="AK7407" t="e">
        <f>IF(OR(#REF!="",Table6[[#This Row],[Financially-independent entity]]=""),"",#REF!)</f>
        <v>#REF!</v>
      </c>
      <c r="AL7407" t="e">
        <f>IF(OR(#REF!="",Table6[[#This Row],[Financially-independent entity]]=""),"",#REF!)</f>
        <v>#REF!</v>
      </c>
      <c r="AM7407" t="e">
        <f>IF(OR(#REF!="",Table6[[#This Row],[Financially-independent entity]]=""),"",#REF!)</f>
        <v>#REF!</v>
      </c>
      <c r="AN7407" t="e">
        <f>IF(OR(#REF!="",Table6[[#This Row],[Financially-independent entity]]=""),"",#REF!)</f>
        <v>#REF!</v>
      </c>
      <c r="AO7407" t="e">
        <f>IF(OR(#REF!="",Table6[[#This Row],[Financially-independent entity]]=""),"",#REF!)</f>
        <v>#REF!</v>
      </c>
      <c r="AP7407" t="e">
        <f>IF(OR(#REF!="",Table6[[#This Row],[Financially-independent entity]]=""),"",#REF!)</f>
        <v>#REF!</v>
      </c>
      <c r="AQ7407" t="e">
        <f>IF(OR(#REF!="",Table6[[#This Row],[Financially-independent entity]]=""),"",#REF!)</f>
        <v>#REF!</v>
      </c>
      <c r="AR7407" t="e">
        <f>IF(OR(#REF!="",Table6[[#This Row],[Financially-independent entity]]=""),"",#REF!)</f>
        <v>#REF!</v>
      </c>
      <c r="AS7407" t="e">
        <f>IF(OR(#REF!="",Table6[[#This Row],[Financially-independent entity]]=""),"",#REF!)</f>
        <v>#REF!</v>
      </c>
      <c r="AT7407" t="e">
        <f>IF(OR(#REF!="",Table6[[#This Row],[Financially-independent entity]]=""),"",#REF!)</f>
        <v>#REF!</v>
      </c>
      <c r="AU7407" t="e">
        <f>IF(OR(#REF!="",Table6[[#This Row],[Financially-independent entity]]=""),"",#REF!)</f>
        <v>#REF!</v>
      </c>
      <c r="AV7407" t="e">
        <f>IF(OR(#REF!="",Table6[[#This Row],[Financially-independent entity]]=""),"",#REF!)</f>
        <v>#REF!</v>
      </c>
      <c r="AW7407" t="e">
        <f>IF(OR(#REF!="",Table6[[#This Row],[Financially-independent entity]]=""),"",#REF!)</f>
        <v>#REF!</v>
      </c>
      <c r="AX7407" t="e">
        <f>IF(OR(#REF!="",Table6[[#This Row],[Financially-independent entity]]=""),"",#REF!)</f>
        <v>#REF!</v>
      </c>
      <c r="AY7407" t="e">
        <f>IF(OR(#REF!="",Table6[[#This Row],[Financially-independent entity]]=""),"",#REF!)</f>
        <v>#REF!</v>
      </c>
      <c r="AZ7407" t="e">
        <f>IF(OR(#REF!="",Table6[[#This Row],[Financially-independent entity]]=""),"",#REF!)</f>
        <v>#REF!</v>
      </c>
    </row>
    <row r="7408" spans="1:52" x14ac:dyDescent="0.25">
      <c r="A7408" t="e">
        <f>IF(OR(#REF!="",#REF!="Total",#REF!="Cost entities",NOT(OR(ISNUMBER(#REF!),ISTEXT(#REF!)))),"",#REF!)</f>
        <v>#REF!</v>
      </c>
      <c r="B7408" t="e">
        <f>IF(Table6[[#This Row],[Financially-independent entity]]="","",#REF!)</f>
        <v>#REF!</v>
      </c>
      <c r="C7408" t="e">
        <f>IF(OR(#REF!="",Table6[[#This Row],[Financially-independent entity]]=""),"",#REF!)</f>
        <v>#REF!</v>
      </c>
      <c r="D7408" t="e">
        <f>IF(OR(#REF!="",Table6[[#This Row],[Financially-independent entity]]=""),"",#REF!)</f>
        <v>#REF!</v>
      </c>
      <c r="E7408" t="e">
        <f>IF(OR(#REF!="",Table6[[#This Row],[Financially-independent entity]]=""),"",#REF!)</f>
        <v>#REF!</v>
      </c>
      <c r="F7408" t="e">
        <f>IF(OR(#REF!="",Table6[[#This Row],[Financially-independent entity]]=""),"",#REF!)</f>
        <v>#REF!</v>
      </c>
      <c r="G7408" t="e">
        <f>IF(OR(#REF!="",Table6[[#This Row],[Financially-independent entity]]=""),"",#REF!)</f>
        <v>#REF!</v>
      </c>
      <c r="H7408" t="e">
        <f>IF(OR(#REF!="",Table6[[#This Row],[Financially-independent entity]]=""),"",#REF!)</f>
        <v>#REF!</v>
      </c>
      <c r="I7408" t="e">
        <f>IF(OR(#REF!="",Table6[[#This Row],[Financially-independent entity]]=""),"",#REF!)</f>
        <v>#REF!</v>
      </c>
      <c r="J7408" t="e">
        <f>IF(OR(#REF!="",Table6[[#This Row],[Financially-independent entity]]=""),"",#REF!)</f>
        <v>#REF!</v>
      </c>
      <c r="K7408" t="e">
        <f>IF(OR(#REF!="",Table6[[#This Row],[Financially-independent entity]]=""),"",#REF!)</f>
        <v>#REF!</v>
      </c>
      <c r="L7408" t="e">
        <f>IF(OR(#REF!="",Table6[[#This Row],[Financially-independent entity]]=""),"",#REF!)</f>
        <v>#REF!</v>
      </c>
      <c r="M7408" t="e">
        <f>IF(OR(#REF!="",Table6[[#This Row],[Financially-independent entity]]=""),"",#REF!)</f>
        <v>#REF!</v>
      </c>
      <c r="N7408" t="e">
        <f>IF(OR(#REF!="",Table6[[#This Row],[Financially-independent entity]]=""),"",#REF!)</f>
        <v>#REF!</v>
      </c>
      <c r="O7408" t="e">
        <f>IF(OR(#REF!="",Table6[[#This Row],[Financially-independent entity]]=""),"",#REF!)</f>
        <v>#REF!</v>
      </c>
      <c r="P7408" t="e">
        <f>IF(OR(#REF!="",Table6[[#This Row],[Financially-independent entity]]=""),"",#REF!)</f>
        <v>#REF!</v>
      </c>
      <c r="Q7408" t="e">
        <f>IF(OR(#REF!="",Table6[[#This Row],[Financially-independent entity]]=""),"",#REF!)</f>
        <v>#REF!</v>
      </c>
      <c r="R7408" t="e">
        <f>IF(OR(#REF!="",Table6[[#This Row],[Financially-independent entity]]=""),"",#REF!)</f>
        <v>#REF!</v>
      </c>
      <c r="S7408" t="e">
        <f>IF(OR(#REF!="",Table6[[#This Row],[Financially-independent entity]]=""),"",#REF!)</f>
        <v>#REF!</v>
      </c>
      <c r="T7408" t="e">
        <f>IF(OR(#REF!="",Table6[[#This Row],[Financially-independent entity]]=""),"",#REF!)</f>
        <v>#REF!</v>
      </c>
      <c r="U7408" t="e">
        <f>IF(OR(#REF!="",Table6[[#This Row],[Financially-independent entity]]=""),"",#REF!)</f>
        <v>#REF!</v>
      </c>
      <c r="V7408" t="e">
        <f>IF(OR(#REF!="",Table6[[#This Row],[Financially-independent entity]]=""),"",#REF!)</f>
        <v>#REF!</v>
      </c>
      <c r="W7408" t="e">
        <f>IF(OR(#REF!="",Table6[[#This Row],[Financially-independent entity]]=""),"",#REF!)</f>
        <v>#REF!</v>
      </c>
      <c r="X7408" t="e">
        <f>IF(OR(#REF!="",Table6[[#This Row],[Financially-independent entity]]=""),"",#REF!)</f>
        <v>#REF!</v>
      </c>
      <c r="Y7408" t="e">
        <f>IF(OR(#REF!="",Table6[[#This Row],[Financially-independent entity]]=""),"",#REF!)</f>
        <v>#REF!</v>
      </c>
      <c r="Z7408" t="e">
        <f>IF(OR(#REF!="",Table6[[#This Row],[Financially-independent entity]]=""),"",#REF!)</f>
        <v>#REF!</v>
      </c>
      <c r="AA7408" t="e">
        <f>IF(OR(#REF!="",Table6[[#This Row],[Financially-independent entity]]=""),"",#REF!)</f>
        <v>#REF!</v>
      </c>
      <c r="AB7408" t="e">
        <f>IF(OR(#REF!="",Table6[[#This Row],[Financially-independent entity]]=""),"",#REF!)</f>
        <v>#REF!</v>
      </c>
      <c r="AC7408" t="e">
        <f>IF(OR(#REF!="",Table6[[#This Row],[Financially-independent entity]]=""),"",#REF!)</f>
        <v>#REF!</v>
      </c>
      <c r="AD7408" t="e">
        <f>IF(OR(#REF!="",Table6[[#This Row],[Financially-independent entity]]=""),"",#REF!)</f>
        <v>#REF!</v>
      </c>
      <c r="AE7408" t="e">
        <f>IF(OR(#REF!="",Table6[[#This Row],[Financially-independent entity]]=""),"",#REF!)</f>
        <v>#REF!</v>
      </c>
      <c r="AF7408" t="e">
        <f>IF(OR(#REF!="",Table6[[#This Row],[Financially-independent entity]]=""),"",#REF!)</f>
        <v>#REF!</v>
      </c>
      <c r="AG7408" t="e">
        <f>IF(OR(#REF!="",Table6[[#This Row],[Financially-independent entity]]=""),"",#REF!)</f>
        <v>#REF!</v>
      </c>
      <c r="AH7408" t="e">
        <f>IF(OR(#REF!="",Table6[[#This Row],[Financially-independent entity]]=""),"",#REF!)</f>
        <v>#REF!</v>
      </c>
      <c r="AI7408" t="e">
        <f>IF(OR(#REF!="",Table6[[#This Row],[Financially-independent entity]]=""),"",#REF!)</f>
        <v>#REF!</v>
      </c>
      <c r="AJ7408" t="e">
        <f>IF(OR(#REF!="",Table6[[#This Row],[Financially-independent entity]]=""),"",#REF!)</f>
        <v>#REF!</v>
      </c>
      <c r="AK7408" t="e">
        <f>IF(OR(#REF!="",Table6[[#This Row],[Financially-independent entity]]=""),"",#REF!)</f>
        <v>#REF!</v>
      </c>
      <c r="AL7408" t="e">
        <f>IF(OR(#REF!="",Table6[[#This Row],[Financially-independent entity]]=""),"",#REF!)</f>
        <v>#REF!</v>
      </c>
      <c r="AM7408" t="e">
        <f>IF(OR(#REF!="",Table6[[#This Row],[Financially-independent entity]]=""),"",#REF!)</f>
        <v>#REF!</v>
      </c>
      <c r="AN7408" t="e">
        <f>IF(OR(#REF!="",Table6[[#This Row],[Financially-independent entity]]=""),"",#REF!)</f>
        <v>#REF!</v>
      </c>
      <c r="AO7408" t="e">
        <f>IF(OR(#REF!="",Table6[[#This Row],[Financially-independent entity]]=""),"",#REF!)</f>
        <v>#REF!</v>
      </c>
      <c r="AP7408" t="e">
        <f>IF(OR(#REF!="",Table6[[#This Row],[Financially-independent entity]]=""),"",#REF!)</f>
        <v>#REF!</v>
      </c>
      <c r="AQ7408" t="e">
        <f>IF(OR(#REF!="",Table6[[#This Row],[Financially-independent entity]]=""),"",#REF!)</f>
        <v>#REF!</v>
      </c>
      <c r="AR7408" t="e">
        <f>IF(OR(#REF!="",Table6[[#This Row],[Financially-independent entity]]=""),"",#REF!)</f>
        <v>#REF!</v>
      </c>
      <c r="AS7408" t="e">
        <f>IF(OR(#REF!="",Table6[[#This Row],[Financially-independent entity]]=""),"",#REF!)</f>
        <v>#REF!</v>
      </c>
      <c r="AT7408" t="e">
        <f>IF(OR(#REF!="",Table6[[#This Row],[Financially-independent entity]]=""),"",#REF!)</f>
        <v>#REF!</v>
      </c>
      <c r="AU7408" t="e">
        <f>IF(OR(#REF!="",Table6[[#This Row],[Financially-independent entity]]=""),"",#REF!)</f>
        <v>#REF!</v>
      </c>
      <c r="AV7408" t="e">
        <f>IF(OR(#REF!="",Table6[[#This Row],[Financially-independent entity]]=""),"",#REF!)</f>
        <v>#REF!</v>
      </c>
      <c r="AW7408" t="e">
        <f>IF(OR(#REF!="",Table6[[#This Row],[Financially-independent entity]]=""),"",#REF!)</f>
        <v>#REF!</v>
      </c>
      <c r="AX7408" t="e">
        <f>IF(OR(#REF!="",Table6[[#This Row],[Financially-independent entity]]=""),"",#REF!)</f>
        <v>#REF!</v>
      </c>
      <c r="AY7408" t="e">
        <f>IF(OR(#REF!="",Table6[[#This Row],[Financially-independent entity]]=""),"",#REF!)</f>
        <v>#REF!</v>
      </c>
      <c r="AZ7408" t="e">
        <f>IF(OR(#REF!="",Table6[[#This Row],[Financially-independent entity]]=""),"",#REF!)</f>
        <v>#REF!</v>
      </c>
    </row>
    <row r="7409" spans="1:52" x14ac:dyDescent="0.25">
      <c r="A7409" t="e">
        <f>IF(OR(#REF!="",#REF!="Total",#REF!="Cost entities",NOT(OR(ISNUMBER(#REF!),ISTEXT(#REF!)))),"",#REF!)</f>
        <v>#REF!</v>
      </c>
      <c r="B7409" t="e">
        <f>IF(Table6[[#This Row],[Financially-independent entity]]="","",#REF!)</f>
        <v>#REF!</v>
      </c>
      <c r="C7409" t="e">
        <f>IF(OR(#REF!="",Table6[[#This Row],[Financially-independent entity]]=""),"",#REF!)</f>
        <v>#REF!</v>
      </c>
      <c r="D7409" t="e">
        <f>IF(OR(#REF!="",Table6[[#This Row],[Financially-independent entity]]=""),"",#REF!)</f>
        <v>#REF!</v>
      </c>
      <c r="E7409" t="e">
        <f>IF(OR(#REF!="",Table6[[#This Row],[Financially-independent entity]]=""),"",#REF!)</f>
        <v>#REF!</v>
      </c>
      <c r="F7409" t="e">
        <f>IF(OR(#REF!="",Table6[[#This Row],[Financially-independent entity]]=""),"",#REF!)</f>
        <v>#REF!</v>
      </c>
      <c r="G7409" t="e">
        <f>IF(OR(#REF!="",Table6[[#This Row],[Financially-independent entity]]=""),"",#REF!)</f>
        <v>#REF!</v>
      </c>
      <c r="H7409" t="e">
        <f>IF(OR(#REF!="",Table6[[#This Row],[Financially-independent entity]]=""),"",#REF!)</f>
        <v>#REF!</v>
      </c>
      <c r="I7409" t="e">
        <f>IF(OR(#REF!="",Table6[[#This Row],[Financially-independent entity]]=""),"",#REF!)</f>
        <v>#REF!</v>
      </c>
      <c r="J7409" t="e">
        <f>IF(OR(#REF!="",Table6[[#This Row],[Financially-independent entity]]=""),"",#REF!)</f>
        <v>#REF!</v>
      </c>
      <c r="K7409" t="e">
        <f>IF(OR(#REF!="",Table6[[#This Row],[Financially-independent entity]]=""),"",#REF!)</f>
        <v>#REF!</v>
      </c>
      <c r="L7409" t="e">
        <f>IF(OR(#REF!="",Table6[[#This Row],[Financially-independent entity]]=""),"",#REF!)</f>
        <v>#REF!</v>
      </c>
      <c r="M7409" t="e">
        <f>IF(OR(#REF!="",Table6[[#This Row],[Financially-independent entity]]=""),"",#REF!)</f>
        <v>#REF!</v>
      </c>
      <c r="N7409" t="e">
        <f>IF(OR(#REF!="",Table6[[#This Row],[Financially-independent entity]]=""),"",#REF!)</f>
        <v>#REF!</v>
      </c>
      <c r="O7409" t="e">
        <f>IF(OR(#REF!="",Table6[[#This Row],[Financially-independent entity]]=""),"",#REF!)</f>
        <v>#REF!</v>
      </c>
      <c r="P7409" t="e">
        <f>IF(OR(#REF!="",Table6[[#This Row],[Financially-independent entity]]=""),"",#REF!)</f>
        <v>#REF!</v>
      </c>
      <c r="Q7409" t="e">
        <f>IF(OR(#REF!="",Table6[[#This Row],[Financially-independent entity]]=""),"",#REF!)</f>
        <v>#REF!</v>
      </c>
      <c r="R7409" t="e">
        <f>IF(OR(#REF!="",Table6[[#This Row],[Financially-independent entity]]=""),"",#REF!)</f>
        <v>#REF!</v>
      </c>
      <c r="S7409" t="e">
        <f>IF(OR(#REF!="",Table6[[#This Row],[Financially-independent entity]]=""),"",#REF!)</f>
        <v>#REF!</v>
      </c>
      <c r="T7409" t="e">
        <f>IF(OR(#REF!="",Table6[[#This Row],[Financially-independent entity]]=""),"",#REF!)</f>
        <v>#REF!</v>
      </c>
      <c r="U7409" t="e">
        <f>IF(OR(#REF!="",Table6[[#This Row],[Financially-independent entity]]=""),"",#REF!)</f>
        <v>#REF!</v>
      </c>
      <c r="V7409" t="e">
        <f>IF(OR(#REF!="",Table6[[#This Row],[Financially-independent entity]]=""),"",#REF!)</f>
        <v>#REF!</v>
      </c>
      <c r="W7409" t="e">
        <f>IF(OR(#REF!="",Table6[[#This Row],[Financially-independent entity]]=""),"",#REF!)</f>
        <v>#REF!</v>
      </c>
      <c r="X7409" t="e">
        <f>IF(OR(#REF!="",Table6[[#This Row],[Financially-independent entity]]=""),"",#REF!)</f>
        <v>#REF!</v>
      </c>
      <c r="Y7409" t="e">
        <f>IF(OR(#REF!="",Table6[[#This Row],[Financially-independent entity]]=""),"",#REF!)</f>
        <v>#REF!</v>
      </c>
      <c r="Z7409" t="e">
        <f>IF(OR(#REF!="",Table6[[#This Row],[Financially-independent entity]]=""),"",#REF!)</f>
        <v>#REF!</v>
      </c>
      <c r="AA7409" t="e">
        <f>IF(OR(#REF!="",Table6[[#This Row],[Financially-independent entity]]=""),"",#REF!)</f>
        <v>#REF!</v>
      </c>
      <c r="AB7409" t="e">
        <f>IF(OR(#REF!="",Table6[[#This Row],[Financially-independent entity]]=""),"",#REF!)</f>
        <v>#REF!</v>
      </c>
      <c r="AC7409" t="e">
        <f>IF(OR(#REF!="",Table6[[#This Row],[Financially-independent entity]]=""),"",#REF!)</f>
        <v>#REF!</v>
      </c>
      <c r="AD7409" t="e">
        <f>IF(OR(#REF!="",Table6[[#This Row],[Financially-independent entity]]=""),"",#REF!)</f>
        <v>#REF!</v>
      </c>
      <c r="AE7409" t="e">
        <f>IF(OR(#REF!="",Table6[[#This Row],[Financially-independent entity]]=""),"",#REF!)</f>
        <v>#REF!</v>
      </c>
      <c r="AF7409" t="e">
        <f>IF(OR(#REF!="",Table6[[#This Row],[Financially-independent entity]]=""),"",#REF!)</f>
        <v>#REF!</v>
      </c>
      <c r="AG7409" t="e">
        <f>IF(OR(#REF!="",Table6[[#This Row],[Financially-independent entity]]=""),"",#REF!)</f>
        <v>#REF!</v>
      </c>
      <c r="AH7409" t="e">
        <f>IF(OR(#REF!="",Table6[[#This Row],[Financially-independent entity]]=""),"",#REF!)</f>
        <v>#REF!</v>
      </c>
      <c r="AI7409" t="e">
        <f>IF(OR(#REF!="",Table6[[#This Row],[Financially-independent entity]]=""),"",#REF!)</f>
        <v>#REF!</v>
      </c>
      <c r="AJ7409" t="e">
        <f>IF(OR(#REF!="",Table6[[#This Row],[Financially-independent entity]]=""),"",#REF!)</f>
        <v>#REF!</v>
      </c>
      <c r="AK7409" t="e">
        <f>IF(OR(#REF!="",Table6[[#This Row],[Financially-independent entity]]=""),"",#REF!)</f>
        <v>#REF!</v>
      </c>
      <c r="AL7409" t="e">
        <f>IF(OR(#REF!="",Table6[[#This Row],[Financially-independent entity]]=""),"",#REF!)</f>
        <v>#REF!</v>
      </c>
      <c r="AM7409" t="e">
        <f>IF(OR(#REF!="",Table6[[#This Row],[Financially-independent entity]]=""),"",#REF!)</f>
        <v>#REF!</v>
      </c>
      <c r="AN7409" t="e">
        <f>IF(OR(#REF!="",Table6[[#This Row],[Financially-independent entity]]=""),"",#REF!)</f>
        <v>#REF!</v>
      </c>
      <c r="AO7409" t="e">
        <f>IF(OR(#REF!="",Table6[[#This Row],[Financially-independent entity]]=""),"",#REF!)</f>
        <v>#REF!</v>
      </c>
      <c r="AP7409" t="e">
        <f>IF(OR(#REF!="",Table6[[#This Row],[Financially-independent entity]]=""),"",#REF!)</f>
        <v>#REF!</v>
      </c>
      <c r="AQ7409" t="e">
        <f>IF(OR(#REF!="",Table6[[#This Row],[Financially-independent entity]]=""),"",#REF!)</f>
        <v>#REF!</v>
      </c>
      <c r="AR7409" t="e">
        <f>IF(OR(#REF!="",Table6[[#This Row],[Financially-independent entity]]=""),"",#REF!)</f>
        <v>#REF!</v>
      </c>
      <c r="AS7409" t="e">
        <f>IF(OR(#REF!="",Table6[[#This Row],[Financially-independent entity]]=""),"",#REF!)</f>
        <v>#REF!</v>
      </c>
      <c r="AT7409" t="e">
        <f>IF(OR(#REF!="",Table6[[#This Row],[Financially-independent entity]]=""),"",#REF!)</f>
        <v>#REF!</v>
      </c>
      <c r="AU7409" t="e">
        <f>IF(OR(#REF!="",Table6[[#This Row],[Financially-independent entity]]=""),"",#REF!)</f>
        <v>#REF!</v>
      </c>
      <c r="AV7409" t="e">
        <f>IF(OR(#REF!="",Table6[[#This Row],[Financially-independent entity]]=""),"",#REF!)</f>
        <v>#REF!</v>
      </c>
      <c r="AW7409" t="e">
        <f>IF(OR(#REF!="",Table6[[#This Row],[Financially-independent entity]]=""),"",#REF!)</f>
        <v>#REF!</v>
      </c>
      <c r="AX7409" t="e">
        <f>IF(OR(#REF!="",Table6[[#This Row],[Financially-independent entity]]=""),"",#REF!)</f>
        <v>#REF!</v>
      </c>
      <c r="AY7409" t="e">
        <f>IF(OR(#REF!="",Table6[[#This Row],[Financially-independent entity]]=""),"",#REF!)</f>
        <v>#REF!</v>
      </c>
      <c r="AZ7409" t="e">
        <f>IF(OR(#REF!="",Table6[[#This Row],[Financially-independent entity]]=""),"",#REF!)</f>
        <v>#REF!</v>
      </c>
    </row>
    <row r="7410" spans="1:52" x14ac:dyDescent="0.25">
      <c r="A7410" t="e">
        <f>IF(OR(#REF!="",#REF!="Total",#REF!="Cost entities",NOT(OR(ISNUMBER(#REF!),ISTEXT(#REF!)))),"",#REF!)</f>
        <v>#REF!</v>
      </c>
      <c r="B7410" t="e">
        <f>IF(Table6[[#This Row],[Financially-independent entity]]="","",#REF!)</f>
        <v>#REF!</v>
      </c>
      <c r="C7410" t="e">
        <f>IF(OR(#REF!="",Table6[[#This Row],[Financially-independent entity]]=""),"",#REF!)</f>
        <v>#REF!</v>
      </c>
      <c r="D7410" t="e">
        <f>IF(OR(#REF!="",Table6[[#This Row],[Financially-independent entity]]=""),"",#REF!)</f>
        <v>#REF!</v>
      </c>
      <c r="E7410" t="e">
        <f>IF(OR(#REF!="",Table6[[#This Row],[Financially-independent entity]]=""),"",#REF!)</f>
        <v>#REF!</v>
      </c>
      <c r="F7410" t="e">
        <f>IF(OR(#REF!="",Table6[[#This Row],[Financially-independent entity]]=""),"",#REF!)</f>
        <v>#REF!</v>
      </c>
      <c r="G7410" t="e">
        <f>IF(OR(#REF!="",Table6[[#This Row],[Financially-independent entity]]=""),"",#REF!)</f>
        <v>#REF!</v>
      </c>
      <c r="H7410" t="e">
        <f>IF(OR(#REF!="",Table6[[#This Row],[Financially-independent entity]]=""),"",#REF!)</f>
        <v>#REF!</v>
      </c>
      <c r="I7410" t="e">
        <f>IF(OR(#REF!="",Table6[[#This Row],[Financially-independent entity]]=""),"",#REF!)</f>
        <v>#REF!</v>
      </c>
      <c r="J7410" t="e">
        <f>IF(OR(#REF!="",Table6[[#This Row],[Financially-independent entity]]=""),"",#REF!)</f>
        <v>#REF!</v>
      </c>
      <c r="K7410" t="e">
        <f>IF(OR(#REF!="",Table6[[#This Row],[Financially-independent entity]]=""),"",#REF!)</f>
        <v>#REF!</v>
      </c>
      <c r="L7410" t="e">
        <f>IF(OR(#REF!="",Table6[[#This Row],[Financially-independent entity]]=""),"",#REF!)</f>
        <v>#REF!</v>
      </c>
      <c r="M7410" t="e">
        <f>IF(OR(#REF!="",Table6[[#This Row],[Financially-independent entity]]=""),"",#REF!)</f>
        <v>#REF!</v>
      </c>
      <c r="N7410" t="e">
        <f>IF(OR(#REF!="",Table6[[#This Row],[Financially-independent entity]]=""),"",#REF!)</f>
        <v>#REF!</v>
      </c>
      <c r="O7410" t="e">
        <f>IF(OR(#REF!="",Table6[[#This Row],[Financially-independent entity]]=""),"",#REF!)</f>
        <v>#REF!</v>
      </c>
      <c r="P7410" t="e">
        <f>IF(OR(#REF!="",Table6[[#This Row],[Financially-independent entity]]=""),"",#REF!)</f>
        <v>#REF!</v>
      </c>
      <c r="Q7410" t="e">
        <f>IF(OR(#REF!="",Table6[[#This Row],[Financially-independent entity]]=""),"",#REF!)</f>
        <v>#REF!</v>
      </c>
      <c r="R7410" t="e">
        <f>IF(OR(#REF!="",Table6[[#This Row],[Financially-independent entity]]=""),"",#REF!)</f>
        <v>#REF!</v>
      </c>
      <c r="S7410" t="e">
        <f>IF(OR(#REF!="",Table6[[#This Row],[Financially-independent entity]]=""),"",#REF!)</f>
        <v>#REF!</v>
      </c>
      <c r="T7410" t="e">
        <f>IF(OR(#REF!="",Table6[[#This Row],[Financially-independent entity]]=""),"",#REF!)</f>
        <v>#REF!</v>
      </c>
      <c r="U7410" t="e">
        <f>IF(OR(#REF!="",Table6[[#This Row],[Financially-independent entity]]=""),"",#REF!)</f>
        <v>#REF!</v>
      </c>
      <c r="V7410" t="e">
        <f>IF(OR(#REF!="",Table6[[#This Row],[Financially-independent entity]]=""),"",#REF!)</f>
        <v>#REF!</v>
      </c>
      <c r="W7410" t="e">
        <f>IF(OR(#REF!="",Table6[[#This Row],[Financially-independent entity]]=""),"",#REF!)</f>
        <v>#REF!</v>
      </c>
      <c r="X7410" t="e">
        <f>IF(OR(#REF!="",Table6[[#This Row],[Financially-independent entity]]=""),"",#REF!)</f>
        <v>#REF!</v>
      </c>
      <c r="Y7410" t="e">
        <f>IF(OR(#REF!="",Table6[[#This Row],[Financially-independent entity]]=""),"",#REF!)</f>
        <v>#REF!</v>
      </c>
      <c r="Z7410" t="e">
        <f>IF(OR(#REF!="",Table6[[#This Row],[Financially-independent entity]]=""),"",#REF!)</f>
        <v>#REF!</v>
      </c>
      <c r="AA7410" t="e">
        <f>IF(OR(#REF!="",Table6[[#This Row],[Financially-independent entity]]=""),"",#REF!)</f>
        <v>#REF!</v>
      </c>
      <c r="AB7410" t="e">
        <f>IF(OR(#REF!="",Table6[[#This Row],[Financially-independent entity]]=""),"",#REF!)</f>
        <v>#REF!</v>
      </c>
      <c r="AC7410" t="e">
        <f>IF(OR(#REF!="",Table6[[#This Row],[Financially-independent entity]]=""),"",#REF!)</f>
        <v>#REF!</v>
      </c>
      <c r="AD7410" t="e">
        <f>IF(OR(#REF!="",Table6[[#This Row],[Financially-independent entity]]=""),"",#REF!)</f>
        <v>#REF!</v>
      </c>
      <c r="AE7410" t="e">
        <f>IF(OR(#REF!="",Table6[[#This Row],[Financially-independent entity]]=""),"",#REF!)</f>
        <v>#REF!</v>
      </c>
      <c r="AF7410" t="e">
        <f>IF(OR(#REF!="",Table6[[#This Row],[Financially-independent entity]]=""),"",#REF!)</f>
        <v>#REF!</v>
      </c>
      <c r="AG7410" t="e">
        <f>IF(OR(#REF!="",Table6[[#This Row],[Financially-independent entity]]=""),"",#REF!)</f>
        <v>#REF!</v>
      </c>
      <c r="AH7410" t="e">
        <f>IF(OR(#REF!="",Table6[[#This Row],[Financially-independent entity]]=""),"",#REF!)</f>
        <v>#REF!</v>
      </c>
      <c r="AI7410" t="e">
        <f>IF(OR(#REF!="",Table6[[#This Row],[Financially-independent entity]]=""),"",#REF!)</f>
        <v>#REF!</v>
      </c>
      <c r="AJ7410" t="e">
        <f>IF(OR(#REF!="",Table6[[#This Row],[Financially-independent entity]]=""),"",#REF!)</f>
        <v>#REF!</v>
      </c>
      <c r="AK7410" t="e">
        <f>IF(OR(#REF!="",Table6[[#This Row],[Financially-independent entity]]=""),"",#REF!)</f>
        <v>#REF!</v>
      </c>
      <c r="AL7410" t="e">
        <f>IF(OR(#REF!="",Table6[[#This Row],[Financially-independent entity]]=""),"",#REF!)</f>
        <v>#REF!</v>
      </c>
      <c r="AM7410" t="e">
        <f>IF(OR(#REF!="",Table6[[#This Row],[Financially-independent entity]]=""),"",#REF!)</f>
        <v>#REF!</v>
      </c>
      <c r="AN7410" t="e">
        <f>IF(OR(#REF!="",Table6[[#This Row],[Financially-independent entity]]=""),"",#REF!)</f>
        <v>#REF!</v>
      </c>
      <c r="AO7410" t="e">
        <f>IF(OR(#REF!="",Table6[[#This Row],[Financially-independent entity]]=""),"",#REF!)</f>
        <v>#REF!</v>
      </c>
      <c r="AP7410" t="e">
        <f>IF(OR(#REF!="",Table6[[#This Row],[Financially-independent entity]]=""),"",#REF!)</f>
        <v>#REF!</v>
      </c>
      <c r="AQ7410" t="e">
        <f>IF(OR(#REF!="",Table6[[#This Row],[Financially-independent entity]]=""),"",#REF!)</f>
        <v>#REF!</v>
      </c>
      <c r="AR7410" t="e">
        <f>IF(OR(#REF!="",Table6[[#This Row],[Financially-independent entity]]=""),"",#REF!)</f>
        <v>#REF!</v>
      </c>
      <c r="AS7410" t="e">
        <f>IF(OR(#REF!="",Table6[[#This Row],[Financially-independent entity]]=""),"",#REF!)</f>
        <v>#REF!</v>
      </c>
      <c r="AT7410" t="e">
        <f>IF(OR(#REF!="",Table6[[#This Row],[Financially-independent entity]]=""),"",#REF!)</f>
        <v>#REF!</v>
      </c>
      <c r="AU7410" t="e">
        <f>IF(OR(#REF!="",Table6[[#This Row],[Financially-independent entity]]=""),"",#REF!)</f>
        <v>#REF!</v>
      </c>
      <c r="AV7410" t="e">
        <f>IF(OR(#REF!="",Table6[[#This Row],[Financially-independent entity]]=""),"",#REF!)</f>
        <v>#REF!</v>
      </c>
      <c r="AW7410" t="e">
        <f>IF(OR(#REF!="",Table6[[#This Row],[Financially-independent entity]]=""),"",#REF!)</f>
        <v>#REF!</v>
      </c>
      <c r="AX7410" t="e">
        <f>IF(OR(#REF!="",Table6[[#This Row],[Financially-independent entity]]=""),"",#REF!)</f>
        <v>#REF!</v>
      </c>
      <c r="AY7410" t="e">
        <f>IF(OR(#REF!="",Table6[[#This Row],[Financially-independent entity]]=""),"",#REF!)</f>
        <v>#REF!</v>
      </c>
      <c r="AZ7410" t="e">
        <f>IF(OR(#REF!="",Table6[[#This Row],[Financially-independent entity]]=""),"",#REF!)</f>
        <v>#REF!</v>
      </c>
    </row>
    <row r="7411" spans="1:52" x14ac:dyDescent="0.25">
      <c r="A7411" t="e">
        <f>IF(OR(#REF!="",#REF!="Total",#REF!="Cost entities",NOT(OR(ISNUMBER(#REF!),ISTEXT(#REF!)))),"",#REF!)</f>
        <v>#REF!</v>
      </c>
      <c r="B7411" t="e">
        <f>IF(Table6[[#This Row],[Financially-independent entity]]="","",#REF!)</f>
        <v>#REF!</v>
      </c>
      <c r="C7411" t="e">
        <f>IF(OR(#REF!="",Table6[[#This Row],[Financially-independent entity]]=""),"",#REF!)</f>
        <v>#REF!</v>
      </c>
      <c r="D7411" t="e">
        <f>IF(OR(#REF!="",Table6[[#This Row],[Financially-independent entity]]=""),"",#REF!)</f>
        <v>#REF!</v>
      </c>
      <c r="E7411" t="e">
        <f>IF(OR(#REF!="",Table6[[#This Row],[Financially-independent entity]]=""),"",#REF!)</f>
        <v>#REF!</v>
      </c>
      <c r="F7411" t="e">
        <f>IF(OR(#REF!="",Table6[[#This Row],[Financially-independent entity]]=""),"",#REF!)</f>
        <v>#REF!</v>
      </c>
      <c r="G7411" t="e">
        <f>IF(OR(#REF!="",Table6[[#This Row],[Financially-independent entity]]=""),"",#REF!)</f>
        <v>#REF!</v>
      </c>
      <c r="H7411" t="e">
        <f>IF(OR(#REF!="",Table6[[#This Row],[Financially-independent entity]]=""),"",#REF!)</f>
        <v>#REF!</v>
      </c>
      <c r="I7411" t="e">
        <f>IF(OR(#REF!="",Table6[[#This Row],[Financially-independent entity]]=""),"",#REF!)</f>
        <v>#REF!</v>
      </c>
      <c r="J7411" t="e">
        <f>IF(OR(#REF!="",Table6[[#This Row],[Financially-independent entity]]=""),"",#REF!)</f>
        <v>#REF!</v>
      </c>
      <c r="K7411" t="e">
        <f>IF(OR(#REF!="",Table6[[#This Row],[Financially-independent entity]]=""),"",#REF!)</f>
        <v>#REF!</v>
      </c>
      <c r="L7411" t="e">
        <f>IF(OR(#REF!="",Table6[[#This Row],[Financially-independent entity]]=""),"",#REF!)</f>
        <v>#REF!</v>
      </c>
      <c r="M7411" t="e">
        <f>IF(OR(#REF!="",Table6[[#This Row],[Financially-independent entity]]=""),"",#REF!)</f>
        <v>#REF!</v>
      </c>
      <c r="N7411" t="e">
        <f>IF(OR(#REF!="",Table6[[#This Row],[Financially-independent entity]]=""),"",#REF!)</f>
        <v>#REF!</v>
      </c>
      <c r="O7411" t="e">
        <f>IF(OR(#REF!="",Table6[[#This Row],[Financially-independent entity]]=""),"",#REF!)</f>
        <v>#REF!</v>
      </c>
      <c r="P7411" t="e">
        <f>IF(OR(#REF!="",Table6[[#This Row],[Financially-independent entity]]=""),"",#REF!)</f>
        <v>#REF!</v>
      </c>
      <c r="Q7411" t="e">
        <f>IF(OR(#REF!="",Table6[[#This Row],[Financially-independent entity]]=""),"",#REF!)</f>
        <v>#REF!</v>
      </c>
      <c r="R7411" t="e">
        <f>IF(OR(#REF!="",Table6[[#This Row],[Financially-independent entity]]=""),"",#REF!)</f>
        <v>#REF!</v>
      </c>
      <c r="S7411" t="e">
        <f>IF(OR(#REF!="",Table6[[#This Row],[Financially-independent entity]]=""),"",#REF!)</f>
        <v>#REF!</v>
      </c>
      <c r="T7411" t="e">
        <f>IF(OR(#REF!="",Table6[[#This Row],[Financially-independent entity]]=""),"",#REF!)</f>
        <v>#REF!</v>
      </c>
      <c r="U7411" t="e">
        <f>IF(OR(#REF!="",Table6[[#This Row],[Financially-independent entity]]=""),"",#REF!)</f>
        <v>#REF!</v>
      </c>
      <c r="V7411" t="e">
        <f>IF(OR(#REF!="",Table6[[#This Row],[Financially-independent entity]]=""),"",#REF!)</f>
        <v>#REF!</v>
      </c>
      <c r="W7411" t="e">
        <f>IF(OR(#REF!="",Table6[[#This Row],[Financially-independent entity]]=""),"",#REF!)</f>
        <v>#REF!</v>
      </c>
      <c r="X7411" t="e">
        <f>IF(OR(#REF!="",Table6[[#This Row],[Financially-independent entity]]=""),"",#REF!)</f>
        <v>#REF!</v>
      </c>
      <c r="Y7411" t="e">
        <f>IF(OR(#REF!="",Table6[[#This Row],[Financially-independent entity]]=""),"",#REF!)</f>
        <v>#REF!</v>
      </c>
      <c r="Z7411" t="e">
        <f>IF(OR(#REF!="",Table6[[#This Row],[Financially-independent entity]]=""),"",#REF!)</f>
        <v>#REF!</v>
      </c>
      <c r="AA7411" t="e">
        <f>IF(OR(#REF!="",Table6[[#This Row],[Financially-independent entity]]=""),"",#REF!)</f>
        <v>#REF!</v>
      </c>
      <c r="AB7411" t="e">
        <f>IF(OR(#REF!="",Table6[[#This Row],[Financially-independent entity]]=""),"",#REF!)</f>
        <v>#REF!</v>
      </c>
      <c r="AC7411" t="e">
        <f>IF(OR(#REF!="",Table6[[#This Row],[Financially-independent entity]]=""),"",#REF!)</f>
        <v>#REF!</v>
      </c>
      <c r="AD7411" t="e">
        <f>IF(OR(#REF!="",Table6[[#This Row],[Financially-independent entity]]=""),"",#REF!)</f>
        <v>#REF!</v>
      </c>
      <c r="AE7411" t="e">
        <f>IF(OR(#REF!="",Table6[[#This Row],[Financially-independent entity]]=""),"",#REF!)</f>
        <v>#REF!</v>
      </c>
      <c r="AF7411" t="e">
        <f>IF(OR(#REF!="",Table6[[#This Row],[Financially-independent entity]]=""),"",#REF!)</f>
        <v>#REF!</v>
      </c>
      <c r="AG7411" t="e">
        <f>IF(OR(#REF!="",Table6[[#This Row],[Financially-independent entity]]=""),"",#REF!)</f>
        <v>#REF!</v>
      </c>
      <c r="AH7411" t="e">
        <f>IF(OR(#REF!="",Table6[[#This Row],[Financially-independent entity]]=""),"",#REF!)</f>
        <v>#REF!</v>
      </c>
      <c r="AI7411" t="e">
        <f>IF(OR(#REF!="",Table6[[#This Row],[Financially-independent entity]]=""),"",#REF!)</f>
        <v>#REF!</v>
      </c>
      <c r="AJ7411" t="e">
        <f>IF(OR(#REF!="",Table6[[#This Row],[Financially-independent entity]]=""),"",#REF!)</f>
        <v>#REF!</v>
      </c>
      <c r="AK7411" t="e">
        <f>IF(OR(#REF!="",Table6[[#This Row],[Financially-independent entity]]=""),"",#REF!)</f>
        <v>#REF!</v>
      </c>
      <c r="AL7411" t="e">
        <f>IF(OR(#REF!="",Table6[[#This Row],[Financially-independent entity]]=""),"",#REF!)</f>
        <v>#REF!</v>
      </c>
      <c r="AM7411" t="e">
        <f>IF(OR(#REF!="",Table6[[#This Row],[Financially-independent entity]]=""),"",#REF!)</f>
        <v>#REF!</v>
      </c>
      <c r="AN7411" t="e">
        <f>IF(OR(#REF!="",Table6[[#This Row],[Financially-independent entity]]=""),"",#REF!)</f>
        <v>#REF!</v>
      </c>
      <c r="AO7411" t="e">
        <f>IF(OR(#REF!="",Table6[[#This Row],[Financially-independent entity]]=""),"",#REF!)</f>
        <v>#REF!</v>
      </c>
      <c r="AP7411" t="e">
        <f>IF(OR(#REF!="",Table6[[#This Row],[Financially-independent entity]]=""),"",#REF!)</f>
        <v>#REF!</v>
      </c>
      <c r="AQ7411" t="e">
        <f>IF(OR(#REF!="",Table6[[#This Row],[Financially-independent entity]]=""),"",#REF!)</f>
        <v>#REF!</v>
      </c>
      <c r="AR7411" t="e">
        <f>IF(OR(#REF!="",Table6[[#This Row],[Financially-independent entity]]=""),"",#REF!)</f>
        <v>#REF!</v>
      </c>
      <c r="AS7411" t="e">
        <f>IF(OR(#REF!="",Table6[[#This Row],[Financially-independent entity]]=""),"",#REF!)</f>
        <v>#REF!</v>
      </c>
      <c r="AT7411" t="e">
        <f>IF(OR(#REF!="",Table6[[#This Row],[Financially-independent entity]]=""),"",#REF!)</f>
        <v>#REF!</v>
      </c>
      <c r="AU7411" t="e">
        <f>IF(OR(#REF!="",Table6[[#This Row],[Financially-independent entity]]=""),"",#REF!)</f>
        <v>#REF!</v>
      </c>
      <c r="AV7411" t="e">
        <f>IF(OR(#REF!="",Table6[[#This Row],[Financially-independent entity]]=""),"",#REF!)</f>
        <v>#REF!</v>
      </c>
      <c r="AW7411" t="e">
        <f>IF(OR(#REF!="",Table6[[#This Row],[Financially-independent entity]]=""),"",#REF!)</f>
        <v>#REF!</v>
      </c>
      <c r="AX7411" t="e">
        <f>IF(OR(#REF!="",Table6[[#This Row],[Financially-independent entity]]=""),"",#REF!)</f>
        <v>#REF!</v>
      </c>
      <c r="AY7411" t="e">
        <f>IF(OR(#REF!="",Table6[[#This Row],[Financially-independent entity]]=""),"",#REF!)</f>
        <v>#REF!</v>
      </c>
      <c r="AZ7411" t="e">
        <f>IF(OR(#REF!="",Table6[[#This Row],[Financially-independent entity]]=""),"",#REF!)</f>
        <v>#REF!</v>
      </c>
    </row>
    <row r="7412" spans="1:52" x14ac:dyDescent="0.25">
      <c r="A7412" t="e">
        <f>IF(OR(#REF!="",#REF!="Total",#REF!="Cost entities",NOT(OR(ISNUMBER(#REF!),ISTEXT(#REF!)))),"",#REF!)</f>
        <v>#REF!</v>
      </c>
      <c r="B7412" t="e">
        <f>IF(Table6[[#This Row],[Financially-independent entity]]="","",#REF!)</f>
        <v>#REF!</v>
      </c>
      <c r="C7412" t="e">
        <f>IF(OR(#REF!="",Table6[[#This Row],[Financially-independent entity]]=""),"",#REF!)</f>
        <v>#REF!</v>
      </c>
      <c r="D7412" t="e">
        <f>IF(OR(#REF!="",Table6[[#This Row],[Financially-independent entity]]=""),"",#REF!)</f>
        <v>#REF!</v>
      </c>
      <c r="E7412" t="e">
        <f>IF(OR(#REF!="",Table6[[#This Row],[Financially-independent entity]]=""),"",#REF!)</f>
        <v>#REF!</v>
      </c>
      <c r="F7412" t="e">
        <f>IF(OR(#REF!="",Table6[[#This Row],[Financially-independent entity]]=""),"",#REF!)</f>
        <v>#REF!</v>
      </c>
      <c r="G7412" t="e">
        <f>IF(OR(#REF!="",Table6[[#This Row],[Financially-independent entity]]=""),"",#REF!)</f>
        <v>#REF!</v>
      </c>
      <c r="H7412" t="e">
        <f>IF(OR(#REF!="",Table6[[#This Row],[Financially-independent entity]]=""),"",#REF!)</f>
        <v>#REF!</v>
      </c>
      <c r="I7412" t="e">
        <f>IF(OR(#REF!="",Table6[[#This Row],[Financially-independent entity]]=""),"",#REF!)</f>
        <v>#REF!</v>
      </c>
      <c r="J7412" t="e">
        <f>IF(OR(#REF!="",Table6[[#This Row],[Financially-independent entity]]=""),"",#REF!)</f>
        <v>#REF!</v>
      </c>
      <c r="K7412" t="e">
        <f>IF(OR(#REF!="",Table6[[#This Row],[Financially-independent entity]]=""),"",#REF!)</f>
        <v>#REF!</v>
      </c>
      <c r="L7412" t="e">
        <f>IF(OR(#REF!="",Table6[[#This Row],[Financially-independent entity]]=""),"",#REF!)</f>
        <v>#REF!</v>
      </c>
      <c r="M7412" t="e">
        <f>IF(OR(#REF!="",Table6[[#This Row],[Financially-independent entity]]=""),"",#REF!)</f>
        <v>#REF!</v>
      </c>
      <c r="N7412" t="e">
        <f>IF(OR(#REF!="",Table6[[#This Row],[Financially-independent entity]]=""),"",#REF!)</f>
        <v>#REF!</v>
      </c>
      <c r="O7412" t="e">
        <f>IF(OR(#REF!="",Table6[[#This Row],[Financially-independent entity]]=""),"",#REF!)</f>
        <v>#REF!</v>
      </c>
      <c r="P7412" t="e">
        <f>IF(OR(#REF!="",Table6[[#This Row],[Financially-independent entity]]=""),"",#REF!)</f>
        <v>#REF!</v>
      </c>
      <c r="Q7412" t="e">
        <f>IF(OR(#REF!="",Table6[[#This Row],[Financially-independent entity]]=""),"",#REF!)</f>
        <v>#REF!</v>
      </c>
      <c r="R7412" t="e">
        <f>IF(OR(#REF!="",Table6[[#This Row],[Financially-independent entity]]=""),"",#REF!)</f>
        <v>#REF!</v>
      </c>
      <c r="S7412" t="e">
        <f>IF(OR(#REF!="",Table6[[#This Row],[Financially-independent entity]]=""),"",#REF!)</f>
        <v>#REF!</v>
      </c>
      <c r="T7412" t="e">
        <f>IF(OR(#REF!="",Table6[[#This Row],[Financially-independent entity]]=""),"",#REF!)</f>
        <v>#REF!</v>
      </c>
      <c r="U7412" t="e">
        <f>IF(OR(#REF!="",Table6[[#This Row],[Financially-independent entity]]=""),"",#REF!)</f>
        <v>#REF!</v>
      </c>
      <c r="V7412" t="e">
        <f>IF(OR(#REF!="",Table6[[#This Row],[Financially-independent entity]]=""),"",#REF!)</f>
        <v>#REF!</v>
      </c>
      <c r="W7412" t="e">
        <f>IF(OR(#REF!="",Table6[[#This Row],[Financially-independent entity]]=""),"",#REF!)</f>
        <v>#REF!</v>
      </c>
      <c r="X7412" t="e">
        <f>IF(OR(#REF!="",Table6[[#This Row],[Financially-independent entity]]=""),"",#REF!)</f>
        <v>#REF!</v>
      </c>
      <c r="Y7412" t="e">
        <f>IF(OR(#REF!="",Table6[[#This Row],[Financially-independent entity]]=""),"",#REF!)</f>
        <v>#REF!</v>
      </c>
      <c r="Z7412" t="e">
        <f>IF(OR(#REF!="",Table6[[#This Row],[Financially-independent entity]]=""),"",#REF!)</f>
        <v>#REF!</v>
      </c>
      <c r="AA7412" t="e">
        <f>IF(OR(#REF!="",Table6[[#This Row],[Financially-independent entity]]=""),"",#REF!)</f>
        <v>#REF!</v>
      </c>
      <c r="AB7412" t="e">
        <f>IF(OR(#REF!="",Table6[[#This Row],[Financially-independent entity]]=""),"",#REF!)</f>
        <v>#REF!</v>
      </c>
      <c r="AC7412" t="e">
        <f>IF(OR(#REF!="",Table6[[#This Row],[Financially-independent entity]]=""),"",#REF!)</f>
        <v>#REF!</v>
      </c>
      <c r="AD7412" t="e">
        <f>IF(OR(#REF!="",Table6[[#This Row],[Financially-independent entity]]=""),"",#REF!)</f>
        <v>#REF!</v>
      </c>
      <c r="AE7412" t="e">
        <f>IF(OR(#REF!="",Table6[[#This Row],[Financially-independent entity]]=""),"",#REF!)</f>
        <v>#REF!</v>
      </c>
      <c r="AF7412" t="e">
        <f>IF(OR(#REF!="",Table6[[#This Row],[Financially-independent entity]]=""),"",#REF!)</f>
        <v>#REF!</v>
      </c>
      <c r="AG7412" t="e">
        <f>IF(OR(#REF!="",Table6[[#This Row],[Financially-independent entity]]=""),"",#REF!)</f>
        <v>#REF!</v>
      </c>
      <c r="AH7412" t="e">
        <f>IF(OR(#REF!="",Table6[[#This Row],[Financially-independent entity]]=""),"",#REF!)</f>
        <v>#REF!</v>
      </c>
      <c r="AI7412" t="e">
        <f>IF(OR(#REF!="",Table6[[#This Row],[Financially-independent entity]]=""),"",#REF!)</f>
        <v>#REF!</v>
      </c>
      <c r="AJ7412" t="e">
        <f>IF(OR(#REF!="",Table6[[#This Row],[Financially-independent entity]]=""),"",#REF!)</f>
        <v>#REF!</v>
      </c>
      <c r="AK7412" t="e">
        <f>IF(OR(#REF!="",Table6[[#This Row],[Financially-independent entity]]=""),"",#REF!)</f>
        <v>#REF!</v>
      </c>
      <c r="AL7412" t="e">
        <f>IF(OR(#REF!="",Table6[[#This Row],[Financially-independent entity]]=""),"",#REF!)</f>
        <v>#REF!</v>
      </c>
      <c r="AM7412" t="e">
        <f>IF(OR(#REF!="",Table6[[#This Row],[Financially-independent entity]]=""),"",#REF!)</f>
        <v>#REF!</v>
      </c>
      <c r="AN7412" t="e">
        <f>IF(OR(#REF!="",Table6[[#This Row],[Financially-independent entity]]=""),"",#REF!)</f>
        <v>#REF!</v>
      </c>
      <c r="AO7412" t="e">
        <f>IF(OR(#REF!="",Table6[[#This Row],[Financially-independent entity]]=""),"",#REF!)</f>
        <v>#REF!</v>
      </c>
      <c r="AP7412" t="e">
        <f>IF(OR(#REF!="",Table6[[#This Row],[Financially-independent entity]]=""),"",#REF!)</f>
        <v>#REF!</v>
      </c>
      <c r="AQ7412" t="e">
        <f>IF(OR(#REF!="",Table6[[#This Row],[Financially-independent entity]]=""),"",#REF!)</f>
        <v>#REF!</v>
      </c>
      <c r="AR7412" t="e">
        <f>IF(OR(#REF!="",Table6[[#This Row],[Financially-independent entity]]=""),"",#REF!)</f>
        <v>#REF!</v>
      </c>
      <c r="AS7412" t="e">
        <f>IF(OR(#REF!="",Table6[[#This Row],[Financially-independent entity]]=""),"",#REF!)</f>
        <v>#REF!</v>
      </c>
      <c r="AT7412" t="e">
        <f>IF(OR(#REF!="",Table6[[#This Row],[Financially-independent entity]]=""),"",#REF!)</f>
        <v>#REF!</v>
      </c>
      <c r="AU7412" t="e">
        <f>IF(OR(#REF!="",Table6[[#This Row],[Financially-independent entity]]=""),"",#REF!)</f>
        <v>#REF!</v>
      </c>
      <c r="AV7412" t="e">
        <f>IF(OR(#REF!="",Table6[[#This Row],[Financially-independent entity]]=""),"",#REF!)</f>
        <v>#REF!</v>
      </c>
      <c r="AW7412" t="e">
        <f>IF(OR(#REF!="",Table6[[#This Row],[Financially-independent entity]]=""),"",#REF!)</f>
        <v>#REF!</v>
      </c>
      <c r="AX7412" t="e">
        <f>IF(OR(#REF!="",Table6[[#This Row],[Financially-independent entity]]=""),"",#REF!)</f>
        <v>#REF!</v>
      </c>
      <c r="AY7412" t="e">
        <f>IF(OR(#REF!="",Table6[[#This Row],[Financially-independent entity]]=""),"",#REF!)</f>
        <v>#REF!</v>
      </c>
      <c r="AZ7412" t="e">
        <f>IF(OR(#REF!="",Table6[[#This Row],[Financially-independent entity]]=""),"",#REF!)</f>
        <v>#REF!</v>
      </c>
    </row>
    <row r="7413" spans="1:52" x14ac:dyDescent="0.25">
      <c r="A7413" t="e">
        <f>IF(OR(#REF!="",#REF!="Total",#REF!="Cost entities",NOT(OR(ISNUMBER(#REF!),ISTEXT(#REF!)))),"",#REF!)</f>
        <v>#REF!</v>
      </c>
      <c r="B7413" t="e">
        <f>IF(Table6[[#This Row],[Financially-independent entity]]="","",#REF!)</f>
        <v>#REF!</v>
      </c>
      <c r="C7413" t="e">
        <f>IF(OR(#REF!="",Table6[[#This Row],[Financially-independent entity]]=""),"",#REF!)</f>
        <v>#REF!</v>
      </c>
      <c r="D7413" t="e">
        <f>IF(OR(#REF!="",Table6[[#This Row],[Financially-independent entity]]=""),"",#REF!)</f>
        <v>#REF!</v>
      </c>
      <c r="E7413" t="e">
        <f>IF(OR(#REF!="",Table6[[#This Row],[Financially-independent entity]]=""),"",#REF!)</f>
        <v>#REF!</v>
      </c>
      <c r="F7413" t="e">
        <f>IF(OR(#REF!="",Table6[[#This Row],[Financially-independent entity]]=""),"",#REF!)</f>
        <v>#REF!</v>
      </c>
      <c r="G7413" t="e">
        <f>IF(OR(#REF!="",Table6[[#This Row],[Financially-independent entity]]=""),"",#REF!)</f>
        <v>#REF!</v>
      </c>
      <c r="H7413" t="e">
        <f>IF(OR(#REF!="",Table6[[#This Row],[Financially-independent entity]]=""),"",#REF!)</f>
        <v>#REF!</v>
      </c>
      <c r="I7413" t="e">
        <f>IF(OR(#REF!="",Table6[[#This Row],[Financially-independent entity]]=""),"",#REF!)</f>
        <v>#REF!</v>
      </c>
      <c r="J7413" t="e">
        <f>IF(OR(#REF!="",Table6[[#This Row],[Financially-independent entity]]=""),"",#REF!)</f>
        <v>#REF!</v>
      </c>
      <c r="K7413" t="e">
        <f>IF(OR(#REF!="",Table6[[#This Row],[Financially-independent entity]]=""),"",#REF!)</f>
        <v>#REF!</v>
      </c>
      <c r="L7413" t="e">
        <f>IF(OR(#REF!="",Table6[[#This Row],[Financially-independent entity]]=""),"",#REF!)</f>
        <v>#REF!</v>
      </c>
      <c r="M7413" t="e">
        <f>IF(OR(#REF!="",Table6[[#This Row],[Financially-independent entity]]=""),"",#REF!)</f>
        <v>#REF!</v>
      </c>
      <c r="N7413" t="e">
        <f>IF(OR(#REF!="",Table6[[#This Row],[Financially-independent entity]]=""),"",#REF!)</f>
        <v>#REF!</v>
      </c>
      <c r="O7413" t="e">
        <f>IF(OR(#REF!="",Table6[[#This Row],[Financially-independent entity]]=""),"",#REF!)</f>
        <v>#REF!</v>
      </c>
      <c r="P7413" t="e">
        <f>IF(OR(#REF!="",Table6[[#This Row],[Financially-independent entity]]=""),"",#REF!)</f>
        <v>#REF!</v>
      </c>
      <c r="Q7413" t="e">
        <f>IF(OR(#REF!="",Table6[[#This Row],[Financially-independent entity]]=""),"",#REF!)</f>
        <v>#REF!</v>
      </c>
      <c r="R7413" t="e">
        <f>IF(OR(#REF!="",Table6[[#This Row],[Financially-independent entity]]=""),"",#REF!)</f>
        <v>#REF!</v>
      </c>
      <c r="S7413" t="e">
        <f>IF(OR(#REF!="",Table6[[#This Row],[Financially-independent entity]]=""),"",#REF!)</f>
        <v>#REF!</v>
      </c>
      <c r="T7413" t="e">
        <f>IF(OR(#REF!="",Table6[[#This Row],[Financially-independent entity]]=""),"",#REF!)</f>
        <v>#REF!</v>
      </c>
      <c r="U7413" t="e">
        <f>IF(OR(#REF!="",Table6[[#This Row],[Financially-independent entity]]=""),"",#REF!)</f>
        <v>#REF!</v>
      </c>
      <c r="V7413" t="e">
        <f>IF(OR(#REF!="",Table6[[#This Row],[Financially-independent entity]]=""),"",#REF!)</f>
        <v>#REF!</v>
      </c>
      <c r="W7413" t="e">
        <f>IF(OR(#REF!="",Table6[[#This Row],[Financially-independent entity]]=""),"",#REF!)</f>
        <v>#REF!</v>
      </c>
      <c r="X7413" t="e">
        <f>IF(OR(#REF!="",Table6[[#This Row],[Financially-independent entity]]=""),"",#REF!)</f>
        <v>#REF!</v>
      </c>
      <c r="Y7413" t="e">
        <f>IF(OR(#REF!="",Table6[[#This Row],[Financially-independent entity]]=""),"",#REF!)</f>
        <v>#REF!</v>
      </c>
      <c r="Z7413" t="e">
        <f>IF(OR(#REF!="",Table6[[#This Row],[Financially-independent entity]]=""),"",#REF!)</f>
        <v>#REF!</v>
      </c>
      <c r="AA7413" t="e">
        <f>IF(OR(#REF!="",Table6[[#This Row],[Financially-independent entity]]=""),"",#REF!)</f>
        <v>#REF!</v>
      </c>
      <c r="AB7413" t="e">
        <f>IF(OR(#REF!="",Table6[[#This Row],[Financially-independent entity]]=""),"",#REF!)</f>
        <v>#REF!</v>
      </c>
      <c r="AC7413" t="e">
        <f>IF(OR(#REF!="",Table6[[#This Row],[Financially-independent entity]]=""),"",#REF!)</f>
        <v>#REF!</v>
      </c>
      <c r="AD7413" t="e">
        <f>IF(OR(#REF!="",Table6[[#This Row],[Financially-independent entity]]=""),"",#REF!)</f>
        <v>#REF!</v>
      </c>
      <c r="AE7413" t="e">
        <f>IF(OR(#REF!="",Table6[[#This Row],[Financially-independent entity]]=""),"",#REF!)</f>
        <v>#REF!</v>
      </c>
      <c r="AF7413" t="e">
        <f>IF(OR(#REF!="",Table6[[#This Row],[Financially-independent entity]]=""),"",#REF!)</f>
        <v>#REF!</v>
      </c>
      <c r="AG7413" t="e">
        <f>IF(OR(#REF!="",Table6[[#This Row],[Financially-independent entity]]=""),"",#REF!)</f>
        <v>#REF!</v>
      </c>
      <c r="AH7413" t="e">
        <f>IF(OR(#REF!="",Table6[[#This Row],[Financially-independent entity]]=""),"",#REF!)</f>
        <v>#REF!</v>
      </c>
      <c r="AI7413" t="e">
        <f>IF(OR(#REF!="",Table6[[#This Row],[Financially-independent entity]]=""),"",#REF!)</f>
        <v>#REF!</v>
      </c>
      <c r="AJ7413" t="e">
        <f>IF(OR(#REF!="",Table6[[#This Row],[Financially-independent entity]]=""),"",#REF!)</f>
        <v>#REF!</v>
      </c>
      <c r="AK7413" t="e">
        <f>IF(OR(#REF!="",Table6[[#This Row],[Financially-independent entity]]=""),"",#REF!)</f>
        <v>#REF!</v>
      </c>
      <c r="AL7413" t="e">
        <f>IF(OR(#REF!="",Table6[[#This Row],[Financially-independent entity]]=""),"",#REF!)</f>
        <v>#REF!</v>
      </c>
      <c r="AM7413" t="e">
        <f>IF(OR(#REF!="",Table6[[#This Row],[Financially-independent entity]]=""),"",#REF!)</f>
        <v>#REF!</v>
      </c>
      <c r="AN7413" t="e">
        <f>IF(OR(#REF!="",Table6[[#This Row],[Financially-independent entity]]=""),"",#REF!)</f>
        <v>#REF!</v>
      </c>
      <c r="AO7413" t="e">
        <f>IF(OR(#REF!="",Table6[[#This Row],[Financially-independent entity]]=""),"",#REF!)</f>
        <v>#REF!</v>
      </c>
      <c r="AP7413" t="e">
        <f>IF(OR(#REF!="",Table6[[#This Row],[Financially-independent entity]]=""),"",#REF!)</f>
        <v>#REF!</v>
      </c>
      <c r="AQ7413" t="e">
        <f>IF(OR(#REF!="",Table6[[#This Row],[Financially-independent entity]]=""),"",#REF!)</f>
        <v>#REF!</v>
      </c>
      <c r="AR7413" t="e">
        <f>IF(OR(#REF!="",Table6[[#This Row],[Financially-independent entity]]=""),"",#REF!)</f>
        <v>#REF!</v>
      </c>
      <c r="AS7413" t="e">
        <f>IF(OR(#REF!="",Table6[[#This Row],[Financially-independent entity]]=""),"",#REF!)</f>
        <v>#REF!</v>
      </c>
      <c r="AT7413" t="e">
        <f>IF(OR(#REF!="",Table6[[#This Row],[Financially-independent entity]]=""),"",#REF!)</f>
        <v>#REF!</v>
      </c>
      <c r="AU7413" t="e">
        <f>IF(OR(#REF!="",Table6[[#This Row],[Financially-independent entity]]=""),"",#REF!)</f>
        <v>#REF!</v>
      </c>
      <c r="AV7413" t="e">
        <f>IF(OR(#REF!="",Table6[[#This Row],[Financially-independent entity]]=""),"",#REF!)</f>
        <v>#REF!</v>
      </c>
      <c r="AW7413" t="e">
        <f>IF(OR(#REF!="",Table6[[#This Row],[Financially-independent entity]]=""),"",#REF!)</f>
        <v>#REF!</v>
      </c>
      <c r="AX7413" t="e">
        <f>IF(OR(#REF!="",Table6[[#This Row],[Financially-independent entity]]=""),"",#REF!)</f>
        <v>#REF!</v>
      </c>
      <c r="AY7413" t="e">
        <f>IF(OR(#REF!="",Table6[[#This Row],[Financially-independent entity]]=""),"",#REF!)</f>
        <v>#REF!</v>
      </c>
      <c r="AZ7413" t="e">
        <f>IF(OR(#REF!="",Table6[[#This Row],[Financially-independent entity]]=""),"",#REF!)</f>
        <v>#REF!</v>
      </c>
    </row>
    <row r="7414" spans="1:52" x14ac:dyDescent="0.25">
      <c r="A7414" t="e">
        <f>IF(OR(#REF!="",#REF!="Total",#REF!="Cost entities",NOT(OR(ISNUMBER(#REF!),ISTEXT(#REF!)))),"",#REF!)</f>
        <v>#REF!</v>
      </c>
      <c r="B7414" t="e">
        <f>IF(Table6[[#This Row],[Financially-independent entity]]="","",#REF!)</f>
        <v>#REF!</v>
      </c>
      <c r="C7414" t="e">
        <f>IF(OR(#REF!="",Table6[[#This Row],[Financially-independent entity]]=""),"",#REF!)</f>
        <v>#REF!</v>
      </c>
      <c r="D7414" t="e">
        <f>IF(OR(#REF!="",Table6[[#This Row],[Financially-independent entity]]=""),"",#REF!)</f>
        <v>#REF!</v>
      </c>
      <c r="E7414" t="e">
        <f>IF(OR(#REF!="",Table6[[#This Row],[Financially-independent entity]]=""),"",#REF!)</f>
        <v>#REF!</v>
      </c>
      <c r="F7414" t="e">
        <f>IF(OR(#REF!="",Table6[[#This Row],[Financially-independent entity]]=""),"",#REF!)</f>
        <v>#REF!</v>
      </c>
      <c r="G7414" t="e">
        <f>IF(OR(#REF!="",Table6[[#This Row],[Financially-independent entity]]=""),"",#REF!)</f>
        <v>#REF!</v>
      </c>
      <c r="H7414" t="e">
        <f>IF(OR(#REF!="",Table6[[#This Row],[Financially-independent entity]]=""),"",#REF!)</f>
        <v>#REF!</v>
      </c>
      <c r="I7414" t="e">
        <f>IF(OR(#REF!="",Table6[[#This Row],[Financially-independent entity]]=""),"",#REF!)</f>
        <v>#REF!</v>
      </c>
      <c r="J7414" t="e">
        <f>IF(OR(#REF!="",Table6[[#This Row],[Financially-independent entity]]=""),"",#REF!)</f>
        <v>#REF!</v>
      </c>
      <c r="K7414" t="e">
        <f>IF(OR(#REF!="",Table6[[#This Row],[Financially-independent entity]]=""),"",#REF!)</f>
        <v>#REF!</v>
      </c>
      <c r="L7414" t="e">
        <f>IF(OR(#REF!="",Table6[[#This Row],[Financially-independent entity]]=""),"",#REF!)</f>
        <v>#REF!</v>
      </c>
      <c r="M7414" t="e">
        <f>IF(OR(#REF!="",Table6[[#This Row],[Financially-independent entity]]=""),"",#REF!)</f>
        <v>#REF!</v>
      </c>
      <c r="N7414" t="e">
        <f>IF(OR(#REF!="",Table6[[#This Row],[Financially-independent entity]]=""),"",#REF!)</f>
        <v>#REF!</v>
      </c>
      <c r="O7414" t="e">
        <f>IF(OR(#REF!="",Table6[[#This Row],[Financially-independent entity]]=""),"",#REF!)</f>
        <v>#REF!</v>
      </c>
      <c r="P7414" t="e">
        <f>IF(OR(#REF!="",Table6[[#This Row],[Financially-independent entity]]=""),"",#REF!)</f>
        <v>#REF!</v>
      </c>
      <c r="Q7414" t="e">
        <f>IF(OR(#REF!="",Table6[[#This Row],[Financially-independent entity]]=""),"",#REF!)</f>
        <v>#REF!</v>
      </c>
      <c r="R7414" t="e">
        <f>IF(OR(#REF!="",Table6[[#This Row],[Financially-independent entity]]=""),"",#REF!)</f>
        <v>#REF!</v>
      </c>
      <c r="S7414" t="e">
        <f>IF(OR(#REF!="",Table6[[#This Row],[Financially-independent entity]]=""),"",#REF!)</f>
        <v>#REF!</v>
      </c>
      <c r="T7414" t="e">
        <f>IF(OR(#REF!="",Table6[[#This Row],[Financially-independent entity]]=""),"",#REF!)</f>
        <v>#REF!</v>
      </c>
      <c r="U7414" t="e">
        <f>IF(OR(#REF!="",Table6[[#This Row],[Financially-independent entity]]=""),"",#REF!)</f>
        <v>#REF!</v>
      </c>
      <c r="V7414" t="e">
        <f>IF(OR(#REF!="",Table6[[#This Row],[Financially-independent entity]]=""),"",#REF!)</f>
        <v>#REF!</v>
      </c>
      <c r="W7414" t="e">
        <f>IF(OR(#REF!="",Table6[[#This Row],[Financially-independent entity]]=""),"",#REF!)</f>
        <v>#REF!</v>
      </c>
      <c r="X7414" t="e">
        <f>IF(OR(#REF!="",Table6[[#This Row],[Financially-independent entity]]=""),"",#REF!)</f>
        <v>#REF!</v>
      </c>
      <c r="Y7414" t="e">
        <f>IF(OR(#REF!="",Table6[[#This Row],[Financially-independent entity]]=""),"",#REF!)</f>
        <v>#REF!</v>
      </c>
      <c r="Z7414" t="e">
        <f>IF(OR(#REF!="",Table6[[#This Row],[Financially-independent entity]]=""),"",#REF!)</f>
        <v>#REF!</v>
      </c>
      <c r="AA7414" t="e">
        <f>IF(OR(#REF!="",Table6[[#This Row],[Financially-independent entity]]=""),"",#REF!)</f>
        <v>#REF!</v>
      </c>
      <c r="AB7414" t="e">
        <f>IF(OR(#REF!="",Table6[[#This Row],[Financially-independent entity]]=""),"",#REF!)</f>
        <v>#REF!</v>
      </c>
      <c r="AC7414" t="e">
        <f>IF(OR(#REF!="",Table6[[#This Row],[Financially-independent entity]]=""),"",#REF!)</f>
        <v>#REF!</v>
      </c>
      <c r="AD7414" t="e">
        <f>IF(OR(#REF!="",Table6[[#This Row],[Financially-independent entity]]=""),"",#REF!)</f>
        <v>#REF!</v>
      </c>
      <c r="AE7414" t="e">
        <f>IF(OR(#REF!="",Table6[[#This Row],[Financially-independent entity]]=""),"",#REF!)</f>
        <v>#REF!</v>
      </c>
      <c r="AF7414" t="e">
        <f>IF(OR(#REF!="",Table6[[#This Row],[Financially-independent entity]]=""),"",#REF!)</f>
        <v>#REF!</v>
      </c>
      <c r="AG7414" t="e">
        <f>IF(OR(#REF!="",Table6[[#This Row],[Financially-independent entity]]=""),"",#REF!)</f>
        <v>#REF!</v>
      </c>
      <c r="AH7414" t="e">
        <f>IF(OR(#REF!="",Table6[[#This Row],[Financially-independent entity]]=""),"",#REF!)</f>
        <v>#REF!</v>
      </c>
      <c r="AI7414" t="e">
        <f>IF(OR(#REF!="",Table6[[#This Row],[Financially-independent entity]]=""),"",#REF!)</f>
        <v>#REF!</v>
      </c>
      <c r="AJ7414" t="e">
        <f>IF(OR(#REF!="",Table6[[#This Row],[Financially-independent entity]]=""),"",#REF!)</f>
        <v>#REF!</v>
      </c>
      <c r="AK7414" t="e">
        <f>IF(OR(#REF!="",Table6[[#This Row],[Financially-independent entity]]=""),"",#REF!)</f>
        <v>#REF!</v>
      </c>
      <c r="AL7414" t="e">
        <f>IF(OR(#REF!="",Table6[[#This Row],[Financially-independent entity]]=""),"",#REF!)</f>
        <v>#REF!</v>
      </c>
      <c r="AM7414" t="e">
        <f>IF(OR(#REF!="",Table6[[#This Row],[Financially-independent entity]]=""),"",#REF!)</f>
        <v>#REF!</v>
      </c>
      <c r="AN7414" t="e">
        <f>IF(OR(#REF!="",Table6[[#This Row],[Financially-independent entity]]=""),"",#REF!)</f>
        <v>#REF!</v>
      </c>
      <c r="AO7414" t="e">
        <f>IF(OR(#REF!="",Table6[[#This Row],[Financially-independent entity]]=""),"",#REF!)</f>
        <v>#REF!</v>
      </c>
      <c r="AP7414" t="e">
        <f>IF(OR(#REF!="",Table6[[#This Row],[Financially-independent entity]]=""),"",#REF!)</f>
        <v>#REF!</v>
      </c>
      <c r="AQ7414" t="e">
        <f>IF(OR(#REF!="",Table6[[#This Row],[Financially-independent entity]]=""),"",#REF!)</f>
        <v>#REF!</v>
      </c>
      <c r="AR7414" t="e">
        <f>IF(OR(#REF!="",Table6[[#This Row],[Financially-independent entity]]=""),"",#REF!)</f>
        <v>#REF!</v>
      </c>
      <c r="AS7414" t="e">
        <f>IF(OR(#REF!="",Table6[[#This Row],[Financially-independent entity]]=""),"",#REF!)</f>
        <v>#REF!</v>
      </c>
      <c r="AT7414" t="e">
        <f>IF(OR(#REF!="",Table6[[#This Row],[Financially-independent entity]]=""),"",#REF!)</f>
        <v>#REF!</v>
      </c>
      <c r="AU7414" t="e">
        <f>IF(OR(#REF!="",Table6[[#This Row],[Financially-independent entity]]=""),"",#REF!)</f>
        <v>#REF!</v>
      </c>
      <c r="AV7414" t="e">
        <f>IF(OR(#REF!="",Table6[[#This Row],[Financially-independent entity]]=""),"",#REF!)</f>
        <v>#REF!</v>
      </c>
      <c r="AW7414" t="e">
        <f>IF(OR(#REF!="",Table6[[#This Row],[Financially-independent entity]]=""),"",#REF!)</f>
        <v>#REF!</v>
      </c>
      <c r="AX7414" t="e">
        <f>IF(OR(#REF!="",Table6[[#This Row],[Financially-independent entity]]=""),"",#REF!)</f>
        <v>#REF!</v>
      </c>
      <c r="AY7414" t="e">
        <f>IF(OR(#REF!="",Table6[[#This Row],[Financially-independent entity]]=""),"",#REF!)</f>
        <v>#REF!</v>
      </c>
      <c r="AZ7414" t="e">
        <f>IF(OR(#REF!="",Table6[[#This Row],[Financially-independent entity]]=""),"",#REF!)</f>
        <v>#REF!</v>
      </c>
    </row>
    <row r="7415" spans="1:52" x14ac:dyDescent="0.25">
      <c r="A7415" t="e">
        <f>IF(OR(#REF!="",#REF!="Total",#REF!="Cost entities",NOT(OR(ISNUMBER(#REF!),ISTEXT(#REF!)))),"",#REF!)</f>
        <v>#REF!</v>
      </c>
      <c r="B7415" t="e">
        <f>IF(Table6[[#This Row],[Financially-independent entity]]="","",#REF!)</f>
        <v>#REF!</v>
      </c>
      <c r="C7415" t="e">
        <f>IF(OR(#REF!="",Table6[[#This Row],[Financially-independent entity]]=""),"",#REF!)</f>
        <v>#REF!</v>
      </c>
      <c r="D7415" t="e">
        <f>IF(OR(#REF!="",Table6[[#This Row],[Financially-independent entity]]=""),"",#REF!)</f>
        <v>#REF!</v>
      </c>
      <c r="E7415" t="e">
        <f>IF(OR(#REF!="",Table6[[#This Row],[Financially-independent entity]]=""),"",#REF!)</f>
        <v>#REF!</v>
      </c>
      <c r="F7415" t="e">
        <f>IF(OR(#REF!="",Table6[[#This Row],[Financially-independent entity]]=""),"",#REF!)</f>
        <v>#REF!</v>
      </c>
      <c r="G7415" t="e">
        <f>IF(OR(#REF!="",Table6[[#This Row],[Financially-independent entity]]=""),"",#REF!)</f>
        <v>#REF!</v>
      </c>
      <c r="H7415" t="e">
        <f>IF(OR(#REF!="",Table6[[#This Row],[Financially-independent entity]]=""),"",#REF!)</f>
        <v>#REF!</v>
      </c>
      <c r="I7415" t="e">
        <f>IF(OR(#REF!="",Table6[[#This Row],[Financially-independent entity]]=""),"",#REF!)</f>
        <v>#REF!</v>
      </c>
      <c r="J7415" t="e">
        <f>IF(OR(#REF!="",Table6[[#This Row],[Financially-independent entity]]=""),"",#REF!)</f>
        <v>#REF!</v>
      </c>
      <c r="K7415" t="e">
        <f>IF(OR(#REF!="",Table6[[#This Row],[Financially-independent entity]]=""),"",#REF!)</f>
        <v>#REF!</v>
      </c>
      <c r="L7415" t="e">
        <f>IF(OR(#REF!="",Table6[[#This Row],[Financially-independent entity]]=""),"",#REF!)</f>
        <v>#REF!</v>
      </c>
      <c r="M7415" t="e">
        <f>IF(OR(#REF!="",Table6[[#This Row],[Financially-independent entity]]=""),"",#REF!)</f>
        <v>#REF!</v>
      </c>
      <c r="N7415" t="e">
        <f>IF(OR(#REF!="",Table6[[#This Row],[Financially-independent entity]]=""),"",#REF!)</f>
        <v>#REF!</v>
      </c>
      <c r="O7415" t="e">
        <f>IF(OR(#REF!="",Table6[[#This Row],[Financially-independent entity]]=""),"",#REF!)</f>
        <v>#REF!</v>
      </c>
      <c r="P7415" t="e">
        <f>IF(OR(#REF!="",Table6[[#This Row],[Financially-independent entity]]=""),"",#REF!)</f>
        <v>#REF!</v>
      </c>
      <c r="Q7415" t="e">
        <f>IF(OR(#REF!="",Table6[[#This Row],[Financially-independent entity]]=""),"",#REF!)</f>
        <v>#REF!</v>
      </c>
      <c r="R7415" t="e">
        <f>IF(OR(#REF!="",Table6[[#This Row],[Financially-independent entity]]=""),"",#REF!)</f>
        <v>#REF!</v>
      </c>
      <c r="S7415" t="e">
        <f>IF(OR(#REF!="",Table6[[#This Row],[Financially-independent entity]]=""),"",#REF!)</f>
        <v>#REF!</v>
      </c>
      <c r="T7415" t="e">
        <f>IF(OR(#REF!="",Table6[[#This Row],[Financially-independent entity]]=""),"",#REF!)</f>
        <v>#REF!</v>
      </c>
      <c r="U7415" t="e">
        <f>IF(OR(#REF!="",Table6[[#This Row],[Financially-independent entity]]=""),"",#REF!)</f>
        <v>#REF!</v>
      </c>
      <c r="V7415" t="e">
        <f>IF(OR(#REF!="",Table6[[#This Row],[Financially-independent entity]]=""),"",#REF!)</f>
        <v>#REF!</v>
      </c>
      <c r="W7415" t="e">
        <f>IF(OR(#REF!="",Table6[[#This Row],[Financially-independent entity]]=""),"",#REF!)</f>
        <v>#REF!</v>
      </c>
      <c r="X7415" t="e">
        <f>IF(OR(#REF!="",Table6[[#This Row],[Financially-independent entity]]=""),"",#REF!)</f>
        <v>#REF!</v>
      </c>
      <c r="Y7415" t="e">
        <f>IF(OR(#REF!="",Table6[[#This Row],[Financially-independent entity]]=""),"",#REF!)</f>
        <v>#REF!</v>
      </c>
      <c r="Z7415" t="e">
        <f>IF(OR(#REF!="",Table6[[#This Row],[Financially-independent entity]]=""),"",#REF!)</f>
        <v>#REF!</v>
      </c>
      <c r="AA7415" t="e">
        <f>IF(OR(#REF!="",Table6[[#This Row],[Financially-independent entity]]=""),"",#REF!)</f>
        <v>#REF!</v>
      </c>
      <c r="AB7415" t="e">
        <f>IF(OR(#REF!="",Table6[[#This Row],[Financially-independent entity]]=""),"",#REF!)</f>
        <v>#REF!</v>
      </c>
      <c r="AC7415" t="e">
        <f>IF(OR(#REF!="",Table6[[#This Row],[Financially-independent entity]]=""),"",#REF!)</f>
        <v>#REF!</v>
      </c>
      <c r="AD7415" t="e">
        <f>IF(OR(#REF!="",Table6[[#This Row],[Financially-independent entity]]=""),"",#REF!)</f>
        <v>#REF!</v>
      </c>
      <c r="AE7415" t="e">
        <f>IF(OR(#REF!="",Table6[[#This Row],[Financially-independent entity]]=""),"",#REF!)</f>
        <v>#REF!</v>
      </c>
      <c r="AF7415" t="e">
        <f>IF(OR(#REF!="",Table6[[#This Row],[Financially-independent entity]]=""),"",#REF!)</f>
        <v>#REF!</v>
      </c>
      <c r="AG7415" t="e">
        <f>IF(OR(#REF!="",Table6[[#This Row],[Financially-independent entity]]=""),"",#REF!)</f>
        <v>#REF!</v>
      </c>
      <c r="AH7415" t="e">
        <f>IF(OR(#REF!="",Table6[[#This Row],[Financially-independent entity]]=""),"",#REF!)</f>
        <v>#REF!</v>
      </c>
      <c r="AI7415" t="e">
        <f>IF(OR(#REF!="",Table6[[#This Row],[Financially-independent entity]]=""),"",#REF!)</f>
        <v>#REF!</v>
      </c>
      <c r="AJ7415" t="e">
        <f>IF(OR(#REF!="",Table6[[#This Row],[Financially-independent entity]]=""),"",#REF!)</f>
        <v>#REF!</v>
      </c>
      <c r="AK7415" t="e">
        <f>IF(OR(#REF!="",Table6[[#This Row],[Financially-independent entity]]=""),"",#REF!)</f>
        <v>#REF!</v>
      </c>
      <c r="AL7415" t="e">
        <f>IF(OR(#REF!="",Table6[[#This Row],[Financially-independent entity]]=""),"",#REF!)</f>
        <v>#REF!</v>
      </c>
      <c r="AM7415" t="e">
        <f>IF(OR(#REF!="",Table6[[#This Row],[Financially-independent entity]]=""),"",#REF!)</f>
        <v>#REF!</v>
      </c>
      <c r="AN7415" t="e">
        <f>IF(OR(#REF!="",Table6[[#This Row],[Financially-independent entity]]=""),"",#REF!)</f>
        <v>#REF!</v>
      </c>
      <c r="AO7415" t="e">
        <f>IF(OR(#REF!="",Table6[[#This Row],[Financially-independent entity]]=""),"",#REF!)</f>
        <v>#REF!</v>
      </c>
      <c r="AP7415" t="e">
        <f>IF(OR(#REF!="",Table6[[#This Row],[Financially-independent entity]]=""),"",#REF!)</f>
        <v>#REF!</v>
      </c>
      <c r="AQ7415" t="e">
        <f>IF(OR(#REF!="",Table6[[#This Row],[Financially-independent entity]]=""),"",#REF!)</f>
        <v>#REF!</v>
      </c>
      <c r="AR7415" t="e">
        <f>IF(OR(#REF!="",Table6[[#This Row],[Financially-independent entity]]=""),"",#REF!)</f>
        <v>#REF!</v>
      </c>
      <c r="AS7415" t="e">
        <f>IF(OR(#REF!="",Table6[[#This Row],[Financially-independent entity]]=""),"",#REF!)</f>
        <v>#REF!</v>
      </c>
      <c r="AT7415" t="e">
        <f>IF(OR(#REF!="",Table6[[#This Row],[Financially-independent entity]]=""),"",#REF!)</f>
        <v>#REF!</v>
      </c>
      <c r="AU7415" t="e">
        <f>IF(OR(#REF!="",Table6[[#This Row],[Financially-independent entity]]=""),"",#REF!)</f>
        <v>#REF!</v>
      </c>
      <c r="AV7415" t="e">
        <f>IF(OR(#REF!="",Table6[[#This Row],[Financially-independent entity]]=""),"",#REF!)</f>
        <v>#REF!</v>
      </c>
      <c r="AW7415" t="e">
        <f>IF(OR(#REF!="",Table6[[#This Row],[Financially-independent entity]]=""),"",#REF!)</f>
        <v>#REF!</v>
      </c>
      <c r="AX7415" t="e">
        <f>IF(OR(#REF!="",Table6[[#This Row],[Financially-independent entity]]=""),"",#REF!)</f>
        <v>#REF!</v>
      </c>
      <c r="AY7415" t="e">
        <f>IF(OR(#REF!="",Table6[[#This Row],[Financially-independent entity]]=""),"",#REF!)</f>
        <v>#REF!</v>
      </c>
      <c r="AZ7415" t="e">
        <f>IF(OR(#REF!="",Table6[[#This Row],[Financially-independent entity]]=""),"",#REF!)</f>
        <v>#REF!</v>
      </c>
    </row>
    <row r="7416" spans="1:52" x14ac:dyDescent="0.25">
      <c r="A7416" t="e">
        <f>IF(OR(#REF!="",#REF!="Total",#REF!="Cost entities",NOT(OR(ISNUMBER(#REF!),ISTEXT(#REF!)))),"",#REF!)</f>
        <v>#REF!</v>
      </c>
      <c r="B7416" t="e">
        <f>IF(Table6[[#This Row],[Financially-independent entity]]="","",#REF!)</f>
        <v>#REF!</v>
      </c>
      <c r="C7416" t="e">
        <f>IF(OR(#REF!="",Table6[[#This Row],[Financially-independent entity]]=""),"",#REF!)</f>
        <v>#REF!</v>
      </c>
      <c r="D7416" t="e">
        <f>IF(OR(#REF!="",Table6[[#This Row],[Financially-independent entity]]=""),"",#REF!)</f>
        <v>#REF!</v>
      </c>
      <c r="E7416" t="e">
        <f>IF(OR(#REF!="",Table6[[#This Row],[Financially-independent entity]]=""),"",#REF!)</f>
        <v>#REF!</v>
      </c>
      <c r="F7416" t="e">
        <f>IF(OR(#REF!="",Table6[[#This Row],[Financially-independent entity]]=""),"",#REF!)</f>
        <v>#REF!</v>
      </c>
      <c r="G7416" t="e">
        <f>IF(OR(#REF!="",Table6[[#This Row],[Financially-independent entity]]=""),"",#REF!)</f>
        <v>#REF!</v>
      </c>
      <c r="H7416" t="e">
        <f>IF(OR(#REF!="",Table6[[#This Row],[Financially-independent entity]]=""),"",#REF!)</f>
        <v>#REF!</v>
      </c>
      <c r="I7416" t="e">
        <f>IF(OR(#REF!="",Table6[[#This Row],[Financially-independent entity]]=""),"",#REF!)</f>
        <v>#REF!</v>
      </c>
      <c r="J7416" t="e">
        <f>IF(OR(#REF!="",Table6[[#This Row],[Financially-independent entity]]=""),"",#REF!)</f>
        <v>#REF!</v>
      </c>
      <c r="K7416" t="e">
        <f>IF(OR(#REF!="",Table6[[#This Row],[Financially-independent entity]]=""),"",#REF!)</f>
        <v>#REF!</v>
      </c>
      <c r="L7416" t="e">
        <f>IF(OR(#REF!="",Table6[[#This Row],[Financially-independent entity]]=""),"",#REF!)</f>
        <v>#REF!</v>
      </c>
      <c r="M7416" t="e">
        <f>IF(OR(#REF!="",Table6[[#This Row],[Financially-independent entity]]=""),"",#REF!)</f>
        <v>#REF!</v>
      </c>
      <c r="N7416" t="e">
        <f>IF(OR(#REF!="",Table6[[#This Row],[Financially-independent entity]]=""),"",#REF!)</f>
        <v>#REF!</v>
      </c>
      <c r="O7416" t="e">
        <f>IF(OR(#REF!="",Table6[[#This Row],[Financially-independent entity]]=""),"",#REF!)</f>
        <v>#REF!</v>
      </c>
      <c r="P7416" t="e">
        <f>IF(OR(#REF!="",Table6[[#This Row],[Financially-independent entity]]=""),"",#REF!)</f>
        <v>#REF!</v>
      </c>
      <c r="Q7416" t="e">
        <f>IF(OR(#REF!="",Table6[[#This Row],[Financially-independent entity]]=""),"",#REF!)</f>
        <v>#REF!</v>
      </c>
      <c r="R7416" t="e">
        <f>IF(OR(#REF!="",Table6[[#This Row],[Financially-independent entity]]=""),"",#REF!)</f>
        <v>#REF!</v>
      </c>
      <c r="S7416" t="e">
        <f>IF(OR(#REF!="",Table6[[#This Row],[Financially-independent entity]]=""),"",#REF!)</f>
        <v>#REF!</v>
      </c>
      <c r="T7416" t="e">
        <f>IF(OR(#REF!="",Table6[[#This Row],[Financially-independent entity]]=""),"",#REF!)</f>
        <v>#REF!</v>
      </c>
      <c r="U7416" t="e">
        <f>IF(OR(#REF!="",Table6[[#This Row],[Financially-independent entity]]=""),"",#REF!)</f>
        <v>#REF!</v>
      </c>
      <c r="V7416" t="e">
        <f>IF(OR(#REF!="",Table6[[#This Row],[Financially-independent entity]]=""),"",#REF!)</f>
        <v>#REF!</v>
      </c>
      <c r="W7416" t="e">
        <f>IF(OR(#REF!="",Table6[[#This Row],[Financially-independent entity]]=""),"",#REF!)</f>
        <v>#REF!</v>
      </c>
      <c r="X7416" t="e">
        <f>IF(OR(#REF!="",Table6[[#This Row],[Financially-independent entity]]=""),"",#REF!)</f>
        <v>#REF!</v>
      </c>
      <c r="Y7416" t="e">
        <f>IF(OR(#REF!="",Table6[[#This Row],[Financially-independent entity]]=""),"",#REF!)</f>
        <v>#REF!</v>
      </c>
      <c r="Z7416" t="e">
        <f>IF(OR(#REF!="",Table6[[#This Row],[Financially-independent entity]]=""),"",#REF!)</f>
        <v>#REF!</v>
      </c>
      <c r="AA7416" t="e">
        <f>IF(OR(#REF!="",Table6[[#This Row],[Financially-independent entity]]=""),"",#REF!)</f>
        <v>#REF!</v>
      </c>
      <c r="AB7416" t="e">
        <f>IF(OR(#REF!="",Table6[[#This Row],[Financially-independent entity]]=""),"",#REF!)</f>
        <v>#REF!</v>
      </c>
      <c r="AC7416" t="e">
        <f>IF(OR(#REF!="",Table6[[#This Row],[Financially-independent entity]]=""),"",#REF!)</f>
        <v>#REF!</v>
      </c>
      <c r="AD7416" t="e">
        <f>IF(OR(#REF!="",Table6[[#This Row],[Financially-independent entity]]=""),"",#REF!)</f>
        <v>#REF!</v>
      </c>
      <c r="AE7416" t="e">
        <f>IF(OR(#REF!="",Table6[[#This Row],[Financially-independent entity]]=""),"",#REF!)</f>
        <v>#REF!</v>
      </c>
      <c r="AF7416" t="e">
        <f>IF(OR(#REF!="",Table6[[#This Row],[Financially-independent entity]]=""),"",#REF!)</f>
        <v>#REF!</v>
      </c>
      <c r="AG7416" t="e">
        <f>IF(OR(#REF!="",Table6[[#This Row],[Financially-independent entity]]=""),"",#REF!)</f>
        <v>#REF!</v>
      </c>
      <c r="AH7416" t="e">
        <f>IF(OR(#REF!="",Table6[[#This Row],[Financially-independent entity]]=""),"",#REF!)</f>
        <v>#REF!</v>
      </c>
      <c r="AI7416" t="e">
        <f>IF(OR(#REF!="",Table6[[#This Row],[Financially-independent entity]]=""),"",#REF!)</f>
        <v>#REF!</v>
      </c>
      <c r="AJ7416" t="e">
        <f>IF(OR(#REF!="",Table6[[#This Row],[Financially-independent entity]]=""),"",#REF!)</f>
        <v>#REF!</v>
      </c>
      <c r="AK7416" t="e">
        <f>IF(OR(#REF!="",Table6[[#This Row],[Financially-independent entity]]=""),"",#REF!)</f>
        <v>#REF!</v>
      </c>
      <c r="AL7416" t="e">
        <f>IF(OR(#REF!="",Table6[[#This Row],[Financially-independent entity]]=""),"",#REF!)</f>
        <v>#REF!</v>
      </c>
      <c r="AM7416" t="e">
        <f>IF(OR(#REF!="",Table6[[#This Row],[Financially-independent entity]]=""),"",#REF!)</f>
        <v>#REF!</v>
      </c>
      <c r="AN7416" t="e">
        <f>IF(OR(#REF!="",Table6[[#This Row],[Financially-independent entity]]=""),"",#REF!)</f>
        <v>#REF!</v>
      </c>
      <c r="AO7416" t="e">
        <f>IF(OR(#REF!="",Table6[[#This Row],[Financially-independent entity]]=""),"",#REF!)</f>
        <v>#REF!</v>
      </c>
      <c r="AP7416" t="e">
        <f>IF(OR(#REF!="",Table6[[#This Row],[Financially-independent entity]]=""),"",#REF!)</f>
        <v>#REF!</v>
      </c>
      <c r="AQ7416" t="e">
        <f>IF(OR(#REF!="",Table6[[#This Row],[Financially-independent entity]]=""),"",#REF!)</f>
        <v>#REF!</v>
      </c>
      <c r="AR7416" t="e">
        <f>IF(OR(#REF!="",Table6[[#This Row],[Financially-independent entity]]=""),"",#REF!)</f>
        <v>#REF!</v>
      </c>
      <c r="AS7416" t="e">
        <f>IF(OR(#REF!="",Table6[[#This Row],[Financially-independent entity]]=""),"",#REF!)</f>
        <v>#REF!</v>
      </c>
      <c r="AT7416" t="e">
        <f>IF(OR(#REF!="",Table6[[#This Row],[Financially-independent entity]]=""),"",#REF!)</f>
        <v>#REF!</v>
      </c>
      <c r="AU7416" t="e">
        <f>IF(OR(#REF!="",Table6[[#This Row],[Financially-independent entity]]=""),"",#REF!)</f>
        <v>#REF!</v>
      </c>
      <c r="AV7416" t="e">
        <f>IF(OR(#REF!="",Table6[[#This Row],[Financially-independent entity]]=""),"",#REF!)</f>
        <v>#REF!</v>
      </c>
      <c r="AW7416" t="e">
        <f>IF(OR(#REF!="",Table6[[#This Row],[Financially-independent entity]]=""),"",#REF!)</f>
        <v>#REF!</v>
      </c>
      <c r="AX7416" t="e">
        <f>IF(OR(#REF!="",Table6[[#This Row],[Financially-independent entity]]=""),"",#REF!)</f>
        <v>#REF!</v>
      </c>
      <c r="AY7416" t="e">
        <f>IF(OR(#REF!="",Table6[[#This Row],[Financially-independent entity]]=""),"",#REF!)</f>
        <v>#REF!</v>
      </c>
      <c r="AZ7416" t="e">
        <f>IF(OR(#REF!="",Table6[[#This Row],[Financially-independent entity]]=""),"",#REF!)</f>
        <v>#REF!</v>
      </c>
    </row>
    <row r="7417" spans="1:52" x14ac:dyDescent="0.25">
      <c r="A7417" t="e">
        <f>IF(OR(#REF!="",#REF!="Total",#REF!="Cost entities",NOT(OR(ISNUMBER(#REF!),ISTEXT(#REF!)))),"",#REF!)</f>
        <v>#REF!</v>
      </c>
      <c r="B7417" t="e">
        <f>IF(Table6[[#This Row],[Financially-independent entity]]="","",#REF!)</f>
        <v>#REF!</v>
      </c>
      <c r="C7417" t="e">
        <f>IF(OR(#REF!="",Table6[[#This Row],[Financially-independent entity]]=""),"",#REF!)</f>
        <v>#REF!</v>
      </c>
      <c r="D7417" t="e">
        <f>IF(OR(#REF!="",Table6[[#This Row],[Financially-independent entity]]=""),"",#REF!)</f>
        <v>#REF!</v>
      </c>
      <c r="E7417" t="e">
        <f>IF(OR(#REF!="",Table6[[#This Row],[Financially-independent entity]]=""),"",#REF!)</f>
        <v>#REF!</v>
      </c>
      <c r="F7417" t="e">
        <f>IF(OR(#REF!="",Table6[[#This Row],[Financially-independent entity]]=""),"",#REF!)</f>
        <v>#REF!</v>
      </c>
      <c r="G7417" t="e">
        <f>IF(OR(#REF!="",Table6[[#This Row],[Financially-independent entity]]=""),"",#REF!)</f>
        <v>#REF!</v>
      </c>
      <c r="H7417" t="e">
        <f>IF(OR(#REF!="",Table6[[#This Row],[Financially-independent entity]]=""),"",#REF!)</f>
        <v>#REF!</v>
      </c>
      <c r="I7417" t="e">
        <f>IF(OR(#REF!="",Table6[[#This Row],[Financially-independent entity]]=""),"",#REF!)</f>
        <v>#REF!</v>
      </c>
      <c r="J7417" t="e">
        <f>IF(OR(#REF!="",Table6[[#This Row],[Financially-independent entity]]=""),"",#REF!)</f>
        <v>#REF!</v>
      </c>
      <c r="K7417" t="e">
        <f>IF(OR(#REF!="",Table6[[#This Row],[Financially-independent entity]]=""),"",#REF!)</f>
        <v>#REF!</v>
      </c>
      <c r="L7417" t="e">
        <f>IF(OR(#REF!="",Table6[[#This Row],[Financially-independent entity]]=""),"",#REF!)</f>
        <v>#REF!</v>
      </c>
      <c r="M7417" t="e">
        <f>IF(OR(#REF!="",Table6[[#This Row],[Financially-independent entity]]=""),"",#REF!)</f>
        <v>#REF!</v>
      </c>
      <c r="N7417" t="e">
        <f>IF(OR(#REF!="",Table6[[#This Row],[Financially-independent entity]]=""),"",#REF!)</f>
        <v>#REF!</v>
      </c>
      <c r="O7417" t="e">
        <f>IF(OR(#REF!="",Table6[[#This Row],[Financially-independent entity]]=""),"",#REF!)</f>
        <v>#REF!</v>
      </c>
      <c r="P7417" t="e">
        <f>IF(OR(#REF!="",Table6[[#This Row],[Financially-independent entity]]=""),"",#REF!)</f>
        <v>#REF!</v>
      </c>
      <c r="Q7417" t="e">
        <f>IF(OR(#REF!="",Table6[[#This Row],[Financially-independent entity]]=""),"",#REF!)</f>
        <v>#REF!</v>
      </c>
      <c r="R7417" t="e">
        <f>IF(OR(#REF!="",Table6[[#This Row],[Financially-independent entity]]=""),"",#REF!)</f>
        <v>#REF!</v>
      </c>
      <c r="S7417" t="e">
        <f>IF(OR(#REF!="",Table6[[#This Row],[Financially-independent entity]]=""),"",#REF!)</f>
        <v>#REF!</v>
      </c>
      <c r="T7417" t="e">
        <f>IF(OR(#REF!="",Table6[[#This Row],[Financially-independent entity]]=""),"",#REF!)</f>
        <v>#REF!</v>
      </c>
      <c r="U7417" t="e">
        <f>IF(OR(#REF!="",Table6[[#This Row],[Financially-independent entity]]=""),"",#REF!)</f>
        <v>#REF!</v>
      </c>
      <c r="V7417" t="e">
        <f>IF(OR(#REF!="",Table6[[#This Row],[Financially-independent entity]]=""),"",#REF!)</f>
        <v>#REF!</v>
      </c>
      <c r="W7417" t="e">
        <f>IF(OR(#REF!="",Table6[[#This Row],[Financially-independent entity]]=""),"",#REF!)</f>
        <v>#REF!</v>
      </c>
      <c r="X7417" t="e">
        <f>IF(OR(#REF!="",Table6[[#This Row],[Financially-independent entity]]=""),"",#REF!)</f>
        <v>#REF!</v>
      </c>
      <c r="Y7417" t="e">
        <f>IF(OR(#REF!="",Table6[[#This Row],[Financially-independent entity]]=""),"",#REF!)</f>
        <v>#REF!</v>
      </c>
      <c r="Z7417" t="e">
        <f>IF(OR(#REF!="",Table6[[#This Row],[Financially-independent entity]]=""),"",#REF!)</f>
        <v>#REF!</v>
      </c>
      <c r="AA7417" t="e">
        <f>IF(OR(#REF!="",Table6[[#This Row],[Financially-independent entity]]=""),"",#REF!)</f>
        <v>#REF!</v>
      </c>
      <c r="AB7417" t="e">
        <f>IF(OR(#REF!="",Table6[[#This Row],[Financially-independent entity]]=""),"",#REF!)</f>
        <v>#REF!</v>
      </c>
      <c r="AC7417" t="e">
        <f>IF(OR(#REF!="",Table6[[#This Row],[Financially-independent entity]]=""),"",#REF!)</f>
        <v>#REF!</v>
      </c>
      <c r="AD7417" t="e">
        <f>IF(OR(#REF!="",Table6[[#This Row],[Financially-independent entity]]=""),"",#REF!)</f>
        <v>#REF!</v>
      </c>
      <c r="AE7417" t="e">
        <f>IF(OR(#REF!="",Table6[[#This Row],[Financially-independent entity]]=""),"",#REF!)</f>
        <v>#REF!</v>
      </c>
      <c r="AF7417" t="e">
        <f>IF(OR(#REF!="",Table6[[#This Row],[Financially-independent entity]]=""),"",#REF!)</f>
        <v>#REF!</v>
      </c>
      <c r="AG7417" t="e">
        <f>IF(OR(#REF!="",Table6[[#This Row],[Financially-independent entity]]=""),"",#REF!)</f>
        <v>#REF!</v>
      </c>
      <c r="AH7417" t="e">
        <f>IF(OR(#REF!="",Table6[[#This Row],[Financially-independent entity]]=""),"",#REF!)</f>
        <v>#REF!</v>
      </c>
      <c r="AI7417" t="e">
        <f>IF(OR(#REF!="",Table6[[#This Row],[Financially-independent entity]]=""),"",#REF!)</f>
        <v>#REF!</v>
      </c>
      <c r="AJ7417" t="e">
        <f>IF(OR(#REF!="",Table6[[#This Row],[Financially-independent entity]]=""),"",#REF!)</f>
        <v>#REF!</v>
      </c>
      <c r="AK7417" t="e">
        <f>IF(OR(#REF!="",Table6[[#This Row],[Financially-independent entity]]=""),"",#REF!)</f>
        <v>#REF!</v>
      </c>
      <c r="AL7417" t="e">
        <f>IF(OR(#REF!="",Table6[[#This Row],[Financially-independent entity]]=""),"",#REF!)</f>
        <v>#REF!</v>
      </c>
      <c r="AM7417" t="e">
        <f>IF(OR(#REF!="",Table6[[#This Row],[Financially-independent entity]]=""),"",#REF!)</f>
        <v>#REF!</v>
      </c>
      <c r="AN7417" t="e">
        <f>IF(OR(#REF!="",Table6[[#This Row],[Financially-independent entity]]=""),"",#REF!)</f>
        <v>#REF!</v>
      </c>
      <c r="AO7417" t="e">
        <f>IF(OR(#REF!="",Table6[[#This Row],[Financially-independent entity]]=""),"",#REF!)</f>
        <v>#REF!</v>
      </c>
      <c r="AP7417" t="e">
        <f>IF(OR(#REF!="",Table6[[#This Row],[Financially-independent entity]]=""),"",#REF!)</f>
        <v>#REF!</v>
      </c>
      <c r="AQ7417" t="e">
        <f>IF(OR(#REF!="",Table6[[#This Row],[Financially-independent entity]]=""),"",#REF!)</f>
        <v>#REF!</v>
      </c>
      <c r="AR7417" t="e">
        <f>IF(OR(#REF!="",Table6[[#This Row],[Financially-independent entity]]=""),"",#REF!)</f>
        <v>#REF!</v>
      </c>
      <c r="AS7417" t="e">
        <f>IF(OR(#REF!="",Table6[[#This Row],[Financially-independent entity]]=""),"",#REF!)</f>
        <v>#REF!</v>
      </c>
      <c r="AT7417" t="e">
        <f>IF(OR(#REF!="",Table6[[#This Row],[Financially-independent entity]]=""),"",#REF!)</f>
        <v>#REF!</v>
      </c>
      <c r="AU7417" t="e">
        <f>IF(OR(#REF!="",Table6[[#This Row],[Financially-independent entity]]=""),"",#REF!)</f>
        <v>#REF!</v>
      </c>
      <c r="AV7417" t="e">
        <f>IF(OR(#REF!="",Table6[[#This Row],[Financially-independent entity]]=""),"",#REF!)</f>
        <v>#REF!</v>
      </c>
      <c r="AW7417" t="e">
        <f>IF(OR(#REF!="",Table6[[#This Row],[Financially-independent entity]]=""),"",#REF!)</f>
        <v>#REF!</v>
      </c>
      <c r="AX7417" t="e">
        <f>IF(OR(#REF!="",Table6[[#This Row],[Financially-independent entity]]=""),"",#REF!)</f>
        <v>#REF!</v>
      </c>
      <c r="AY7417" t="e">
        <f>IF(OR(#REF!="",Table6[[#This Row],[Financially-independent entity]]=""),"",#REF!)</f>
        <v>#REF!</v>
      </c>
      <c r="AZ7417" t="e">
        <f>IF(OR(#REF!="",Table6[[#This Row],[Financially-independent entity]]=""),"",#REF!)</f>
        <v>#REF!</v>
      </c>
    </row>
    <row r="7418" spans="1:52" x14ac:dyDescent="0.25">
      <c r="A7418" t="e">
        <f>IF(OR(#REF!="",#REF!="Total",#REF!="Cost entities",NOT(OR(ISNUMBER(#REF!),ISTEXT(#REF!)))),"",#REF!)</f>
        <v>#REF!</v>
      </c>
      <c r="B7418" t="e">
        <f>IF(Table6[[#This Row],[Financially-independent entity]]="","",#REF!)</f>
        <v>#REF!</v>
      </c>
      <c r="C7418" t="e">
        <f>IF(OR(#REF!="",Table6[[#This Row],[Financially-independent entity]]=""),"",#REF!)</f>
        <v>#REF!</v>
      </c>
      <c r="D7418" t="e">
        <f>IF(OR(#REF!="",Table6[[#This Row],[Financially-independent entity]]=""),"",#REF!)</f>
        <v>#REF!</v>
      </c>
      <c r="E7418" t="e">
        <f>IF(OR(#REF!="",Table6[[#This Row],[Financially-independent entity]]=""),"",#REF!)</f>
        <v>#REF!</v>
      </c>
      <c r="F7418" t="e">
        <f>IF(OR(#REF!="",Table6[[#This Row],[Financially-independent entity]]=""),"",#REF!)</f>
        <v>#REF!</v>
      </c>
      <c r="G7418" t="e">
        <f>IF(OR(#REF!="",Table6[[#This Row],[Financially-independent entity]]=""),"",#REF!)</f>
        <v>#REF!</v>
      </c>
      <c r="H7418" t="e">
        <f>IF(OR(#REF!="",Table6[[#This Row],[Financially-independent entity]]=""),"",#REF!)</f>
        <v>#REF!</v>
      </c>
      <c r="I7418" t="e">
        <f>IF(OR(#REF!="",Table6[[#This Row],[Financially-independent entity]]=""),"",#REF!)</f>
        <v>#REF!</v>
      </c>
      <c r="J7418" t="e">
        <f>IF(OR(#REF!="",Table6[[#This Row],[Financially-independent entity]]=""),"",#REF!)</f>
        <v>#REF!</v>
      </c>
      <c r="K7418" t="e">
        <f>IF(OR(#REF!="",Table6[[#This Row],[Financially-independent entity]]=""),"",#REF!)</f>
        <v>#REF!</v>
      </c>
      <c r="L7418" t="e">
        <f>IF(OR(#REF!="",Table6[[#This Row],[Financially-independent entity]]=""),"",#REF!)</f>
        <v>#REF!</v>
      </c>
      <c r="M7418" t="e">
        <f>IF(OR(#REF!="",Table6[[#This Row],[Financially-independent entity]]=""),"",#REF!)</f>
        <v>#REF!</v>
      </c>
      <c r="N7418" t="e">
        <f>IF(OR(#REF!="",Table6[[#This Row],[Financially-independent entity]]=""),"",#REF!)</f>
        <v>#REF!</v>
      </c>
      <c r="O7418" t="e">
        <f>IF(OR(#REF!="",Table6[[#This Row],[Financially-independent entity]]=""),"",#REF!)</f>
        <v>#REF!</v>
      </c>
      <c r="P7418" t="e">
        <f>IF(OR(#REF!="",Table6[[#This Row],[Financially-independent entity]]=""),"",#REF!)</f>
        <v>#REF!</v>
      </c>
      <c r="Q7418" t="e">
        <f>IF(OR(#REF!="",Table6[[#This Row],[Financially-independent entity]]=""),"",#REF!)</f>
        <v>#REF!</v>
      </c>
      <c r="R7418" t="e">
        <f>IF(OR(#REF!="",Table6[[#This Row],[Financially-independent entity]]=""),"",#REF!)</f>
        <v>#REF!</v>
      </c>
      <c r="S7418" t="e">
        <f>IF(OR(#REF!="",Table6[[#This Row],[Financially-independent entity]]=""),"",#REF!)</f>
        <v>#REF!</v>
      </c>
      <c r="T7418" t="e">
        <f>IF(OR(#REF!="",Table6[[#This Row],[Financially-independent entity]]=""),"",#REF!)</f>
        <v>#REF!</v>
      </c>
      <c r="U7418" t="e">
        <f>IF(OR(#REF!="",Table6[[#This Row],[Financially-independent entity]]=""),"",#REF!)</f>
        <v>#REF!</v>
      </c>
      <c r="V7418" t="e">
        <f>IF(OR(#REF!="",Table6[[#This Row],[Financially-independent entity]]=""),"",#REF!)</f>
        <v>#REF!</v>
      </c>
      <c r="W7418" t="e">
        <f>IF(OR(#REF!="",Table6[[#This Row],[Financially-independent entity]]=""),"",#REF!)</f>
        <v>#REF!</v>
      </c>
      <c r="X7418" t="e">
        <f>IF(OR(#REF!="",Table6[[#This Row],[Financially-independent entity]]=""),"",#REF!)</f>
        <v>#REF!</v>
      </c>
      <c r="Y7418" t="e">
        <f>IF(OR(#REF!="",Table6[[#This Row],[Financially-independent entity]]=""),"",#REF!)</f>
        <v>#REF!</v>
      </c>
      <c r="Z7418" t="e">
        <f>IF(OR(#REF!="",Table6[[#This Row],[Financially-independent entity]]=""),"",#REF!)</f>
        <v>#REF!</v>
      </c>
      <c r="AA7418" t="e">
        <f>IF(OR(#REF!="",Table6[[#This Row],[Financially-independent entity]]=""),"",#REF!)</f>
        <v>#REF!</v>
      </c>
      <c r="AB7418" t="e">
        <f>IF(OR(#REF!="",Table6[[#This Row],[Financially-independent entity]]=""),"",#REF!)</f>
        <v>#REF!</v>
      </c>
      <c r="AC7418" t="e">
        <f>IF(OR(#REF!="",Table6[[#This Row],[Financially-independent entity]]=""),"",#REF!)</f>
        <v>#REF!</v>
      </c>
      <c r="AD7418" t="e">
        <f>IF(OR(#REF!="",Table6[[#This Row],[Financially-independent entity]]=""),"",#REF!)</f>
        <v>#REF!</v>
      </c>
      <c r="AE7418" t="e">
        <f>IF(OR(#REF!="",Table6[[#This Row],[Financially-independent entity]]=""),"",#REF!)</f>
        <v>#REF!</v>
      </c>
      <c r="AF7418" t="e">
        <f>IF(OR(#REF!="",Table6[[#This Row],[Financially-independent entity]]=""),"",#REF!)</f>
        <v>#REF!</v>
      </c>
      <c r="AG7418" t="e">
        <f>IF(OR(#REF!="",Table6[[#This Row],[Financially-independent entity]]=""),"",#REF!)</f>
        <v>#REF!</v>
      </c>
      <c r="AH7418" t="e">
        <f>IF(OR(#REF!="",Table6[[#This Row],[Financially-independent entity]]=""),"",#REF!)</f>
        <v>#REF!</v>
      </c>
      <c r="AI7418" t="e">
        <f>IF(OR(#REF!="",Table6[[#This Row],[Financially-independent entity]]=""),"",#REF!)</f>
        <v>#REF!</v>
      </c>
      <c r="AJ7418" t="e">
        <f>IF(OR(#REF!="",Table6[[#This Row],[Financially-independent entity]]=""),"",#REF!)</f>
        <v>#REF!</v>
      </c>
      <c r="AK7418" t="e">
        <f>IF(OR(#REF!="",Table6[[#This Row],[Financially-independent entity]]=""),"",#REF!)</f>
        <v>#REF!</v>
      </c>
      <c r="AL7418" t="e">
        <f>IF(OR(#REF!="",Table6[[#This Row],[Financially-independent entity]]=""),"",#REF!)</f>
        <v>#REF!</v>
      </c>
      <c r="AM7418" t="e">
        <f>IF(OR(#REF!="",Table6[[#This Row],[Financially-independent entity]]=""),"",#REF!)</f>
        <v>#REF!</v>
      </c>
      <c r="AN7418" t="e">
        <f>IF(OR(#REF!="",Table6[[#This Row],[Financially-independent entity]]=""),"",#REF!)</f>
        <v>#REF!</v>
      </c>
      <c r="AO7418" t="e">
        <f>IF(OR(#REF!="",Table6[[#This Row],[Financially-independent entity]]=""),"",#REF!)</f>
        <v>#REF!</v>
      </c>
      <c r="AP7418" t="e">
        <f>IF(OR(#REF!="",Table6[[#This Row],[Financially-independent entity]]=""),"",#REF!)</f>
        <v>#REF!</v>
      </c>
      <c r="AQ7418" t="e">
        <f>IF(OR(#REF!="",Table6[[#This Row],[Financially-independent entity]]=""),"",#REF!)</f>
        <v>#REF!</v>
      </c>
      <c r="AR7418" t="e">
        <f>IF(OR(#REF!="",Table6[[#This Row],[Financially-independent entity]]=""),"",#REF!)</f>
        <v>#REF!</v>
      </c>
      <c r="AS7418" t="e">
        <f>IF(OR(#REF!="",Table6[[#This Row],[Financially-independent entity]]=""),"",#REF!)</f>
        <v>#REF!</v>
      </c>
      <c r="AT7418" t="e">
        <f>IF(OR(#REF!="",Table6[[#This Row],[Financially-independent entity]]=""),"",#REF!)</f>
        <v>#REF!</v>
      </c>
      <c r="AU7418" t="e">
        <f>IF(OR(#REF!="",Table6[[#This Row],[Financially-independent entity]]=""),"",#REF!)</f>
        <v>#REF!</v>
      </c>
      <c r="AV7418" t="e">
        <f>IF(OR(#REF!="",Table6[[#This Row],[Financially-independent entity]]=""),"",#REF!)</f>
        <v>#REF!</v>
      </c>
      <c r="AW7418" t="e">
        <f>IF(OR(#REF!="",Table6[[#This Row],[Financially-independent entity]]=""),"",#REF!)</f>
        <v>#REF!</v>
      </c>
      <c r="AX7418" t="e">
        <f>IF(OR(#REF!="",Table6[[#This Row],[Financially-independent entity]]=""),"",#REF!)</f>
        <v>#REF!</v>
      </c>
      <c r="AY7418" t="e">
        <f>IF(OR(#REF!="",Table6[[#This Row],[Financially-independent entity]]=""),"",#REF!)</f>
        <v>#REF!</v>
      </c>
      <c r="AZ7418" t="e">
        <f>IF(OR(#REF!="",Table6[[#This Row],[Financially-independent entity]]=""),"",#REF!)</f>
        <v>#REF!</v>
      </c>
    </row>
    <row r="7419" spans="1:52" x14ac:dyDescent="0.25">
      <c r="A7419" t="e">
        <f>IF(OR(#REF!="",#REF!="Total",#REF!="Cost entities",NOT(OR(ISNUMBER(#REF!),ISTEXT(#REF!)))),"",#REF!)</f>
        <v>#REF!</v>
      </c>
      <c r="B7419" t="e">
        <f>IF(Table6[[#This Row],[Financially-independent entity]]="","",#REF!)</f>
        <v>#REF!</v>
      </c>
      <c r="C7419" t="e">
        <f>IF(OR(#REF!="",Table6[[#This Row],[Financially-independent entity]]=""),"",#REF!)</f>
        <v>#REF!</v>
      </c>
      <c r="D7419" t="e">
        <f>IF(OR(#REF!="",Table6[[#This Row],[Financially-independent entity]]=""),"",#REF!)</f>
        <v>#REF!</v>
      </c>
      <c r="E7419" t="e">
        <f>IF(OR(#REF!="",Table6[[#This Row],[Financially-independent entity]]=""),"",#REF!)</f>
        <v>#REF!</v>
      </c>
      <c r="F7419" t="e">
        <f>IF(OR(#REF!="",Table6[[#This Row],[Financially-independent entity]]=""),"",#REF!)</f>
        <v>#REF!</v>
      </c>
      <c r="G7419" t="e">
        <f>IF(OR(#REF!="",Table6[[#This Row],[Financially-independent entity]]=""),"",#REF!)</f>
        <v>#REF!</v>
      </c>
      <c r="H7419" t="e">
        <f>IF(OR(#REF!="",Table6[[#This Row],[Financially-independent entity]]=""),"",#REF!)</f>
        <v>#REF!</v>
      </c>
      <c r="I7419" t="e">
        <f>IF(OR(#REF!="",Table6[[#This Row],[Financially-independent entity]]=""),"",#REF!)</f>
        <v>#REF!</v>
      </c>
      <c r="J7419" t="e">
        <f>IF(OR(#REF!="",Table6[[#This Row],[Financially-independent entity]]=""),"",#REF!)</f>
        <v>#REF!</v>
      </c>
      <c r="K7419" t="e">
        <f>IF(OR(#REF!="",Table6[[#This Row],[Financially-independent entity]]=""),"",#REF!)</f>
        <v>#REF!</v>
      </c>
      <c r="L7419" t="e">
        <f>IF(OR(#REF!="",Table6[[#This Row],[Financially-independent entity]]=""),"",#REF!)</f>
        <v>#REF!</v>
      </c>
      <c r="M7419" t="e">
        <f>IF(OR(#REF!="",Table6[[#This Row],[Financially-independent entity]]=""),"",#REF!)</f>
        <v>#REF!</v>
      </c>
      <c r="N7419" t="e">
        <f>IF(OR(#REF!="",Table6[[#This Row],[Financially-independent entity]]=""),"",#REF!)</f>
        <v>#REF!</v>
      </c>
      <c r="O7419" t="e">
        <f>IF(OR(#REF!="",Table6[[#This Row],[Financially-independent entity]]=""),"",#REF!)</f>
        <v>#REF!</v>
      </c>
      <c r="P7419" t="e">
        <f>IF(OR(#REF!="",Table6[[#This Row],[Financially-independent entity]]=""),"",#REF!)</f>
        <v>#REF!</v>
      </c>
      <c r="Q7419" t="e">
        <f>IF(OR(#REF!="",Table6[[#This Row],[Financially-independent entity]]=""),"",#REF!)</f>
        <v>#REF!</v>
      </c>
      <c r="R7419" t="e">
        <f>IF(OR(#REF!="",Table6[[#This Row],[Financially-independent entity]]=""),"",#REF!)</f>
        <v>#REF!</v>
      </c>
      <c r="S7419" t="e">
        <f>IF(OR(#REF!="",Table6[[#This Row],[Financially-independent entity]]=""),"",#REF!)</f>
        <v>#REF!</v>
      </c>
      <c r="T7419" t="e">
        <f>IF(OR(#REF!="",Table6[[#This Row],[Financially-independent entity]]=""),"",#REF!)</f>
        <v>#REF!</v>
      </c>
      <c r="U7419" t="e">
        <f>IF(OR(#REF!="",Table6[[#This Row],[Financially-independent entity]]=""),"",#REF!)</f>
        <v>#REF!</v>
      </c>
      <c r="V7419" t="e">
        <f>IF(OR(#REF!="",Table6[[#This Row],[Financially-independent entity]]=""),"",#REF!)</f>
        <v>#REF!</v>
      </c>
      <c r="W7419" t="e">
        <f>IF(OR(#REF!="",Table6[[#This Row],[Financially-independent entity]]=""),"",#REF!)</f>
        <v>#REF!</v>
      </c>
      <c r="X7419" t="e">
        <f>IF(OR(#REF!="",Table6[[#This Row],[Financially-independent entity]]=""),"",#REF!)</f>
        <v>#REF!</v>
      </c>
      <c r="Y7419" t="e">
        <f>IF(OR(#REF!="",Table6[[#This Row],[Financially-independent entity]]=""),"",#REF!)</f>
        <v>#REF!</v>
      </c>
      <c r="Z7419" t="e">
        <f>IF(OR(#REF!="",Table6[[#This Row],[Financially-independent entity]]=""),"",#REF!)</f>
        <v>#REF!</v>
      </c>
      <c r="AA7419" t="e">
        <f>IF(OR(#REF!="",Table6[[#This Row],[Financially-independent entity]]=""),"",#REF!)</f>
        <v>#REF!</v>
      </c>
      <c r="AB7419" t="e">
        <f>IF(OR(#REF!="",Table6[[#This Row],[Financially-independent entity]]=""),"",#REF!)</f>
        <v>#REF!</v>
      </c>
      <c r="AC7419" t="e">
        <f>IF(OR(#REF!="",Table6[[#This Row],[Financially-independent entity]]=""),"",#REF!)</f>
        <v>#REF!</v>
      </c>
      <c r="AD7419" t="e">
        <f>IF(OR(#REF!="",Table6[[#This Row],[Financially-independent entity]]=""),"",#REF!)</f>
        <v>#REF!</v>
      </c>
      <c r="AE7419" t="e">
        <f>IF(OR(#REF!="",Table6[[#This Row],[Financially-independent entity]]=""),"",#REF!)</f>
        <v>#REF!</v>
      </c>
      <c r="AF7419" t="e">
        <f>IF(OR(#REF!="",Table6[[#This Row],[Financially-independent entity]]=""),"",#REF!)</f>
        <v>#REF!</v>
      </c>
      <c r="AG7419" t="e">
        <f>IF(OR(#REF!="",Table6[[#This Row],[Financially-independent entity]]=""),"",#REF!)</f>
        <v>#REF!</v>
      </c>
      <c r="AH7419" t="e">
        <f>IF(OR(#REF!="",Table6[[#This Row],[Financially-independent entity]]=""),"",#REF!)</f>
        <v>#REF!</v>
      </c>
      <c r="AI7419" t="e">
        <f>IF(OR(#REF!="",Table6[[#This Row],[Financially-independent entity]]=""),"",#REF!)</f>
        <v>#REF!</v>
      </c>
      <c r="AJ7419" t="e">
        <f>IF(OR(#REF!="",Table6[[#This Row],[Financially-independent entity]]=""),"",#REF!)</f>
        <v>#REF!</v>
      </c>
      <c r="AK7419" t="e">
        <f>IF(OR(#REF!="",Table6[[#This Row],[Financially-independent entity]]=""),"",#REF!)</f>
        <v>#REF!</v>
      </c>
      <c r="AL7419" t="e">
        <f>IF(OR(#REF!="",Table6[[#This Row],[Financially-independent entity]]=""),"",#REF!)</f>
        <v>#REF!</v>
      </c>
      <c r="AM7419" t="e">
        <f>IF(OR(#REF!="",Table6[[#This Row],[Financially-independent entity]]=""),"",#REF!)</f>
        <v>#REF!</v>
      </c>
      <c r="AN7419" t="e">
        <f>IF(OR(#REF!="",Table6[[#This Row],[Financially-independent entity]]=""),"",#REF!)</f>
        <v>#REF!</v>
      </c>
      <c r="AO7419" t="e">
        <f>IF(OR(#REF!="",Table6[[#This Row],[Financially-independent entity]]=""),"",#REF!)</f>
        <v>#REF!</v>
      </c>
      <c r="AP7419" t="e">
        <f>IF(OR(#REF!="",Table6[[#This Row],[Financially-independent entity]]=""),"",#REF!)</f>
        <v>#REF!</v>
      </c>
      <c r="AQ7419" t="e">
        <f>IF(OR(#REF!="",Table6[[#This Row],[Financially-independent entity]]=""),"",#REF!)</f>
        <v>#REF!</v>
      </c>
      <c r="AR7419" t="e">
        <f>IF(OR(#REF!="",Table6[[#This Row],[Financially-independent entity]]=""),"",#REF!)</f>
        <v>#REF!</v>
      </c>
      <c r="AS7419" t="e">
        <f>IF(OR(#REF!="",Table6[[#This Row],[Financially-independent entity]]=""),"",#REF!)</f>
        <v>#REF!</v>
      </c>
      <c r="AT7419" t="e">
        <f>IF(OR(#REF!="",Table6[[#This Row],[Financially-independent entity]]=""),"",#REF!)</f>
        <v>#REF!</v>
      </c>
      <c r="AU7419" t="e">
        <f>IF(OR(#REF!="",Table6[[#This Row],[Financially-independent entity]]=""),"",#REF!)</f>
        <v>#REF!</v>
      </c>
      <c r="AV7419" t="e">
        <f>IF(OR(#REF!="",Table6[[#This Row],[Financially-independent entity]]=""),"",#REF!)</f>
        <v>#REF!</v>
      </c>
      <c r="AW7419" t="e">
        <f>IF(OR(#REF!="",Table6[[#This Row],[Financially-independent entity]]=""),"",#REF!)</f>
        <v>#REF!</v>
      </c>
      <c r="AX7419" t="e">
        <f>IF(OR(#REF!="",Table6[[#This Row],[Financially-independent entity]]=""),"",#REF!)</f>
        <v>#REF!</v>
      </c>
      <c r="AY7419" t="e">
        <f>IF(OR(#REF!="",Table6[[#This Row],[Financially-independent entity]]=""),"",#REF!)</f>
        <v>#REF!</v>
      </c>
      <c r="AZ7419" t="e">
        <f>IF(OR(#REF!="",Table6[[#This Row],[Financially-independent entity]]=""),"",#REF!)</f>
        <v>#REF!</v>
      </c>
    </row>
    <row r="7420" spans="1:52" x14ac:dyDescent="0.25">
      <c r="A7420" t="e">
        <f>IF(OR(#REF!="",#REF!="Total",#REF!="Cost entities",NOT(OR(ISNUMBER(#REF!),ISTEXT(#REF!)))),"",#REF!)</f>
        <v>#REF!</v>
      </c>
      <c r="B7420" t="e">
        <f>IF(Table6[[#This Row],[Financially-independent entity]]="","",#REF!)</f>
        <v>#REF!</v>
      </c>
      <c r="C7420" t="e">
        <f>IF(OR(#REF!="",Table6[[#This Row],[Financially-independent entity]]=""),"",#REF!)</f>
        <v>#REF!</v>
      </c>
      <c r="D7420" t="e">
        <f>IF(OR(#REF!="",Table6[[#This Row],[Financially-independent entity]]=""),"",#REF!)</f>
        <v>#REF!</v>
      </c>
      <c r="E7420" t="e">
        <f>IF(OR(#REF!="",Table6[[#This Row],[Financially-independent entity]]=""),"",#REF!)</f>
        <v>#REF!</v>
      </c>
      <c r="F7420" t="e">
        <f>IF(OR(#REF!="",Table6[[#This Row],[Financially-independent entity]]=""),"",#REF!)</f>
        <v>#REF!</v>
      </c>
      <c r="G7420" t="e">
        <f>IF(OR(#REF!="",Table6[[#This Row],[Financially-independent entity]]=""),"",#REF!)</f>
        <v>#REF!</v>
      </c>
      <c r="H7420" t="e">
        <f>IF(OR(#REF!="",Table6[[#This Row],[Financially-independent entity]]=""),"",#REF!)</f>
        <v>#REF!</v>
      </c>
      <c r="I7420" t="e">
        <f>IF(OR(#REF!="",Table6[[#This Row],[Financially-independent entity]]=""),"",#REF!)</f>
        <v>#REF!</v>
      </c>
      <c r="J7420" t="e">
        <f>IF(OR(#REF!="",Table6[[#This Row],[Financially-independent entity]]=""),"",#REF!)</f>
        <v>#REF!</v>
      </c>
      <c r="K7420" t="e">
        <f>IF(OR(#REF!="",Table6[[#This Row],[Financially-independent entity]]=""),"",#REF!)</f>
        <v>#REF!</v>
      </c>
      <c r="L7420" t="e">
        <f>IF(OR(#REF!="",Table6[[#This Row],[Financially-independent entity]]=""),"",#REF!)</f>
        <v>#REF!</v>
      </c>
      <c r="M7420" t="e">
        <f>IF(OR(#REF!="",Table6[[#This Row],[Financially-independent entity]]=""),"",#REF!)</f>
        <v>#REF!</v>
      </c>
      <c r="N7420" t="e">
        <f>IF(OR(#REF!="",Table6[[#This Row],[Financially-independent entity]]=""),"",#REF!)</f>
        <v>#REF!</v>
      </c>
      <c r="O7420" t="e">
        <f>IF(OR(#REF!="",Table6[[#This Row],[Financially-independent entity]]=""),"",#REF!)</f>
        <v>#REF!</v>
      </c>
      <c r="P7420" t="e">
        <f>IF(OR(#REF!="",Table6[[#This Row],[Financially-independent entity]]=""),"",#REF!)</f>
        <v>#REF!</v>
      </c>
      <c r="Q7420" t="e">
        <f>IF(OR(#REF!="",Table6[[#This Row],[Financially-independent entity]]=""),"",#REF!)</f>
        <v>#REF!</v>
      </c>
      <c r="R7420" t="e">
        <f>IF(OR(#REF!="",Table6[[#This Row],[Financially-independent entity]]=""),"",#REF!)</f>
        <v>#REF!</v>
      </c>
      <c r="S7420" t="e">
        <f>IF(OR(#REF!="",Table6[[#This Row],[Financially-independent entity]]=""),"",#REF!)</f>
        <v>#REF!</v>
      </c>
      <c r="T7420" t="e">
        <f>IF(OR(#REF!="",Table6[[#This Row],[Financially-independent entity]]=""),"",#REF!)</f>
        <v>#REF!</v>
      </c>
      <c r="U7420" t="e">
        <f>IF(OR(#REF!="",Table6[[#This Row],[Financially-independent entity]]=""),"",#REF!)</f>
        <v>#REF!</v>
      </c>
      <c r="V7420" t="e">
        <f>IF(OR(#REF!="",Table6[[#This Row],[Financially-independent entity]]=""),"",#REF!)</f>
        <v>#REF!</v>
      </c>
      <c r="W7420" t="e">
        <f>IF(OR(#REF!="",Table6[[#This Row],[Financially-independent entity]]=""),"",#REF!)</f>
        <v>#REF!</v>
      </c>
      <c r="X7420" t="e">
        <f>IF(OR(#REF!="",Table6[[#This Row],[Financially-independent entity]]=""),"",#REF!)</f>
        <v>#REF!</v>
      </c>
      <c r="Y7420" t="e">
        <f>IF(OR(#REF!="",Table6[[#This Row],[Financially-independent entity]]=""),"",#REF!)</f>
        <v>#REF!</v>
      </c>
      <c r="Z7420" t="e">
        <f>IF(OR(#REF!="",Table6[[#This Row],[Financially-independent entity]]=""),"",#REF!)</f>
        <v>#REF!</v>
      </c>
      <c r="AA7420" t="e">
        <f>IF(OR(#REF!="",Table6[[#This Row],[Financially-independent entity]]=""),"",#REF!)</f>
        <v>#REF!</v>
      </c>
      <c r="AB7420" t="e">
        <f>IF(OR(#REF!="",Table6[[#This Row],[Financially-independent entity]]=""),"",#REF!)</f>
        <v>#REF!</v>
      </c>
      <c r="AC7420" t="e">
        <f>IF(OR(#REF!="",Table6[[#This Row],[Financially-independent entity]]=""),"",#REF!)</f>
        <v>#REF!</v>
      </c>
      <c r="AD7420" t="e">
        <f>IF(OR(#REF!="",Table6[[#This Row],[Financially-independent entity]]=""),"",#REF!)</f>
        <v>#REF!</v>
      </c>
      <c r="AE7420" t="e">
        <f>IF(OR(#REF!="",Table6[[#This Row],[Financially-independent entity]]=""),"",#REF!)</f>
        <v>#REF!</v>
      </c>
      <c r="AF7420" t="e">
        <f>IF(OR(#REF!="",Table6[[#This Row],[Financially-independent entity]]=""),"",#REF!)</f>
        <v>#REF!</v>
      </c>
      <c r="AG7420" t="e">
        <f>IF(OR(#REF!="",Table6[[#This Row],[Financially-independent entity]]=""),"",#REF!)</f>
        <v>#REF!</v>
      </c>
      <c r="AH7420" t="e">
        <f>IF(OR(#REF!="",Table6[[#This Row],[Financially-independent entity]]=""),"",#REF!)</f>
        <v>#REF!</v>
      </c>
      <c r="AI7420" t="e">
        <f>IF(OR(#REF!="",Table6[[#This Row],[Financially-independent entity]]=""),"",#REF!)</f>
        <v>#REF!</v>
      </c>
      <c r="AJ7420" t="e">
        <f>IF(OR(#REF!="",Table6[[#This Row],[Financially-independent entity]]=""),"",#REF!)</f>
        <v>#REF!</v>
      </c>
      <c r="AK7420" t="e">
        <f>IF(OR(#REF!="",Table6[[#This Row],[Financially-independent entity]]=""),"",#REF!)</f>
        <v>#REF!</v>
      </c>
      <c r="AL7420" t="e">
        <f>IF(OR(#REF!="",Table6[[#This Row],[Financially-independent entity]]=""),"",#REF!)</f>
        <v>#REF!</v>
      </c>
      <c r="AM7420" t="e">
        <f>IF(OR(#REF!="",Table6[[#This Row],[Financially-independent entity]]=""),"",#REF!)</f>
        <v>#REF!</v>
      </c>
      <c r="AN7420" t="e">
        <f>IF(OR(#REF!="",Table6[[#This Row],[Financially-independent entity]]=""),"",#REF!)</f>
        <v>#REF!</v>
      </c>
      <c r="AO7420" t="e">
        <f>IF(OR(#REF!="",Table6[[#This Row],[Financially-independent entity]]=""),"",#REF!)</f>
        <v>#REF!</v>
      </c>
      <c r="AP7420" t="e">
        <f>IF(OR(#REF!="",Table6[[#This Row],[Financially-independent entity]]=""),"",#REF!)</f>
        <v>#REF!</v>
      </c>
      <c r="AQ7420" t="e">
        <f>IF(OR(#REF!="",Table6[[#This Row],[Financially-independent entity]]=""),"",#REF!)</f>
        <v>#REF!</v>
      </c>
      <c r="AR7420" t="e">
        <f>IF(OR(#REF!="",Table6[[#This Row],[Financially-independent entity]]=""),"",#REF!)</f>
        <v>#REF!</v>
      </c>
      <c r="AS7420" t="e">
        <f>IF(OR(#REF!="",Table6[[#This Row],[Financially-independent entity]]=""),"",#REF!)</f>
        <v>#REF!</v>
      </c>
      <c r="AT7420" t="e">
        <f>IF(OR(#REF!="",Table6[[#This Row],[Financially-independent entity]]=""),"",#REF!)</f>
        <v>#REF!</v>
      </c>
      <c r="AU7420" t="e">
        <f>IF(OR(#REF!="",Table6[[#This Row],[Financially-independent entity]]=""),"",#REF!)</f>
        <v>#REF!</v>
      </c>
      <c r="AV7420" t="e">
        <f>IF(OR(#REF!="",Table6[[#This Row],[Financially-independent entity]]=""),"",#REF!)</f>
        <v>#REF!</v>
      </c>
      <c r="AW7420" t="e">
        <f>IF(OR(#REF!="",Table6[[#This Row],[Financially-independent entity]]=""),"",#REF!)</f>
        <v>#REF!</v>
      </c>
      <c r="AX7420" t="e">
        <f>IF(OR(#REF!="",Table6[[#This Row],[Financially-independent entity]]=""),"",#REF!)</f>
        <v>#REF!</v>
      </c>
      <c r="AY7420" t="e">
        <f>IF(OR(#REF!="",Table6[[#This Row],[Financially-independent entity]]=""),"",#REF!)</f>
        <v>#REF!</v>
      </c>
      <c r="AZ7420" t="e">
        <f>IF(OR(#REF!="",Table6[[#This Row],[Financially-independent entity]]=""),"",#REF!)</f>
        <v>#REF!</v>
      </c>
    </row>
    <row r="7421" spans="1:52" x14ac:dyDescent="0.25">
      <c r="A7421" t="e">
        <f>IF(OR(#REF!="",#REF!="Total",#REF!="Cost entities",NOT(OR(ISNUMBER(#REF!),ISTEXT(#REF!)))),"",#REF!)</f>
        <v>#REF!</v>
      </c>
      <c r="B7421" t="e">
        <f>IF(Table6[[#This Row],[Financially-independent entity]]="","",#REF!)</f>
        <v>#REF!</v>
      </c>
      <c r="C7421" t="e">
        <f>IF(OR(#REF!="",Table6[[#This Row],[Financially-independent entity]]=""),"",#REF!)</f>
        <v>#REF!</v>
      </c>
      <c r="D7421" t="e">
        <f>IF(OR(#REF!="",Table6[[#This Row],[Financially-independent entity]]=""),"",#REF!)</f>
        <v>#REF!</v>
      </c>
      <c r="E7421" t="e">
        <f>IF(OR(#REF!="",Table6[[#This Row],[Financially-independent entity]]=""),"",#REF!)</f>
        <v>#REF!</v>
      </c>
      <c r="F7421" t="e">
        <f>IF(OR(#REF!="",Table6[[#This Row],[Financially-independent entity]]=""),"",#REF!)</f>
        <v>#REF!</v>
      </c>
      <c r="G7421" t="e">
        <f>IF(OR(#REF!="",Table6[[#This Row],[Financially-independent entity]]=""),"",#REF!)</f>
        <v>#REF!</v>
      </c>
      <c r="H7421" t="e">
        <f>IF(OR(#REF!="",Table6[[#This Row],[Financially-independent entity]]=""),"",#REF!)</f>
        <v>#REF!</v>
      </c>
      <c r="I7421" t="e">
        <f>IF(OR(#REF!="",Table6[[#This Row],[Financially-independent entity]]=""),"",#REF!)</f>
        <v>#REF!</v>
      </c>
      <c r="J7421" t="e">
        <f>IF(OR(#REF!="",Table6[[#This Row],[Financially-independent entity]]=""),"",#REF!)</f>
        <v>#REF!</v>
      </c>
      <c r="K7421" t="e">
        <f>IF(OR(#REF!="",Table6[[#This Row],[Financially-independent entity]]=""),"",#REF!)</f>
        <v>#REF!</v>
      </c>
      <c r="L7421" t="e">
        <f>IF(OR(#REF!="",Table6[[#This Row],[Financially-independent entity]]=""),"",#REF!)</f>
        <v>#REF!</v>
      </c>
      <c r="M7421" t="e">
        <f>IF(OR(#REF!="",Table6[[#This Row],[Financially-independent entity]]=""),"",#REF!)</f>
        <v>#REF!</v>
      </c>
      <c r="N7421" t="e">
        <f>IF(OR(#REF!="",Table6[[#This Row],[Financially-independent entity]]=""),"",#REF!)</f>
        <v>#REF!</v>
      </c>
      <c r="O7421" t="e">
        <f>IF(OR(#REF!="",Table6[[#This Row],[Financially-independent entity]]=""),"",#REF!)</f>
        <v>#REF!</v>
      </c>
      <c r="P7421" t="e">
        <f>IF(OR(#REF!="",Table6[[#This Row],[Financially-independent entity]]=""),"",#REF!)</f>
        <v>#REF!</v>
      </c>
      <c r="Q7421" t="e">
        <f>IF(OR(#REF!="",Table6[[#This Row],[Financially-independent entity]]=""),"",#REF!)</f>
        <v>#REF!</v>
      </c>
      <c r="R7421" t="e">
        <f>IF(OR(#REF!="",Table6[[#This Row],[Financially-independent entity]]=""),"",#REF!)</f>
        <v>#REF!</v>
      </c>
      <c r="S7421" t="e">
        <f>IF(OR(#REF!="",Table6[[#This Row],[Financially-independent entity]]=""),"",#REF!)</f>
        <v>#REF!</v>
      </c>
      <c r="T7421" t="e">
        <f>IF(OR(#REF!="",Table6[[#This Row],[Financially-independent entity]]=""),"",#REF!)</f>
        <v>#REF!</v>
      </c>
      <c r="U7421" t="e">
        <f>IF(OR(#REF!="",Table6[[#This Row],[Financially-independent entity]]=""),"",#REF!)</f>
        <v>#REF!</v>
      </c>
      <c r="V7421" t="e">
        <f>IF(OR(#REF!="",Table6[[#This Row],[Financially-independent entity]]=""),"",#REF!)</f>
        <v>#REF!</v>
      </c>
      <c r="W7421" t="e">
        <f>IF(OR(#REF!="",Table6[[#This Row],[Financially-independent entity]]=""),"",#REF!)</f>
        <v>#REF!</v>
      </c>
      <c r="X7421" t="e">
        <f>IF(OR(#REF!="",Table6[[#This Row],[Financially-independent entity]]=""),"",#REF!)</f>
        <v>#REF!</v>
      </c>
      <c r="Y7421" t="e">
        <f>IF(OR(#REF!="",Table6[[#This Row],[Financially-independent entity]]=""),"",#REF!)</f>
        <v>#REF!</v>
      </c>
      <c r="Z7421" t="e">
        <f>IF(OR(#REF!="",Table6[[#This Row],[Financially-independent entity]]=""),"",#REF!)</f>
        <v>#REF!</v>
      </c>
      <c r="AA7421" t="e">
        <f>IF(OR(#REF!="",Table6[[#This Row],[Financially-independent entity]]=""),"",#REF!)</f>
        <v>#REF!</v>
      </c>
      <c r="AB7421" t="e">
        <f>IF(OR(#REF!="",Table6[[#This Row],[Financially-independent entity]]=""),"",#REF!)</f>
        <v>#REF!</v>
      </c>
      <c r="AC7421" t="e">
        <f>IF(OR(#REF!="",Table6[[#This Row],[Financially-independent entity]]=""),"",#REF!)</f>
        <v>#REF!</v>
      </c>
      <c r="AD7421" t="e">
        <f>IF(OR(#REF!="",Table6[[#This Row],[Financially-independent entity]]=""),"",#REF!)</f>
        <v>#REF!</v>
      </c>
      <c r="AE7421" t="e">
        <f>IF(OR(#REF!="",Table6[[#This Row],[Financially-independent entity]]=""),"",#REF!)</f>
        <v>#REF!</v>
      </c>
      <c r="AF7421" t="e">
        <f>IF(OR(#REF!="",Table6[[#This Row],[Financially-independent entity]]=""),"",#REF!)</f>
        <v>#REF!</v>
      </c>
      <c r="AG7421" t="e">
        <f>IF(OR(#REF!="",Table6[[#This Row],[Financially-independent entity]]=""),"",#REF!)</f>
        <v>#REF!</v>
      </c>
      <c r="AH7421" t="e">
        <f>IF(OR(#REF!="",Table6[[#This Row],[Financially-independent entity]]=""),"",#REF!)</f>
        <v>#REF!</v>
      </c>
      <c r="AI7421" t="e">
        <f>IF(OR(#REF!="",Table6[[#This Row],[Financially-independent entity]]=""),"",#REF!)</f>
        <v>#REF!</v>
      </c>
      <c r="AJ7421" t="e">
        <f>IF(OR(#REF!="",Table6[[#This Row],[Financially-independent entity]]=""),"",#REF!)</f>
        <v>#REF!</v>
      </c>
      <c r="AK7421" t="e">
        <f>IF(OR(#REF!="",Table6[[#This Row],[Financially-independent entity]]=""),"",#REF!)</f>
        <v>#REF!</v>
      </c>
      <c r="AL7421" t="e">
        <f>IF(OR(#REF!="",Table6[[#This Row],[Financially-independent entity]]=""),"",#REF!)</f>
        <v>#REF!</v>
      </c>
      <c r="AM7421" t="e">
        <f>IF(OR(#REF!="",Table6[[#This Row],[Financially-independent entity]]=""),"",#REF!)</f>
        <v>#REF!</v>
      </c>
      <c r="AN7421" t="e">
        <f>IF(OR(#REF!="",Table6[[#This Row],[Financially-independent entity]]=""),"",#REF!)</f>
        <v>#REF!</v>
      </c>
      <c r="AO7421" t="e">
        <f>IF(OR(#REF!="",Table6[[#This Row],[Financially-independent entity]]=""),"",#REF!)</f>
        <v>#REF!</v>
      </c>
      <c r="AP7421" t="e">
        <f>IF(OR(#REF!="",Table6[[#This Row],[Financially-independent entity]]=""),"",#REF!)</f>
        <v>#REF!</v>
      </c>
      <c r="AQ7421" t="e">
        <f>IF(OR(#REF!="",Table6[[#This Row],[Financially-independent entity]]=""),"",#REF!)</f>
        <v>#REF!</v>
      </c>
      <c r="AR7421" t="e">
        <f>IF(OR(#REF!="",Table6[[#This Row],[Financially-independent entity]]=""),"",#REF!)</f>
        <v>#REF!</v>
      </c>
      <c r="AS7421" t="e">
        <f>IF(OR(#REF!="",Table6[[#This Row],[Financially-independent entity]]=""),"",#REF!)</f>
        <v>#REF!</v>
      </c>
      <c r="AT7421" t="e">
        <f>IF(OR(#REF!="",Table6[[#This Row],[Financially-independent entity]]=""),"",#REF!)</f>
        <v>#REF!</v>
      </c>
      <c r="AU7421" t="e">
        <f>IF(OR(#REF!="",Table6[[#This Row],[Financially-independent entity]]=""),"",#REF!)</f>
        <v>#REF!</v>
      </c>
      <c r="AV7421" t="e">
        <f>IF(OR(#REF!="",Table6[[#This Row],[Financially-independent entity]]=""),"",#REF!)</f>
        <v>#REF!</v>
      </c>
      <c r="AW7421" t="e">
        <f>IF(OR(#REF!="",Table6[[#This Row],[Financially-independent entity]]=""),"",#REF!)</f>
        <v>#REF!</v>
      </c>
      <c r="AX7421" t="e">
        <f>IF(OR(#REF!="",Table6[[#This Row],[Financially-independent entity]]=""),"",#REF!)</f>
        <v>#REF!</v>
      </c>
      <c r="AY7421" t="e">
        <f>IF(OR(#REF!="",Table6[[#This Row],[Financially-independent entity]]=""),"",#REF!)</f>
        <v>#REF!</v>
      </c>
      <c r="AZ7421" t="e">
        <f>IF(OR(#REF!="",Table6[[#This Row],[Financially-independent entity]]=""),"",#REF!)</f>
        <v>#REF!</v>
      </c>
    </row>
    <row r="7422" spans="1:52" x14ac:dyDescent="0.25">
      <c r="A7422" t="e">
        <f>IF(OR(#REF!="",#REF!="Total",#REF!="Cost entities",NOT(OR(ISNUMBER(#REF!),ISTEXT(#REF!)))),"",#REF!)</f>
        <v>#REF!</v>
      </c>
      <c r="B7422" t="e">
        <f>IF(Table6[[#This Row],[Financially-independent entity]]="","",#REF!)</f>
        <v>#REF!</v>
      </c>
      <c r="C7422" t="e">
        <f>IF(OR(#REF!="",Table6[[#This Row],[Financially-independent entity]]=""),"",#REF!)</f>
        <v>#REF!</v>
      </c>
      <c r="D7422" t="e">
        <f>IF(OR(#REF!="",Table6[[#This Row],[Financially-independent entity]]=""),"",#REF!)</f>
        <v>#REF!</v>
      </c>
      <c r="E7422" t="e">
        <f>IF(OR(#REF!="",Table6[[#This Row],[Financially-independent entity]]=""),"",#REF!)</f>
        <v>#REF!</v>
      </c>
      <c r="F7422" t="e">
        <f>IF(OR(#REF!="",Table6[[#This Row],[Financially-independent entity]]=""),"",#REF!)</f>
        <v>#REF!</v>
      </c>
      <c r="G7422" t="e">
        <f>IF(OR(#REF!="",Table6[[#This Row],[Financially-independent entity]]=""),"",#REF!)</f>
        <v>#REF!</v>
      </c>
      <c r="H7422" t="e">
        <f>IF(OR(#REF!="",Table6[[#This Row],[Financially-independent entity]]=""),"",#REF!)</f>
        <v>#REF!</v>
      </c>
      <c r="I7422" t="e">
        <f>IF(OR(#REF!="",Table6[[#This Row],[Financially-independent entity]]=""),"",#REF!)</f>
        <v>#REF!</v>
      </c>
      <c r="J7422" t="e">
        <f>IF(OR(#REF!="",Table6[[#This Row],[Financially-independent entity]]=""),"",#REF!)</f>
        <v>#REF!</v>
      </c>
      <c r="K7422" t="e">
        <f>IF(OR(#REF!="",Table6[[#This Row],[Financially-independent entity]]=""),"",#REF!)</f>
        <v>#REF!</v>
      </c>
      <c r="L7422" t="e">
        <f>IF(OR(#REF!="",Table6[[#This Row],[Financially-independent entity]]=""),"",#REF!)</f>
        <v>#REF!</v>
      </c>
      <c r="M7422" t="e">
        <f>IF(OR(#REF!="",Table6[[#This Row],[Financially-independent entity]]=""),"",#REF!)</f>
        <v>#REF!</v>
      </c>
      <c r="N7422" t="e">
        <f>IF(OR(#REF!="",Table6[[#This Row],[Financially-independent entity]]=""),"",#REF!)</f>
        <v>#REF!</v>
      </c>
      <c r="O7422" t="e">
        <f>IF(OR(#REF!="",Table6[[#This Row],[Financially-independent entity]]=""),"",#REF!)</f>
        <v>#REF!</v>
      </c>
      <c r="P7422" t="e">
        <f>IF(OR(#REF!="",Table6[[#This Row],[Financially-independent entity]]=""),"",#REF!)</f>
        <v>#REF!</v>
      </c>
      <c r="Q7422" t="e">
        <f>IF(OR(#REF!="",Table6[[#This Row],[Financially-independent entity]]=""),"",#REF!)</f>
        <v>#REF!</v>
      </c>
      <c r="R7422" t="e">
        <f>IF(OR(#REF!="",Table6[[#This Row],[Financially-independent entity]]=""),"",#REF!)</f>
        <v>#REF!</v>
      </c>
      <c r="S7422" t="e">
        <f>IF(OR(#REF!="",Table6[[#This Row],[Financially-independent entity]]=""),"",#REF!)</f>
        <v>#REF!</v>
      </c>
      <c r="T7422" t="e">
        <f>IF(OR(#REF!="",Table6[[#This Row],[Financially-independent entity]]=""),"",#REF!)</f>
        <v>#REF!</v>
      </c>
      <c r="U7422" t="e">
        <f>IF(OR(#REF!="",Table6[[#This Row],[Financially-independent entity]]=""),"",#REF!)</f>
        <v>#REF!</v>
      </c>
      <c r="V7422" t="e">
        <f>IF(OR(#REF!="",Table6[[#This Row],[Financially-independent entity]]=""),"",#REF!)</f>
        <v>#REF!</v>
      </c>
      <c r="W7422" t="e">
        <f>IF(OR(#REF!="",Table6[[#This Row],[Financially-independent entity]]=""),"",#REF!)</f>
        <v>#REF!</v>
      </c>
      <c r="X7422" t="e">
        <f>IF(OR(#REF!="",Table6[[#This Row],[Financially-independent entity]]=""),"",#REF!)</f>
        <v>#REF!</v>
      </c>
      <c r="Y7422" t="e">
        <f>IF(OR(#REF!="",Table6[[#This Row],[Financially-independent entity]]=""),"",#REF!)</f>
        <v>#REF!</v>
      </c>
      <c r="Z7422" t="e">
        <f>IF(OR(#REF!="",Table6[[#This Row],[Financially-independent entity]]=""),"",#REF!)</f>
        <v>#REF!</v>
      </c>
      <c r="AA7422" t="e">
        <f>IF(OR(#REF!="",Table6[[#This Row],[Financially-independent entity]]=""),"",#REF!)</f>
        <v>#REF!</v>
      </c>
      <c r="AB7422" t="e">
        <f>IF(OR(#REF!="",Table6[[#This Row],[Financially-independent entity]]=""),"",#REF!)</f>
        <v>#REF!</v>
      </c>
      <c r="AC7422" t="e">
        <f>IF(OR(#REF!="",Table6[[#This Row],[Financially-independent entity]]=""),"",#REF!)</f>
        <v>#REF!</v>
      </c>
      <c r="AD7422" t="e">
        <f>IF(OR(#REF!="",Table6[[#This Row],[Financially-independent entity]]=""),"",#REF!)</f>
        <v>#REF!</v>
      </c>
      <c r="AE7422" t="e">
        <f>IF(OR(#REF!="",Table6[[#This Row],[Financially-independent entity]]=""),"",#REF!)</f>
        <v>#REF!</v>
      </c>
      <c r="AF7422" t="e">
        <f>IF(OR(#REF!="",Table6[[#This Row],[Financially-independent entity]]=""),"",#REF!)</f>
        <v>#REF!</v>
      </c>
      <c r="AG7422" t="e">
        <f>IF(OR(#REF!="",Table6[[#This Row],[Financially-independent entity]]=""),"",#REF!)</f>
        <v>#REF!</v>
      </c>
      <c r="AH7422" t="e">
        <f>IF(OR(#REF!="",Table6[[#This Row],[Financially-independent entity]]=""),"",#REF!)</f>
        <v>#REF!</v>
      </c>
      <c r="AI7422" t="e">
        <f>IF(OR(#REF!="",Table6[[#This Row],[Financially-independent entity]]=""),"",#REF!)</f>
        <v>#REF!</v>
      </c>
      <c r="AJ7422" t="e">
        <f>IF(OR(#REF!="",Table6[[#This Row],[Financially-independent entity]]=""),"",#REF!)</f>
        <v>#REF!</v>
      </c>
      <c r="AK7422" t="e">
        <f>IF(OR(#REF!="",Table6[[#This Row],[Financially-independent entity]]=""),"",#REF!)</f>
        <v>#REF!</v>
      </c>
      <c r="AL7422" t="e">
        <f>IF(OR(#REF!="",Table6[[#This Row],[Financially-independent entity]]=""),"",#REF!)</f>
        <v>#REF!</v>
      </c>
      <c r="AM7422" t="e">
        <f>IF(OR(#REF!="",Table6[[#This Row],[Financially-independent entity]]=""),"",#REF!)</f>
        <v>#REF!</v>
      </c>
      <c r="AN7422" t="e">
        <f>IF(OR(#REF!="",Table6[[#This Row],[Financially-independent entity]]=""),"",#REF!)</f>
        <v>#REF!</v>
      </c>
      <c r="AO7422" t="e">
        <f>IF(OR(#REF!="",Table6[[#This Row],[Financially-independent entity]]=""),"",#REF!)</f>
        <v>#REF!</v>
      </c>
      <c r="AP7422" t="e">
        <f>IF(OR(#REF!="",Table6[[#This Row],[Financially-independent entity]]=""),"",#REF!)</f>
        <v>#REF!</v>
      </c>
      <c r="AQ7422" t="e">
        <f>IF(OR(#REF!="",Table6[[#This Row],[Financially-independent entity]]=""),"",#REF!)</f>
        <v>#REF!</v>
      </c>
      <c r="AR7422" t="e">
        <f>IF(OR(#REF!="",Table6[[#This Row],[Financially-independent entity]]=""),"",#REF!)</f>
        <v>#REF!</v>
      </c>
      <c r="AS7422" t="e">
        <f>IF(OR(#REF!="",Table6[[#This Row],[Financially-independent entity]]=""),"",#REF!)</f>
        <v>#REF!</v>
      </c>
      <c r="AT7422" t="e">
        <f>IF(OR(#REF!="",Table6[[#This Row],[Financially-independent entity]]=""),"",#REF!)</f>
        <v>#REF!</v>
      </c>
      <c r="AU7422" t="e">
        <f>IF(OR(#REF!="",Table6[[#This Row],[Financially-independent entity]]=""),"",#REF!)</f>
        <v>#REF!</v>
      </c>
      <c r="AV7422" t="e">
        <f>IF(OR(#REF!="",Table6[[#This Row],[Financially-independent entity]]=""),"",#REF!)</f>
        <v>#REF!</v>
      </c>
      <c r="AW7422" t="e">
        <f>IF(OR(#REF!="",Table6[[#This Row],[Financially-independent entity]]=""),"",#REF!)</f>
        <v>#REF!</v>
      </c>
      <c r="AX7422" t="e">
        <f>IF(OR(#REF!="",Table6[[#This Row],[Financially-independent entity]]=""),"",#REF!)</f>
        <v>#REF!</v>
      </c>
      <c r="AY7422" t="e">
        <f>IF(OR(#REF!="",Table6[[#This Row],[Financially-independent entity]]=""),"",#REF!)</f>
        <v>#REF!</v>
      </c>
      <c r="AZ7422" t="e">
        <f>IF(OR(#REF!="",Table6[[#This Row],[Financially-independent entity]]=""),"",#REF!)</f>
        <v>#REF!</v>
      </c>
    </row>
    <row r="7423" spans="1:52" x14ac:dyDescent="0.25">
      <c r="A7423" t="e">
        <f>IF(OR(#REF!="",#REF!="Total",#REF!="Cost entities",NOT(OR(ISNUMBER(#REF!),ISTEXT(#REF!)))),"",#REF!)</f>
        <v>#REF!</v>
      </c>
      <c r="B7423" t="e">
        <f>IF(Table6[[#This Row],[Financially-independent entity]]="","",#REF!)</f>
        <v>#REF!</v>
      </c>
      <c r="C7423" t="e">
        <f>IF(OR(#REF!="",Table6[[#This Row],[Financially-independent entity]]=""),"",#REF!)</f>
        <v>#REF!</v>
      </c>
      <c r="D7423" t="e">
        <f>IF(OR(#REF!="",Table6[[#This Row],[Financially-independent entity]]=""),"",#REF!)</f>
        <v>#REF!</v>
      </c>
      <c r="E7423" t="e">
        <f>IF(OR(#REF!="",Table6[[#This Row],[Financially-independent entity]]=""),"",#REF!)</f>
        <v>#REF!</v>
      </c>
      <c r="F7423" t="e">
        <f>IF(OR(#REF!="",Table6[[#This Row],[Financially-independent entity]]=""),"",#REF!)</f>
        <v>#REF!</v>
      </c>
      <c r="G7423" t="e">
        <f>IF(OR(#REF!="",Table6[[#This Row],[Financially-independent entity]]=""),"",#REF!)</f>
        <v>#REF!</v>
      </c>
      <c r="H7423" t="e">
        <f>IF(OR(#REF!="",Table6[[#This Row],[Financially-independent entity]]=""),"",#REF!)</f>
        <v>#REF!</v>
      </c>
      <c r="I7423" t="e">
        <f>IF(OR(#REF!="",Table6[[#This Row],[Financially-independent entity]]=""),"",#REF!)</f>
        <v>#REF!</v>
      </c>
      <c r="J7423" t="e">
        <f>IF(OR(#REF!="",Table6[[#This Row],[Financially-independent entity]]=""),"",#REF!)</f>
        <v>#REF!</v>
      </c>
      <c r="K7423" t="e">
        <f>IF(OR(#REF!="",Table6[[#This Row],[Financially-independent entity]]=""),"",#REF!)</f>
        <v>#REF!</v>
      </c>
      <c r="L7423" t="e">
        <f>IF(OR(#REF!="",Table6[[#This Row],[Financially-independent entity]]=""),"",#REF!)</f>
        <v>#REF!</v>
      </c>
      <c r="M7423" t="e">
        <f>IF(OR(#REF!="",Table6[[#This Row],[Financially-independent entity]]=""),"",#REF!)</f>
        <v>#REF!</v>
      </c>
      <c r="N7423" t="e">
        <f>IF(OR(#REF!="",Table6[[#This Row],[Financially-independent entity]]=""),"",#REF!)</f>
        <v>#REF!</v>
      </c>
      <c r="O7423" t="e">
        <f>IF(OR(#REF!="",Table6[[#This Row],[Financially-independent entity]]=""),"",#REF!)</f>
        <v>#REF!</v>
      </c>
      <c r="P7423" t="e">
        <f>IF(OR(#REF!="",Table6[[#This Row],[Financially-independent entity]]=""),"",#REF!)</f>
        <v>#REF!</v>
      </c>
      <c r="Q7423" t="e">
        <f>IF(OR(#REF!="",Table6[[#This Row],[Financially-independent entity]]=""),"",#REF!)</f>
        <v>#REF!</v>
      </c>
      <c r="R7423" t="e">
        <f>IF(OR(#REF!="",Table6[[#This Row],[Financially-independent entity]]=""),"",#REF!)</f>
        <v>#REF!</v>
      </c>
      <c r="S7423" t="e">
        <f>IF(OR(#REF!="",Table6[[#This Row],[Financially-independent entity]]=""),"",#REF!)</f>
        <v>#REF!</v>
      </c>
      <c r="T7423" t="e">
        <f>IF(OR(#REF!="",Table6[[#This Row],[Financially-independent entity]]=""),"",#REF!)</f>
        <v>#REF!</v>
      </c>
      <c r="U7423" t="e">
        <f>IF(OR(#REF!="",Table6[[#This Row],[Financially-independent entity]]=""),"",#REF!)</f>
        <v>#REF!</v>
      </c>
      <c r="V7423" t="e">
        <f>IF(OR(#REF!="",Table6[[#This Row],[Financially-independent entity]]=""),"",#REF!)</f>
        <v>#REF!</v>
      </c>
      <c r="W7423" t="e">
        <f>IF(OR(#REF!="",Table6[[#This Row],[Financially-independent entity]]=""),"",#REF!)</f>
        <v>#REF!</v>
      </c>
      <c r="X7423" t="e">
        <f>IF(OR(#REF!="",Table6[[#This Row],[Financially-independent entity]]=""),"",#REF!)</f>
        <v>#REF!</v>
      </c>
      <c r="Y7423" t="e">
        <f>IF(OR(#REF!="",Table6[[#This Row],[Financially-independent entity]]=""),"",#REF!)</f>
        <v>#REF!</v>
      </c>
      <c r="Z7423" t="e">
        <f>IF(OR(#REF!="",Table6[[#This Row],[Financially-independent entity]]=""),"",#REF!)</f>
        <v>#REF!</v>
      </c>
      <c r="AA7423" t="e">
        <f>IF(OR(#REF!="",Table6[[#This Row],[Financially-independent entity]]=""),"",#REF!)</f>
        <v>#REF!</v>
      </c>
      <c r="AB7423" t="e">
        <f>IF(OR(#REF!="",Table6[[#This Row],[Financially-independent entity]]=""),"",#REF!)</f>
        <v>#REF!</v>
      </c>
      <c r="AC7423" t="e">
        <f>IF(OR(#REF!="",Table6[[#This Row],[Financially-independent entity]]=""),"",#REF!)</f>
        <v>#REF!</v>
      </c>
      <c r="AD7423" t="e">
        <f>IF(OR(#REF!="",Table6[[#This Row],[Financially-independent entity]]=""),"",#REF!)</f>
        <v>#REF!</v>
      </c>
      <c r="AE7423" t="e">
        <f>IF(OR(#REF!="",Table6[[#This Row],[Financially-independent entity]]=""),"",#REF!)</f>
        <v>#REF!</v>
      </c>
      <c r="AF7423" t="e">
        <f>IF(OR(#REF!="",Table6[[#This Row],[Financially-independent entity]]=""),"",#REF!)</f>
        <v>#REF!</v>
      </c>
      <c r="AG7423" t="e">
        <f>IF(OR(#REF!="",Table6[[#This Row],[Financially-independent entity]]=""),"",#REF!)</f>
        <v>#REF!</v>
      </c>
      <c r="AH7423" t="e">
        <f>IF(OR(#REF!="",Table6[[#This Row],[Financially-independent entity]]=""),"",#REF!)</f>
        <v>#REF!</v>
      </c>
      <c r="AI7423" t="e">
        <f>IF(OR(#REF!="",Table6[[#This Row],[Financially-independent entity]]=""),"",#REF!)</f>
        <v>#REF!</v>
      </c>
      <c r="AJ7423" t="e">
        <f>IF(OR(#REF!="",Table6[[#This Row],[Financially-independent entity]]=""),"",#REF!)</f>
        <v>#REF!</v>
      </c>
      <c r="AK7423" t="e">
        <f>IF(OR(#REF!="",Table6[[#This Row],[Financially-independent entity]]=""),"",#REF!)</f>
        <v>#REF!</v>
      </c>
      <c r="AL7423" t="e">
        <f>IF(OR(#REF!="",Table6[[#This Row],[Financially-independent entity]]=""),"",#REF!)</f>
        <v>#REF!</v>
      </c>
      <c r="AM7423" t="e">
        <f>IF(OR(#REF!="",Table6[[#This Row],[Financially-independent entity]]=""),"",#REF!)</f>
        <v>#REF!</v>
      </c>
      <c r="AN7423" t="e">
        <f>IF(OR(#REF!="",Table6[[#This Row],[Financially-independent entity]]=""),"",#REF!)</f>
        <v>#REF!</v>
      </c>
      <c r="AO7423" t="e">
        <f>IF(OR(#REF!="",Table6[[#This Row],[Financially-independent entity]]=""),"",#REF!)</f>
        <v>#REF!</v>
      </c>
      <c r="AP7423" t="e">
        <f>IF(OR(#REF!="",Table6[[#This Row],[Financially-independent entity]]=""),"",#REF!)</f>
        <v>#REF!</v>
      </c>
      <c r="AQ7423" t="e">
        <f>IF(OR(#REF!="",Table6[[#This Row],[Financially-independent entity]]=""),"",#REF!)</f>
        <v>#REF!</v>
      </c>
      <c r="AR7423" t="e">
        <f>IF(OR(#REF!="",Table6[[#This Row],[Financially-independent entity]]=""),"",#REF!)</f>
        <v>#REF!</v>
      </c>
      <c r="AS7423" t="e">
        <f>IF(OR(#REF!="",Table6[[#This Row],[Financially-independent entity]]=""),"",#REF!)</f>
        <v>#REF!</v>
      </c>
      <c r="AT7423" t="e">
        <f>IF(OR(#REF!="",Table6[[#This Row],[Financially-independent entity]]=""),"",#REF!)</f>
        <v>#REF!</v>
      </c>
      <c r="AU7423" t="e">
        <f>IF(OR(#REF!="",Table6[[#This Row],[Financially-independent entity]]=""),"",#REF!)</f>
        <v>#REF!</v>
      </c>
      <c r="AV7423" t="e">
        <f>IF(OR(#REF!="",Table6[[#This Row],[Financially-independent entity]]=""),"",#REF!)</f>
        <v>#REF!</v>
      </c>
      <c r="AW7423" t="e">
        <f>IF(OR(#REF!="",Table6[[#This Row],[Financially-independent entity]]=""),"",#REF!)</f>
        <v>#REF!</v>
      </c>
      <c r="AX7423" t="e">
        <f>IF(OR(#REF!="",Table6[[#This Row],[Financially-independent entity]]=""),"",#REF!)</f>
        <v>#REF!</v>
      </c>
      <c r="AY7423" t="e">
        <f>IF(OR(#REF!="",Table6[[#This Row],[Financially-independent entity]]=""),"",#REF!)</f>
        <v>#REF!</v>
      </c>
      <c r="AZ7423" t="e">
        <f>IF(OR(#REF!="",Table6[[#This Row],[Financially-independent entity]]=""),"",#REF!)</f>
        <v>#REF!</v>
      </c>
    </row>
    <row r="7424" spans="1:52" x14ac:dyDescent="0.25">
      <c r="A7424" t="e">
        <f>IF(OR(#REF!="",#REF!="Total",#REF!="Cost entities",NOT(OR(ISNUMBER(#REF!),ISTEXT(#REF!)))),"",#REF!)</f>
        <v>#REF!</v>
      </c>
      <c r="B7424" t="e">
        <f>IF(Table6[[#This Row],[Financially-independent entity]]="","",#REF!)</f>
        <v>#REF!</v>
      </c>
      <c r="C7424" t="e">
        <f>IF(OR(#REF!="",Table6[[#This Row],[Financially-independent entity]]=""),"",#REF!)</f>
        <v>#REF!</v>
      </c>
      <c r="D7424" t="e">
        <f>IF(OR(#REF!="",Table6[[#This Row],[Financially-independent entity]]=""),"",#REF!)</f>
        <v>#REF!</v>
      </c>
      <c r="E7424" t="e">
        <f>IF(OR(#REF!="",Table6[[#This Row],[Financially-independent entity]]=""),"",#REF!)</f>
        <v>#REF!</v>
      </c>
      <c r="F7424" t="e">
        <f>IF(OR(#REF!="",Table6[[#This Row],[Financially-independent entity]]=""),"",#REF!)</f>
        <v>#REF!</v>
      </c>
      <c r="G7424" t="e">
        <f>IF(OR(#REF!="",Table6[[#This Row],[Financially-independent entity]]=""),"",#REF!)</f>
        <v>#REF!</v>
      </c>
      <c r="H7424" t="e">
        <f>IF(OR(#REF!="",Table6[[#This Row],[Financially-independent entity]]=""),"",#REF!)</f>
        <v>#REF!</v>
      </c>
      <c r="I7424" t="e">
        <f>IF(OR(#REF!="",Table6[[#This Row],[Financially-independent entity]]=""),"",#REF!)</f>
        <v>#REF!</v>
      </c>
      <c r="J7424" t="e">
        <f>IF(OR(#REF!="",Table6[[#This Row],[Financially-independent entity]]=""),"",#REF!)</f>
        <v>#REF!</v>
      </c>
      <c r="K7424" t="e">
        <f>IF(OR(#REF!="",Table6[[#This Row],[Financially-independent entity]]=""),"",#REF!)</f>
        <v>#REF!</v>
      </c>
      <c r="L7424" t="e">
        <f>IF(OR(#REF!="",Table6[[#This Row],[Financially-independent entity]]=""),"",#REF!)</f>
        <v>#REF!</v>
      </c>
      <c r="M7424" t="e">
        <f>IF(OR(#REF!="",Table6[[#This Row],[Financially-independent entity]]=""),"",#REF!)</f>
        <v>#REF!</v>
      </c>
      <c r="N7424" t="e">
        <f>IF(OR(#REF!="",Table6[[#This Row],[Financially-independent entity]]=""),"",#REF!)</f>
        <v>#REF!</v>
      </c>
      <c r="O7424" t="e">
        <f>IF(OR(#REF!="",Table6[[#This Row],[Financially-independent entity]]=""),"",#REF!)</f>
        <v>#REF!</v>
      </c>
      <c r="P7424" t="e">
        <f>IF(OR(#REF!="",Table6[[#This Row],[Financially-independent entity]]=""),"",#REF!)</f>
        <v>#REF!</v>
      </c>
      <c r="Q7424" t="e">
        <f>IF(OR(#REF!="",Table6[[#This Row],[Financially-independent entity]]=""),"",#REF!)</f>
        <v>#REF!</v>
      </c>
      <c r="R7424" t="e">
        <f>IF(OR(#REF!="",Table6[[#This Row],[Financially-independent entity]]=""),"",#REF!)</f>
        <v>#REF!</v>
      </c>
      <c r="S7424" t="e">
        <f>IF(OR(#REF!="",Table6[[#This Row],[Financially-independent entity]]=""),"",#REF!)</f>
        <v>#REF!</v>
      </c>
      <c r="T7424" t="e">
        <f>IF(OR(#REF!="",Table6[[#This Row],[Financially-independent entity]]=""),"",#REF!)</f>
        <v>#REF!</v>
      </c>
      <c r="U7424" t="e">
        <f>IF(OR(#REF!="",Table6[[#This Row],[Financially-independent entity]]=""),"",#REF!)</f>
        <v>#REF!</v>
      </c>
      <c r="V7424" t="e">
        <f>IF(OR(#REF!="",Table6[[#This Row],[Financially-independent entity]]=""),"",#REF!)</f>
        <v>#REF!</v>
      </c>
      <c r="W7424" t="e">
        <f>IF(OR(#REF!="",Table6[[#This Row],[Financially-independent entity]]=""),"",#REF!)</f>
        <v>#REF!</v>
      </c>
      <c r="X7424" t="e">
        <f>IF(OR(#REF!="",Table6[[#This Row],[Financially-independent entity]]=""),"",#REF!)</f>
        <v>#REF!</v>
      </c>
      <c r="Y7424" t="e">
        <f>IF(OR(#REF!="",Table6[[#This Row],[Financially-independent entity]]=""),"",#REF!)</f>
        <v>#REF!</v>
      </c>
      <c r="Z7424" t="e">
        <f>IF(OR(#REF!="",Table6[[#This Row],[Financially-independent entity]]=""),"",#REF!)</f>
        <v>#REF!</v>
      </c>
      <c r="AA7424" t="e">
        <f>IF(OR(#REF!="",Table6[[#This Row],[Financially-independent entity]]=""),"",#REF!)</f>
        <v>#REF!</v>
      </c>
      <c r="AB7424" t="e">
        <f>IF(OR(#REF!="",Table6[[#This Row],[Financially-independent entity]]=""),"",#REF!)</f>
        <v>#REF!</v>
      </c>
      <c r="AC7424" t="e">
        <f>IF(OR(#REF!="",Table6[[#This Row],[Financially-independent entity]]=""),"",#REF!)</f>
        <v>#REF!</v>
      </c>
      <c r="AD7424" t="e">
        <f>IF(OR(#REF!="",Table6[[#This Row],[Financially-independent entity]]=""),"",#REF!)</f>
        <v>#REF!</v>
      </c>
      <c r="AE7424" t="e">
        <f>IF(OR(#REF!="",Table6[[#This Row],[Financially-independent entity]]=""),"",#REF!)</f>
        <v>#REF!</v>
      </c>
      <c r="AF7424" t="e">
        <f>IF(OR(#REF!="",Table6[[#This Row],[Financially-independent entity]]=""),"",#REF!)</f>
        <v>#REF!</v>
      </c>
      <c r="AG7424" t="e">
        <f>IF(OR(#REF!="",Table6[[#This Row],[Financially-independent entity]]=""),"",#REF!)</f>
        <v>#REF!</v>
      </c>
      <c r="AH7424" t="e">
        <f>IF(OR(#REF!="",Table6[[#This Row],[Financially-independent entity]]=""),"",#REF!)</f>
        <v>#REF!</v>
      </c>
      <c r="AI7424" t="e">
        <f>IF(OR(#REF!="",Table6[[#This Row],[Financially-independent entity]]=""),"",#REF!)</f>
        <v>#REF!</v>
      </c>
      <c r="AJ7424" t="e">
        <f>IF(OR(#REF!="",Table6[[#This Row],[Financially-independent entity]]=""),"",#REF!)</f>
        <v>#REF!</v>
      </c>
      <c r="AK7424" t="e">
        <f>IF(OR(#REF!="",Table6[[#This Row],[Financially-independent entity]]=""),"",#REF!)</f>
        <v>#REF!</v>
      </c>
      <c r="AL7424" t="e">
        <f>IF(OR(#REF!="",Table6[[#This Row],[Financially-independent entity]]=""),"",#REF!)</f>
        <v>#REF!</v>
      </c>
      <c r="AM7424" t="e">
        <f>IF(OR(#REF!="",Table6[[#This Row],[Financially-independent entity]]=""),"",#REF!)</f>
        <v>#REF!</v>
      </c>
      <c r="AN7424" t="e">
        <f>IF(OR(#REF!="",Table6[[#This Row],[Financially-independent entity]]=""),"",#REF!)</f>
        <v>#REF!</v>
      </c>
      <c r="AO7424" t="e">
        <f>IF(OR(#REF!="",Table6[[#This Row],[Financially-independent entity]]=""),"",#REF!)</f>
        <v>#REF!</v>
      </c>
      <c r="AP7424" t="e">
        <f>IF(OR(#REF!="",Table6[[#This Row],[Financially-independent entity]]=""),"",#REF!)</f>
        <v>#REF!</v>
      </c>
      <c r="AQ7424" t="e">
        <f>IF(OR(#REF!="",Table6[[#This Row],[Financially-independent entity]]=""),"",#REF!)</f>
        <v>#REF!</v>
      </c>
      <c r="AR7424" t="e">
        <f>IF(OR(#REF!="",Table6[[#This Row],[Financially-independent entity]]=""),"",#REF!)</f>
        <v>#REF!</v>
      </c>
      <c r="AS7424" t="e">
        <f>IF(OR(#REF!="",Table6[[#This Row],[Financially-independent entity]]=""),"",#REF!)</f>
        <v>#REF!</v>
      </c>
      <c r="AT7424" t="e">
        <f>IF(OR(#REF!="",Table6[[#This Row],[Financially-independent entity]]=""),"",#REF!)</f>
        <v>#REF!</v>
      </c>
      <c r="AU7424" t="e">
        <f>IF(OR(#REF!="",Table6[[#This Row],[Financially-independent entity]]=""),"",#REF!)</f>
        <v>#REF!</v>
      </c>
      <c r="AV7424" t="e">
        <f>IF(OR(#REF!="",Table6[[#This Row],[Financially-independent entity]]=""),"",#REF!)</f>
        <v>#REF!</v>
      </c>
      <c r="AW7424" t="e">
        <f>IF(OR(#REF!="",Table6[[#This Row],[Financially-independent entity]]=""),"",#REF!)</f>
        <v>#REF!</v>
      </c>
      <c r="AX7424" t="e">
        <f>IF(OR(#REF!="",Table6[[#This Row],[Financially-independent entity]]=""),"",#REF!)</f>
        <v>#REF!</v>
      </c>
      <c r="AY7424" t="e">
        <f>IF(OR(#REF!="",Table6[[#This Row],[Financially-independent entity]]=""),"",#REF!)</f>
        <v>#REF!</v>
      </c>
      <c r="AZ7424" t="e">
        <f>IF(OR(#REF!="",Table6[[#This Row],[Financially-independent entity]]=""),"",#REF!)</f>
        <v>#REF!</v>
      </c>
    </row>
    <row r="7425" spans="1:52" x14ac:dyDescent="0.25">
      <c r="A7425" t="e">
        <f>IF(OR(#REF!="",#REF!="Total",#REF!="Cost entities",NOT(OR(ISNUMBER(#REF!),ISTEXT(#REF!)))),"",#REF!)</f>
        <v>#REF!</v>
      </c>
      <c r="B7425" t="e">
        <f>IF(Table6[[#This Row],[Financially-independent entity]]="","",#REF!)</f>
        <v>#REF!</v>
      </c>
      <c r="C7425" t="e">
        <f>IF(OR(#REF!="",Table6[[#This Row],[Financially-independent entity]]=""),"",#REF!)</f>
        <v>#REF!</v>
      </c>
      <c r="D7425" t="e">
        <f>IF(OR(#REF!="",Table6[[#This Row],[Financially-independent entity]]=""),"",#REF!)</f>
        <v>#REF!</v>
      </c>
      <c r="E7425" t="e">
        <f>IF(OR(#REF!="",Table6[[#This Row],[Financially-independent entity]]=""),"",#REF!)</f>
        <v>#REF!</v>
      </c>
      <c r="F7425" t="e">
        <f>IF(OR(#REF!="",Table6[[#This Row],[Financially-independent entity]]=""),"",#REF!)</f>
        <v>#REF!</v>
      </c>
      <c r="G7425" t="e">
        <f>IF(OR(#REF!="",Table6[[#This Row],[Financially-independent entity]]=""),"",#REF!)</f>
        <v>#REF!</v>
      </c>
      <c r="H7425" t="e">
        <f>IF(OR(#REF!="",Table6[[#This Row],[Financially-independent entity]]=""),"",#REF!)</f>
        <v>#REF!</v>
      </c>
      <c r="I7425" t="e">
        <f>IF(OR(#REF!="",Table6[[#This Row],[Financially-independent entity]]=""),"",#REF!)</f>
        <v>#REF!</v>
      </c>
      <c r="J7425" t="e">
        <f>IF(OR(#REF!="",Table6[[#This Row],[Financially-independent entity]]=""),"",#REF!)</f>
        <v>#REF!</v>
      </c>
      <c r="K7425" t="e">
        <f>IF(OR(#REF!="",Table6[[#This Row],[Financially-independent entity]]=""),"",#REF!)</f>
        <v>#REF!</v>
      </c>
      <c r="L7425" t="e">
        <f>IF(OR(#REF!="",Table6[[#This Row],[Financially-independent entity]]=""),"",#REF!)</f>
        <v>#REF!</v>
      </c>
      <c r="M7425" t="e">
        <f>IF(OR(#REF!="",Table6[[#This Row],[Financially-independent entity]]=""),"",#REF!)</f>
        <v>#REF!</v>
      </c>
      <c r="N7425" t="e">
        <f>IF(OR(#REF!="",Table6[[#This Row],[Financially-independent entity]]=""),"",#REF!)</f>
        <v>#REF!</v>
      </c>
      <c r="O7425" t="e">
        <f>IF(OR(#REF!="",Table6[[#This Row],[Financially-independent entity]]=""),"",#REF!)</f>
        <v>#REF!</v>
      </c>
      <c r="P7425" t="e">
        <f>IF(OR(#REF!="",Table6[[#This Row],[Financially-independent entity]]=""),"",#REF!)</f>
        <v>#REF!</v>
      </c>
      <c r="Q7425" t="e">
        <f>IF(OR(#REF!="",Table6[[#This Row],[Financially-independent entity]]=""),"",#REF!)</f>
        <v>#REF!</v>
      </c>
      <c r="R7425" t="e">
        <f>IF(OR(#REF!="",Table6[[#This Row],[Financially-independent entity]]=""),"",#REF!)</f>
        <v>#REF!</v>
      </c>
      <c r="S7425" t="e">
        <f>IF(OR(#REF!="",Table6[[#This Row],[Financially-independent entity]]=""),"",#REF!)</f>
        <v>#REF!</v>
      </c>
      <c r="T7425" t="e">
        <f>IF(OR(#REF!="",Table6[[#This Row],[Financially-independent entity]]=""),"",#REF!)</f>
        <v>#REF!</v>
      </c>
      <c r="U7425" t="e">
        <f>IF(OR(#REF!="",Table6[[#This Row],[Financially-independent entity]]=""),"",#REF!)</f>
        <v>#REF!</v>
      </c>
      <c r="V7425" t="e">
        <f>IF(OR(#REF!="",Table6[[#This Row],[Financially-independent entity]]=""),"",#REF!)</f>
        <v>#REF!</v>
      </c>
      <c r="W7425" t="e">
        <f>IF(OR(#REF!="",Table6[[#This Row],[Financially-independent entity]]=""),"",#REF!)</f>
        <v>#REF!</v>
      </c>
      <c r="X7425" t="e">
        <f>IF(OR(#REF!="",Table6[[#This Row],[Financially-independent entity]]=""),"",#REF!)</f>
        <v>#REF!</v>
      </c>
      <c r="Y7425" t="e">
        <f>IF(OR(#REF!="",Table6[[#This Row],[Financially-independent entity]]=""),"",#REF!)</f>
        <v>#REF!</v>
      </c>
      <c r="Z7425" t="e">
        <f>IF(OR(#REF!="",Table6[[#This Row],[Financially-independent entity]]=""),"",#REF!)</f>
        <v>#REF!</v>
      </c>
      <c r="AA7425" t="e">
        <f>IF(OR(#REF!="",Table6[[#This Row],[Financially-independent entity]]=""),"",#REF!)</f>
        <v>#REF!</v>
      </c>
      <c r="AB7425" t="e">
        <f>IF(OR(#REF!="",Table6[[#This Row],[Financially-independent entity]]=""),"",#REF!)</f>
        <v>#REF!</v>
      </c>
      <c r="AC7425" t="e">
        <f>IF(OR(#REF!="",Table6[[#This Row],[Financially-independent entity]]=""),"",#REF!)</f>
        <v>#REF!</v>
      </c>
      <c r="AD7425" t="e">
        <f>IF(OR(#REF!="",Table6[[#This Row],[Financially-independent entity]]=""),"",#REF!)</f>
        <v>#REF!</v>
      </c>
      <c r="AE7425" t="e">
        <f>IF(OR(#REF!="",Table6[[#This Row],[Financially-independent entity]]=""),"",#REF!)</f>
        <v>#REF!</v>
      </c>
      <c r="AF7425" t="e">
        <f>IF(OR(#REF!="",Table6[[#This Row],[Financially-independent entity]]=""),"",#REF!)</f>
        <v>#REF!</v>
      </c>
      <c r="AG7425" t="e">
        <f>IF(OR(#REF!="",Table6[[#This Row],[Financially-independent entity]]=""),"",#REF!)</f>
        <v>#REF!</v>
      </c>
      <c r="AH7425" t="e">
        <f>IF(OR(#REF!="",Table6[[#This Row],[Financially-independent entity]]=""),"",#REF!)</f>
        <v>#REF!</v>
      </c>
      <c r="AI7425" t="e">
        <f>IF(OR(#REF!="",Table6[[#This Row],[Financially-independent entity]]=""),"",#REF!)</f>
        <v>#REF!</v>
      </c>
      <c r="AJ7425" t="e">
        <f>IF(OR(#REF!="",Table6[[#This Row],[Financially-independent entity]]=""),"",#REF!)</f>
        <v>#REF!</v>
      </c>
      <c r="AK7425" t="e">
        <f>IF(OR(#REF!="",Table6[[#This Row],[Financially-independent entity]]=""),"",#REF!)</f>
        <v>#REF!</v>
      </c>
      <c r="AL7425" t="e">
        <f>IF(OR(#REF!="",Table6[[#This Row],[Financially-independent entity]]=""),"",#REF!)</f>
        <v>#REF!</v>
      </c>
      <c r="AM7425" t="e">
        <f>IF(OR(#REF!="",Table6[[#This Row],[Financially-independent entity]]=""),"",#REF!)</f>
        <v>#REF!</v>
      </c>
      <c r="AN7425" t="e">
        <f>IF(OR(#REF!="",Table6[[#This Row],[Financially-independent entity]]=""),"",#REF!)</f>
        <v>#REF!</v>
      </c>
      <c r="AO7425" t="e">
        <f>IF(OR(#REF!="",Table6[[#This Row],[Financially-independent entity]]=""),"",#REF!)</f>
        <v>#REF!</v>
      </c>
      <c r="AP7425" t="e">
        <f>IF(OR(#REF!="",Table6[[#This Row],[Financially-independent entity]]=""),"",#REF!)</f>
        <v>#REF!</v>
      </c>
      <c r="AQ7425" t="e">
        <f>IF(OR(#REF!="",Table6[[#This Row],[Financially-independent entity]]=""),"",#REF!)</f>
        <v>#REF!</v>
      </c>
      <c r="AR7425" t="e">
        <f>IF(OR(#REF!="",Table6[[#This Row],[Financially-independent entity]]=""),"",#REF!)</f>
        <v>#REF!</v>
      </c>
      <c r="AS7425" t="e">
        <f>IF(OR(#REF!="",Table6[[#This Row],[Financially-independent entity]]=""),"",#REF!)</f>
        <v>#REF!</v>
      </c>
      <c r="AT7425" t="e">
        <f>IF(OR(#REF!="",Table6[[#This Row],[Financially-independent entity]]=""),"",#REF!)</f>
        <v>#REF!</v>
      </c>
      <c r="AU7425" t="e">
        <f>IF(OR(#REF!="",Table6[[#This Row],[Financially-independent entity]]=""),"",#REF!)</f>
        <v>#REF!</v>
      </c>
      <c r="AV7425" t="e">
        <f>IF(OR(#REF!="",Table6[[#This Row],[Financially-independent entity]]=""),"",#REF!)</f>
        <v>#REF!</v>
      </c>
      <c r="AW7425" t="e">
        <f>IF(OR(#REF!="",Table6[[#This Row],[Financially-independent entity]]=""),"",#REF!)</f>
        <v>#REF!</v>
      </c>
      <c r="AX7425" t="e">
        <f>IF(OR(#REF!="",Table6[[#This Row],[Financially-independent entity]]=""),"",#REF!)</f>
        <v>#REF!</v>
      </c>
      <c r="AY7425" t="e">
        <f>IF(OR(#REF!="",Table6[[#This Row],[Financially-independent entity]]=""),"",#REF!)</f>
        <v>#REF!</v>
      </c>
      <c r="AZ7425" t="e">
        <f>IF(OR(#REF!="",Table6[[#This Row],[Financially-independent entity]]=""),"",#REF!)</f>
        <v>#REF!</v>
      </c>
    </row>
    <row r="7426" spans="1:52" x14ac:dyDescent="0.25">
      <c r="A7426" t="e">
        <f>IF(OR(#REF!="",#REF!="Total",#REF!="Cost entities",NOT(OR(ISNUMBER(#REF!),ISTEXT(#REF!)))),"",#REF!)</f>
        <v>#REF!</v>
      </c>
      <c r="B7426" t="e">
        <f>IF(Table6[[#This Row],[Financially-independent entity]]="","",#REF!)</f>
        <v>#REF!</v>
      </c>
      <c r="C7426" t="e">
        <f>IF(OR(#REF!="",Table6[[#This Row],[Financially-independent entity]]=""),"",#REF!)</f>
        <v>#REF!</v>
      </c>
      <c r="D7426" t="e">
        <f>IF(OR(#REF!="",Table6[[#This Row],[Financially-independent entity]]=""),"",#REF!)</f>
        <v>#REF!</v>
      </c>
      <c r="E7426" t="e">
        <f>IF(OR(#REF!="",Table6[[#This Row],[Financially-independent entity]]=""),"",#REF!)</f>
        <v>#REF!</v>
      </c>
      <c r="F7426" t="e">
        <f>IF(OR(#REF!="",Table6[[#This Row],[Financially-independent entity]]=""),"",#REF!)</f>
        <v>#REF!</v>
      </c>
      <c r="G7426" t="e">
        <f>IF(OR(#REF!="",Table6[[#This Row],[Financially-independent entity]]=""),"",#REF!)</f>
        <v>#REF!</v>
      </c>
      <c r="H7426" t="e">
        <f>IF(OR(#REF!="",Table6[[#This Row],[Financially-independent entity]]=""),"",#REF!)</f>
        <v>#REF!</v>
      </c>
      <c r="I7426" t="e">
        <f>IF(OR(#REF!="",Table6[[#This Row],[Financially-independent entity]]=""),"",#REF!)</f>
        <v>#REF!</v>
      </c>
      <c r="J7426" t="e">
        <f>IF(OR(#REF!="",Table6[[#This Row],[Financially-independent entity]]=""),"",#REF!)</f>
        <v>#REF!</v>
      </c>
      <c r="K7426" t="e">
        <f>IF(OR(#REF!="",Table6[[#This Row],[Financially-independent entity]]=""),"",#REF!)</f>
        <v>#REF!</v>
      </c>
      <c r="L7426" t="e">
        <f>IF(OR(#REF!="",Table6[[#This Row],[Financially-independent entity]]=""),"",#REF!)</f>
        <v>#REF!</v>
      </c>
      <c r="M7426" t="e">
        <f>IF(OR(#REF!="",Table6[[#This Row],[Financially-independent entity]]=""),"",#REF!)</f>
        <v>#REF!</v>
      </c>
      <c r="N7426" t="e">
        <f>IF(OR(#REF!="",Table6[[#This Row],[Financially-independent entity]]=""),"",#REF!)</f>
        <v>#REF!</v>
      </c>
      <c r="O7426" t="e">
        <f>IF(OR(#REF!="",Table6[[#This Row],[Financially-independent entity]]=""),"",#REF!)</f>
        <v>#REF!</v>
      </c>
      <c r="P7426" t="e">
        <f>IF(OR(#REF!="",Table6[[#This Row],[Financially-independent entity]]=""),"",#REF!)</f>
        <v>#REF!</v>
      </c>
      <c r="Q7426" t="e">
        <f>IF(OR(#REF!="",Table6[[#This Row],[Financially-independent entity]]=""),"",#REF!)</f>
        <v>#REF!</v>
      </c>
      <c r="R7426" t="e">
        <f>IF(OR(#REF!="",Table6[[#This Row],[Financially-independent entity]]=""),"",#REF!)</f>
        <v>#REF!</v>
      </c>
      <c r="S7426" t="e">
        <f>IF(OR(#REF!="",Table6[[#This Row],[Financially-independent entity]]=""),"",#REF!)</f>
        <v>#REF!</v>
      </c>
      <c r="T7426" t="e">
        <f>IF(OR(#REF!="",Table6[[#This Row],[Financially-independent entity]]=""),"",#REF!)</f>
        <v>#REF!</v>
      </c>
      <c r="U7426" t="e">
        <f>IF(OR(#REF!="",Table6[[#This Row],[Financially-independent entity]]=""),"",#REF!)</f>
        <v>#REF!</v>
      </c>
      <c r="V7426" t="e">
        <f>IF(OR(#REF!="",Table6[[#This Row],[Financially-independent entity]]=""),"",#REF!)</f>
        <v>#REF!</v>
      </c>
      <c r="W7426" t="e">
        <f>IF(OR(#REF!="",Table6[[#This Row],[Financially-independent entity]]=""),"",#REF!)</f>
        <v>#REF!</v>
      </c>
      <c r="X7426" t="e">
        <f>IF(OR(#REF!="",Table6[[#This Row],[Financially-independent entity]]=""),"",#REF!)</f>
        <v>#REF!</v>
      </c>
      <c r="Y7426" t="e">
        <f>IF(OR(#REF!="",Table6[[#This Row],[Financially-independent entity]]=""),"",#REF!)</f>
        <v>#REF!</v>
      </c>
      <c r="Z7426" t="e">
        <f>IF(OR(#REF!="",Table6[[#This Row],[Financially-independent entity]]=""),"",#REF!)</f>
        <v>#REF!</v>
      </c>
      <c r="AA7426" t="e">
        <f>IF(OR(#REF!="",Table6[[#This Row],[Financially-independent entity]]=""),"",#REF!)</f>
        <v>#REF!</v>
      </c>
      <c r="AB7426" t="e">
        <f>IF(OR(#REF!="",Table6[[#This Row],[Financially-independent entity]]=""),"",#REF!)</f>
        <v>#REF!</v>
      </c>
      <c r="AC7426" t="e">
        <f>IF(OR(#REF!="",Table6[[#This Row],[Financially-independent entity]]=""),"",#REF!)</f>
        <v>#REF!</v>
      </c>
      <c r="AD7426" t="e">
        <f>IF(OR(#REF!="",Table6[[#This Row],[Financially-independent entity]]=""),"",#REF!)</f>
        <v>#REF!</v>
      </c>
      <c r="AE7426" t="e">
        <f>IF(OR(#REF!="",Table6[[#This Row],[Financially-independent entity]]=""),"",#REF!)</f>
        <v>#REF!</v>
      </c>
      <c r="AF7426" t="e">
        <f>IF(OR(#REF!="",Table6[[#This Row],[Financially-independent entity]]=""),"",#REF!)</f>
        <v>#REF!</v>
      </c>
      <c r="AG7426" t="e">
        <f>IF(OR(#REF!="",Table6[[#This Row],[Financially-independent entity]]=""),"",#REF!)</f>
        <v>#REF!</v>
      </c>
      <c r="AH7426" t="e">
        <f>IF(OR(#REF!="",Table6[[#This Row],[Financially-independent entity]]=""),"",#REF!)</f>
        <v>#REF!</v>
      </c>
      <c r="AI7426" t="e">
        <f>IF(OR(#REF!="",Table6[[#This Row],[Financially-independent entity]]=""),"",#REF!)</f>
        <v>#REF!</v>
      </c>
      <c r="AJ7426" t="e">
        <f>IF(OR(#REF!="",Table6[[#This Row],[Financially-independent entity]]=""),"",#REF!)</f>
        <v>#REF!</v>
      </c>
      <c r="AK7426" t="e">
        <f>IF(OR(#REF!="",Table6[[#This Row],[Financially-independent entity]]=""),"",#REF!)</f>
        <v>#REF!</v>
      </c>
      <c r="AL7426" t="e">
        <f>IF(OR(#REF!="",Table6[[#This Row],[Financially-independent entity]]=""),"",#REF!)</f>
        <v>#REF!</v>
      </c>
      <c r="AM7426" t="e">
        <f>IF(OR(#REF!="",Table6[[#This Row],[Financially-independent entity]]=""),"",#REF!)</f>
        <v>#REF!</v>
      </c>
      <c r="AN7426" t="e">
        <f>IF(OR(#REF!="",Table6[[#This Row],[Financially-independent entity]]=""),"",#REF!)</f>
        <v>#REF!</v>
      </c>
      <c r="AO7426" t="e">
        <f>IF(OR(#REF!="",Table6[[#This Row],[Financially-independent entity]]=""),"",#REF!)</f>
        <v>#REF!</v>
      </c>
      <c r="AP7426" t="e">
        <f>IF(OR(#REF!="",Table6[[#This Row],[Financially-independent entity]]=""),"",#REF!)</f>
        <v>#REF!</v>
      </c>
      <c r="AQ7426" t="e">
        <f>IF(OR(#REF!="",Table6[[#This Row],[Financially-independent entity]]=""),"",#REF!)</f>
        <v>#REF!</v>
      </c>
      <c r="AR7426" t="e">
        <f>IF(OR(#REF!="",Table6[[#This Row],[Financially-independent entity]]=""),"",#REF!)</f>
        <v>#REF!</v>
      </c>
      <c r="AS7426" t="e">
        <f>IF(OR(#REF!="",Table6[[#This Row],[Financially-independent entity]]=""),"",#REF!)</f>
        <v>#REF!</v>
      </c>
      <c r="AT7426" t="e">
        <f>IF(OR(#REF!="",Table6[[#This Row],[Financially-independent entity]]=""),"",#REF!)</f>
        <v>#REF!</v>
      </c>
      <c r="AU7426" t="e">
        <f>IF(OR(#REF!="",Table6[[#This Row],[Financially-independent entity]]=""),"",#REF!)</f>
        <v>#REF!</v>
      </c>
      <c r="AV7426" t="e">
        <f>IF(OR(#REF!="",Table6[[#This Row],[Financially-independent entity]]=""),"",#REF!)</f>
        <v>#REF!</v>
      </c>
      <c r="AW7426" t="e">
        <f>IF(OR(#REF!="",Table6[[#This Row],[Financially-independent entity]]=""),"",#REF!)</f>
        <v>#REF!</v>
      </c>
      <c r="AX7426" t="e">
        <f>IF(OR(#REF!="",Table6[[#This Row],[Financially-independent entity]]=""),"",#REF!)</f>
        <v>#REF!</v>
      </c>
      <c r="AY7426" t="e">
        <f>IF(OR(#REF!="",Table6[[#This Row],[Financially-independent entity]]=""),"",#REF!)</f>
        <v>#REF!</v>
      </c>
      <c r="AZ7426" t="e">
        <f>IF(OR(#REF!="",Table6[[#This Row],[Financially-independent entity]]=""),"",#REF!)</f>
        <v>#REF!</v>
      </c>
    </row>
    <row r="7427" spans="1:52" x14ac:dyDescent="0.25">
      <c r="A7427" t="e">
        <f>IF(OR(#REF!="",#REF!="Total",#REF!="Cost entities",NOT(OR(ISNUMBER(#REF!),ISTEXT(#REF!)))),"",#REF!)</f>
        <v>#REF!</v>
      </c>
      <c r="B7427" t="e">
        <f>IF(Table6[[#This Row],[Financially-independent entity]]="","",#REF!)</f>
        <v>#REF!</v>
      </c>
      <c r="C7427" t="e">
        <f>IF(OR(#REF!="",Table6[[#This Row],[Financially-independent entity]]=""),"",#REF!)</f>
        <v>#REF!</v>
      </c>
      <c r="D7427" t="e">
        <f>IF(OR(#REF!="",Table6[[#This Row],[Financially-independent entity]]=""),"",#REF!)</f>
        <v>#REF!</v>
      </c>
      <c r="E7427" t="e">
        <f>IF(OR(#REF!="",Table6[[#This Row],[Financially-independent entity]]=""),"",#REF!)</f>
        <v>#REF!</v>
      </c>
      <c r="F7427" t="e">
        <f>IF(OR(#REF!="",Table6[[#This Row],[Financially-independent entity]]=""),"",#REF!)</f>
        <v>#REF!</v>
      </c>
      <c r="G7427" t="e">
        <f>IF(OR(#REF!="",Table6[[#This Row],[Financially-independent entity]]=""),"",#REF!)</f>
        <v>#REF!</v>
      </c>
      <c r="H7427" t="e">
        <f>IF(OR(#REF!="",Table6[[#This Row],[Financially-independent entity]]=""),"",#REF!)</f>
        <v>#REF!</v>
      </c>
      <c r="I7427" t="e">
        <f>IF(OR(#REF!="",Table6[[#This Row],[Financially-independent entity]]=""),"",#REF!)</f>
        <v>#REF!</v>
      </c>
      <c r="J7427" t="e">
        <f>IF(OR(#REF!="",Table6[[#This Row],[Financially-independent entity]]=""),"",#REF!)</f>
        <v>#REF!</v>
      </c>
      <c r="K7427" t="e">
        <f>IF(OR(#REF!="",Table6[[#This Row],[Financially-independent entity]]=""),"",#REF!)</f>
        <v>#REF!</v>
      </c>
      <c r="L7427" t="e">
        <f>IF(OR(#REF!="",Table6[[#This Row],[Financially-independent entity]]=""),"",#REF!)</f>
        <v>#REF!</v>
      </c>
      <c r="M7427" t="e">
        <f>IF(OR(#REF!="",Table6[[#This Row],[Financially-independent entity]]=""),"",#REF!)</f>
        <v>#REF!</v>
      </c>
      <c r="N7427" t="e">
        <f>IF(OR(#REF!="",Table6[[#This Row],[Financially-independent entity]]=""),"",#REF!)</f>
        <v>#REF!</v>
      </c>
      <c r="O7427" t="e">
        <f>IF(OR(#REF!="",Table6[[#This Row],[Financially-independent entity]]=""),"",#REF!)</f>
        <v>#REF!</v>
      </c>
      <c r="P7427" t="e">
        <f>IF(OR(#REF!="",Table6[[#This Row],[Financially-independent entity]]=""),"",#REF!)</f>
        <v>#REF!</v>
      </c>
      <c r="Q7427" t="e">
        <f>IF(OR(#REF!="",Table6[[#This Row],[Financially-independent entity]]=""),"",#REF!)</f>
        <v>#REF!</v>
      </c>
      <c r="R7427" t="e">
        <f>IF(OR(#REF!="",Table6[[#This Row],[Financially-independent entity]]=""),"",#REF!)</f>
        <v>#REF!</v>
      </c>
      <c r="S7427" t="e">
        <f>IF(OR(#REF!="",Table6[[#This Row],[Financially-independent entity]]=""),"",#REF!)</f>
        <v>#REF!</v>
      </c>
      <c r="T7427" t="e">
        <f>IF(OR(#REF!="",Table6[[#This Row],[Financially-independent entity]]=""),"",#REF!)</f>
        <v>#REF!</v>
      </c>
      <c r="U7427" t="e">
        <f>IF(OR(#REF!="",Table6[[#This Row],[Financially-independent entity]]=""),"",#REF!)</f>
        <v>#REF!</v>
      </c>
      <c r="V7427" t="e">
        <f>IF(OR(#REF!="",Table6[[#This Row],[Financially-independent entity]]=""),"",#REF!)</f>
        <v>#REF!</v>
      </c>
      <c r="W7427" t="e">
        <f>IF(OR(#REF!="",Table6[[#This Row],[Financially-independent entity]]=""),"",#REF!)</f>
        <v>#REF!</v>
      </c>
      <c r="X7427" t="e">
        <f>IF(OR(#REF!="",Table6[[#This Row],[Financially-independent entity]]=""),"",#REF!)</f>
        <v>#REF!</v>
      </c>
      <c r="Y7427" t="e">
        <f>IF(OR(#REF!="",Table6[[#This Row],[Financially-independent entity]]=""),"",#REF!)</f>
        <v>#REF!</v>
      </c>
      <c r="Z7427" t="e">
        <f>IF(OR(#REF!="",Table6[[#This Row],[Financially-independent entity]]=""),"",#REF!)</f>
        <v>#REF!</v>
      </c>
      <c r="AA7427" t="e">
        <f>IF(OR(#REF!="",Table6[[#This Row],[Financially-independent entity]]=""),"",#REF!)</f>
        <v>#REF!</v>
      </c>
      <c r="AB7427" t="e">
        <f>IF(OR(#REF!="",Table6[[#This Row],[Financially-independent entity]]=""),"",#REF!)</f>
        <v>#REF!</v>
      </c>
      <c r="AC7427" t="e">
        <f>IF(OR(#REF!="",Table6[[#This Row],[Financially-independent entity]]=""),"",#REF!)</f>
        <v>#REF!</v>
      </c>
      <c r="AD7427" t="e">
        <f>IF(OR(#REF!="",Table6[[#This Row],[Financially-independent entity]]=""),"",#REF!)</f>
        <v>#REF!</v>
      </c>
      <c r="AE7427" t="e">
        <f>IF(OR(#REF!="",Table6[[#This Row],[Financially-independent entity]]=""),"",#REF!)</f>
        <v>#REF!</v>
      </c>
      <c r="AF7427" t="e">
        <f>IF(OR(#REF!="",Table6[[#This Row],[Financially-independent entity]]=""),"",#REF!)</f>
        <v>#REF!</v>
      </c>
      <c r="AG7427" t="e">
        <f>IF(OR(#REF!="",Table6[[#This Row],[Financially-independent entity]]=""),"",#REF!)</f>
        <v>#REF!</v>
      </c>
      <c r="AH7427" t="e">
        <f>IF(OR(#REF!="",Table6[[#This Row],[Financially-independent entity]]=""),"",#REF!)</f>
        <v>#REF!</v>
      </c>
      <c r="AI7427" t="e">
        <f>IF(OR(#REF!="",Table6[[#This Row],[Financially-independent entity]]=""),"",#REF!)</f>
        <v>#REF!</v>
      </c>
      <c r="AJ7427" t="e">
        <f>IF(OR(#REF!="",Table6[[#This Row],[Financially-independent entity]]=""),"",#REF!)</f>
        <v>#REF!</v>
      </c>
      <c r="AK7427" t="e">
        <f>IF(OR(#REF!="",Table6[[#This Row],[Financially-independent entity]]=""),"",#REF!)</f>
        <v>#REF!</v>
      </c>
      <c r="AL7427" t="e">
        <f>IF(OR(#REF!="",Table6[[#This Row],[Financially-independent entity]]=""),"",#REF!)</f>
        <v>#REF!</v>
      </c>
      <c r="AM7427" t="e">
        <f>IF(OR(#REF!="",Table6[[#This Row],[Financially-independent entity]]=""),"",#REF!)</f>
        <v>#REF!</v>
      </c>
      <c r="AN7427" t="e">
        <f>IF(OR(#REF!="",Table6[[#This Row],[Financially-independent entity]]=""),"",#REF!)</f>
        <v>#REF!</v>
      </c>
      <c r="AO7427" t="e">
        <f>IF(OR(#REF!="",Table6[[#This Row],[Financially-independent entity]]=""),"",#REF!)</f>
        <v>#REF!</v>
      </c>
      <c r="AP7427" t="e">
        <f>IF(OR(#REF!="",Table6[[#This Row],[Financially-independent entity]]=""),"",#REF!)</f>
        <v>#REF!</v>
      </c>
      <c r="AQ7427" t="e">
        <f>IF(OR(#REF!="",Table6[[#This Row],[Financially-independent entity]]=""),"",#REF!)</f>
        <v>#REF!</v>
      </c>
      <c r="AR7427" t="e">
        <f>IF(OR(#REF!="",Table6[[#This Row],[Financially-independent entity]]=""),"",#REF!)</f>
        <v>#REF!</v>
      </c>
      <c r="AS7427" t="e">
        <f>IF(OR(#REF!="",Table6[[#This Row],[Financially-independent entity]]=""),"",#REF!)</f>
        <v>#REF!</v>
      </c>
      <c r="AT7427" t="e">
        <f>IF(OR(#REF!="",Table6[[#This Row],[Financially-independent entity]]=""),"",#REF!)</f>
        <v>#REF!</v>
      </c>
      <c r="AU7427" t="e">
        <f>IF(OR(#REF!="",Table6[[#This Row],[Financially-independent entity]]=""),"",#REF!)</f>
        <v>#REF!</v>
      </c>
      <c r="AV7427" t="e">
        <f>IF(OR(#REF!="",Table6[[#This Row],[Financially-independent entity]]=""),"",#REF!)</f>
        <v>#REF!</v>
      </c>
      <c r="AW7427" t="e">
        <f>IF(OR(#REF!="",Table6[[#This Row],[Financially-independent entity]]=""),"",#REF!)</f>
        <v>#REF!</v>
      </c>
      <c r="AX7427" t="e">
        <f>IF(OR(#REF!="",Table6[[#This Row],[Financially-independent entity]]=""),"",#REF!)</f>
        <v>#REF!</v>
      </c>
      <c r="AY7427" t="e">
        <f>IF(OR(#REF!="",Table6[[#This Row],[Financially-independent entity]]=""),"",#REF!)</f>
        <v>#REF!</v>
      </c>
      <c r="AZ7427" t="e">
        <f>IF(OR(#REF!="",Table6[[#This Row],[Financially-independent entity]]=""),"",#REF!)</f>
        <v>#REF!</v>
      </c>
    </row>
    <row r="7428" spans="1:52" x14ac:dyDescent="0.25">
      <c r="A7428" t="e">
        <f>IF(OR(#REF!="",#REF!="Total",#REF!="Cost entities",NOT(OR(ISNUMBER(#REF!),ISTEXT(#REF!)))),"",#REF!)</f>
        <v>#REF!</v>
      </c>
      <c r="B7428" t="e">
        <f>IF(Table6[[#This Row],[Financially-independent entity]]="","",#REF!)</f>
        <v>#REF!</v>
      </c>
      <c r="C7428" t="e">
        <f>IF(OR(#REF!="",Table6[[#This Row],[Financially-independent entity]]=""),"",#REF!)</f>
        <v>#REF!</v>
      </c>
      <c r="D7428" t="e">
        <f>IF(OR(#REF!="",Table6[[#This Row],[Financially-independent entity]]=""),"",#REF!)</f>
        <v>#REF!</v>
      </c>
      <c r="E7428" t="e">
        <f>IF(OR(#REF!="",Table6[[#This Row],[Financially-independent entity]]=""),"",#REF!)</f>
        <v>#REF!</v>
      </c>
      <c r="F7428" t="e">
        <f>IF(OR(#REF!="",Table6[[#This Row],[Financially-independent entity]]=""),"",#REF!)</f>
        <v>#REF!</v>
      </c>
      <c r="G7428" t="e">
        <f>IF(OR(#REF!="",Table6[[#This Row],[Financially-independent entity]]=""),"",#REF!)</f>
        <v>#REF!</v>
      </c>
      <c r="H7428" t="e">
        <f>IF(OR(#REF!="",Table6[[#This Row],[Financially-independent entity]]=""),"",#REF!)</f>
        <v>#REF!</v>
      </c>
      <c r="I7428" t="e">
        <f>IF(OR(#REF!="",Table6[[#This Row],[Financially-independent entity]]=""),"",#REF!)</f>
        <v>#REF!</v>
      </c>
      <c r="J7428" t="e">
        <f>IF(OR(#REF!="",Table6[[#This Row],[Financially-independent entity]]=""),"",#REF!)</f>
        <v>#REF!</v>
      </c>
      <c r="K7428" t="e">
        <f>IF(OR(#REF!="",Table6[[#This Row],[Financially-independent entity]]=""),"",#REF!)</f>
        <v>#REF!</v>
      </c>
      <c r="L7428" t="e">
        <f>IF(OR(#REF!="",Table6[[#This Row],[Financially-independent entity]]=""),"",#REF!)</f>
        <v>#REF!</v>
      </c>
      <c r="M7428" t="e">
        <f>IF(OR(#REF!="",Table6[[#This Row],[Financially-independent entity]]=""),"",#REF!)</f>
        <v>#REF!</v>
      </c>
      <c r="N7428" t="e">
        <f>IF(OR(#REF!="",Table6[[#This Row],[Financially-independent entity]]=""),"",#REF!)</f>
        <v>#REF!</v>
      </c>
      <c r="O7428" t="e">
        <f>IF(OR(#REF!="",Table6[[#This Row],[Financially-independent entity]]=""),"",#REF!)</f>
        <v>#REF!</v>
      </c>
      <c r="P7428" t="e">
        <f>IF(OR(#REF!="",Table6[[#This Row],[Financially-independent entity]]=""),"",#REF!)</f>
        <v>#REF!</v>
      </c>
      <c r="Q7428" t="e">
        <f>IF(OR(#REF!="",Table6[[#This Row],[Financially-independent entity]]=""),"",#REF!)</f>
        <v>#REF!</v>
      </c>
      <c r="R7428" t="e">
        <f>IF(OR(#REF!="",Table6[[#This Row],[Financially-independent entity]]=""),"",#REF!)</f>
        <v>#REF!</v>
      </c>
      <c r="S7428" t="e">
        <f>IF(OR(#REF!="",Table6[[#This Row],[Financially-independent entity]]=""),"",#REF!)</f>
        <v>#REF!</v>
      </c>
      <c r="T7428" t="e">
        <f>IF(OR(#REF!="",Table6[[#This Row],[Financially-independent entity]]=""),"",#REF!)</f>
        <v>#REF!</v>
      </c>
      <c r="U7428" t="e">
        <f>IF(OR(#REF!="",Table6[[#This Row],[Financially-independent entity]]=""),"",#REF!)</f>
        <v>#REF!</v>
      </c>
      <c r="V7428" t="e">
        <f>IF(OR(#REF!="",Table6[[#This Row],[Financially-independent entity]]=""),"",#REF!)</f>
        <v>#REF!</v>
      </c>
      <c r="W7428" t="e">
        <f>IF(OR(#REF!="",Table6[[#This Row],[Financially-independent entity]]=""),"",#REF!)</f>
        <v>#REF!</v>
      </c>
      <c r="X7428" t="e">
        <f>IF(OR(#REF!="",Table6[[#This Row],[Financially-independent entity]]=""),"",#REF!)</f>
        <v>#REF!</v>
      </c>
      <c r="Y7428" t="e">
        <f>IF(OR(#REF!="",Table6[[#This Row],[Financially-independent entity]]=""),"",#REF!)</f>
        <v>#REF!</v>
      </c>
      <c r="Z7428" t="e">
        <f>IF(OR(#REF!="",Table6[[#This Row],[Financially-independent entity]]=""),"",#REF!)</f>
        <v>#REF!</v>
      </c>
      <c r="AA7428" t="e">
        <f>IF(OR(#REF!="",Table6[[#This Row],[Financially-independent entity]]=""),"",#REF!)</f>
        <v>#REF!</v>
      </c>
      <c r="AB7428" t="e">
        <f>IF(OR(#REF!="",Table6[[#This Row],[Financially-independent entity]]=""),"",#REF!)</f>
        <v>#REF!</v>
      </c>
      <c r="AC7428" t="e">
        <f>IF(OR(#REF!="",Table6[[#This Row],[Financially-independent entity]]=""),"",#REF!)</f>
        <v>#REF!</v>
      </c>
      <c r="AD7428" t="e">
        <f>IF(OR(#REF!="",Table6[[#This Row],[Financially-independent entity]]=""),"",#REF!)</f>
        <v>#REF!</v>
      </c>
      <c r="AE7428" t="e">
        <f>IF(OR(#REF!="",Table6[[#This Row],[Financially-independent entity]]=""),"",#REF!)</f>
        <v>#REF!</v>
      </c>
      <c r="AF7428" t="e">
        <f>IF(OR(#REF!="",Table6[[#This Row],[Financially-independent entity]]=""),"",#REF!)</f>
        <v>#REF!</v>
      </c>
      <c r="AG7428" t="e">
        <f>IF(OR(#REF!="",Table6[[#This Row],[Financially-independent entity]]=""),"",#REF!)</f>
        <v>#REF!</v>
      </c>
      <c r="AH7428" t="e">
        <f>IF(OR(#REF!="",Table6[[#This Row],[Financially-independent entity]]=""),"",#REF!)</f>
        <v>#REF!</v>
      </c>
      <c r="AI7428" t="e">
        <f>IF(OR(#REF!="",Table6[[#This Row],[Financially-independent entity]]=""),"",#REF!)</f>
        <v>#REF!</v>
      </c>
      <c r="AJ7428" t="e">
        <f>IF(OR(#REF!="",Table6[[#This Row],[Financially-independent entity]]=""),"",#REF!)</f>
        <v>#REF!</v>
      </c>
      <c r="AK7428" t="e">
        <f>IF(OR(#REF!="",Table6[[#This Row],[Financially-independent entity]]=""),"",#REF!)</f>
        <v>#REF!</v>
      </c>
      <c r="AL7428" t="e">
        <f>IF(OR(#REF!="",Table6[[#This Row],[Financially-independent entity]]=""),"",#REF!)</f>
        <v>#REF!</v>
      </c>
      <c r="AM7428" t="e">
        <f>IF(OR(#REF!="",Table6[[#This Row],[Financially-independent entity]]=""),"",#REF!)</f>
        <v>#REF!</v>
      </c>
      <c r="AN7428" t="e">
        <f>IF(OR(#REF!="",Table6[[#This Row],[Financially-independent entity]]=""),"",#REF!)</f>
        <v>#REF!</v>
      </c>
      <c r="AO7428" t="e">
        <f>IF(OR(#REF!="",Table6[[#This Row],[Financially-independent entity]]=""),"",#REF!)</f>
        <v>#REF!</v>
      </c>
      <c r="AP7428" t="e">
        <f>IF(OR(#REF!="",Table6[[#This Row],[Financially-independent entity]]=""),"",#REF!)</f>
        <v>#REF!</v>
      </c>
      <c r="AQ7428" t="e">
        <f>IF(OR(#REF!="",Table6[[#This Row],[Financially-independent entity]]=""),"",#REF!)</f>
        <v>#REF!</v>
      </c>
      <c r="AR7428" t="e">
        <f>IF(OR(#REF!="",Table6[[#This Row],[Financially-independent entity]]=""),"",#REF!)</f>
        <v>#REF!</v>
      </c>
      <c r="AS7428" t="e">
        <f>IF(OR(#REF!="",Table6[[#This Row],[Financially-independent entity]]=""),"",#REF!)</f>
        <v>#REF!</v>
      </c>
      <c r="AT7428" t="e">
        <f>IF(OR(#REF!="",Table6[[#This Row],[Financially-independent entity]]=""),"",#REF!)</f>
        <v>#REF!</v>
      </c>
      <c r="AU7428" t="e">
        <f>IF(OR(#REF!="",Table6[[#This Row],[Financially-independent entity]]=""),"",#REF!)</f>
        <v>#REF!</v>
      </c>
      <c r="AV7428" t="e">
        <f>IF(OR(#REF!="",Table6[[#This Row],[Financially-independent entity]]=""),"",#REF!)</f>
        <v>#REF!</v>
      </c>
      <c r="AW7428" t="e">
        <f>IF(OR(#REF!="",Table6[[#This Row],[Financially-independent entity]]=""),"",#REF!)</f>
        <v>#REF!</v>
      </c>
      <c r="AX7428" t="e">
        <f>IF(OR(#REF!="",Table6[[#This Row],[Financially-independent entity]]=""),"",#REF!)</f>
        <v>#REF!</v>
      </c>
      <c r="AY7428" t="e">
        <f>IF(OR(#REF!="",Table6[[#This Row],[Financially-independent entity]]=""),"",#REF!)</f>
        <v>#REF!</v>
      </c>
      <c r="AZ7428" t="e">
        <f>IF(OR(#REF!="",Table6[[#This Row],[Financially-independent entity]]=""),"",#REF!)</f>
        <v>#REF!</v>
      </c>
    </row>
    <row r="7429" spans="1:52" x14ac:dyDescent="0.25">
      <c r="A7429" t="e">
        <f>IF(OR(#REF!="",#REF!="Total",#REF!="Cost entities",NOT(OR(ISNUMBER(#REF!),ISTEXT(#REF!)))),"",#REF!)</f>
        <v>#REF!</v>
      </c>
      <c r="B7429" t="e">
        <f>IF(Table6[[#This Row],[Financially-independent entity]]="","",#REF!)</f>
        <v>#REF!</v>
      </c>
      <c r="C7429" t="e">
        <f>IF(OR(#REF!="",Table6[[#This Row],[Financially-independent entity]]=""),"",#REF!)</f>
        <v>#REF!</v>
      </c>
      <c r="D7429" t="e">
        <f>IF(OR(#REF!="",Table6[[#This Row],[Financially-independent entity]]=""),"",#REF!)</f>
        <v>#REF!</v>
      </c>
      <c r="E7429" t="e">
        <f>IF(OR(#REF!="",Table6[[#This Row],[Financially-independent entity]]=""),"",#REF!)</f>
        <v>#REF!</v>
      </c>
      <c r="F7429" t="e">
        <f>IF(OR(#REF!="",Table6[[#This Row],[Financially-independent entity]]=""),"",#REF!)</f>
        <v>#REF!</v>
      </c>
      <c r="G7429" t="e">
        <f>IF(OR(#REF!="",Table6[[#This Row],[Financially-independent entity]]=""),"",#REF!)</f>
        <v>#REF!</v>
      </c>
      <c r="H7429" t="e">
        <f>IF(OR(#REF!="",Table6[[#This Row],[Financially-independent entity]]=""),"",#REF!)</f>
        <v>#REF!</v>
      </c>
      <c r="I7429" t="e">
        <f>IF(OR(#REF!="",Table6[[#This Row],[Financially-independent entity]]=""),"",#REF!)</f>
        <v>#REF!</v>
      </c>
      <c r="J7429" t="e">
        <f>IF(OR(#REF!="",Table6[[#This Row],[Financially-independent entity]]=""),"",#REF!)</f>
        <v>#REF!</v>
      </c>
      <c r="K7429" t="e">
        <f>IF(OR(#REF!="",Table6[[#This Row],[Financially-independent entity]]=""),"",#REF!)</f>
        <v>#REF!</v>
      </c>
      <c r="L7429" t="e">
        <f>IF(OR(#REF!="",Table6[[#This Row],[Financially-independent entity]]=""),"",#REF!)</f>
        <v>#REF!</v>
      </c>
      <c r="M7429" t="e">
        <f>IF(OR(#REF!="",Table6[[#This Row],[Financially-independent entity]]=""),"",#REF!)</f>
        <v>#REF!</v>
      </c>
      <c r="N7429" t="e">
        <f>IF(OR(#REF!="",Table6[[#This Row],[Financially-independent entity]]=""),"",#REF!)</f>
        <v>#REF!</v>
      </c>
      <c r="O7429" t="e">
        <f>IF(OR(#REF!="",Table6[[#This Row],[Financially-independent entity]]=""),"",#REF!)</f>
        <v>#REF!</v>
      </c>
      <c r="P7429" t="e">
        <f>IF(OR(#REF!="",Table6[[#This Row],[Financially-independent entity]]=""),"",#REF!)</f>
        <v>#REF!</v>
      </c>
      <c r="Q7429" t="e">
        <f>IF(OR(#REF!="",Table6[[#This Row],[Financially-independent entity]]=""),"",#REF!)</f>
        <v>#REF!</v>
      </c>
      <c r="R7429" t="e">
        <f>IF(OR(#REF!="",Table6[[#This Row],[Financially-independent entity]]=""),"",#REF!)</f>
        <v>#REF!</v>
      </c>
      <c r="S7429" t="e">
        <f>IF(OR(#REF!="",Table6[[#This Row],[Financially-independent entity]]=""),"",#REF!)</f>
        <v>#REF!</v>
      </c>
      <c r="T7429" t="e">
        <f>IF(OR(#REF!="",Table6[[#This Row],[Financially-independent entity]]=""),"",#REF!)</f>
        <v>#REF!</v>
      </c>
      <c r="U7429" t="e">
        <f>IF(OR(#REF!="",Table6[[#This Row],[Financially-independent entity]]=""),"",#REF!)</f>
        <v>#REF!</v>
      </c>
      <c r="V7429" t="e">
        <f>IF(OR(#REF!="",Table6[[#This Row],[Financially-independent entity]]=""),"",#REF!)</f>
        <v>#REF!</v>
      </c>
      <c r="W7429" t="e">
        <f>IF(OR(#REF!="",Table6[[#This Row],[Financially-independent entity]]=""),"",#REF!)</f>
        <v>#REF!</v>
      </c>
      <c r="X7429" t="e">
        <f>IF(OR(#REF!="",Table6[[#This Row],[Financially-independent entity]]=""),"",#REF!)</f>
        <v>#REF!</v>
      </c>
      <c r="Y7429" t="e">
        <f>IF(OR(#REF!="",Table6[[#This Row],[Financially-independent entity]]=""),"",#REF!)</f>
        <v>#REF!</v>
      </c>
      <c r="Z7429" t="e">
        <f>IF(OR(#REF!="",Table6[[#This Row],[Financially-independent entity]]=""),"",#REF!)</f>
        <v>#REF!</v>
      </c>
      <c r="AA7429" t="e">
        <f>IF(OR(#REF!="",Table6[[#This Row],[Financially-independent entity]]=""),"",#REF!)</f>
        <v>#REF!</v>
      </c>
      <c r="AB7429" t="e">
        <f>IF(OR(#REF!="",Table6[[#This Row],[Financially-independent entity]]=""),"",#REF!)</f>
        <v>#REF!</v>
      </c>
      <c r="AC7429" t="e">
        <f>IF(OR(#REF!="",Table6[[#This Row],[Financially-independent entity]]=""),"",#REF!)</f>
        <v>#REF!</v>
      </c>
      <c r="AD7429" t="e">
        <f>IF(OR(#REF!="",Table6[[#This Row],[Financially-independent entity]]=""),"",#REF!)</f>
        <v>#REF!</v>
      </c>
      <c r="AE7429" t="e">
        <f>IF(OR(#REF!="",Table6[[#This Row],[Financially-independent entity]]=""),"",#REF!)</f>
        <v>#REF!</v>
      </c>
      <c r="AF7429" t="e">
        <f>IF(OR(#REF!="",Table6[[#This Row],[Financially-independent entity]]=""),"",#REF!)</f>
        <v>#REF!</v>
      </c>
      <c r="AG7429" t="e">
        <f>IF(OR(#REF!="",Table6[[#This Row],[Financially-independent entity]]=""),"",#REF!)</f>
        <v>#REF!</v>
      </c>
      <c r="AH7429" t="e">
        <f>IF(OR(#REF!="",Table6[[#This Row],[Financially-independent entity]]=""),"",#REF!)</f>
        <v>#REF!</v>
      </c>
      <c r="AI7429" t="e">
        <f>IF(OR(#REF!="",Table6[[#This Row],[Financially-independent entity]]=""),"",#REF!)</f>
        <v>#REF!</v>
      </c>
      <c r="AJ7429" t="e">
        <f>IF(OR(#REF!="",Table6[[#This Row],[Financially-independent entity]]=""),"",#REF!)</f>
        <v>#REF!</v>
      </c>
      <c r="AK7429" t="e">
        <f>IF(OR(#REF!="",Table6[[#This Row],[Financially-independent entity]]=""),"",#REF!)</f>
        <v>#REF!</v>
      </c>
      <c r="AL7429" t="e">
        <f>IF(OR(#REF!="",Table6[[#This Row],[Financially-independent entity]]=""),"",#REF!)</f>
        <v>#REF!</v>
      </c>
      <c r="AM7429" t="e">
        <f>IF(OR(#REF!="",Table6[[#This Row],[Financially-independent entity]]=""),"",#REF!)</f>
        <v>#REF!</v>
      </c>
      <c r="AN7429" t="e">
        <f>IF(OR(#REF!="",Table6[[#This Row],[Financially-independent entity]]=""),"",#REF!)</f>
        <v>#REF!</v>
      </c>
      <c r="AO7429" t="e">
        <f>IF(OR(#REF!="",Table6[[#This Row],[Financially-independent entity]]=""),"",#REF!)</f>
        <v>#REF!</v>
      </c>
      <c r="AP7429" t="e">
        <f>IF(OR(#REF!="",Table6[[#This Row],[Financially-independent entity]]=""),"",#REF!)</f>
        <v>#REF!</v>
      </c>
      <c r="AQ7429" t="e">
        <f>IF(OR(#REF!="",Table6[[#This Row],[Financially-independent entity]]=""),"",#REF!)</f>
        <v>#REF!</v>
      </c>
      <c r="AR7429" t="e">
        <f>IF(OR(#REF!="",Table6[[#This Row],[Financially-independent entity]]=""),"",#REF!)</f>
        <v>#REF!</v>
      </c>
      <c r="AS7429" t="e">
        <f>IF(OR(#REF!="",Table6[[#This Row],[Financially-independent entity]]=""),"",#REF!)</f>
        <v>#REF!</v>
      </c>
      <c r="AT7429" t="e">
        <f>IF(OR(#REF!="",Table6[[#This Row],[Financially-independent entity]]=""),"",#REF!)</f>
        <v>#REF!</v>
      </c>
      <c r="AU7429" t="e">
        <f>IF(OR(#REF!="",Table6[[#This Row],[Financially-independent entity]]=""),"",#REF!)</f>
        <v>#REF!</v>
      </c>
      <c r="AV7429" t="e">
        <f>IF(OR(#REF!="",Table6[[#This Row],[Financially-independent entity]]=""),"",#REF!)</f>
        <v>#REF!</v>
      </c>
      <c r="AW7429" t="e">
        <f>IF(OR(#REF!="",Table6[[#This Row],[Financially-independent entity]]=""),"",#REF!)</f>
        <v>#REF!</v>
      </c>
      <c r="AX7429" t="e">
        <f>IF(OR(#REF!="",Table6[[#This Row],[Financially-independent entity]]=""),"",#REF!)</f>
        <v>#REF!</v>
      </c>
      <c r="AY7429" t="e">
        <f>IF(OR(#REF!="",Table6[[#This Row],[Financially-independent entity]]=""),"",#REF!)</f>
        <v>#REF!</v>
      </c>
      <c r="AZ7429" t="e">
        <f>IF(OR(#REF!="",Table6[[#This Row],[Financially-independent entity]]=""),"",#REF!)</f>
        <v>#REF!</v>
      </c>
    </row>
    <row r="7430" spans="1:52" x14ac:dyDescent="0.25">
      <c r="A7430" t="e">
        <f>IF(OR(#REF!="",#REF!="Total",#REF!="Cost entities",NOT(OR(ISNUMBER(#REF!),ISTEXT(#REF!)))),"",#REF!)</f>
        <v>#REF!</v>
      </c>
      <c r="B7430" t="e">
        <f>IF(Table6[[#This Row],[Financially-independent entity]]="","",#REF!)</f>
        <v>#REF!</v>
      </c>
      <c r="C7430" t="e">
        <f>IF(OR(#REF!="",Table6[[#This Row],[Financially-independent entity]]=""),"",#REF!)</f>
        <v>#REF!</v>
      </c>
      <c r="D7430" t="e">
        <f>IF(OR(#REF!="",Table6[[#This Row],[Financially-independent entity]]=""),"",#REF!)</f>
        <v>#REF!</v>
      </c>
      <c r="E7430" t="e">
        <f>IF(OR(#REF!="",Table6[[#This Row],[Financially-independent entity]]=""),"",#REF!)</f>
        <v>#REF!</v>
      </c>
      <c r="F7430" t="e">
        <f>IF(OR(#REF!="",Table6[[#This Row],[Financially-independent entity]]=""),"",#REF!)</f>
        <v>#REF!</v>
      </c>
      <c r="G7430" t="e">
        <f>IF(OR(#REF!="",Table6[[#This Row],[Financially-independent entity]]=""),"",#REF!)</f>
        <v>#REF!</v>
      </c>
      <c r="H7430" t="e">
        <f>IF(OR(#REF!="",Table6[[#This Row],[Financially-independent entity]]=""),"",#REF!)</f>
        <v>#REF!</v>
      </c>
      <c r="I7430" t="e">
        <f>IF(OR(#REF!="",Table6[[#This Row],[Financially-independent entity]]=""),"",#REF!)</f>
        <v>#REF!</v>
      </c>
      <c r="J7430" t="e">
        <f>IF(OR(#REF!="",Table6[[#This Row],[Financially-independent entity]]=""),"",#REF!)</f>
        <v>#REF!</v>
      </c>
      <c r="K7430" t="e">
        <f>IF(OR(#REF!="",Table6[[#This Row],[Financially-independent entity]]=""),"",#REF!)</f>
        <v>#REF!</v>
      </c>
      <c r="L7430" t="e">
        <f>IF(OR(#REF!="",Table6[[#This Row],[Financially-independent entity]]=""),"",#REF!)</f>
        <v>#REF!</v>
      </c>
      <c r="M7430" t="e">
        <f>IF(OR(#REF!="",Table6[[#This Row],[Financially-independent entity]]=""),"",#REF!)</f>
        <v>#REF!</v>
      </c>
      <c r="N7430" t="e">
        <f>IF(OR(#REF!="",Table6[[#This Row],[Financially-independent entity]]=""),"",#REF!)</f>
        <v>#REF!</v>
      </c>
      <c r="O7430" t="e">
        <f>IF(OR(#REF!="",Table6[[#This Row],[Financially-independent entity]]=""),"",#REF!)</f>
        <v>#REF!</v>
      </c>
      <c r="P7430" t="e">
        <f>IF(OR(#REF!="",Table6[[#This Row],[Financially-independent entity]]=""),"",#REF!)</f>
        <v>#REF!</v>
      </c>
      <c r="Q7430" t="e">
        <f>IF(OR(#REF!="",Table6[[#This Row],[Financially-independent entity]]=""),"",#REF!)</f>
        <v>#REF!</v>
      </c>
      <c r="R7430" t="e">
        <f>IF(OR(#REF!="",Table6[[#This Row],[Financially-independent entity]]=""),"",#REF!)</f>
        <v>#REF!</v>
      </c>
      <c r="S7430" t="e">
        <f>IF(OR(#REF!="",Table6[[#This Row],[Financially-independent entity]]=""),"",#REF!)</f>
        <v>#REF!</v>
      </c>
      <c r="T7430" t="e">
        <f>IF(OR(#REF!="",Table6[[#This Row],[Financially-independent entity]]=""),"",#REF!)</f>
        <v>#REF!</v>
      </c>
      <c r="U7430" t="e">
        <f>IF(OR(#REF!="",Table6[[#This Row],[Financially-independent entity]]=""),"",#REF!)</f>
        <v>#REF!</v>
      </c>
      <c r="V7430" t="e">
        <f>IF(OR(#REF!="",Table6[[#This Row],[Financially-independent entity]]=""),"",#REF!)</f>
        <v>#REF!</v>
      </c>
      <c r="W7430" t="e">
        <f>IF(OR(#REF!="",Table6[[#This Row],[Financially-independent entity]]=""),"",#REF!)</f>
        <v>#REF!</v>
      </c>
      <c r="X7430" t="e">
        <f>IF(OR(#REF!="",Table6[[#This Row],[Financially-independent entity]]=""),"",#REF!)</f>
        <v>#REF!</v>
      </c>
      <c r="Y7430" t="e">
        <f>IF(OR(#REF!="",Table6[[#This Row],[Financially-independent entity]]=""),"",#REF!)</f>
        <v>#REF!</v>
      </c>
      <c r="Z7430" t="e">
        <f>IF(OR(#REF!="",Table6[[#This Row],[Financially-independent entity]]=""),"",#REF!)</f>
        <v>#REF!</v>
      </c>
      <c r="AA7430" t="e">
        <f>IF(OR(#REF!="",Table6[[#This Row],[Financially-independent entity]]=""),"",#REF!)</f>
        <v>#REF!</v>
      </c>
      <c r="AB7430" t="e">
        <f>IF(OR(#REF!="",Table6[[#This Row],[Financially-independent entity]]=""),"",#REF!)</f>
        <v>#REF!</v>
      </c>
      <c r="AC7430" t="e">
        <f>IF(OR(#REF!="",Table6[[#This Row],[Financially-independent entity]]=""),"",#REF!)</f>
        <v>#REF!</v>
      </c>
      <c r="AD7430" t="e">
        <f>IF(OR(#REF!="",Table6[[#This Row],[Financially-independent entity]]=""),"",#REF!)</f>
        <v>#REF!</v>
      </c>
      <c r="AE7430" t="e">
        <f>IF(OR(#REF!="",Table6[[#This Row],[Financially-independent entity]]=""),"",#REF!)</f>
        <v>#REF!</v>
      </c>
      <c r="AF7430" t="e">
        <f>IF(OR(#REF!="",Table6[[#This Row],[Financially-independent entity]]=""),"",#REF!)</f>
        <v>#REF!</v>
      </c>
      <c r="AG7430" t="e">
        <f>IF(OR(#REF!="",Table6[[#This Row],[Financially-independent entity]]=""),"",#REF!)</f>
        <v>#REF!</v>
      </c>
      <c r="AH7430" t="e">
        <f>IF(OR(#REF!="",Table6[[#This Row],[Financially-independent entity]]=""),"",#REF!)</f>
        <v>#REF!</v>
      </c>
      <c r="AI7430" t="e">
        <f>IF(OR(#REF!="",Table6[[#This Row],[Financially-independent entity]]=""),"",#REF!)</f>
        <v>#REF!</v>
      </c>
      <c r="AJ7430" t="e">
        <f>IF(OR(#REF!="",Table6[[#This Row],[Financially-independent entity]]=""),"",#REF!)</f>
        <v>#REF!</v>
      </c>
      <c r="AK7430" t="e">
        <f>IF(OR(#REF!="",Table6[[#This Row],[Financially-independent entity]]=""),"",#REF!)</f>
        <v>#REF!</v>
      </c>
      <c r="AL7430" t="e">
        <f>IF(OR(#REF!="",Table6[[#This Row],[Financially-independent entity]]=""),"",#REF!)</f>
        <v>#REF!</v>
      </c>
      <c r="AM7430" t="e">
        <f>IF(OR(#REF!="",Table6[[#This Row],[Financially-independent entity]]=""),"",#REF!)</f>
        <v>#REF!</v>
      </c>
      <c r="AN7430" t="e">
        <f>IF(OR(#REF!="",Table6[[#This Row],[Financially-independent entity]]=""),"",#REF!)</f>
        <v>#REF!</v>
      </c>
      <c r="AO7430" t="e">
        <f>IF(OR(#REF!="",Table6[[#This Row],[Financially-independent entity]]=""),"",#REF!)</f>
        <v>#REF!</v>
      </c>
      <c r="AP7430" t="e">
        <f>IF(OR(#REF!="",Table6[[#This Row],[Financially-independent entity]]=""),"",#REF!)</f>
        <v>#REF!</v>
      </c>
      <c r="AQ7430" t="e">
        <f>IF(OR(#REF!="",Table6[[#This Row],[Financially-independent entity]]=""),"",#REF!)</f>
        <v>#REF!</v>
      </c>
      <c r="AR7430" t="e">
        <f>IF(OR(#REF!="",Table6[[#This Row],[Financially-independent entity]]=""),"",#REF!)</f>
        <v>#REF!</v>
      </c>
      <c r="AS7430" t="e">
        <f>IF(OR(#REF!="",Table6[[#This Row],[Financially-independent entity]]=""),"",#REF!)</f>
        <v>#REF!</v>
      </c>
      <c r="AT7430" t="e">
        <f>IF(OR(#REF!="",Table6[[#This Row],[Financially-independent entity]]=""),"",#REF!)</f>
        <v>#REF!</v>
      </c>
      <c r="AU7430" t="e">
        <f>IF(OR(#REF!="",Table6[[#This Row],[Financially-independent entity]]=""),"",#REF!)</f>
        <v>#REF!</v>
      </c>
      <c r="AV7430" t="e">
        <f>IF(OR(#REF!="",Table6[[#This Row],[Financially-independent entity]]=""),"",#REF!)</f>
        <v>#REF!</v>
      </c>
      <c r="AW7430" t="e">
        <f>IF(OR(#REF!="",Table6[[#This Row],[Financially-independent entity]]=""),"",#REF!)</f>
        <v>#REF!</v>
      </c>
      <c r="AX7430" t="e">
        <f>IF(OR(#REF!="",Table6[[#This Row],[Financially-independent entity]]=""),"",#REF!)</f>
        <v>#REF!</v>
      </c>
      <c r="AY7430" t="e">
        <f>IF(OR(#REF!="",Table6[[#This Row],[Financially-independent entity]]=""),"",#REF!)</f>
        <v>#REF!</v>
      </c>
      <c r="AZ7430" t="e">
        <f>IF(OR(#REF!="",Table6[[#This Row],[Financially-independent entity]]=""),"",#REF!)</f>
        <v>#REF!</v>
      </c>
    </row>
    <row r="7431" spans="1:52" x14ac:dyDescent="0.25">
      <c r="A7431" t="e">
        <f>IF(OR(#REF!="",#REF!="Total",#REF!="Cost entities",NOT(OR(ISNUMBER(#REF!),ISTEXT(#REF!)))),"",#REF!)</f>
        <v>#REF!</v>
      </c>
      <c r="B7431" t="e">
        <f>IF(Table6[[#This Row],[Financially-independent entity]]="","",#REF!)</f>
        <v>#REF!</v>
      </c>
      <c r="C7431" t="e">
        <f>IF(OR(#REF!="",Table6[[#This Row],[Financially-independent entity]]=""),"",#REF!)</f>
        <v>#REF!</v>
      </c>
      <c r="D7431" t="e">
        <f>IF(OR(#REF!="",Table6[[#This Row],[Financially-independent entity]]=""),"",#REF!)</f>
        <v>#REF!</v>
      </c>
      <c r="E7431" t="e">
        <f>IF(OR(#REF!="",Table6[[#This Row],[Financially-independent entity]]=""),"",#REF!)</f>
        <v>#REF!</v>
      </c>
      <c r="F7431" t="e">
        <f>IF(OR(#REF!="",Table6[[#This Row],[Financially-independent entity]]=""),"",#REF!)</f>
        <v>#REF!</v>
      </c>
      <c r="G7431" t="e">
        <f>IF(OR(#REF!="",Table6[[#This Row],[Financially-independent entity]]=""),"",#REF!)</f>
        <v>#REF!</v>
      </c>
      <c r="H7431" t="e">
        <f>IF(OR(#REF!="",Table6[[#This Row],[Financially-independent entity]]=""),"",#REF!)</f>
        <v>#REF!</v>
      </c>
      <c r="I7431" t="e">
        <f>IF(OR(#REF!="",Table6[[#This Row],[Financially-independent entity]]=""),"",#REF!)</f>
        <v>#REF!</v>
      </c>
      <c r="J7431" t="e">
        <f>IF(OR(#REF!="",Table6[[#This Row],[Financially-independent entity]]=""),"",#REF!)</f>
        <v>#REF!</v>
      </c>
      <c r="K7431" t="e">
        <f>IF(OR(#REF!="",Table6[[#This Row],[Financially-independent entity]]=""),"",#REF!)</f>
        <v>#REF!</v>
      </c>
      <c r="L7431" t="e">
        <f>IF(OR(#REF!="",Table6[[#This Row],[Financially-independent entity]]=""),"",#REF!)</f>
        <v>#REF!</v>
      </c>
      <c r="M7431" t="e">
        <f>IF(OR(#REF!="",Table6[[#This Row],[Financially-independent entity]]=""),"",#REF!)</f>
        <v>#REF!</v>
      </c>
      <c r="N7431" t="e">
        <f>IF(OR(#REF!="",Table6[[#This Row],[Financially-independent entity]]=""),"",#REF!)</f>
        <v>#REF!</v>
      </c>
      <c r="O7431" t="e">
        <f>IF(OR(#REF!="",Table6[[#This Row],[Financially-independent entity]]=""),"",#REF!)</f>
        <v>#REF!</v>
      </c>
      <c r="P7431" t="e">
        <f>IF(OR(#REF!="",Table6[[#This Row],[Financially-independent entity]]=""),"",#REF!)</f>
        <v>#REF!</v>
      </c>
      <c r="Q7431" t="e">
        <f>IF(OR(#REF!="",Table6[[#This Row],[Financially-independent entity]]=""),"",#REF!)</f>
        <v>#REF!</v>
      </c>
      <c r="R7431" t="e">
        <f>IF(OR(#REF!="",Table6[[#This Row],[Financially-independent entity]]=""),"",#REF!)</f>
        <v>#REF!</v>
      </c>
      <c r="S7431" t="e">
        <f>IF(OR(#REF!="",Table6[[#This Row],[Financially-independent entity]]=""),"",#REF!)</f>
        <v>#REF!</v>
      </c>
      <c r="T7431" t="e">
        <f>IF(OR(#REF!="",Table6[[#This Row],[Financially-independent entity]]=""),"",#REF!)</f>
        <v>#REF!</v>
      </c>
      <c r="U7431" t="e">
        <f>IF(OR(#REF!="",Table6[[#This Row],[Financially-independent entity]]=""),"",#REF!)</f>
        <v>#REF!</v>
      </c>
      <c r="V7431" t="e">
        <f>IF(OR(#REF!="",Table6[[#This Row],[Financially-independent entity]]=""),"",#REF!)</f>
        <v>#REF!</v>
      </c>
      <c r="W7431" t="e">
        <f>IF(OR(#REF!="",Table6[[#This Row],[Financially-independent entity]]=""),"",#REF!)</f>
        <v>#REF!</v>
      </c>
      <c r="X7431" t="e">
        <f>IF(OR(#REF!="",Table6[[#This Row],[Financially-independent entity]]=""),"",#REF!)</f>
        <v>#REF!</v>
      </c>
      <c r="Y7431" t="e">
        <f>IF(OR(#REF!="",Table6[[#This Row],[Financially-independent entity]]=""),"",#REF!)</f>
        <v>#REF!</v>
      </c>
      <c r="Z7431" t="e">
        <f>IF(OR(#REF!="",Table6[[#This Row],[Financially-independent entity]]=""),"",#REF!)</f>
        <v>#REF!</v>
      </c>
      <c r="AA7431" t="e">
        <f>IF(OR(#REF!="",Table6[[#This Row],[Financially-independent entity]]=""),"",#REF!)</f>
        <v>#REF!</v>
      </c>
      <c r="AB7431" t="e">
        <f>IF(OR(#REF!="",Table6[[#This Row],[Financially-independent entity]]=""),"",#REF!)</f>
        <v>#REF!</v>
      </c>
      <c r="AC7431" t="e">
        <f>IF(OR(#REF!="",Table6[[#This Row],[Financially-independent entity]]=""),"",#REF!)</f>
        <v>#REF!</v>
      </c>
      <c r="AD7431" t="e">
        <f>IF(OR(#REF!="",Table6[[#This Row],[Financially-independent entity]]=""),"",#REF!)</f>
        <v>#REF!</v>
      </c>
      <c r="AE7431" t="e">
        <f>IF(OR(#REF!="",Table6[[#This Row],[Financially-independent entity]]=""),"",#REF!)</f>
        <v>#REF!</v>
      </c>
      <c r="AF7431" t="e">
        <f>IF(OR(#REF!="",Table6[[#This Row],[Financially-independent entity]]=""),"",#REF!)</f>
        <v>#REF!</v>
      </c>
      <c r="AG7431" t="e">
        <f>IF(OR(#REF!="",Table6[[#This Row],[Financially-independent entity]]=""),"",#REF!)</f>
        <v>#REF!</v>
      </c>
      <c r="AH7431" t="e">
        <f>IF(OR(#REF!="",Table6[[#This Row],[Financially-independent entity]]=""),"",#REF!)</f>
        <v>#REF!</v>
      </c>
      <c r="AI7431" t="e">
        <f>IF(OR(#REF!="",Table6[[#This Row],[Financially-independent entity]]=""),"",#REF!)</f>
        <v>#REF!</v>
      </c>
      <c r="AJ7431" t="e">
        <f>IF(OR(#REF!="",Table6[[#This Row],[Financially-independent entity]]=""),"",#REF!)</f>
        <v>#REF!</v>
      </c>
      <c r="AK7431" t="e">
        <f>IF(OR(#REF!="",Table6[[#This Row],[Financially-independent entity]]=""),"",#REF!)</f>
        <v>#REF!</v>
      </c>
      <c r="AL7431" t="e">
        <f>IF(OR(#REF!="",Table6[[#This Row],[Financially-independent entity]]=""),"",#REF!)</f>
        <v>#REF!</v>
      </c>
      <c r="AM7431" t="e">
        <f>IF(OR(#REF!="",Table6[[#This Row],[Financially-independent entity]]=""),"",#REF!)</f>
        <v>#REF!</v>
      </c>
      <c r="AN7431" t="e">
        <f>IF(OR(#REF!="",Table6[[#This Row],[Financially-independent entity]]=""),"",#REF!)</f>
        <v>#REF!</v>
      </c>
      <c r="AO7431" t="e">
        <f>IF(OR(#REF!="",Table6[[#This Row],[Financially-independent entity]]=""),"",#REF!)</f>
        <v>#REF!</v>
      </c>
      <c r="AP7431" t="e">
        <f>IF(OR(#REF!="",Table6[[#This Row],[Financially-independent entity]]=""),"",#REF!)</f>
        <v>#REF!</v>
      </c>
      <c r="AQ7431" t="e">
        <f>IF(OR(#REF!="",Table6[[#This Row],[Financially-independent entity]]=""),"",#REF!)</f>
        <v>#REF!</v>
      </c>
      <c r="AR7431" t="e">
        <f>IF(OR(#REF!="",Table6[[#This Row],[Financially-independent entity]]=""),"",#REF!)</f>
        <v>#REF!</v>
      </c>
      <c r="AS7431" t="e">
        <f>IF(OR(#REF!="",Table6[[#This Row],[Financially-independent entity]]=""),"",#REF!)</f>
        <v>#REF!</v>
      </c>
      <c r="AT7431" t="e">
        <f>IF(OR(#REF!="",Table6[[#This Row],[Financially-independent entity]]=""),"",#REF!)</f>
        <v>#REF!</v>
      </c>
      <c r="AU7431" t="e">
        <f>IF(OR(#REF!="",Table6[[#This Row],[Financially-independent entity]]=""),"",#REF!)</f>
        <v>#REF!</v>
      </c>
      <c r="AV7431" t="e">
        <f>IF(OR(#REF!="",Table6[[#This Row],[Financially-independent entity]]=""),"",#REF!)</f>
        <v>#REF!</v>
      </c>
      <c r="AW7431" t="e">
        <f>IF(OR(#REF!="",Table6[[#This Row],[Financially-independent entity]]=""),"",#REF!)</f>
        <v>#REF!</v>
      </c>
      <c r="AX7431" t="e">
        <f>IF(OR(#REF!="",Table6[[#This Row],[Financially-independent entity]]=""),"",#REF!)</f>
        <v>#REF!</v>
      </c>
      <c r="AY7431" t="e">
        <f>IF(OR(#REF!="",Table6[[#This Row],[Financially-independent entity]]=""),"",#REF!)</f>
        <v>#REF!</v>
      </c>
      <c r="AZ7431" t="e">
        <f>IF(OR(#REF!="",Table6[[#This Row],[Financially-independent entity]]=""),"",#REF!)</f>
        <v>#REF!</v>
      </c>
    </row>
    <row r="7432" spans="1:52" x14ac:dyDescent="0.25">
      <c r="A7432" t="e">
        <f>IF(OR(#REF!="",#REF!="Total",#REF!="Cost entities",NOT(OR(ISNUMBER(#REF!),ISTEXT(#REF!)))),"",#REF!)</f>
        <v>#REF!</v>
      </c>
      <c r="B7432" t="e">
        <f>IF(Table6[[#This Row],[Financially-independent entity]]="","",#REF!)</f>
        <v>#REF!</v>
      </c>
      <c r="C7432" t="e">
        <f>IF(OR(#REF!="",Table6[[#This Row],[Financially-independent entity]]=""),"",#REF!)</f>
        <v>#REF!</v>
      </c>
      <c r="D7432" t="e">
        <f>IF(OR(#REF!="",Table6[[#This Row],[Financially-independent entity]]=""),"",#REF!)</f>
        <v>#REF!</v>
      </c>
      <c r="E7432" t="e">
        <f>IF(OR(#REF!="",Table6[[#This Row],[Financially-independent entity]]=""),"",#REF!)</f>
        <v>#REF!</v>
      </c>
      <c r="F7432" t="e">
        <f>IF(OR(#REF!="",Table6[[#This Row],[Financially-independent entity]]=""),"",#REF!)</f>
        <v>#REF!</v>
      </c>
      <c r="G7432" t="e">
        <f>IF(OR(#REF!="",Table6[[#This Row],[Financially-independent entity]]=""),"",#REF!)</f>
        <v>#REF!</v>
      </c>
      <c r="H7432" t="e">
        <f>IF(OR(#REF!="",Table6[[#This Row],[Financially-independent entity]]=""),"",#REF!)</f>
        <v>#REF!</v>
      </c>
      <c r="I7432" t="e">
        <f>IF(OR(#REF!="",Table6[[#This Row],[Financially-independent entity]]=""),"",#REF!)</f>
        <v>#REF!</v>
      </c>
      <c r="J7432" t="e">
        <f>IF(OR(#REF!="",Table6[[#This Row],[Financially-independent entity]]=""),"",#REF!)</f>
        <v>#REF!</v>
      </c>
      <c r="K7432" t="e">
        <f>IF(OR(#REF!="",Table6[[#This Row],[Financially-independent entity]]=""),"",#REF!)</f>
        <v>#REF!</v>
      </c>
      <c r="L7432" t="e">
        <f>IF(OR(#REF!="",Table6[[#This Row],[Financially-independent entity]]=""),"",#REF!)</f>
        <v>#REF!</v>
      </c>
      <c r="M7432" t="e">
        <f>IF(OR(#REF!="",Table6[[#This Row],[Financially-independent entity]]=""),"",#REF!)</f>
        <v>#REF!</v>
      </c>
      <c r="N7432" t="e">
        <f>IF(OR(#REF!="",Table6[[#This Row],[Financially-independent entity]]=""),"",#REF!)</f>
        <v>#REF!</v>
      </c>
      <c r="O7432" t="e">
        <f>IF(OR(#REF!="",Table6[[#This Row],[Financially-independent entity]]=""),"",#REF!)</f>
        <v>#REF!</v>
      </c>
      <c r="P7432" t="e">
        <f>IF(OR(#REF!="",Table6[[#This Row],[Financially-independent entity]]=""),"",#REF!)</f>
        <v>#REF!</v>
      </c>
      <c r="Q7432" t="e">
        <f>IF(OR(#REF!="",Table6[[#This Row],[Financially-independent entity]]=""),"",#REF!)</f>
        <v>#REF!</v>
      </c>
      <c r="R7432" t="e">
        <f>IF(OR(#REF!="",Table6[[#This Row],[Financially-independent entity]]=""),"",#REF!)</f>
        <v>#REF!</v>
      </c>
      <c r="S7432" t="e">
        <f>IF(OR(#REF!="",Table6[[#This Row],[Financially-independent entity]]=""),"",#REF!)</f>
        <v>#REF!</v>
      </c>
      <c r="T7432" t="e">
        <f>IF(OR(#REF!="",Table6[[#This Row],[Financially-independent entity]]=""),"",#REF!)</f>
        <v>#REF!</v>
      </c>
      <c r="U7432" t="e">
        <f>IF(OR(#REF!="",Table6[[#This Row],[Financially-independent entity]]=""),"",#REF!)</f>
        <v>#REF!</v>
      </c>
      <c r="V7432" t="e">
        <f>IF(OR(#REF!="",Table6[[#This Row],[Financially-independent entity]]=""),"",#REF!)</f>
        <v>#REF!</v>
      </c>
      <c r="W7432" t="e">
        <f>IF(OR(#REF!="",Table6[[#This Row],[Financially-independent entity]]=""),"",#REF!)</f>
        <v>#REF!</v>
      </c>
      <c r="X7432" t="e">
        <f>IF(OR(#REF!="",Table6[[#This Row],[Financially-independent entity]]=""),"",#REF!)</f>
        <v>#REF!</v>
      </c>
      <c r="Y7432" t="e">
        <f>IF(OR(#REF!="",Table6[[#This Row],[Financially-independent entity]]=""),"",#REF!)</f>
        <v>#REF!</v>
      </c>
      <c r="Z7432" t="e">
        <f>IF(OR(#REF!="",Table6[[#This Row],[Financially-independent entity]]=""),"",#REF!)</f>
        <v>#REF!</v>
      </c>
      <c r="AA7432" t="e">
        <f>IF(OR(#REF!="",Table6[[#This Row],[Financially-independent entity]]=""),"",#REF!)</f>
        <v>#REF!</v>
      </c>
      <c r="AB7432" t="e">
        <f>IF(OR(#REF!="",Table6[[#This Row],[Financially-independent entity]]=""),"",#REF!)</f>
        <v>#REF!</v>
      </c>
      <c r="AC7432" t="e">
        <f>IF(OR(#REF!="",Table6[[#This Row],[Financially-independent entity]]=""),"",#REF!)</f>
        <v>#REF!</v>
      </c>
      <c r="AD7432" t="e">
        <f>IF(OR(#REF!="",Table6[[#This Row],[Financially-independent entity]]=""),"",#REF!)</f>
        <v>#REF!</v>
      </c>
      <c r="AE7432" t="e">
        <f>IF(OR(#REF!="",Table6[[#This Row],[Financially-independent entity]]=""),"",#REF!)</f>
        <v>#REF!</v>
      </c>
      <c r="AF7432" t="e">
        <f>IF(OR(#REF!="",Table6[[#This Row],[Financially-independent entity]]=""),"",#REF!)</f>
        <v>#REF!</v>
      </c>
      <c r="AG7432" t="e">
        <f>IF(OR(#REF!="",Table6[[#This Row],[Financially-independent entity]]=""),"",#REF!)</f>
        <v>#REF!</v>
      </c>
      <c r="AH7432" t="e">
        <f>IF(OR(#REF!="",Table6[[#This Row],[Financially-independent entity]]=""),"",#REF!)</f>
        <v>#REF!</v>
      </c>
      <c r="AI7432" t="e">
        <f>IF(OR(#REF!="",Table6[[#This Row],[Financially-independent entity]]=""),"",#REF!)</f>
        <v>#REF!</v>
      </c>
      <c r="AJ7432" t="e">
        <f>IF(OR(#REF!="",Table6[[#This Row],[Financially-independent entity]]=""),"",#REF!)</f>
        <v>#REF!</v>
      </c>
      <c r="AK7432" t="e">
        <f>IF(OR(#REF!="",Table6[[#This Row],[Financially-independent entity]]=""),"",#REF!)</f>
        <v>#REF!</v>
      </c>
      <c r="AL7432" t="e">
        <f>IF(OR(#REF!="",Table6[[#This Row],[Financially-independent entity]]=""),"",#REF!)</f>
        <v>#REF!</v>
      </c>
      <c r="AM7432" t="e">
        <f>IF(OR(#REF!="",Table6[[#This Row],[Financially-independent entity]]=""),"",#REF!)</f>
        <v>#REF!</v>
      </c>
      <c r="AN7432" t="e">
        <f>IF(OR(#REF!="",Table6[[#This Row],[Financially-independent entity]]=""),"",#REF!)</f>
        <v>#REF!</v>
      </c>
      <c r="AO7432" t="e">
        <f>IF(OR(#REF!="",Table6[[#This Row],[Financially-independent entity]]=""),"",#REF!)</f>
        <v>#REF!</v>
      </c>
      <c r="AP7432" t="e">
        <f>IF(OR(#REF!="",Table6[[#This Row],[Financially-independent entity]]=""),"",#REF!)</f>
        <v>#REF!</v>
      </c>
      <c r="AQ7432" t="e">
        <f>IF(OR(#REF!="",Table6[[#This Row],[Financially-independent entity]]=""),"",#REF!)</f>
        <v>#REF!</v>
      </c>
      <c r="AR7432" t="e">
        <f>IF(OR(#REF!="",Table6[[#This Row],[Financially-independent entity]]=""),"",#REF!)</f>
        <v>#REF!</v>
      </c>
      <c r="AS7432" t="e">
        <f>IF(OR(#REF!="",Table6[[#This Row],[Financially-independent entity]]=""),"",#REF!)</f>
        <v>#REF!</v>
      </c>
      <c r="AT7432" t="e">
        <f>IF(OR(#REF!="",Table6[[#This Row],[Financially-independent entity]]=""),"",#REF!)</f>
        <v>#REF!</v>
      </c>
      <c r="AU7432" t="e">
        <f>IF(OR(#REF!="",Table6[[#This Row],[Financially-independent entity]]=""),"",#REF!)</f>
        <v>#REF!</v>
      </c>
      <c r="AV7432" t="e">
        <f>IF(OR(#REF!="",Table6[[#This Row],[Financially-independent entity]]=""),"",#REF!)</f>
        <v>#REF!</v>
      </c>
      <c r="AW7432" t="e">
        <f>IF(OR(#REF!="",Table6[[#This Row],[Financially-independent entity]]=""),"",#REF!)</f>
        <v>#REF!</v>
      </c>
      <c r="AX7432" t="e">
        <f>IF(OR(#REF!="",Table6[[#This Row],[Financially-independent entity]]=""),"",#REF!)</f>
        <v>#REF!</v>
      </c>
      <c r="AY7432" t="e">
        <f>IF(OR(#REF!="",Table6[[#This Row],[Financially-independent entity]]=""),"",#REF!)</f>
        <v>#REF!</v>
      </c>
      <c r="AZ7432" t="e">
        <f>IF(OR(#REF!="",Table6[[#This Row],[Financially-independent entity]]=""),"",#REF!)</f>
        <v>#REF!</v>
      </c>
    </row>
    <row r="7433" spans="1:52" x14ac:dyDescent="0.25">
      <c r="A7433" t="e">
        <f>IF(OR(#REF!="",#REF!="Total",#REF!="Cost entities",NOT(OR(ISNUMBER(#REF!),ISTEXT(#REF!)))),"",#REF!)</f>
        <v>#REF!</v>
      </c>
      <c r="B7433" t="e">
        <f>IF(Table6[[#This Row],[Financially-independent entity]]="","",#REF!)</f>
        <v>#REF!</v>
      </c>
      <c r="C7433" t="e">
        <f>IF(OR(#REF!="",Table6[[#This Row],[Financially-independent entity]]=""),"",#REF!)</f>
        <v>#REF!</v>
      </c>
      <c r="D7433" t="e">
        <f>IF(OR(#REF!="",Table6[[#This Row],[Financially-independent entity]]=""),"",#REF!)</f>
        <v>#REF!</v>
      </c>
      <c r="E7433" t="e">
        <f>IF(OR(#REF!="",Table6[[#This Row],[Financially-independent entity]]=""),"",#REF!)</f>
        <v>#REF!</v>
      </c>
      <c r="F7433" t="e">
        <f>IF(OR(#REF!="",Table6[[#This Row],[Financially-independent entity]]=""),"",#REF!)</f>
        <v>#REF!</v>
      </c>
      <c r="G7433" t="e">
        <f>IF(OR(#REF!="",Table6[[#This Row],[Financially-independent entity]]=""),"",#REF!)</f>
        <v>#REF!</v>
      </c>
      <c r="H7433" t="e">
        <f>IF(OR(#REF!="",Table6[[#This Row],[Financially-independent entity]]=""),"",#REF!)</f>
        <v>#REF!</v>
      </c>
      <c r="I7433" t="e">
        <f>IF(OR(#REF!="",Table6[[#This Row],[Financially-independent entity]]=""),"",#REF!)</f>
        <v>#REF!</v>
      </c>
      <c r="J7433" t="e">
        <f>IF(OR(#REF!="",Table6[[#This Row],[Financially-independent entity]]=""),"",#REF!)</f>
        <v>#REF!</v>
      </c>
      <c r="K7433" t="e">
        <f>IF(OR(#REF!="",Table6[[#This Row],[Financially-independent entity]]=""),"",#REF!)</f>
        <v>#REF!</v>
      </c>
      <c r="L7433" t="e">
        <f>IF(OR(#REF!="",Table6[[#This Row],[Financially-independent entity]]=""),"",#REF!)</f>
        <v>#REF!</v>
      </c>
      <c r="M7433" t="e">
        <f>IF(OR(#REF!="",Table6[[#This Row],[Financially-independent entity]]=""),"",#REF!)</f>
        <v>#REF!</v>
      </c>
      <c r="N7433" t="e">
        <f>IF(OR(#REF!="",Table6[[#This Row],[Financially-independent entity]]=""),"",#REF!)</f>
        <v>#REF!</v>
      </c>
      <c r="O7433" t="e">
        <f>IF(OR(#REF!="",Table6[[#This Row],[Financially-independent entity]]=""),"",#REF!)</f>
        <v>#REF!</v>
      </c>
      <c r="P7433" t="e">
        <f>IF(OR(#REF!="",Table6[[#This Row],[Financially-independent entity]]=""),"",#REF!)</f>
        <v>#REF!</v>
      </c>
      <c r="Q7433" t="e">
        <f>IF(OR(#REF!="",Table6[[#This Row],[Financially-independent entity]]=""),"",#REF!)</f>
        <v>#REF!</v>
      </c>
      <c r="R7433" t="e">
        <f>IF(OR(#REF!="",Table6[[#This Row],[Financially-independent entity]]=""),"",#REF!)</f>
        <v>#REF!</v>
      </c>
      <c r="S7433" t="e">
        <f>IF(OR(#REF!="",Table6[[#This Row],[Financially-independent entity]]=""),"",#REF!)</f>
        <v>#REF!</v>
      </c>
      <c r="T7433" t="e">
        <f>IF(OR(#REF!="",Table6[[#This Row],[Financially-independent entity]]=""),"",#REF!)</f>
        <v>#REF!</v>
      </c>
      <c r="U7433" t="e">
        <f>IF(OR(#REF!="",Table6[[#This Row],[Financially-independent entity]]=""),"",#REF!)</f>
        <v>#REF!</v>
      </c>
      <c r="V7433" t="e">
        <f>IF(OR(#REF!="",Table6[[#This Row],[Financially-independent entity]]=""),"",#REF!)</f>
        <v>#REF!</v>
      </c>
      <c r="W7433" t="e">
        <f>IF(OR(#REF!="",Table6[[#This Row],[Financially-independent entity]]=""),"",#REF!)</f>
        <v>#REF!</v>
      </c>
      <c r="X7433" t="e">
        <f>IF(OR(#REF!="",Table6[[#This Row],[Financially-independent entity]]=""),"",#REF!)</f>
        <v>#REF!</v>
      </c>
      <c r="Y7433" t="e">
        <f>IF(OR(#REF!="",Table6[[#This Row],[Financially-independent entity]]=""),"",#REF!)</f>
        <v>#REF!</v>
      </c>
      <c r="Z7433" t="e">
        <f>IF(OR(#REF!="",Table6[[#This Row],[Financially-independent entity]]=""),"",#REF!)</f>
        <v>#REF!</v>
      </c>
      <c r="AA7433" t="e">
        <f>IF(OR(#REF!="",Table6[[#This Row],[Financially-independent entity]]=""),"",#REF!)</f>
        <v>#REF!</v>
      </c>
      <c r="AB7433" t="e">
        <f>IF(OR(#REF!="",Table6[[#This Row],[Financially-independent entity]]=""),"",#REF!)</f>
        <v>#REF!</v>
      </c>
      <c r="AC7433" t="e">
        <f>IF(OR(#REF!="",Table6[[#This Row],[Financially-independent entity]]=""),"",#REF!)</f>
        <v>#REF!</v>
      </c>
      <c r="AD7433" t="e">
        <f>IF(OR(#REF!="",Table6[[#This Row],[Financially-independent entity]]=""),"",#REF!)</f>
        <v>#REF!</v>
      </c>
      <c r="AE7433" t="e">
        <f>IF(OR(#REF!="",Table6[[#This Row],[Financially-independent entity]]=""),"",#REF!)</f>
        <v>#REF!</v>
      </c>
      <c r="AF7433" t="e">
        <f>IF(OR(#REF!="",Table6[[#This Row],[Financially-independent entity]]=""),"",#REF!)</f>
        <v>#REF!</v>
      </c>
      <c r="AG7433" t="e">
        <f>IF(OR(#REF!="",Table6[[#This Row],[Financially-independent entity]]=""),"",#REF!)</f>
        <v>#REF!</v>
      </c>
      <c r="AH7433" t="e">
        <f>IF(OR(#REF!="",Table6[[#This Row],[Financially-independent entity]]=""),"",#REF!)</f>
        <v>#REF!</v>
      </c>
      <c r="AI7433" t="e">
        <f>IF(OR(#REF!="",Table6[[#This Row],[Financially-independent entity]]=""),"",#REF!)</f>
        <v>#REF!</v>
      </c>
      <c r="AJ7433" t="e">
        <f>IF(OR(#REF!="",Table6[[#This Row],[Financially-independent entity]]=""),"",#REF!)</f>
        <v>#REF!</v>
      </c>
      <c r="AK7433" t="e">
        <f>IF(OR(#REF!="",Table6[[#This Row],[Financially-independent entity]]=""),"",#REF!)</f>
        <v>#REF!</v>
      </c>
      <c r="AL7433" t="e">
        <f>IF(OR(#REF!="",Table6[[#This Row],[Financially-independent entity]]=""),"",#REF!)</f>
        <v>#REF!</v>
      </c>
      <c r="AM7433" t="e">
        <f>IF(OR(#REF!="",Table6[[#This Row],[Financially-independent entity]]=""),"",#REF!)</f>
        <v>#REF!</v>
      </c>
      <c r="AN7433" t="e">
        <f>IF(OR(#REF!="",Table6[[#This Row],[Financially-independent entity]]=""),"",#REF!)</f>
        <v>#REF!</v>
      </c>
      <c r="AO7433" t="e">
        <f>IF(OR(#REF!="",Table6[[#This Row],[Financially-independent entity]]=""),"",#REF!)</f>
        <v>#REF!</v>
      </c>
      <c r="AP7433" t="e">
        <f>IF(OR(#REF!="",Table6[[#This Row],[Financially-independent entity]]=""),"",#REF!)</f>
        <v>#REF!</v>
      </c>
      <c r="AQ7433" t="e">
        <f>IF(OR(#REF!="",Table6[[#This Row],[Financially-independent entity]]=""),"",#REF!)</f>
        <v>#REF!</v>
      </c>
      <c r="AR7433" t="e">
        <f>IF(OR(#REF!="",Table6[[#This Row],[Financially-independent entity]]=""),"",#REF!)</f>
        <v>#REF!</v>
      </c>
      <c r="AS7433" t="e">
        <f>IF(OR(#REF!="",Table6[[#This Row],[Financially-independent entity]]=""),"",#REF!)</f>
        <v>#REF!</v>
      </c>
      <c r="AT7433" t="e">
        <f>IF(OR(#REF!="",Table6[[#This Row],[Financially-independent entity]]=""),"",#REF!)</f>
        <v>#REF!</v>
      </c>
      <c r="AU7433" t="e">
        <f>IF(OR(#REF!="",Table6[[#This Row],[Financially-independent entity]]=""),"",#REF!)</f>
        <v>#REF!</v>
      </c>
      <c r="AV7433" t="e">
        <f>IF(OR(#REF!="",Table6[[#This Row],[Financially-independent entity]]=""),"",#REF!)</f>
        <v>#REF!</v>
      </c>
      <c r="AW7433" t="e">
        <f>IF(OR(#REF!="",Table6[[#This Row],[Financially-independent entity]]=""),"",#REF!)</f>
        <v>#REF!</v>
      </c>
      <c r="AX7433" t="e">
        <f>IF(OR(#REF!="",Table6[[#This Row],[Financially-independent entity]]=""),"",#REF!)</f>
        <v>#REF!</v>
      </c>
      <c r="AY7433" t="e">
        <f>IF(OR(#REF!="",Table6[[#This Row],[Financially-independent entity]]=""),"",#REF!)</f>
        <v>#REF!</v>
      </c>
      <c r="AZ7433" t="e">
        <f>IF(OR(#REF!="",Table6[[#This Row],[Financially-independent entity]]=""),"",#REF!)</f>
        <v>#REF!</v>
      </c>
    </row>
    <row r="7434" spans="1:52" x14ac:dyDescent="0.25">
      <c r="A7434" t="e">
        <f>IF(OR(#REF!="",#REF!="Total",#REF!="Cost entities",NOT(OR(ISNUMBER(#REF!),ISTEXT(#REF!)))),"",#REF!)</f>
        <v>#REF!</v>
      </c>
      <c r="B7434" t="e">
        <f>IF(Table6[[#This Row],[Financially-independent entity]]="","",#REF!)</f>
        <v>#REF!</v>
      </c>
      <c r="C7434" t="e">
        <f>IF(OR(#REF!="",Table6[[#This Row],[Financially-independent entity]]=""),"",#REF!)</f>
        <v>#REF!</v>
      </c>
      <c r="D7434" t="e">
        <f>IF(OR(#REF!="",Table6[[#This Row],[Financially-independent entity]]=""),"",#REF!)</f>
        <v>#REF!</v>
      </c>
      <c r="E7434" t="e">
        <f>IF(OR(#REF!="",Table6[[#This Row],[Financially-independent entity]]=""),"",#REF!)</f>
        <v>#REF!</v>
      </c>
      <c r="F7434" t="e">
        <f>IF(OR(#REF!="",Table6[[#This Row],[Financially-independent entity]]=""),"",#REF!)</f>
        <v>#REF!</v>
      </c>
      <c r="G7434" t="e">
        <f>IF(OR(#REF!="",Table6[[#This Row],[Financially-independent entity]]=""),"",#REF!)</f>
        <v>#REF!</v>
      </c>
      <c r="H7434" t="e">
        <f>IF(OR(#REF!="",Table6[[#This Row],[Financially-independent entity]]=""),"",#REF!)</f>
        <v>#REF!</v>
      </c>
      <c r="I7434" t="e">
        <f>IF(OR(#REF!="",Table6[[#This Row],[Financially-independent entity]]=""),"",#REF!)</f>
        <v>#REF!</v>
      </c>
      <c r="J7434" t="e">
        <f>IF(OR(#REF!="",Table6[[#This Row],[Financially-independent entity]]=""),"",#REF!)</f>
        <v>#REF!</v>
      </c>
      <c r="K7434" t="e">
        <f>IF(OR(#REF!="",Table6[[#This Row],[Financially-independent entity]]=""),"",#REF!)</f>
        <v>#REF!</v>
      </c>
      <c r="L7434" t="e">
        <f>IF(OR(#REF!="",Table6[[#This Row],[Financially-independent entity]]=""),"",#REF!)</f>
        <v>#REF!</v>
      </c>
      <c r="M7434" t="e">
        <f>IF(OR(#REF!="",Table6[[#This Row],[Financially-independent entity]]=""),"",#REF!)</f>
        <v>#REF!</v>
      </c>
      <c r="N7434" t="e">
        <f>IF(OR(#REF!="",Table6[[#This Row],[Financially-independent entity]]=""),"",#REF!)</f>
        <v>#REF!</v>
      </c>
      <c r="O7434" t="e">
        <f>IF(OR(#REF!="",Table6[[#This Row],[Financially-independent entity]]=""),"",#REF!)</f>
        <v>#REF!</v>
      </c>
      <c r="P7434" t="e">
        <f>IF(OR(#REF!="",Table6[[#This Row],[Financially-independent entity]]=""),"",#REF!)</f>
        <v>#REF!</v>
      </c>
      <c r="Q7434" t="e">
        <f>IF(OR(#REF!="",Table6[[#This Row],[Financially-independent entity]]=""),"",#REF!)</f>
        <v>#REF!</v>
      </c>
      <c r="R7434" t="e">
        <f>IF(OR(#REF!="",Table6[[#This Row],[Financially-independent entity]]=""),"",#REF!)</f>
        <v>#REF!</v>
      </c>
      <c r="S7434" t="e">
        <f>IF(OR(#REF!="",Table6[[#This Row],[Financially-independent entity]]=""),"",#REF!)</f>
        <v>#REF!</v>
      </c>
      <c r="T7434" t="e">
        <f>IF(OR(#REF!="",Table6[[#This Row],[Financially-independent entity]]=""),"",#REF!)</f>
        <v>#REF!</v>
      </c>
      <c r="U7434" t="e">
        <f>IF(OR(#REF!="",Table6[[#This Row],[Financially-independent entity]]=""),"",#REF!)</f>
        <v>#REF!</v>
      </c>
      <c r="V7434" t="e">
        <f>IF(OR(#REF!="",Table6[[#This Row],[Financially-independent entity]]=""),"",#REF!)</f>
        <v>#REF!</v>
      </c>
      <c r="W7434" t="e">
        <f>IF(OR(#REF!="",Table6[[#This Row],[Financially-independent entity]]=""),"",#REF!)</f>
        <v>#REF!</v>
      </c>
      <c r="X7434" t="e">
        <f>IF(OR(#REF!="",Table6[[#This Row],[Financially-independent entity]]=""),"",#REF!)</f>
        <v>#REF!</v>
      </c>
      <c r="Y7434" t="e">
        <f>IF(OR(#REF!="",Table6[[#This Row],[Financially-independent entity]]=""),"",#REF!)</f>
        <v>#REF!</v>
      </c>
      <c r="Z7434" t="e">
        <f>IF(OR(#REF!="",Table6[[#This Row],[Financially-independent entity]]=""),"",#REF!)</f>
        <v>#REF!</v>
      </c>
      <c r="AA7434" t="e">
        <f>IF(OR(#REF!="",Table6[[#This Row],[Financially-independent entity]]=""),"",#REF!)</f>
        <v>#REF!</v>
      </c>
      <c r="AB7434" t="e">
        <f>IF(OR(#REF!="",Table6[[#This Row],[Financially-independent entity]]=""),"",#REF!)</f>
        <v>#REF!</v>
      </c>
      <c r="AC7434" t="e">
        <f>IF(OR(#REF!="",Table6[[#This Row],[Financially-independent entity]]=""),"",#REF!)</f>
        <v>#REF!</v>
      </c>
      <c r="AD7434" t="e">
        <f>IF(OR(#REF!="",Table6[[#This Row],[Financially-independent entity]]=""),"",#REF!)</f>
        <v>#REF!</v>
      </c>
      <c r="AE7434" t="e">
        <f>IF(OR(#REF!="",Table6[[#This Row],[Financially-independent entity]]=""),"",#REF!)</f>
        <v>#REF!</v>
      </c>
      <c r="AF7434" t="e">
        <f>IF(OR(#REF!="",Table6[[#This Row],[Financially-independent entity]]=""),"",#REF!)</f>
        <v>#REF!</v>
      </c>
      <c r="AG7434" t="e">
        <f>IF(OR(#REF!="",Table6[[#This Row],[Financially-independent entity]]=""),"",#REF!)</f>
        <v>#REF!</v>
      </c>
      <c r="AH7434" t="e">
        <f>IF(OR(#REF!="",Table6[[#This Row],[Financially-independent entity]]=""),"",#REF!)</f>
        <v>#REF!</v>
      </c>
      <c r="AI7434" t="e">
        <f>IF(OR(#REF!="",Table6[[#This Row],[Financially-independent entity]]=""),"",#REF!)</f>
        <v>#REF!</v>
      </c>
      <c r="AJ7434" t="e">
        <f>IF(OR(#REF!="",Table6[[#This Row],[Financially-independent entity]]=""),"",#REF!)</f>
        <v>#REF!</v>
      </c>
      <c r="AK7434" t="e">
        <f>IF(OR(#REF!="",Table6[[#This Row],[Financially-independent entity]]=""),"",#REF!)</f>
        <v>#REF!</v>
      </c>
      <c r="AL7434" t="e">
        <f>IF(OR(#REF!="",Table6[[#This Row],[Financially-independent entity]]=""),"",#REF!)</f>
        <v>#REF!</v>
      </c>
      <c r="AM7434" t="e">
        <f>IF(OR(#REF!="",Table6[[#This Row],[Financially-independent entity]]=""),"",#REF!)</f>
        <v>#REF!</v>
      </c>
      <c r="AN7434" t="e">
        <f>IF(OR(#REF!="",Table6[[#This Row],[Financially-independent entity]]=""),"",#REF!)</f>
        <v>#REF!</v>
      </c>
      <c r="AO7434" t="e">
        <f>IF(OR(#REF!="",Table6[[#This Row],[Financially-independent entity]]=""),"",#REF!)</f>
        <v>#REF!</v>
      </c>
      <c r="AP7434" t="e">
        <f>IF(OR(#REF!="",Table6[[#This Row],[Financially-independent entity]]=""),"",#REF!)</f>
        <v>#REF!</v>
      </c>
      <c r="AQ7434" t="e">
        <f>IF(OR(#REF!="",Table6[[#This Row],[Financially-independent entity]]=""),"",#REF!)</f>
        <v>#REF!</v>
      </c>
      <c r="AR7434" t="e">
        <f>IF(OR(#REF!="",Table6[[#This Row],[Financially-independent entity]]=""),"",#REF!)</f>
        <v>#REF!</v>
      </c>
      <c r="AS7434" t="e">
        <f>IF(OR(#REF!="",Table6[[#This Row],[Financially-independent entity]]=""),"",#REF!)</f>
        <v>#REF!</v>
      </c>
      <c r="AT7434" t="e">
        <f>IF(OR(#REF!="",Table6[[#This Row],[Financially-independent entity]]=""),"",#REF!)</f>
        <v>#REF!</v>
      </c>
      <c r="AU7434" t="e">
        <f>IF(OR(#REF!="",Table6[[#This Row],[Financially-independent entity]]=""),"",#REF!)</f>
        <v>#REF!</v>
      </c>
      <c r="AV7434" t="e">
        <f>IF(OR(#REF!="",Table6[[#This Row],[Financially-independent entity]]=""),"",#REF!)</f>
        <v>#REF!</v>
      </c>
      <c r="AW7434" t="e">
        <f>IF(OR(#REF!="",Table6[[#This Row],[Financially-independent entity]]=""),"",#REF!)</f>
        <v>#REF!</v>
      </c>
      <c r="AX7434" t="e">
        <f>IF(OR(#REF!="",Table6[[#This Row],[Financially-independent entity]]=""),"",#REF!)</f>
        <v>#REF!</v>
      </c>
      <c r="AY7434" t="e">
        <f>IF(OR(#REF!="",Table6[[#This Row],[Financially-independent entity]]=""),"",#REF!)</f>
        <v>#REF!</v>
      </c>
      <c r="AZ7434" t="e">
        <f>IF(OR(#REF!="",Table6[[#This Row],[Financially-independent entity]]=""),"",#REF!)</f>
        <v>#REF!</v>
      </c>
    </row>
    <row r="7435" spans="1:52" x14ac:dyDescent="0.25">
      <c r="A7435" t="e">
        <f>IF(OR(#REF!="",#REF!="Total",#REF!="Cost entities",NOT(OR(ISNUMBER(#REF!),ISTEXT(#REF!)))),"",#REF!)</f>
        <v>#REF!</v>
      </c>
      <c r="B7435" t="e">
        <f>IF(Table6[[#This Row],[Financially-independent entity]]="","",#REF!)</f>
        <v>#REF!</v>
      </c>
      <c r="C7435" t="e">
        <f>IF(OR(#REF!="",Table6[[#This Row],[Financially-independent entity]]=""),"",#REF!)</f>
        <v>#REF!</v>
      </c>
      <c r="D7435" t="e">
        <f>IF(OR(#REF!="",Table6[[#This Row],[Financially-independent entity]]=""),"",#REF!)</f>
        <v>#REF!</v>
      </c>
      <c r="E7435" t="e">
        <f>IF(OR(#REF!="",Table6[[#This Row],[Financially-independent entity]]=""),"",#REF!)</f>
        <v>#REF!</v>
      </c>
      <c r="F7435" t="e">
        <f>IF(OR(#REF!="",Table6[[#This Row],[Financially-independent entity]]=""),"",#REF!)</f>
        <v>#REF!</v>
      </c>
      <c r="G7435" t="e">
        <f>IF(OR(#REF!="",Table6[[#This Row],[Financially-independent entity]]=""),"",#REF!)</f>
        <v>#REF!</v>
      </c>
      <c r="H7435" t="e">
        <f>IF(OR(#REF!="",Table6[[#This Row],[Financially-independent entity]]=""),"",#REF!)</f>
        <v>#REF!</v>
      </c>
      <c r="I7435" t="e">
        <f>IF(OR(#REF!="",Table6[[#This Row],[Financially-independent entity]]=""),"",#REF!)</f>
        <v>#REF!</v>
      </c>
      <c r="J7435" t="e">
        <f>IF(OR(#REF!="",Table6[[#This Row],[Financially-independent entity]]=""),"",#REF!)</f>
        <v>#REF!</v>
      </c>
      <c r="K7435" t="e">
        <f>IF(OR(#REF!="",Table6[[#This Row],[Financially-independent entity]]=""),"",#REF!)</f>
        <v>#REF!</v>
      </c>
      <c r="L7435" t="e">
        <f>IF(OR(#REF!="",Table6[[#This Row],[Financially-independent entity]]=""),"",#REF!)</f>
        <v>#REF!</v>
      </c>
      <c r="M7435" t="e">
        <f>IF(OR(#REF!="",Table6[[#This Row],[Financially-independent entity]]=""),"",#REF!)</f>
        <v>#REF!</v>
      </c>
      <c r="N7435" t="e">
        <f>IF(OR(#REF!="",Table6[[#This Row],[Financially-independent entity]]=""),"",#REF!)</f>
        <v>#REF!</v>
      </c>
      <c r="O7435" t="e">
        <f>IF(OR(#REF!="",Table6[[#This Row],[Financially-independent entity]]=""),"",#REF!)</f>
        <v>#REF!</v>
      </c>
      <c r="P7435" t="e">
        <f>IF(OR(#REF!="",Table6[[#This Row],[Financially-independent entity]]=""),"",#REF!)</f>
        <v>#REF!</v>
      </c>
      <c r="Q7435" t="e">
        <f>IF(OR(#REF!="",Table6[[#This Row],[Financially-independent entity]]=""),"",#REF!)</f>
        <v>#REF!</v>
      </c>
      <c r="R7435" t="e">
        <f>IF(OR(#REF!="",Table6[[#This Row],[Financially-independent entity]]=""),"",#REF!)</f>
        <v>#REF!</v>
      </c>
      <c r="S7435" t="e">
        <f>IF(OR(#REF!="",Table6[[#This Row],[Financially-independent entity]]=""),"",#REF!)</f>
        <v>#REF!</v>
      </c>
      <c r="T7435" t="e">
        <f>IF(OR(#REF!="",Table6[[#This Row],[Financially-independent entity]]=""),"",#REF!)</f>
        <v>#REF!</v>
      </c>
      <c r="U7435" t="e">
        <f>IF(OR(#REF!="",Table6[[#This Row],[Financially-independent entity]]=""),"",#REF!)</f>
        <v>#REF!</v>
      </c>
      <c r="V7435" t="e">
        <f>IF(OR(#REF!="",Table6[[#This Row],[Financially-independent entity]]=""),"",#REF!)</f>
        <v>#REF!</v>
      </c>
      <c r="W7435" t="e">
        <f>IF(OR(#REF!="",Table6[[#This Row],[Financially-independent entity]]=""),"",#REF!)</f>
        <v>#REF!</v>
      </c>
      <c r="X7435" t="e">
        <f>IF(OR(#REF!="",Table6[[#This Row],[Financially-independent entity]]=""),"",#REF!)</f>
        <v>#REF!</v>
      </c>
      <c r="Y7435" t="e">
        <f>IF(OR(#REF!="",Table6[[#This Row],[Financially-independent entity]]=""),"",#REF!)</f>
        <v>#REF!</v>
      </c>
      <c r="Z7435" t="e">
        <f>IF(OR(#REF!="",Table6[[#This Row],[Financially-independent entity]]=""),"",#REF!)</f>
        <v>#REF!</v>
      </c>
      <c r="AA7435" t="e">
        <f>IF(OR(#REF!="",Table6[[#This Row],[Financially-independent entity]]=""),"",#REF!)</f>
        <v>#REF!</v>
      </c>
      <c r="AB7435" t="e">
        <f>IF(OR(#REF!="",Table6[[#This Row],[Financially-independent entity]]=""),"",#REF!)</f>
        <v>#REF!</v>
      </c>
      <c r="AC7435" t="e">
        <f>IF(OR(#REF!="",Table6[[#This Row],[Financially-independent entity]]=""),"",#REF!)</f>
        <v>#REF!</v>
      </c>
      <c r="AD7435" t="e">
        <f>IF(OR(#REF!="",Table6[[#This Row],[Financially-independent entity]]=""),"",#REF!)</f>
        <v>#REF!</v>
      </c>
      <c r="AE7435" t="e">
        <f>IF(OR(#REF!="",Table6[[#This Row],[Financially-independent entity]]=""),"",#REF!)</f>
        <v>#REF!</v>
      </c>
      <c r="AF7435" t="e">
        <f>IF(OR(#REF!="",Table6[[#This Row],[Financially-independent entity]]=""),"",#REF!)</f>
        <v>#REF!</v>
      </c>
      <c r="AG7435" t="e">
        <f>IF(OR(#REF!="",Table6[[#This Row],[Financially-independent entity]]=""),"",#REF!)</f>
        <v>#REF!</v>
      </c>
      <c r="AH7435" t="e">
        <f>IF(OR(#REF!="",Table6[[#This Row],[Financially-independent entity]]=""),"",#REF!)</f>
        <v>#REF!</v>
      </c>
      <c r="AI7435" t="e">
        <f>IF(OR(#REF!="",Table6[[#This Row],[Financially-independent entity]]=""),"",#REF!)</f>
        <v>#REF!</v>
      </c>
      <c r="AJ7435" t="e">
        <f>IF(OR(#REF!="",Table6[[#This Row],[Financially-independent entity]]=""),"",#REF!)</f>
        <v>#REF!</v>
      </c>
      <c r="AK7435" t="e">
        <f>IF(OR(#REF!="",Table6[[#This Row],[Financially-independent entity]]=""),"",#REF!)</f>
        <v>#REF!</v>
      </c>
      <c r="AL7435" t="e">
        <f>IF(OR(#REF!="",Table6[[#This Row],[Financially-independent entity]]=""),"",#REF!)</f>
        <v>#REF!</v>
      </c>
      <c r="AM7435" t="e">
        <f>IF(OR(#REF!="",Table6[[#This Row],[Financially-independent entity]]=""),"",#REF!)</f>
        <v>#REF!</v>
      </c>
      <c r="AN7435" t="e">
        <f>IF(OR(#REF!="",Table6[[#This Row],[Financially-independent entity]]=""),"",#REF!)</f>
        <v>#REF!</v>
      </c>
      <c r="AO7435" t="e">
        <f>IF(OR(#REF!="",Table6[[#This Row],[Financially-independent entity]]=""),"",#REF!)</f>
        <v>#REF!</v>
      </c>
      <c r="AP7435" t="e">
        <f>IF(OR(#REF!="",Table6[[#This Row],[Financially-independent entity]]=""),"",#REF!)</f>
        <v>#REF!</v>
      </c>
      <c r="AQ7435" t="e">
        <f>IF(OR(#REF!="",Table6[[#This Row],[Financially-independent entity]]=""),"",#REF!)</f>
        <v>#REF!</v>
      </c>
      <c r="AR7435" t="e">
        <f>IF(OR(#REF!="",Table6[[#This Row],[Financially-independent entity]]=""),"",#REF!)</f>
        <v>#REF!</v>
      </c>
      <c r="AS7435" t="e">
        <f>IF(OR(#REF!="",Table6[[#This Row],[Financially-independent entity]]=""),"",#REF!)</f>
        <v>#REF!</v>
      </c>
      <c r="AT7435" t="e">
        <f>IF(OR(#REF!="",Table6[[#This Row],[Financially-independent entity]]=""),"",#REF!)</f>
        <v>#REF!</v>
      </c>
      <c r="AU7435" t="e">
        <f>IF(OR(#REF!="",Table6[[#This Row],[Financially-independent entity]]=""),"",#REF!)</f>
        <v>#REF!</v>
      </c>
      <c r="AV7435" t="e">
        <f>IF(OR(#REF!="",Table6[[#This Row],[Financially-independent entity]]=""),"",#REF!)</f>
        <v>#REF!</v>
      </c>
      <c r="AW7435" t="e">
        <f>IF(OR(#REF!="",Table6[[#This Row],[Financially-independent entity]]=""),"",#REF!)</f>
        <v>#REF!</v>
      </c>
      <c r="AX7435" t="e">
        <f>IF(OR(#REF!="",Table6[[#This Row],[Financially-independent entity]]=""),"",#REF!)</f>
        <v>#REF!</v>
      </c>
      <c r="AY7435" t="e">
        <f>IF(OR(#REF!="",Table6[[#This Row],[Financially-independent entity]]=""),"",#REF!)</f>
        <v>#REF!</v>
      </c>
      <c r="AZ7435" t="e">
        <f>IF(OR(#REF!="",Table6[[#This Row],[Financially-independent entity]]=""),"",#REF!)</f>
        <v>#REF!</v>
      </c>
    </row>
    <row r="7436" spans="1:52" x14ac:dyDescent="0.25">
      <c r="A7436" t="e">
        <f>IF(OR(#REF!="",#REF!="Total",#REF!="Cost entities",NOT(OR(ISNUMBER(#REF!),ISTEXT(#REF!)))),"",#REF!)</f>
        <v>#REF!</v>
      </c>
      <c r="B7436" t="e">
        <f>IF(Table6[[#This Row],[Financially-independent entity]]="","",#REF!)</f>
        <v>#REF!</v>
      </c>
      <c r="C7436" t="e">
        <f>IF(OR(#REF!="",Table6[[#This Row],[Financially-independent entity]]=""),"",#REF!)</f>
        <v>#REF!</v>
      </c>
      <c r="D7436" t="e">
        <f>IF(OR(#REF!="",Table6[[#This Row],[Financially-independent entity]]=""),"",#REF!)</f>
        <v>#REF!</v>
      </c>
      <c r="E7436" t="e">
        <f>IF(OR(#REF!="",Table6[[#This Row],[Financially-independent entity]]=""),"",#REF!)</f>
        <v>#REF!</v>
      </c>
      <c r="F7436" t="e">
        <f>IF(OR(#REF!="",Table6[[#This Row],[Financially-independent entity]]=""),"",#REF!)</f>
        <v>#REF!</v>
      </c>
      <c r="G7436" t="e">
        <f>IF(OR(#REF!="",Table6[[#This Row],[Financially-independent entity]]=""),"",#REF!)</f>
        <v>#REF!</v>
      </c>
      <c r="H7436" t="e">
        <f>IF(OR(#REF!="",Table6[[#This Row],[Financially-independent entity]]=""),"",#REF!)</f>
        <v>#REF!</v>
      </c>
      <c r="I7436" t="e">
        <f>IF(OR(#REF!="",Table6[[#This Row],[Financially-independent entity]]=""),"",#REF!)</f>
        <v>#REF!</v>
      </c>
      <c r="J7436" t="e">
        <f>IF(OR(#REF!="",Table6[[#This Row],[Financially-independent entity]]=""),"",#REF!)</f>
        <v>#REF!</v>
      </c>
      <c r="K7436" t="e">
        <f>IF(OR(#REF!="",Table6[[#This Row],[Financially-independent entity]]=""),"",#REF!)</f>
        <v>#REF!</v>
      </c>
      <c r="L7436" t="e">
        <f>IF(OR(#REF!="",Table6[[#This Row],[Financially-independent entity]]=""),"",#REF!)</f>
        <v>#REF!</v>
      </c>
      <c r="M7436" t="e">
        <f>IF(OR(#REF!="",Table6[[#This Row],[Financially-independent entity]]=""),"",#REF!)</f>
        <v>#REF!</v>
      </c>
      <c r="N7436" t="e">
        <f>IF(OR(#REF!="",Table6[[#This Row],[Financially-independent entity]]=""),"",#REF!)</f>
        <v>#REF!</v>
      </c>
      <c r="O7436" t="e">
        <f>IF(OR(#REF!="",Table6[[#This Row],[Financially-independent entity]]=""),"",#REF!)</f>
        <v>#REF!</v>
      </c>
      <c r="P7436" t="e">
        <f>IF(OR(#REF!="",Table6[[#This Row],[Financially-independent entity]]=""),"",#REF!)</f>
        <v>#REF!</v>
      </c>
      <c r="Q7436" t="e">
        <f>IF(OR(#REF!="",Table6[[#This Row],[Financially-independent entity]]=""),"",#REF!)</f>
        <v>#REF!</v>
      </c>
      <c r="R7436" t="e">
        <f>IF(OR(#REF!="",Table6[[#This Row],[Financially-independent entity]]=""),"",#REF!)</f>
        <v>#REF!</v>
      </c>
      <c r="S7436" t="e">
        <f>IF(OR(#REF!="",Table6[[#This Row],[Financially-independent entity]]=""),"",#REF!)</f>
        <v>#REF!</v>
      </c>
      <c r="T7436" t="e">
        <f>IF(OR(#REF!="",Table6[[#This Row],[Financially-independent entity]]=""),"",#REF!)</f>
        <v>#REF!</v>
      </c>
      <c r="U7436" t="e">
        <f>IF(OR(#REF!="",Table6[[#This Row],[Financially-independent entity]]=""),"",#REF!)</f>
        <v>#REF!</v>
      </c>
      <c r="V7436" t="e">
        <f>IF(OR(#REF!="",Table6[[#This Row],[Financially-independent entity]]=""),"",#REF!)</f>
        <v>#REF!</v>
      </c>
      <c r="W7436" t="e">
        <f>IF(OR(#REF!="",Table6[[#This Row],[Financially-independent entity]]=""),"",#REF!)</f>
        <v>#REF!</v>
      </c>
      <c r="X7436" t="e">
        <f>IF(OR(#REF!="",Table6[[#This Row],[Financially-independent entity]]=""),"",#REF!)</f>
        <v>#REF!</v>
      </c>
      <c r="Y7436" t="e">
        <f>IF(OR(#REF!="",Table6[[#This Row],[Financially-independent entity]]=""),"",#REF!)</f>
        <v>#REF!</v>
      </c>
      <c r="Z7436" t="e">
        <f>IF(OR(#REF!="",Table6[[#This Row],[Financially-independent entity]]=""),"",#REF!)</f>
        <v>#REF!</v>
      </c>
      <c r="AA7436" t="e">
        <f>IF(OR(#REF!="",Table6[[#This Row],[Financially-independent entity]]=""),"",#REF!)</f>
        <v>#REF!</v>
      </c>
      <c r="AB7436" t="e">
        <f>IF(OR(#REF!="",Table6[[#This Row],[Financially-independent entity]]=""),"",#REF!)</f>
        <v>#REF!</v>
      </c>
      <c r="AC7436" t="e">
        <f>IF(OR(#REF!="",Table6[[#This Row],[Financially-independent entity]]=""),"",#REF!)</f>
        <v>#REF!</v>
      </c>
      <c r="AD7436" t="e">
        <f>IF(OR(#REF!="",Table6[[#This Row],[Financially-independent entity]]=""),"",#REF!)</f>
        <v>#REF!</v>
      </c>
      <c r="AE7436" t="e">
        <f>IF(OR(#REF!="",Table6[[#This Row],[Financially-independent entity]]=""),"",#REF!)</f>
        <v>#REF!</v>
      </c>
      <c r="AF7436" t="e">
        <f>IF(OR(#REF!="",Table6[[#This Row],[Financially-independent entity]]=""),"",#REF!)</f>
        <v>#REF!</v>
      </c>
      <c r="AG7436" t="e">
        <f>IF(OR(#REF!="",Table6[[#This Row],[Financially-independent entity]]=""),"",#REF!)</f>
        <v>#REF!</v>
      </c>
      <c r="AH7436" t="e">
        <f>IF(OR(#REF!="",Table6[[#This Row],[Financially-independent entity]]=""),"",#REF!)</f>
        <v>#REF!</v>
      </c>
      <c r="AI7436" t="e">
        <f>IF(OR(#REF!="",Table6[[#This Row],[Financially-independent entity]]=""),"",#REF!)</f>
        <v>#REF!</v>
      </c>
      <c r="AJ7436" t="e">
        <f>IF(OR(#REF!="",Table6[[#This Row],[Financially-independent entity]]=""),"",#REF!)</f>
        <v>#REF!</v>
      </c>
      <c r="AK7436" t="e">
        <f>IF(OR(#REF!="",Table6[[#This Row],[Financially-independent entity]]=""),"",#REF!)</f>
        <v>#REF!</v>
      </c>
      <c r="AL7436" t="e">
        <f>IF(OR(#REF!="",Table6[[#This Row],[Financially-independent entity]]=""),"",#REF!)</f>
        <v>#REF!</v>
      </c>
      <c r="AM7436" t="e">
        <f>IF(OR(#REF!="",Table6[[#This Row],[Financially-independent entity]]=""),"",#REF!)</f>
        <v>#REF!</v>
      </c>
      <c r="AN7436" t="e">
        <f>IF(OR(#REF!="",Table6[[#This Row],[Financially-independent entity]]=""),"",#REF!)</f>
        <v>#REF!</v>
      </c>
      <c r="AO7436" t="e">
        <f>IF(OR(#REF!="",Table6[[#This Row],[Financially-independent entity]]=""),"",#REF!)</f>
        <v>#REF!</v>
      </c>
      <c r="AP7436" t="e">
        <f>IF(OR(#REF!="",Table6[[#This Row],[Financially-independent entity]]=""),"",#REF!)</f>
        <v>#REF!</v>
      </c>
      <c r="AQ7436" t="e">
        <f>IF(OR(#REF!="",Table6[[#This Row],[Financially-independent entity]]=""),"",#REF!)</f>
        <v>#REF!</v>
      </c>
      <c r="AR7436" t="e">
        <f>IF(OR(#REF!="",Table6[[#This Row],[Financially-independent entity]]=""),"",#REF!)</f>
        <v>#REF!</v>
      </c>
      <c r="AS7436" t="e">
        <f>IF(OR(#REF!="",Table6[[#This Row],[Financially-independent entity]]=""),"",#REF!)</f>
        <v>#REF!</v>
      </c>
      <c r="AT7436" t="e">
        <f>IF(OR(#REF!="",Table6[[#This Row],[Financially-independent entity]]=""),"",#REF!)</f>
        <v>#REF!</v>
      </c>
      <c r="AU7436" t="e">
        <f>IF(OR(#REF!="",Table6[[#This Row],[Financially-independent entity]]=""),"",#REF!)</f>
        <v>#REF!</v>
      </c>
      <c r="AV7436" t="e">
        <f>IF(OR(#REF!="",Table6[[#This Row],[Financially-independent entity]]=""),"",#REF!)</f>
        <v>#REF!</v>
      </c>
      <c r="AW7436" t="e">
        <f>IF(OR(#REF!="",Table6[[#This Row],[Financially-independent entity]]=""),"",#REF!)</f>
        <v>#REF!</v>
      </c>
      <c r="AX7436" t="e">
        <f>IF(OR(#REF!="",Table6[[#This Row],[Financially-independent entity]]=""),"",#REF!)</f>
        <v>#REF!</v>
      </c>
      <c r="AY7436" t="e">
        <f>IF(OR(#REF!="",Table6[[#This Row],[Financially-independent entity]]=""),"",#REF!)</f>
        <v>#REF!</v>
      </c>
      <c r="AZ7436" t="e">
        <f>IF(OR(#REF!="",Table6[[#This Row],[Financially-independent entity]]=""),"",#REF!)</f>
        <v>#REF!</v>
      </c>
    </row>
    <row r="7437" spans="1:52" x14ac:dyDescent="0.25">
      <c r="A7437" t="e">
        <f>IF(OR(#REF!="",#REF!="Total",#REF!="Cost entities",NOT(OR(ISNUMBER(#REF!),ISTEXT(#REF!)))),"",#REF!)</f>
        <v>#REF!</v>
      </c>
      <c r="B7437" t="e">
        <f>IF(Table6[[#This Row],[Financially-independent entity]]="","",#REF!)</f>
        <v>#REF!</v>
      </c>
      <c r="C7437" t="e">
        <f>IF(OR(#REF!="",Table6[[#This Row],[Financially-independent entity]]=""),"",#REF!)</f>
        <v>#REF!</v>
      </c>
      <c r="D7437" t="e">
        <f>IF(OR(#REF!="",Table6[[#This Row],[Financially-independent entity]]=""),"",#REF!)</f>
        <v>#REF!</v>
      </c>
      <c r="E7437" t="e">
        <f>IF(OR(#REF!="",Table6[[#This Row],[Financially-independent entity]]=""),"",#REF!)</f>
        <v>#REF!</v>
      </c>
      <c r="F7437" t="e">
        <f>IF(OR(#REF!="",Table6[[#This Row],[Financially-independent entity]]=""),"",#REF!)</f>
        <v>#REF!</v>
      </c>
      <c r="G7437" t="e">
        <f>IF(OR(#REF!="",Table6[[#This Row],[Financially-independent entity]]=""),"",#REF!)</f>
        <v>#REF!</v>
      </c>
      <c r="H7437" t="e">
        <f>IF(OR(#REF!="",Table6[[#This Row],[Financially-independent entity]]=""),"",#REF!)</f>
        <v>#REF!</v>
      </c>
      <c r="I7437" t="e">
        <f>IF(OR(#REF!="",Table6[[#This Row],[Financially-independent entity]]=""),"",#REF!)</f>
        <v>#REF!</v>
      </c>
      <c r="J7437" t="e">
        <f>IF(OR(#REF!="",Table6[[#This Row],[Financially-independent entity]]=""),"",#REF!)</f>
        <v>#REF!</v>
      </c>
      <c r="K7437" t="e">
        <f>IF(OR(#REF!="",Table6[[#This Row],[Financially-independent entity]]=""),"",#REF!)</f>
        <v>#REF!</v>
      </c>
      <c r="L7437" t="e">
        <f>IF(OR(#REF!="",Table6[[#This Row],[Financially-independent entity]]=""),"",#REF!)</f>
        <v>#REF!</v>
      </c>
      <c r="M7437" t="e">
        <f>IF(OR(#REF!="",Table6[[#This Row],[Financially-independent entity]]=""),"",#REF!)</f>
        <v>#REF!</v>
      </c>
      <c r="N7437" t="e">
        <f>IF(OR(#REF!="",Table6[[#This Row],[Financially-independent entity]]=""),"",#REF!)</f>
        <v>#REF!</v>
      </c>
      <c r="O7437" t="e">
        <f>IF(OR(#REF!="",Table6[[#This Row],[Financially-independent entity]]=""),"",#REF!)</f>
        <v>#REF!</v>
      </c>
      <c r="P7437" t="e">
        <f>IF(OR(#REF!="",Table6[[#This Row],[Financially-independent entity]]=""),"",#REF!)</f>
        <v>#REF!</v>
      </c>
      <c r="Q7437" t="e">
        <f>IF(OR(#REF!="",Table6[[#This Row],[Financially-independent entity]]=""),"",#REF!)</f>
        <v>#REF!</v>
      </c>
      <c r="R7437" t="e">
        <f>IF(OR(#REF!="",Table6[[#This Row],[Financially-independent entity]]=""),"",#REF!)</f>
        <v>#REF!</v>
      </c>
      <c r="S7437" t="e">
        <f>IF(OR(#REF!="",Table6[[#This Row],[Financially-independent entity]]=""),"",#REF!)</f>
        <v>#REF!</v>
      </c>
      <c r="T7437" t="e">
        <f>IF(OR(#REF!="",Table6[[#This Row],[Financially-independent entity]]=""),"",#REF!)</f>
        <v>#REF!</v>
      </c>
      <c r="U7437" t="e">
        <f>IF(OR(#REF!="",Table6[[#This Row],[Financially-independent entity]]=""),"",#REF!)</f>
        <v>#REF!</v>
      </c>
      <c r="V7437" t="e">
        <f>IF(OR(#REF!="",Table6[[#This Row],[Financially-independent entity]]=""),"",#REF!)</f>
        <v>#REF!</v>
      </c>
      <c r="W7437" t="e">
        <f>IF(OR(#REF!="",Table6[[#This Row],[Financially-independent entity]]=""),"",#REF!)</f>
        <v>#REF!</v>
      </c>
      <c r="X7437" t="e">
        <f>IF(OR(#REF!="",Table6[[#This Row],[Financially-independent entity]]=""),"",#REF!)</f>
        <v>#REF!</v>
      </c>
      <c r="Y7437" t="e">
        <f>IF(OR(#REF!="",Table6[[#This Row],[Financially-independent entity]]=""),"",#REF!)</f>
        <v>#REF!</v>
      </c>
      <c r="Z7437" t="e">
        <f>IF(OR(#REF!="",Table6[[#This Row],[Financially-independent entity]]=""),"",#REF!)</f>
        <v>#REF!</v>
      </c>
      <c r="AA7437" t="e">
        <f>IF(OR(#REF!="",Table6[[#This Row],[Financially-independent entity]]=""),"",#REF!)</f>
        <v>#REF!</v>
      </c>
      <c r="AB7437" t="e">
        <f>IF(OR(#REF!="",Table6[[#This Row],[Financially-independent entity]]=""),"",#REF!)</f>
        <v>#REF!</v>
      </c>
      <c r="AC7437" t="e">
        <f>IF(OR(#REF!="",Table6[[#This Row],[Financially-independent entity]]=""),"",#REF!)</f>
        <v>#REF!</v>
      </c>
      <c r="AD7437" t="e">
        <f>IF(OR(#REF!="",Table6[[#This Row],[Financially-independent entity]]=""),"",#REF!)</f>
        <v>#REF!</v>
      </c>
      <c r="AE7437" t="e">
        <f>IF(OR(#REF!="",Table6[[#This Row],[Financially-independent entity]]=""),"",#REF!)</f>
        <v>#REF!</v>
      </c>
      <c r="AF7437" t="e">
        <f>IF(OR(#REF!="",Table6[[#This Row],[Financially-independent entity]]=""),"",#REF!)</f>
        <v>#REF!</v>
      </c>
      <c r="AG7437" t="e">
        <f>IF(OR(#REF!="",Table6[[#This Row],[Financially-independent entity]]=""),"",#REF!)</f>
        <v>#REF!</v>
      </c>
      <c r="AH7437" t="e">
        <f>IF(OR(#REF!="",Table6[[#This Row],[Financially-independent entity]]=""),"",#REF!)</f>
        <v>#REF!</v>
      </c>
      <c r="AI7437" t="e">
        <f>IF(OR(#REF!="",Table6[[#This Row],[Financially-independent entity]]=""),"",#REF!)</f>
        <v>#REF!</v>
      </c>
      <c r="AJ7437" t="e">
        <f>IF(OR(#REF!="",Table6[[#This Row],[Financially-independent entity]]=""),"",#REF!)</f>
        <v>#REF!</v>
      </c>
      <c r="AK7437" t="e">
        <f>IF(OR(#REF!="",Table6[[#This Row],[Financially-independent entity]]=""),"",#REF!)</f>
        <v>#REF!</v>
      </c>
      <c r="AL7437" t="e">
        <f>IF(OR(#REF!="",Table6[[#This Row],[Financially-independent entity]]=""),"",#REF!)</f>
        <v>#REF!</v>
      </c>
      <c r="AM7437" t="e">
        <f>IF(OR(#REF!="",Table6[[#This Row],[Financially-independent entity]]=""),"",#REF!)</f>
        <v>#REF!</v>
      </c>
      <c r="AN7437" t="e">
        <f>IF(OR(#REF!="",Table6[[#This Row],[Financially-independent entity]]=""),"",#REF!)</f>
        <v>#REF!</v>
      </c>
      <c r="AO7437" t="e">
        <f>IF(OR(#REF!="",Table6[[#This Row],[Financially-independent entity]]=""),"",#REF!)</f>
        <v>#REF!</v>
      </c>
      <c r="AP7437" t="e">
        <f>IF(OR(#REF!="",Table6[[#This Row],[Financially-independent entity]]=""),"",#REF!)</f>
        <v>#REF!</v>
      </c>
      <c r="AQ7437" t="e">
        <f>IF(OR(#REF!="",Table6[[#This Row],[Financially-independent entity]]=""),"",#REF!)</f>
        <v>#REF!</v>
      </c>
      <c r="AR7437" t="e">
        <f>IF(OR(#REF!="",Table6[[#This Row],[Financially-independent entity]]=""),"",#REF!)</f>
        <v>#REF!</v>
      </c>
      <c r="AS7437" t="e">
        <f>IF(OR(#REF!="",Table6[[#This Row],[Financially-independent entity]]=""),"",#REF!)</f>
        <v>#REF!</v>
      </c>
      <c r="AT7437" t="e">
        <f>IF(OR(#REF!="",Table6[[#This Row],[Financially-independent entity]]=""),"",#REF!)</f>
        <v>#REF!</v>
      </c>
      <c r="AU7437" t="e">
        <f>IF(OR(#REF!="",Table6[[#This Row],[Financially-independent entity]]=""),"",#REF!)</f>
        <v>#REF!</v>
      </c>
      <c r="AV7437" t="e">
        <f>IF(OR(#REF!="",Table6[[#This Row],[Financially-independent entity]]=""),"",#REF!)</f>
        <v>#REF!</v>
      </c>
      <c r="AW7437" t="e">
        <f>IF(OR(#REF!="",Table6[[#This Row],[Financially-independent entity]]=""),"",#REF!)</f>
        <v>#REF!</v>
      </c>
      <c r="AX7437" t="e">
        <f>IF(OR(#REF!="",Table6[[#This Row],[Financially-independent entity]]=""),"",#REF!)</f>
        <v>#REF!</v>
      </c>
      <c r="AY7437" t="e">
        <f>IF(OR(#REF!="",Table6[[#This Row],[Financially-independent entity]]=""),"",#REF!)</f>
        <v>#REF!</v>
      </c>
      <c r="AZ7437" t="e">
        <f>IF(OR(#REF!="",Table6[[#This Row],[Financially-independent entity]]=""),"",#REF!)</f>
        <v>#REF!</v>
      </c>
    </row>
    <row r="7438" spans="1:52" x14ac:dyDescent="0.25">
      <c r="A7438" t="e">
        <f>IF(OR(#REF!="",#REF!="Total",#REF!="Cost entities",NOT(OR(ISNUMBER(#REF!),ISTEXT(#REF!)))),"",#REF!)</f>
        <v>#REF!</v>
      </c>
      <c r="B7438" t="e">
        <f>IF(Table6[[#This Row],[Financially-independent entity]]="","",#REF!)</f>
        <v>#REF!</v>
      </c>
      <c r="C7438" t="e">
        <f>IF(OR(#REF!="",Table6[[#This Row],[Financially-independent entity]]=""),"",#REF!)</f>
        <v>#REF!</v>
      </c>
      <c r="D7438" t="e">
        <f>IF(OR(#REF!="",Table6[[#This Row],[Financially-independent entity]]=""),"",#REF!)</f>
        <v>#REF!</v>
      </c>
      <c r="E7438" t="e">
        <f>IF(OR(#REF!="",Table6[[#This Row],[Financially-independent entity]]=""),"",#REF!)</f>
        <v>#REF!</v>
      </c>
      <c r="F7438" t="e">
        <f>IF(OR(#REF!="",Table6[[#This Row],[Financially-independent entity]]=""),"",#REF!)</f>
        <v>#REF!</v>
      </c>
      <c r="G7438" t="e">
        <f>IF(OR(#REF!="",Table6[[#This Row],[Financially-independent entity]]=""),"",#REF!)</f>
        <v>#REF!</v>
      </c>
      <c r="H7438" t="e">
        <f>IF(OR(#REF!="",Table6[[#This Row],[Financially-independent entity]]=""),"",#REF!)</f>
        <v>#REF!</v>
      </c>
      <c r="I7438" t="e">
        <f>IF(OR(#REF!="",Table6[[#This Row],[Financially-independent entity]]=""),"",#REF!)</f>
        <v>#REF!</v>
      </c>
      <c r="J7438" t="e">
        <f>IF(OR(#REF!="",Table6[[#This Row],[Financially-independent entity]]=""),"",#REF!)</f>
        <v>#REF!</v>
      </c>
      <c r="K7438" t="e">
        <f>IF(OR(#REF!="",Table6[[#This Row],[Financially-independent entity]]=""),"",#REF!)</f>
        <v>#REF!</v>
      </c>
      <c r="L7438" t="e">
        <f>IF(OR(#REF!="",Table6[[#This Row],[Financially-independent entity]]=""),"",#REF!)</f>
        <v>#REF!</v>
      </c>
      <c r="M7438" t="e">
        <f>IF(OR(#REF!="",Table6[[#This Row],[Financially-independent entity]]=""),"",#REF!)</f>
        <v>#REF!</v>
      </c>
      <c r="N7438" t="e">
        <f>IF(OR(#REF!="",Table6[[#This Row],[Financially-independent entity]]=""),"",#REF!)</f>
        <v>#REF!</v>
      </c>
      <c r="O7438" t="e">
        <f>IF(OR(#REF!="",Table6[[#This Row],[Financially-independent entity]]=""),"",#REF!)</f>
        <v>#REF!</v>
      </c>
      <c r="P7438" t="e">
        <f>IF(OR(#REF!="",Table6[[#This Row],[Financially-independent entity]]=""),"",#REF!)</f>
        <v>#REF!</v>
      </c>
      <c r="Q7438" t="e">
        <f>IF(OR(#REF!="",Table6[[#This Row],[Financially-independent entity]]=""),"",#REF!)</f>
        <v>#REF!</v>
      </c>
      <c r="R7438" t="e">
        <f>IF(OR(#REF!="",Table6[[#This Row],[Financially-independent entity]]=""),"",#REF!)</f>
        <v>#REF!</v>
      </c>
      <c r="S7438" t="e">
        <f>IF(OR(#REF!="",Table6[[#This Row],[Financially-independent entity]]=""),"",#REF!)</f>
        <v>#REF!</v>
      </c>
      <c r="T7438" t="e">
        <f>IF(OR(#REF!="",Table6[[#This Row],[Financially-independent entity]]=""),"",#REF!)</f>
        <v>#REF!</v>
      </c>
      <c r="U7438" t="e">
        <f>IF(OR(#REF!="",Table6[[#This Row],[Financially-independent entity]]=""),"",#REF!)</f>
        <v>#REF!</v>
      </c>
      <c r="V7438" t="e">
        <f>IF(OR(#REF!="",Table6[[#This Row],[Financially-independent entity]]=""),"",#REF!)</f>
        <v>#REF!</v>
      </c>
      <c r="W7438" t="e">
        <f>IF(OR(#REF!="",Table6[[#This Row],[Financially-independent entity]]=""),"",#REF!)</f>
        <v>#REF!</v>
      </c>
      <c r="X7438" t="e">
        <f>IF(OR(#REF!="",Table6[[#This Row],[Financially-independent entity]]=""),"",#REF!)</f>
        <v>#REF!</v>
      </c>
      <c r="Y7438" t="e">
        <f>IF(OR(#REF!="",Table6[[#This Row],[Financially-independent entity]]=""),"",#REF!)</f>
        <v>#REF!</v>
      </c>
      <c r="Z7438" t="e">
        <f>IF(OR(#REF!="",Table6[[#This Row],[Financially-independent entity]]=""),"",#REF!)</f>
        <v>#REF!</v>
      </c>
      <c r="AA7438" t="e">
        <f>IF(OR(#REF!="",Table6[[#This Row],[Financially-independent entity]]=""),"",#REF!)</f>
        <v>#REF!</v>
      </c>
      <c r="AB7438" t="e">
        <f>IF(OR(#REF!="",Table6[[#This Row],[Financially-independent entity]]=""),"",#REF!)</f>
        <v>#REF!</v>
      </c>
      <c r="AC7438" t="e">
        <f>IF(OR(#REF!="",Table6[[#This Row],[Financially-independent entity]]=""),"",#REF!)</f>
        <v>#REF!</v>
      </c>
      <c r="AD7438" t="e">
        <f>IF(OR(#REF!="",Table6[[#This Row],[Financially-independent entity]]=""),"",#REF!)</f>
        <v>#REF!</v>
      </c>
      <c r="AE7438" t="e">
        <f>IF(OR(#REF!="",Table6[[#This Row],[Financially-independent entity]]=""),"",#REF!)</f>
        <v>#REF!</v>
      </c>
      <c r="AF7438" t="e">
        <f>IF(OR(#REF!="",Table6[[#This Row],[Financially-independent entity]]=""),"",#REF!)</f>
        <v>#REF!</v>
      </c>
      <c r="AG7438" t="e">
        <f>IF(OR(#REF!="",Table6[[#This Row],[Financially-independent entity]]=""),"",#REF!)</f>
        <v>#REF!</v>
      </c>
      <c r="AH7438" t="e">
        <f>IF(OR(#REF!="",Table6[[#This Row],[Financially-independent entity]]=""),"",#REF!)</f>
        <v>#REF!</v>
      </c>
      <c r="AI7438" t="e">
        <f>IF(OR(#REF!="",Table6[[#This Row],[Financially-independent entity]]=""),"",#REF!)</f>
        <v>#REF!</v>
      </c>
      <c r="AJ7438" t="e">
        <f>IF(OR(#REF!="",Table6[[#This Row],[Financially-independent entity]]=""),"",#REF!)</f>
        <v>#REF!</v>
      </c>
      <c r="AK7438" t="e">
        <f>IF(OR(#REF!="",Table6[[#This Row],[Financially-independent entity]]=""),"",#REF!)</f>
        <v>#REF!</v>
      </c>
      <c r="AL7438" t="e">
        <f>IF(OR(#REF!="",Table6[[#This Row],[Financially-independent entity]]=""),"",#REF!)</f>
        <v>#REF!</v>
      </c>
      <c r="AM7438" t="e">
        <f>IF(OR(#REF!="",Table6[[#This Row],[Financially-independent entity]]=""),"",#REF!)</f>
        <v>#REF!</v>
      </c>
      <c r="AN7438" t="e">
        <f>IF(OR(#REF!="",Table6[[#This Row],[Financially-independent entity]]=""),"",#REF!)</f>
        <v>#REF!</v>
      </c>
      <c r="AO7438" t="e">
        <f>IF(OR(#REF!="",Table6[[#This Row],[Financially-independent entity]]=""),"",#REF!)</f>
        <v>#REF!</v>
      </c>
      <c r="AP7438" t="e">
        <f>IF(OR(#REF!="",Table6[[#This Row],[Financially-independent entity]]=""),"",#REF!)</f>
        <v>#REF!</v>
      </c>
      <c r="AQ7438" t="e">
        <f>IF(OR(#REF!="",Table6[[#This Row],[Financially-independent entity]]=""),"",#REF!)</f>
        <v>#REF!</v>
      </c>
      <c r="AR7438" t="e">
        <f>IF(OR(#REF!="",Table6[[#This Row],[Financially-independent entity]]=""),"",#REF!)</f>
        <v>#REF!</v>
      </c>
      <c r="AS7438" t="e">
        <f>IF(OR(#REF!="",Table6[[#This Row],[Financially-independent entity]]=""),"",#REF!)</f>
        <v>#REF!</v>
      </c>
      <c r="AT7438" t="e">
        <f>IF(OR(#REF!="",Table6[[#This Row],[Financially-independent entity]]=""),"",#REF!)</f>
        <v>#REF!</v>
      </c>
      <c r="AU7438" t="e">
        <f>IF(OR(#REF!="",Table6[[#This Row],[Financially-independent entity]]=""),"",#REF!)</f>
        <v>#REF!</v>
      </c>
      <c r="AV7438" t="e">
        <f>IF(OR(#REF!="",Table6[[#This Row],[Financially-independent entity]]=""),"",#REF!)</f>
        <v>#REF!</v>
      </c>
      <c r="AW7438" t="e">
        <f>IF(OR(#REF!="",Table6[[#This Row],[Financially-independent entity]]=""),"",#REF!)</f>
        <v>#REF!</v>
      </c>
      <c r="AX7438" t="e">
        <f>IF(OR(#REF!="",Table6[[#This Row],[Financially-independent entity]]=""),"",#REF!)</f>
        <v>#REF!</v>
      </c>
      <c r="AY7438" t="e">
        <f>IF(OR(#REF!="",Table6[[#This Row],[Financially-independent entity]]=""),"",#REF!)</f>
        <v>#REF!</v>
      </c>
      <c r="AZ7438" t="e">
        <f>IF(OR(#REF!="",Table6[[#This Row],[Financially-independent entity]]=""),"",#REF!)</f>
        <v>#REF!</v>
      </c>
    </row>
    <row r="7439" spans="1:52" x14ac:dyDescent="0.25">
      <c r="A7439" t="e">
        <f>IF(OR(#REF!="",#REF!="Total",#REF!="Cost entities",NOT(OR(ISNUMBER(#REF!),ISTEXT(#REF!)))),"",#REF!)</f>
        <v>#REF!</v>
      </c>
      <c r="B7439" t="e">
        <f>IF(Table6[[#This Row],[Financially-independent entity]]="","",#REF!)</f>
        <v>#REF!</v>
      </c>
      <c r="C7439" t="e">
        <f>IF(OR(#REF!="",Table6[[#This Row],[Financially-independent entity]]=""),"",#REF!)</f>
        <v>#REF!</v>
      </c>
      <c r="D7439" t="e">
        <f>IF(OR(#REF!="",Table6[[#This Row],[Financially-independent entity]]=""),"",#REF!)</f>
        <v>#REF!</v>
      </c>
      <c r="E7439" t="e">
        <f>IF(OR(#REF!="",Table6[[#This Row],[Financially-independent entity]]=""),"",#REF!)</f>
        <v>#REF!</v>
      </c>
      <c r="F7439" t="e">
        <f>IF(OR(#REF!="",Table6[[#This Row],[Financially-independent entity]]=""),"",#REF!)</f>
        <v>#REF!</v>
      </c>
      <c r="G7439" t="e">
        <f>IF(OR(#REF!="",Table6[[#This Row],[Financially-independent entity]]=""),"",#REF!)</f>
        <v>#REF!</v>
      </c>
      <c r="H7439" t="e">
        <f>IF(OR(#REF!="",Table6[[#This Row],[Financially-independent entity]]=""),"",#REF!)</f>
        <v>#REF!</v>
      </c>
      <c r="I7439" t="e">
        <f>IF(OR(#REF!="",Table6[[#This Row],[Financially-independent entity]]=""),"",#REF!)</f>
        <v>#REF!</v>
      </c>
      <c r="J7439" t="e">
        <f>IF(OR(#REF!="",Table6[[#This Row],[Financially-independent entity]]=""),"",#REF!)</f>
        <v>#REF!</v>
      </c>
      <c r="K7439" t="e">
        <f>IF(OR(#REF!="",Table6[[#This Row],[Financially-independent entity]]=""),"",#REF!)</f>
        <v>#REF!</v>
      </c>
      <c r="L7439" t="e">
        <f>IF(OR(#REF!="",Table6[[#This Row],[Financially-independent entity]]=""),"",#REF!)</f>
        <v>#REF!</v>
      </c>
      <c r="M7439" t="e">
        <f>IF(OR(#REF!="",Table6[[#This Row],[Financially-independent entity]]=""),"",#REF!)</f>
        <v>#REF!</v>
      </c>
      <c r="N7439" t="e">
        <f>IF(OR(#REF!="",Table6[[#This Row],[Financially-independent entity]]=""),"",#REF!)</f>
        <v>#REF!</v>
      </c>
      <c r="O7439" t="e">
        <f>IF(OR(#REF!="",Table6[[#This Row],[Financially-independent entity]]=""),"",#REF!)</f>
        <v>#REF!</v>
      </c>
      <c r="P7439" t="e">
        <f>IF(OR(#REF!="",Table6[[#This Row],[Financially-independent entity]]=""),"",#REF!)</f>
        <v>#REF!</v>
      </c>
      <c r="Q7439" t="e">
        <f>IF(OR(#REF!="",Table6[[#This Row],[Financially-independent entity]]=""),"",#REF!)</f>
        <v>#REF!</v>
      </c>
      <c r="R7439" t="e">
        <f>IF(OR(#REF!="",Table6[[#This Row],[Financially-independent entity]]=""),"",#REF!)</f>
        <v>#REF!</v>
      </c>
      <c r="S7439" t="e">
        <f>IF(OR(#REF!="",Table6[[#This Row],[Financially-independent entity]]=""),"",#REF!)</f>
        <v>#REF!</v>
      </c>
      <c r="T7439" t="e">
        <f>IF(OR(#REF!="",Table6[[#This Row],[Financially-independent entity]]=""),"",#REF!)</f>
        <v>#REF!</v>
      </c>
      <c r="U7439" t="e">
        <f>IF(OR(#REF!="",Table6[[#This Row],[Financially-independent entity]]=""),"",#REF!)</f>
        <v>#REF!</v>
      </c>
      <c r="V7439" t="e">
        <f>IF(OR(#REF!="",Table6[[#This Row],[Financially-independent entity]]=""),"",#REF!)</f>
        <v>#REF!</v>
      </c>
      <c r="W7439" t="e">
        <f>IF(OR(#REF!="",Table6[[#This Row],[Financially-independent entity]]=""),"",#REF!)</f>
        <v>#REF!</v>
      </c>
      <c r="X7439" t="e">
        <f>IF(OR(#REF!="",Table6[[#This Row],[Financially-independent entity]]=""),"",#REF!)</f>
        <v>#REF!</v>
      </c>
      <c r="Y7439" t="e">
        <f>IF(OR(#REF!="",Table6[[#This Row],[Financially-independent entity]]=""),"",#REF!)</f>
        <v>#REF!</v>
      </c>
      <c r="Z7439" t="e">
        <f>IF(OR(#REF!="",Table6[[#This Row],[Financially-independent entity]]=""),"",#REF!)</f>
        <v>#REF!</v>
      </c>
      <c r="AA7439" t="e">
        <f>IF(OR(#REF!="",Table6[[#This Row],[Financially-independent entity]]=""),"",#REF!)</f>
        <v>#REF!</v>
      </c>
      <c r="AB7439" t="e">
        <f>IF(OR(#REF!="",Table6[[#This Row],[Financially-independent entity]]=""),"",#REF!)</f>
        <v>#REF!</v>
      </c>
      <c r="AC7439" t="e">
        <f>IF(OR(#REF!="",Table6[[#This Row],[Financially-independent entity]]=""),"",#REF!)</f>
        <v>#REF!</v>
      </c>
      <c r="AD7439" t="e">
        <f>IF(OR(#REF!="",Table6[[#This Row],[Financially-independent entity]]=""),"",#REF!)</f>
        <v>#REF!</v>
      </c>
      <c r="AE7439" t="e">
        <f>IF(OR(#REF!="",Table6[[#This Row],[Financially-independent entity]]=""),"",#REF!)</f>
        <v>#REF!</v>
      </c>
      <c r="AF7439" t="e">
        <f>IF(OR(#REF!="",Table6[[#This Row],[Financially-independent entity]]=""),"",#REF!)</f>
        <v>#REF!</v>
      </c>
      <c r="AG7439" t="e">
        <f>IF(OR(#REF!="",Table6[[#This Row],[Financially-independent entity]]=""),"",#REF!)</f>
        <v>#REF!</v>
      </c>
      <c r="AH7439" t="e">
        <f>IF(OR(#REF!="",Table6[[#This Row],[Financially-independent entity]]=""),"",#REF!)</f>
        <v>#REF!</v>
      </c>
      <c r="AI7439" t="e">
        <f>IF(OR(#REF!="",Table6[[#This Row],[Financially-independent entity]]=""),"",#REF!)</f>
        <v>#REF!</v>
      </c>
      <c r="AJ7439" t="e">
        <f>IF(OR(#REF!="",Table6[[#This Row],[Financially-independent entity]]=""),"",#REF!)</f>
        <v>#REF!</v>
      </c>
      <c r="AK7439" t="e">
        <f>IF(OR(#REF!="",Table6[[#This Row],[Financially-independent entity]]=""),"",#REF!)</f>
        <v>#REF!</v>
      </c>
      <c r="AL7439" t="e">
        <f>IF(OR(#REF!="",Table6[[#This Row],[Financially-independent entity]]=""),"",#REF!)</f>
        <v>#REF!</v>
      </c>
      <c r="AM7439" t="e">
        <f>IF(OR(#REF!="",Table6[[#This Row],[Financially-independent entity]]=""),"",#REF!)</f>
        <v>#REF!</v>
      </c>
      <c r="AN7439" t="e">
        <f>IF(OR(#REF!="",Table6[[#This Row],[Financially-independent entity]]=""),"",#REF!)</f>
        <v>#REF!</v>
      </c>
      <c r="AO7439" t="e">
        <f>IF(OR(#REF!="",Table6[[#This Row],[Financially-independent entity]]=""),"",#REF!)</f>
        <v>#REF!</v>
      </c>
      <c r="AP7439" t="e">
        <f>IF(OR(#REF!="",Table6[[#This Row],[Financially-independent entity]]=""),"",#REF!)</f>
        <v>#REF!</v>
      </c>
      <c r="AQ7439" t="e">
        <f>IF(OR(#REF!="",Table6[[#This Row],[Financially-independent entity]]=""),"",#REF!)</f>
        <v>#REF!</v>
      </c>
      <c r="AR7439" t="e">
        <f>IF(OR(#REF!="",Table6[[#This Row],[Financially-independent entity]]=""),"",#REF!)</f>
        <v>#REF!</v>
      </c>
      <c r="AS7439" t="e">
        <f>IF(OR(#REF!="",Table6[[#This Row],[Financially-independent entity]]=""),"",#REF!)</f>
        <v>#REF!</v>
      </c>
      <c r="AT7439" t="e">
        <f>IF(OR(#REF!="",Table6[[#This Row],[Financially-independent entity]]=""),"",#REF!)</f>
        <v>#REF!</v>
      </c>
      <c r="AU7439" t="e">
        <f>IF(OR(#REF!="",Table6[[#This Row],[Financially-independent entity]]=""),"",#REF!)</f>
        <v>#REF!</v>
      </c>
      <c r="AV7439" t="e">
        <f>IF(OR(#REF!="",Table6[[#This Row],[Financially-independent entity]]=""),"",#REF!)</f>
        <v>#REF!</v>
      </c>
      <c r="AW7439" t="e">
        <f>IF(OR(#REF!="",Table6[[#This Row],[Financially-independent entity]]=""),"",#REF!)</f>
        <v>#REF!</v>
      </c>
      <c r="AX7439" t="e">
        <f>IF(OR(#REF!="",Table6[[#This Row],[Financially-independent entity]]=""),"",#REF!)</f>
        <v>#REF!</v>
      </c>
      <c r="AY7439" t="e">
        <f>IF(OR(#REF!="",Table6[[#This Row],[Financially-independent entity]]=""),"",#REF!)</f>
        <v>#REF!</v>
      </c>
      <c r="AZ7439" t="e">
        <f>IF(OR(#REF!="",Table6[[#This Row],[Financially-independent entity]]=""),"",#REF!)</f>
        <v>#REF!</v>
      </c>
    </row>
    <row r="7440" spans="1:52" x14ac:dyDescent="0.25">
      <c r="A7440" t="e">
        <f>IF(OR(#REF!="",#REF!="Total",#REF!="Cost entities",NOT(OR(ISNUMBER(#REF!),ISTEXT(#REF!)))),"",#REF!)</f>
        <v>#REF!</v>
      </c>
      <c r="B7440" t="e">
        <f>IF(Table6[[#This Row],[Financially-independent entity]]="","",#REF!)</f>
        <v>#REF!</v>
      </c>
      <c r="C7440" t="e">
        <f>IF(OR(#REF!="",Table6[[#This Row],[Financially-independent entity]]=""),"",#REF!)</f>
        <v>#REF!</v>
      </c>
      <c r="D7440" t="e">
        <f>IF(OR(#REF!="",Table6[[#This Row],[Financially-independent entity]]=""),"",#REF!)</f>
        <v>#REF!</v>
      </c>
      <c r="E7440" t="e">
        <f>IF(OR(#REF!="",Table6[[#This Row],[Financially-independent entity]]=""),"",#REF!)</f>
        <v>#REF!</v>
      </c>
      <c r="F7440" t="e">
        <f>IF(OR(#REF!="",Table6[[#This Row],[Financially-independent entity]]=""),"",#REF!)</f>
        <v>#REF!</v>
      </c>
      <c r="G7440" t="e">
        <f>IF(OR(#REF!="",Table6[[#This Row],[Financially-independent entity]]=""),"",#REF!)</f>
        <v>#REF!</v>
      </c>
      <c r="H7440" t="e">
        <f>IF(OR(#REF!="",Table6[[#This Row],[Financially-independent entity]]=""),"",#REF!)</f>
        <v>#REF!</v>
      </c>
      <c r="I7440" t="e">
        <f>IF(OR(#REF!="",Table6[[#This Row],[Financially-independent entity]]=""),"",#REF!)</f>
        <v>#REF!</v>
      </c>
      <c r="J7440" t="e">
        <f>IF(OR(#REF!="",Table6[[#This Row],[Financially-independent entity]]=""),"",#REF!)</f>
        <v>#REF!</v>
      </c>
      <c r="K7440" t="e">
        <f>IF(OR(#REF!="",Table6[[#This Row],[Financially-independent entity]]=""),"",#REF!)</f>
        <v>#REF!</v>
      </c>
      <c r="L7440" t="e">
        <f>IF(OR(#REF!="",Table6[[#This Row],[Financially-independent entity]]=""),"",#REF!)</f>
        <v>#REF!</v>
      </c>
      <c r="M7440" t="e">
        <f>IF(OR(#REF!="",Table6[[#This Row],[Financially-independent entity]]=""),"",#REF!)</f>
        <v>#REF!</v>
      </c>
      <c r="N7440" t="e">
        <f>IF(OR(#REF!="",Table6[[#This Row],[Financially-independent entity]]=""),"",#REF!)</f>
        <v>#REF!</v>
      </c>
      <c r="O7440" t="e">
        <f>IF(OR(#REF!="",Table6[[#This Row],[Financially-independent entity]]=""),"",#REF!)</f>
        <v>#REF!</v>
      </c>
      <c r="P7440" t="e">
        <f>IF(OR(#REF!="",Table6[[#This Row],[Financially-independent entity]]=""),"",#REF!)</f>
        <v>#REF!</v>
      </c>
      <c r="Q7440" t="e">
        <f>IF(OR(#REF!="",Table6[[#This Row],[Financially-independent entity]]=""),"",#REF!)</f>
        <v>#REF!</v>
      </c>
      <c r="R7440" t="e">
        <f>IF(OR(#REF!="",Table6[[#This Row],[Financially-independent entity]]=""),"",#REF!)</f>
        <v>#REF!</v>
      </c>
      <c r="S7440" t="e">
        <f>IF(OR(#REF!="",Table6[[#This Row],[Financially-independent entity]]=""),"",#REF!)</f>
        <v>#REF!</v>
      </c>
      <c r="T7440" t="e">
        <f>IF(OR(#REF!="",Table6[[#This Row],[Financially-independent entity]]=""),"",#REF!)</f>
        <v>#REF!</v>
      </c>
      <c r="U7440" t="e">
        <f>IF(OR(#REF!="",Table6[[#This Row],[Financially-independent entity]]=""),"",#REF!)</f>
        <v>#REF!</v>
      </c>
      <c r="V7440" t="e">
        <f>IF(OR(#REF!="",Table6[[#This Row],[Financially-independent entity]]=""),"",#REF!)</f>
        <v>#REF!</v>
      </c>
      <c r="W7440" t="e">
        <f>IF(OR(#REF!="",Table6[[#This Row],[Financially-independent entity]]=""),"",#REF!)</f>
        <v>#REF!</v>
      </c>
      <c r="X7440" t="e">
        <f>IF(OR(#REF!="",Table6[[#This Row],[Financially-independent entity]]=""),"",#REF!)</f>
        <v>#REF!</v>
      </c>
      <c r="Y7440" t="e">
        <f>IF(OR(#REF!="",Table6[[#This Row],[Financially-independent entity]]=""),"",#REF!)</f>
        <v>#REF!</v>
      </c>
      <c r="Z7440" t="e">
        <f>IF(OR(#REF!="",Table6[[#This Row],[Financially-independent entity]]=""),"",#REF!)</f>
        <v>#REF!</v>
      </c>
      <c r="AA7440" t="e">
        <f>IF(OR(#REF!="",Table6[[#This Row],[Financially-independent entity]]=""),"",#REF!)</f>
        <v>#REF!</v>
      </c>
      <c r="AB7440" t="e">
        <f>IF(OR(#REF!="",Table6[[#This Row],[Financially-independent entity]]=""),"",#REF!)</f>
        <v>#REF!</v>
      </c>
      <c r="AC7440" t="e">
        <f>IF(OR(#REF!="",Table6[[#This Row],[Financially-independent entity]]=""),"",#REF!)</f>
        <v>#REF!</v>
      </c>
      <c r="AD7440" t="e">
        <f>IF(OR(#REF!="",Table6[[#This Row],[Financially-independent entity]]=""),"",#REF!)</f>
        <v>#REF!</v>
      </c>
      <c r="AE7440" t="e">
        <f>IF(OR(#REF!="",Table6[[#This Row],[Financially-independent entity]]=""),"",#REF!)</f>
        <v>#REF!</v>
      </c>
      <c r="AF7440" t="e">
        <f>IF(OR(#REF!="",Table6[[#This Row],[Financially-independent entity]]=""),"",#REF!)</f>
        <v>#REF!</v>
      </c>
      <c r="AG7440" t="e">
        <f>IF(OR(#REF!="",Table6[[#This Row],[Financially-independent entity]]=""),"",#REF!)</f>
        <v>#REF!</v>
      </c>
      <c r="AH7440" t="e">
        <f>IF(OR(#REF!="",Table6[[#This Row],[Financially-independent entity]]=""),"",#REF!)</f>
        <v>#REF!</v>
      </c>
      <c r="AI7440" t="e">
        <f>IF(OR(#REF!="",Table6[[#This Row],[Financially-independent entity]]=""),"",#REF!)</f>
        <v>#REF!</v>
      </c>
      <c r="AJ7440" t="e">
        <f>IF(OR(#REF!="",Table6[[#This Row],[Financially-independent entity]]=""),"",#REF!)</f>
        <v>#REF!</v>
      </c>
      <c r="AK7440" t="e">
        <f>IF(OR(#REF!="",Table6[[#This Row],[Financially-independent entity]]=""),"",#REF!)</f>
        <v>#REF!</v>
      </c>
      <c r="AL7440" t="e">
        <f>IF(OR(#REF!="",Table6[[#This Row],[Financially-independent entity]]=""),"",#REF!)</f>
        <v>#REF!</v>
      </c>
      <c r="AM7440" t="e">
        <f>IF(OR(#REF!="",Table6[[#This Row],[Financially-independent entity]]=""),"",#REF!)</f>
        <v>#REF!</v>
      </c>
      <c r="AN7440" t="e">
        <f>IF(OR(#REF!="",Table6[[#This Row],[Financially-independent entity]]=""),"",#REF!)</f>
        <v>#REF!</v>
      </c>
      <c r="AO7440" t="e">
        <f>IF(OR(#REF!="",Table6[[#This Row],[Financially-independent entity]]=""),"",#REF!)</f>
        <v>#REF!</v>
      </c>
      <c r="AP7440" t="e">
        <f>IF(OR(#REF!="",Table6[[#This Row],[Financially-independent entity]]=""),"",#REF!)</f>
        <v>#REF!</v>
      </c>
      <c r="AQ7440" t="e">
        <f>IF(OR(#REF!="",Table6[[#This Row],[Financially-independent entity]]=""),"",#REF!)</f>
        <v>#REF!</v>
      </c>
      <c r="AR7440" t="e">
        <f>IF(OR(#REF!="",Table6[[#This Row],[Financially-independent entity]]=""),"",#REF!)</f>
        <v>#REF!</v>
      </c>
      <c r="AS7440" t="e">
        <f>IF(OR(#REF!="",Table6[[#This Row],[Financially-independent entity]]=""),"",#REF!)</f>
        <v>#REF!</v>
      </c>
      <c r="AT7440" t="e">
        <f>IF(OR(#REF!="",Table6[[#This Row],[Financially-independent entity]]=""),"",#REF!)</f>
        <v>#REF!</v>
      </c>
      <c r="AU7440" t="e">
        <f>IF(OR(#REF!="",Table6[[#This Row],[Financially-independent entity]]=""),"",#REF!)</f>
        <v>#REF!</v>
      </c>
      <c r="AV7440" t="e">
        <f>IF(OR(#REF!="",Table6[[#This Row],[Financially-independent entity]]=""),"",#REF!)</f>
        <v>#REF!</v>
      </c>
      <c r="AW7440" t="e">
        <f>IF(OR(#REF!="",Table6[[#This Row],[Financially-independent entity]]=""),"",#REF!)</f>
        <v>#REF!</v>
      </c>
      <c r="AX7440" t="e">
        <f>IF(OR(#REF!="",Table6[[#This Row],[Financially-independent entity]]=""),"",#REF!)</f>
        <v>#REF!</v>
      </c>
      <c r="AY7440" t="e">
        <f>IF(OR(#REF!="",Table6[[#This Row],[Financially-independent entity]]=""),"",#REF!)</f>
        <v>#REF!</v>
      </c>
      <c r="AZ7440" t="e">
        <f>IF(OR(#REF!="",Table6[[#This Row],[Financially-independent entity]]=""),"",#REF!)</f>
        <v>#REF!</v>
      </c>
    </row>
    <row r="7441" spans="1:52" x14ac:dyDescent="0.25">
      <c r="A7441" t="e">
        <f>IF(OR(#REF!="",#REF!="Total",#REF!="Cost entities",NOT(OR(ISNUMBER(#REF!),ISTEXT(#REF!)))),"",#REF!)</f>
        <v>#REF!</v>
      </c>
      <c r="B7441" t="e">
        <f>IF(Table6[[#This Row],[Financially-independent entity]]="","",#REF!)</f>
        <v>#REF!</v>
      </c>
      <c r="C7441" t="e">
        <f>IF(OR(#REF!="",Table6[[#This Row],[Financially-independent entity]]=""),"",#REF!)</f>
        <v>#REF!</v>
      </c>
      <c r="D7441" t="e">
        <f>IF(OR(#REF!="",Table6[[#This Row],[Financially-independent entity]]=""),"",#REF!)</f>
        <v>#REF!</v>
      </c>
      <c r="E7441" t="e">
        <f>IF(OR(#REF!="",Table6[[#This Row],[Financially-independent entity]]=""),"",#REF!)</f>
        <v>#REF!</v>
      </c>
      <c r="F7441" t="e">
        <f>IF(OR(#REF!="",Table6[[#This Row],[Financially-independent entity]]=""),"",#REF!)</f>
        <v>#REF!</v>
      </c>
      <c r="G7441" t="e">
        <f>IF(OR(#REF!="",Table6[[#This Row],[Financially-independent entity]]=""),"",#REF!)</f>
        <v>#REF!</v>
      </c>
      <c r="H7441" t="e">
        <f>IF(OR(#REF!="",Table6[[#This Row],[Financially-independent entity]]=""),"",#REF!)</f>
        <v>#REF!</v>
      </c>
      <c r="I7441" t="e">
        <f>IF(OR(#REF!="",Table6[[#This Row],[Financially-independent entity]]=""),"",#REF!)</f>
        <v>#REF!</v>
      </c>
      <c r="J7441" t="e">
        <f>IF(OR(#REF!="",Table6[[#This Row],[Financially-independent entity]]=""),"",#REF!)</f>
        <v>#REF!</v>
      </c>
      <c r="K7441" t="e">
        <f>IF(OR(#REF!="",Table6[[#This Row],[Financially-independent entity]]=""),"",#REF!)</f>
        <v>#REF!</v>
      </c>
      <c r="L7441" t="e">
        <f>IF(OR(#REF!="",Table6[[#This Row],[Financially-independent entity]]=""),"",#REF!)</f>
        <v>#REF!</v>
      </c>
      <c r="M7441" t="e">
        <f>IF(OR(#REF!="",Table6[[#This Row],[Financially-independent entity]]=""),"",#REF!)</f>
        <v>#REF!</v>
      </c>
      <c r="N7441" t="e">
        <f>IF(OR(#REF!="",Table6[[#This Row],[Financially-independent entity]]=""),"",#REF!)</f>
        <v>#REF!</v>
      </c>
      <c r="O7441" t="e">
        <f>IF(OR(#REF!="",Table6[[#This Row],[Financially-independent entity]]=""),"",#REF!)</f>
        <v>#REF!</v>
      </c>
      <c r="P7441" t="e">
        <f>IF(OR(#REF!="",Table6[[#This Row],[Financially-independent entity]]=""),"",#REF!)</f>
        <v>#REF!</v>
      </c>
      <c r="Q7441" t="e">
        <f>IF(OR(#REF!="",Table6[[#This Row],[Financially-independent entity]]=""),"",#REF!)</f>
        <v>#REF!</v>
      </c>
      <c r="R7441" t="e">
        <f>IF(OR(#REF!="",Table6[[#This Row],[Financially-independent entity]]=""),"",#REF!)</f>
        <v>#REF!</v>
      </c>
      <c r="S7441" t="e">
        <f>IF(OR(#REF!="",Table6[[#This Row],[Financially-independent entity]]=""),"",#REF!)</f>
        <v>#REF!</v>
      </c>
      <c r="T7441" t="e">
        <f>IF(OR(#REF!="",Table6[[#This Row],[Financially-independent entity]]=""),"",#REF!)</f>
        <v>#REF!</v>
      </c>
      <c r="U7441" t="e">
        <f>IF(OR(#REF!="",Table6[[#This Row],[Financially-independent entity]]=""),"",#REF!)</f>
        <v>#REF!</v>
      </c>
      <c r="V7441" t="e">
        <f>IF(OR(#REF!="",Table6[[#This Row],[Financially-independent entity]]=""),"",#REF!)</f>
        <v>#REF!</v>
      </c>
      <c r="W7441" t="e">
        <f>IF(OR(#REF!="",Table6[[#This Row],[Financially-independent entity]]=""),"",#REF!)</f>
        <v>#REF!</v>
      </c>
      <c r="X7441" t="e">
        <f>IF(OR(#REF!="",Table6[[#This Row],[Financially-independent entity]]=""),"",#REF!)</f>
        <v>#REF!</v>
      </c>
      <c r="Y7441" t="e">
        <f>IF(OR(#REF!="",Table6[[#This Row],[Financially-independent entity]]=""),"",#REF!)</f>
        <v>#REF!</v>
      </c>
      <c r="Z7441" t="e">
        <f>IF(OR(#REF!="",Table6[[#This Row],[Financially-independent entity]]=""),"",#REF!)</f>
        <v>#REF!</v>
      </c>
      <c r="AA7441" t="e">
        <f>IF(OR(#REF!="",Table6[[#This Row],[Financially-independent entity]]=""),"",#REF!)</f>
        <v>#REF!</v>
      </c>
      <c r="AB7441" t="e">
        <f>IF(OR(#REF!="",Table6[[#This Row],[Financially-independent entity]]=""),"",#REF!)</f>
        <v>#REF!</v>
      </c>
      <c r="AC7441" t="e">
        <f>IF(OR(#REF!="",Table6[[#This Row],[Financially-independent entity]]=""),"",#REF!)</f>
        <v>#REF!</v>
      </c>
      <c r="AD7441" t="e">
        <f>IF(OR(#REF!="",Table6[[#This Row],[Financially-independent entity]]=""),"",#REF!)</f>
        <v>#REF!</v>
      </c>
      <c r="AE7441" t="e">
        <f>IF(OR(#REF!="",Table6[[#This Row],[Financially-independent entity]]=""),"",#REF!)</f>
        <v>#REF!</v>
      </c>
      <c r="AF7441" t="e">
        <f>IF(OR(#REF!="",Table6[[#This Row],[Financially-independent entity]]=""),"",#REF!)</f>
        <v>#REF!</v>
      </c>
      <c r="AG7441" t="e">
        <f>IF(OR(#REF!="",Table6[[#This Row],[Financially-independent entity]]=""),"",#REF!)</f>
        <v>#REF!</v>
      </c>
      <c r="AH7441" t="e">
        <f>IF(OR(#REF!="",Table6[[#This Row],[Financially-independent entity]]=""),"",#REF!)</f>
        <v>#REF!</v>
      </c>
      <c r="AI7441" t="e">
        <f>IF(OR(#REF!="",Table6[[#This Row],[Financially-independent entity]]=""),"",#REF!)</f>
        <v>#REF!</v>
      </c>
      <c r="AJ7441" t="e">
        <f>IF(OR(#REF!="",Table6[[#This Row],[Financially-independent entity]]=""),"",#REF!)</f>
        <v>#REF!</v>
      </c>
      <c r="AK7441" t="e">
        <f>IF(OR(#REF!="",Table6[[#This Row],[Financially-independent entity]]=""),"",#REF!)</f>
        <v>#REF!</v>
      </c>
      <c r="AL7441" t="e">
        <f>IF(OR(#REF!="",Table6[[#This Row],[Financially-independent entity]]=""),"",#REF!)</f>
        <v>#REF!</v>
      </c>
      <c r="AM7441" t="e">
        <f>IF(OR(#REF!="",Table6[[#This Row],[Financially-independent entity]]=""),"",#REF!)</f>
        <v>#REF!</v>
      </c>
      <c r="AN7441" t="e">
        <f>IF(OR(#REF!="",Table6[[#This Row],[Financially-independent entity]]=""),"",#REF!)</f>
        <v>#REF!</v>
      </c>
      <c r="AO7441" t="e">
        <f>IF(OR(#REF!="",Table6[[#This Row],[Financially-independent entity]]=""),"",#REF!)</f>
        <v>#REF!</v>
      </c>
      <c r="AP7441" t="e">
        <f>IF(OR(#REF!="",Table6[[#This Row],[Financially-independent entity]]=""),"",#REF!)</f>
        <v>#REF!</v>
      </c>
      <c r="AQ7441" t="e">
        <f>IF(OR(#REF!="",Table6[[#This Row],[Financially-independent entity]]=""),"",#REF!)</f>
        <v>#REF!</v>
      </c>
      <c r="AR7441" t="e">
        <f>IF(OR(#REF!="",Table6[[#This Row],[Financially-independent entity]]=""),"",#REF!)</f>
        <v>#REF!</v>
      </c>
      <c r="AS7441" t="e">
        <f>IF(OR(#REF!="",Table6[[#This Row],[Financially-independent entity]]=""),"",#REF!)</f>
        <v>#REF!</v>
      </c>
      <c r="AT7441" t="e">
        <f>IF(OR(#REF!="",Table6[[#This Row],[Financially-independent entity]]=""),"",#REF!)</f>
        <v>#REF!</v>
      </c>
      <c r="AU7441" t="e">
        <f>IF(OR(#REF!="",Table6[[#This Row],[Financially-independent entity]]=""),"",#REF!)</f>
        <v>#REF!</v>
      </c>
      <c r="AV7441" t="e">
        <f>IF(OR(#REF!="",Table6[[#This Row],[Financially-independent entity]]=""),"",#REF!)</f>
        <v>#REF!</v>
      </c>
      <c r="AW7441" t="e">
        <f>IF(OR(#REF!="",Table6[[#This Row],[Financially-independent entity]]=""),"",#REF!)</f>
        <v>#REF!</v>
      </c>
      <c r="AX7441" t="e">
        <f>IF(OR(#REF!="",Table6[[#This Row],[Financially-independent entity]]=""),"",#REF!)</f>
        <v>#REF!</v>
      </c>
      <c r="AY7441" t="e">
        <f>IF(OR(#REF!="",Table6[[#This Row],[Financially-independent entity]]=""),"",#REF!)</f>
        <v>#REF!</v>
      </c>
      <c r="AZ7441" t="e">
        <f>IF(OR(#REF!="",Table6[[#This Row],[Financially-independent entity]]=""),"",#REF!)</f>
        <v>#REF!</v>
      </c>
    </row>
    <row r="7442" spans="1:52" x14ac:dyDescent="0.25">
      <c r="A7442" t="e">
        <f>IF(OR(#REF!="",#REF!="Total",#REF!="Cost entities",NOT(OR(ISNUMBER(#REF!),ISTEXT(#REF!)))),"",#REF!)</f>
        <v>#REF!</v>
      </c>
      <c r="B7442" t="e">
        <f>IF(Table6[[#This Row],[Financially-independent entity]]="","",#REF!)</f>
        <v>#REF!</v>
      </c>
      <c r="C7442" t="e">
        <f>IF(OR(#REF!="",Table6[[#This Row],[Financially-independent entity]]=""),"",#REF!)</f>
        <v>#REF!</v>
      </c>
      <c r="D7442" t="e">
        <f>IF(OR(#REF!="",Table6[[#This Row],[Financially-independent entity]]=""),"",#REF!)</f>
        <v>#REF!</v>
      </c>
      <c r="E7442" t="e">
        <f>IF(OR(#REF!="",Table6[[#This Row],[Financially-independent entity]]=""),"",#REF!)</f>
        <v>#REF!</v>
      </c>
      <c r="F7442" t="e">
        <f>IF(OR(#REF!="",Table6[[#This Row],[Financially-independent entity]]=""),"",#REF!)</f>
        <v>#REF!</v>
      </c>
      <c r="G7442" t="e">
        <f>IF(OR(#REF!="",Table6[[#This Row],[Financially-independent entity]]=""),"",#REF!)</f>
        <v>#REF!</v>
      </c>
      <c r="H7442" t="e">
        <f>IF(OR(#REF!="",Table6[[#This Row],[Financially-independent entity]]=""),"",#REF!)</f>
        <v>#REF!</v>
      </c>
      <c r="I7442" t="e">
        <f>IF(OR(#REF!="",Table6[[#This Row],[Financially-independent entity]]=""),"",#REF!)</f>
        <v>#REF!</v>
      </c>
      <c r="J7442" t="e">
        <f>IF(OR(#REF!="",Table6[[#This Row],[Financially-independent entity]]=""),"",#REF!)</f>
        <v>#REF!</v>
      </c>
      <c r="K7442" t="e">
        <f>IF(OR(#REF!="",Table6[[#This Row],[Financially-independent entity]]=""),"",#REF!)</f>
        <v>#REF!</v>
      </c>
      <c r="L7442" t="e">
        <f>IF(OR(#REF!="",Table6[[#This Row],[Financially-independent entity]]=""),"",#REF!)</f>
        <v>#REF!</v>
      </c>
      <c r="M7442" t="e">
        <f>IF(OR(#REF!="",Table6[[#This Row],[Financially-independent entity]]=""),"",#REF!)</f>
        <v>#REF!</v>
      </c>
      <c r="N7442" t="e">
        <f>IF(OR(#REF!="",Table6[[#This Row],[Financially-independent entity]]=""),"",#REF!)</f>
        <v>#REF!</v>
      </c>
      <c r="O7442" t="e">
        <f>IF(OR(#REF!="",Table6[[#This Row],[Financially-independent entity]]=""),"",#REF!)</f>
        <v>#REF!</v>
      </c>
      <c r="P7442" t="e">
        <f>IF(OR(#REF!="",Table6[[#This Row],[Financially-independent entity]]=""),"",#REF!)</f>
        <v>#REF!</v>
      </c>
      <c r="Q7442" t="e">
        <f>IF(OR(#REF!="",Table6[[#This Row],[Financially-independent entity]]=""),"",#REF!)</f>
        <v>#REF!</v>
      </c>
      <c r="R7442" t="e">
        <f>IF(OR(#REF!="",Table6[[#This Row],[Financially-independent entity]]=""),"",#REF!)</f>
        <v>#REF!</v>
      </c>
      <c r="S7442" t="e">
        <f>IF(OR(#REF!="",Table6[[#This Row],[Financially-independent entity]]=""),"",#REF!)</f>
        <v>#REF!</v>
      </c>
      <c r="T7442" t="e">
        <f>IF(OR(#REF!="",Table6[[#This Row],[Financially-independent entity]]=""),"",#REF!)</f>
        <v>#REF!</v>
      </c>
      <c r="U7442" t="e">
        <f>IF(OR(#REF!="",Table6[[#This Row],[Financially-independent entity]]=""),"",#REF!)</f>
        <v>#REF!</v>
      </c>
      <c r="V7442" t="e">
        <f>IF(OR(#REF!="",Table6[[#This Row],[Financially-independent entity]]=""),"",#REF!)</f>
        <v>#REF!</v>
      </c>
      <c r="W7442" t="e">
        <f>IF(OR(#REF!="",Table6[[#This Row],[Financially-independent entity]]=""),"",#REF!)</f>
        <v>#REF!</v>
      </c>
      <c r="X7442" t="e">
        <f>IF(OR(#REF!="",Table6[[#This Row],[Financially-independent entity]]=""),"",#REF!)</f>
        <v>#REF!</v>
      </c>
      <c r="Y7442" t="e">
        <f>IF(OR(#REF!="",Table6[[#This Row],[Financially-independent entity]]=""),"",#REF!)</f>
        <v>#REF!</v>
      </c>
      <c r="Z7442" t="e">
        <f>IF(OR(#REF!="",Table6[[#This Row],[Financially-independent entity]]=""),"",#REF!)</f>
        <v>#REF!</v>
      </c>
      <c r="AA7442" t="e">
        <f>IF(OR(#REF!="",Table6[[#This Row],[Financially-independent entity]]=""),"",#REF!)</f>
        <v>#REF!</v>
      </c>
      <c r="AB7442" t="e">
        <f>IF(OR(#REF!="",Table6[[#This Row],[Financially-independent entity]]=""),"",#REF!)</f>
        <v>#REF!</v>
      </c>
      <c r="AC7442" t="e">
        <f>IF(OR(#REF!="",Table6[[#This Row],[Financially-independent entity]]=""),"",#REF!)</f>
        <v>#REF!</v>
      </c>
      <c r="AD7442" t="e">
        <f>IF(OR(#REF!="",Table6[[#This Row],[Financially-independent entity]]=""),"",#REF!)</f>
        <v>#REF!</v>
      </c>
      <c r="AE7442" t="e">
        <f>IF(OR(#REF!="",Table6[[#This Row],[Financially-independent entity]]=""),"",#REF!)</f>
        <v>#REF!</v>
      </c>
      <c r="AF7442" t="e">
        <f>IF(OR(#REF!="",Table6[[#This Row],[Financially-independent entity]]=""),"",#REF!)</f>
        <v>#REF!</v>
      </c>
      <c r="AG7442" t="e">
        <f>IF(OR(#REF!="",Table6[[#This Row],[Financially-independent entity]]=""),"",#REF!)</f>
        <v>#REF!</v>
      </c>
      <c r="AH7442" t="e">
        <f>IF(OR(#REF!="",Table6[[#This Row],[Financially-independent entity]]=""),"",#REF!)</f>
        <v>#REF!</v>
      </c>
      <c r="AI7442" t="e">
        <f>IF(OR(#REF!="",Table6[[#This Row],[Financially-independent entity]]=""),"",#REF!)</f>
        <v>#REF!</v>
      </c>
      <c r="AJ7442" t="e">
        <f>IF(OR(#REF!="",Table6[[#This Row],[Financially-independent entity]]=""),"",#REF!)</f>
        <v>#REF!</v>
      </c>
      <c r="AK7442" t="e">
        <f>IF(OR(#REF!="",Table6[[#This Row],[Financially-independent entity]]=""),"",#REF!)</f>
        <v>#REF!</v>
      </c>
      <c r="AL7442" t="e">
        <f>IF(OR(#REF!="",Table6[[#This Row],[Financially-independent entity]]=""),"",#REF!)</f>
        <v>#REF!</v>
      </c>
      <c r="AM7442" t="e">
        <f>IF(OR(#REF!="",Table6[[#This Row],[Financially-independent entity]]=""),"",#REF!)</f>
        <v>#REF!</v>
      </c>
      <c r="AN7442" t="e">
        <f>IF(OR(#REF!="",Table6[[#This Row],[Financially-independent entity]]=""),"",#REF!)</f>
        <v>#REF!</v>
      </c>
      <c r="AO7442" t="e">
        <f>IF(OR(#REF!="",Table6[[#This Row],[Financially-independent entity]]=""),"",#REF!)</f>
        <v>#REF!</v>
      </c>
      <c r="AP7442" t="e">
        <f>IF(OR(#REF!="",Table6[[#This Row],[Financially-independent entity]]=""),"",#REF!)</f>
        <v>#REF!</v>
      </c>
      <c r="AQ7442" t="e">
        <f>IF(OR(#REF!="",Table6[[#This Row],[Financially-independent entity]]=""),"",#REF!)</f>
        <v>#REF!</v>
      </c>
      <c r="AR7442" t="e">
        <f>IF(OR(#REF!="",Table6[[#This Row],[Financially-independent entity]]=""),"",#REF!)</f>
        <v>#REF!</v>
      </c>
      <c r="AS7442" t="e">
        <f>IF(OR(#REF!="",Table6[[#This Row],[Financially-independent entity]]=""),"",#REF!)</f>
        <v>#REF!</v>
      </c>
      <c r="AT7442" t="e">
        <f>IF(OR(#REF!="",Table6[[#This Row],[Financially-independent entity]]=""),"",#REF!)</f>
        <v>#REF!</v>
      </c>
      <c r="AU7442" t="e">
        <f>IF(OR(#REF!="",Table6[[#This Row],[Financially-independent entity]]=""),"",#REF!)</f>
        <v>#REF!</v>
      </c>
      <c r="AV7442" t="e">
        <f>IF(OR(#REF!="",Table6[[#This Row],[Financially-independent entity]]=""),"",#REF!)</f>
        <v>#REF!</v>
      </c>
      <c r="AW7442" t="e">
        <f>IF(OR(#REF!="",Table6[[#This Row],[Financially-independent entity]]=""),"",#REF!)</f>
        <v>#REF!</v>
      </c>
      <c r="AX7442" t="e">
        <f>IF(OR(#REF!="",Table6[[#This Row],[Financially-independent entity]]=""),"",#REF!)</f>
        <v>#REF!</v>
      </c>
      <c r="AY7442" t="e">
        <f>IF(OR(#REF!="",Table6[[#This Row],[Financially-independent entity]]=""),"",#REF!)</f>
        <v>#REF!</v>
      </c>
      <c r="AZ7442" t="e">
        <f>IF(OR(#REF!="",Table6[[#This Row],[Financially-independent entity]]=""),"",#REF!)</f>
        <v>#REF!</v>
      </c>
    </row>
    <row r="7443" spans="1:52" x14ac:dyDescent="0.25">
      <c r="A7443" t="e">
        <f>IF(OR(#REF!="",#REF!="Total",#REF!="Cost entities",NOT(OR(ISNUMBER(#REF!),ISTEXT(#REF!)))),"",#REF!)</f>
        <v>#REF!</v>
      </c>
      <c r="B7443" t="e">
        <f>IF(Table6[[#This Row],[Financially-independent entity]]="","",#REF!)</f>
        <v>#REF!</v>
      </c>
      <c r="C7443" t="e">
        <f>IF(OR(#REF!="",Table6[[#This Row],[Financially-independent entity]]=""),"",#REF!)</f>
        <v>#REF!</v>
      </c>
      <c r="D7443" t="e">
        <f>IF(OR(#REF!="",Table6[[#This Row],[Financially-independent entity]]=""),"",#REF!)</f>
        <v>#REF!</v>
      </c>
      <c r="E7443" t="e">
        <f>IF(OR(#REF!="",Table6[[#This Row],[Financially-independent entity]]=""),"",#REF!)</f>
        <v>#REF!</v>
      </c>
      <c r="F7443" t="e">
        <f>IF(OR(#REF!="",Table6[[#This Row],[Financially-independent entity]]=""),"",#REF!)</f>
        <v>#REF!</v>
      </c>
      <c r="G7443" t="e">
        <f>IF(OR(#REF!="",Table6[[#This Row],[Financially-independent entity]]=""),"",#REF!)</f>
        <v>#REF!</v>
      </c>
      <c r="H7443" t="e">
        <f>IF(OR(#REF!="",Table6[[#This Row],[Financially-independent entity]]=""),"",#REF!)</f>
        <v>#REF!</v>
      </c>
      <c r="I7443" t="e">
        <f>IF(OR(#REF!="",Table6[[#This Row],[Financially-independent entity]]=""),"",#REF!)</f>
        <v>#REF!</v>
      </c>
      <c r="J7443" t="e">
        <f>IF(OR(#REF!="",Table6[[#This Row],[Financially-independent entity]]=""),"",#REF!)</f>
        <v>#REF!</v>
      </c>
      <c r="K7443" t="e">
        <f>IF(OR(#REF!="",Table6[[#This Row],[Financially-independent entity]]=""),"",#REF!)</f>
        <v>#REF!</v>
      </c>
      <c r="L7443" t="e">
        <f>IF(OR(#REF!="",Table6[[#This Row],[Financially-independent entity]]=""),"",#REF!)</f>
        <v>#REF!</v>
      </c>
      <c r="M7443" t="e">
        <f>IF(OR(#REF!="",Table6[[#This Row],[Financially-independent entity]]=""),"",#REF!)</f>
        <v>#REF!</v>
      </c>
      <c r="N7443" t="e">
        <f>IF(OR(#REF!="",Table6[[#This Row],[Financially-independent entity]]=""),"",#REF!)</f>
        <v>#REF!</v>
      </c>
      <c r="O7443" t="e">
        <f>IF(OR(#REF!="",Table6[[#This Row],[Financially-independent entity]]=""),"",#REF!)</f>
        <v>#REF!</v>
      </c>
      <c r="P7443" t="e">
        <f>IF(OR(#REF!="",Table6[[#This Row],[Financially-independent entity]]=""),"",#REF!)</f>
        <v>#REF!</v>
      </c>
      <c r="Q7443" t="e">
        <f>IF(OR(#REF!="",Table6[[#This Row],[Financially-independent entity]]=""),"",#REF!)</f>
        <v>#REF!</v>
      </c>
      <c r="R7443" t="e">
        <f>IF(OR(#REF!="",Table6[[#This Row],[Financially-independent entity]]=""),"",#REF!)</f>
        <v>#REF!</v>
      </c>
      <c r="S7443" t="e">
        <f>IF(OR(#REF!="",Table6[[#This Row],[Financially-independent entity]]=""),"",#REF!)</f>
        <v>#REF!</v>
      </c>
      <c r="T7443" t="e">
        <f>IF(OR(#REF!="",Table6[[#This Row],[Financially-independent entity]]=""),"",#REF!)</f>
        <v>#REF!</v>
      </c>
      <c r="U7443" t="e">
        <f>IF(OR(#REF!="",Table6[[#This Row],[Financially-independent entity]]=""),"",#REF!)</f>
        <v>#REF!</v>
      </c>
      <c r="V7443" t="e">
        <f>IF(OR(#REF!="",Table6[[#This Row],[Financially-independent entity]]=""),"",#REF!)</f>
        <v>#REF!</v>
      </c>
      <c r="W7443" t="e">
        <f>IF(OR(#REF!="",Table6[[#This Row],[Financially-independent entity]]=""),"",#REF!)</f>
        <v>#REF!</v>
      </c>
      <c r="X7443" t="e">
        <f>IF(OR(#REF!="",Table6[[#This Row],[Financially-independent entity]]=""),"",#REF!)</f>
        <v>#REF!</v>
      </c>
      <c r="Y7443" t="e">
        <f>IF(OR(#REF!="",Table6[[#This Row],[Financially-independent entity]]=""),"",#REF!)</f>
        <v>#REF!</v>
      </c>
      <c r="Z7443" t="e">
        <f>IF(OR(#REF!="",Table6[[#This Row],[Financially-independent entity]]=""),"",#REF!)</f>
        <v>#REF!</v>
      </c>
      <c r="AA7443" t="e">
        <f>IF(OR(#REF!="",Table6[[#This Row],[Financially-independent entity]]=""),"",#REF!)</f>
        <v>#REF!</v>
      </c>
      <c r="AB7443" t="e">
        <f>IF(OR(#REF!="",Table6[[#This Row],[Financially-independent entity]]=""),"",#REF!)</f>
        <v>#REF!</v>
      </c>
      <c r="AC7443" t="e">
        <f>IF(OR(#REF!="",Table6[[#This Row],[Financially-independent entity]]=""),"",#REF!)</f>
        <v>#REF!</v>
      </c>
      <c r="AD7443" t="e">
        <f>IF(OR(#REF!="",Table6[[#This Row],[Financially-independent entity]]=""),"",#REF!)</f>
        <v>#REF!</v>
      </c>
      <c r="AE7443" t="e">
        <f>IF(OR(#REF!="",Table6[[#This Row],[Financially-independent entity]]=""),"",#REF!)</f>
        <v>#REF!</v>
      </c>
      <c r="AF7443" t="e">
        <f>IF(OR(#REF!="",Table6[[#This Row],[Financially-independent entity]]=""),"",#REF!)</f>
        <v>#REF!</v>
      </c>
      <c r="AG7443" t="e">
        <f>IF(OR(#REF!="",Table6[[#This Row],[Financially-independent entity]]=""),"",#REF!)</f>
        <v>#REF!</v>
      </c>
      <c r="AH7443" t="e">
        <f>IF(OR(#REF!="",Table6[[#This Row],[Financially-independent entity]]=""),"",#REF!)</f>
        <v>#REF!</v>
      </c>
      <c r="AI7443" t="e">
        <f>IF(OR(#REF!="",Table6[[#This Row],[Financially-independent entity]]=""),"",#REF!)</f>
        <v>#REF!</v>
      </c>
      <c r="AJ7443" t="e">
        <f>IF(OR(#REF!="",Table6[[#This Row],[Financially-independent entity]]=""),"",#REF!)</f>
        <v>#REF!</v>
      </c>
      <c r="AK7443" t="e">
        <f>IF(OR(#REF!="",Table6[[#This Row],[Financially-independent entity]]=""),"",#REF!)</f>
        <v>#REF!</v>
      </c>
      <c r="AL7443" t="e">
        <f>IF(OR(#REF!="",Table6[[#This Row],[Financially-independent entity]]=""),"",#REF!)</f>
        <v>#REF!</v>
      </c>
      <c r="AM7443" t="e">
        <f>IF(OR(#REF!="",Table6[[#This Row],[Financially-independent entity]]=""),"",#REF!)</f>
        <v>#REF!</v>
      </c>
      <c r="AN7443" t="e">
        <f>IF(OR(#REF!="",Table6[[#This Row],[Financially-independent entity]]=""),"",#REF!)</f>
        <v>#REF!</v>
      </c>
      <c r="AO7443" t="e">
        <f>IF(OR(#REF!="",Table6[[#This Row],[Financially-independent entity]]=""),"",#REF!)</f>
        <v>#REF!</v>
      </c>
      <c r="AP7443" t="e">
        <f>IF(OR(#REF!="",Table6[[#This Row],[Financially-independent entity]]=""),"",#REF!)</f>
        <v>#REF!</v>
      </c>
      <c r="AQ7443" t="e">
        <f>IF(OR(#REF!="",Table6[[#This Row],[Financially-independent entity]]=""),"",#REF!)</f>
        <v>#REF!</v>
      </c>
      <c r="AR7443" t="e">
        <f>IF(OR(#REF!="",Table6[[#This Row],[Financially-independent entity]]=""),"",#REF!)</f>
        <v>#REF!</v>
      </c>
      <c r="AS7443" t="e">
        <f>IF(OR(#REF!="",Table6[[#This Row],[Financially-independent entity]]=""),"",#REF!)</f>
        <v>#REF!</v>
      </c>
      <c r="AT7443" t="e">
        <f>IF(OR(#REF!="",Table6[[#This Row],[Financially-independent entity]]=""),"",#REF!)</f>
        <v>#REF!</v>
      </c>
      <c r="AU7443" t="e">
        <f>IF(OR(#REF!="",Table6[[#This Row],[Financially-independent entity]]=""),"",#REF!)</f>
        <v>#REF!</v>
      </c>
      <c r="AV7443" t="e">
        <f>IF(OR(#REF!="",Table6[[#This Row],[Financially-independent entity]]=""),"",#REF!)</f>
        <v>#REF!</v>
      </c>
      <c r="AW7443" t="e">
        <f>IF(OR(#REF!="",Table6[[#This Row],[Financially-independent entity]]=""),"",#REF!)</f>
        <v>#REF!</v>
      </c>
      <c r="AX7443" t="e">
        <f>IF(OR(#REF!="",Table6[[#This Row],[Financially-independent entity]]=""),"",#REF!)</f>
        <v>#REF!</v>
      </c>
      <c r="AY7443" t="e">
        <f>IF(OR(#REF!="",Table6[[#This Row],[Financially-independent entity]]=""),"",#REF!)</f>
        <v>#REF!</v>
      </c>
      <c r="AZ7443" t="e">
        <f>IF(OR(#REF!="",Table6[[#This Row],[Financially-independent entity]]=""),"",#REF!)</f>
        <v>#REF!</v>
      </c>
    </row>
    <row r="7444" spans="1:52" x14ac:dyDescent="0.25">
      <c r="A7444" t="e">
        <f>IF(OR(#REF!="",#REF!="Total",#REF!="Cost entities",NOT(OR(ISNUMBER(#REF!),ISTEXT(#REF!)))),"",#REF!)</f>
        <v>#REF!</v>
      </c>
      <c r="B7444" t="e">
        <f>IF(Table6[[#This Row],[Financially-independent entity]]="","",#REF!)</f>
        <v>#REF!</v>
      </c>
      <c r="C7444" t="e">
        <f>IF(OR(#REF!="",Table6[[#This Row],[Financially-independent entity]]=""),"",#REF!)</f>
        <v>#REF!</v>
      </c>
      <c r="D7444" t="e">
        <f>IF(OR(#REF!="",Table6[[#This Row],[Financially-independent entity]]=""),"",#REF!)</f>
        <v>#REF!</v>
      </c>
      <c r="E7444" t="e">
        <f>IF(OR(#REF!="",Table6[[#This Row],[Financially-independent entity]]=""),"",#REF!)</f>
        <v>#REF!</v>
      </c>
      <c r="F7444" t="e">
        <f>IF(OR(#REF!="",Table6[[#This Row],[Financially-independent entity]]=""),"",#REF!)</f>
        <v>#REF!</v>
      </c>
      <c r="G7444" t="e">
        <f>IF(OR(#REF!="",Table6[[#This Row],[Financially-independent entity]]=""),"",#REF!)</f>
        <v>#REF!</v>
      </c>
      <c r="H7444" t="e">
        <f>IF(OR(#REF!="",Table6[[#This Row],[Financially-independent entity]]=""),"",#REF!)</f>
        <v>#REF!</v>
      </c>
      <c r="I7444" t="e">
        <f>IF(OR(#REF!="",Table6[[#This Row],[Financially-independent entity]]=""),"",#REF!)</f>
        <v>#REF!</v>
      </c>
      <c r="J7444" t="e">
        <f>IF(OR(#REF!="",Table6[[#This Row],[Financially-independent entity]]=""),"",#REF!)</f>
        <v>#REF!</v>
      </c>
      <c r="K7444" t="e">
        <f>IF(OR(#REF!="",Table6[[#This Row],[Financially-independent entity]]=""),"",#REF!)</f>
        <v>#REF!</v>
      </c>
      <c r="L7444" t="e">
        <f>IF(OR(#REF!="",Table6[[#This Row],[Financially-independent entity]]=""),"",#REF!)</f>
        <v>#REF!</v>
      </c>
      <c r="M7444" t="e">
        <f>IF(OR(#REF!="",Table6[[#This Row],[Financially-independent entity]]=""),"",#REF!)</f>
        <v>#REF!</v>
      </c>
      <c r="N7444" t="e">
        <f>IF(OR(#REF!="",Table6[[#This Row],[Financially-independent entity]]=""),"",#REF!)</f>
        <v>#REF!</v>
      </c>
      <c r="O7444" t="e">
        <f>IF(OR(#REF!="",Table6[[#This Row],[Financially-independent entity]]=""),"",#REF!)</f>
        <v>#REF!</v>
      </c>
      <c r="P7444" t="e">
        <f>IF(OR(#REF!="",Table6[[#This Row],[Financially-independent entity]]=""),"",#REF!)</f>
        <v>#REF!</v>
      </c>
      <c r="Q7444" t="e">
        <f>IF(OR(#REF!="",Table6[[#This Row],[Financially-independent entity]]=""),"",#REF!)</f>
        <v>#REF!</v>
      </c>
      <c r="R7444" t="e">
        <f>IF(OR(#REF!="",Table6[[#This Row],[Financially-independent entity]]=""),"",#REF!)</f>
        <v>#REF!</v>
      </c>
      <c r="S7444" t="e">
        <f>IF(OR(#REF!="",Table6[[#This Row],[Financially-independent entity]]=""),"",#REF!)</f>
        <v>#REF!</v>
      </c>
      <c r="T7444" t="e">
        <f>IF(OR(#REF!="",Table6[[#This Row],[Financially-independent entity]]=""),"",#REF!)</f>
        <v>#REF!</v>
      </c>
      <c r="U7444" t="e">
        <f>IF(OR(#REF!="",Table6[[#This Row],[Financially-independent entity]]=""),"",#REF!)</f>
        <v>#REF!</v>
      </c>
      <c r="V7444" t="e">
        <f>IF(OR(#REF!="",Table6[[#This Row],[Financially-independent entity]]=""),"",#REF!)</f>
        <v>#REF!</v>
      </c>
      <c r="W7444" t="e">
        <f>IF(OR(#REF!="",Table6[[#This Row],[Financially-independent entity]]=""),"",#REF!)</f>
        <v>#REF!</v>
      </c>
      <c r="X7444" t="e">
        <f>IF(OR(#REF!="",Table6[[#This Row],[Financially-independent entity]]=""),"",#REF!)</f>
        <v>#REF!</v>
      </c>
      <c r="Y7444" t="e">
        <f>IF(OR(#REF!="",Table6[[#This Row],[Financially-independent entity]]=""),"",#REF!)</f>
        <v>#REF!</v>
      </c>
      <c r="Z7444" t="e">
        <f>IF(OR(#REF!="",Table6[[#This Row],[Financially-independent entity]]=""),"",#REF!)</f>
        <v>#REF!</v>
      </c>
      <c r="AA7444" t="e">
        <f>IF(OR(#REF!="",Table6[[#This Row],[Financially-independent entity]]=""),"",#REF!)</f>
        <v>#REF!</v>
      </c>
      <c r="AB7444" t="e">
        <f>IF(OR(#REF!="",Table6[[#This Row],[Financially-independent entity]]=""),"",#REF!)</f>
        <v>#REF!</v>
      </c>
      <c r="AC7444" t="e">
        <f>IF(OR(#REF!="",Table6[[#This Row],[Financially-independent entity]]=""),"",#REF!)</f>
        <v>#REF!</v>
      </c>
      <c r="AD7444" t="e">
        <f>IF(OR(#REF!="",Table6[[#This Row],[Financially-independent entity]]=""),"",#REF!)</f>
        <v>#REF!</v>
      </c>
      <c r="AE7444" t="e">
        <f>IF(OR(#REF!="",Table6[[#This Row],[Financially-independent entity]]=""),"",#REF!)</f>
        <v>#REF!</v>
      </c>
      <c r="AF7444" t="e">
        <f>IF(OR(#REF!="",Table6[[#This Row],[Financially-independent entity]]=""),"",#REF!)</f>
        <v>#REF!</v>
      </c>
      <c r="AG7444" t="e">
        <f>IF(OR(#REF!="",Table6[[#This Row],[Financially-independent entity]]=""),"",#REF!)</f>
        <v>#REF!</v>
      </c>
      <c r="AH7444" t="e">
        <f>IF(OR(#REF!="",Table6[[#This Row],[Financially-independent entity]]=""),"",#REF!)</f>
        <v>#REF!</v>
      </c>
      <c r="AI7444" t="e">
        <f>IF(OR(#REF!="",Table6[[#This Row],[Financially-independent entity]]=""),"",#REF!)</f>
        <v>#REF!</v>
      </c>
      <c r="AJ7444" t="e">
        <f>IF(OR(#REF!="",Table6[[#This Row],[Financially-independent entity]]=""),"",#REF!)</f>
        <v>#REF!</v>
      </c>
      <c r="AK7444" t="e">
        <f>IF(OR(#REF!="",Table6[[#This Row],[Financially-independent entity]]=""),"",#REF!)</f>
        <v>#REF!</v>
      </c>
      <c r="AL7444" t="e">
        <f>IF(OR(#REF!="",Table6[[#This Row],[Financially-independent entity]]=""),"",#REF!)</f>
        <v>#REF!</v>
      </c>
      <c r="AM7444" t="e">
        <f>IF(OR(#REF!="",Table6[[#This Row],[Financially-independent entity]]=""),"",#REF!)</f>
        <v>#REF!</v>
      </c>
      <c r="AN7444" t="e">
        <f>IF(OR(#REF!="",Table6[[#This Row],[Financially-independent entity]]=""),"",#REF!)</f>
        <v>#REF!</v>
      </c>
      <c r="AO7444" t="e">
        <f>IF(OR(#REF!="",Table6[[#This Row],[Financially-independent entity]]=""),"",#REF!)</f>
        <v>#REF!</v>
      </c>
      <c r="AP7444" t="e">
        <f>IF(OR(#REF!="",Table6[[#This Row],[Financially-independent entity]]=""),"",#REF!)</f>
        <v>#REF!</v>
      </c>
      <c r="AQ7444" t="e">
        <f>IF(OR(#REF!="",Table6[[#This Row],[Financially-independent entity]]=""),"",#REF!)</f>
        <v>#REF!</v>
      </c>
      <c r="AR7444" t="e">
        <f>IF(OR(#REF!="",Table6[[#This Row],[Financially-independent entity]]=""),"",#REF!)</f>
        <v>#REF!</v>
      </c>
      <c r="AS7444" t="e">
        <f>IF(OR(#REF!="",Table6[[#This Row],[Financially-independent entity]]=""),"",#REF!)</f>
        <v>#REF!</v>
      </c>
      <c r="AT7444" t="e">
        <f>IF(OR(#REF!="",Table6[[#This Row],[Financially-independent entity]]=""),"",#REF!)</f>
        <v>#REF!</v>
      </c>
      <c r="AU7444" t="e">
        <f>IF(OR(#REF!="",Table6[[#This Row],[Financially-independent entity]]=""),"",#REF!)</f>
        <v>#REF!</v>
      </c>
      <c r="AV7444" t="e">
        <f>IF(OR(#REF!="",Table6[[#This Row],[Financially-independent entity]]=""),"",#REF!)</f>
        <v>#REF!</v>
      </c>
      <c r="AW7444" t="e">
        <f>IF(OR(#REF!="",Table6[[#This Row],[Financially-independent entity]]=""),"",#REF!)</f>
        <v>#REF!</v>
      </c>
      <c r="AX7444" t="e">
        <f>IF(OR(#REF!="",Table6[[#This Row],[Financially-independent entity]]=""),"",#REF!)</f>
        <v>#REF!</v>
      </c>
      <c r="AY7444" t="e">
        <f>IF(OR(#REF!="",Table6[[#This Row],[Financially-independent entity]]=""),"",#REF!)</f>
        <v>#REF!</v>
      </c>
      <c r="AZ7444" t="e">
        <f>IF(OR(#REF!="",Table6[[#This Row],[Financially-independent entity]]=""),"",#REF!)</f>
        <v>#REF!</v>
      </c>
    </row>
    <row r="7445" spans="1:52" x14ac:dyDescent="0.25">
      <c r="A7445" t="e">
        <f>IF(OR(#REF!="",#REF!="Total",#REF!="Cost entities",NOT(OR(ISNUMBER(#REF!),ISTEXT(#REF!)))),"",#REF!)</f>
        <v>#REF!</v>
      </c>
      <c r="B7445" t="e">
        <f>IF(Table6[[#This Row],[Financially-independent entity]]="","",#REF!)</f>
        <v>#REF!</v>
      </c>
      <c r="C7445" t="e">
        <f>IF(OR(#REF!="",Table6[[#This Row],[Financially-independent entity]]=""),"",#REF!)</f>
        <v>#REF!</v>
      </c>
      <c r="D7445" t="e">
        <f>IF(OR(#REF!="",Table6[[#This Row],[Financially-independent entity]]=""),"",#REF!)</f>
        <v>#REF!</v>
      </c>
      <c r="E7445" t="e">
        <f>IF(OR(#REF!="",Table6[[#This Row],[Financially-independent entity]]=""),"",#REF!)</f>
        <v>#REF!</v>
      </c>
      <c r="F7445" t="e">
        <f>IF(OR(#REF!="",Table6[[#This Row],[Financially-independent entity]]=""),"",#REF!)</f>
        <v>#REF!</v>
      </c>
      <c r="G7445" t="e">
        <f>IF(OR(#REF!="",Table6[[#This Row],[Financially-independent entity]]=""),"",#REF!)</f>
        <v>#REF!</v>
      </c>
      <c r="H7445" t="e">
        <f>IF(OR(#REF!="",Table6[[#This Row],[Financially-independent entity]]=""),"",#REF!)</f>
        <v>#REF!</v>
      </c>
      <c r="I7445" t="e">
        <f>IF(OR(#REF!="",Table6[[#This Row],[Financially-independent entity]]=""),"",#REF!)</f>
        <v>#REF!</v>
      </c>
      <c r="J7445" t="e">
        <f>IF(OR(#REF!="",Table6[[#This Row],[Financially-independent entity]]=""),"",#REF!)</f>
        <v>#REF!</v>
      </c>
      <c r="K7445" t="e">
        <f>IF(OR(#REF!="",Table6[[#This Row],[Financially-independent entity]]=""),"",#REF!)</f>
        <v>#REF!</v>
      </c>
      <c r="L7445" t="e">
        <f>IF(OR(#REF!="",Table6[[#This Row],[Financially-independent entity]]=""),"",#REF!)</f>
        <v>#REF!</v>
      </c>
      <c r="M7445" t="e">
        <f>IF(OR(#REF!="",Table6[[#This Row],[Financially-independent entity]]=""),"",#REF!)</f>
        <v>#REF!</v>
      </c>
      <c r="N7445" t="e">
        <f>IF(OR(#REF!="",Table6[[#This Row],[Financially-independent entity]]=""),"",#REF!)</f>
        <v>#REF!</v>
      </c>
      <c r="O7445" t="e">
        <f>IF(OR(#REF!="",Table6[[#This Row],[Financially-independent entity]]=""),"",#REF!)</f>
        <v>#REF!</v>
      </c>
      <c r="P7445" t="e">
        <f>IF(OR(#REF!="",Table6[[#This Row],[Financially-independent entity]]=""),"",#REF!)</f>
        <v>#REF!</v>
      </c>
      <c r="Q7445" t="e">
        <f>IF(OR(#REF!="",Table6[[#This Row],[Financially-independent entity]]=""),"",#REF!)</f>
        <v>#REF!</v>
      </c>
      <c r="R7445" t="e">
        <f>IF(OR(#REF!="",Table6[[#This Row],[Financially-independent entity]]=""),"",#REF!)</f>
        <v>#REF!</v>
      </c>
      <c r="S7445" t="e">
        <f>IF(OR(#REF!="",Table6[[#This Row],[Financially-independent entity]]=""),"",#REF!)</f>
        <v>#REF!</v>
      </c>
      <c r="T7445" t="e">
        <f>IF(OR(#REF!="",Table6[[#This Row],[Financially-independent entity]]=""),"",#REF!)</f>
        <v>#REF!</v>
      </c>
      <c r="U7445" t="e">
        <f>IF(OR(#REF!="",Table6[[#This Row],[Financially-independent entity]]=""),"",#REF!)</f>
        <v>#REF!</v>
      </c>
      <c r="V7445" t="e">
        <f>IF(OR(#REF!="",Table6[[#This Row],[Financially-independent entity]]=""),"",#REF!)</f>
        <v>#REF!</v>
      </c>
      <c r="W7445" t="e">
        <f>IF(OR(#REF!="",Table6[[#This Row],[Financially-independent entity]]=""),"",#REF!)</f>
        <v>#REF!</v>
      </c>
      <c r="X7445" t="e">
        <f>IF(OR(#REF!="",Table6[[#This Row],[Financially-independent entity]]=""),"",#REF!)</f>
        <v>#REF!</v>
      </c>
      <c r="Y7445" t="e">
        <f>IF(OR(#REF!="",Table6[[#This Row],[Financially-independent entity]]=""),"",#REF!)</f>
        <v>#REF!</v>
      </c>
      <c r="Z7445" t="e">
        <f>IF(OR(#REF!="",Table6[[#This Row],[Financially-independent entity]]=""),"",#REF!)</f>
        <v>#REF!</v>
      </c>
      <c r="AA7445" t="e">
        <f>IF(OR(#REF!="",Table6[[#This Row],[Financially-independent entity]]=""),"",#REF!)</f>
        <v>#REF!</v>
      </c>
      <c r="AB7445" t="e">
        <f>IF(OR(#REF!="",Table6[[#This Row],[Financially-independent entity]]=""),"",#REF!)</f>
        <v>#REF!</v>
      </c>
      <c r="AC7445" t="e">
        <f>IF(OR(#REF!="",Table6[[#This Row],[Financially-independent entity]]=""),"",#REF!)</f>
        <v>#REF!</v>
      </c>
      <c r="AD7445" t="e">
        <f>IF(OR(#REF!="",Table6[[#This Row],[Financially-independent entity]]=""),"",#REF!)</f>
        <v>#REF!</v>
      </c>
      <c r="AE7445" t="e">
        <f>IF(OR(#REF!="",Table6[[#This Row],[Financially-independent entity]]=""),"",#REF!)</f>
        <v>#REF!</v>
      </c>
      <c r="AF7445" t="e">
        <f>IF(OR(#REF!="",Table6[[#This Row],[Financially-independent entity]]=""),"",#REF!)</f>
        <v>#REF!</v>
      </c>
      <c r="AG7445" t="e">
        <f>IF(OR(#REF!="",Table6[[#This Row],[Financially-independent entity]]=""),"",#REF!)</f>
        <v>#REF!</v>
      </c>
      <c r="AH7445" t="e">
        <f>IF(OR(#REF!="",Table6[[#This Row],[Financially-independent entity]]=""),"",#REF!)</f>
        <v>#REF!</v>
      </c>
      <c r="AI7445" t="e">
        <f>IF(OR(#REF!="",Table6[[#This Row],[Financially-independent entity]]=""),"",#REF!)</f>
        <v>#REF!</v>
      </c>
      <c r="AJ7445" t="e">
        <f>IF(OR(#REF!="",Table6[[#This Row],[Financially-independent entity]]=""),"",#REF!)</f>
        <v>#REF!</v>
      </c>
      <c r="AK7445" t="e">
        <f>IF(OR(#REF!="",Table6[[#This Row],[Financially-independent entity]]=""),"",#REF!)</f>
        <v>#REF!</v>
      </c>
      <c r="AL7445" t="e">
        <f>IF(OR(#REF!="",Table6[[#This Row],[Financially-independent entity]]=""),"",#REF!)</f>
        <v>#REF!</v>
      </c>
      <c r="AM7445" t="e">
        <f>IF(OR(#REF!="",Table6[[#This Row],[Financially-independent entity]]=""),"",#REF!)</f>
        <v>#REF!</v>
      </c>
      <c r="AN7445" t="e">
        <f>IF(OR(#REF!="",Table6[[#This Row],[Financially-independent entity]]=""),"",#REF!)</f>
        <v>#REF!</v>
      </c>
      <c r="AO7445" t="e">
        <f>IF(OR(#REF!="",Table6[[#This Row],[Financially-independent entity]]=""),"",#REF!)</f>
        <v>#REF!</v>
      </c>
      <c r="AP7445" t="e">
        <f>IF(OR(#REF!="",Table6[[#This Row],[Financially-independent entity]]=""),"",#REF!)</f>
        <v>#REF!</v>
      </c>
      <c r="AQ7445" t="e">
        <f>IF(OR(#REF!="",Table6[[#This Row],[Financially-independent entity]]=""),"",#REF!)</f>
        <v>#REF!</v>
      </c>
      <c r="AR7445" t="e">
        <f>IF(OR(#REF!="",Table6[[#This Row],[Financially-independent entity]]=""),"",#REF!)</f>
        <v>#REF!</v>
      </c>
      <c r="AS7445" t="e">
        <f>IF(OR(#REF!="",Table6[[#This Row],[Financially-independent entity]]=""),"",#REF!)</f>
        <v>#REF!</v>
      </c>
      <c r="AT7445" t="e">
        <f>IF(OR(#REF!="",Table6[[#This Row],[Financially-independent entity]]=""),"",#REF!)</f>
        <v>#REF!</v>
      </c>
      <c r="AU7445" t="e">
        <f>IF(OR(#REF!="",Table6[[#This Row],[Financially-independent entity]]=""),"",#REF!)</f>
        <v>#REF!</v>
      </c>
      <c r="AV7445" t="e">
        <f>IF(OR(#REF!="",Table6[[#This Row],[Financially-independent entity]]=""),"",#REF!)</f>
        <v>#REF!</v>
      </c>
      <c r="AW7445" t="e">
        <f>IF(OR(#REF!="",Table6[[#This Row],[Financially-independent entity]]=""),"",#REF!)</f>
        <v>#REF!</v>
      </c>
      <c r="AX7445" t="e">
        <f>IF(OR(#REF!="",Table6[[#This Row],[Financially-independent entity]]=""),"",#REF!)</f>
        <v>#REF!</v>
      </c>
      <c r="AY7445" t="e">
        <f>IF(OR(#REF!="",Table6[[#This Row],[Financially-independent entity]]=""),"",#REF!)</f>
        <v>#REF!</v>
      </c>
      <c r="AZ7445" t="e">
        <f>IF(OR(#REF!="",Table6[[#This Row],[Financially-independent entity]]=""),"",#REF!)</f>
        <v>#REF!</v>
      </c>
    </row>
    <row r="7446" spans="1:52" x14ac:dyDescent="0.25">
      <c r="A7446" t="e">
        <f>IF(OR(#REF!="",#REF!="Total",#REF!="Cost entities",NOT(OR(ISNUMBER(#REF!),ISTEXT(#REF!)))),"",#REF!)</f>
        <v>#REF!</v>
      </c>
      <c r="B7446" t="e">
        <f>IF(Table6[[#This Row],[Financially-independent entity]]="","",#REF!)</f>
        <v>#REF!</v>
      </c>
      <c r="C7446" t="e">
        <f>IF(OR(#REF!="",Table6[[#This Row],[Financially-independent entity]]=""),"",#REF!)</f>
        <v>#REF!</v>
      </c>
      <c r="D7446" t="e">
        <f>IF(OR(#REF!="",Table6[[#This Row],[Financially-independent entity]]=""),"",#REF!)</f>
        <v>#REF!</v>
      </c>
      <c r="E7446" t="e">
        <f>IF(OR(#REF!="",Table6[[#This Row],[Financially-independent entity]]=""),"",#REF!)</f>
        <v>#REF!</v>
      </c>
      <c r="F7446" t="e">
        <f>IF(OR(#REF!="",Table6[[#This Row],[Financially-independent entity]]=""),"",#REF!)</f>
        <v>#REF!</v>
      </c>
      <c r="G7446" t="e">
        <f>IF(OR(#REF!="",Table6[[#This Row],[Financially-independent entity]]=""),"",#REF!)</f>
        <v>#REF!</v>
      </c>
      <c r="H7446" t="e">
        <f>IF(OR(#REF!="",Table6[[#This Row],[Financially-independent entity]]=""),"",#REF!)</f>
        <v>#REF!</v>
      </c>
      <c r="I7446" t="e">
        <f>IF(OR(#REF!="",Table6[[#This Row],[Financially-independent entity]]=""),"",#REF!)</f>
        <v>#REF!</v>
      </c>
      <c r="J7446" t="e">
        <f>IF(OR(#REF!="",Table6[[#This Row],[Financially-independent entity]]=""),"",#REF!)</f>
        <v>#REF!</v>
      </c>
      <c r="K7446" t="e">
        <f>IF(OR(#REF!="",Table6[[#This Row],[Financially-independent entity]]=""),"",#REF!)</f>
        <v>#REF!</v>
      </c>
      <c r="L7446" t="e">
        <f>IF(OR(#REF!="",Table6[[#This Row],[Financially-independent entity]]=""),"",#REF!)</f>
        <v>#REF!</v>
      </c>
      <c r="M7446" t="e">
        <f>IF(OR(#REF!="",Table6[[#This Row],[Financially-independent entity]]=""),"",#REF!)</f>
        <v>#REF!</v>
      </c>
      <c r="N7446" t="e">
        <f>IF(OR(#REF!="",Table6[[#This Row],[Financially-independent entity]]=""),"",#REF!)</f>
        <v>#REF!</v>
      </c>
      <c r="O7446" t="e">
        <f>IF(OR(#REF!="",Table6[[#This Row],[Financially-independent entity]]=""),"",#REF!)</f>
        <v>#REF!</v>
      </c>
      <c r="P7446" t="e">
        <f>IF(OR(#REF!="",Table6[[#This Row],[Financially-independent entity]]=""),"",#REF!)</f>
        <v>#REF!</v>
      </c>
      <c r="Q7446" t="e">
        <f>IF(OR(#REF!="",Table6[[#This Row],[Financially-independent entity]]=""),"",#REF!)</f>
        <v>#REF!</v>
      </c>
      <c r="R7446" t="e">
        <f>IF(OR(#REF!="",Table6[[#This Row],[Financially-independent entity]]=""),"",#REF!)</f>
        <v>#REF!</v>
      </c>
      <c r="S7446" t="e">
        <f>IF(OR(#REF!="",Table6[[#This Row],[Financially-independent entity]]=""),"",#REF!)</f>
        <v>#REF!</v>
      </c>
      <c r="T7446" t="e">
        <f>IF(OR(#REF!="",Table6[[#This Row],[Financially-independent entity]]=""),"",#REF!)</f>
        <v>#REF!</v>
      </c>
      <c r="U7446" t="e">
        <f>IF(OR(#REF!="",Table6[[#This Row],[Financially-independent entity]]=""),"",#REF!)</f>
        <v>#REF!</v>
      </c>
      <c r="V7446" t="e">
        <f>IF(OR(#REF!="",Table6[[#This Row],[Financially-independent entity]]=""),"",#REF!)</f>
        <v>#REF!</v>
      </c>
      <c r="W7446" t="e">
        <f>IF(OR(#REF!="",Table6[[#This Row],[Financially-independent entity]]=""),"",#REF!)</f>
        <v>#REF!</v>
      </c>
      <c r="X7446" t="e">
        <f>IF(OR(#REF!="",Table6[[#This Row],[Financially-independent entity]]=""),"",#REF!)</f>
        <v>#REF!</v>
      </c>
      <c r="Y7446" t="e">
        <f>IF(OR(#REF!="",Table6[[#This Row],[Financially-independent entity]]=""),"",#REF!)</f>
        <v>#REF!</v>
      </c>
      <c r="Z7446" t="e">
        <f>IF(OR(#REF!="",Table6[[#This Row],[Financially-independent entity]]=""),"",#REF!)</f>
        <v>#REF!</v>
      </c>
      <c r="AA7446" t="e">
        <f>IF(OR(#REF!="",Table6[[#This Row],[Financially-independent entity]]=""),"",#REF!)</f>
        <v>#REF!</v>
      </c>
      <c r="AB7446" t="e">
        <f>IF(OR(#REF!="",Table6[[#This Row],[Financially-independent entity]]=""),"",#REF!)</f>
        <v>#REF!</v>
      </c>
      <c r="AC7446" t="e">
        <f>IF(OR(#REF!="",Table6[[#This Row],[Financially-independent entity]]=""),"",#REF!)</f>
        <v>#REF!</v>
      </c>
      <c r="AD7446" t="e">
        <f>IF(OR(#REF!="",Table6[[#This Row],[Financially-independent entity]]=""),"",#REF!)</f>
        <v>#REF!</v>
      </c>
      <c r="AE7446" t="e">
        <f>IF(OR(#REF!="",Table6[[#This Row],[Financially-independent entity]]=""),"",#REF!)</f>
        <v>#REF!</v>
      </c>
      <c r="AF7446" t="e">
        <f>IF(OR(#REF!="",Table6[[#This Row],[Financially-independent entity]]=""),"",#REF!)</f>
        <v>#REF!</v>
      </c>
      <c r="AG7446" t="e">
        <f>IF(OR(#REF!="",Table6[[#This Row],[Financially-independent entity]]=""),"",#REF!)</f>
        <v>#REF!</v>
      </c>
      <c r="AH7446" t="e">
        <f>IF(OR(#REF!="",Table6[[#This Row],[Financially-independent entity]]=""),"",#REF!)</f>
        <v>#REF!</v>
      </c>
      <c r="AI7446" t="e">
        <f>IF(OR(#REF!="",Table6[[#This Row],[Financially-independent entity]]=""),"",#REF!)</f>
        <v>#REF!</v>
      </c>
      <c r="AJ7446" t="e">
        <f>IF(OR(#REF!="",Table6[[#This Row],[Financially-independent entity]]=""),"",#REF!)</f>
        <v>#REF!</v>
      </c>
      <c r="AK7446" t="e">
        <f>IF(OR(#REF!="",Table6[[#This Row],[Financially-independent entity]]=""),"",#REF!)</f>
        <v>#REF!</v>
      </c>
      <c r="AL7446" t="e">
        <f>IF(OR(#REF!="",Table6[[#This Row],[Financially-independent entity]]=""),"",#REF!)</f>
        <v>#REF!</v>
      </c>
      <c r="AM7446" t="e">
        <f>IF(OR(#REF!="",Table6[[#This Row],[Financially-independent entity]]=""),"",#REF!)</f>
        <v>#REF!</v>
      </c>
      <c r="AN7446" t="e">
        <f>IF(OR(#REF!="",Table6[[#This Row],[Financially-independent entity]]=""),"",#REF!)</f>
        <v>#REF!</v>
      </c>
      <c r="AO7446" t="e">
        <f>IF(OR(#REF!="",Table6[[#This Row],[Financially-independent entity]]=""),"",#REF!)</f>
        <v>#REF!</v>
      </c>
      <c r="AP7446" t="e">
        <f>IF(OR(#REF!="",Table6[[#This Row],[Financially-independent entity]]=""),"",#REF!)</f>
        <v>#REF!</v>
      </c>
      <c r="AQ7446" t="e">
        <f>IF(OR(#REF!="",Table6[[#This Row],[Financially-independent entity]]=""),"",#REF!)</f>
        <v>#REF!</v>
      </c>
      <c r="AR7446" t="e">
        <f>IF(OR(#REF!="",Table6[[#This Row],[Financially-independent entity]]=""),"",#REF!)</f>
        <v>#REF!</v>
      </c>
      <c r="AS7446" t="e">
        <f>IF(OR(#REF!="",Table6[[#This Row],[Financially-independent entity]]=""),"",#REF!)</f>
        <v>#REF!</v>
      </c>
      <c r="AT7446" t="e">
        <f>IF(OR(#REF!="",Table6[[#This Row],[Financially-independent entity]]=""),"",#REF!)</f>
        <v>#REF!</v>
      </c>
      <c r="AU7446" t="e">
        <f>IF(OR(#REF!="",Table6[[#This Row],[Financially-independent entity]]=""),"",#REF!)</f>
        <v>#REF!</v>
      </c>
      <c r="AV7446" t="e">
        <f>IF(OR(#REF!="",Table6[[#This Row],[Financially-independent entity]]=""),"",#REF!)</f>
        <v>#REF!</v>
      </c>
      <c r="AW7446" t="e">
        <f>IF(OR(#REF!="",Table6[[#This Row],[Financially-independent entity]]=""),"",#REF!)</f>
        <v>#REF!</v>
      </c>
      <c r="AX7446" t="e">
        <f>IF(OR(#REF!="",Table6[[#This Row],[Financially-independent entity]]=""),"",#REF!)</f>
        <v>#REF!</v>
      </c>
      <c r="AY7446" t="e">
        <f>IF(OR(#REF!="",Table6[[#This Row],[Financially-independent entity]]=""),"",#REF!)</f>
        <v>#REF!</v>
      </c>
      <c r="AZ7446" t="e">
        <f>IF(OR(#REF!="",Table6[[#This Row],[Financially-independent entity]]=""),"",#REF!)</f>
        <v>#REF!</v>
      </c>
    </row>
    <row r="7447" spans="1:52" x14ac:dyDescent="0.25">
      <c r="A7447" t="e">
        <f>IF(OR(#REF!="",#REF!="Total",#REF!="Cost entities",NOT(OR(ISNUMBER(#REF!),ISTEXT(#REF!)))),"",#REF!)</f>
        <v>#REF!</v>
      </c>
      <c r="B7447" t="e">
        <f>IF(Table6[[#This Row],[Financially-independent entity]]="","",#REF!)</f>
        <v>#REF!</v>
      </c>
      <c r="C7447" t="e">
        <f>IF(OR(#REF!="",Table6[[#This Row],[Financially-independent entity]]=""),"",#REF!)</f>
        <v>#REF!</v>
      </c>
      <c r="D7447" t="e">
        <f>IF(OR(#REF!="",Table6[[#This Row],[Financially-independent entity]]=""),"",#REF!)</f>
        <v>#REF!</v>
      </c>
      <c r="E7447" t="e">
        <f>IF(OR(#REF!="",Table6[[#This Row],[Financially-independent entity]]=""),"",#REF!)</f>
        <v>#REF!</v>
      </c>
      <c r="F7447" t="e">
        <f>IF(OR(#REF!="",Table6[[#This Row],[Financially-independent entity]]=""),"",#REF!)</f>
        <v>#REF!</v>
      </c>
      <c r="G7447" t="e">
        <f>IF(OR(#REF!="",Table6[[#This Row],[Financially-independent entity]]=""),"",#REF!)</f>
        <v>#REF!</v>
      </c>
      <c r="H7447" t="e">
        <f>IF(OR(#REF!="",Table6[[#This Row],[Financially-independent entity]]=""),"",#REF!)</f>
        <v>#REF!</v>
      </c>
      <c r="I7447" t="e">
        <f>IF(OR(#REF!="",Table6[[#This Row],[Financially-independent entity]]=""),"",#REF!)</f>
        <v>#REF!</v>
      </c>
      <c r="J7447" t="e">
        <f>IF(OR(#REF!="",Table6[[#This Row],[Financially-independent entity]]=""),"",#REF!)</f>
        <v>#REF!</v>
      </c>
      <c r="K7447" t="e">
        <f>IF(OR(#REF!="",Table6[[#This Row],[Financially-independent entity]]=""),"",#REF!)</f>
        <v>#REF!</v>
      </c>
      <c r="L7447" t="e">
        <f>IF(OR(#REF!="",Table6[[#This Row],[Financially-independent entity]]=""),"",#REF!)</f>
        <v>#REF!</v>
      </c>
      <c r="M7447" t="e">
        <f>IF(OR(#REF!="",Table6[[#This Row],[Financially-independent entity]]=""),"",#REF!)</f>
        <v>#REF!</v>
      </c>
      <c r="N7447" t="e">
        <f>IF(OR(#REF!="",Table6[[#This Row],[Financially-independent entity]]=""),"",#REF!)</f>
        <v>#REF!</v>
      </c>
      <c r="O7447" t="e">
        <f>IF(OR(#REF!="",Table6[[#This Row],[Financially-independent entity]]=""),"",#REF!)</f>
        <v>#REF!</v>
      </c>
      <c r="P7447" t="e">
        <f>IF(OR(#REF!="",Table6[[#This Row],[Financially-independent entity]]=""),"",#REF!)</f>
        <v>#REF!</v>
      </c>
      <c r="Q7447" t="e">
        <f>IF(OR(#REF!="",Table6[[#This Row],[Financially-independent entity]]=""),"",#REF!)</f>
        <v>#REF!</v>
      </c>
      <c r="R7447" t="e">
        <f>IF(OR(#REF!="",Table6[[#This Row],[Financially-independent entity]]=""),"",#REF!)</f>
        <v>#REF!</v>
      </c>
      <c r="S7447" t="e">
        <f>IF(OR(#REF!="",Table6[[#This Row],[Financially-independent entity]]=""),"",#REF!)</f>
        <v>#REF!</v>
      </c>
      <c r="T7447" t="e">
        <f>IF(OR(#REF!="",Table6[[#This Row],[Financially-independent entity]]=""),"",#REF!)</f>
        <v>#REF!</v>
      </c>
      <c r="U7447" t="e">
        <f>IF(OR(#REF!="",Table6[[#This Row],[Financially-independent entity]]=""),"",#REF!)</f>
        <v>#REF!</v>
      </c>
      <c r="V7447" t="e">
        <f>IF(OR(#REF!="",Table6[[#This Row],[Financially-independent entity]]=""),"",#REF!)</f>
        <v>#REF!</v>
      </c>
      <c r="W7447" t="e">
        <f>IF(OR(#REF!="",Table6[[#This Row],[Financially-independent entity]]=""),"",#REF!)</f>
        <v>#REF!</v>
      </c>
      <c r="X7447" t="e">
        <f>IF(OR(#REF!="",Table6[[#This Row],[Financially-independent entity]]=""),"",#REF!)</f>
        <v>#REF!</v>
      </c>
      <c r="Y7447" t="e">
        <f>IF(OR(#REF!="",Table6[[#This Row],[Financially-independent entity]]=""),"",#REF!)</f>
        <v>#REF!</v>
      </c>
      <c r="Z7447" t="e">
        <f>IF(OR(#REF!="",Table6[[#This Row],[Financially-independent entity]]=""),"",#REF!)</f>
        <v>#REF!</v>
      </c>
      <c r="AA7447" t="e">
        <f>IF(OR(#REF!="",Table6[[#This Row],[Financially-independent entity]]=""),"",#REF!)</f>
        <v>#REF!</v>
      </c>
      <c r="AB7447" t="e">
        <f>IF(OR(#REF!="",Table6[[#This Row],[Financially-independent entity]]=""),"",#REF!)</f>
        <v>#REF!</v>
      </c>
      <c r="AC7447" t="e">
        <f>IF(OR(#REF!="",Table6[[#This Row],[Financially-independent entity]]=""),"",#REF!)</f>
        <v>#REF!</v>
      </c>
      <c r="AD7447" t="e">
        <f>IF(OR(#REF!="",Table6[[#This Row],[Financially-independent entity]]=""),"",#REF!)</f>
        <v>#REF!</v>
      </c>
      <c r="AE7447" t="e">
        <f>IF(OR(#REF!="",Table6[[#This Row],[Financially-independent entity]]=""),"",#REF!)</f>
        <v>#REF!</v>
      </c>
      <c r="AF7447" t="e">
        <f>IF(OR(#REF!="",Table6[[#This Row],[Financially-independent entity]]=""),"",#REF!)</f>
        <v>#REF!</v>
      </c>
      <c r="AG7447" t="e">
        <f>IF(OR(#REF!="",Table6[[#This Row],[Financially-independent entity]]=""),"",#REF!)</f>
        <v>#REF!</v>
      </c>
      <c r="AH7447" t="e">
        <f>IF(OR(#REF!="",Table6[[#This Row],[Financially-independent entity]]=""),"",#REF!)</f>
        <v>#REF!</v>
      </c>
      <c r="AI7447" t="e">
        <f>IF(OR(#REF!="",Table6[[#This Row],[Financially-independent entity]]=""),"",#REF!)</f>
        <v>#REF!</v>
      </c>
      <c r="AJ7447" t="e">
        <f>IF(OR(#REF!="",Table6[[#This Row],[Financially-independent entity]]=""),"",#REF!)</f>
        <v>#REF!</v>
      </c>
      <c r="AK7447" t="e">
        <f>IF(OR(#REF!="",Table6[[#This Row],[Financially-independent entity]]=""),"",#REF!)</f>
        <v>#REF!</v>
      </c>
      <c r="AL7447" t="e">
        <f>IF(OR(#REF!="",Table6[[#This Row],[Financially-independent entity]]=""),"",#REF!)</f>
        <v>#REF!</v>
      </c>
      <c r="AM7447" t="e">
        <f>IF(OR(#REF!="",Table6[[#This Row],[Financially-independent entity]]=""),"",#REF!)</f>
        <v>#REF!</v>
      </c>
      <c r="AN7447" t="e">
        <f>IF(OR(#REF!="",Table6[[#This Row],[Financially-independent entity]]=""),"",#REF!)</f>
        <v>#REF!</v>
      </c>
      <c r="AO7447" t="e">
        <f>IF(OR(#REF!="",Table6[[#This Row],[Financially-independent entity]]=""),"",#REF!)</f>
        <v>#REF!</v>
      </c>
      <c r="AP7447" t="e">
        <f>IF(OR(#REF!="",Table6[[#This Row],[Financially-independent entity]]=""),"",#REF!)</f>
        <v>#REF!</v>
      </c>
      <c r="AQ7447" t="e">
        <f>IF(OR(#REF!="",Table6[[#This Row],[Financially-independent entity]]=""),"",#REF!)</f>
        <v>#REF!</v>
      </c>
      <c r="AR7447" t="e">
        <f>IF(OR(#REF!="",Table6[[#This Row],[Financially-independent entity]]=""),"",#REF!)</f>
        <v>#REF!</v>
      </c>
      <c r="AS7447" t="e">
        <f>IF(OR(#REF!="",Table6[[#This Row],[Financially-independent entity]]=""),"",#REF!)</f>
        <v>#REF!</v>
      </c>
      <c r="AT7447" t="e">
        <f>IF(OR(#REF!="",Table6[[#This Row],[Financially-independent entity]]=""),"",#REF!)</f>
        <v>#REF!</v>
      </c>
      <c r="AU7447" t="e">
        <f>IF(OR(#REF!="",Table6[[#This Row],[Financially-independent entity]]=""),"",#REF!)</f>
        <v>#REF!</v>
      </c>
      <c r="AV7447" t="e">
        <f>IF(OR(#REF!="",Table6[[#This Row],[Financially-independent entity]]=""),"",#REF!)</f>
        <v>#REF!</v>
      </c>
      <c r="AW7447" t="e">
        <f>IF(OR(#REF!="",Table6[[#This Row],[Financially-independent entity]]=""),"",#REF!)</f>
        <v>#REF!</v>
      </c>
      <c r="AX7447" t="e">
        <f>IF(OR(#REF!="",Table6[[#This Row],[Financially-independent entity]]=""),"",#REF!)</f>
        <v>#REF!</v>
      </c>
      <c r="AY7447" t="e">
        <f>IF(OR(#REF!="",Table6[[#This Row],[Financially-independent entity]]=""),"",#REF!)</f>
        <v>#REF!</v>
      </c>
      <c r="AZ7447" t="e">
        <f>IF(OR(#REF!="",Table6[[#This Row],[Financially-independent entity]]=""),"",#REF!)</f>
        <v>#REF!</v>
      </c>
    </row>
    <row r="7448" spans="1:52" x14ac:dyDescent="0.25">
      <c r="A7448" t="e">
        <f>IF(OR(#REF!="",#REF!="Total",#REF!="Cost entities",NOT(OR(ISNUMBER(#REF!),ISTEXT(#REF!)))),"",#REF!)</f>
        <v>#REF!</v>
      </c>
      <c r="B7448" t="e">
        <f>IF(Table6[[#This Row],[Financially-independent entity]]="","",#REF!)</f>
        <v>#REF!</v>
      </c>
      <c r="C7448" t="e">
        <f>IF(OR(#REF!="",Table6[[#This Row],[Financially-independent entity]]=""),"",#REF!)</f>
        <v>#REF!</v>
      </c>
      <c r="D7448" t="e">
        <f>IF(OR(#REF!="",Table6[[#This Row],[Financially-independent entity]]=""),"",#REF!)</f>
        <v>#REF!</v>
      </c>
      <c r="E7448" t="e">
        <f>IF(OR(#REF!="",Table6[[#This Row],[Financially-independent entity]]=""),"",#REF!)</f>
        <v>#REF!</v>
      </c>
      <c r="F7448" t="e">
        <f>IF(OR(#REF!="",Table6[[#This Row],[Financially-independent entity]]=""),"",#REF!)</f>
        <v>#REF!</v>
      </c>
      <c r="G7448" t="e">
        <f>IF(OR(#REF!="",Table6[[#This Row],[Financially-independent entity]]=""),"",#REF!)</f>
        <v>#REF!</v>
      </c>
      <c r="H7448" t="e">
        <f>IF(OR(#REF!="",Table6[[#This Row],[Financially-independent entity]]=""),"",#REF!)</f>
        <v>#REF!</v>
      </c>
      <c r="I7448" t="e">
        <f>IF(OR(#REF!="",Table6[[#This Row],[Financially-independent entity]]=""),"",#REF!)</f>
        <v>#REF!</v>
      </c>
      <c r="J7448" t="e">
        <f>IF(OR(#REF!="",Table6[[#This Row],[Financially-independent entity]]=""),"",#REF!)</f>
        <v>#REF!</v>
      </c>
      <c r="K7448" t="e">
        <f>IF(OR(#REF!="",Table6[[#This Row],[Financially-independent entity]]=""),"",#REF!)</f>
        <v>#REF!</v>
      </c>
      <c r="L7448" t="e">
        <f>IF(OR(#REF!="",Table6[[#This Row],[Financially-independent entity]]=""),"",#REF!)</f>
        <v>#REF!</v>
      </c>
      <c r="M7448" t="e">
        <f>IF(OR(#REF!="",Table6[[#This Row],[Financially-independent entity]]=""),"",#REF!)</f>
        <v>#REF!</v>
      </c>
      <c r="N7448" t="e">
        <f>IF(OR(#REF!="",Table6[[#This Row],[Financially-independent entity]]=""),"",#REF!)</f>
        <v>#REF!</v>
      </c>
      <c r="O7448" t="e">
        <f>IF(OR(#REF!="",Table6[[#This Row],[Financially-independent entity]]=""),"",#REF!)</f>
        <v>#REF!</v>
      </c>
      <c r="P7448" t="e">
        <f>IF(OR(#REF!="",Table6[[#This Row],[Financially-independent entity]]=""),"",#REF!)</f>
        <v>#REF!</v>
      </c>
      <c r="Q7448" t="e">
        <f>IF(OR(#REF!="",Table6[[#This Row],[Financially-independent entity]]=""),"",#REF!)</f>
        <v>#REF!</v>
      </c>
      <c r="R7448" t="e">
        <f>IF(OR(#REF!="",Table6[[#This Row],[Financially-independent entity]]=""),"",#REF!)</f>
        <v>#REF!</v>
      </c>
      <c r="S7448" t="e">
        <f>IF(OR(#REF!="",Table6[[#This Row],[Financially-independent entity]]=""),"",#REF!)</f>
        <v>#REF!</v>
      </c>
      <c r="T7448" t="e">
        <f>IF(OR(#REF!="",Table6[[#This Row],[Financially-independent entity]]=""),"",#REF!)</f>
        <v>#REF!</v>
      </c>
      <c r="U7448" t="e">
        <f>IF(OR(#REF!="",Table6[[#This Row],[Financially-independent entity]]=""),"",#REF!)</f>
        <v>#REF!</v>
      </c>
      <c r="V7448" t="e">
        <f>IF(OR(#REF!="",Table6[[#This Row],[Financially-independent entity]]=""),"",#REF!)</f>
        <v>#REF!</v>
      </c>
      <c r="W7448" t="e">
        <f>IF(OR(#REF!="",Table6[[#This Row],[Financially-independent entity]]=""),"",#REF!)</f>
        <v>#REF!</v>
      </c>
      <c r="X7448" t="e">
        <f>IF(OR(#REF!="",Table6[[#This Row],[Financially-independent entity]]=""),"",#REF!)</f>
        <v>#REF!</v>
      </c>
      <c r="Y7448" t="e">
        <f>IF(OR(#REF!="",Table6[[#This Row],[Financially-independent entity]]=""),"",#REF!)</f>
        <v>#REF!</v>
      </c>
      <c r="Z7448" t="e">
        <f>IF(OR(#REF!="",Table6[[#This Row],[Financially-independent entity]]=""),"",#REF!)</f>
        <v>#REF!</v>
      </c>
      <c r="AA7448" t="e">
        <f>IF(OR(#REF!="",Table6[[#This Row],[Financially-independent entity]]=""),"",#REF!)</f>
        <v>#REF!</v>
      </c>
      <c r="AB7448" t="e">
        <f>IF(OR(#REF!="",Table6[[#This Row],[Financially-independent entity]]=""),"",#REF!)</f>
        <v>#REF!</v>
      </c>
      <c r="AC7448" t="e">
        <f>IF(OR(#REF!="",Table6[[#This Row],[Financially-independent entity]]=""),"",#REF!)</f>
        <v>#REF!</v>
      </c>
      <c r="AD7448" t="e">
        <f>IF(OR(#REF!="",Table6[[#This Row],[Financially-independent entity]]=""),"",#REF!)</f>
        <v>#REF!</v>
      </c>
      <c r="AE7448" t="e">
        <f>IF(OR(#REF!="",Table6[[#This Row],[Financially-independent entity]]=""),"",#REF!)</f>
        <v>#REF!</v>
      </c>
      <c r="AF7448" t="e">
        <f>IF(OR(#REF!="",Table6[[#This Row],[Financially-independent entity]]=""),"",#REF!)</f>
        <v>#REF!</v>
      </c>
      <c r="AG7448" t="e">
        <f>IF(OR(#REF!="",Table6[[#This Row],[Financially-independent entity]]=""),"",#REF!)</f>
        <v>#REF!</v>
      </c>
      <c r="AH7448" t="e">
        <f>IF(OR(#REF!="",Table6[[#This Row],[Financially-independent entity]]=""),"",#REF!)</f>
        <v>#REF!</v>
      </c>
      <c r="AI7448" t="e">
        <f>IF(OR(#REF!="",Table6[[#This Row],[Financially-independent entity]]=""),"",#REF!)</f>
        <v>#REF!</v>
      </c>
      <c r="AJ7448" t="e">
        <f>IF(OR(#REF!="",Table6[[#This Row],[Financially-independent entity]]=""),"",#REF!)</f>
        <v>#REF!</v>
      </c>
      <c r="AK7448" t="e">
        <f>IF(OR(#REF!="",Table6[[#This Row],[Financially-independent entity]]=""),"",#REF!)</f>
        <v>#REF!</v>
      </c>
      <c r="AL7448" t="e">
        <f>IF(OR(#REF!="",Table6[[#This Row],[Financially-independent entity]]=""),"",#REF!)</f>
        <v>#REF!</v>
      </c>
      <c r="AM7448" t="e">
        <f>IF(OR(#REF!="",Table6[[#This Row],[Financially-independent entity]]=""),"",#REF!)</f>
        <v>#REF!</v>
      </c>
      <c r="AN7448" t="e">
        <f>IF(OR(#REF!="",Table6[[#This Row],[Financially-independent entity]]=""),"",#REF!)</f>
        <v>#REF!</v>
      </c>
      <c r="AO7448" t="e">
        <f>IF(OR(#REF!="",Table6[[#This Row],[Financially-independent entity]]=""),"",#REF!)</f>
        <v>#REF!</v>
      </c>
      <c r="AP7448" t="e">
        <f>IF(OR(#REF!="",Table6[[#This Row],[Financially-independent entity]]=""),"",#REF!)</f>
        <v>#REF!</v>
      </c>
      <c r="AQ7448" t="e">
        <f>IF(OR(#REF!="",Table6[[#This Row],[Financially-independent entity]]=""),"",#REF!)</f>
        <v>#REF!</v>
      </c>
      <c r="AR7448" t="e">
        <f>IF(OR(#REF!="",Table6[[#This Row],[Financially-independent entity]]=""),"",#REF!)</f>
        <v>#REF!</v>
      </c>
      <c r="AS7448" t="e">
        <f>IF(OR(#REF!="",Table6[[#This Row],[Financially-independent entity]]=""),"",#REF!)</f>
        <v>#REF!</v>
      </c>
      <c r="AT7448" t="e">
        <f>IF(OR(#REF!="",Table6[[#This Row],[Financially-independent entity]]=""),"",#REF!)</f>
        <v>#REF!</v>
      </c>
      <c r="AU7448" t="e">
        <f>IF(OR(#REF!="",Table6[[#This Row],[Financially-independent entity]]=""),"",#REF!)</f>
        <v>#REF!</v>
      </c>
      <c r="AV7448" t="e">
        <f>IF(OR(#REF!="",Table6[[#This Row],[Financially-independent entity]]=""),"",#REF!)</f>
        <v>#REF!</v>
      </c>
      <c r="AW7448" t="e">
        <f>IF(OR(#REF!="",Table6[[#This Row],[Financially-independent entity]]=""),"",#REF!)</f>
        <v>#REF!</v>
      </c>
      <c r="AX7448" t="e">
        <f>IF(OR(#REF!="",Table6[[#This Row],[Financially-independent entity]]=""),"",#REF!)</f>
        <v>#REF!</v>
      </c>
      <c r="AY7448" t="e">
        <f>IF(OR(#REF!="",Table6[[#This Row],[Financially-independent entity]]=""),"",#REF!)</f>
        <v>#REF!</v>
      </c>
      <c r="AZ7448" t="e">
        <f>IF(OR(#REF!="",Table6[[#This Row],[Financially-independent entity]]=""),"",#REF!)</f>
        <v>#REF!</v>
      </c>
    </row>
    <row r="7449" spans="1:52" x14ac:dyDescent="0.25">
      <c r="A7449" t="e">
        <f>IF(OR(#REF!="",#REF!="Total",#REF!="Cost entities",NOT(OR(ISNUMBER(#REF!),ISTEXT(#REF!)))),"",#REF!)</f>
        <v>#REF!</v>
      </c>
      <c r="B7449" t="e">
        <f>IF(Table6[[#This Row],[Financially-independent entity]]="","",#REF!)</f>
        <v>#REF!</v>
      </c>
      <c r="C7449" t="e">
        <f>IF(OR(#REF!="",Table6[[#This Row],[Financially-independent entity]]=""),"",#REF!)</f>
        <v>#REF!</v>
      </c>
      <c r="D7449" t="e">
        <f>IF(OR(#REF!="",Table6[[#This Row],[Financially-independent entity]]=""),"",#REF!)</f>
        <v>#REF!</v>
      </c>
      <c r="E7449" t="e">
        <f>IF(OR(#REF!="",Table6[[#This Row],[Financially-independent entity]]=""),"",#REF!)</f>
        <v>#REF!</v>
      </c>
      <c r="F7449" t="e">
        <f>IF(OR(#REF!="",Table6[[#This Row],[Financially-independent entity]]=""),"",#REF!)</f>
        <v>#REF!</v>
      </c>
      <c r="G7449" t="e">
        <f>IF(OR(#REF!="",Table6[[#This Row],[Financially-independent entity]]=""),"",#REF!)</f>
        <v>#REF!</v>
      </c>
      <c r="H7449" t="e">
        <f>IF(OR(#REF!="",Table6[[#This Row],[Financially-independent entity]]=""),"",#REF!)</f>
        <v>#REF!</v>
      </c>
      <c r="I7449" t="e">
        <f>IF(OR(#REF!="",Table6[[#This Row],[Financially-independent entity]]=""),"",#REF!)</f>
        <v>#REF!</v>
      </c>
      <c r="J7449" t="e">
        <f>IF(OR(#REF!="",Table6[[#This Row],[Financially-independent entity]]=""),"",#REF!)</f>
        <v>#REF!</v>
      </c>
      <c r="K7449" t="e">
        <f>IF(OR(#REF!="",Table6[[#This Row],[Financially-independent entity]]=""),"",#REF!)</f>
        <v>#REF!</v>
      </c>
      <c r="L7449" t="e">
        <f>IF(OR(#REF!="",Table6[[#This Row],[Financially-independent entity]]=""),"",#REF!)</f>
        <v>#REF!</v>
      </c>
      <c r="M7449" t="e">
        <f>IF(OR(#REF!="",Table6[[#This Row],[Financially-independent entity]]=""),"",#REF!)</f>
        <v>#REF!</v>
      </c>
      <c r="N7449" t="e">
        <f>IF(OR(#REF!="",Table6[[#This Row],[Financially-independent entity]]=""),"",#REF!)</f>
        <v>#REF!</v>
      </c>
      <c r="O7449" t="e">
        <f>IF(OR(#REF!="",Table6[[#This Row],[Financially-independent entity]]=""),"",#REF!)</f>
        <v>#REF!</v>
      </c>
      <c r="P7449" t="e">
        <f>IF(OR(#REF!="",Table6[[#This Row],[Financially-independent entity]]=""),"",#REF!)</f>
        <v>#REF!</v>
      </c>
      <c r="Q7449" t="e">
        <f>IF(OR(#REF!="",Table6[[#This Row],[Financially-independent entity]]=""),"",#REF!)</f>
        <v>#REF!</v>
      </c>
      <c r="R7449" t="e">
        <f>IF(OR(#REF!="",Table6[[#This Row],[Financially-independent entity]]=""),"",#REF!)</f>
        <v>#REF!</v>
      </c>
      <c r="S7449" t="e">
        <f>IF(OR(#REF!="",Table6[[#This Row],[Financially-independent entity]]=""),"",#REF!)</f>
        <v>#REF!</v>
      </c>
      <c r="T7449" t="e">
        <f>IF(OR(#REF!="",Table6[[#This Row],[Financially-independent entity]]=""),"",#REF!)</f>
        <v>#REF!</v>
      </c>
      <c r="U7449" t="e">
        <f>IF(OR(#REF!="",Table6[[#This Row],[Financially-independent entity]]=""),"",#REF!)</f>
        <v>#REF!</v>
      </c>
      <c r="V7449" t="e">
        <f>IF(OR(#REF!="",Table6[[#This Row],[Financially-independent entity]]=""),"",#REF!)</f>
        <v>#REF!</v>
      </c>
      <c r="W7449" t="e">
        <f>IF(OR(#REF!="",Table6[[#This Row],[Financially-independent entity]]=""),"",#REF!)</f>
        <v>#REF!</v>
      </c>
      <c r="X7449" t="e">
        <f>IF(OR(#REF!="",Table6[[#This Row],[Financially-independent entity]]=""),"",#REF!)</f>
        <v>#REF!</v>
      </c>
      <c r="Y7449" t="e">
        <f>IF(OR(#REF!="",Table6[[#This Row],[Financially-independent entity]]=""),"",#REF!)</f>
        <v>#REF!</v>
      </c>
      <c r="Z7449" t="e">
        <f>IF(OR(#REF!="",Table6[[#This Row],[Financially-independent entity]]=""),"",#REF!)</f>
        <v>#REF!</v>
      </c>
      <c r="AA7449" t="e">
        <f>IF(OR(#REF!="",Table6[[#This Row],[Financially-independent entity]]=""),"",#REF!)</f>
        <v>#REF!</v>
      </c>
      <c r="AB7449" t="e">
        <f>IF(OR(#REF!="",Table6[[#This Row],[Financially-independent entity]]=""),"",#REF!)</f>
        <v>#REF!</v>
      </c>
      <c r="AC7449" t="e">
        <f>IF(OR(#REF!="",Table6[[#This Row],[Financially-independent entity]]=""),"",#REF!)</f>
        <v>#REF!</v>
      </c>
      <c r="AD7449" t="e">
        <f>IF(OR(#REF!="",Table6[[#This Row],[Financially-independent entity]]=""),"",#REF!)</f>
        <v>#REF!</v>
      </c>
      <c r="AE7449" t="e">
        <f>IF(OR(#REF!="",Table6[[#This Row],[Financially-independent entity]]=""),"",#REF!)</f>
        <v>#REF!</v>
      </c>
      <c r="AF7449" t="e">
        <f>IF(OR(#REF!="",Table6[[#This Row],[Financially-independent entity]]=""),"",#REF!)</f>
        <v>#REF!</v>
      </c>
      <c r="AG7449" t="e">
        <f>IF(OR(#REF!="",Table6[[#This Row],[Financially-independent entity]]=""),"",#REF!)</f>
        <v>#REF!</v>
      </c>
      <c r="AH7449" t="e">
        <f>IF(OR(#REF!="",Table6[[#This Row],[Financially-independent entity]]=""),"",#REF!)</f>
        <v>#REF!</v>
      </c>
      <c r="AI7449" t="e">
        <f>IF(OR(#REF!="",Table6[[#This Row],[Financially-independent entity]]=""),"",#REF!)</f>
        <v>#REF!</v>
      </c>
      <c r="AJ7449" t="e">
        <f>IF(OR(#REF!="",Table6[[#This Row],[Financially-independent entity]]=""),"",#REF!)</f>
        <v>#REF!</v>
      </c>
      <c r="AK7449" t="e">
        <f>IF(OR(#REF!="",Table6[[#This Row],[Financially-independent entity]]=""),"",#REF!)</f>
        <v>#REF!</v>
      </c>
      <c r="AL7449" t="e">
        <f>IF(OR(#REF!="",Table6[[#This Row],[Financially-independent entity]]=""),"",#REF!)</f>
        <v>#REF!</v>
      </c>
      <c r="AM7449" t="e">
        <f>IF(OR(#REF!="",Table6[[#This Row],[Financially-independent entity]]=""),"",#REF!)</f>
        <v>#REF!</v>
      </c>
      <c r="AN7449" t="e">
        <f>IF(OR(#REF!="",Table6[[#This Row],[Financially-independent entity]]=""),"",#REF!)</f>
        <v>#REF!</v>
      </c>
      <c r="AO7449" t="e">
        <f>IF(OR(#REF!="",Table6[[#This Row],[Financially-independent entity]]=""),"",#REF!)</f>
        <v>#REF!</v>
      </c>
      <c r="AP7449" t="e">
        <f>IF(OR(#REF!="",Table6[[#This Row],[Financially-independent entity]]=""),"",#REF!)</f>
        <v>#REF!</v>
      </c>
      <c r="AQ7449" t="e">
        <f>IF(OR(#REF!="",Table6[[#This Row],[Financially-independent entity]]=""),"",#REF!)</f>
        <v>#REF!</v>
      </c>
      <c r="AR7449" t="e">
        <f>IF(OR(#REF!="",Table6[[#This Row],[Financially-independent entity]]=""),"",#REF!)</f>
        <v>#REF!</v>
      </c>
      <c r="AS7449" t="e">
        <f>IF(OR(#REF!="",Table6[[#This Row],[Financially-independent entity]]=""),"",#REF!)</f>
        <v>#REF!</v>
      </c>
      <c r="AT7449" t="e">
        <f>IF(OR(#REF!="",Table6[[#This Row],[Financially-independent entity]]=""),"",#REF!)</f>
        <v>#REF!</v>
      </c>
      <c r="AU7449" t="e">
        <f>IF(OR(#REF!="",Table6[[#This Row],[Financially-independent entity]]=""),"",#REF!)</f>
        <v>#REF!</v>
      </c>
      <c r="AV7449" t="e">
        <f>IF(OR(#REF!="",Table6[[#This Row],[Financially-independent entity]]=""),"",#REF!)</f>
        <v>#REF!</v>
      </c>
      <c r="AW7449" t="e">
        <f>IF(OR(#REF!="",Table6[[#This Row],[Financially-independent entity]]=""),"",#REF!)</f>
        <v>#REF!</v>
      </c>
      <c r="AX7449" t="e">
        <f>IF(OR(#REF!="",Table6[[#This Row],[Financially-independent entity]]=""),"",#REF!)</f>
        <v>#REF!</v>
      </c>
      <c r="AY7449" t="e">
        <f>IF(OR(#REF!="",Table6[[#This Row],[Financially-independent entity]]=""),"",#REF!)</f>
        <v>#REF!</v>
      </c>
      <c r="AZ7449" t="e">
        <f>IF(OR(#REF!="",Table6[[#This Row],[Financially-independent entity]]=""),"",#REF!)</f>
        <v>#REF!</v>
      </c>
    </row>
    <row r="7450" spans="1:52" x14ac:dyDescent="0.25">
      <c r="A7450" t="e">
        <f>IF(OR(#REF!="",#REF!="Total",#REF!="Cost entities",NOT(OR(ISNUMBER(#REF!),ISTEXT(#REF!)))),"",#REF!)</f>
        <v>#REF!</v>
      </c>
      <c r="B7450" t="e">
        <f>IF(Table6[[#This Row],[Financially-independent entity]]="","",#REF!)</f>
        <v>#REF!</v>
      </c>
      <c r="C7450" t="e">
        <f>IF(OR(#REF!="",Table6[[#This Row],[Financially-independent entity]]=""),"",#REF!)</f>
        <v>#REF!</v>
      </c>
      <c r="D7450" t="e">
        <f>IF(OR(#REF!="",Table6[[#This Row],[Financially-independent entity]]=""),"",#REF!)</f>
        <v>#REF!</v>
      </c>
      <c r="E7450" t="e">
        <f>IF(OR(#REF!="",Table6[[#This Row],[Financially-independent entity]]=""),"",#REF!)</f>
        <v>#REF!</v>
      </c>
      <c r="F7450" t="e">
        <f>IF(OR(#REF!="",Table6[[#This Row],[Financially-independent entity]]=""),"",#REF!)</f>
        <v>#REF!</v>
      </c>
      <c r="G7450" t="e">
        <f>IF(OR(#REF!="",Table6[[#This Row],[Financially-independent entity]]=""),"",#REF!)</f>
        <v>#REF!</v>
      </c>
      <c r="H7450" t="e">
        <f>IF(OR(#REF!="",Table6[[#This Row],[Financially-independent entity]]=""),"",#REF!)</f>
        <v>#REF!</v>
      </c>
      <c r="I7450" t="e">
        <f>IF(OR(#REF!="",Table6[[#This Row],[Financially-independent entity]]=""),"",#REF!)</f>
        <v>#REF!</v>
      </c>
      <c r="J7450" t="e">
        <f>IF(OR(#REF!="",Table6[[#This Row],[Financially-independent entity]]=""),"",#REF!)</f>
        <v>#REF!</v>
      </c>
      <c r="K7450" t="e">
        <f>IF(OR(#REF!="",Table6[[#This Row],[Financially-independent entity]]=""),"",#REF!)</f>
        <v>#REF!</v>
      </c>
      <c r="L7450" t="e">
        <f>IF(OR(#REF!="",Table6[[#This Row],[Financially-independent entity]]=""),"",#REF!)</f>
        <v>#REF!</v>
      </c>
      <c r="M7450" t="e">
        <f>IF(OR(#REF!="",Table6[[#This Row],[Financially-independent entity]]=""),"",#REF!)</f>
        <v>#REF!</v>
      </c>
      <c r="N7450" t="e">
        <f>IF(OR(#REF!="",Table6[[#This Row],[Financially-independent entity]]=""),"",#REF!)</f>
        <v>#REF!</v>
      </c>
      <c r="O7450" t="e">
        <f>IF(OR(#REF!="",Table6[[#This Row],[Financially-independent entity]]=""),"",#REF!)</f>
        <v>#REF!</v>
      </c>
      <c r="P7450" t="e">
        <f>IF(OR(#REF!="",Table6[[#This Row],[Financially-independent entity]]=""),"",#REF!)</f>
        <v>#REF!</v>
      </c>
      <c r="Q7450" t="e">
        <f>IF(OR(#REF!="",Table6[[#This Row],[Financially-independent entity]]=""),"",#REF!)</f>
        <v>#REF!</v>
      </c>
      <c r="R7450" t="e">
        <f>IF(OR(#REF!="",Table6[[#This Row],[Financially-independent entity]]=""),"",#REF!)</f>
        <v>#REF!</v>
      </c>
      <c r="S7450" t="e">
        <f>IF(OR(#REF!="",Table6[[#This Row],[Financially-independent entity]]=""),"",#REF!)</f>
        <v>#REF!</v>
      </c>
      <c r="T7450" t="e">
        <f>IF(OR(#REF!="",Table6[[#This Row],[Financially-independent entity]]=""),"",#REF!)</f>
        <v>#REF!</v>
      </c>
      <c r="U7450" t="e">
        <f>IF(OR(#REF!="",Table6[[#This Row],[Financially-independent entity]]=""),"",#REF!)</f>
        <v>#REF!</v>
      </c>
      <c r="V7450" t="e">
        <f>IF(OR(#REF!="",Table6[[#This Row],[Financially-independent entity]]=""),"",#REF!)</f>
        <v>#REF!</v>
      </c>
      <c r="W7450" t="e">
        <f>IF(OR(#REF!="",Table6[[#This Row],[Financially-independent entity]]=""),"",#REF!)</f>
        <v>#REF!</v>
      </c>
      <c r="X7450" t="e">
        <f>IF(OR(#REF!="",Table6[[#This Row],[Financially-independent entity]]=""),"",#REF!)</f>
        <v>#REF!</v>
      </c>
      <c r="Y7450" t="e">
        <f>IF(OR(#REF!="",Table6[[#This Row],[Financially-independent entity]]=""),"",#REF!)</f>
        <v>#REF!</v>
      </c>
      <c r="Z7450" t="e">
        <f>IF(OR(#REF!="",Table6[[#This Row],[Financially-independent entity]]=""),"",#REF!)</f>
        <v>#REF!</v>
      </c>
      <c r="AA7450" t="e">
        <f>IF(OR(#REF!="",Table6[[#This Row],[Financially-independent entity]]=""),"",#REF!)</f>
        <v>#REF!</v>
      </c>
      <c r="AB7450" t="e">
        <f>IF(OR(#REF!="",Table6[[#This Row],[Financially-independent entity]]=""),"",#REF!)</f>
        <v>#REF!</v>
      </c>
      <c r="AC7450" t="e">
        <f>IF(OR(#REF!="",Table6[[#This Row],[Financially-independent entity]]=""),"",#REF!)</f>
        <v>#REF!</v>
      </c>
      <c r="AD7450" t="e">
        <f>IF(OR(#REF!="",Table6[[#This Row],[Financially-independent entity]]=""),"",#REF!)</f>
        <v>#REF!</v>
      </c>
      <c r="AE7450" t="e">
        <f>IF(OR(#REF!="",Table6[[#This Row],[Financially-independent entity]]=""),"",#REF!)</f>
        <v>#REF!</v>
      </c>
      <c r="AF7450" t="e">
        <f>IF(OR(#REF!="",Table6[[#This Row],[Financially-independent entity]]=""),"",#REF!)</f>
        <v>#REF!</v>
      </c>
      <c r="AG7450" t="e">
        <f>IF(OR(#REF!="",Table6[[#This Row],[Financially-independent entity]]=""),"",#REF!)</f>
        <v>#REF!</v>
      </c>
      <c r="AH7450" t="e">
        <f>IF(OR(#REF!="",Table6[[#This Row],[Financially-independent entity]]=""),"",#REF!)</f>
        <v>#REF!</v>
      </c>
      <c r="AI7450" t="e">
        <f>IF(OR(#REF!="",Table6[[#This Row],[Financially-independent entity]]=""),"",#REF!)</f>
        <v>#REF!</v>
      </c>
      <c r="AJ7450" t="e">
        <f>IF(OR(#REF!="",Table6[[#This Row],[Financially-independent entity]]=""),"",#REF!)</f>
        <v>#REF!</v>
      </c>
      <c r="AK7450" t="e">
        <f>IF(OR(#REF!="",Table6[[#This Row],[Financially-independent entity]]=""),"",#REF!)</f>
        <v>#REF!</v>
      </c>
      <c r="AL7450" t="e">
        <f>IF(OR(#REF!="",Table6[[#This Row],[Financially-independent entity]]=""),"",#REF!)</f>
        <v>#REF!</v>
      </c>
      <c r="AM7450" t="e">
        <f>IF(OR(#REF!="",Table6[[#This Row],[Financially-independent entity]]=""),"",#REF!)</f>
        <v>#REF!</v>
      </c>
      <c r="AN7450" t="e">
        <f>IF(OR(#REF!="",Table6[[#This Row],[Financially-independent entity]]=""),"",#REF!)</f>
        <v>#REF!</v>
      </c>
      <c r="AO7450" t="e">
        <f>IF(OR(#REF!="",Table6[[#This Row],[Financially-independent entity]]=""),"",#REF!)</f>
        <v>#REF!</v>
      </c>
      <c r="AP7450" t="e">
        <f>IF(OR(#REF!="",Table6[[#This Row],[Financially-independent entity]]=""),"",#REF!)</f>
        <v>#REF!</v>
      </c>
      <c r="AQ7450" t="e">
        <f>IF(OR(#REF!="",Table6[[#This Row],[Financially-independent entity]]=""),"",#REF!)</f>
        <v>#REF!</v>
      </c>
      <c r="AR7450" t="e">
        <f>IF(OR(#REF!="",Table6[[#This Row],[Financially-independent entity]]=""),"",#REF!)</f>
        <v>#REF!</v>
      </c>
      <c r="AS7450" t="e">
        <f>IF(OR(#REF!="",Table6[[#This Row],[Financially-independent entity]]=""),"",#REF!)</f>
        <v>#REF!</v>
      </c>
      <c r="AT7450" t="e">
        <f>IF(OR(#REF!="",Table6[[#This Row],[Financially-independent entity]]=""),"",#REF!)</f>
        <v>#REF!</v>
      </c>
      <c r="AU7450" t="e">
        <f>IF(OR(#REF!="",Table6[[#This Row],[Financially-independent entity]]=""),"",#REF!)</f>
        <v>#REF!</v>
      </c>
      <c r="AV7450" t="e">
        <f>IF(OR(#REF!="",Table6[[#This Row],[Financially-independent entity]]=""),"",#REF!)</f>
        <v>#REF!</v>
      </c>
      <c r="AW7450" t="e">
        <f>IF(OR(#REF!="",Table6[[#This Row],[Financially-independent entity]]=""),"",#REF!)</f>
        <v>#REF!</v>
      </c>
      <c r="AX7450" t="e">
        <f>IF(OR(#REF!="",Table6[[#This Row],[Financially-independent entity]]=""),"",#REF!)</f>
        <v>#REF!</v>
      </c>
      <c r="AY7450" t="e">
        <f>IF(OR(#REF!="",Table6[[#This Row],[Financially-independent entity]]=""),"",#REF!)</f>
        <v>#REF!</v>
      </c>
      <c r="AZ7450" t="e">
        <f>IF(OR(#REF!="",Table6[[#This Row],[Financially-independent entity]]=""),"",#REF!)</f>
        <v>#REF!</v>
      </c>
    </row>
    <row r="7451" spans="1:52" x14ac:dyDescent="0.25">
      <c r="A7451" t="e">
        <f>IF(OR(#REF!="",#REF!="Total",#REF!="Cost entities",NOT(OR(ISNUMBER(#REF!),ISTEXT(#REF!)))),"",#REF!)</f>
        <v>#REF!</v>
      </c>
      <c r="B7451" t="e">
        <f>IF(Table6[[#This Row],[Financially-independent entity]]="","",#REF!)</f>
        <v>#REF!</v>
      </c>
      <c r="C7451" t="e">
        <f>IF(OR(#REF!="",Table6[[#This Row],[Financially-independent entity]]=""),"",#REF!)</f>
        <v>#REF!</v>
      </c>
      <c r="D7451" t="e">
        <f>IF(OR(#REF!="",Table6[[#This Row],[Financially-independent entity]]=""),"",#REF!)</f>
        <v>#REF!</v>
      </c>
      <c r="E7451" t="e">
        <f>IF(OR(#REF!="",Table6[[#This Row],[Financially-independent entity]]=""),"",#REF!)</f>
        <v>#REF!</v>
      </c>
      <c r="F7451" t="e">
        <f>IF(OR(#REF!="",Table6[[#This Row],[Financially-independent entity]]=""),"",#REF!)</f>
        <v>#REF!</v>
      </c>
      <c r="G7451" t="e">
        <f>IF(OR(#REF!="",Table6[[#This Row],[Financially-independent entity]]=""),"",#REF!)</f>
        <v>#REF!</v>
      </c>
      <c r="H7451" t="e">
        <f>IF(OR(#REF!="",Table6[[#This Row],[Financially-independent entity]]=""),"",#REF!)</f>
        <v>#REF!</v>
      </c>
      <c r="I7451" t="e">
        <f>IF(OR(#REF!="",Table6[[#This Row],[Financially-independent entity]]=""),"",#REF!)</f>
        <v>#REF!</v>
      </c>
      <c r="J7451" t="e">
        <f>IF(OR(#REF!="",Table6[[#This Row],[Financially-independent entity]]=""),"",#REF!)</f>
        <v>#REF!</v>
      </c>
      <c r="K7451" t="e">
        <f>IF(OR(#REF!="",Table6[[#This Row],[Financially-independent entity]]=""),"",#REF!)</f>
        <v>#REF!</v>
      </c>
      <c r="L7451" t="e">
        <f>IF(OR(#REF!="",Table6[[#This Row],[Financially-independent entity]]=""),"",#REF!)</f>
        <v>#REF!</v>
      </c>
      <c r="M7451" t="e">
        <f>IF(OR(#REF!="",Table6[[#This Row],[Financially-independent entity]]=""),"",#REF!)</f>
        <v>#REF!</v>
      </c>
      <c r="N7451" t="e">
        <f>IF(OR(#REF!="",Table6[[#This Row],[Financially-independent entity]]=""),"",#REF!)</f>
        <v>#REF!</v>
      </c>
      <c r="O7451" t="e">
        <f>IF(OR(#REF!="",Table6[[#This Row],[Financially-independent entity]]=""),"",#REF!)</f>
        <v>#REF!</v>
      </c>
      <c r="P7451" t="e">
        <f>IF(OR(#REF!="",Table6[[#This Row],[Financially-independent entity]]=""),"",#REF!)</f>
        <v>#REF!</v>
      </c>
      <c r="Q7451" t="e">
        <f>IF(OR(#REF!="",Table6[[#This Row],[Financially-independent entity]]=""),"",#REF!)</f>
        <v>#REF!</v>
      </c>
      <c r="R7451" t="e">
        <f>IF(OR(#REF!="",Table6[[#This Row],[Financially-independent entity]]=""),"",#REF!)</f>
        <v>#REF!</v>
      </c>
      <c r="S7451" t="e">
        <f>IF(OR(#REF!="",Table6[[#This Row],[Financially-independent entity]]=""),"",#REF!)</f>
        <v>#REF!</v>
      </c>
      <c r="T7451" t="e">
        <f>IF(OR(#REF!="",Table6[[#This Row],[Financially-independent entity]]=""),"",#REF!)</f>
        <v>#REF!</v>
      </c>
      <c r="U7451" t="e">
        <f>IF(OR(#REF!="",Table6[[#This Row],[Financially-independent entity]]=""),"",#REF!)</f>
        <v>#REF!</v>
      </c>
      <c r="V7451" t="e">
        <f>IF(OR(#REF!="",Table6[[#This Row],[Financially-independent entity]]=""),"",#REF!)</f>
        <v>#REF!</v>
      </c>
      <c r="W7451" t="e">
        <f>IF(OR(#REF!="",Table6[[#This Row],[Financially-independent entity]]=""),"",#REF!)</f>
        <v>#REF!</v>
      </c>
      <c r="X7451" t="e">
        <f>IF(OR(#REF!="",Table6[[#This Row],[Financially-independent entity]]=""),"",#REF!)</f>
        <v>#REF!</v>
      </c>
      <c r="Y7451" t="e">
        <f>IF(OR(#REF!="",Table6[[#This Row],[Financially-independent entity]]=""),"",#REF!)</f>
        <v>#REF!</v>
      </c>
      <c r="Z7451" t="e">
        <f>IF(OR(#REF!="",Table6[[#This Row],[Financially-independent entity]]=""),"",#REF!)</f>
        <v>#REF!</v>
      </c>
      <c r="AA7451" t="e">
        <f>IF(OR(#REF!="",Table6[[#This Row],[Financially-independent entity]]=""),"",#REF!)</f>
        <v>#REF!</v>
      </c>
      <c r="AB7451" t="e">
        <f>IF(OR(#REF!="",Table6[[#This Row],[Financially-independent entity]]=""),"",#REF!)</f>
        <v>#REF!</v>
      </c>
      <c r="AC7451" t="e">
        <f>IF(OR(#REF!="",Table6[[#This Row],[Financially-independent entity]]=""),"",#REF!)</f>
        <v>#REF!</v>
      </c>
      <c r="AD7451" t="e">
        <f>IF(OR(#REF!="",Table6[[#This Row],[Financially-independent entity]]=""),"",#REF!)</f>
        <v>#REF!</v>
      </c>
      <c r="AE7451" t="e">
        <f>IF(OR(#REF!="",Table6[[#This Row],[Financially-independent entity]]=""),"",#REF!)</f>
        <v>#REF!</v>
      </c>
      <c r="AF7451" t="e">
        <f>IF(OR(#REF!="",Table6[[#This Row],[Financially-independent entity]]=""),"",#REF!)</f>
        <v>#REF!</v>
      </c>
      <c r="AG7451" t="e">
        <f>IF(OR(#REF!="",Table6[[#This Row],[Financially-independent entity]]=""),"",#REF!)</f>
        <v>#REF!</v>
      </c>
      <c r="AH7451" t="e">
        <f>IF(OR(#REF!="",Table6[[#This Row],[Financially-independent entity]]=""),"",#REF!)</f>
        <v>#REF!</v>
      </c>
      <c r="AI7451" t="e">
        <f>IF(OR(#REF!="",Table6[[#This Row],[Financially-independent entity]]=""),"",#REF!)</f>
        <v>#REF!</v>
      </c>
      <c r="AJ7451" t="e">
        <f>IF(OR(#REF!="",Table6[[#This Row],[Financially-independent entity]]=""),"",#REF!)</f>
        <v>#REF!</v>
      </c>
      <c r="AK7451" t="e">
        <f>IF(OR(#REF!="",Table6[[#This Row],[Financially-independent entity]]=""),"",#REF!)</f>
        <v>#REF!</v>
      </c>
      <c r="AL7451" t="e">
        <f>IF(OR(#REF!="",Table6[[#This Row],[Financially-independent entity]]=""),"",#REF!)</f>
        <v>#REF!</v>
      </c>
      <c r="AM7451" t="e">
        <f>IF(OR(#REF!="",Table6[[#This Row],[Financially-independent entity]]=""),"",#REF!)</f>
        <v>#REF!</v>
      </c>
      <c r="AN7451" t="e">
        <f>IF(OR(#REF!="",Table6[[#This Row],[Financially-independent entity]]=""),"",#REF!)</f>
        <v>#REF!</v>
      </c>
      <c r="AO7451" t="e">
        <f>IF(OR(#REF!="",Table6[[#This Row],[Financially-independent entity]]=""),"",#REF!)</f>
        <v>#REF!</v>
      </c>
      <c r="AP7451" t="e">
        <f>IF(OR(#REF!="",Table6[[#This Row],[Financially-independent entity]]=""),"",#REF!)</f>
        <v>#REF!</v>
      </c>
      <c r="AQ7451" t="e">
        <f>IF(OR(#REF!="",Table6[[#This Row],[Financially-independent entity]]=""),"",#REF!)</f>
        <v>#REF!</v>
      </c>
      <c r="AR7451" t="e">
        <f>IF(OR(#REF!="",Table6[[#This Row],[Financially-independent entity]]=""),"",#REF!)</f>
        <v>#REF!</v>
      </c>
      <c r="AS7451" t="e">
        <f>IF(OR(#REF!="",Table6[[#This Row],[Financially-independent entity]]=""),"",#REF!)</f>
        <v>#REF!</v>
      </c>
      <c r="AT7451" t="e">
        <f>IF(OR(#REF!="",Table6[[#This Row],[Financially-independent entity]]=""),"",#REF!)</f>
        <v>#REF!</v>
      </c>
      <c r="AU7451" t="e">
        <f>IF(OR(#REF!="",Table6[[#This Row],[Financially-independent entity]]=""),"",#REF!)</f>
        <v>#REF!</v>
      </c>
      <c r="AV7451" t="e">
        <f>IF(OR(#REF!="",Table6[[#This Row],[Financially-independent entity]]=""),"",#REF!)</f>
        <v>#REF!</v>
      </c>
      <c r="AW7451" t="e">
        <f>IF(OR(#REF!="",Table6[[#This Row],[Financially-independent entity]]=""),"",#REF!)</f>
        <v>#REF!</v>
      </c>
      <c r="AX7451" t="e">
        <f>IF(OR(#REF!="",Table6[[#This Row],[Financially-independent entity]]=""),"",#REF!)</f>
        <v>#REF!</v>
      </c>
      <c r="AY7451" t="e">
        <f>IF(OR(#REF!="",Table6[[#This Row],[Financially-independent entity]]=""),"",#REF!)</f>
        <v>#REF!</v>
      </c>
      <c r="AZ7451" t="e">
        <f>IF(OR(#REF!="",Table6[[#This Row],[Financially-independent entity]]=""),"",#REF!)</f>
        <v>#REF!</v>
      </c>
    </row>
    <row r="7452" spans="1:52" x14ac:dyDescent="0.25">
      <c r="A7452" t="e">
        <f>IF(OR(#REF!="",#REF!="Total",#REF!="Cost entities",NOT(OR(ISNUMBER(#REF!),ISTEXT(#REF!)))),"",#REF!)</f>
        <v>#REF!</v>
      </c>
      <c r="B7452" t="e">
        <f>IF(Table6[[#This Row],[Financially-independent entity]]="","",#REF!)</f>
        <v>#REF!</v>
      </c>
      <c r="C7452" t="e">
        <f>IF(OR(#REF!="",Table6[[#This Row],[Financially-independent entity]]=""),"",#REF!)</f>
        <v>#REF!</v>
      </c>
      <c r="D7452" t="e">
        <f>IF(OR(#REF!="",Table6[[#This Row],[Financially-independent entity]]=""),"",#REF!)</f>
        <v>#REF!</v>
      </c>
      <c r="E7452" t="e">
        <f>IF(OR(#REF!="",Table6[[#This Row],[Financially-independent entity]]=""),"",#REF!)</f>
        <v>#REF!</v>
      </c>
      <c r="F7452" t="e">
        <f>IF(OR(#REF!="",Table6[[#This Row],[Financially-independent entity]]=""),"",#REF!)</f>
        <v>#REF!</v>
      </c>
      <c r="G7452" t="e">
        <f>IF(OR(#REF!="",Table6[[#This Row],[Financially-independent entity]]=""),"",#REF!)</f>
        <v>#REF!</v>
      </c>
      <c r="H7452" t="e">
        <f>IF(OR(#REF!="",Table6[[#This Row],[Financially-independent entity]]=""),"",#REF!)</f>
        <v>#REF!</v>
      </c>
      <c r="I7452" t="e">
        <f>IF(OR(#REF!="",Table6[[#This Row],[Financially-independent entity]]=""),"",#REF!)</f>
        <v>#REF!</v>
      </c>
      <c r="J7452" t="e">
        <f>IF(OR(#REF!="",Table6[[#This Row],[Financially-independent entity]]=""),"",#REF!)</f>
        <v>#REF!</v>
      </c>
      <c r="K7452" t="e">
        <f>IF(OR(#REF!="",Table6[[#This Row],[Financially-independent entity]]=""),"",#REF!)</f>
        <v>#REF!</v>
      </c>
      <c r="L7452" t="e">
        <f>IF(OR(#REF!="",Table6[[#This Row],[Financially-independent entity]]=""),"",#REF!)</f>
        <v>#REF!</v>
      </c>
      <c r="M7452" t="e">
        <f>IF(OR(#REF!="",Table6[[#This Row],[Financially-independent entity]]=""),"",#REF!)</f>
        <v>#REF!</v>
      </c>
      <c r="N7452" t="e">
        <f>IF(OR(#REF!="",Table6[[#This Row],[Financially-independent entity]]=""),"",#REF!)</f>
        <v>#REF!</v>
      </c>
      <c r="O7452" t="e">
        <f>IF(OR(#REF!="",Table6[[#This Row],[Financially-independent entity]]=""),"",#REF!)</f>
        <v>#REF!</v>
      </c>
      <c r="P7452" t="e">
        <f>IF(OR(#REF!="",Table6[[#This Row],[Financially-independent entity]]=""),"",#REF!)</f>
        <v>#REF!</v>
      </c>
      <c r="Q7452" t="e">
        <f>IF(OR(#REF!="",Table6[[#This Row],[Financially-independent entity]]=""),"",#REF!)</f>
        <v>#REF!</v>
      </c>
      <c r="R7452" t="e">
        <f>IF(OR(#REF!="",Table6[[#This Row],[Financially-independent entity]]=""),"",#REF!)</f>
        <v>#REF!</v>
      </c>
      <c r="S7452" t="e">
        <f>IF(OR(#REF!="",Table6[[#This Row],[Financially-independent entity]]=""),"",#REF!)</f>
        <v>#REF!</v>
      </c>
      <c r="T7452" t="e">
        <f>IF(OR(#REF!="",Table6[[#This Row],[Financially-independent entity]]=""),"",#REF!)</f>
        <v>#REF!</v>
      </c>
      <c r="U7452" t="e">
        <f>IF(OR(#REF!="",Table6[[#This Row],[Financially-independent entity]]=""),"",#REF!)</f>
        <v>#REF!</v>
      </c>
      <c r="V7452" t="e">
        <f>IF(OR(#REF!="",Table6[[#This Row],[Financially-independent entity]]=""),"",#REF!)</f>
        <v>#REF!</v>
      </c>
      <c r="W7452" t="e">
        <f>IF(OR(#REF!="",Table6[[#This Row],[Financially-independent entity]]=""),"",#REF!)</f>
        <v>#REF!</v>
      </c>
      <c r="X7452" t="e">
        <f>IF(OR(#REF!="",Table6[[#This Row],[Financially-independent entity]]=""),"",#REF!)</f>
        <v>#REF!</v>
      </c>
      <c r="Y7452" t="e">
        <f>IF(OR(#REF!="",Table6[[#This Row],[Financially-independent entity]]=""),"",#REF!)</f>
        <v>#REF!</v>
      </c>
      <c r="Z7452" t="e">
        <f>IF(OR(#REF!="",Table6[[#This Row],[Financially-independent entity]]=""),"",#REF!)</f>
        <v>#REF!</v>
      </c>
      <c r="AA7452" t="e">
        <f>IF(OR(#REF!="",Table6[[#This Row],[Financially-independent entity]]=""),"",#REF!)</f>
        <v>#REF!</v>
      </c>
      <c r="AB7452" t="e">
        <f>IF(OR(#REF!="",Table6[[#This Row],[Financially-independent entity]]=""),"",#REF!)</f>
        <v>#REF!</v>
      </c>
      <c r="AC7452" t="e">
        <f>IF(OR(#REF!="",Table6[[#This Row],[Financially-independent entity]]=""),"",#REF!)</f>
        <v>#REF!</v>
      </c>
      <c r="AD7452" t="e">
        <f>IF(OR(#REF!="",Table6[[#This Row],[Financially-independent entity]]=""),"",#REF!)</f>
        <v>#REF!</v>
      </c>
      <c r="AE7452" t="e">
        <f>IF(OR(#REF!="",Table6[[#This Row],[Financially-independent entity]]=""),"",#REF!)</f>
        <v>#REF!</v>
      </c>
      <c r="AF7452" t="e">
        <f>IF(OR(#REF!="",Table6[[#This Row],[Financially-independent entity]]=""),"",#REF!)</f>
        <v>#REF!</v>
      </c>
      <c r="AG7452" t="e">
        <f>IF(OR(#REF!="",Table6[[#This Row],[Financially-independent entity]]=""),"",#REF!)</f>
        <v>#REF!</v>
      </c>
      <c r="AH7452" t="e">
        <f>IF(OR(#REF!="",Table6[[#This Row],[Financially-independent entity]]=""),"",#REF!)</f>
        <v>#REF!</v>
      </c>
      <c r="AI7452" t="e">
        <f>IF(OR(#REF!="",Table6[[#This Row],[Financially-independent entity]]=""),"",#REF!)</f>
        <v>#REF!</v>
      </c>
      <c r="AJ7452" t="e">
        <f>IF(OR(#REF!="",Table6[[#This Row],[Financially-independent entity]]=""),"",#REF!)</f>
        <v>#REF!</v>
      </c>
      <c r="AK7452" t="e">
        <f>IF(OR(#REF!="",Table6[[#This Row],[Financially-independent entity]]=""),"",#REF!)</f>
        <v>#REF!</v>
      </c>
      <c r="AL7452" t="e">
        <f>IF(OR(#REF!="",Table6[[#This Row],[Financially-independent entity]]=""),"",#REF!)</f>
        <v>#REF!</v>
      </c>
      <c r="AM7452" t="e">
        <f>IF(OR(#REF!="",Table6[[#This Row],[Financially-independent entity]]=""),"",#REF!)</f>
        <v>#REF!</v>
      </c>
      <c r="AN7452" t="e">
        <f>IF(OR(#REF!="",Table6[[#This Row],[Financially-independent entity]]=""),"",#REF!)</f>
        <v>#REF!</v>
      </c>
      <c r="AO7452" t="e">
        <f>IF(OR(#REF!="",Table6[[#This Row],[Financially-independent entity]]=""),"",#REF!)</f>
        <v>#REF!</v>
      </c>
      <c r="AP7452" t="e">
        <f>IF(OR(#REF!="",Table6[[#This Row],[Financially-independent entity]]=""),"",#REF!)</f>
        <v>#REF!</v>
      </c>
      <c r="AQ7452" t="e">
        <f>IF(OR(#REF!="",Table6[[#This Row],[Financially-independent entity]]=""),"",#REF!)</f>
        <v>#REF!</v>
      </c>
      <c r="AR7452" t="e">
        <f>IF(OR(#REF!="",Table6[[#This Row],[Financially-independent entity]]=""),"",#REF!)</f>
        <v>#REF!</v>
      </c>
      <c r="AS7452" t="e">
        <f>IF(OR(#REF!="",Table6[[#This Row],[Financially-independent entity]]=""),"",#REF!)</f>
        <v>#REF!</v>
      </c>
      <c r="AT7452" t="e">
        <f>IF(OR(#REF!="",Table6[[#This Row],[Financially-independent entity]]=""),"",#REF!)</f>
        <v>#REF!</v>
      </c>
      <c r="AU7452" t="e">
        <f>IF(OR(#REF!="",Table6[[#This Row],[Financially-independent entity]]=""),"",#REF!)</f>
        <v>#REF!</v>
      </c>
      <c r="AV7452" t="e">
        <f>IF(OR(#REF!="",Table6[[#This Row],[Financially-independent entity]]=""),"",#REF!)</f>
        <v>#REF!</v>
      </c>
      <c r="AW7452" t="e">
        <f>IF(OR(#REF!="",Table6[[#This Row],[Financially-independent entity]]=""),"",#REF!)</f>
        <v>#REF!</v>
      </c>
      <c r="AX7452" t="e">
        <f>IF(OR(#REF!="",Table6[[#This Row],[Financially-independent entity]]=""),"",#REF!)</f>
        <v>#REF!</v>
      </c>
      <c r="AY7452" t="e">
        <f>IF(OR(#REF!="",Table6[[#This Row],[Financially-independent entity]]=""),"",#REF!)</f>
        <v>#REF!</v>
      </c>
      <c r="AZ7452" t="e">
        <f>IF(OR(#REF!="",Table6[[#This Row],[Financially-independent entity]]=""),"",#REF!)</f>
        <v>#REF!</v>
      </c>
    </row>
    <row r="7453" spans="1:52" x14ac:dyDescent="0.25">
      <c r="A7453" t="e">
        <f>IF(OR(#REF!="",#REF!="Total",#REF!="Cost entities",NOT(OR(ISNUMBER(#REF!),ISTEXT(#REF!)))),"",#REF!)</f>
        <v>#REF!</v>
      </c>
      <c r="B7453" t="e">
        <f>IF(Table6[[#This Row],[Financially-independent entity]]="","",#REF!)</f>
        <v>#REF!</v>
      </c>
      <c r="C7453" t="e">
        <f>IF(OR(#REF!="",Table6[[#This Row],[Financially-independent entity]]=""),"",#REF!)</f>
        <v>#REF!</v>
      </c>
      <c r="D7453" t="e">
        <f>IF(OR(#REF!="",Table6[[#This Row],[Financially-independent entity]]=""),"",#REF!)</f>
        <v>#REF!</v>
      </c>
      <c r="E7453" t="e">
        <f>IF(OR(#REF!="",Table6[[#This Row],[Financially-independent entity]]=""),"",#REF!)</f>
        <v>#REF!</v>
      </c>
      <c r="F7453" t="e">
        <f>IF(OR(#REF!="",Table6[[#This Row],[Financially-independent entity]]=""),"",#REF!)</f>
        <v>#REF!</v>
      </c>
      <c r="G7453" t="e">
        <f>IF(OR(#REF!="",Table6[[#This Row],[Financially-independent entity]]=""),"",#REF!)</f>
        <v>#REF!</v>
      </c>
      <c r="H7453" t="e">
        <f>IF(OR(#REF!="",Table6[[#This Row],[Financially-independent entity]]=""),"",#REF!)</f>
        <v>#REF!</v>
      </c>
      <c r="I7453" t="e">
        <f>IF(OR(#REF!="",Table6[[#This Row],[Financially-independent entity]]=""),"",#REF!)</f>
        <v>#REF!</v>
      </c>
      <c r="J7453" t="e">
        <f>IF(OR(#REF!="",Table6[[#This Row],[Financially-independent entity]]=""),"",#REF!)</f>
        <v>#REF!</v>
      </c>
      <c r="K7453" t="e">
        <f>IF(OR(#REF!="",Table6[[#This Row],[Financially-independent entity]]=""),"",#REF!)</f>
        <v>#REF!</v>
      </c>
      <c r="L7453" t="e">
        <f>IF(OR(#REF!="",Table6[[#This Row],[Financially-independent entity]]=""),"",#REF!)</f>
        <v>#REF!</v>
      </c>
      <c r="M7453" t="e">
        <f>IF(OR(#REF!="",Table6[[#This Row],[Financially-independent entity]]=""),"",#REF!)</f>
        <v>#REF!</v>
      </c>
      <c r="N7453" t="e">
        <f>IF(OR(#REF!="",Table6[[#This Row],[Financially-independent entity]]=""),"",#REF!)</f>
        <v>#REF!</v>
      </c>
      <c r="O7453" t="e">
        <f>IF(OR(#REF!="",Table6[[#This Row],[Financially-independent entity]]=""),"",#REF!)</f>
        <v>#REF!</v>
      </c>
      <c r="P7453" t="e">
        <f>IF(OR(#REF!="",Table6[[#This Row],[Financially-independent entity]]=""),"",#REF!)</f>
        <v>#REF!</v>
      </c>
      <c r="Q7453" t="e">
        <f>IF(OR(#REF!="",Table6[[#This Row],[Financially-independent entity]]=""),"",#REF!)</f>
        <v>#REF!</v>
      </c>
      <c r="R7453" t="e">
        <f>IF(OR(#REF!="",Table6[[#This Row],[Financially-independent entity]]=""),"",#REF!)</f>
        <v>#REF!</v>
      </c>
      <c r="S7453" t="e">
        <f>IF(OR(#REF!="",Table6[[#This Row],[Financially-independent entity]]=""),"",#REF!)</f>
        <v>#REF!</v>
      </c>
      <c r="T7453" t="e">
        <f>IF(OR(#REF!="",Table6[[#This Row],[Financially-independent entity]]=""),"",#REF!)</f>
        <v>#REF!</v>
      </c>
      <c r="U7453" t="e">
        <f>IF(OR(#REF!="",Table6[[#This Row],[Financially-independent entity]]=""),"",#REF!)</f>
        <v>#REF!</v>
      </c>
      <c r="V7453" t="e">
        <f>IF(OR(#REF!="",Table6[[#This Row],[Financially-independent entity]]=""),"",#REF!)</f>
        <v>#REF!</v>
      </c>
      <c r="W7453" t="e">
        <f>IF(OR(#REF!="",Table6[[#This Row],[Financially-independent entity]]=""),"",#REF!)</f>
        <v>#REF!</v>
      </c>
      <c r="X7453" t="e">
        <f>IF(OR(#REF!="",Table6[[#This Row],[Financially-independent entity]]=""),"",#REF!)</f>
        <v>#REF!</v>
      </c>
      <c r="Y7453" t="e">
        <f>IF(OR(#REF!="",Table6[[#This Row],[Financially-independent entity]]=""),"",#REF!)</f>
        <v>#REF!</v>
      </c>
      <c r="Z7453" t="e">
        <f>IF(OR(#REF!="",Table6[[#This Row],[Financially-independent entity]]=""),"",#REF!)</f>
        <v>#REF!</v>
      </c>
      <c r="AA7453" t="e">
        <f>IF(OR(#REF!="",Table6[[#This Row],[Financially-independent entity]]=""),"",#REF!)</f>
        <v>#REF!</v>
      </c>
      <c r="AB7453" t="e">
        <f>IF(OR(#REF!="",Table6[[#This Row],[Financially-independent entity]]=""),"",#REF!)</f>
        <v>#REF!</v>
      </c>
      <c r="AC7453" t="e">
        <f>IF(OR(#REF!="",Table6[[#This Row],[Financially-independent entity]]=""),"",#REF!)</f>
        <v>#REF!</v>
      </c>
      <c r="AD7453" t="e">
        <f>IF(OR(#REF!="",Table6[[#This Row],[Financially-independent entity]]=""),"",#REF!)</f>
        <v>#REF!</v>
      </c>
      <c r="AE7453" t="e">
        <f>IF(OR(#REF!="",Table6[[#This Row],[Financially-independent entity]]=""),"",#REF!)</f>
        <v>#REF!</v>
      </c>
      <c r="AF7453" t="e">
        <f>IF(OR(#REF!="",Table6[[#This Row],[Financially-independent entity]]=""),"",#REF!)</f>
        <v>#REF!</v>
      </c>
      <c r="AG7453" t="e">
        <f>IF(OR(#REF!="",Table6[[#This Row],[Financially-independent entity]]=""),"",#REF!)</f>
        <v>#REF!</v>
      </c>
      <c r="AH7453" t="e">
        <f>IF(OR(#REF!="",Table6[[#This Row],[Financially-independent entity]]=""),"",#REF!)</f>
        <v>#REF!</v>
      </c>
      <c r="AI7453" t="e">
        <f>IF(OR(#REF!="",Table6[[#This Row],[Financially-independent entity]]=""),"",#REF!)</f>
        <v>#REF!</v>
      </c>
      <c r="AJ7453" t="e">
        <f>IF(OR(#REF!="",Table6[[#This Row],[Financially-independent entity]]=""),"",#REF!)</f>
        <v>#REF!</v>
      </c>
      <c r="AK7453" t="e">
        <f>IF(OR(#REF!="",Table6[[#This Row],[Financially-independent entity]]=""),"",#REF!)</f>
        <v>#REF!</v>
      </c>
      <c r="AL7453" t="e">
        <f>IF(OR(#REF!="",Table6[[#This Row],[Financially-independent entity]]=""),"",#REF!)</f>
        <v>#REF!</v>
      </c>
      <c r="AM7453" t="e">
        <f>IF(OR(#REF!="",Table6[[#This Row],[Financially-independent entity]]=""),"",#REF!)</f>
        <v>#REF!</v>
      </c>
      <c r="AN7453" t="e">
        <f>IF(OR(#REF!="",Table6[[#This Row],[Financially-independent entity]]=""),"",#REF!)</f>
        <v>#REF!</v>
      </c>
      <c r="AO7453" t="e">
        <f>IF(OR(#REF!="",Table6[[#This Row],[Financially-independent entity]]=""),"",#REF!)</f>
        <v>#REF!</v>
      </c>
      <c r="AP7453" t="e">
        <f>IF(OR(#REF!="",Table6[[#This Row],[Financially-independent entity]]=""),"",#REF!)</f>
        <v>#REF!</v>
      </c>
      <c r="AQ7453" t="e">
        <f>IF(OR(#REF!="",Table6[[#This Row],[Financially-independent entity]]=""),"",#REF!)</f>
        <v>#REF!</v>
      </c>
      <c r="AR7453" t="e">
        <f>IF(OR(#REF!="",Table6[[#This Row],[Financially-independent entity]]=""),"",#REF!)</f>
        <v>#REF!</v>
      </c>
      <c r="AS7453" t="e">
        <f>IF(OR(#REF!="",Table6[[#This Row],[Financially-independent entity]]=""),"",#REF!)</f>
        <v>#REF!</v>
      </c>
      <c r="AT7453" t="e">
        <f>IF(OR(#REF!="",Table6[[#This Row],[Financially-independent entity]]=""),"",#REF!)</f>
        <v>#REF!</v>
      </c>
      <c r="AU7453" t="e">
        <f>IF(OR(#REF!="",Table6[[#This Row],[Financially-independent entity]]=""),"",#REF!)</f>
        <v>#REF!</v>
      </c>
      <c r="AV7453" t="e">
        <f>IF(OR(#REF!="",Table6[[#This Row],[Financially-independent entity]]=""),"",#REF!)</f>
        <v>#REF!</v>
      </c>
      <c r="AW7453" t="e">
        <f>IF(OR(#REF!="",Table6[[#This Row],[Financially-independent entity]]=""),"",#REF!)</f>
        <v>#REF!</v>
      </c>
      <c r="AX7453" t="e">
        <f>IF(OR(#REF!="",Table6[[#This Row],[Financially-independent entity]]=""),"",#REF!)</f>
        <v>#REF!</v>
      </c>
      <c r="AY7453" t="e">
        <f>IF(OR(#REF!="",Table6[[#This Row],[Financially-independent entity]]=""),"",#REF!)</f>
        <v>#REF!</v>
      </c>
      <c r="AZ7453" t="e">
        <f>IF(OR(#REF!="",Table6[[#This Row],[Financially-independent entity]]=""),"",#REF!)</f>
        <v>#REF!</v>
      </c>
    </row>
    <row r="7454" spans="1:52" x14ac:dyDescent="0.25">
      <c r="A7454" t="e">
        <f>IF(OR(#REF!="",#REF!="Total",#REF!="Cost entities",NOT(OR(ISNUMBER(#REF!),ISTEXT(#REF!)))),"",#REF!)</f>
        <v>#REF!</v>
      </c>
      <c r="B7454" t="e">
        <f>IF(Table6[[#This Row],[Financially-independent entity]]="","",#REF!)</f>
        <v>#REF!</v>
      </c>
      <c r="C7454" t="e">
        <f>IF(OR(#REF!="",Table6[[#This Row],[Financially-independent entity]]=""),"",#REF!)</f>
        <v>#REF!</v>
      </c>
      <c r="D7454" t="e">
        <f>IF(OR(#REF!="",Table6[[#This Row],[Financially-independent entity]]=""),"",#REF!)</f>
        <v>#REF!</v>
      </c>
      <c r="E7454" t="e">
        <f>IF(OR(#REF!="",Table6[[#This Row],[Financially-independent entity]]=""),"",#REF!)</f>
        <v>#REF!</v>
      </c>
      <c r="F7454" t="e">
        <f>IF(OR(#REF!="",Table6[[#This Row],[Financially-independent entity]]=""),"",#REF!)</f>
        <v>#REF!</v>
      </c>
      <c r="G7454" t="e">
        <f>IF(OR(#REF!="",Table6[[#This Row],[Financially-independent entity]]=""),"",#REF!)</f>
        <v>#REF!</v>
      </c>
      <c r="H7454" t="e">
        <f>IF(OR(#REF!="",Table6[[#This Row],[Financially-independent entity]]=""),"",#REF!)</f>
        <v>#REF!</v>
      </c>
      <c r="I7454" t="e">
        <f>IF(OR(#REF!="",Table6[[#This Row],[Financially-independent entity]]=""),"",#REF!)</f>
        <v>#REF!</v>
      </c>
      <c r="J7454" t="e">
        <f>IF(OR(#REF!="",Table6[[#This Row],[Financially-independent entity]]=""),"",#REF!)</f>
        <v>#REF!</v>
      </c>
      <c r="K7454" t="e">
        <f>IF(OR(#REF!="",Table6[[#This Row],[Financially-independent entity]]=""),"",#REF!)</f>
        <v>#REF!</v>
      </c>
      <c r="L7454" t="e">
        <f>IF(OR(#REF!="",Table6[[#This Row],[Financially-independent entity]]=""),"",#REF!)</f>
        <v>#REF!</v>
      </c>
      <c r="M7454" t="e">
        <f>IF(OR(#REF!="",Table6[[#This Row],[Financially-independent entity]]=""),"",#REF!)</f>
        <v>#REF!</v>
      </c>
      <c r="N7454" t="e">
        <f>IF(OR(#REF!="",Table6[[#This Row],[Financially-independent entity]]=""),"",#REF!)</f>
        <v>#REF!</v>
      </c>
      <c r="O7454" t="e">
        <f>IF(OR(#REF!="",Table6[[#This Row],[Financially-independent entity]]=""),"",#REF!)</f>
        <v>#REF!</v>
      </c>
      <c r="P7454" t="e">
        <f>IF(OR(#REF!="",Table6[[#This Row],[Financially-independent entity]]=""),"",#REF!)</f>
        <v>#REF!</v>
      </c>
      <c r="Q7454" t="e">
        <f>IF(OR(#REF!="",Table6[[#This Row],[Financially-independent entity]]=""),"",#REF!)</f>
        <v>#REF!</v>
      </c>
      <c r="R7454" t="e">
        <f>IF(OR(#REF!="",Table6[[#This Row],[Financially-independent entity]]=""),"",#REF!)</f>
        <v>#REF!</v>
      </c>
      <c r="S7454" t="e">
        <f>IF(OR(#REF!="",Table6[[#This Row],[Financially-independent entity]]=""),"",#REF!)</f>
        <v>#REF!</v>
      </c>
      <c r="T7454" t="e">
        <f>IF(OR(#REF!="",Table6[[#This Row],[Financially-independent entity]]=""),"",#REF!)</f>
        <v>#REF!</v>
      </c>
      <c r="U7454" t="e">
        <f>IF(OR(#REF!="",Table6[[#This Row],[Financially-independent entity]]=""),"",#REF!)</f>
        <v>#REF!</v>
      </c>
      <c r="V7454" t="e">
        <f>IF(OR(#REF!="",Table6[[#This Row],[Financially-independent entity]]=""),"",#REF!)</f>
        <v>#REF!</v>
      </c>
      <c r="W7454" t="e">
        <f>IF(OR(#REF!="",Table6[[#This Row],[Financially-independent entity]]=""),"",#REF!)</f>
        <v>#REF!</v>
      </c>
      <c r="X7454" t="e">
        <f>IF(OR(#REF!="",Table6[[#This Row],[Financially-independent entity]]=""),"",#REF!)</f>
        <v>#REF!</v>
      </c>
      <c r="Y7454" t="e">
        <f>IF(OR(#REF!="",Table6[[#This Row],[Financially-independent entity]]=""),"",#REF!)</f>
        <v>#REF!</v>
      </c>
      <c r="Z7454" t="e">
        <f>IF(OR(#REF!="",Table6[[#This Row],[Financially-independent entity]]=""),"",#REF!)</f>
        <v>#REF!</v>
      </c>
      <c r="AA7454" t="e">
        <f>IF(OR(#REF!="",Table6[[#This Row],[Financially-independent entity]]=""),"",#REF!)</f>
        <v>#REF!</v>
      </c>
      <c r="AB7454" t="e">
        <f>IF(OR(#REF!="",Table6[[#This Row],[Financially-independent entity]]=""),"",#REF!)</f>
        <v>#REF!</v>
      </c>
      <c r="AC7454" t="e">
        <f>IF(OR(#REF!="",Table6[[#This Row],[Financially-independent entity]]=""),"",#REF!)</f>
        <v>#REF!</v>
      </c>
      <c r="AD7454" t="e">
        <f>IF(OR(#REF!="",Table6[[#This Row],[Financially-independent entity]]=""),"",#REF!)</f>
        <v>#REF!</v>
      </c>
      <c r="AE7454" t="e">
        <f>IF(OR(#REF!="",Table6[[#This Row],[Financially-independent entity]]=""),"",#REF!)</f>
        <v>#REF!</v>
      </c>
      <c r="AF7454" t="e">
        <f>IF(OR(#REF!="",Table6[[#This Row],[Financially-independent entity]]=""),"",#REF!)</f>
        <v>#REF!</v>
      </c>
      <c r="AG7454" t="e">
        <f>IF(OR(#REF!="",Table6[[#This Row],[Financially-independent entity]]=""),"",#REF!)</f>
        <v>#REF!</v>
      </c>
      <c r="AH7454" t="e">
        <f>IF(OR(#REF!="",Table6[[#This Row],[Financially-independent entity]]=""),"",#REF!)</f>
        <v>#REF!</v>
      </c>
      <c r="AI7454" t="e">
        <f>IF(OR(#REF!="",Table6[[#This Row],[Financially-independent entity]]=""),"",#REF!)</f>
        <v>#REF!</v>
      </c>
      <c r="AJ7454" t="e">
        <f>IF(OR(#REF!="",Table6[[#This Row],[Financially-independent entity]]=""),"",#REF!)</f>
        <v>#REF!</v>
      </c>
      <c r="AK7454" t="e">
        <f>IF(OR(#REF!="",Table6[[#This Row],[Financially-independent entity]]=""),"",#REF!)</f>
        <v>#REF!</v>
      </c>
      <c r="AL7454" t="e">
        <f>IF(OR(#REF!="",Table6[[#This Row],[Financially-independent entity]]=""),"",#REF!)</f>
        <v>#REF!</v>
      </c>
      <c r="AM7454" t="e">
        <f>IF(OR(#REF!="",Table6[[#This Row],[Financially-independent entity]]=""),"",#REF!)</f>
        <v>#REF!</v>
      </c>
      <c r="AN7454" t="e">
        <f>IF(OR(#REF!="",Table6[[#This Row],[Financially-independent entity]]=""),"",#REF!)</f>
        <v>#REF!</v>
      </c>
      <c r="AO7454" t="e">
        <f>IF(OR(#REF!="",Table6[[#This Row],[Financially-independent entity]]=""),"",#REF!)</f>
        <v>#REF!</v>
      </c>
      <c r="AP7454" t="e">
        <f>IF(OR(#REF!="",Table6[[#This Row],[Financially-independent entity]]=""),"",#REF!)</f>
        <v>#REF!</v>
      </c>
      <c r="AQ7454" t="e">
        <f>IF(OR(#REF!="",Table6[[#This Row],[Financially-independent entity]]=""),"",#REF!)</f>
        <v>#REF!</v>
      </c>
      <c r="AR7454" t="e">
        <f>IF(OR(#REF!="",Table6[[#This Row],[Financially-independent entity]]=""),"",#REF!)</f>
        <v>#REF!</v>
      </c>
      <c r="AS7454" t="e">
        <f>IF(OR(#REF!="",Table6[[#This Row],[Financially-independent entity]]=""),"",#REF!)</f>
        <v>#REF!</v>
      </c>
      <c r="AT7454" t="e">
        <f>IF(OR(#REF!="",Table6[[#This Row],[Financially-independent entity]]=""),"",#REF!)</f>
        <v>#REF!</v>
      </c>
      <c r="AU7454" t="e">
        <f>IF(OR(#REF!="",Table6[[#This Row],[Financially-independent entity]]=""),"",#REF!)</f>
        <v>#REF!</v>
      </c>
      <c r="AV7454" t="e">
        <f>IF(OR(#REF!="",Table6[[#This Row],[Financially-independent entity]]=""),"",#REF!)</f>
        <v>#REF!</v>
      </c>
      <c r="AW7454" t="e">
        <f>IF(OR(#REF!="",Table6[[#This Row],[Financially-independent entity]]=""),"",#REF!)</f>
        <v>#REF!</v>
      </c>
      <c r="AX7454" t="e">
        <f>IF(OR(#REF!="",Table6[[#This Row],[Financially-independent entity]]=""),"",#REF!)</f>
        <v>#REF!</v>
      </c>
      <c r="AY7454" t="e">
        <f>IF(OR(#REF!="",Table6[[#This Row],[Financially-independent entity]]=""),"",#REF!)</f>
        <v>#REF!</v>
      </c>
      <c r="AZ7454" t="e">
        <f>IF(OR(#REF!="",Table6[[#This Row],[Financially-independent entity]]=""),"",#REF!)</f>
        <v>#REF!</v>
      </c>
    </row>
    <row r="7455" spans="1:52" x14ac:dyDescent="0.25">
      <c r="A7455" t="e">
        <f>IF(OR(#REF!="",#REF!="Total",#REF!="Cost entities",NOT(OR(ISNUMBER(#REF!),ISTEXT(#REF!)))),"",#REF!)</f>
        <v>#REF!</v>
      </c>
      <c r="B7455" t="e">
        <f>IF(Table6[[#This Row],[Financially-independent entity]]="","",#REF!)</f>
        <v>#REF!</v>
      </c>
      <c r="C7455" t="e">
        <f>IF(OR(#REF!="",Table6[[#This Row],[Financially-independent entity]]=""),"",#REF!)</f>
        <v>#REF!</v>
      </c>
      <c r="D7455" t="e">
        <f>IF(OR(#REF!="",Table6[[#This Row],[Financially-independent entity]]=""),"",#REF!)</f>
        <v>#REF!</v>
      </c>
      <c r="E7455" t="e">
        <f>IF(OR(#REF!="",Table6[[#This Row],[Financially-independent entity]]=""),"",#REF!)</f>
        <v>#REF!</v>
      </c>
      <c r="F7455" t="e">
        <f>IF(OR(#REF!="",Table6[[#This Row],[Financially-independent entity]]=""),"",#REF!)</f>
        <v>#REF!</v>
      </c>
      <c r="G7455" t="e">
        <f>IF(OR(#REF!="",Table6[[#This Row],[Financially-independent entity]]=""),"",#REF!)</f>
        <v>#REF!</v>
      </c>
      <c r="H7455" t="e">
        <f>IF(OR(#REF!="",Table6[[#This Row],[Financially-independent entity]]=""),"",#REF!)</f>
        <v>#REF!</v>
      </c>
      <c r="I7455" t="e">
        <f>IF(OR(#REF!="",Table6[[#This Row],[Financially-independent entity]]=""),"",#REF!)</f>
        <v>#REF!</v>
      </c>
      <c r="J7455" t="e">
        <f>IF(OR(#REF!="",Table6[[#This Row],[Financially-independent entity]]=""),"",#REF!)</f>
        <v>#REF!</v>
      </c>
      <c r="K7455" t="e">
        <f>IF(OR(#REF!="",Table6[[#This Row],[Financially-independent entity]]=""),"",#REF!)</f>
        <v>#REF!</v>
      </c>
      <c r="L7455" t="e">
        <f>IF(OR(#REF!="",Table6[[#This Row],[Financially-independent entity]]=""),"",#REF!)</f>
        <v>#REF!</v>
      </c>
      <c r="M7455" t="e">
        <f>IF(OR(#REF!="",Table6[[#This Row],[Financially-independent entity]]=""),"",#REF!)</f>
        <v>#REF!</v>
      </c>
      <c r="N7455" t="e">
        <f>IF(OR(#REF!="",Table6[[#This Row],[Financially-independent entity]]=""),"",#REF!)</f>
        <v>#REF!</v>
      </c>
      <c r="O7455" t="e">
        <f>IF(OR(#REF!="",Table6[[#This Row],[Financially-independent entity]]=""),"",#REF!)</f>
        <v>#REF!</v>
      </c>
      <c r="P7455" t="e">
        <f>IF(OR(#REF!="",Table6[[#This Row],[Financially-independent entity]]=""),"",#REF!)</f>
        <v>#REF!</v>
      </c>
      <c r="Q7455" t="e">
        <f>IF(OR(#REF!="",Table6[[#This Row],[Financially-independent entity]]=""),"",#REF!)</f>
        <v>#REF!</v>
      </c>
      <c r="R7455" t="e">
        <f>IF(OR(#REF!="",Table6[[#This Row],[Financially-independent entity]]=""),"",#REF!)</f>
        <v>#REF!</v>
      </c>
      <c r="S7455" t="e">
        <f>IF(OR(#REF!="",Table6[[#This Row],[Financially-independent entity]]=""),"",#REF!)</f>
        <v>#REF!</v>
      </c>
      <c r="T7455" t="e">
        <f>IF(OR(#REF!="",Table6[[#This Row],[Financially-independent entity]]=""),"",#REF!)</f>
        <v>#REF!</v>
      </c>
      <c r="U7455" t="e">
        <f>IF(OR(#REF!="",Table6[[#This Row],[Financially-independent entity]]=""),"",#REF!)</f>
        <v>#REF!</v>
      </c>
      <c r="V7455" t="e">
        <f>IF(OR(#REF!="",Table6[[#This Row],[Financially-independent entity]]=""),"",#REF!)</f>
        <v>#REF!</v>
      </c>
      <c r="W7455" t="e">
        <f>IF(OR(#REF!="",Table6[[#This Row],[Financially-independent entity]]=""),"",#REF!)</f>
        <v>#REF!</v>
      </c>
      <c r="X7455" t="e">
        <f>IF(OR(#REF!="",Table6[[#This Row],[Financially-independent entity]]=""),"",#REF!)</f>
        <v>#REF!</v>
      </c>
      <c r="Y7455" t="e">
        <f>IF(OR(#REF!="",Table6[[#This Row],[Financially-independent entity]]=""),"",#REF!)</f>
        <v>#REF!</v>
      </c>
      <c r="Z7455" t="e">
        <f>IF(OR(#REF!="",Table6[[#This Row],[Financially-independent entity]]=""),"",#REF!)</f>
        <v>#REF!</v>
      </c>
      <c r="AA7455" t="e">
        <f>IF(OR(#REF!="",Table6[[#This Row],[Financially-independent entity]]=""),"",#REF!)</f>
        <v>#REF!</v>
      </c>
      <c r="AB7455" t="e">
        <f>IF(OR(#REF!="",Table6[[#This Row],[Financially-independent entity]]=""),"",#REF!)</f>
        <v>#REF!</v>
      </c>
      <c r="AC7455" t="e">
        <f>IF(OR(#REF!="",Table6[[#This Row],[Financially-independent entity]]=""),"",#REF!)</f>
        <v>#REF!</v>
      </c>
      <c r="AD7455" t="e">
        <f>IF(OR(#REF!="",Table6[[#This Row],[Financially-independent entity]]=""),"",#REF!)</f>
        <v>#REF!</v>
      </c>
      <c r="AE7455" t="e">
        <f>IF(OR(#REF!="",Table6[[#This Row],[Financially-independent entity]]=""),"",#REF!)</f>
        <v>#REF!</v>
      </c>
      <c r="AF7455" t="e">
        <f>IF(OR(#REF!="",Table6[[#This Row],[Financially-independent entity]]=""),"",#REF!)</f>
        <v>#REF!</v>
      </c>
      <c r="AG7455" t="e">
        <f>IF(OR(#REF!="",Table6[[#This Row],[Financially-independent entity]]=""),"",#REF!)</f>
        <v>#REF!</v>
      </c>
      <c r="AH7455" t="e">
        <f>IF(OR(#REF!="",Table6[[#This Row],[Financially-independent entity]]=""),"",#REF!)</f>
        <v>#REF!</v>
      </c>
      <c r="AI7455" t="e">
        <f>IF(OR(#REF!="",Table6[[#This Row],[Financially-independent entity]]=""),"",#REF!)</f>
        <v>#REF!</v>
      </c>
      <c r="AJ7455" t="e">
        <f>IF(OR(#REF!="",Table6[[#This Row],[Financially-independent entity]]=""),"",#REF!)</f>
        <v>#REF!</v>
      </c>
      <c r="AK7455" t="e">
        <f>IF(OR(#REF!="",Table6[[#This Row],[Financially-independent entity]]=""),"",#REF!)</f>
        <v>#REF!</v>
      </c>
      <c r="AL7455" t="e">
        <f>IF(OR(#REF!="",Table6[[#This Row],[Financially-independent entity]]=""),"",#REF!)</f>
        <v>#REF!</v>
      </c>
      <c r="AM7455" t="e">
        <f>IF(OR(#REF!="",Table6[[#This Row],[Financially-independent entity]]=""),"",#REF!)</f>
        <v>#REF!</v>
      </c>
      <c r="AN7455" t="e">
        <f>IF(OR(#REF!="",Table6[[#This Row],[Financially-independent entity]]=""),"",#REF!)</f>
        <v>#REF!</v>
      </c>
      <c r="AO7455" t="e">
        <f>IF(OR(#REF!="",Table6[[#This Row],[Financially-independent entity]]=""),"",#REF!)</f>
        <v>#REF!</v>
      </c>
      <c r="AP7455" t="e">
        <f>IF(OR(#REF!="",Table6[[#This Row],[Financially-independent entity]]=""),"",#REF!)</f>
        <v>#REF!</v>
      </c>
      <c r="AQ7455" t="e">
        <f>IF(OR(#REF!="",Table6[[#This Row],[Financially-independent entity]]=""),"",#REF!)</f>
        <v>#REF!</v>
      </c>
      <c r="AR7455" t="e">
        <f>IF(OR(#REF!="",Table6[[#This Row],[Financially-independent entity]]=""),"",#REF!)</f>
        <v>#REF!</v>
      </c>
      <c r="AS7455" t="e">
        <f>IF(OR(#REF!="",Table6[[#This Row],[Financially-independent entity]]=""),"",#REF!)</f>
        <v>#REF!</v>
      </c>
      <c r="AT7455" t="e">
        <f>IF(OR(#REF!="",Table6[[#This Row],[Financially-independent entity]]=""),"",#REF!)</f>
        <v>#REF!</v>
      </c>
      <c r="AU7455" t="e">
        <f>IF(OR(#REF!="",Table6[[#This Row],[Financially-independent entity]]=""),"",#REF!)</f>
        <v>#REF!</v>
      </c>
      <c r="AV7455" t="e">
        <f>IF(OR(#REF!="",Table6[[#This Row],[Financially-independent entity]]=""),"",#REF!)</f>
        <v>#REF!</v>
      </c>
      <c r="AW7455" t="e">
        <f>IF(OR(#REF!="",Table6[[#This Row],[Financially-independent entity]]=""),"",#REF!)</f>
        <v>#REF!</v>
      </c>
      <c r="AX7455" t="e">
        <f>IF(OR(#REF!="",Table6[[#This Row],[Financially-independent entity]]=""),"",#REF!)</f>
        <v>#REF!</v>
      </c>
      <c r="AY7455" t="e">
        <f>IF(OR(#REF!="",Table6[[#This Row],[Financially-independent entity]]=""),"",#REF!)</f>
        <v>#REF!</v>
      </c>
      <c r="AZ7455" t="e">
        <f>IF(OR(#REF!="",Table6[[#This Row],[Financially-independent entity]]=""),"",#REF!)</f>
        <v>#REF!</v>
      </c>
    </row>
    <row r="7456" spans="1:52" x14ac:dyDescent="0.25">
      <c r="A7456" t="e">
        <f>IF(OR(#REF!="",#REF!="Total",#REF!="Cost entities",NOT(OR(ISNUMBER(#REF!),ISTEXT(#REF!)))),"",#REF!)</f>
        <v>#REF!</v>
      </c>
      <c r="B7456" t="e">
        <f>IF(Table6[[#This Row],[Financially-independent entity]]="","",#REF!)</f>
        <v>#REF!</v>
      </c>
      <c r="C7456" t="e">
        <f>IF(OR(#REF!="",Table6[[#This Row],[Financially-independent entity]]=""),"",#REF!)</f>
        <v>#REF!</v>
      </c>
      <c r="D7456" t="e">
        <f>IF(OR(#REF!="",Table6[[#This Row],[Financially-independent entity]]=""),"",#REF!)</f>
        <v>#REF!</v>
      </c>
      <c r="E7456" t="e">
        <f>IF(OR(#REF!="",Table6[[#This Row],[Financially-independent entity]]=""),"",#REF!)</f>
        <v>#REF!</v>
      </c>
      <c r="F7456" t="e">
        <f>IF(OR(#REF!="",Table6[[#This Row],[Financially-independent entity]]=""),"",#REF!)</f>
        <v>#REF!</v>
      </c>
      <c r="G7456" t="e">
        <f>IF(OR(#REF!="",Table6[[#This Row],[Financially-independent entity]]=""),"",#REF!)</f>
        <v>#REF!</v>
      </c>
      <c r="H7456" t="e">
        <f>IF(OR(#REF!="",Table6[[#This Row],[Financially-independent entity]]=""),"",#REF!)</f>
        <v>#REF!</v>
      </c>
      <c r="I7456" t="e">
        <f>IF(OR(#REF!="",Table6[[#This Row],[Financially-independent entity]]=""),"",#REF!)</f>
        <v>#REF!</v>
      </c>
      <c r="J7456" t="e">
        <f>IF(OR(#REF!="",Table6[[#This Row],[Financially-independent entity]]=""),"",#REF!)</f>
        <v>#REF!</v>
      </c>
      <c r="K7456" t="e">
        <f>IF(OR(#REF!="",Table6[[#This Row],[Financially-independent entity]]=""),"",#REF!)</f>
        <v>#REF!</v>
      </c>
      <c r="L7456" t="e">
        <f>IF(OR(#REF!="",Table6[[#This Row],[Financially-independent entity]]=""),"",#REF!)</f>
        <v>#REF!</v>
      </c>
      <c r="M7456" t="e">
        <f>IF(OR(#REF!="",Table6[[#This Row],[Financially-independent entity]]=""),"",#REF!)</f>
        <v>#REF!</v>
      </c>
      <c r="N7456" t="e">
        <f>IF(OR(#REF!="",Table6[[#This Row],[Financially-independent entity]]=""),"",#REF!)</f>
        <v>#REF!</v>
      </c>
      <c r="O7456" t="e">
        <f>IF(OR(#REF!="",Table6[[#This Row],[Financially-independent entity]]=""),"",#REF!)</f>
        <v>#REF!</v>
      </c>
      <c r="P7456" t="e">
        <f>IF(OR(#REF!="",Table6[[#This Row],[Financially-independent entity]]=""),"",#REF!)</f>
        <v>#REF!</v>
      </c>
      <c r="Q7456" t="e">
        <f>IF(OR(#REF!="",Table6[[#This Row],[Financially-independent entity]]=""),"",#REF!)</f>
        <v>#REF!</v>
      </c>
      <c r="R7456" t="e">
        <f>IF(OR(#REF!="",Table6[[#This Row],[Financially-independent entity]]=""),"",#REF!)</f>
        <v>#REF!</v>
      </c>
      <c r="S7456" t="e">
        <f>IF(OR(#REF!="",Table6[[#This Row],[Financially-independent entity]]=""),"",#REF!)</f>
        <v>#REF!</v>
      </c>
      <c r="T7456" t="e">
        <f>IF(OR(#REF!="",Table6[[#This Row],[Financially-independent entity]]=""),"",#REF!)</f>
        <v>#REF!</v>
      </c>
      <c r="U7456" t="e">
        <f>IF(OR(#REF!="",Table6[[#This Row],[Financially-independent entity]]=""),"",#REF!)</f>
        <v>#REF!</v>
      </c>
      <c r="V7456" t="e">
        <f>IF(OR(#REF!="",Table6[[#This Row],[Financially-independent entity]]=""),"",#REF!)</f>
        <v>#REF!</v>
      </c>
      <c r="W7456" t="e">
        <f>IF(OR(#REF!="",Table6[[#This Row],[Financially-independent entity]]=""),"",#REF!)</f>
        <v>#REF!</v>
      </c>
      <c r="X7456" t="e">
        <f>IF(OR(#REF!="",Table6[[#This Row],[Financially-independent entity]]=""),"",#REF!)</f>
        <v>#REF!</v>
      </c>
      <c r="Y7456" t="e">
        <f>IF(OR(#REF!="",Table6[[#This Row],[Financially-independent entity]]=""),"",#REF!)</f>
        <v>#REF!</v>
      </c>
      <c r="Z7456" t="e">
        <f>IF(OR(#REF!="",Table6[[#This Row],[Financially-independent entity]]=""),"",#REF!)</f>
        <v>#REF!</v>
      </c>
      <c r="AA7456" t="e">
        <f>IF(OR(#REF!="",Table6[[#This Row],[Financially-independent entity]]=""),"",#REF!)</f>
        <v>#REF!</v>
      </c>
      <c r="AB7456" t="e">
        <f>IF(OR(#REF!="",Table6[[#This Row],[Financially-independent entity]]=""),"",#REF!)</f>
        <v>#REF!</v>
      </c>
      <c r="AC7456" t="e">
        <f>IF(OR(#REF!="",Table6[[#This Row],[Financially-independent entity]]=""),"",#REF!)</f>
        <v>#REF!</v>
      </c>
      <c r="AD7456" t="e">
        <f>IF(OR(#REF!="",Table6[[#This Row],[Financially-independent entity]]=""),"",#REF!)</f>
        <v>#REF!</v>
      </c>
      <c r="AE7456" t="e">
        <f>IF(OR(#REF!="",Table6[[#This Row],[Financially-independent entity]]=""),"",#REF!)</f>
        <v>#REF!</v>
      </c>
      <c r="AF7456" t="e">
        <f>IF(OR(#REF!="",Table6[[#This Row],[Financially-independent entity]]=""),"",#REF!)</f>
        <v>#REF!</v>
      </c>
      <c r="AG7456" t="e">
        <f>IF(OR(#REF!="",Table6[[#This Row],[Financially-independent entity]]=""),"",#REF!)</f>
        <v>#REF!</v>
      </c>
      <c r="AH7456" t="e">
        <f>IF(OR(#REF!="",Table6[[#This Row],[Financially-independent entity]]=""),"",#REF!)</f>
        <v>#REF!</v>
      </c>
      <c r="AI7456" t="e">
        <f>IF(OR(#REF!="",Table6[[#This Row],[Financially-independent entity]]=""),"",#REF!)</f>
        <v>#REF!</v>
      </c>
      <c r="AJ7456" t="e">
        <f>IF(OR(#REF!="",Table6[[#This Row],[Financially-independent entity]]=""),"",#REF!)</f>
        <v>#REF!</v>
      </c>
      <c r="AK7456" t="e">
        <f>IF(OR(#REF!="",Table6[[#This Row],[Financially-independent entity]]=""),"",#REF!)</f>
        <v>#REF!</v>
      </c>
      <c r="AL7456" t="e">
        <f>IF(OR(#REF!="",Table6[[#This Row],[Financially-independent entity]]=""),"",#REF!)</f>
        <v>#REF!</v>
      </c>
      <c r="AM7456" t="e">
        <f>IF(OR(#REF!="",Table6[[#This Row],[Financially-independent entity]]=""),"",#REF!)</f>
        <v>#REF!</v>
      </c>
      <c r="AN7456" t="e">
        <f>IF(OR(#REF!="",Table6[[#This Row],[Financially-independent entity]]=""),"",#REF!)</f>
        <v>#REF!</v>
      </c>
      <c r="AO7456" t="e">
        <f>IF(OR(#REF!="",Table6[[#This Row],[Financially-independent entity]]=""),"",#REF!)</f>
        <v>#REF!</v>
      </c>
      <c r="AP7456" t="e">
        <f>IF(OR(#REF!="",Table6[[#This Row],[Financially-independent entity]]=""),"",#REF!)</f>
        <v>#REF!</v>
      </c>
      <c r="AQ7456" t="e">
        <f>IF(OR(#REF!="",Table6[[#This Row],[Financially-independent entity]]=""),"",#REF!)</f>
        <v>#REF!</v>
      </c>
      <c r="AR7456" t="e">
        <f>IF(OR(#REF!="",Table6[[#This Row],[Financially-independent entity]]=""),"",#REF!)</f>
        <v>#REF!</v>
      </c>
      <c r="AS7456" t="e">
        <f>IF(OR(#REF!="",Table6[[#This Row],[Financially-independent entity]]=""),"",#REF!)</f>
        <v>#REF!</v>
      </c>
      <c r="AT7456" t="e">
        <f>IF(OR(#REF!="",Table6[[#This Row],[Financially-independent entity]]=""),"",#REF!)</f>
        <v>#REF!</v>
      </c>
      <c r="AU7456" t="e">
        <f>IF(OR(#REF!="",Table6[[#This Row],[Financially-independent entity]]=""),"",#REF!)</f>
        <v>#REF!</v>
      </c>
      <c r="AV7456" t="e">
        <f>IF(OR(#REF!="",Table6[[#This Row],[Financially-independent entity]]=""),"",#REF!)</f>
        <v>#REF!</v>
      </c>
      <c r="AW7456" t="e">
        <f>IF(OR(#REF!="",Table6[[#This Row],[Financially-independent entity]]=""),"",#REF!)</f>
        <v>#REF!</v>
      </c>
      <c r="AX7456" t="e">
        <f>IF(OR(#REF!="",Table6[[#This Row],[Financially-independent entity]]=""),"",#REF!)</f>
        <v>#REF!</v>
      </c>
      <c r="AY7456" t="e">
        <f>IF(OR(#REF!="",Table6[[#This Row],[Financially-independent entity]]=""),"",#REF!)</f>
        <v>#REF!</v>
      </c>
      <c r="AZ7456" t="e">
        <f>IF(OR(#REF!="",Table6[[#This Row],[Financially-independent entity]]=""),"",#REF!)</f>
        <v>#REF!</v>
      </c>
    </row>
    <row r="7457" spans="1:52" x14ac:dyDescent="0.25">
      <c r="A7457" t="e">
        <f>IF(OR(#REF!="",#REF!="Total",#REF!="Cost entities",NOT(OR(ISNUMBER(#REF!),ISTEXT(#REF!)))),"",#REF!)</f>
        <v>#REF!</v>
      </c>
      <c r="B7457" t="e">
        <f>IF(Table6[[#This Row],[Financially-independent entity]]="","",#REF!)</f>
        <v>#REF!</v>
      </c>
      <c r="C7457" t="e">
        <f>IF(OR(#REF!="",Table6[[#This Row],[Financially-independent entity]]=""),"",#REF!)</f>
        <v>#REF!</v>
      </c>
      <c r="D7457" t="e">
        <f>IF(OR(#REF!="",Table6[[#This Row],[Financially-independent entity]]=""),"",#REF!)</f>
        <v>#REF!</v>
      </c>
      <c r="E7457" t="e">
        <f>IF(OR(#REF!="",Table6[[#This Row],[Financially-independent entity]]=""),"",#REF!)</f>
        <v>#REF!</v>
      </c>
      <c r="F7457" t="e">
        <f>IF(OR(#REF!="",Table6[[#This Row],[Financially-independent entity]]=""),"",#REF!)</f>
        <v>#REF!</v>
      </c>
      <c r="G7457" t="e">
        <f>IF(OR(#REF!="",Table6[[#This Row],[Financially-independent entity]]=""),"",#REF!)</f>
        <v>#REF!</v>
      </c>
      <c r="H7457" t="e">
        <f>IF(OR(#REF!="",Table6[[#This Row],[Financially-independent entity]]=""),"",#REF!)</f>
        <v>#REF!</v>
      </c>
      <c r="I7457" t="e">
        <f>IF(OR(#REF!="",Table6[[#This Row],[Financially-independent entity]]=""),"",#REF!)</f>
        <v>#REF!</v>
      </c>
      <c r="J7457" t="e">
        <f>IF(OR(#REF!="",Table6[[#This Row],[Financially-independent entity]]=""),"",#REF!)</f>
        <v>#REF!</v>
      </c>
      <c r="K7457" t="e">
        <f>IF(OR(#REF!="",Table6[[#This Row],[Financially-independent entity]]=""),"",#REF!)</f>
        <v>#REF!</v>
      </c>
      <c r="L7457" t="e">
        <f>IF(OR(#REF!="",Table6[[#This Row],[Financially-independent entity]]=""),"",#REF!)</f>
        <v>#REF!</v>
      </c>
      <c r="M7457" t="e">
        <f>IF(OR(#REF!="",Table6[[#This Row],[Financially-independent entity]]=""),"",#REF!)</f>
        <v>#REF!</v>
      </c>
      <c r="N7457" t="e">
        <f>IF(OR(#REF!="",Table6[[#This Row],[Financially-independent entity]]=""),"",#REF!)</f>
        <v>#REF!</v>
      </c>
      <c r="O7457" t="e">
        <f>IF(OR(#REF!="",Table6[[#This Row],[Financially-independent entity]]=""),"",#REF!)</f>
        <v>#REF!</v>
      </c>
      <c r="P7457" t="e">
        <f>IF(OR(#REF!="",Table6[[#This Row],[Financially-independent entity]]=""),"",#REF!)</f>
        <v>#REF!</v>
      </c>
      <c r="Q7457" t="e">
        <f>IF(OR(#REF!="",Table6[[#This Row],[Financially-independent entity]]=""),"",#REF!)</f>
        <v>#REF!</v>
      </c>
      <c r="R7457" t="e">
        <f>IF(OR(#REF!="",Table6[[#This Row],[Financially-independent entity]]=""),"",#REF!)</f>
        <v>#REF!</v>
      </c>
      <c r="S7457" t="e">
        <f>IF(OR(#REF!="",Table6[[#This Row],[Financially-independent entity]]=""),"",#REF!)</f>
        <v>#REF!</v>
      </c>
      <c r="T7457" t="e">
        <f>IF(OR(#REF!="",Table6[[#This Row],[Financially-independent entity]]=""),"",#REF!)</f>
        <v>#REF!</v>
      </c>
      <c r="U7457" t="e">
        <f>IF(OR(#REF!="",Table6[[#This Row],[Financially-independent entity]]=""),"",#REF!)</f>
        <v>#REF!</v>
      </c>
      <c r="V7457" t="e">
        <f>IF(OR(#REF!="",Table6[[#This Row],[Financially-independent entity]]=""),"",#REF!)</f>
        <v>#REF!</v>
      </c>
      <c r="W7457" t="e">
        <f>IF(OR(#REF!="",Table6[[#This Row],[Financially-independent entity]]=""),"",#REF!)</f>
        <v>#REF!</v>
      </c>
      <c r="X7457" t="e">
        <f>IF(OR(#REF!="",Table6[[#This Row],[Financially-independent entity]]=""),"",#REF!)</f>
        <v>#REF!</v>
      </c>
      <c r="Y7457" t="e">
        <f>IF(OR(#REF!="",Table6[[#This Row],[Financially-independent entity]]=""),"",#REF!)</f>
        <v>#REF!</v>
      </c>
      <c r="Z7457" t="e">
        <f>IF(OR(#REF!="",Table6[[#This Row],[Financially-independent entity]]=""),"",#REF!)</f>
        <v>#REF!</v>
      </c>
      <c r="AA7457" t="e">
        <f>IF(OR(#REF!="",Table6[[#This Row],[Financially-independent entity]]=""),"",#REF!)</f>
        <v>#REF!</v>
      </c>
      <c r="AB7457" t="e">
        <f>IF(OR(#REF!="",Table6[[#This Row],[Financially-independent entity]]=""),"",#REF!)</f>
        <v>#REF!</v>
      </c>
      <c r="AC7457" t="e">
        <f>IF(OR(#REF!="",Table6[[#This Row],[Financially-independent entity]]=""),"",#REF!)</f>
        <v>#REF!</v>
      </c>
      <c r="AD7457" t="e">
        <f>IF(OR(#REF!="",Table6[[#This Row],[Financially-independent entity]]=""),"",#REF!)</f>
        <v>#REF!</v>
      </c>
      <c r="AE7457" t="e">
        <f>IF(OR(#REF!="",Table6[[#This Row],[Financially-independent entity]]=""),"",#REF!)</f>
        <v>#REF!</v>
      </c>
      <c r="AF7457" t="e">
        <f>IF(OR(#REF!="",Table6[[#This Row],[Financially-independent entity]]=""),"",#REF!)</f>
        <v>#REF!</v>
      </c>
      <c r="AG7457" t="e">
        <f>IF(OR(#REF!="",Table6[[#This Row],[Financially-independent entity]]=""),"",#REF!)</f>
        <v>#REF!</v>
      </c>
      <c r="AH7457" t="e">
        <f>IF(OR(#REF!="",Table6[[#This Row],[Financially-independent entity]]=""),"",#REF!)</f>
        <v>#REF!</v>
      </c>
      <c r="AI7457" t="e">
        <f>IF(OR(#REF!="",Table6[[#This Row],[Financially-independent entity]]=""),"",#REF!)</f>
        <v>#REF!</v>
      </c>
      <c r="AJ7457" t="e">
        <f>IF(OR(#REF!="",Table6[[#This Row],[Financially-independent entity]]=""),"",#REF!)</f>
        <v>#REF!</v>
      </c>
      <c r="AK7457" t="e">
        <f>IF(OR(#REF!="",Table6[[#This Row],[Financially-independent entity]]=""),"",#REF!)</f>
        <v>#REF!</v>
      </c>
      <c r="AL7457" t="e">
        <f>IF(OR(#REF!="",Table6[[#This Row],[Financially-independent entity]]=""),"",#REF!)</f>
        <v>#REF!</v>
      </c>
      <c r="AM7457" t="e">
        <f>IF(OR(#REF!="",Table6[[#This Row],[Financially-independent entity]]=""),"",#REF!)</f>
        <v>#REF!</v>
      </c>
      <c r="AN7457" t="e">
        <f>IF(OR(#REF!="",Table6[[#This Row],[Financially-independent entity]]=""),"",#REF!)</f>
        <v>#REF!</v>
      </c>
      <c r="AO7457" t="e">
        <f>IF(OR(#REF!="",Table6[[#This Row],[Financially-independent entity]]=""),"",#REF!)</f>
        <v>#REF!</v>
      </c>
      <c r="AP7457" t="e">
        <f>IF(OR(#REF!="",Table6[[#This Row],[Financially-independent entity]]=""),"",#REF!)</f>
        <v>#REF!</v>
      </c>
      <c r="AQ7457" t="e">
        <f>IF(OR(#REF!="",Table6[[#This Row],[Financially-independent entity]]=""),"",#REF!)</f>
        <v>#REF!</v>
      </c>
      <c r="AR7457" t="e">
        <f>IF(OR(#REF!="",Table6[[#This Row],[Financially-independent entity]]=""),"",#REF!)</f>
        <v>#REF!</v>
      </c>
      <c r="AS7457" t="e">
        <f>IF(OR(#REF!="",Table6[[#This Row],[Financially-independent entity]]=""),"",#REF!)</f>
        <v>#REF!</v>
      </c>
      <c r="AT7457" t="e">
        <f>IF(OR(#REF!="",Table6[[#This Row],[Financially-independent entity]]=""),"",#REF!)</f>
        <v>#REF!</v>
      </c>
      <c r="AU7457" t="e">
        <f>IF(OR(#REF!="",Table6[[#This Row],[Financially-independent entity]]=""),"",#REF!)</f>
        <v>#REF!</v>
      </c>
      <c r="AV7457" t="e">
        <f>IF(OR(#REF!="",Table6[[#This Row],[Financially-independent entity]]=""),"",#REF!)</f>
        <v>#REF!</v>
      </c>
      <c r="AW7457" t="e">
        <f>IF(OR(#REF!="",Table6[[#This Row],[Financially-independent entity]]=""),"",#REF!)</f>
        <v>#REF!</v>
      </c>
      <c r="AX7457" t="e">
        <f>IF(OR(#REF!="",Table6[[#This Row],[Financially-independent entity]]=""),"",#REF!)</f>
        <v>#REF!</v>
      </c>
      <c r="AY7457" t="e">
        <f>IF(OR(#REF!="",Table6[[#This Row],[Financially-independent entity]]=""),"",#REF!)</f>
        <v>#REF!</v>
      </c>
      <c r="AZ7457" t="e">
        <f>IF(OR(#REF!="",Table6[[#This Row],[Financially-independent entity]]=""),"",#REF!)</f>
        <v>#REF!</v>
      </c>
    </row>
    <row r="7458" spans="1:52" x14ac:dyDescent="0.25">
      <c r="A7458" t="e">
        <f>IF(OR(#REF!="",#REF!="Total",#REF!="Cost entities",NOT(OR(ISNUMBER(#REF!),ISTEXT(#REF!)))),"",#REF!)</f>
        <v>#REF!</v>
      </c>
      <c r="B7458" t="e">
        <f>IF(Table6[[#This Row],[Financially-independent entity]]="","",#REF!)</f>
        <v>#REF!</v>
      </c>
      <c r="C7458" t="e">
        <f>IF(OR(#REF!="",Table6[[#This Row],[Financially-independent entity]]=""),"",#REF!)</f>
        <v>#REF!</v>
      </c>
      <c r="D7458" t="e">
        <f>IF(OR(#REF!="",Table6[[#This Row],[Financially-independent entity]]=""),"",#REF!)</f>
        <v>#REF!</v>
      </c>
      <c r="E7458" t="e">
        <f>IF(OR(#REF!="",Table6[[#This Row],[Financially-independent entity]]=""),"",#REF!)</f>
        <v>#REF!</v>
      </c>
      <c r="F7458" t="e">
        <f>IF(OR(#REF!="",Table6[[#This Row],[Financially-independent entity]]=""),"",#REF!)</f>
        <v>#REF!</v>
      </c>
      <c r="G7458" t="e">
        <f>IF(OR(#REF!="",Table6[[#This Row],[Financially-independent entity]]=""),"",#REF!)</f>
        <v>#REF!</v>
      </c>
      <c r="H7458" t="e">
        <f>IF(OR(#REF!="",Table6[[#This Row],[Financially-independent entity]]=""),"",#REF!)</f>
        <v>#REF!</v>
      </c>
      <c r="I7458" t="e">
        <f>IF(OR(#REF!="",Table6[[#This Row],[Financially-independent entity]]=""),"",#REF!)</f>
        <v>#REF!</v>
      </c>
      <c r="J7458" t="e">
        <f>IF(OR(#REF!="",Table6[[#This Row],[Financially-independent entity]]=""),"",#REF!)</f>
        <v>#REF!</v>
      </c>
      <c r="K7458" t="e">
        <f>IF(OR(#REF!="",Table6[[#This Row],[Financially-independent entity]]=""),"",#REF!)</f>
        <v>#REF!</v>
      </c>
      <c r="L7458" t="e">
        <f>IF(OR(#REF!="",Table6[[#This Row],[Financially-independent entity]]=""),"",#REF!)</f>
        <v>#REF!</v>
      </c>
      <c r="M7458" t="e">
        <f>IF(OR(#REF!="",Table6[[#This Row],[Financially-independent entity]]=""),"",#REF!)</f>
        <v>#REF!</v>
      </c>
      <c r="N7458" t="e">
        <f>IF(OR(#REF!="",Table6[[#This Row],[Financially-independent entity]]=""),"",#REF!)</f>
        <v>#REF!</v>
      </c>
      <c r="O7458" t="e">
        <f>IF(OR(#REF!="",Table6[[#This Row],[Financially-independent entity]]=""),"",#REF!)</f>
        <v>#REF!</v>
      </c>
      <c r="P7458" t="e">
        <f>IF(OR(#REF!="",Table6[[#This Row],[Financially-independent entity]]=""),"",#REF!)</f>
        <v>#REF!</v>
      </c>
      <c r="Q7458" t="e">
        <f>IF(OR(#REF!="",Table6[[#This Row],[Financially-independent entity]]=""),"",#REF!)</f>
        <v>#REF!</v>
      </c>
      <c r="R7458" t="e">
        <f>IF(OR(#REF!="",Table6[[#This Row],[Financially-independent entity]]=""),"",#REF!)</f>
        <v>#REF!</v>
      </c>
      <c r="S7458" t="e">
        <f>IF(OR(#REF!="",Table6[[#This Row],[Financially-independent entity]]=""),"",#REF!)</f>
        <v>#REF!</v>
      </c>
      <c r="T7458" t="e">
        <f>IF(OR(#REF!="",Table6[[#This Row],[Financially-independent entity]]=""),"",#REF!)</f>
        <v>#REF!</v>
      </c>
      <c r="U7458" t="e">
        <f>IF(OR(#REF!="",Table6[[#This Row],[Financially-independent entity]]=""),"",#REF!)</f>
        <v>#REF!</v>
      </c>
      <c r="V7458" t="e">
        <f>IF(OR(#REF!="",Table6[[#This Row],[Financially-independent entity]]=""),"",#REF!)</f>
        <v>#REF!</v>
      </c>
      <c r="W7458" t="e">
        <f>IF(OR(#REF!="",Table6[[#This Row],[Financially-independent entity]]=""),"",#REF!)</f>
        <v>#REF!</v>
      </c>
      <c r="X7458" t="e">
        <f>IF(OR(#REF!="",Table6[[#This Row],[Financially-independent entity]]=""),"",#REF!)</f>
        <v>#REF!</v>
      </c>
      <c r="Y7458" t="e">
        <f>IF(OR(#REF!="",Table6[[#This Row],[Financially-independent entity]]=""),"",#REF!)</f>
        <v>#REF!</v>
      </c>
      <c r="Z7458" t="e">
        <f>IF(OR(#REF!="",Table6[[#This Row],[Financially-independent entity]]=""),"",#REF!)</f>
        <v>#REF!</v>
      </c>
      <c r="AA7458" t="e">
        <f>IF(OR(#REF!="",Table6[[#This Row],[Financially-independent entity]]=""),"",#REF!)</f>
        <v>#REF!</v>
      </c>
      <c r="AB7458" t="e">
        <f>IF(OR(#REF!="",Table6[[#This Row],[Financially-independent entity]]=""),"",#REF!)</f>
        <v>#REF!</v>
      </c>
      <c r="AC7458" t="e">
        <f>IF(OR(#REF!="",Table6[[#This Row],[Financially-independent entity]]=""),"",#REF!)</f>
        <v>#REF!</v>
      </c>
      <c r="AD7458" t="e">
        <f>IF(OR(#REF!="",Table6[[#This Row],[Financially-independent entity]]=""),"",#REF!)</f>
        <v>#REF!</v>
      </c>
      <c r="AE7458" t="e">
        <f>IF(OR(#REF!="",Table6[[#This Row],[Financially-independent entity]]=""),"",#REF!)</f>
        <v>#REF!</v>
      </c>
      <c r="AF7458" t="e">
        <f>IF(OR(#REF!="",Table6[[#This Row],[Financially-independent entity]]=""),"",#REF!)</f>
        <v>#REF!</v>
      </c>
      <c r="AG7458" t="e">
        <f>IF(OR(#REF!="",Table6[[#This Row],[Financially-independent entity]]=""),"",#REF!)</f>
        <v>#REF!</v>
      </c>
      <c r="AH7458" t="e">
        <f>IF(OR(#REF!="",Table6[[#This Row],[Financially-independent entity]]=""),"",#REF!)</f>
        <v>#REF!</v>
      </c>
      <c r="AI7458" t="e">
        <f>IF(OR(#REF!="",Table6[[#This Row],[Financially-independent entity]]=""),"",#REF!)</f>
        <v>#REF!</v>
      </c>
      <c r="AJ7458" t="e">
        <f>IF(OR(#REF!="",Table6[[#This Row],[Financially-independent entity]]=""),"",#REF!)</f>
        <v>#REF!</v>
      </c>
      <c r="AK7458" t="e">
        <f>IF(OR(#REF!="",Table6[[#This Row],[Financially-independent entity]]=""),"",#REF!)</f>
        <v>#REF!</v>
      </c>
      <c r="AL7458" t="e">
        <f>IF(OR(#REF!="",Table6[[#This Row],[Financially-independent entity]]=""),"",#REF!)</f>
        <v>#REF!</v>
      </c>
      <c r="AM7458" t="e">
        <f>IF(OR(#REF!="",Table6[[#This Row],[Financially-independent entity]]=""),"",#REF!)</f>
        <v>#REF!</v>
      </c>
      <c r="AN7458" t="e">
        <f>IF(OR(#REF!="",Table6[[#This Row],[Financially-independent entity]]=""),"",#REF!)</f>
        <v>#REF!</v>
      </c>
      <c r="AO7458" t="e">
        <f>IF(OR(#REF!="",Table6[[#This Row],[Financially-independent entity]]=""),"",#REF!)</f>
        <v>#REF!</v>
      </c>
      <c r="AP7458" t="e">
        <f>IF(OR(#REF!="",Table6[[#This Row],[Financially-independent entity]]=""),"",#REF!)</f>
        <v>#REF!</v>
      </c>
      <c r="AQ7458" t="e">
        <f>IF(OR(#REF!="",Table6[[#This Row],[Financially-independent entity]]=""),"",#REF!)</f>
        <v>#REF!</v>
      </c>
      <c r="AR7458" t="e">
        <f>IF(OR(#REF!="",Table6[[#This Row],[Financially-independent entity]]=""),"",#REF!)</f>
        <v>#REF!</v>
      </c>
      <c r="AS7458" t="e">
        <f>IF(OR(#REF!="",Table6[[#This Row],[Financially-independent entity]]=""),"",#REF!)</f>
        <v>#REF!</v>
      </c>
      <c r="AT7458" t="e">
        <f>IF(OR(#REF!="",Table6[[#This Row],[Financially-independent entity]]=""),"",#REF!)</f>
        <v>#REF!</v>
      </c>
      <c r="AU7458" t="e">
        <f>IF(OR(#REF!="",Table6[[#This Row],[Financially-independent entity]]=""),"",#REF!)</f>
        <v>#REF!</v>
      </c>
      <c r="AV7458" t="e">
        <f>IF(OR(#REF!="",Table6[[#This Row],[Financially-independent entity]]=""),"",#REF!)</f>
        <v>#REF!</v>
      </c>
      <c r="AW7458" t="e">
        <f>IF(OR(#REF!="",Table6[[#This Row],[Financially-independent entity]]=""),"",#REF!)</f>
        <v>#REF!</v>
      </c>
      <c r="AX7458" t="e">
        <f>IF(OR(#REF!="",Table6[[#This Row],[Financially-independent entity]]=""),"",#REF!)</f>
        <v>#REF!</v>
      </c>
      <c r="AY7458" t="e">
        <f>IF(OR(#REF!="",Table6[[#This Row],[Financially-independent entity]]=""),"",#REF!)</f>
        <v>#REF!</v>
      </c>
      <c r="AZ7458" t="e">
        <f>IF(OR(#REF!="",Table6[[#This Row],[Financially-independent entity]]=""),"",#REF!)</f>
        <v>#REF!</v>
      </c>
    </row>
    <row r="7459" spans="1:52" x14ac:dyDescent="0.25">
      <c r="A7459" t="e">
        <f>IF(OR(#REF!="",#REF!="Total",#REF!="Cost entities",NOT(OR(ISNUMBER(#REF!),ISTEXT(#REF!)))),"",#REF!)</f>
        <v>#REF!</v>
      </c>
      <c r="B7459" t="e">
        <f>IF(Table6[[#This Row],[Financially-independent entity]]="","",#REF!)</f>
        <v>#REF!</v>
      </c>
      <c r="C7459" t="e">
        <f>IF(OR(#REF!="",Table6[[#This Row],[Financially-independent entity]]=""),"",#REF!)</f>
        <v>#REF!</v>
      </c>
      <c r="D7459" t="e">
        <f>IF(OR(#REF!="",Table6[[#This Row],[Financially-independent entity]]=""),"",#REF!)</f>
        <v>#REF!</v>
      </c>
      <c r="E7459" t="e">
        <f>IF(OR(#REF!="",Table6[[#This Row],[Financially-independent entity]]=""),"",#REF!)</f>
        <v>#REF!</v>
      </c>
      <c r="F7459" t="e">
        <f>IF(OR(#REF!="",Table6[[#This Row],[Financially-independent entity]]=""),"",#REF!)</f>
        <v>#REF!</v>
      </c>
      <c r="G7459" t="e">
        <f>IF(OR(#REF!="",Table6[[#This Row],[Financially-independent entity]]=""),"",#REF!)</f>
        <v>#REF!</v>
      </c>
      <c r="H7459" t="e">
        <f>IF(OR(#REF!="",Table6[[#This Row],[Financially-independent entity]]=""),"",#REF!)</f>
        <v>#REF!</v>
      </c>
      <c r="I7459" t="e">
        <f>IF(OR(#REF!="",Table6[[#This Row],[Financially-independent entity]]=""),"",#REF!)</f>
        <v>#REF!</v>
      </c>
      <c r="J7459" t="e">
        <f>IF(OR(#REF!="",Table6[[#This Row],[Financially-independent entity]]=""),"",#REF!)</f>
        <v>#REF!</v>
      </c>
      <c r="K7459" t="e">
        <f>IF(OR(#REF!="",Table6[[#This Row],[Financially-independent entity]]=""),"",#REF!)</f>
        <v>#REF!</v>
      </c>
      <c r="L7459" t="e">
        <f>IF(OR(#REF!="",Table6[[#This Row],[Financially-independent entity]]=""),"",#REF!)</f>
        <v>#REF!</v>
      </c>
      <c r="M7459" t="e">
        <f>IF(OR(#REF!="",Table6[[#This Row],[Financially-independent entity]]=""),"",#REF!)</f>
        <v>#REF!</v>
      </c>
      <c r="N7459" t="e">
        <f>IF(OR(#REF!="",Table6[[#This Row],[Financially-independent entity]]=""),"",#REF!)</f>
        <v>#REF!</v>
      </c>
      <c r="O7459" t="e">
        <f>IF(OR(#REF!="",Table6[[#This Row],[Financially-independent entity]]=""),"",#REF!)</f>
        <v>#REF!</v>
      </c>
      <c r="P7459" t="e">
        <f>IF(OR(#REF!="",Table6[[#This Row],[Financially-independent entity]]=""),"",#REF!)</f>
        <v>#REF!</v>
      </c>
      <c r="Q7459" t="e">
        <f>IF(OR(#REF!="",Table6[[#This Row],[Financially-independent entity]]=""),"",#REF!)</f>
        <v>#REF!</v>
      </c>
      <c r="R7459" t="e">
        <f>IF(OR(#REF!="",Table6[[#This Row],[Financially-independent entity]]=""),"",#REF!)</f>
        <v>#REF!</v>
      </c>
      <c r="S7459" t="e">
        <f>IF(OR(#REF!="",Table6[[#This Row],[Financially-independent entity]]=""),"",#REF!)</f>
        <v>#REF!</v>
      </c>
      <c r="T7459" t="e">
        <f>IF(OR(#REF!="",Table6[[#This Row],[Financially-independent entity]]=""),"",#REF!)</f>
        <v>#REF!</v>
      </c>
      <c r="U7459" t="e">
        <f>IF(OR(#REF!="",Table6[[#This Row],[Financially-independent entity]]=""),"",#REF!)</f>
        <v>#REF!</v>
      </c>
      <c r="V7459" t="e">
        <f>IF(OR(#REF!="",Table6[[#This Row],[Financially-independent entity]]=""),"",#REF!)</f>
        <v>#REF!</v>
      </c>
      <c r="W7459" t="e">
        <f>IF(OR(#REF!="",Table6[[#This Row],[Financially-independent entity]]=""),"",#REF!)</f>
        <v>#REF!</v>
      </c>
      <c r="X7459" t="e">
        <f>IF(OR(#REF!="",Table6[[#This Row],[Financially-independent entity]]=""),"",#REF!)</f>
        <v>#REF!</v>
      </c>
      <c r="Y7459" t="e">
        <f>IF(OR(#REF!="",Table6[[#This Row],[Financially-independent entity]]=""),"",#REF!)</f>
        <v>#REF!</v>
      </c>
      <c r="Z7459" t="e">
        <f>IF(OR(#REF!="",Table6[[#This Row],[Financially-independent entity]]=""),"",#REF!)</f>
        <v>#REF!</v>
      </c>
      <c r="AA7459" t="e">
        <f>IF(OR(#REF!="",Table6[[#This Row],[Financially-independent entity]]=""),"",#REF!)</f>
        <v>#REF!</v>
      </c>
      <c r="AB7459" t="e">
        <f>IF(OR(#REF!="",Table6[[#This Row],[Financially-independent entity]]=""),"",#REF!)</f>
        <v>#REF!</v>
      </c>
      <c r="AC7459" t="e">
        <f>IF(OR(#REF!="",Table6[[#This Row],[Financially-independent entity]]=""),"",#REF!)</f>
        <v>#REF!</v>
      </c>
      <c r="AD7459" t="e">
        <f>IF(OR(#REF!="",Table6[[#This Row],[Financially-independent entity]]=""),"",#REF!)</f>
        <v>#REF!</v>
      </c>
      <c r="AE7459" t="e">
        <f>IF(OR(#REF!="",Table6[[#This Row],[Financially-independent entity]]=""),"",#REF!)</f>
        <v>#REF!</v>
      </c>
      <c r="AF7459" t="e">
        <f>IF(OR(#REF!="",Table6[[#This Row],[Financially-independent entity]]=""),"",#REF!)</f>
        <v>#REF!</v>
      </c>
      <c r="AG7459" t="e">
        <f>IF(OR(#REF!="",Table6[[#This Row],[Financially-independent entity]]=""),"",#REF!)</f>
        <v>#REF!</v>
      </c>
      <c r="AH7459" t="e">
        <f>IF(OR(#REF!="",Table6[[#This Row],[Financially-independent entity]]=""),"",#REF!)</f>
        <v>#REF!</v>
      </c>
      <c r="AI7459" t="e">
        <f>IF(OR(#REF!="",Table6[[#This Row],[Financially-independent entity]]=""),"",#REF!)</f>
        <v>#REF!</v>
      </c>
      <c r="AJ7459" t="e">
        <f>IF(OR(#REF!="",Table6[[#This Row],[Financially-independent entity]]=""),"",#REF!)</f>
        <v>#REF!</v>
      </c>
      <c r="AK7459" t="e">
        <f>IF(OR(#REF!="",Table6[[#This Row],[Financially-independent entity]]=""),"",#REF!)</f>
        <v>#REF!</v>
      </c>
      <c r="AL7459" t="e">
        <f>IF(OR(#REF!="",Table6[[#This Row],[Financially-independent entity]]=""),"",#REF!)</f>
        <v>#REF!</v>
      </c>
      <c r="AM7459" t="e">
        <f>IF(OR(#REF!="",Table6[[#This Row],[Financially-independent entity]]=""),"",#REF!)</f>
        <v>#REF!</v>
      </c>
      <c r="AN7459" t="e">
        <f>IF(OR(#REF!="",Table6[[#This Row],[Financially-independent entity]]=""),"",#REF!)</f>
        <v>#REF!</v>
      </c>
      <c r="AO7459" t="e">
        <f>IF(OR(#REF!="",Table6[[#This Row],[Financially-independent entity]]=""),"",#REF!)</f>
        <v>#REF!</v>
      </c>
      <c r="AP7459" t="e">
        <f>IF(OR(#REF!="",Table6[[#This Row],[Financially-independent entity]]=""),"",#REF!)</f>
        <v>#REF!</v>
      </c>
      <c r="AQ7459" t="e">
        <f>IF(OR(#REF!="",Table6[[#This Row],[Financially-independent entity]]=""),"",#REF!)</f>
        <v>#REF!</v>
      </c>
      <c r="AR7459" t="e">
        <f>IF(OR(#REF!="",Table6[[#This Row],[Financially-independent entity]]=""),"",#REF!)</f>
        <v>#REF!</v>
      </c>
      <c r="AS7459" t="e">
        <f>IF(OR(#REF!="",Table6[[#This Row],[Financially-independent entity]]=""),"",#REF!)</f>
        <v>#REF!</v>
      </c>
      <c r="AT7459" t="e">
        <f>IF(OR(#REF!="",Table6[[#This Row],[Financially-independent entity]]=""),"",#REF!)</f>
        <v>#REF!</v>
      </c>
      <c r="AU7459" t="e">
        <f>IF(OR(#REF!="",Table6[[#This Row],[Financially-independent entity]]=""),"",#REF!)</f>
        <v>#REF!</v>
      </c>
      <c r="AV7459" t="e">
        <f>IF(OR(#REF!="",Table6[[#This Row],[Financially-independent entity]]=""),"",#REF!)</f>
        <v>#REF!</v>
      </c>
      <c r="AW7459" t="e">
        <f>IF(OR(#REF!="",Table6[[#This Row],[Financially-independent entity]]=""),"",#REF!)</f>
        <v>#REF!</v>
      </c>
      <c r="AX7459" t="e">
        <f>IF(OR(#REF!="",Table6[[#This Row],[Financially-independent entity]]=""),"",#REF!)</f>
        <v>#REF!</v>
      </c>
      <c r="AY7459" t="e">
        <f>IF(OR(#REF!="",Table6[[#This Row],[Financially-independent entity]]=""),"",#REF!)</f>
        <v>#REF!</v>
      </c>
      <c r="AZ7459" t="e">
        <f>IF(OR(#REF!="",Table6[[#This Row],[Financially-independent entity]]=""),"",#REF!)</f>
        <v>#REF!</v>
      </c>
    </row>
    <row r="7460" spans="1:52" x14ac:dyDescent="0.25">
      <c r="A7460" t="e">
        <f>IF(OR(#REF!="",#REF!="Total",#REF!="Cost entities",NOT(OR(ISNUMBER(#REF!),ISTEXT(#REF!)))),"",#REF!)</f>
        <v>#REF!</v>
      </c>
      <c r="B7460" t="e">
        <f>IF(Table6[[#This Row],[Financially-independent entity]]="","",#REF!)</f>
        <v>#REF!</v>
      </c>
      <c r="C7460" t="e">
        <f>IF(OR(#REF!="",Table6[[#This Row],[Financially-independent entity]]=""),"",#REF!)</f>
        <v>#REF!</v>
      </c>
      <c r="D7460" t="e">
        <f>IF(OR(#REF!="",Table6[[#This Row],[Financially-independent entity]]=""),"",#REF!)</f>
        <v>#REF!</v>
      </c>
      <c r="E7460" t="e">
        <f>IF(OR(#REF!="",Table6[[#This Row],[Financially-independent entity]]=""),"",#REF!)</f>
        <v>#REF!</v>
      </c>
      <c r="F7460" t="e">
        <f>IF(OR(#REF!="",Table6[[#This Row],[Financially-independent entity]]=""),"",#REF!)</f>
        <v>#REF!</v>
      </c>
      <c r="G7460" t="e">
        <f>IF(OR(#REF!="",Table6[[#This Row],[Financially-independent entity]]=""),"",#REF!)</f>
        <v>#REF!</v>
      </c>
      <c r="H7460" t="e">
        <f>IF(OR(#REF!="",Table6[[#This Row],[Financially-independent entity]]=""),"",#REF!)</f>
        <v>#REF!</v>
      </c>
      <c r="I7460" t="e">
        <f>IF(OR(#REF!="",Table6[[#This Row],[Financially-independent entity]]=""),"",#REF!)</f>
        <v>#REF!</v>
      </c>
      <c r="J7460" t="e">
        <f>IF(OR(#REF!="",Table6[[#This Row],[Financially-independent entity]]=""),"",#REF!)</f>
        <v>#REF!</v>
      </c>
      <c r="K7460" t="e">
        <f>IF(OR(#REF!="",Table6[[#This Row],[Financially-independent entity]]=""),"",#REF!)</f>
        <v>#REF!</v>
      </c>
      <c r="L7460" t="e">
        <f>IF(OR(#REF!="",Table6[[#This Row],[Financially-independent entity]]=""),"",#REF!)</f>
        <v>#REF!</v>
      </c>
      <c r="M7460" t="e">
        <f>IF(OR(#REF!="",Table6[[#This Row],[Financially-independent entity]]=""),"",#REF!)</f>
        <v>#REF!</v>
      </c>
      <c r="N7460" t="e">
        <f>IF(OR(#REF!="",Table6[[#This Row],[Financially-independent entity]]=""),"",#REF!)</f>
        <v>#REF!</v>
      </c>
      <c r="O7460" t="e">
        <f>IF(OR(#REF!="",Table6[[#This Row],[Financially-independent entity]]=""),"",#REF!)</f>
        <v>#REF!</v>
      </c>
      <c r="P7460" t="e">
        <f>IF(OR(#REF!="",Table6[[#This Row],[Financially-independent entity]]=""),"",#REF!)</f>
        <v>#REF!</v>
      </c>
      <c r="Q7460" t="e">
        <f>IF(OR(#REF!="",Table6[[#This Row],[Financially-independent entity]]=""),"",#REF!)</f>
        <v>#REF!</v>
      </c>
      <c r="R7460" t="e">
        <f>IF(OR(#REF!="",Table6[[#This Row],[Financially-independent entity]]=""),"",#REF!)</f>
        <v>#REF!</v>
      </c>
      <c r="S7460" t="e">
        <f>IF(OR(#REF!="",Table6[[#This Row],[Financially-independent entity]]=""),"",#REF!)</f>
        <v>#REF!</v>
      </c>
      <c r="T7460" t="e">
        <f>IF(OR(#REF!="",Table6[[#This Row],[Financially-independent entity]]=""),"",#REF!)</f>
        <v>#REF!</v>
      </c>
      <c r="U7460" t="e">
        <f>IF(OR(#REF!="",Table6[[#This Row],[Financially-independent entity]]=""),"",#REF!)</f>
        <v>#REF!</v>
      </c>
      <c r="V7460" t="e">
        <f>IF(OR(#REF!="",Table6[[#This Row],[Financially-independent entity]]=""),"",#REF!)</f>
        <v>#REF!</v>
      </c>
      <c r="W7460" t="e">
        <f>IF(OR(#REF!="",Table6[[#This Row],[Financially-independent entity]]=""),"",#REF!)</f>
        <v>#REF!</v>
      </c>
      <c r="X7460" t="e">
        <f>IF(OR(#REF!="",Table6[[#This Row],[Financially-independent entity]]=""),"",#REF!)</f>
        <v>#REF!</v>
      </c>
      <c r="Y7460" t="e">
        <f>IF(OR(#REF!="",Table6[[#This Row],[Financially-independent entity]]=""),"",#REF!)</f>
        <v>#REF!</v>
      </c>
      <c r="Z7460" t="e">
        <f>IF(OR(#REF!="",Table6[[#This Row],[Financially-independent entity]]=""),"",#REF!)</f>
        <v>#REF!</v>
      </c>
      <c r="AA7460" t="e">
        <f>IF(OR(#REF!="",Table6[[#This Row],[Financially-independent entity]]=""),"",#REF!)</f>
        <v>#REF!</v>
      </c>
      <c r="AB7460" t="e">
        <f>IF(OR(#REF!="",Table6[[#This Row],[Financially-independent entity]]=""),"",#REF!)</f>
        <v>#REF!</v>
      </c>
      <c r="AC7460" t="e">
        <f>IF(OR(#REF!="",Table6[[#This Row],[Financially-independent entity]]=""),"",#REF!)</f>
        <v>#REF!</v>
      </c>
      <c r="AD7460" t="e">
        <f>IF(OR(#REF!="",Table6[[#This Row],[Financially-independent entity]]=""),"",#REF!)</f>
        <v>#REF!</v>
      </c>
      <c r="AE7460" t="e">
        <f>IF(OR(#REF!="",Table6[[#This Row],[Financially-independent entity]]=""),"",#REF!)</f>
        <v>#REF!</v>
      </c>
      <c r="AF7460" t="e">
        <f>IF(OR(#REF!="",Table6[[#This Row],[Financially-independent entity]]=""),"",#REF!)</f>
        <v>#REF!</v>
      </c>
      <c r="AG7460" t="e">
        <f>IF(OR(#REF!="",Table6[[#This Row],[Financially-independent entity]]=""),"",#REF!)</f>
        <v>#REF!</v>
      </c>
      <c r="AH7460" t="e">
        <f>IF(OR(#REF!="",Table6[[#This Row],[Financially-independent entity]]=""),"",#REF!)</f>
        <v>#REF!</v>
      </c>
      <c r="AI7460" t="e">
        <f>IF(OR(#REF!="",Table6[[#This Row],[Financially-independent entity]]=""),"",#REF!)</f>
        <v>#REF!</v>
      </c>
      <c r="AJ7460" t="e">
        <f>IF(OR(#REF!="",Table6[[#This Row],[Financially-independent entity]]=""),"",#REF!)</f>
        <v>#REF!</v>
      </c>
      <c r="AK7460" t="e">
        <f>IF(OR(#REF!="",Table6[[#This Row],[Financially-independent entity]]=""),"",#REF!)</f>
        <v>#REF!</v>
      </c>
      <c r="AL7460" t="e">
        <f>IF(OR(#REF!="",Table6[[#This Row],[Financially-independent entity]]=""),"",#REF!)</f>
        <v>#REF!</v>
      </c>
      <c r="AM7460" t="e">
        <f>IF(OR(#REF!="",Table6[[#This Row],[Financially-independent entity]]=""),"",#REF!)</f>
        <v>#REF!</v>
      </c>
      <c r="AN7460" t="e">
        <f>IF(OR(#REF!="",Table6[[#This Row],[Financially-independent entity]]=""),"",#REF!)</f>
        <v>#REF!</v>
      </c>
      <c r="AO7460" t="e">
        <f>IF(OR(#REF!="",Table6[[#This Row],[Financially-independent entity]]=""),"",#REF!)</f>
        <v>#REF!</v>
      </c>
      <c r="AP7460" t="e">
        <f>IF(OR(#REF!="",Table6[[#This Row],[Financially-independent entity]]=""),"",#REF!)</f>
        <v>#REF!</v>
      </c>
      <c r="AQ7460" t="e">
        <f>IF(OR(#REF!="",Table6[[#This Row],[Financially-independent entity]]=""),"",#REF!)</f>
        <v>#REF!</v>
      </c>
      <c r="AR7460" t="e">
        <f>IF(OR(#REF!="",Table6[[#This Row],[Financially-independent entity]]=""),"",#REF!)</f>
        <v>#REF!</v>
      </c>
      <c r="AS7460" t="e">
        <f>IF(OR(#REF!="",Table6[[#This Row],[Financially-independent entity]]=""),"",#REF!)</f>
        <v>#REF!</v>
      </c>
      <c r="AT7460" t="e">
        <f>IF(OR(#REF!="",Table6[[#This Row],[Financially-independent entity]]=""),"",#REF!)</f>
        <v>#REF!</v>
      </c>
      <c r="AU7460" t="e">
        <f>IF(OR(#REF!="",Table6[[#This Row],[Financially-independent entity]]=""),"",#REF!)</f>
        <v>#REF!</v>
      </c>
      <c r="AV7460" t="e">
        <f>IF(OR(#REF!="",Table6[[#This Row],[Financially-independent entity]]=""),"",#REF!)</f>
        <v>#REF!</v>
      </c>
      <c r="AW7460" t="e">
        <f>IF(OR(#REF!="",Table6[[#This Row],[Financially-independent entity]]=""),"",#REF!)</f>
        <v>#REF!</v>
      </c>
      <c r="AX7460" t="e">
        <f>IF(OR(#REF!="",Table6[[#This Row],[Financially-independent entity]]=""),"",#REF!)</f>
        <v>#REF!</v>
      </c>
      <c r="AY7460" t="e">
        <f>IF(OR(#REF!="",Table6[[#This Row],[Financially-independent entity]]=""),"",#REF!)</f>
        <v>#REF!</v>
      </c>
      <c r="AZ7460" t="e">
        <f>IF(OR(#REF!="",Table6[[#This Row],[Financially-independent entity]]=""),"",#REF!)</f>
        <v>#REF!</v>
      </c>
    </row>
    <row r="7461" spans="1:52" x14ac:dyDescent="0.25">
      <c r="A7461" t="e">
        <f>IF(OR(#REF!="",#REF!="Total",#REF!="Cost entities",NOT(OR(ISNUMBER(#REF!),ISTEXT(#REF!)))),"",#REF!)</f>
        <v>#REF!</v>
      </c>
      <c r="B7461" t="e">
        <f>IF(Table6[[#This Row],[Financially-independent entity]]="","",#REF!)</f>
        <v>#REF!</v>
      </c>
      <c r="C7461" t="e">
        <f>IF(OR(#REF!="",Table6[[#This Row],[Financially-independent entity]]=""),"",#REF!)</f>
        <v>#REF!</v>
      </c>
      <c r="D7461" t="e">
        <f>IF(OR(#REF!="",Table6[[#This Row],[Financially-independent entity]]=""),"",#REF!)</f>
        <v>#REF!</v>
      </c>
      <c r="E7461" t="e">
        <f>IF(OR(#REF!="",Table6[[#This Row],[Financially-independent entity]]=""),"",#REF!)</f>
        <v>#REF!</v>
      </c>
      <c r="F7461" t="e">
        <f>IF(OR(#REF!="",Table6[[#This Row],[Financially-independent entity]]=""),"",#REF!)</f>
        <v>#REF!</v>
      </c>
      <c r="G7461" t="e">
        <f>IF(OR(#REF!="",Table6[[#This Row],[Financially-independent entity]]=""),"",#REF!)</f>
        <v>#REF!</v>
      </c>
      <c r="H7461" t="e">
        <f>IF(OR(#REF!="",Table6[[#This Row],[Financially-independent entity]]=""),"",#REF!)</f>
        <v>#REF!</v>
      </c>
      <c r="I7461" t="e">
        <f>IF(OR(#REF!="",Table6[[#This Row],[Financially-independent entity]]=""),"",#REF!)</f>
        <v>#REF!</v>
      </c>
      <c r="J7461" t="e">
        <f>IF(OR(#REF!="",Table6[[#This Row],[Financially-independent entity]]=""),"",#REF!)</f>
        <v>#REF!</v>
      </c>
      <c r="K7461" t="e">
        <f>IF(OR(#REF!="",Table6[[#This Row],[Financially-independent entity]]=""),"",#REF!)</f>
        <v>#REF!</v>
      </c>
      <c r="L7461" t="e">
        <f>IF(OR(#REF!="",Table6[[#This Row],[Financially-independent entity]]=""),"",#REF!)</f>
        <v>#REF!</v>
      </c>
      <c r="M7461" t="e">
        <f>IF(OR(#REF!="",Table6[[#This Row],[Financially-independent entity]]=""),"",#REF!)</f>
        <v>#REF!</v>
      </c>
      <c r="N7461" t="e">
        <f>IF(OR(#REF!="",Table6[[#This Row],[Financially-independent entity]]=""),"",#REF!)</f>
        <v>#REF!</v>
      </c>
      <c r="O7461" t="e">
        <f>IF(OR(#REF!="",Table6[[#This Row],[Financially-independent entity]]=""),"",#REF!)</f>
        <v>#REF!</v>
      </c>
      <c r="P7461" t="e">
        <f>IF(OR(#REF!="",Table6[[#This Row],[Financially-independent entity]]=""),"",#REF!)</f>
        <v>#REF!</v>
      </c>
      <c r="Q7461" t="e">
        <f>IF(OR(#REF!="",Table6[[#This Row],[Financially-independent entity]]=""),"",#REF!)</f>
        <v>#REF!</v>
      </c>
      <c r="R7461" t="e">
        <f>IF(OR(#REF!="",Table6[[#This Row],[Financially-independent entity]]=""),"",#REF!)</f>
        <v>#REF!</v>
      </c>
      <c r="S7461" t="e">
        <f>IF(OR(#REF!="",Table6[[#This Row],[Financially-independent entity]]=""),"",#REF!)</f>
        <v>#REF!</v>
      </c>
      <c r="T7461" t="e">
        <f>IF(OR(#REF!="",Table6[[#This Row],[Financially-independent entity]]=""),"",#REF!)</f>
        <v>#REF!</v>
      </c>
      <c r="U7461" t="e">
        <f>IF(OR(#REF!="",Table6[[#This Row],[Financially-independent entity]]=""),"",#REF!)</f>
        <v>#REF!</v>
      </c>
      <c r="V7461" t="e">
        <f>IF(OR(#REF!="",Table6[[#This Row],[Financially-independent entity]]=""),"",#REF!)</f>
        <v>#REF!</v>
      </c>
      <c r="W7461" t="e">
        <f>IF(OR(#REF!="",Table6[[#This Row],[Financially-independent entity]]=""),"",#REF!)</f>
        <v>#REF!</v>
      </c>
      <c r="X7461" t="e">
        <f>IF(OR(#REF!="",Table6[[#This Row],[Financially-independent entity]]=""),"",#REF!)</f>
        <v>#REF!</v>
      </c>
      <c r="Y7461" t="e">
        <f>IF(OR(#REF!="",Table6[[#This Row],[Financially-independent entity]]=""),"",#REF!)</f>
        <v>#REF!</v>
      </c>
      <c r="Z7461" t="e">
        <f>IF(OR(#REF!="",Table6[[#This Row],[Financially-independent entity]]=""),"",#REF!)</f>
        <v>#REF!</v>
      </c>
      <c r="AA7461" t="e">
        <f>IF(OR(#REF!="",Table6[[#This Row],[Financially-independent entity]]=""),"",#REF!)</f>
        <v>#REF!</v>
      </c>
      <c r="AB7461" t="e">
        <f>IF(OR(#REF!="",Table6[[#This Row],[Financially-independent entity]]=""),"",#REF!)</f>
        <v>#REF!</v>
      </c>
      <c r="AC7461" t="e">
        <f>IF(OR(#REF!="",Table6[[#This Row],[Financially-independent entity]]=""),"",#REF!)</f>
        <v>#REF!</v>
      </c>
      <c r="AD7461" t="e">
        <f>IF(OR(#REF!="",Table6[[#This Row],[Financially-independent entity]]=""),"",#REF!)</f>
        <v>#REF!</v>
      </c>
      <c r="AE7461" t="e">
        <f>IF(OR(#REF!="",Table6[[#This Row],[Financially-independent entity]]=""),"",#REF!)</f>
        <v>#REF!</v>
      </c>
      <c r="AF7461" t="e">
        <f>IF(OR(#REF!="",Table6[[#This Row],[Financially-independent entity]]=""),"",#REF!)</f>
        <v>#REF!</v>
      </c>
      <c r="AG7461" t="e">
        <f>IF(OR(#REF!="",Table6[[#This Row],[Financially-independent entity]]=""),"",#REF!)</f>
        <v>#REF!</v>
      </c>
      <c r="AH7461" t="e">
        <f>IF(OR(#REF!="",Table6[[#This Row],[Financially-independent entity]]=""),"",#REF!)</f>
        <v>#REF!</v>
      </c>
      <c r="AI7461" t="e">
        <f>IF(OR(#REF!="",Table6[[#This Row],[Financially-independent entity]]=""),"",#REF!)</f>
        <v>#REF!</v>
      </c>
      <c r="AJ7461" t="e">
        <f>IF(OR(#REF!="",Table6[[#This Row],[Financially-independent entity]]=""),"",#REF!)</f>
        <v>#REF!</v>
      </c>
      <c r="AK7461" t="e">
        <f>IF(OR(#REF!="",Table6[[#This Row],[Financially-independent entity]]=""),"",#REF!)</f>
        <v>#REF!</v>
      </c>
      <c r="AL7461" t="e">
        <f>IF(OR(#REF!="",Table6[[#This Row],[Financially-independent entity]]=""),"",#REF!)</f>
        <v>#REF!</v>
      </c>
      <c r="AM7461" t="e">
        <f>IF(OR(#REF!="",Table6[[#This Row],[Financially-independent entity]]=""),"",#REF!)</f>
        <v>#REF!</v>
      </c>
      <c r="AN7461" t="e">
        <f>IF(OR(#REF!="",Table6[[#This Row],[Financially-independent entity]]=""),"",#REF!)</f>
        <v>#REF!</v>
      </c>
      <c r="AO7461" t="e">
        <f>IF(OR(#REF!="",Table6[[#This Row],[Financially-independent entity]]=""),"",#REF!)</f>
        <v>#REF!</v>
      </c>
      <c r="AP7461" t="e">
        <f>IF(OR(#REF!="",Table6[[#This Row],[Financially-independent entity]]=""),"",#REF!)</f>
        <v>#REF!</v>
      </c>
      <c r="AQ7461" t="e">
        <f>IF(OR(#REF!="",Table6[[#This Row],[Financially-independent entity]]=""),"",#REF!)</f>
        <v>#REF!</v>
      </c>
      <c r="AR7461" t="e">
        <f>IF(OR(#REF!="",Table6[[#This Row],[Financially-independent entity]]=""),"",#REF!)</f>
        <v>#REF!</v>
      </c>
      <c r="AS7461" t="e">
        <f>IF(OR(#REF!="",Table6[[#This Row],[Financially-independent entity]]=""),"",#REF!)</f>
        <v>#REF!</v>
      </c>
      <c r="AT7461" t="e">
        <f>IF(OR(#REF!="",Table6[[#This Row],[Financially-independent entity]]=""),"",#REF!)</f>
        <v>#REF!</v>
      </c>
      <c r="AU7461" t="e">
        <f>IF(OR(#REF!="",Table6[[#This Row],[Financially-independent entity]]=""),"",#REF!)</f>
        <v>#REF!</v>
      </c>
      <c r="AV7461" t="e">
        <f>IF(OR(#REF!="",Table6[[#This Row],[Financially-independent entity]]=""),"",#REF!)</f>
        <v>#REF!</v>
      </c>
      <c r="AW7461" t="e">
        <f>IF(OR(#REF!="",Table6[[#This Row],[Financially-independent entity]]=""),"",#REF!)</f>
        <v>#REF!</v>
      </c>
      <c r="AX7461" t="e">
        <f>IF(OR(#REF!="",Table6[[#This Row],[Financially-independent entity]]=""),"",#REF!)</f>
        <v>#REF!</v>
      </c>
      <c r="AY7461" t="e">
        <f>IF(OR(#REF!="",Table6[[#This Row],[Financially-independent entity]]=""),"",#REF!)</f>
        <v>#REF!</v>
      </c>
      <c r="AZ7461" t="e">
        <f>IF(OR(#REF!="",Table6[[#This Row],[Financially-independent entity]]=""),"",#REF!)</f>
        <v>#REF!</v>
      </c>
    </row>
    <row r="7462" spans="1:52" x14ac:dyDescent="0.25">
      <c r="A7462" t="e">
        <f>IF(OR(#REF!="",#REF!="Total",#REF!="Cost entities",NOT(OR(ISNUMBER(#REF!),ISTEXT(#REF!)))),"",#REF!)</f>
        <v>#REF!</v>
      </c>
      <c r="B7462" t="e">
        <f>IF(Table6[[#This Row],[Financially-independent entity]]="","",#REF!)</f>
        <v>#REF!</v>
      </c>
      <c r="C7462" t="e">
        <f>IF(OR(#REF!="",Table6[[#This Row],[Financially-independent entity]]=""),"",#REF!)</f>
        <v>#REF!</v>
      </c>
      <c r="D7462" t="e">
        <f>IF(OR(#REF!="",Table6[[#This Row],[Financially-independent entity]]=""),"",#REF!)</f>
        <v>#REF!</v>
      </c>
      <c r="E7462" t="e">
        <f>IF(OR(#REF!="",Table6[[#This Row],[Financially-independent entity]]=""),"",#REF!)</f>
        <v>#REF!</v>
      </c>
      <c r="F7462" t="e">
        <f>IF(OR(#REF!="",Table6[[#This Row],[Financially-independent entity]]=""),"",#REF!)</f>
        <v>#REF!</v>
      </c>
      <c r="G7462" t="e">
        <f>IF(OR(#REF!="",Table6[[#This Row],[Financially-independent entity]]=""),"",#REF!)</f>
        <v>#REF!</v>
      </c>
      <c r="H7462" t="e">
        <f>IF(OR(#REF!="",Table6[[#This Row],[Financially-independent entity]]=""),"",#REF!)</f>
        <v>#REF!</v>
      </c>
      <c r="I7462" t="e">
        <f>IF(OR(#REF!="",Table6[[#This Row],[Financially-independent entity]]=""),"",#REF!)</f>
        <v>#REF!</v>
      </c>
      <c r="J7462" t="e">
        <f>IF(OR(#REF!="",Table6[[#This Row],[Financially-independent entity]]=""),"",#REF!)</f>
        <v>#REF!</v>
      </c>
      <c r="K7462" t="e">
        <f>IF(OR(#REF!="",Table6[[#This Row],[Financially-independent entity]]=""),"",#REF!)</f>
        <v>#REF!</v>
      </c>
      <c r="L7462" t="e">
        <f>IF(OR(#REF!="",Table6[[#This Row],[Financially-independent entity]]=""),"",#REF!)</f>
        <v>#REF!</v>
      </c>
      <c r="M7462" t="e">
        <f>IF(OR(#REF!="",Table6[[#This Row],[Financially-independent entity]]=""),"",#REF!)</f>
        <v>#REF!</v>
      </c>
      <c r="N7462" t="e">
        <f>IF(OR(#REF!="",Table6[[#This Row],[Financially-independent entity]]=""),"",#REF!)</f>
        <v>#REF!</v>
      </c>
      <c r="O7462" t="e">
        <f>IF(OR(#REF!="",Table6[[#This Row],[Financially-independent entity]]=""),"",#REF!)</f>
        <v>#REF!</v>
      </c>
      <c r="P7462" t="e">
        <f>IF(OR(#REF!="",Table6[[#This Row],[Financially-independent entity]]=""),"",#REF!)</f>
        <v>#REF!</v>
      </c>
      <c r="Q7462" t="e">
        <f>IF(OR(#REF!="",Table6[[#This Row],[Financially-independent entity]]=""),"",#REF!)</f>
        <v>#REF!</v>
      </c>
      <c r="R7462" t="e">
        <f>IF(OR(#REF!="",Table6[[#This Row],[Financially-independent entity]]=""),"",#REF!)</f>
        <v>#REF!</v>
      </c>
      <c r="S7462" t="e">
        <f>IF(OR(#REF!="",Table6[[#This Row],[Financially-independent entity]]=""),"",#REF!)</f>
        <v>#REF!</v>
      </c>
      <c r="T7462" t="e">
        <f>IF(OR(#REF!="",Table6[[#This Row],[Financially-independent entity]]=""),"",#REF!)</f>
        <v>#REF!</v>
      </c>
      <c r="U7462" t="e">
        <f>IF(OR(#REF!="",Table6[[#This Row],[Financially-independent entity]]=""),"",#REF!)</f>
        <v>#REF!</v>
      </c>
      <c r="V7462" t="e">
        <f>IF(OR(#REF!="",Table6[[#This Row],[Financially-independent entity]]=""),"",#REF!)</f>
        <v>#REF!</v>
      </c>
      <c r="W7462" t="e">
        <f>IF(OR(#REF!="",Table6[[#This Row],[Financially-independent entity]]=""),"",#REF!)</f>
        <v>#REF!</v>
      </c>
      <c r="X7462" t="e">
        <f>IF(OR(#REF!="",Table6[[#This Row],[Financially-independent entity]]=""),"",#REF!)</f>
        <v>#REF!</v>
      </c>
      <c r="Y7462" t="e">
        <f>IF(OR(#REF!="",Table6[[#This Row],[Financially-independent entity]]=""),"",#REF!)</f>
        <v>#REF!</v>
      </c>
      <c r="Z7462" t="e">
        <f>IF(OR(#REF!="",Table6[[#This Row],[Financially-independent entity]]=""),"",#REF!)</f>
        <v>#REF!</v>
      </c>
      <c r="AA7462" t="e">
        <f>IF(OR(#REF!="",Table6[[#This Row],[Financially-independent entity]]=""),"",#REF!)</f>
        <v>#REF!</v>
      </c>
      <c r="AB7462" t="e">
        <f>IF(OR(#REF!="",Table6[[#This Row],[Financially-independent entity]]=""),"",#REF!)</f>
        <v>#REF!</v>
      </c>
      <c r="AC7462" t="e">
        <f>IF(OR(#REF!="",Table6[[#This Row],[Financially-independent entity]]=""),"",#REF!)</f>
        <v>#REF!</v>
      </c>
      <c r="AD7462" t="e">
        <f>IF(OR(#REF!="",Table6[[#This Row],[Financially-independent entity]]=""),"",#REF!)</f>
        <v>#REF!</v>
      </c>
      <c r="AE7462" t="e">
        <f>IF(OR(#REF!="",Table6[[#This Row],[Financially-independent entity]]=""),"",#REF!)</f>
        <v>#REF!</v>
      </c>
      <c r="AF7462" t="e">
        <f>IF(OR(#REF!="",Table6[[#This Row],[Financially-independent entity]]=""),"",#REF!)</f>
        <v>#REF!</v>
      </c>
      <c r="AG7462" t="e">
        <f>IF(OR(#REF!="",Table6[[#This Row],[Financially-independent entity]]=""),"",#REF!)</f>
        <v>#REF!</v>
      </c>
      <c r="AH7462" t="e">
        <f>IF(OR(#REF!="",Table6[[#This Row],[Financially-independent entity]]=""),"",#REF!)</f>
        <v>#REF!</v>
      </c>
      <c r="AI7462" t="e">
        <f>IF(OR(#REF!="",Table6[[#This Row],[Financially-independent entity]]=""),"",#REF!)</f>
        <v>#REF!</v>
      </c>
      <c r="AJ7462" t="e">
        <f>IF(OR(#REF!="",Table6[[#This Row],[Financially-independent entity]]=""),"",#REF!)</f>
        <v>#REF!</v>
      </c>
      <c r="AK7462" t="e">
        <f>IF(OR(#REF!="",Table6[[#This Row],[Financially-independent entity]]=""),"",#REF!)</f>
        <v>#REF!</v>
      </c>
      <c r="AL7462" t="e">
        <f>IF(OR(#REF!="",Table6[[#This Row],[Financially-independent entity]]=""),"",#REF!)</f>
        <v>#REF!</v>
      </c>
      <c r="AM7462" t="e">
        <f>IF(OR(#REF!="",Table6[[#This Row],[Financially-independent entity]]=""),"",#REF!)</f>
        <v>#REF!</v>
      </c>
      <c r="AN7462" t="e">
        <f>IF(OR(#REF!="",Table6[[#This Row],[Financially-independent entity]]=""),"",#REF!)</f>
        <v>#REF!</v>
      </c>
      <c r="AO7462" t="e">
        <f>IF(OR(#REF!="",Table6[[#This Row],[Financially-independent entity]]=""),"",#REF!)</f>
        <v>#REF!</v>
      </c>
      <c r="AP7462" t="e">
        <f>IF(OR(#REF!="",Table6[[#This Row],[Financially-independent entity]]=""),"",#REF!)</f>
        <v>#REF!</v>
      </c>
      <c r="AQ7462" t="e">
        <f>IF(OR(#REF!="",Table6[[#This Row],[Financially-independent entity]]=""),"",#REF!)</f>
        <v>#REF!</v>
      </c>
      <c r="AR7462" t="e">
        <f>IF(OR(#REF!="",Table6[[#This Row],[Financially-independent entity]]=""),"",#REF!)</f>
        <v>#REF!</v>
      </c>
      <c r="AS7462" t="e">
        <f>IF(OR(#REF!="",Table6[[#This Row],[Financially-independent entity]]=""),"",#REF!)</f>
        <v>#REF!</v>
      </c>
      <c r="AT7462" t="e">
        <f>IF(OR(#REF!="",Table6[[#This Row],[Financially-independent entity]]=""),"",#REF!)</f>
        <v>#REF!</v>
      </c>
      <c r="AU7462" t="e">
        <f>IF(OR(#REF!="",Table6[[#This Row],[Financially-independent entity]]=""),"",#REF!)</f>
        <v>#REF!</v>
      </c>
      <c r="AV7462" t="e">
        <f>IF(OR(#REF!="",Table6[[#This Row],[Financially-independent entity]]=""),"",#REF!)</f>
        <v>#REF!</v>
      </c>
      <c r="AW7462" t="e">
        <f>IF(OR(#REF!="",Table6[[#This Row],[Financially-independent entity]]=""),"",#REF!)</f>
        <v>#REF!</v>
      </c>
      <c r="AX7462" t="e">
        <f>IF(OR(#REF!="",Table6[[#This Row],[Financially-independent entity]]=""),"",#REF!)</f>
        <v>#REF!</v>
      </c>
      <c r="AY7462" t="e">
        <f>IF(OR(#REF!="",Table6[[#This Row],[Financially-independent entity]]=""),"",#REF!)</f>
        <v>#REF!</v>
      </c>
      <c r="AZ7462" t="e">
        <f>IF(OR(#REF!="",Table6[[#This Row],[Financially-independent entity]]=""),"",#REF!)</f>
        <v>#REF!</v>
      </c>
    </row>
    <row r="7463" spans="1:52" x14ac:dyDescent="0.25">
      <c r="A7463" t="e">
        <f>IF(OR(#REF!="",#REF!="Total",#REF!="Cost entities",NOT(OR(ISNUMBER(#REF!),ISTEXT(#REF!)))),"",#REF!)</f>
        <v>#REF!</v>
      </c>
      <c r="B7463" t="e">
        <f>IF(Table6[[#This Row],[Financially-independent entity]]="","",#REF!)</f>
        <v>#REF!</v>
      </c>
      <c r="C7463" t="e">
        <f>IF(OR(#REF!="",Table6[[#This Row],[Financially-independent entity]]=""),"",#REF!)</f>
        <v>#REF!</v>
      </c>
      <c r="D7463" t="e">
        <f>IF(OR(#REF!="",Table6[[#This Row],[Financially-independent entity]]=""),"",#REF!)</f>
        <v>#REF!</v>
      </c>
      <c r="E7463" t="e">
        <f>IF(OR(#REF!="",Table6[[#This Row],[Financially-independent entity]]=""),"",#REF!)</f>
        <v>#REF!</v>
      </c>
      <c r="F7463" t="e">
        <f>IF(OR(#REF!="",Table6[[#This Row],[Financially-independent entity]]=""),"",#REF!)</f>
        <v>#REF!</v>
      </c>
      <c r="G7463" t="e">
        <f>IF(OR(#REF!="",Table6[[#This Row],[Financially-independent entity]]=""),"",#REF!)</f>
        <v>#REF!</v>
      </c>
      <c r="H7463" t="e">
        <f>IF(OR(#REF!="",Table6[[#This Row],[Financially-independent entity]]=""),"",#REF!)</f>
        <v>#REF!</v>
      </c>
      <c r="I7463" t="e">
        <f>IF(OR(#REF!="",Table6[[#This Row],[Financially-independent entity]]=""),"",#REF!)</f>
        <v>#REF!</v>
      </c>
      <c r="J7463" t="e">
        <f>IF(OR(#REF!="",Table6[[#This Row],[Financially-independent entity]]=""),"",#REF!)</f>
        <v>#REF!</v>
      </c>
      <c r="K7463" t="e">
        <f>IF(OR(#REF!="",Table6[[#This Row],[Financially-independent entity]]=""),"",#REF!)</f>
        <v>#REF!</v>
      </c>
      <c r="L7463" t="e">
        <f>IF(OR(#REF!="",Table6[[#This Row],[Financially-independent entity]]=""),"",#REF!)</f>
        <v>#REF!</v>
      </c>
      <c r="M7463" t="e">
        <f>IF(OR(#REF!="",Table6[[#This Row],[Financially-independent entity]]=""),"",#REF!)</f>
        <v>#REF!</v>
      </c>
      <c r="N7463" t="e">
        <f>IF(OR(#REF!="",Table6[[#This Row],[Financially-independent entity]]=""),"",#REF!)</f>
        <v>#REF!</v>
      </c>
      <c r="O7463" t="e">
        <f>IF(OR(#REF!="",Table6[[#This Row],[Financially-independent entity]]=""),"",#REF!)</f>
        <v>#REF!</v>
      </c>
      <c r="P7463" t="e">
        <f>IF(OR(#REF!="",Table6[[#This Row],[Financially-independent entity]]=""),"",#REF!)</f>
        <v>#REF!</v>
      </c>
      <c r="Q7463" t="e">
        <f>IF(OR(#REF!="",Table6[[#This Row],[Financially-independent entity]]=""),"",#REF!)</f>
        <v>#REF!</v>
      </c>
      <c r="R7463" t="e">
        <f>IF(OR(#REF!="",Table6[[#This Row],[Financially-independent entity]]=""),"",#REF!)</f>
        <v>#REF!</v>
      </c>
      <c r="S7463" t="e">
        <f>IF(OR(#REF!="",Table6[[#This Row],[Financially-independent entity]]=""),"",#REF!)</f>
        <v>#REF!</v>
      </c>
      <c r="T7463" t="e">
        <f>IF(OR(#REF!="",Table6[[#This Row],[Financially-independent entity]]=""),"",#REF!)</f>
        <v>#REF!</v>
      </c>
      <c r="U7463" t="e">
        <f>IF(OR(#REF!="",Table6[[#This Row],[Financially-independent entity]]=""),"",#REF!)</f>
        <v>#REF!</v>
      </c>
      <c r="V7463" t="e">
        <f>IF(OR(#REF!="",Table6[[#This Row],[Financially-independent entity]]=""),"",#REF!)</f>
        <v>#REF!</v>
      </c>
      <c r="W7463" t="e">
        <f>IF(OR(#REF!="",Table6[[#This Row],[Financially-independent entity]]=""),"",#REF!)</f>
        <v>#REF!</v>
      </c>
      <c r="X7463" t="e">
        <f>IF(OR(#REF!="",Table6[[#This Row],[Financially-independent entity]]=""),"",#REF!)</f>
        <v>#REF!</v>
      </c>
      <c r="Y7463" t="e">
        <f>IF(OR(#REF!="",Table6[[#This Row],[Financially-independent entity]]=""),"",#REF!)</f>
        <v>#REF!</v>
      </c>
      <c r="Z7463" t="e">
        <f>IF(OR(#REF!="",Table6[[#This Row],[Financially-independent entity]]=""),"",#REF!)</f>
        <v>#REF!</v>
      </c>
      <c r="AA7463" t="e">
        <f>IF(OR(#REF!="",Table6[[#This Row],[Financially-independent entity]]=""),"",#REF!)</f>
        <v>#REF!</v>
      </c>
      <c r="AB7463" t="e">
        <f>IF(OR(#REF!="",Table6[[#This Row],[Financially-independent entity]]=""),"",#REF!)</f>
        <v>#REF!</v>
      </c>
      <c r="AC7463" t="e">
        <f>IF(OR(#REF!="",Table6[[#This Row],[Financially-independent entity]]=""),"",#REF!)</f>
        <v>#REF!</v>
      </c>
      <c r="AD7463" t="e">
        <f>IF(OR(#REF!="",Table6[[#This Row],[Financially-independent entity]]=""),"",#REF!)</f>
        <v>#REF!</v>
      </c>
      <c r="AE7463" t="e">
        <f>IF(OR(#REF!="",Table6[[#This Row],[Financially-independent entity]]=""),"",#REF!)</f>
        <v>#REF!</v>
      </c>
      <c r="AF7463" t="e">
        <f>IF(OR(#REF!="",Table6[[#This Row],[Financially-independent entity]]=""),"",#REF!)</f>
        <v>#REF!</v>
      </c>
      <c r="AG7463" t="e">
        <f>IF(OR(#REF!="",Table6[[#This Row],[Financially-independent entity]]=""),"",#REF!)</f>
        <v>#REF!</v>
      </c>
      <c r="AH7463" t="e">
        <f>IF(OR(#REF!="",Table6[[#This Row],[Financially-independent entity]]=""),"",#REF!)</f>
        <v>#REF!</v>
      </c>
      <c r="AI7463" t="e">
        <f>IF(OR(#REF!="",Table6[[#This Row],[Financially-independent entity]]=""),"",#REF!)</f>
        <v>#REF!</v>
      </c>
      <c r="AJ7463" t="e">
        <f>IF(OR(#REF!="",Table6[[#This Row],[Financially-independent entity]]=""),"",#REF!)</f>
        <v>#REF!</v>
      </c>
      <c r="AK7463" t="e">
        <f>IF(OR(#REF!="",Table6[[#This Row],[Financially-independent entity]]=""),"",#REF!)</f>
        <v>#REF!</v>
      </c>
      <c r="AL7463" t="e">
        <f>IF(OR(#REF!="",Table6[[#This Row],[Financially-independent entity]]=""),"",#REF!)</f>
        <v>#REF!</v>
      </c>
      <c r="AM7463" t="e">
        <f>IF(OR(#REF!="",Table6[[#This Row],[Financially-independent entity]]=""),"",#REF!)</f>
        <v>#REF!</v>
      </c>
      <c r="AN7463" t="e">
        <f>IF(OR(#REF!="",Table6[[#This Row],[Financially-independent entity]]=""),"",#REF!)</f>
        <v>#REF!</v>
      </c>
      <c r="AO7463" t="e">
        <f>IF(OR(#REF!="",Table6[[#This Row],[Financially-independent entity]]=""),"",#REF!)</f>
        <v>#REF!</v>
      </c>
      <c r="AP7463" t="e">
        <f>IF(OR(#REF!="",Table6[[#This Row],[Financially-independent entity]]=""),"",#REF!)</f>
        <v>#REF!</v>
      </c>
      <c r="AQ7463" t="e">
        <f>IF(OR(#REF!="",Table6[[#This Row],[Financially-independent entity]]=""),"",#REF!)</f>
        <v>#REF!</v>
      </c>
      <c r="AR7463" t="e">
        <f>IF(OR(#REF!="",Table6[[#This Row],[Financially-independent entity]]=""),"",#REF!)</f>
        <v>#REF!</v>
      </c>
      <c r="AS7463" t="e">
        <f>IF(OR(#REF!="",Table6[[#This Row],[Financially-independent entity]]=""),"",#REF!)</f>
        <v>#REF!</v>
      </c>
      <c r="AT7463" t="e">
        <f>IF(OR(#REF!="",Table6[[#This Row],[Financially-independent entity]]=""),"",#REF!)</f>
        <v>#REF!</v>
      </c>
      <c r="AU7463" t="e">
        <f>IF(OR(#REF!="",Table6[[#This Row],[Financially-independent entity]]=""),"",#REF!)</f>
        <v>#REF!</v>
      </c>
      <c r="AV7463" t="e">
        <f>IF(OR(#REF!="",Table6[[#This Row],[Financially-independent entity]]=""),"",#REF!)</f>
        <v>#REF!</v>
      </c>
      <c r="AW7463" t="e">
        <f>IF(OR(#REF!="",Table6[[#This Row],[Financially-independent entity]]=""),"",#REF!)</f>
        <v>#REF!</v>
      </c>
      <c r="AX7463" t="e">
        <f>IF(OR(#REF!="",Table6[[#This Row],[Financially-independent entity]]=""),"",#REF!)</f>
        <v>#REF!</v>
      </c>
      <c r="AY7463" t="e">
        <f>IF(OR(#REF!="",Table6[[#This Row],[Financially-independent entity]]=""),"",#REF!)</f>
        <v>#REF!</v>
      </c>
      <c r="AZ7463" t="e">
        <f>IF(OR(#REF!="",Table6[[#This Row],[Financially-independent entity]]=""),"",#REF!)</f>
        <v>#REF!</v>
      </c>
    </row>
    <row r="7464" spans="1:52" x14ac:dyDescent="0.25">
      <c r="A7464" t="e">
        <f>IF(OR(#REF!="",#REF!="Total",#REF!="Cost entities",NOT(OR(ISNUMBER(#REF!),ISTEXT(#REF!)))),"",#REF!)</f>
        <v>#REF!</v>
      </c>
      <c r="B7464" t="e">
        <f>IF(Table6[[#This Row],[Financially-independent entity]]="","",#REF!)</f>
        <v>#REF!</v>
      </c>
      <c r="C7464" t="e">
        <f>IF(OR(#REF!="",Table6[[#This Row],[Financially-independent entity]]=""),"",#REF!)</f>
        <v>#REF!</v>
      </c>
      <c r="D7464" t="e">
        <f>IF(OR(#REF!="",Table6[[#This Row],[Financially-independent entity]]=""),"",#REF!)</f>
        <v>#REF!</v>
      </c>
      <c r="E7464" t="e">
        <f>IF(OR(#REF!="",Table6[[#This Row],[Financially-independent entity]]=""),"",#REF!)</f>
        <v>#REF!</v>
      </c>
      <c r="F7464" t="e">
        <f>IF(OR(#REF!="",Table6[[#This Row],[Financially-independent entity]]=""),"",#REF!)</f>
        <v>#REF!</v>
      </c>
      <c r="G7464" t="e">
        <f>IF(OR(#REF!="",Table6[[#This Row],[Financially-independent entity]]=""),"",#REF!)</f>
        <v>#REF!</v>
      </c>
      <c r="H7464" t="e">
        <f>IF(OR(#REF!="",Table6[[#This Row],[Financially-independent entity]]=""),"",#REF!)</f>
        <v>#REF!</v>
      </c>
      <c r="I7464" t="e">
        <f>IF(OR(#REF!="",Table6[[#This Row],[Financially-independent entity]]=""),"",#REF!)</f>
        <v>#REF!</v>
      </c>
      <c r="J7464" t="e">
        <f>IF(OR(#REF!="",Table6[[#This Row],[Financially-independent entity]]=""),"",#REF!)</f>
        <v>#REF!</v>
      </c>
      <c r="K7464" t="e">
        <f>IF(OR(#REF!="",Table6[[#This Row],[Financially-independent entity]]=""),"",#REF!)</f>
        <v>#REF!</v>
      </c>
      <c r="L7464" t="e">
        <f>IF(OR(#REF!="",Table6[[#This Row],[Financially-independent entity]]=""),"",#REF!)</f>
        <v>#REF!</v>
      </c>
      <c r="M7464" t="e">
        <f>IF(OR(#REF!="",Table6[[#This Row],[Financially-independent entity]]=""),"",#REF!)</f>
        <v>#REF!</v>
      </c>
      <c r="N7464" t="e">
        <f>IF(OR(#REF!="",Table6[[#This Row],[Financially-independent entity]]=""),"",#REF!)</f>
        <v>#REF!</v>
      </c>
      <c r="O7464" t="e">
        <f>IF(OR(#REF!="",Table6[[#This Row],[Financially-independent entity]]=""),"",#REF!)</f>
        <v>#REF!</v>
      </c>
      <c r="P7464" t="e">
        <f>IF(OR(#REF!="",Table6[[#This Row],[Financially-independent entity]]=""),"",#REF!)</f>
        <v>#REF!</v>
      </c>
      <c r="Q7464" t="e">
        <f>IF(OR(#REF!="",Table6[[#This Row],[Financially-independent entity]]=""),"",#REF!)</f>
        <v>#REF!</v>
      </c>
      <c r="R7464" t="e">
        <f>IF(OR(#REF!="",Table6[[#This Row],[Financially-independent entity]]=""),"",#REF!)</f>
        <v>#REF!</v>
      </c>
      <c r="S7464" t="e">
        <f>IF(OR(#REF!="",Table6[[#This Row],[Financially-independent entity]]=""),"",#REF!)</f>
        <v>#REF!</v>
      </c>
      <c r="T7464" t="e">
        <f>IF(OR(#REF!="",Table6[[#This Row],[Financially-independent entity]]=""),"",#REF!)</f>
        <v>#REF!</v>
      </c>
      <c r="U7464" t="e">
        <f>IF(OR(#REF!="",Table6[[#This Row],[Financially-independent entity]]=""),"",#REF!)</f>
        <v>#REF!</v>
      </c>
      <c r="V7464" t="e">
        <f>IF(OR(#REF!="",Table6[[#This Row],[Financially-independent entity]]=""),"",#REF!)</f>
        <v>#REF!</v>
      </c>
      <c r="W7464" t="e">
        <f>IF(OR(#REF!="",Table6[[#This Row],[Financially-independent entity]]=""),"",#REF!)</f>
        <v>#REF!</v>
      </c>
      <c r="X7464" t="e">
        <f>IF(OR(#REF!="",Table6[[#This Row],[Financially-independent entity]]=""),"",#REF!)</f>
        <v>#REF!</v>
      </c>
      <c r="Y7464" t="e">
        <f>IF(OR(#REF!="",Table6[[#This Row],[Financially-independent entity]]=""),"",#REF!)</f>
        <v>#REF!</v>
      </c>
      <c r="Z7464" t="e">
        <f>IF(OR(#REF!="",Table6[[#This Row],[Financially-independent entity]]=""),"",#REF!)</f>
        <v>#REF!</v>
      </c>
      <c r="AA7464" t="e">
        <f>IF(OR(#REF!="",Table6[[#This Row],[Financially-independent entity]]=""),"",#REF!)</f>
        <v>#REF!</v>
      </c>
      <c r="AB7464" t="e">
        <f>IF(OR(#REF!="",Table6[[#This Row],[Financially-independent entity]]=""),"",#REF!)</f>
        <v>#REF!</v>
      </c>
      <c r="AC7464" t="e">
        <f>IF(OR(#REF!="",Table6[[#This Row],[Financially-independent entity]]=""),"",#REF!)</f>
        <v>#REF!</v>
      </c>
      <c r="AD7464" t="e">
        <f>IF(OR(#REF!="",Table6[[#This Row],[Financially-independent entity]]=""),"",#REF!)</f>
        <v>#REF!</v>
      </c>
      <c r="AE7464" t="e">
        <f>IF(OR(#REF!="",Table6[[#This Row],[Financially-independent entity]]=""),"",#REF!)</f>
        <v>#REF!</v>
      </c>
      <c r="AF7464" t="e">
        <f>IF(OR(#REF!="",Table6[[#This Row],[Financially-independent entity]]=""),"",#REF!)</f>
        <v>#REF!</v>
      </c>
      <c r="AG7464" t="e">
        <f>IF(OR(#REF!="",Table6[[#This Row],[Financially-independent entity]]=""),"",#REF!)</f>
        <v>#REF!</v>
      </c>
      <c r="AH7464" t="e">
        <f>IF(OR(#REF!="",Table6[[#This Row],[Financially-independent entity]]=""),"",#REF!)</f>
        <v>#REF!</v>
      </c>
      <c r="AI7464" t="e">
        <f>IF(OR(#REF!="",Table6[[#This Row],[Financially-independent entity]]=""),"",#REF!)</f>
        <v>#REF!</v>
      </c>
      <c r="AJ7464" t="e">
        <f>IF(OR(#REF!="",Table6[[#This Row],[Financially-independent entity]]=""),"",#REF!)</f>
        <v>#REF!</v>
      </c>
      <c r="AK7464" t="e">
        <f>IF(OR(#REF!="",Table6[[#This Row],[Financially-independent entity]]=""),"",#REF!)</f>
        <v>#REF!</v>
      </c>
      <c r="AL7464" t="e">
        <f>IF(OR(#REF!="",Table6[[#This Row],[Financially-independent entity]]=""),"",#REF!)</f>
        <v>#REF!</v>
      </c>
      <c r="AM7464" t="e">
        <f>IF(OR(#REF!="",Table6[[#This Row],[Financially-independent entity]]=""),"",#REF!)</f>
        <v>#REF!</v>
      </c>
      <c r="AN7464" t="e">
        <f>IF(OR(#REF!="",Table6[[#This Row],[Financially-independent entity]]=""),"",#REF!)</f>
        <v>#REF!</v>
      </c>
      <c r="AO7464" t="e">
        <f>IF(OR(#REF!="",Table6[[#This Row],[Financially-independent entity]]=""),"",#REF!)</f>
        <v>#REF!</v>
      </c>
      <c r="AP7464" t="e">
        <f>IF(OR(#REF!="",Table6[[#This Row],[Financially-independent entity]]=""),"",#REF!)</f>
        <v>#REF!</v>
      </c>
      <c r="AQ7464" t="e">
        <f>IF(OR(#REF!="",Table6[[#This Row],[Financially-independent entity]]=""),"",#REF!)</f>
        <v>#REF!</v>
      </c>
      <c r="AR7464" t="e">
        <f>IF(OR(#REF!="",Table6[[#This Row],[Financially-independent entity]]=""),"",#REF!)</f>
        <v>#REF!</v>
      </c>
      <c r="AS7464" t="e">
        <f>IF(OR(#REF!="",Table6[[#This Row],[Financially-independent entity]]=""),"",#REF!)</f>
        <v>#REF!</v>
      </c>
      <c r="AT7464" t="e">
        <f>IF(OR(#REF!="",Table6[[#This Row],[Financially-independent entity]]=""),"",#REF!)</f>
        <v>#REF!</v>
      </c>
      <c r="AU7464" t="e">
        <f>IF(OR(#REF!="",Table6[[#This Row],[Financially-independent entity]]=""),"",#REF!)</f>
        <v>#REF!</v>
      </c>
      <c r="AV7464" t="e">
        <f>IF(OR(#REF!="",Table6[[#This Row],[Financially-independent entity]]=""),"",#REF!)</f>
        <v>#REF!</v>
      </c>
      <c r="AW7464" t="e">
        <f>IF(OR(#REF!="",Table6[[#This Row],[Financially-independent entity]]=""),"",#REF!)</f>
        <v>#REF!</v>
      </c>
      <c r="AX7464" t="e">
        <f>IF(OR(#REF!="",Table6[[#This Row],[Financially-independent entity]]=""),"",#REF!)</f>
        <v>#REF!</v>
      </c>
      <c r="AY7464" t="e">
        <f>IF(OR(#REF!="",Table6[[#This Row],[Financially-independent entity]]=""),"",#REF!)</f>
        <v>#REF!</v>
      </c>
      <c r="AZ7464" t="e">
        <f>IF(OR(#REF!="",Table6[[#This Row],[Financially-independent entity]]=""),"",#REF!)</f>
        <v>#REF!</v>
      </c>
    </row>
    <row r="7465" spans="1:52" x14ac:dyDescent="0.25">
      <c r="A7465" t="e">
        <f>IF(OR(#REF!="",#REF!="Total",#REF!="Cost entities",NOT(OR(ISNUMBER(#REF!),ISTEXT(#REF!)))),"",#REF!)</f>
        <v>#REF!</v>
      </c>
      <c r="B7465" t="e">
        <f>IF(Table6[[#This Row],[Financially-independent entity]]="","",#REF!)</f>
        <v>#REF!</v>
      </c>
      <c r="C7465" t="e">
        <f>IF(OR(#REF!="",Table6[[#This Row],[Financially-independent entity]]=""),"",#REF!)</f>
        <v>#REF!</v>
      </c>
      <c r="D7465" t="e">
        <f>IF(OR(#REF!="",Table6[[#This Row],[Financially-independent entity]]=""),"",#REF!)</f>
        <v>#REF!</v>
      </c>
      <c r="E7465" t="e">
        <f>IF(OR(#REF!="",Table6[[#This Row],[Financially-independent entity]]=""),"",#REF!)</f>
        <v>#REF!</v>
      </c>
      <c r="F7465" t="e">
        <f>IF(OR(#REF!="",Table6[[#This Row],[Financially-independent entity]]=""),"",#REF!)</f>
        <v>#REF!</v>
      </c>
      <c r="G7465" t="e">
        <f>IF(OR(#REF!="",Table6[[#This Row],[Financially-independent entity]]=""),"",#REF!)</f>
        <v>#REF!</v>
      </c>
      <c r="H7465" t="e">
        <f>IF(OR(#REF!="",Table6[[#This Row],[Financially-independent entity]]=""),"",#REF!)</f>
        <v>#REF!</v>
      </c>
      <c r="I7465" t="e">
        <f>IF(OR(#REF!="",Table6[[#This Row],[Financially-independent entity]]=""),"",#REF!)</f>
        <v>#REF!</v>
      </c>
      <c r="J7465" t="e">
        <f>IF(OR(#REF!="",Table6[[#This Row],[Financially-independent entity]]=""),"",#REF!)</f>
        <v>#REF!</v>
      </c>
      <c r="K7465" t="e">
        <f>IF(OR(#REF!="",Table6[[#This Row],[Financially-independent entity]]=""),"",#REF!)</f>
        <v>#REF!</v>
      </c>
      <c r="L7465" t="e">
        <f>IF(OR(#REF!="",Table6[[#This Row],[Financially-independent entity]]=""),"",#REF!)</f>
        <v>#REF!</v>
      </c>
      <c r="M7465" t="e">
        <f>IF(OR(#REF!="",Table6[[#This Row],[Financially-independent entity]]=""),"",#REF!)</f>
        <v>#REF!</v>
      </c>
      <c r="N7465" t="e">
        <f>IF(OR(#REF!="",Table6[[#This Row],[Financially-independent entity]]=""),"",#REF!)</f>
        <v>#REF!</v>
      </c>
      <c r="O7465" t="e">
        <f>IF(OR(#REF!="",Table6[[#This Row],[Financially-independent entity]]=""),"",#REF!)</f>
        <v>#REF!</v>
      </c>
      <c r="P7465" t="e">
        <f>IF(OR(#REF!="",Table6[[#This Row],[Financially-independent entity]]=""),"",#REF!)</f>
        <v>#REF!</v>
      </c>
      <c r="Q7465" t="e">
        <f>IF(OR(#REF!="",Table6[[#This Row],[Financially-independent entity]]=""),"",#REF!)</f>
        <v>#REF!</v>
      </c>
      <c r="R7465" t="e">
        <f>IF(OR(#REF!="",Table6[[#This Row],[Financially-independent entity]]=""),"",#REF!)</f>
        <v>#REF!</v>
      </c>
      <c r="S7465" t="e">
        <f>IF(OR(#REF!="",Table6[[#This Row],[Financially-independent entity]]=""),"",#REF!)</f>
        <v>#REF!</v>
      </c>
      <c r="T7465" t="e">
        <f>IF(OR(#REF!="",Table6[[#This Row],[Financially-independent entity]]=""),"",#REF!)</f>
        <v>#REF!</v>
      </c>
      <c r="U7465" t="e">
        <f>IF(OR(#REF!="",Table6[[#This Row],[Financially-independent entity]]=""),"",#REF!)</f>
        <v>#REF!</v>
      </c>
      <c r="V7465" t="e">
        <f>IF(OR(#REF!="",Table6[[#This Row],[Financially-independent entity]]=""),"",#REF!)</f>
        <v>#REF!</v>
      </c>
      <c r="W7465" t="e">
        <f>IF(OR(#REF!="",Table6[[#This Row],[Financially-independent entity]]=""),"",#REF!)</f>
        <v>#REF!</v>
      </c>
      <c r="X7465" t="e">
        <f>IF(OR(#REF!="",Table6[[#This Row],[Financially-independent entity]]=""),"",#REF!)</f>
        <v>#REF!</v>
      </c>
      <c r="Y7465" t="e">
        <f>IF(OR(#REF!="",Table6[[#This Row],[Financially-independent entity]]=""),"",#REF!)</f>
        <v>#REF!</v>
      </c>
      <c r="Z7465" t="e">
        <f>IF(OR(#REF!="",Table6[[#This Row],[Financially-independent entity]]=""),"",#REF!)</f>
        <v>#REF!</v>
      </c>
      <c r="AA7465" t="e">
        <f>IF(OR(#REF!="",Table6[[#This Row],[Financially-independent entity]]=""),"",#REF!)</f>
        <v>#REF!</v>
      </c>
      <c r="AB7465" t="e">
        <f>IF(OR(#REF!="",Table6[[#This Row],[Financially-independent entity]]=""),"",#REF!)</f>
        <v>#REF!</v>
      </c>
      <c r="AC7465" t="e">
        <f>IF(OR(#REF!="",Table6[[#This Row],[Financially-independent entity]]=""),"",#REF!)</f>
        <v>#REF!</v>
      </c>
      <c r="AD7465" t="e">
        <f>IF(OR(#REF!="",Table6[[#This Row],[Financially-independent entity]]=""),"",#REF!)</f>
        <v>#REF!</v>
      </c>
      <c r="AE7465" t="e">
        <f>IF(OR(#REF!="",Table6[[#This Row],[Financially-independent entity]]=""),"",#REF!)</f>
        <v>#REF!</v>
      </c>
      <c r="AF7465" t="e">
        <f>IF(OR(#REF!="",Table6[[#This Row],[Financially-independent entity]]=""),"",#REF!)</f>
        <v>#REF!</v>
      </c>
      <c r="AG7465" t="e">
        <f>IF(OR(#REF!="",Table6[[#This Row],[Financially-independent entity]]=""),"",#REF!)</f>
        <v>#REF!</v>
      </c>
      <c r="AH7465" t="e">
        <f>IF(OR(#REF!="",Table6[[#This Row],[Financially-independent entity]]=""),"",#REF!)</f>
        <v>#REF!</v>
      </c>
      <c r="AI7465" t="e">
        <f>IF(OR(#REF!="",Table6[[#This Row],[Financially-independent entity]]=""),"",#REF!)</f>
        <v>#REF!</v>
      </c>
      <c r="AJ7465" t="e">
        <f>IF(OR(#REF!="",Table6[[#This Row],[Financially-independent entity]]=""),"",#REF!)</f>
        <v>#REF!</v>
      </c>
      <c r="AK7465" t="e">
        <f>IF(OR(#REF!="",Table6[[#This Row],[Financially-independent entity]]=""),"",#REF!)</f>
        <v>#REF!</v>
      </c>
      <c r="AL7465" t="e">
        <f>IF(OR(#REF!="",Table6[[#This Row],[Financially-independent entity]]=""),"",#REF!)</f>
        <v>#REF!</v>
      </c>
      <c r="AM7465" t="e">
        <f>IF(OR(#REF!="",Table6[[#This Row],[Financially-independent entity]]=""),"",#REF!)</f>
        <v>#REF!</v>
      </c>
      <c r="AN7465" t="e">
        <f>IF(OR(#REF!="",Table6[[#This Row],[Financially-independent entity]]=""),"",#REF!)</f>
        <v>#REF!</v>
      </c>
      <c r="AO7465" t="e">
        <f>IF(OR(#REF!="",Table6[[#This Row],[Financially-independent entity]]=""),"",#REF!)</f>
        <v>#REF!</v>
      </c>
      <c r="AP7465" t="e">
        <f>IF(OR(#REF!="",Table6[[#This Row],[Financially-independent entity]]=""),"",#REF!)</f>
        <v>#REF!</v>
      </c>
      <c r="AQ7465" t="e">
        <f>IF(OR(#REF!="",Table6[[#This Row],[Financially-independent entity]]=""),"",#REF!)</f>
        <v>#REF!</v>
      </c>
      <c r="AR7465" t="e">
        <f>IF(OR(#REF!="",Table6[[#This Row],[Financially-independent entity]]=""),"",#REF!)</f>
        <v>#REF!</v>
      </c>
      <c r="AS7465" t="e">
        <f>IF(OR(#REF!="",Table6[[#This Row],[Financially-independent entity]]=""),"",#REF!)</f>
        <v>#REF!</v>
      </c>
      <c r="AT7465" t="e">
        <f>IF(OR(#REF!="",Table6[[#This Row],[Financially-independent entity]]=""),"",#REF!)</f>
        <v>#REF!</v>
      </c>
      <c r="AU7465" t="e">
        <f>IF(OR(#REF!="",Table6[[#This Row],[Financially-independent entity]]=""),"",#REF!)</f>
        <v>#REF!</v>
      </c>
      <c r="AV7465" t="e">
        <f>IF(OR(#REF!="",Table6[[#This Row],[Financially-independent entity]]=""),"",#REF!)</f>
        <v>#REF!</v>
      </c>
      <c r="AW7465" t="e">
        <f>IF(OR(#REF!="",Table6[[#This Row],[Financially-independent entity]]=""),"",#REF!)</f>
        <v>#REF!</v>
      </c>
      <c r="AX7465" t="e">
        <f>IF(OR(#REF!="",Table6[[#This Row],[Financially-independent entity]]=""),"",#REF!)</f>
        <v>#REF!</v>
      </c>
      <c r="AY7465" t="e">
        <f>IF(OR(#REF!="",Table6[[#This Row],[Financially-independent entity]]=""),"",#REF!)</f>
        <v>#REF!</v>
      </c>
      <c r="AZ7465" t="e">
        <f>IF(OR(#REF!="",Table6[[#This Row],[Financially-independent entity]]=""),"",#REF!)</f>
        <v>#REF!</v>
      </c>
    </row>
    <row r="7466" spans="1:52" x14ac:dyDescent="0.25">
      <c r="A7466" t="e">
        <f>IF(OR(#REF!="",#REF!="Total",#REF!="Cost entities",NOT(OR(ISNUMBER(#REF!),ISTEXT(#REF!)))),"",#REF!)</f>
        <v>#REF!</v>
      </c>
      <c r="B7466" t="e">
        <f>IF(Table6[[#This Row],[Financially-independent entity]]="","",#REF!)</f>
        <v>#REF!</v>
      </c>
      <c r="C7466" t="e">
        <f>IF(OR(#REF!="",Table6[[#This Row],[Financially-independent entity]]=""),"",#REF!)</f>
        <v>#REF!</v>
      </c>
      <c r="D7466" t="e">
        <f>IF(OR(#REF!="",Table6[[#This Row],[Financially-independent entity]]=""),"",#REF!)</f>
        <v>#REF!</v>
      </c>
      <c r="E7466" t="e">
        <f>IF(OR(#REF!="",Table6[[#This Row],[Financially-independent entity]]=""),"",#REF!)</f>
        <v>#REF!</v>
      </c>
      <c r="F7466" t="e">
        <f>IF(OR(#REF!="",Table6[[#This Row],[Financially-independent entity]]=""),"",#REF!)</f>
        <v>#REF!</v>
      </c>
      <c r="G7466" t="e">
        <f>IF(OR(#REF!="",Table6[[#This Row],[Financially-independent entity]]=""),"",#REF!)</f>
        <v>#REF!</v>
      </c>
      <c r="H7466" t="e">
        <f>IF(OR(#REF!="",Table6[[#This Row],[Financially-independent entity]]=""),"",#REF!)</f>
        <v>#REF!</v>
      </c>
      <c r="I7466" t="e">
        <f>IF(OR(#REF!="",Table6[[#This Row],[Financially-independent entity]]=""),"",#REF!)</f>
        <v>#REF!</v>
      </c>
      <c r="J7466" t="e">
        <f>IF(OR(#REF!="",Table6[[#This Row],[Financially-independent entity]]=""),"",#REF!)</f>
        <v>#REF!</v>
      </c>
      <c r="K7466" t="e">
        <f>IF(OR(#REF!="",Table6[[#This Row],[Financially-independent entity]]=""),"",#REF!)</f>
        <v>#REF!</v>
      </c>
      <c r="L7466" t="e">
        <f>IF(OR(#REF!="",Table6[[#This Row],[Financially-independent entity]]=""),"",#REF!)</f>
        <v>#REF!</v>
      </c>
      <c r="M7466" t="e">
        <f>IF(OR(#REF!="",Table6[[#This Row],[Financially-independent entity]]=""),"",#REF!)</f>
        <v>#REF!</v>
      </c>
      <c r="N7466" t="e">
        <f>IF(OR(#REF!="",Table6[[#This Row],[Financially-independent entity]]=""),"",#REF!)</f>
        <v>#REF!</v>
      </c>
      <c r="O7466" t="e">
        <f>IF(OR(#REF!="",Table6[[#This Row],[Financially-independent entity]]=""),"",#REF!)</f>
        <v>#REF!</v>
      </c>
      <c r="P7466" t="e">
        <f>IF(OR(#REF!="",Table6[[#This Row],[Financially-independent entity]]=""),"",#REF!)</f>
        <v>#REF!</v>
      </c>
      <c r="Q7466" t="e">
        <f>IF(OR(#REF!="",Table6[[#This Row],[Financially-independent entity]]=""),"",#REF!)</f>
        <v>#REF!</v>
      </c>
      <c r="R7466" t="e">
        <f>IF(OR(#REF!="",Table6[[#This Row],[Financially-independent entity]]=""),"",#REF!)</f>
        <v>#REF!</v>
      </c>
      <c r="S7466" t="e">
        <f>IF(OR(#REF!="",Table6[[#This Row],[Financially-independent entity]]=""),"",#REF!)</f>
        <v>#REF!</v>
      </c>
      <c r="T7466" t="e">
        <f>IF(OR(#REF!="",Table6[[#This Row],[Financially-independent entity]]=""),"",#REF!)</f>
        <v>#REF!</v>
      </c>
      <c r="U7466" t="e">
        <f>IF(OR(#REF!="",Table6[[#This Row],[Financially-independent entity]]=""),"",#REF!)</f>
        <v>#REF!</v>
      </c>
      <c r="V7466" t="e">
        <f>IF(OR(#REF!="",Table6[[#This Row],[Financially-independent entity]]=""),"",#REF!)</f>
        <v>#REF!</v>
      </c>
      <c r="W7466" t="e">
        <f>IF(OR(#REF!="",Table6[[#This Row],[Financially-independent entity]]=""),"",#REF!)</f>
        <v>#REF!</v>
      </c>
      <c r="X7466" t="e">
        <f>IF(OR(#REF!="",Table6[[#This Row],[Financially-independent entity]]=""),"",#REF!)</f>
        <v>#REF!</v>
      </c>
      <c r="Y7466" t="e">
        <f>IF(OR(#REF!="",Table6[[#This Row],[Financially-independent entity]]=""),"",#REF!)</f>
        <v>#REF!</v>
      </c>
      <c r="Z7466" t="e">
        <f>IF(OR(#REF!="",Table6[[#This Row],[Financially-independent entity]]=""),"",#REF!)</f>
        <v>#REF!</v>
      </c>
      <c r="AA7466" t="e">
        <f>IF(OR(#REF!="",Table6[[#This Row],[Financially-independent entity]]=""),"",#REF!)</f>
        <v>#REF!</v>
      </c>
      <c r="AB7466" t="e">
        <f>IF(OR(#REF!="",Table6[[#This Row],[Financially-independent entity]]=""),"",#REF!)</f>
        <v>#REF!</v>
      </c>
      <c r="AC7466" t="e">
        <f>IF(OR(#REF!="",Table6[[#This Row],[Financially-independent entity]]=""),"",#REF!)</f>
        <v>#REF!</v>
      </c>
      <c r="AD7466" t="e">
        <f>IF(OR(#REF!="",Table6[[#This Row],[Financially-independent entity]]=""),"",#REF!)</f>
        <v>#REF!</v>
      </c>
      <c r="AE7466" t="e">
        <f>IF(OR(#REF!="",Table6[[#This Row],[Financially-independent entity]]=""),"",#REF!)</f>
        <v>#REF!</v>
      </c>
      <c r="AF7466" t="e">
        <f>IF(OR(#REF!="",Table6[[#This Row],[Financially-independent entity]]=""),"",#REF!)</f>
        <v>#REF!</v>
      </c>
      <c r="AG7466" t="e">
        <f>IF(OR(#REF!="",Table6[[#This Row],[Financially-independent entity]]=""),"",#REF!)</f>
        <v>#REF!</v>
      </c>
      <c r="AH7466" t="e">
        <f>IF(OR(#REF!="",Table6[[#This Row],[Financially-independent entity]]=""),"",#REF!)</f>
        <v>#REF!</v>
      </c>
      <c r="AI7466" t="e">
        <f>IF(OR(#REF!="",Table6[[#This Row],[Financially-independent entity]]=""),"",#REF!)</f>
        <v>#REF!</v>
      </c>
      <c r="AJ7466" t="e">
        <f>IF(OR(#REF!="",Table6[[#This Row],[Financially-independent entity]]=""),"",#REF!)</f>
        <v>#REF!</v>
      </c>
      <c r="AK7466" t="e">
        <f>IF(OR(#REF!="",Table6[[#This Row],[Financially-independent entity]]=""),"",#REF!)</f>
        <v>#REF!</v>
      </c>
      <c r="AL7466" t="e">
        <f>IF(OR(#REF!="",Table6[[#This Row],[Financially-independent entity]]=""),"",#REF!)</f>
        <v>#REF!</v>
      </c>
      <c r="AM7466" t="e">
        <f>IF(OR(#REF!="",Table6[[#This Row],[Financially-independent entity]]=""),"",#REF!)</f>
        <v>#REF!</v>
      </c>
      <c r="AN7466" t="e">
        <f>IF(OR(#REF!="",Table6[[#This Row],[Financially-independent entity]]=""),"",#REF!)</f>
        <v>#REF!</v>
      </c>
      <c r="AO7466" t="e">
        <f>IF(OR(#REF!="",Table6[[#This Row],[Financially-independent entity]]=""),"",#REF!)</f>
        <v>#REF!</v>
      </c>
      <c r="AP7466" t="e">
        <f>IF(OR(#REF!="",Table6[[#This Row],[Financially-independent entity]]=""),"",#REF!)</f>
        <v>#REF!</v>
      </c>
      <c r="AQ7466" t="e">
        <f>IF(OR(#REF!="",Table6[[#This Row],[Financially-independent entity]]=""),"",#REF!)</f>
        <v>#REF!</v>
      </c>
      <c r="AR7466" t="e">
        <f>IF(OR(#REF!="",Table6[[#This Row],[Financially-independent entity]]=""),"",#REF!)</f>
        <v>#REF!</v>
      </c>
      <c r="AS7466" t="e">
        <f>IF(OR(#REF!="",Table6[[#This Row],[Financially-independent entity]]=""),"",#REF!)</f>
        <v>#REF!</v>
      </c>
      <c r="AT7466" t="e">
        <f>IF(OR(#REF!="",Table6[[#This Row],[Financially-independent entity]]=""),"",#REF!)</f>
        <v>#REF!</v>
      </c>
      <c r="AU7466" t="e">
        <f>IF(OR(#REF!="",Table6[[#This Row],[Financially-independent entity]]=""),"",#REF!)</f>
        <v>#REF!</v>
      </c>
      <c r="AV7466" t="e">
        <f>IF(OR(#REF!="",Table6[[#This Row],[Financially-independent entity]]=""),"",#REF!)</f>
        <v>#REF!</v>
      </c>
      <c r="AW7466" t="e">
        <f>IF(OR(#REF!="",Table6[[#This Row],[Financially-independent entity]]=""),"",#REF!)</f>
        <v>#REF!</v>
      </c>
      <c r="AX7466" t="e">
        <f>IF(OR(#REF!="",Table6[[#This Row],[Financially-independent entity]]=""),"",#REF!)</f>
        <v>#REF!</v>
      </c>
      <c r="AY7466" t="e">
        <f>IF(OR(#REF!="",Table6[[#This Row],[Financially-independent entity]]=""),"",#REF!)</f>
        <v>#REF!</v>
      </c>
      <c r="AZ7466" t="e">
        <f>IF(OR(#REF!="",Table6[[#This Row],[Financially-independent entity]]=""),"",#REF!)</f>
        <v>#REF!</v>
      </c>
    </row>
    <row r="7467" spans="1:52" x14ac:dyDescent="0.25">
      <c r="A7467" t="e">
        <f>IF(OR(#REF!="",#REF!="Total",#REF!="Cost entities",NOT(OR(ISNUMBER(#REF!),ISTEXT(#REF!)))),"",#REF!)</f>
        <v>#REF!</v>
      </c>
      <c r="B7467" t="e">
        <f>IF(Table6[[#This Row],[Financially-independent entity]]="","",#REF!)</f>
        <v>#REF!</v>
      </c>
      <c r="C7467" t="e">
        <f>IF(OR(#REF!="",Table6[[#This Row],[Financially-independent entity]]=""),"",#REF!)</f>
        <v>#REF!</v>
      </c>
      <c r="D7467" t="e">
        <f>IF(OR(#REF!="",Table6[[#This Row],[Financially-independent entity]]=""),"",#REF!)</f>
        <v>#REF!</v>
      </c>
      <c r="E7467" t="e">
        <f>IF(OR(#REF!="",Table6[[#This Row],[Financially-independent entity]]=""),"",#REF!)</f>
        <v>#REF!</v>
      </c>
      <c r="F7467" t="e">
        <f>IF(OR(#REF!="",Table6[[#This Row],[Financially-independent entity]]=""),"",#REF!)</f>
        <v>#REF!</v>
      </c>
      <c r="G7467" t="e">
        <f>IF(OR(#REF!="",Table6[[#This Row],[Financially-independent entity]]=""),"",#REF!)</f>
        <v>#REF!</v>
      </c>
      <c r="H7467" t="e">
        <f>IF(OR(#REF!="",Table6[[#This Row],[Financially-independent entity]]=""),"",#REF!)</f>
        <v>#REF!</v>
      </c>
      <c r="I7467" t="e">
        <f>IF(OR(#REF!="",Table6[[#This Row],[Financially-independent entity]]=""),"",#REF!)</f>
        <v>#REF!</v>
      </c>
      <c r="J7467" t="e">
        <f>IF(OR(#REF!="",Table6[[#This Row],[Financially-independent entity]]=""),"",#REF!)</f>
        <v>#REF!</v>
      </c>
      <c r="K7467" t="e">
        <f>IF(OR(#REF!="",Table6[[#This Row],[Financially-independent entity]]=""),"",#REF!)</f>
        <v>#REF!</v>
      </c>
      <c r="L7467" t="e">
        <f>IF(OR(#REF!="",Table6[[#This Row],[Financially-independent entity]]=""),"",#REF!)</f>
        <v>#REF!</v>
      </c>
      <c r="M7467" t="e">
        <f>IF(OR(#REF!="",Table6[[#This Row],[Financially-independent entity]]=""),"",#REF!)</f>
        <v>#REF!</v>
      </c>
      <c r="N7467" t="e">
        <f>IF(OR(#REF!="",Table6[[#This Row],[Financially-independent entity]]=""),"",#REF!)</f>
        <v>#REF!</v>
      </c>
      <c r="O7467" t="e">
        <f>IF(OR(#REF!="",Table6[[#This Row],[Financially-independent entity]]=""),"",#REF!)</f>
        <v>#REF!</v>
      </c>
      <c r="P7467" t="e">
        <f>IF(OR(#REF!="",Table6[[#This Row],[Financially-independent entity]]=""),"",#REF!)</f>
        <v>#REF!</v>
      </c>
      <c r="Q7467" t="e">
        <f>IF(OR(#REF!="",Table6[[#This Row],[Financially-independent entity]]=""),"",#REF!)</f>
        <v>#REF!</v>
      </c>
      <c r="R7467" t="e">
        <f>IF(OR(#REF!="",Table6[[#This Row],[Financially-independent entity]]=""),"",#REF!)</f>
        <v>#REF!</v>
      </c>
      <c r="S7467" t="e">
        <f>IF(OR(#REF!="",Table6[[#This Row],[Financially-independent entity]]=""),"",#REF!)</f>
        <v>#REF!</v>
      </c>
      <c r="T7467" t="e">
        <f>IF(OR(#REF!="",Table6[[#This Row],[Financially-independent entity]]=""),"",#REF!)</f>
        <v>#REF!</v>
      </c>
      <c r="U7467" t="e">
        <f>IF(OR(#REF!="",Table6[[#This Row],[Financially-independent entity]]=""),"",#REF!)</f>
        <v>#REF!</v>
      </c>
      <c r="V7467" t="e">
        <f>IF(OR(#REF!="",Table6[[#This Row],[Financially-independent entity]]=""),"",#REF!)</f>
        <v>#REF!</v>
      </c>
      <c r="W7467" t="e">
        <f>IF(OR(#REF!="",Table6[[#This Row],[Financially-independent entity]]=""),"",#REF!)</f>
        <v>#REF!</v>
      </c>
      <c r="X7467" t="e">
        <f>IF(OR(#REF!="",Table6[[#This Row],[Financially-independent entity]]=""),"",#REF!)</f>
        <v>#REF!</v>
      </c>
      <c r="Y7467" t="e">
        <f>IF(OR(#REF!="",Table6[[#This Row],[Financially-independent entity]]=""),"",#REF!)</f>
        <v>#REF!</v>
      </c>
      <c r="Z7467" t="e">
        <f>IF(OR(#REF!="",Table6[[#This Row],[Financially-independent entity]]=""),"",#REF!)</f>
        <v>#REF!</v>
      </c>
      <c r="AA7467" t="e">
        <f>IF(OR(#REF!="",Table6[[#This Row],[Financially-independent entity]]=""),"",#REF!)</f>
        <v>#REF!</v>
      </c>
      <c r="AB7467" t="e">
        <f>IF(OR(#REF!="",Table6[[#This Row],[Financially-independent entity]]=""),"",#REF!)</f>
        <v>#REF!</v>
      </c>
      <c r="AC7467" t="e">
        <f>IF(OR(#REF!="",Table6[[#This Row],[Financially-independent entity]]=""),"",#REF!)</f>
        <v>#REF!</v>
      </c>
      <c r="AD7467" t="e">
        <f>IF(OR(#REF!="",Table6[[#This Row],[Financially-independent entity]]=""),"",#REF!)</f>
        <v>#REF!</v>
      </c>
      <c r="AE7467" t="e">
        <f>IF(OR(#REF!="",Table6[[#This Row],[Financially-independent entity]]=""),"",#REF!)</f>
        <v>#REF!</v>
      </c>
      <c r="AF7467" t="e">
        <f>IF(OR(#REF!="",Table6[[#This Row],[Financially-independent entity]]=""),"",#REF!)</f>
        <v>#REF!</v>
      </c>
      <c r="AG7467" t="e">
        <f>IF(OR(#REF!="",Table6[[#This Row],[Financially-independent entity]]=""),"",#REF!)</f>
        <v>#REF!</v>
      </c>
      <c r="AH7467" t="e">
        <f>IF(OR(#REF!="",Table6[[#This Row],[Financially-independent entity]]=""),"",#REF!)</f>
        <v>#REF!</v>
      </c>
      <c r="AI7467" t="e">
        <f>IF(OR(#REF!="",Table6[[#This Row],[Financially-independent entity]]=""),"",#REF!)</f>
        <v>#REF!</v>
      </c>
      <c r="AJ7467" t="e">
        <f>IF(OR(#REF!="",Table6[[#This Row],[Financially-independent entity]]=""),"",#REF!)</f>
        <v>#REF!</v>
      </c>
      <c r="AK7467" t="e">
        <f>IF(OR(#REF!="",Table6[[#This Row],[Financially-independent entity]]=""),"",#REF!)</f>
        <v>#REF!</v>
      </c>
      <c r="AL7467" t="e">
        <f>IF(OR(#REF!="",Table6[[#This Row],[Financially-independent entity]]=""),"",#REF!)</f>
        <v>#REF!</v>
      </c>
      <c r="AM7467" t="e">
        <f>IF(OR(#REF!="",Table6[[#This Row],[Financially-independent entity]]=""),"",#REF!)</f>
        <v>#REF!</v>
      </c>
      <c r="AN7467" t="e">
        <f>IF(OR(#REF!="",Table6[[#This Row],[Financially-independent entity]]=""),"",#REF!)</f>
        <v>#REF!</v>
      </c>
      <c r="AO7467" t="e">
        <f>IF(OR(#REF!="",Table6[[#This Row],[Financially-independent entity]]=""),"",#REF!)</f>
        <v>#REF!</v>
      </c>
      <c r="AP7467" t="e">
        <f>IF(OR(#REF!="",Table6[[#This Row],[Financially-independent entity]]=""),"",#REF!)</f>
        <v>#REF!</v>
      </c>
      <c r="AQ7467" t="e">
        <f>IF(OR(#REF!="",Table6[[#This Row],[Financially-independent entity]]=""),"",#REF!)</f>
        <v>#REF!</v>
      </c>
      <c r="AR7467" t="e">
        <f>IF(OR(#REF!="",Table6[[#This Row],[Financially-independent entity]]=""),"",#REF!)</f>
        <v>#REF!</v>
      </c>
      <c r="AS7467" t="e">
        <f>IF(OR(#REF!="",Table6[[#This Row],[Financially-independent entity]]=""),"",#REF!)</f>
        <v>#REF!</v>
      </c>
      <c r="AT7467" t="e">
        <f>IF(OR(#REF!="",Table6[[#This Row],[Financially-independent entity]]=""),"",#REF!)</f>
        <v>#REF!</v>
      </c>
      <c r="AU7467" t="e">
        <f>IF(OR(#REF!="",Table6[[#This Row],[Financially-independent entity]]=""),"",#REF!)</f>
        <v>#REF!</v>
      </c>
      <c r="AV7467" t="e">
        <f>IF(OR(#REF!="",Table6[[#This Row],[Financially-independent entity]]=""),"",#REF!)</f>
        <v>#REF!</v>
      </c>
      <c r="AW7467" t="e">
        <f>IF(OR(#REF!="",Table6[[#This Row],[Financially-independent entity]]=""),"",#REF!)</f>
        <v>#REF!</v>
      </c>
      <c r="AX7467" t="e">
        <f>IF(OR(#REF!="",Table6[[#This Row],[Financially-independent entity]]=""),"",#REF!)</f>
        <v>#REF!</v>
      </c>
      <c r="AY7467" t="e">
        <f>IF(OR(#REF!="",Table6[[#This Row],[Financially-independent entity]]=""),"",#REF!)</f>
        <v>#REF!</v>
      </c>
      <c r="AZ7467" t="e">
        <f>IF(OR(#REF!="",Table6[[#This Row],[Financially-independent entity]]=""),"",#REF!)</f>
        <v>#REF!</v>
      </c>
    </row>
    <row r="7468" spans="1:52" x14ac:dyDescent="0.25">
      <c r="A7468" t="e">
        <f>IF(OR(#REF!="",#REF!="Total",#REF!="Cost entities",NOT(OR(ISNUMBER(#REF!),ISTEXT(#REF!)))),"",#REF!)</f>
        <v>#REF!</v>
      </c>
      <c r="B7468" t="e">
        <f>IF(Table6[[#This Row],[Financially-independent entity]]="","",#REF!)</f>
        <v>#REF!</v>
      </c>
      <c r="C7468" t="e">
        <f>IF(OR(#REF!="",Table6[[#This Row],[Financially-independent entity]]=""),"",#REF!)</f>
        <v>#REF!</v>
      </c>
      <c r="D7468" t="e">
        <f>IF(OR(#REF!="",Table6[[#This Row],[Financially-independent entity]]=""),"",#REF!)</f>
        <v>#REF!</v>
      </c>
      <c r="E7468" t="e">
        <f>IF(OR(#REF!="",Table6[[#This Row],[Financially-independent entity]]=""),"",#REF!)</f>
        <v>#REF!</v>
      </c>
      <c r="F7468" t="e">
        <f>IF(OR(#REF!="",Table6[[#This Row],[Financially-independent entity]]=""),"",#REF!)</f>
        <v>#REF!</v>
      </c>
      <c r="G7468" t="e">
        <f>IF(OR(#REF!="",Table6[[#This Row],[Financially-independent entity]]=""),"",#REF!)</f>
        <v>#REF!</v>
      </c>
      <c r="H7468" t="e">
        <f>IF(OR(#REF!="",Table6[[#This Row],[Financially-independent entity]]=""),"",#REF!)</f>
        <v>#REF!</v>
      </c>
      <c r="I7468" t="e">
        <f>IF(OR(#REF!="",Table6[[#This Row],[Financially-independent entity]]=""),"",#REF!)</f>
        <v>#REF!</v>
      </c>
      <c r="J7468" t="e">
        <f>IF(OR(#REF!="",Table6[[#This Row],[Financially-independent entity]]=""),"",#REF!)</f>
        <v>#REF!</v>
      </c>
      <c r="K7468" t="e">
        <f>IF(OR(#REF!="",Table6[[#This Row],[Financially-independent entity]]=""),"",#REF!)</f>
        <v>#REF!</v>
      </c>
      <c r="L7468" t="e">
        <f>IF(OR(#REF!="",Table6[[#This Row],[Financially-independent entity]]=""),"",#REF!)</f>
        <v>#REF!</v>
      </c>
      <c r="M7468" t="e">
        <f>IF(OR(#REF!="",Table6[[#This Row],[Financially-independent entity]]=""),"",#REF!)</f>
        <v>#REF!</v>
      </c>
      <c r="N7468" t="e">
        <f>IF(OR(#REF!="",Table6[[#This Row],[Financially-independent entity]]=""),"",#REF!)</f>
        <v>#REF!</v>
      </c>
      <c r="O7468" t="e">
        <f>IF(OR(#REF!="",Table6[[#This Row],[Financially-independent entity]]=""),"",#REF!)</f>
        <v>#REF!</v>
      </c>
      <c r="P7468" t="e">
        <f>IF(OR(#REF!="",Table6[[#This Row],[Financially-independent entity]]=""),"",#REF!)</f>
        <v>#REF!</v>
      </c>
      <c r="Q7468" t="e">
        <f>IF(OR(#REF!="",Table6[[#This Row],[Financially-independent entity]]=""),"",#REF!)</f>
        <v>#REF!</v>
      </c>
      <c r="R7468" t="e">
        <f>IF(OR(#REF!="",Table6[[#This Row],[Financially-independent entity]]=""),"",#REF!)</f>
        <v>#REF!</v>
      </c>
      <c r="S7468" t="e">
        <f>IF(OR(#REF!="",Table6[[#This Row],[Financially-independent entity]]=""),"",#REF!)</f>
        <v>#REF!</v>
      </c>
      <c r="T7468" t="e">
        <f>IF(OR(#REF!="",Table6[[#This Row],[Financially-independent entity]]=""),"",#REF!)</f>
        <v>#REF!</v>
      </c>
      <c r="U7468" t="e">
        <f>IF(OR(#REF!="",Table6[[#This Row],[Financially-independent entity]]=""),"",#REF!)</f>
        <v>#REF!</v>
      </c>
      <c r="V7468" t="e">
        <f>IF(OR(#REF!="",Table6[[#This Row],[Financially-independent entity]]=""),"",#REF!)</f>
        <v>#REF!</v>
      </c>
      <c r="W7468" t="e">
        <f>IF(OR(#REF!="",Table6[[#This Row],[Financially-independent entity]]=""),"",#REF!)</f>
        <v>#REF!</v>
      </c>
      <c r="X7468" t="e">
        <f>IF(OR(#REF!="",Table6[[#This Row],[Financially-independent entity]]=""),"",#REF!)</f>
        <v>#REF!</v>
      </c>
      <c r="Y7468" t="e">
        <f>IF(OR(#REF!="",Table6[[#This Row],[Financially-independent entity]]=""),"",#REF!)</f>
        <v>#REF!</v>
      </c>
      <c r="Z7468" t="e">
        <f>IF(OR(#REF!="",Table6[[#This Row],[Financially-independent entity]]=""),"",#REF!)</f>
        <v>#REF!</v>
      </c>
      <c r="AA7468" t="e">
        <f>IF(OR(#REF!="",Table6[[#This Row],[Financially-independent entity]]=""),"",#REF!)</f>
        <v>#REF!</v>
      </c>
      <c r="AB7468" t="e">
        <f>IF(OR(#REF!="",Table6[[#This Row],[Financially-independent entity]]=""),"",#REF!)</f>
        <v>#REF!</v>
      </c>
      <c r="AC7468" t="e">
        <f>IF(OR(#REF!="",Table6[[#This Row],[Financially-independent entity]]=""),"",#REF!)</f>
        <v>#REF!</v>
      </c>
      <c r="AD7468" t="e">
        <f>IF(OR(#REF!="",Table6[[#This Row],[Financially-independent entity]]=""),"",#REF!)</f>
        <v>#REF!</v>
      </c>
      <c r="AE7468" t="e">
        <f>IF(OR(#REF!="",Table6[[#This Row],[Financially-independent entity]]=""),"",#REF!)</f>
        <v>#REF!</v>
      </c>
      <c r="AF7468" t="e">
        <f>IF(OR(#REF!="",Table6[[#This Row],[Financially-independent entity]]=""),"",#REF!)</f>
        <v>#REF!</v>
      </c>
      <c r="AG7468" t="e">
        <f>IF(OR(#REF!="",Table6[[#This Row],[Financially-independent entity]]=""),"",#REF!)</f>
        <v>#REF!</v>
      </c>
      <c r="AH7468" t="e">
        <f>IF(OR(#REF!="",Table6[[#This Row],[Financially-independent entity]]=""),"",#REF!)</f>
        <v>#REF!</v>
      </c>
      <c r="AI7468" t="e">
        <f>IF(OR(#REF!="",Table6[[#This Row],[Financially-independent entity]]=""),"",#REF!)</f>
        <v>#REF!</v>
      </c>
      <c r="AJ7468" t="e">
        <f>IF(OR(#REF!="",Table6[[#This Row],[Financially-independent entity]]=""),"",#REF!)</f>
        <v>#REF!</v>
      </c>
      <c r="AK7468" t="e">
        <f>IF(OR(#REF!="",Table6[[#This Row],[Financially-independent entity]]=""),"",#REF!)</f>
        <v>#REF!</v>
      </c>
      <c r="AL7468" t="e">
        <f>IF(OR(#REF!="",Table6[[#This Row],[Financially-independent entity]]=""),"",#REF!)</f>
        <v>#REF!</v>
      </c>
      <c r="AM7468" t="e">
        <f>IF(OR(#REF!="",Table6[[#This Row],[Financially-independent entity]]=""),"",#REF!)</f>
        <v>#REF!</v>
      </c>
      <c r="AN7468" t="e">
        <f>IF(OR(#REF!="",Table6[[#This Row],[Financially-independent entity]]=""),"",#REF!)</f>
        <v>#REF!</v>
      </c>
      <c r="AO7468" t="e">
        <f>IF(OR(#REF!="",Table6[[#This Row],[Financially-independent entity]]=""),"",#REF!)</f>
        <v>#REF!</v>
      </c>
      <c r="AP7468" t="e">
        <f>IF(OR(#REF!="",Table6[[#This Row],[Financially-independent entity]]=""),"",#REF!)</f>
        <v>#REF!</v>
      </c>
      <c r="AQ7468" t="e">
        <f>IF(OR(#REF!="",Table6[[#This Row],[Financially-independent entity]]=""),"",#REF!)</f>
        <v>#REF!</v>
      </c>
      <c r="AR7468" t="e">
        <f>IF(OR(#REF!="",Table6[[#This Row],[Financially-independent entity]]=""),"",#REF!)</f>
        <v>#REF!</v>
      </c>
      <c r="AS7468" t="e">
        <f>IF(OR(#REF!="",Table6[[#This Row],[Financially-independent entity]]=""),"",#REF!)</f>
        <v>#REF!</v>
      </c>
      <c r="AT7468" t="e">
        <f>IF(OR(#REF!="",Table6[[#This Row],[Financially-independent entity]]=""),"",#REF!)</f>
        <v>#REF!</v>
      </c>
      <c r="AU7468" t="e">
        <f>IF(OR(#REF!="",Table6[[#This Row],[Financially-independent entity]]=""),"",#REF!)</f>
        <v>#REF!</v>
      </c>
      <c r="AV7468" t="e">
        <f>IF(OR(#REF!="",Table6[[#This Row],[Financially-independent entity]]=""),"",#REF!)</f>
        <v>#REF!</v>
      </c>
      <c r="AW7468" t="e">
        <f>IF(OR(#REF!="",Table6[[#This Row],[Financially-independent entity]]=""),"",#REF!)</f>
        <v>#REF!</v>
      </c>
      <c r="AX7468" t="e">
        <f>IF(OR(#REF!="",Table6[[#This Row],[Financially-independent entity]]=""),"",#REF!)</f>
        <v>#REF!</v>
      </c>
      <c r="AY7468" t="e">
        <f>IF(OR(#REF!="",Table6[[#This Row],[Financially-independent entity]]=""),"",#REF!)</f>
        <v>#REF!</v>
      </c>
      <c r="AZ7468" t="e">
        <f>IF(OR(#REF!="",Table6[[#This Row],[Financially-independent entity]]=""),"",#REF!)</f>
        <v>#REF!</v>
      </c>
    </row>
    <row r="7469" spans="1:52" x14ac:dyDescent="0.25">
      <c r="A7469" t="e">
        <f>IF(OR(#REF!="",#REF!="Total",#REF!="Cost entities",NOT(OR(ISNUMBER(#REF!),ISTEXT(#REF!)))),"",#REF!)</f>
        <v>#REF!</v>
      </c>
      <c r="B7469" t="e">
        <f>IF(Table6[[#This Row],[Financially-independent entity]]="","",#REF!)</f>
        <v>#REF!</v>
      </c>
      <c r="C7469" t="e">
        <f>IF(OR(#REF!="",Table6[[#This Row],[Financially-independent entity]]=""),"",#REF!)</f>
        <v>#REF!</v>
      </c>
      <c r="D7469" t="e">
        <f>IF(OR(#REF!="",Table6[[#This Row],[Financially-independent entity]]=""),"",#REF!)</f>
        <v>#REF!</v>
      </c>
      <c r="E7469" t="e">
        <f>IF(OR(#REF!="",Table6[[#This Row],[Financially-independent entity]]=""),"",#REF!)</f>
        <v>#REF!</v>
      </c>
      <c r="F7469" t="e">
        <f>IF(OR(#REF!="",Table6[[#This Row],[Financially-independent entity]]=""),"",#REF!)</f>
        <v>#REF!</v>
      </c>
      <c r="G7469" t="e">
        <f>IF(OR(#REF!="",Table6[[#This Row],[Financially-independent entity]]=""),"",#REF!)</f>
        <v>#REF!</v>
      </c>
      <c r="H7469" t="e">
        <f>IF(OR(#REF!="",Table6[[#This Row],[Financially-independent entity]]=""),"",#REF!)</f>
        <v>#REF!</v>
      </c>
      <c r="I7469" t="e">
        <f>IF(OR(#REF!="",Table6[[#This Row],[Financially-independent entity]]=""),"",#REF!)</f>
        <v>#REF!</v>
      </c>
      <c r="J7469" t="e">
        <f>IF(OR(#REF!="",Table6[[#This Row],[Financially-independent entity]]=""),"",#REF!)</f>
        <v>#REF!</v>
      </c>
      <c r="K7469" t="e">
        <f>IF(OR(#REF!="",Table6[[#This Row],[Financially-independent entity]]=""),"",#REF!)</f>
        <v>#REF!</v>
      </c>
      <c r="L7469" t="e">
        <f>IF(OR(#REF!="",Table6[[#This Row],[Financially-independent entity]]=""),"",#REF!)</f>
        <v>#REF!</v>
      </c>
      <c r="M7469" t="e">
        <f>IF(OR(#REF!="",Table6[[#This Row],[Financially-independent entity]]=""),"",#REF!)</f>
        <v>#REF!</v>
      </c>
      <c r="N7469" t="e">
        <f>IF(OR(#REF!="",Table6[[#This Row],[Financially-independent entity]]=""),"",#REF!)</f>
        <v>#REF!</v>
      </c>
      <c r="O7469" t="e">
        <f>IF(OR(#REF!="",Table6[[#This Row],[Financially-independent entity]]=""),"",#REF!)</f>
        <v>#REF!</v>
      </c>
      <c r="P7469" t="e">
        <f>IF(OR(#REF!="",Table6[[#This Row],[Financially-independent entity]]=""),"",#REF!)</f>
        <v>#REF!</v>
      </c>
      <c r="Q7469" t="e">
        <f>IF(OR(#REF!="",Table6[[#This Row],[Financially-independent entity]]=""),"",#REF!)</f>
        <v>#REF!</v>
      </c>
      <c r="R7469" t="e">
        <f>IF(OR(#REF!="",Table6[[#This Row],[Financially-independent entity]]=""),"",#REF!)</f>
        <v>#REF!</v>
      </c>
      <c r="S7469" t="e">
        <f>IF(OR(#REF!="",Table6[[#This Row],[Financially-independent entity]]=""),"",#REF!)</f>
        <v>#REF!</v>
      </c>
      <c r="T7469" t="e">
        <f>IF(OR(#REF!="",Table6[[#This Row],[Financially-independent entity]]=""),"",#REF!)</f>
        <v>#REF!</v>
      </c>
      <c r="U7469" t="e">
        <f>IF(OR(#REF!="",Table6[[#This Row],[Financially-independent entity]]=""),"",#REF!)</f>
        <v>#REF!</v>
      </c>
      <c r="V7469" t="e">
        <f>IF(OR(#REF!="",Table6[[#This Row],[Financially-independent entity]]=""),"",#REF!)</f>
        <v>#REF!</v>
      </c>
      <c r="W7469" t="e">
        <f>IF(OR(#REF!="",Table6[[#This Row],[Financially-independent entity]]=""),"",#REF!)</f>
        <v>#REF!</v>
      </c>
      <c r="X7469" t="e">
        <f>IF(OR(#REF!="",Table6[[#This Row],[Financially-independent entity]]=""),"",#REF!)</f>
        <v>#REF!</v>
      </c>
      <c r="Y7469" t="e">
        <f>IF(OR(#REF!="",Table6[[#This Row],[Financially-independent entity]]=""),"",#REF!)</f>
        <v>#REF!</v>
      </c>
      <c r="Z7469" t="e">
        <f>IF(OR(#REF!="",Table6[[#This Row],[Financially-independent entity]]=""),"",#REF!)</f>
        <v>#REF!</v>
      </c>
      <c r="AA7469" t="e">
        <f>IF(OR(#REF!="",Table6[[#This Row],[Financially-independent entity]]=""),"",#REF!)</f>
        <v>#REF!</v>
      </c>
      <c r="AB7469" t="e">
        <f>IF(OR(#REF!="",Table6[[#This Row],[Financially-independent entity]]=""),"",#REF!)</f>
        <v>#REF!</v>
      </c>
      <c r="AC7469" t="e">
        <f>IF(OR(#REF!="",Table6[[#This Row],[Financially-independent entity]]=""),"",#REF!)</f>
        <v>#REF!</v>
      </c>
      <c r="AD7469" t="e">
        <f>IF(OR(#REF!="",Table6[[#This Row],[Financially-independent entity]]=""),"",#REF!)</f>
        <v>#REF!</v>
      </c>
      <c r="AE7469" t="e">
        <f>IF(OR(#REF!="",Table6[[#This Row],[Financially-independent entity]]=""),"",#REF!)</f>
        <v>#REF!</v>
      </c>
      <c r="AF7469" t="e">
        <f>IF(OR(#REF!="",Table6[[#This Row],[Financially-independent entity]]=""),"",#REF!)</f>
        <v>#REF!</v>
      </c>
      <c r="AG7469" t="e">
        <f>IF(OR(#REF!="",Table6[[#This Row],[Financially-independent entity]]=""),"",#REF!)</f>
        <v>#REF!</v>
      </c>
      <c r="AH7469" t="e">
        <f>IF(OR(#REF!="",Table6[[#This Row],[Financially-independent entity]]=""),"",#REF!)</f>
        <v>#REF!</v>
      </c>
      <c r="AI7469" t="e">
        <f>IF(OR(#REF!="",Table6[[#This Row],[Financially-independent entity]]=""),"",#REF!)</f>
        <v>#REF!</v>
      </c>
      <c r="AJ7469" t="e">
        <f>IF(OR(#REF!="",Table6[[#This Row],[Financially-independent entity]]=""),"",#REF!)</f>
        <v>#REF!</v>
      </c>
      <c r="AK7469" t="e">
        <f>IF(OR(#REF!="",Table6[[#This Row],[Financially-independent entity]]=""),"",#REF!)</f>
        <v>#REF!</v>
      </c>
      <c r="AL7469" t="e">
        <f>IF(OR(#REF!="",Table6[[#This Row],[Financially-independent entity]]=""),"",#REF!)</f>
        <v>#REF!</v>
      </c>
      <c r="AM7469" t="e">
        <f>IF(OR(#REF!="",Table6[[#This Row],[Financially-independent entity]]=""),"",#REF!)</f>
        <v>#REF!</v>
      </c>
      <c r="AN7469" t="e">
        <f>IF(OR(#REF!="",Table6[[#This Row],[Financially-independent entity]]=""),"",#REF!)</f>
        <v>#REF!</v>
      </c>
      <c r="AO7469" t="e">
        <f>IF(OR(#REF!="",Table6[[#This Row],[Financially-independent entity]]=""),"",#REF!)</f>
        <v>#REF!</v>
      </c>
      <c r="AP7469" t="e">
        <f>IF(OR(#REF!="",Table6[[#This Row],[Financially-independent entity]]=""),"",#REF!)</f>
        <v>#REF!</v>
      </c>
      <c r="AQ7469" t="e">
        <f>IF(OR(#REF!="",Table6[[#This Row],[Financially-independent entity]]=""),"",#REF!)</f>
        <v>#REF!</v>
      </c>
      <c r="AR7469" t="e">
        <f>IF(OR(#REF!="",Table6[[#This Row],[Financially-independent entity]]=""),"",#REF!)</f>
        <v>#REF!</v>
      </c>
      <c r="AS7469" t="e">
        <f>IF(OR(#REF!="",Table6[[#This Row],[Financially-independent entity]]=""),"",#REF!)</f>
        <v>#REF!</v>
      </c>
      <c r="AT7469" t="e">
        <f>IF(OR(#REF!="",Table6[[#This Row],[Financially-independent entity]]=""),"",#REF!)</f>
        <v>#REF!</v>
      </c>
      <c r="AU7469" t="e">
        <f>IF(OR(#REF!="",Table6[[#This Row],[Financially-independent entity]]=""),"",#REF!)</f>
        <v>#REF!</v>
      </c>
      <c r="AV7469" t="e">
        <f>IF(OR(#REF!="",Table6[[#This Row],[Financially-independent entity]]=""),"",#REF!)</f>
        <v>#REF!</v>
      </c>
      <c r="AW7469" t="e">
        <f>IF(OR(#REF!="",Table6[[#This Row],[Financially-independent entity]]=""),"",#REF!)</f>
        <v>#REF!</v>
      </c>
      <c r="AX7469" t="e">
        <f>IF(OR(#REF!="",Table6[[#This Row],[Financially-independent entity]]=""),"",#REF!)</f>
        <v>#REF!</v>
      </c>
      <c r="AY7469" t="e">
        <f>IF(OR(#REF!="",Table6[[#This Row],[Financially-independent entity]]=""),"",#REF!)</f>
        <v>#REF!</v>
      </c>
      <c r="AZ7469" t="e">
        <f>IF(OR(#REF!="",Table6[[#This Row],[Financially-independent entity]]=""),"",#REF!)</f>
        <v>#REF!</v>
      </c>
    </row>
    <row r="7470" spans="1:52" x14ac:dyDescent="0.25">
      <c r="A7470" t="e">
        <f>IF(OR(#REF!="",#REF!="Total",#REF!="Cost entities",NOT(OR(ISNUMBER(#REF!),ISTEXT(#REF!)))),"",#REF!)</f>
        <v>#REF!</v>
      </c>
      <c r="B7470" t="e">
        <f>IF(Table6[[#This Row],[Financially-independent entity]]="","",#REF!)</f>
        <v>#REF!</v>
      </c>
      <c r="C7470" t="e">
        <f>IF(OR(#REF!="",Table6[[#This Row],[Financially-independent entity]]=""),"",#REF!)</f>
        <v>#REF!</v>
      </c>
      <c r="D7470" t="e">
        <f>IF(OR(#REF!="",Table6[[#This Row],[Financially-independent entity]]=""),"",#REF!)</f>
        <v>#REF!</v>
      </c>
      <c r="E7470" t="e">
        <f>IF(OR(#REF!="",Table6[[#This Row],[Financially-independent entity]]=""),"",#REF!)</f>
        <v>#REF!</v>
      </c>
      <c r="F7470" t="e">
        <f>IF(OR(#REF!="",Table6[[#This Row],[Financially-independent entity]]=""),"",#REF!)</f>
        <v>#REF!</v>
      </c>
      <c r="G7470" t="e">
        <f>IF(OR(#REF!="",Table6[[#This Row],[Financially-independent entity]]=""),"",#REF!)</f>
        <v>#REF!</v>
      </c>
      <c r="H7470" t="e">
        <f>IF(OR(#REF!="",Table6[[#This Row],[Financially-independent entity]]=""),"",#REF!)</f>
        <v>#REF!</v>
      </c>
      <c r="I7470" t="e">
        <f>IF(OR(#REF!="",Table6[[#This Row],[Financially-independent entity]]=""),"",#REF!)</f>
        <v>#REF!</v>
      </c>
      <c r="J7470" t="e">
        <f>IF(OR(#REF!="",Table6[[#This Row],[Financially-independent entity]]=""),"",#REF!)</f>
        <v>#REF!</v>
      </c>
      <c r="K7470" t="e">
        <f>IF(OR(#REF!="",Table6[[#This Row],[Financially-independent entity]]=""),"",#REF!)</f>
        <v>#REF!</v>
      </c>
      <c r="L7470" t="e">
        <f>IF(OR(#REF!="",Table6[[#This Row],[Financially-independent entity]]=""),"",#REF!)</f>
        <v>#REF!</v>
      </c>
      <c r="M7470" t="e">
        <f>IF(OR(#REF!="",Table6[[#This Row],[Financially-independent entity]]=""),"",#REF!)</f>
        <v>#REF!</v>
      </c>
      <c r="N7470" t="e">
        <f>IF(OR(#REF!="",Table6[[#This Row],[Financially-independent entity]]=""),"",#REF!)</f>
        <v>#REF!</v>
      </c>
      <c r="O7470" t="e">
        <f>IF(OR(#REF!="",Table6[[#This Row],[Financially-independent entity]]=""),"",#REF!)</f>
        <v>#REF!</v>
      </c>
      <c r="P7470" t="e">
        <f>IF(OR(#REF!="",Table6[[#This Row],[Financially-independent entity]]=""),"",#REF!)</f>
        <v>#REF!</v>
      </c>
      <c r="Q7470" t="e">
        <f>IF(OR(#REF!="",Table6[[#This Row],[Financially-independent entity]]=""),"",#REF!)</f>
        <v>#REF!</v>
      </c>
      <c r="R7470" t="e">
        <f>IF(OR(#REF!="",Table6[[#This Row],[Financially-independent entity]]=""),"",#REF!)</f>
        <v>#REF!</v>
      </c>
      <c r="S7470" t="e">
        <f>IF(OR(#REF!="",Table6[[#This Row],[Financially-independent entity]]=""),"",#REF!)</f>
        <v>#REF!</v>
      </c>
      <c r="T7470" t="e">
        <f>IF(OR(#REF!="",Table6[[#This Row],[Financially-independent entity]]=""),"",#REF!)</f>
        <v>#REF!</v>
      </c>
      <c r="U7470" t="e">
        <f>IF(OR(#REF!="",Table6[[#This Row],[Financially-independent entity]]=""),"",#REF!)</f>
        <v>#REF!</v>
      </c>
      <c r="V7470" t="e">
        <f>IF(OR(#REF!="",Table6[[#This Row],[Financially-independent entity]]=""),"",#REF!)</f>
        <v>#REF!</v>
      </c>
      <c r="W7470" t="e">
        <f>IF(OR(#REF!="",Table6[[#This Row],[Financially-independent entity]]=""),"",#REF!)</f>
        <v>#REF!</v>
      </c>
      <c r="X7470" t="e">
        <f>IF(OR(#REF!="",Table6[[#This Row],[Financially-independent entity]]=""),"",#REF!)</f>
        <v>#REF!</v>
      </c>
      <c r="Y7470" t="e">
        <f>IF(OR(#REF!="",Table6[[#This Row],[Financially-independent entity]]=""),"",#REF!)</f>
        <v>#REF!</v>
      </c>
      <c r="Z7470" t="e">
        <f>IF(OR(#REF!="",Table6[[#This Row],[Financially-independent entity]]=""),"",#REF!)</f>
        <v>#REF!</v>
      </c>
      <c r="AA7470" t="e">
        <f>IF(OR(#REF!="",Table6[[#This Row],[Financially-independent entity]]=""),"",#REF!)</f>
        <v>#REF!</v>
      </c>
      <c r="AB7470" t="e">
        <f>IF(OR(#REF!="",Table6[[#This Row],[Financially-independent entity]]=""),"",#REF!)</f>
        <v>#REF!</v>
      </c>
      <c r="AC7470" t="e">
        <f>IF(OR(#REF!="",Table6[[#This Row],[Financially-independent entity]]=""),"",#REF!)</f>
        <v>#REF!</v>
      </c>
      <c r="AD7470" t="e">
        <f>IF(OR(#REF!="",Table6[[#This Row],[Financially-independent entity]]=""),"",#REF!)</f>
        <v>#REF!</v>
      </c>
      <c r="AE7470" t="e">
        <f>IF(OR(#REF!="",Table6[[#This Row],[Financially-independent entity]]=""),"",#REF!)</f>
        <v>#REF!</v>
      </c>
      <c r="AF7470" t="e">
        <f>IF(OR(#REF!="",Table6[[#This Row],[Financially-independent entity]]=""),"",#REF!)</f>
        <v>#REF!</v>
      </c>
      <c r="AG7470" t="e">
        <f>IF(OR(#REF!="",Table6[[#This Row],[Financially-independent entity]]=""),"",#REF!)</f>
        <v>#REF!</v>
      </c>
      <c r="AH7470" t="e">
        <f>IF(OR(#REF!="",Table6[[#This Row],[Financially-independent entity]]=""),"",#REF!)</f>
        <v>#REF!</v>
      </c>
      <c r="AI7470" t="e">
        <f>IF(OR(#REF!="",Table6[[#This Row],[Financially-independent entity]]=""),"",#REF!)</f>
        <v>#REF!</v>
      </c>
      <c r="AJ7470" t="e">
        <f>IF(OR(#REF!="",Table6[[#This Row],[Financially-independent entity]]=""),"",#REF!)</f>
        <v>#REF!</v>
      </c>
      <c r="AK7470" t="e">
        <f>IF(OR(#REF!="",Table6[[#This Row],[Financially-independent entity]]=""),"",#REF!)</f>
        <v>#REF!</v>
      </c>
      <c r="AL7470" t="e">
        <f>IF(OR(#REF!="",Table6[[#This Row],[Financially-independent entity]]=""),"",#REF!)</f>
        <v>#REF!</v>
      </c>
      <c r="AM7470" t="e">
        <f>IF(OR(#REF!="",Table6[[#This Row],[Financially-independent entity]]=""),"",#REF!)</f>
        <v>#REF!</v>
      </c>
      <c r="AN7470" t="e">
        <f>IF(OR(#REF!="",Table6[[#This Row],[Financially-independent entity]]=""),"",#REF!)</f>
        <v>#REF!</v>
      </c>
      <c r="AO7470" t="e">
        <f>IF(OR(#REF!="",Table6[[#This Row],[Financially-independent entity]]=""),"",#REF!)</f>
        <v>#REF!</v>
      </c>
      <c r="AP7470" t="e">
        <f>IF(OR(#REF!="",Table6[[#This Row],[Financially-independent entity]]=""),"",#REF!)</f>
        <v>#REF!</v>
      </c>
      <c r="AQ7470" t="e">
        <f>IF(OR(#REF!="",Table6[[#This Row],[Financially-independent entity]]=""),"",#REF!)</f>
        <v>#REF!</v>
      </c>
      <c r="AR7470" t="e">
        <f>IF(OR(#REF!="",Table6[[#This Row],[Financially-independent entity]]=""),"",#REF!)</f>
        <v>#REF!</v>
      </c>
      <c r="AS7470" t="e">
        <f>IF(OR(#REF!="",Table6[[#This Row],[Financially-independent entity]]=""),"",#REF!)</f>
        <v>#REF!</v>
      </c>
      <c r="AT7470" t="e">
        <f>IF(OR(#REF!="",Table6[[#This Row],[Financially-independent entity]]=""),"",#REF!)</f>
        <v>#REF!</v>
      </c>
      <c r="AU7470" t="e">
        <f>IF(OR(#REF!="",Table6[[#This Row],[Financially-independent entity]]=""),"",#REF!)</f>
        <v>#REF!</v>
      </c>
      <c r="AV7470" t="e">
        <f>IF(OR(#REF!="",Table6[[#This Row],[Financially-independent entity]]=""),"",#REF!)</f>
        <v>#REF!</v>
      </c>
      <c r="AW7470" t="e">
        <f>IF(OR(#REF!="",Table6[[#This Row],[Financially-independent entity]]=""),"",#REF!)</f>
        <v>#REF!</v>
      </c>
      <c r="AX7470" t="e">
        <f>IF(OR(#REF!="",Table6[[#This Row],[Financially-independent entity]]=""),"",#REF!)</f>
        <v>#REF!</v>
      </c>
      <c r="AY7470" t="e">
        <f>IF(OR(#REF!="",Table6[[#This Row],[Financially-independent entity]]=""),"",#REF!)</f>
        <v>#REF!</v>
      </c>
      <c r="AZ7470" t="e">
        <f>IF(OR(#REF!="",Table6[[#This Row],[Financially-independent entity]]=""),"",#REF!)</f>
        <v>#REF!</v>
      </c>
    </row>
    <row r="7471" spans="1:52" x14ac:dyDescent="0.25">
      <c r="A7471" t="e">
        <f>IF(OR(#REF!="",#REF!="Total",#REF!="Cost entities",NOT(OR(ISNUMBER(#REF!),ISTEXT(#REF!)))),"",#REF!)</f>
        <v>#REF!</v>
      </c>
      <c r="B7471" t="e">
        <f>IF(Table6[[#This Row],[Financially-independent entity]]="","",#REF!)</f>
        <v>#REF!</v>
      </c>
      <c r="C7471" t="e">
        <f>IF(OR(#REF!="",Table6[[#This Row],[Financially-independent entity]]=""),"",#REF!)</f>
        <v>#REF!</v>
      </c>
      <c r="D7471" t="e">
        <f>IF(OR(#REF!="",Table6[[#This Row],[Financially-independent entity]]=""),"",#REF!)</f>
        <v>#REF!</v>
      </c>
      <c r="E7471" t="e">
        <f>IF(OR(#REF!="",Table6[[#This Row],[Financially-independent entity]]=""),"",#REF!)</f>
        <v>#REF!</v>
      </c>
      <c r="F7471" t="e">
        <f>IF(OR(#REF!="",Table6[[#This Row],[Financially-independent entity]]=""),"",#REF!)</f>
        <v>#REF!</v>
      </c>
      <c r="G7471" t="e">
        <f>IF(OR(#REF!="",Table6[[#This Row],[Financially-independent entity]]=""),"",#REF!)</f>
        <v>#REF!</v>
      </c>
      <c r="H7471" t="e">
        <f>IF(OR(#REF!="",Table6[[#This Row],[Financially-independent entity]]=""),"",#REF!)</f>
        <v>#REF!</v>
      </c>
      <c r="I7471" t="e">
        <f>IF(OR(#REF!="",Table6[[#This Row],[Financially-independent entity]]=""),"",#REF!)</f>
        <v>#REF!</v>
      </c>
      <c r="J7471" t="e">
        <f>IF(OR(#REF!="",Table6[[#This Row],[Financially-independent entity]]=""),"",#REF!)</f>
        <v>#REF!</v>
      </c>
      <c r="K7471" t="e">
        <f>IF(OR(#REF!="",Table6[[#This Row],[Financially-independent entity]]=""),"",#REF!)</f>
        <v>#REF!</v>
      </c>
      <c r="L7471" t="e">
        <f>IF(OR(#REF!="",Table6[[#This Row],[Financially-independent entity]]=""),"",#REF!)</f>
        <v>#REF!</v>
      </c>
      <c r="M7471" t="e">
        <f>IF(OR(#REF!="",Table6[[#This Row],[Financially-independent entity]]=""),"",#REF!)</f>
        <v>#REF!</v>
      </c>
      <c r="N7471" t="e">
        <f>IF(OR(#REF!="",Table6[[#This Row],[Financially-independent entity]]=""),"",#REF!)</f>
        <v>#REF!</v>
      </c>
      <c r="O7471" t="e">
        <f>IF(OR(#REF!="",Table6[[#This Row],[Financially-independent entity]]=""),"",#REF!)</f>
        <v>#REF!</v>
      </c>
      <c r="P7471" t="e">
        <f>IF(OR(#REF!="",Table6[[#This Row],[Financially-independent entity]]=""),"",#REF!)</f>
        <v>#REF!</v>
      </c>
      <c r="Q7471" t="e">
        <f>IF(OR(#REF!="",Table6[[#This Row],[Financially-independent entity]]=""),"",#REF!)</f>
        <v>#REF!</v>
      </c>
      <c r="R7471" t="e">
        <f>IF(OR(#REF!="",Table6[[#This Row],[Financially-independent entity]]=""),"",#REF!)</f>
        <v>#REF!</v>
      </c>
      <c r="S7471" t="e">
        <f>IF(OR(#REF!="",Table6[[#This Row],[Financially-independent entity]]=""),"",#REF!)</f>
        <v>#REF!</v>
      </c>
      <c r="T7471" t="e">
        <f>IF(OR(#REF!="",Table6[[#This Row],[Financially-independent entity]]=""),"",#REF!)</f>
        <v>#REF!</v>
      </c>
      <c r="U7471" t="e">
        <f>IF(OR(#REF!="",Table6[[#This Row],[Financially-independent entity]]=""),"",#REF!)</f>
        <v>#REF!</v>
      </c>
      <c r="V7471" t="e">
        <f>IF(OR(#REF!="",Table6[[#This Row],[Financially-independent entity]]=""),"",#REF!)</f>
        <v>#REF!</v>
      </c>
      <c r="W7471" t="e">
        <f>IF(OR(#REF!="",Table6[[#This Row],[Financially-independent entity]]=""),"",#REF!)</f>
        <v>#REF!</v>
      </c>
      <c r="X7471" t="e">
        <f>IF(OR(#REF!="",Table6[[#This Row],[Financially-independent entity]]=""),"",#REF!)</f>
        <v>#REF!</v>
      </c>
      <c r="Y7471" t="e">
        <f>IF(OR(#REF!="",Table6[[#This Row],[Financially-independent entity]]=""),"",#REF!)</f>
        <v>#REF!</v>
      </c>
      <c r="Z7471" t="e">
        <f>IF(OR(#REF!="",Table6[[#This Row],[Financially-independent entity]]=""),"",#REF!)</f>
        <v>#REF!</v>
      </c>
      <c r="AA7471" t="e">
        <f>IF(OR(#REF!="",Table6[[#This Row],[Financially-independent entity]]=""),"",#REF!)</f>
        <v>#REF!</v>
      </c>
      <c r="AB7471" t="e">
        <f>IF(OR(#REF!="",Table6[[#This Row],[Financially-independent entity]]=""),"",#REF!)</f>
        <v>#REF!</v>
      </c>
      <c r="AC7471" t="e">
        <f>IF(OR(#REF!="",Table6[[#This Row],[Financially-independent entity]]=""),"",#REF!)</f>
        <v>#REF!</v>
      </c>
      <c r="AD7471" t="e">
        <f>IF(OR(#REF!="",Table6[[#This Row],[Financially-independent entity]]=""),"",#REF!)</f>
        <v>#REF!</v>
      </c>
      <c r="AE7471" t="e">
        <f>IF(OR(#REF!="",Table6[[#This Row],[Financially-independent entity]]=""),"",#REF!)</f>
        <v>#REF!</v>
      </c>
      <c r="AF7471" t="e">
        <f>IF(OR(#REF!="",Table6[[#This Row],[Financially-independent entity]]=""),"",#REF!)</f>
        <v>#REF!</v>
      </c>
      <c r="AG7471" t="e">
        <f>IF(OR(#REF!="",Table6[[#This Row],[Financially-independent entity]]=""),"",#REF!)</f>
        <v>#REF!</v>
      </c>
      <c r="AH7471" t="e">
        <f>IF(OR(#REF!="",Table6[[#This Row],[Financially-independent entity]]=""),"",#REF!)</f>
        <v>#REF!</v>
      </c>
      <c r="AI7471" t="e">
        <f>IF(OR(#REF!="",Table6[[#This Row],[Financially-independent entity]]=""),"",#REF!)</f>
        <v>#REF!</v>
      </c>
      <c r="AJ7471" t="e">
        <f>IF(OR(#REF!="",Table6[[#This Row],[Financially-independent entity]]=""),"",#REF!)</f>
        <v>#REF!</v>
      </c>
      <c r="AK7471" t="e">
        <f>IF(OR(#REF!="",Table6[[#This Row],[Financially-independent entity]]=""),"",#REF!)</f>
        <v>#REF!</v>
      </c>
      <c r="AL7471" t="e">
        <f>IF(OR(#REF!="",Table6[[#This Row],[Financially-independent entity]]=""),"",#REF!)</f>
        <v>#REF!</v>
      </c>
      <c r="AM7471" t="e">
        <f>IF(OR(#REF!="",Table6[[#This Row],[Financially-independent entity]]=""),"",#REF!)</f>
        <v>#REF!</v>
      </c>
      <c r="AN7471" t="e">
        <f>IF(OR(#REF!="",Table6[[#This Row],[Financially-independent entity]]=""),"",#REF!)</f>
        <v>#REF!</v>
      </c>
      <c r="AO7471" t="e">
        <f>IF(OR(#REF!="",Table6[[#This Row],[Financially-independent entity]]=""),"",#REF!)</f>
        <v>#REF!</v>
      </c>
      <c r="AP7471" t="e">
        <f>IF(OR(#REF!="",Table6[[#This Row],[Financially-independent entity]]=""),"",#REF!)</f>
        <v>#REF!</v>
      </c>
      <c r="AQ7471" t="e">
        <f>IF(OR(#REF!="",Table6[[#This Row],[Financially-independent entity]]=""),"",#REF!)</f>
        <v>#REF!</v>
      </c>
      <c r="AR7471" t="e">
        <f>IF(OR(#REF!="",Table6[[#This Row],[Financially-independent entity]]=""),"",#REF!)</f>
        <v>#REF!</v>
      </c>
      <c r="AS7471" t="e">
        <f>IF(OR(#REF!="",Table6[[#This Row],[Financially-independent entity]]=""),"",#REF!)</f>
        <v>#REF!</v>
      </c>
      <c r="AT7471" t="e">
        <f>IF(OR(#REF!="",Table6[[#This Row],[Financially-independent entity]]=""),"",#REF!)</f>
        <v>#REF!</v>
      </c>
      <c r="AU7471" t="e">
        <f>IF(OR(#REF!="",Table6[[#This Row],[Financially-independent entity]]=""),"",#REF!)</f>
        <v>#REF!</v>
      </c>
      <c r="AV7471" t="e">
        <f>IF(OR(#REF!="",Table6[[#This Row],[Financially-independent entity]]=""),"",#REF!)</f>
        <v>#REF!</v>
      </c>
      <c r="AW7471" t="e">
        <f>IF(OR(#REF!="",Table6[[#This Row],[Financially-independent entity]]=""),"",#REF!)</f>
        <v>#REF!</v>
      </c>
      <c r="AX7471" t="e">
        <f>IF(OR(#REF!="",Table6[[#This Row],[Financially-independent entity]]=""),"",#REF!)</f>
        <v>#REF!</v>
      </c>
      <c r="AY7471" t="e">
        <f>IF(OR(#REF!="",Table6[[#This Row],[Financially-independent entity]]=""),"",#REF!)</f>
        <v>#REF!</v>
      </c>
      <c r="AZ7471" t="e">
        <f>IF(OR(#REF!="",Table6[[#This Row],[Financially-independent entity]]=""),"",#REF!)</f>
        <v>#REF!</v>
      </c>
    </row>
    <row r="7472" spans="1:52" x14ac:dyDescent="0.25">
      <c r="A7472" t="e">
        <f>IF(OR(#REF!="",#REF!="Total",#REF!="Cost entities",NOT(OR(ISNUMBER(#REF!),ISTEXT(#REF!)))),"",#REF!)</f>
        <v>#REF!</v>
      </c>
      <c r="B7472" t="e">
        <f>IF(Table6[[#This Row],[Financially-independent entity]]="","",#REF!)</f>
        <v>#REF!</v>
      </c>
      <c r="C7472" t="e">
        <f>IF(OR(#REF!="",Table6[[#This Row],[Financially-independent entity]]=""),"",#REF!)</f>
        <v>#REF!</v>
      </c>
      <c r="D7472" t="e">
        <f>IF(OR(#REF!="",Table6[[#This Row],[Financially-independent entity]]=""),"",#REF!)</f>
        <v>#REF!</v>
      </c>
      <c r="E7472" t="e">
        <f>IF(OR(#REF!="",Table6[[#This Row],[Financially-independent entity]]=""),"",#REF!)</f>
        <v>#REF!</v>
      </c>
      <c r="F7472" t="e">
        <f>IF(OR(#REF!="",Table6[[#This Row],[Financially-independent entity]]=""),"",#REF!)</f>
        <v>#REF!</v>
      </c>
      <c r="G7472" t="e">
        <f>IF(OR(#REF!="",Table6[[#This Row],[Financially-independent entity]]=""),"",#REF!)</f>
        <v>#REF!</v>
      </c>
      <c r="H7472" t="e">
        <f>IF(OR(#REF!="",Table6[[#This Row],[Financially-independent entity]]=""),"",#REF!)</f>
        <v>#REF!</v>
      </c>
      <c r="I7472" t="e">
        <f>IF(OR(#REF!="",Table6[[#This Row],[Financially-independent entity]]=""),"",#REF!)</f>
        <v>#REF!</v>
      </c>
      <c r="J7472" t="e">
        <f>IF(OR(#REF!="",Table6[[#This Row],[Financially-independent entity]]=""),"",#REF!)</f>
        <v>#REF!</v>
      </c>
      <c r="K7472" t="e">
        <f>IF(OR(#REF!="",Table6[[#This Row],[Financially-independent entity]]=""),"",#REF!)</f>
        <v>#REF!</v>
      </c>
      <c r="L7472" t="e">
        <f>IF(OR(#REF!="",Table6[[#This Row],[Financially-independent entity]]=""),"",#REF!)</f>
        <v>#REF!</v>
      </c>
      <c r="M7472" t="e">
        <f>IF(OR(#REF!="",Table6[[#This Row],[Financially-independent entity]]=""),"",#REF!)</f>
        <v>#REF!</v>
      </c>
      <c r="N7472" t="e">
        <f>IF(OR(#REF!="",Table6[[#This Row],[Financially-independent entity]]=""),"",#REF!)</f>
        <v>#REF!</v>
      </c>
      <c r="O7472" t="e">
        <f>IF(OR(#REF!="",Table6[[#This Row],[Financially-independent entity]]=""),"",#REF!)</f>
        <v>#REF!</v>
      </c>
      <c r="P7472" t="e">
        <f>IF(OR(#REF!="",Table6[[#This Row],[Financially-independent entity]]=""),"",#REF!)</f>
        <v>#REF!</v>
      </c>
      <c r="Q7472" t="e">
        <f>IF(OR(#REF!="",Table6[[#This Row],[Financially-independent entity]]=""),"",#REF!)</f>
        <v>#REF!</v>
      </c>
      <c r="R7472" t="e">
        <f>IF(OR(#REF!="",Table6[[#This Row],[Financially-independent entity]]=""),"",#REF!)</f>
        <v>#REF!</v>
      </c>
      <c r="S7472" t="e">
        <f>IF(OR(#REF!="",Table6[[#This Row],[Financially-independent entity]]=""),"",#REF!)</f>
        <v>#REF!</v>
      </c>
      <c r="T7472" t="e">
        <f>IF(OR(#REF!="",Table6[[#This Row],[Financially-independent entity]]=""),"",#REF!)</f>
        <v>#REF!</v>
      </c>
      <c r="U7472" t="e">
        <f>IF(OR(#REF!="",Table6[[#This Row],[Financially-independent entity]]=""),"",#REF!)</f>
        <v>#REF!</v>
      </c>
      <c r="V7472" t="e">
        <f>IF(OR(#REF!="",Table6[[#This Row],[Financially-independent entity]]=""),"",#REF!)</f>
        <v>#REF!</v>
      </c>
      <c r="W7472" t="e">
        <f>IF(OR(#REF!="",Table6[[#This Row],[Financially-independent entity]]=""),"",#REF!)</f>
        <v>#REF!</v>
      </c>
      <c r="X7472" t="e">
        <f>IF(OR(#REF!="",Table6[[#This Row],[Financially-independent entity]]=""),"",#REF!)</f>
        <v>#REF!</v>
      </c>
      <c r="Y7472" t="e">
        <f>IF(OR(#REF!="",Table6[[#This Row],[Financially-independent entity]]=""),"",#REF!)</f>
        <v>#REF!</v>
      </c>
      <c r="Z7472" t="e">
        <f>IF(OR(#REF!="",Table6[[#This Row],[Financially-independent entity]]=""),"",#REF!)</f>
        <v>#REF!</v>
      </c>
      <c r="AA7472" t="e">
        <f>IF(OR(#REF!="",Table6[[#This Row],[Financially-independent entity]]=""),"",#REF!)</f>
        <v>#REF!</v>
      </c>
      <c r="AB7472" t="e">
        <f>IF(OR(#REF!="",Table6[[#This Row],[Financially-independent entity]]=""),"",#REF!)</f>
        <v>#REF!</v>
      </c>
      <c r="AC7472" t="e">
        <f>IF(OR(#REF!="",Table6[[#This Row],[Financially-independent entity]]=""),"",#REF!)</f>
        <v>#REF!</v>
      </c>
      <c r="AD7472" t="e">
        <f>IF(OR(#REF!="",Table6[[#This Row],[Financially-independent entity]]=""),"",#REF!)</f>
        <v>#REF!</v>
      </c>
      <c r="AE7472" t="e">
        <f>IF(OR(#REF!="",Table6[[#This Row],[Financially-independent entity]]=""),"",#REF!)</f>
        <v>#REF!</v>
      </c>
      <c r="AF7472" t="e">
        <f>IF(OR(#REF!="",Table6[[#This Row],[Financially-independent entity]]=""),"",#REF!)</f>
        <v>#REF!</v>
      </c>
      <c r="AG7472" t="e">
        <f>IF(OR(#REF!="",Table6[[#This Row],[Financially-independent entity]]=""),"",#REF!)</f>
        <v>#REF!</v>
      </c>
      <c r="AH7472" t="e">
        <f>IF(OR(#REF!="",Table6[[#This Row],[Financially-independent entity]]=""),"",#REF!)</f>
        <v>#REF!</v>
      </c>
      <c r="AI7472" t="e">
        <f>IF(OR(#REF!="",Table6[[#This Row],[Financially-independent entity]]=""),"",#REF!)</f>
        <v>#REF!</v>
      </c>
      <c r="AJ7472" t="e">
        <f>IF(OR(#REF!="",Table6[[#This Row],[Financially-independent entity]]=""),"",#REF!)</f>
        <v>#REF!</v>
      </c>
      <c r="AK7472" t="e">
        <f>IF(OR(#REF!="",Table6[[#This Row],[Financially-independent entity]]=""),"",#REF!)</f>
        <v>#REF!</v>
      </c>
      <c r="AL7472" t="e">
        <f>IF(OR(#REF!="",Table6[[#This Row],[Financially-independent entity]]=""),"",#REF!)</f>
        <v>#REF!</v>
      </c>
      <c r="AM7472" t="e">
        <f>IF(OR(#REF!="",Table6[[#This Row],[Financially-independent entity]]=""),"",#REF!)</f>
        <v>#REF!</v>
      </c>
      <c r="AN7472" t="e">
        <f>IF(OR(#REF!="",Table6[[#This Row],[Financially-independent entity]]=""),"",#REF!)</f>
        <v>#REF!</v>
      </c>
      <c r="AO7472" t="e">
        <f>IF(OR(#REF!="",Table6[[#This Row],[Financially-independent entity]]=""),"",#REF!)</f>
        <v>#REF!</v>
      </c>
      <c r="AP7472" t="e">
        <f>IF(OR(#REF!="",Table6[[#This Row],[Financially-independent entity]]=""),"",#REF!)</f>
        <v>#REF!</v>
      </c>
      <c r="AQ7472" t="e">
        <f>IF(OR(#REF!="",Table6[[#This Row],[Financially-independent entity]]=""),"",#REF!)</f>
        <v>#REF!</v>
      </c>
      <c r="AR7472" t="e">
        <f>IF(OR(#REF!="",Table6[[#This Row],[Financially-independent entity]]=""),"",#REF!)</f>
        <v>#REF!</v>
      </c>
      <c r="AS7472" t="e">
        <f>IF(OR(#REF!="",Table6[[#This Row],[Financially-independent entity]]=""),"",#REF!)</f>
        <v>#REF!</v>
      </c>
      <c r="AT7472" t="e">
        <f>IF(OR(#REF!="",Table6[[#This Row],[Financially-independent entity]]=""),"",#REF!)</f>
        <v>#REF!</v>
      </c>
      <c r="AU7472" t="e">
        <f>IF(OR(#REF!="",Table6[[#This Row],[Financially-independent entity]]=""),"",#REF!)</f>
        <v>#REF!</v>
      </c>
      <c r="AV7472" t="e">
        <f>IF(OR(#REF!="",Table6[[#This Row],[Financially-independent entity]]=""),"",#REF!)</f>
        <v>#REF!</v>
      </c>
      <c r="AW7472" t="e">
        <f>IF(OR(#REF!="",Table6[[#This Row],[Financially-independent entity]]=""),"",#REF!)</f>
        <v>#REF!</v>
      </c>
      <c r="AX7472" t="e">
        <f>IF(OR(#REF!="",Table6[[#This Row],[Financially-independent entity]]=""),"",#REF!)</f>
        <v>#REF!</v>
      </c>
      <c r="AY7472" t="e">
        <f>IF(OR(#REF!="",Table6[[#This Row],[Financially-independent entity]]=""),"",#REF!)</f>
        <v>#REF!</v>
      </c>
      <c r="AZ7472" t="e">
        <f>IF(OR(#REF!="",Table6[[#This Row],[Financially-independent entity]]=""),"",#REF!)</f>
        <v>#REF!</v>
      </c>
    </row>
    <row r="7473" spans="1:52" x14ac:dyDescent="0.25">
      <c r="A7473" t="e">
        <f>IF(OR(#REF!="",#REF!="Total",#REF!="Cost entities",NOT(OR(ISNUMBER(#REF!),ISTEXT(#REF!)))),"",#REF!)</f>
        <v>#REF!</v>
      </c>
      <c r="B7473" t="e">
        <f>IF(Table6[[#This Row],[Financially-independent entity]]="","",#REF!)</f>
        <v>#REF!</v>
      </c>
      <c r="C7473" t="e">
        <f>IF(OR(#REF!="",Table6[[#This Row],[Financially-independent entity]]=""),"",#REF!)</f>
        <v>#REF!</v>
      </c>
      <c r="D7473" t="e">
        <f>IF(OR(#REF!="",Table6[[#This Row],[Financially-independent entity]]=""),"",#REF!)</f>
        <v>#REF!</v>
      </c>
      <c r="E7473" t="e">
        <f>IF(OR(#REF!="",Table6[[#This Row],[Financially-independent entity]]=""),"",#REF!)</f>
        <v>#REF!</v>
      </c>
      <c r="F7473" t="e">
        <f>IF(OR(#REF!="",Table6[[#This Row],[Financially-independent entity]]=""),"",#REF!)</f>
        <v>#REF!</v>
      </c>
      <c r="G7473" t="e">
        <f>IF(OR(#REF!="",Table6[[#This Row],[Financially-independent entity]]=""),"",#REF!)</f>
        <v>#REF!</v>
      </c>
      <c r="H7473" t="e">
        <f>IF(OR(#REF!="",Table6[[#This Row],[Financially-independent entity]]=""),"",#REF!)</f>
        <v>#REF!</v>
      </c>
      <c r="I7473" t="e">
        <f>IF(OR(#REF!="",Table6[[#This Row],[Financially-independent entity]]=""),"",#REF!)</f>
        <v>#REF!</v>
      </c>
      <c r="J7473" t="e">
        <f>IF(OR(#REF!="",Table6[[#This Row],[Financially-independent entity]]=""),"",#REF!)</f>
        <v>#REF!</v>
      </c>
      <c r="K7473" t="e">
        <f>IF(OR(#REF!="",Table6[[#This Row],[Financially-independent entity]]=""),"",#REF!)</f>
        <v>#REF!</v>
      </c>
      <c r="L7473" t="e">
        <f>IF(OR(#REF!="",Table6[[#This Row],[Financially-independent entity]]=""),"",#REF!)</f>
        <v>#REF!</v>
      </c>
      <c r="M7473" t="e">
        <f>IF(OR(#REF!="",Table6[[#This Row],[Financially-independent entity]]=""),"",#REF!)</f>
        <v>#REF!</v>
      </c>
      <c r="N7473" t="e">
        <f>IF(OR(#REF!="",Table6[[#This Row],[Financially-independent entity]]=""),"",#REF!)</f>
        <v>#REF!</v>
      </c>
      <c r="O7473" t="e">
        <f>IF(OR(#REF!="",Table6[[#This Row],[Financially-independent entity]]=""),"",#REF!)</f>
        <v>#REF!</v>
      </c>
      <c r="P7473" t="e">
        <f>IF(OR(#REF!="",Table6[[#This Row],[Financially-independent entity]]=""),"",#REF!)</f>
        <v>#REF!</v>
      </c>
      <c r="Q7473" t="e">
        <f>IF(OR(#REF!="",Table6[[#This Row],[Financially-independent entity]]=""),"",#REF!)</f>
        <v>#REF!</v>
      </c>
      <c r="R7473" t="e">
        <f>IF(OR(#REF!="",Table6[[#This Row],[Financially-independent entity]]=""),"",#REF!)</f>
        <v>#REF!</v>
      </c>
      <c r="S7473" t="e">
        <f>IF(OR(#REF!="",Table6[[#This Row],[Financially-independent entity]]=""),"",#REF!)</f>
        <v>#REF!</v>
      </c>
      <c r="T7473" t="e">
        <f>IF(OR(#REF!="",Table6[[#This Row],[Financially-independent entity]]=""),"",#REF!)</f>
        <v>#REF!</v>
      </c>
      <c r="U7473" t="e">
        <f>IF(OR(#REF!="",Table6[[#This Row],[Financially-independent entity]]=""),"",#REF!)</f>
        <v>#REF!</v>
      </c>
      <c r="V7473" t="e">
        <f>IF(OR(#REF!="",Table6[[#This Row],[Financially-independent entity]]=""),"",#REF!)</f>
        <v>#REF!</v>
      </c>
      <c r="W7473" t="e">
        <f>IF(OR(#REF!="",Table6[[#This Row],[Financially-independent entity]]=""),"",#REF!)</f>
        <v>#REF!</v>
      </c>
      <c r="X7473" t="e">
        <f>IF(OR(#REF!="",Table6[[#This Row],[Financially-independent entity]]=""),"",#REF!)</f>
        <v>#REF!</v>
      </c>
      <c r="Y7473" t="e">
        <f>IF(OR(#REF!="",Table6[[#This Row],[Financially-independent entity]]=""),"",#REF!)</f>
        <v>#REF!</v>
      </c>
      <c r="Z7473" t="e">
        <f>IF(OR(#REF!="",Table6[[#This Row],[Financially-independent entity]]=""),"",#REF!)</f>
        <v>#REF!</v>
      </c>
      <c r="AA7473" t="e">
        <f>IF(OR(#REF!="",Table6[[#This Row],[Financially-independent entity]]=""),"",#REF!)</f>
        <v>#REF!</v>
      </c>
      <c r="AB7473" t="e">
        <f>IF(OR(#REF!="",Table6[[#This Row],[Financially-independent entity]]=""),"",#REF!)</f>
        <v>#REF!</v>
      </c>
      <c r="AC7473" t="e">
        <f>IF(OR(#REF!="",Table6[[#This Row],[Financially-independent entity]]=""),"",#REF!)</f>
        <v>#REF!</v>
      </c>
      <c r="AD7473" t="e">
        <f>IF(OR(#REF!="",Table6[[#This Row],[Financially-independent entity]]=""),"",#REF!)</f>
        <v>#REF!</v>
      </c>
      <c r="AE7473" t="e">
        <f>IF(OR(#REF!="",Table6[[#This Row],[Financially-independent entity]]=""),"",#REF!)</f>
        <v>#REF!</v>
      </c>
      <c r="AF7473" t="e">
        <f>IF(OR(#REF!="",Table6[[#This Row],[Financially-independent entity]]=""),"",#REF!)</f>
        <v>#REF!</v>
      </c>
      <c r="AG7473" t="e">
        <f>IF(OR(#REF!="",Table6[[#This Row],[Financially-independent entity]]=""),"",#REF!)</f>
        <v>#REF!</v>
      </c>
      <c r="AH7473" t="e">
        <f>IF(OR(#REF!="",Table6[[#This Row],[Financially-independent entity]]=""),"",#REF!)</f>
        <v>#REF!</v>
      </c>
      <c r="AI7473" t="e">
        <f>IF(OR(#REF!="",Table6[[#This Row],[Financially-independent entity]]=""),"",#REF!)</f>
        <v>#REF!</v>
      </c>
      <c r="AJ7473" t="e">
        <f>IF(OR(#REF!="",Table6[[#This Row],[Financially-independent entity]]=""),"",#REF!)</f>
        <v>#REF!</v>
      </c>
      <c r="AK7473" t="e">
        <f>IF(OR(#REF!="",Table6[[#This Row],[Financially-independent entity]]=""),"",#REF!)</f>
        <v>#REF!</v>
      </c>
      <c r="AL7473" t="e">
        <f>IF(OR(#REF!="",Table6[[#This Row],[Financially-independent entity]]=""),"",#REF!)</f>
        <v>#REF!</v>
      </c>
      <c r="AM7473" t="e">
        <f>IF(OR(#REF!="",Table6[[#This Row],[Financially-independent entity]]=""),"",#REF!)</f>
        <v>#REF!</v>
      </c>
      <c r="AN7473" t="e">
        <f>IF(OR(#REF!="",Table6[[#This Row],[Financially-independent entity]]=""),"",#REF!)</f>
        <v>#REF!</v>
      </c>
      <c r="AO7473" t="e">
        <f>IF(OR(#REF!="",Table6[[#This Row],[Financially-independent entity]]=""),"",#REF!)</f>
        <v>#REF!</v>
      </c>
      <c r="AP7473" t="e">
        <f>IF(OR(#REF!="",Table6[[#This Row],[Financially-independent entity]]=""),"",#REF!)</f>
        <v>#REF!</v>
      </c>
      <c r="AQ7473" t="e">
        <f>IF(OR(#REF!="",Table6[[#This Row],[Financially-independent entity]]=""),"",#REF!)</f>
        <v>#REF!</v>
      </c>
      <c r="AR7473" t="e">
        <f>IF(OR(#REF!="",Table6[[#This Row],[Financially-independent entity]]=""),"",#REF!)</f>
        <v>#REF!</v>
      </c>
      <c r="AS7473" t="e">
        <f>IF(OR(#REF!="",Table6[[#This Row],[Financially-independent entity]]=""),"",#REF!)</f>
        <v>#REF!</v>
      </c>
      <c r="AT7473" t="e">
        <f>IF(OR(#REF!="",Table6[[#This Row],[Financially-independent entity]]=""),"",#REF!)</f>
        <v>#REF!</v>
      </c>
      <c r="AU7473" t="e">
        <f>IF(OR(#REF!="",Table6[[#This Row],[Financially-independent entity]]=""),"",#REF!)</f>
        <v>#REF!</v>
      </c>
      <c r="AV7473" t="e">
        <f>IF(OR(#REF!="",Table6[[#This Row],[Financially-independent entity]]=""),"",#REF!)</f>
        <v>#REF!</v>
      </c>
      <c r="AW7473" t="e">
        <f>IF(OR(#REF!="",Table6[[#This Row],[Financially-independent entity]]=""),"",#REF!)</f>
        <v>#REF!</v>
      </c>
      <c r="AX7473" t="e">
        <f>IF(OR(#REF!="",Table6[[#This Row],[Financially-independent entity]]=""),"",#REF!)</f>
        <v>#REF!</v>
      </c>
      <c r="AY7473" t="e">
        <f>IF(OR(#REF!="",Table6[[#This Row],[Financially-independent entity]]=""),"",#REF!)</f>
        <v>#REF!</v>
      </c>
      <c r="AZ7473" t="e">
        <f>IF(OR(#REF!="",Table6[[#This Row],[Financially-independent entity]]=""),"",#REF!)</f>
        <v>#REF!</v>
      </c>
    </row>
    <row r="7474" spans="1:52" x14ac:dyDescent="0.25">
      <c r="A7474" t="e">
        <f>IF(OR(#REF!="",#REF!="Total",#REF!="Cost entities",NOT(OR(ISNUMBER(#REF!),ISTEXT(#REF!)))),"",#REF!)</f>
        <v>#REF!</v>
      </c>
      <c r="B7474" t="e">
        <f>IF(Table6[[#This Row],[Financially-independent entity]]="","",#REF!)</f>
        <v>#REF!</v>
      </c>
      <c r="C7474" t="e">
        <f>IF(OR(#REF!="",Table6[[#This Row],[Financially-independent entity]]=""),"",#REF!)</f>
        <v>#REF!</v>
      </c>
      <c r="D7474" t="e">
        <f>IF(OR(#REF!="",Table6[[#This Row],[Financially-independent entity]]=""),"",#REF!)</f>
        <v>#REF!</v>
      </c>
      <c r="E7474" t="e">
        <f>IF(OR(#REF!="",Table6[[#This Row],[Financially-independent entity]]=""),"",#REF!)</f>
        <v>#REF!</v>
      </c>
      <c r="F7474" t="e">
        <f>IF(OR(#REF!="",Table6[[#This Row],[Financially-independent entity]]=""),"",#REF!)</f>
        <v>#REF!</v>
      </c>
      <c r="G7474" t="e">
        <f>IF(OR(#REF!="",Table6[[#This Row],[Financially-independent entity]]=""),"",#REF!)</f>
        <v>#REF!</v>
      </c>
      <c r="H7474" t="e">
        <f>IF(OR(#REF!="",Table6[[#This Row],[Financially-independent entity]]=""),"",#REF!)</f>
        <v>#REF!</v>
      </c>
      <c r="I7474" t="e">
        <f>IF(OR(#REF!="",Table6[[#This Row],[Financially-independent entity]]=""),"",#REF!)</f>
        <v>#REF!</v>
      </c>
      <c r="J7474" t="e">
        <f>IF(OR(#REF!="",Table6[[#This Row],[Financially-independent entity]]=""),"",#REF!)</f>
        <v>#REF!</v>
      </c>
      <c r="K7474" t="e">
        <f>IF(OR(#REF!="",Table6[[#This Row],[Financially-independent entity]]=""),"",#REF!)</f>
        <v>#REF!</v>
      </c>
      <c r="L7474" t="e">
        <f>IF(OR(#REF!="",Table6[[#This Row],[Financially-independent entity]]=""),"",#REF!)</f>
        <v>#REF!</v>
      </c>
      <c r="M7474" t="e">
        <f>IF(OR(#REF!="",Table6[[#This Row],[Financially-independent entity]]=""),"",#REF!)</f>
        <v>#REF!</v>
      </c>
      <c r="N7474" t="e">
        <f>IF(OR(#REF!="",Table6[[#This Row],[Financially-independent entity]]=""),"",#REF!)</f>
        <v>#REF!</v>
      </c>
      <c r="O7474" t="e">
        <f>IF(OR(#REF!="",Table6[[#This Row],[Financially-independent entity]]=""),"",#REF!)</f>
        <v>#REF!</v>
      </c>
      <c r="P7474" t="e">
        <f>IF(OR(#REF!="",Table6[[#This Row],[Financially-independent entity]]=""),"",#REF!)</f>
        <v>#REF!</v>
      </c>
      <c r="Q7474" t="e">
        <f>IF(OR(#REF!="",Table6[[#This Row],[Financially-independent entity]]=""),"",#REF!)</f>
        <v>#REF!</v>
      </c>
      <c r="R7474" t="e">
        <f>IF(OR(#REF!="",Table6[[#This Row],[Financially-independent entity]]=""),"",#REF!)</f>
        <v>#REF!</v>
      </c>
      <c r="S7474" t="e">
        <f>IF(OR(#REF!="",Table6[[#This Row],[Financially-independent entity]]=""),"",#REF!)</f>
        <v>#REF!</v>
      </c>
      <c r="T7474" t="e">
        <f>IF(OR(#REF!="",Table6[[#This Row],[Financially-independent entity]]=""),"",#REF!)</f>
        <v>#REF!</v>
      </c>
      <c r="U7474" t="e">
        <f>IF(OR(#REF!="",Table6[[#This Row],[Financially-independent entity]]=""),"",#REF!)</f>
        <v>#REF!</v>
      </c>
      <c r="V7474" t="e">
        <f>IF(OR(#REF!="",Table6[[#This Row],[Financially-independent entity]]=""),"",#REF!)</f>
        <v>#REF!</v>
      </c>
      <c r="W7474" t="e">
        <f>IF(OR(#REF!="",Table6[[#This Row],[Financially-independent entity]]=""),"",#REF!)</f>
        <v>#REF!</v>
      </c>
      <c r="X7474" t="e">
        <f>IF(OR(#REF!="",Table6[[#This Row],[Financially-independent entity]]=""),"",#REF!)</f>
        <v>#REF!</v>
      </c>
      <c r="Y7474" t="e">
        <f>IF(OR(#REF!="",Table6[[#This Row],[Financially-independent entity]]=""),"",#REF!)</f>
        <v>#REF!</v>
      </c>
      <c r="Z7474" t="e">
        <f>IF(OR(#REF!="",Table6[[#This Row],[Financially-independent entity]]=""),"",#REF!)</f>
        <v>#REF!</v>
      </c>
      <c r="AA7474" t="e">
        <f>IF(OR(#REF!="",Table6[[#This Row],[Financially-independent entity]]=""),"",#REF!)</f>
        <v>#REF!</v>
      </c>
      <c r="AB7474" t="e">
        <f>IF(OR(#REF!="",Table6[[#This Row],[Financially-independent entity]]=""),"",#REF!)</f>
        <v>#REF!</v>
      </c>
      <c r="AC7474" t="e">
        <f>IF(OR(#REF!="",Table6[[#This Row],[Financially-independent entity]]=""),"",#REF!)</f>
        <v>#REF!</v>
      </c>
      <c r="AD7474" t="e">
        <f>IF(OR(#REF!="",Table6[[#This Row],[Financially-independent entity]]=""),"",#REF!)</f>
        <v>#REF!</v>
      </c>
      <c r="AE7474" t="e">
        <f>IF(OR(#REF!="",Table6[[#This Row],[Financially-independent entity]]=""),"",#REF!)</f>
        <v>#REF!</v>
      </c>
      <c r="AF7474" t="e">
        <f>IF(OR(#REF!="",Table6[[#This Row],[Financially-independent entity]]=""),"",#REF!)</f>
        <v>#REF!</v>
      </c>
      <c r="AG7474" t="e">
        <f>IF(OR(#REF!="",Table6[[#This Row],[Financially-independent entity]]=""),"",#REF!)</f>
        <v>#REF!</v>
      </c>
      <c r="AH7474" t="e">
        <f>IF(OR(#REF!="",Table6[[#This Row],[Financially-independent entity]]=""),"",#REF!)</f>
        <v>#REF!</v>
      </c>
      <c r="AI7474" t="e">
        <f>IF(OR(#REF!="",Table6[[#This Row],[Financially-independent entity]]=""),"",#REF!)</f>
        <v>#REF!</v>
      </c>
      <c r="AJ7474" t="e">
        <f>IF(OR(#REF!="",Table6[[#This Row],[Financially-independent entity]]=""),"",#REF!)</f>
        <v>#REF!</v>
      </c>
      <c r="AK7474" t="e">
        <f>IF(OR(#REF!="",Table6[[#This Row],[Financially-independent entity]]=""),"",#REF!)</f>
        <v>#REF!</v>
      </c>
      <c r="AL7474" t="e">
        <f>IF(OR(#REF!="",Table6[[#This Row],[Financially-independent entity]]=""),"",#REF!)</f>
        <v>#REF!</v>
      </c>
      <c r="AM7474" t="e">
        <f>IF(OR(#REF!="",Table6[[#This Row],[Financially-independent entity]]=""),"",#REF!)</f>
        <v>#REF!</v>
      </c>
      <c r="AN7474" t="e">
        <f>IF(OR(#REF!="",Table6[[#This Row],[Financially-independent entity]]=""),"",#REF!)</f>
        <v>#REF!</v>
      </c>
      <c r="AO7474" t="e">
        <f>IF(OR(#REF!="",Table6[[#This Row],[Financially-independent entity]]=""),"",#REF!)</f>
        <v>#REF!</v>
      </c>
      <c r="AP7474" t="e">
        <f>IF(OR(#REF!="",Table6[[#This Row],[Financially-independent entity]]=""),"",#REF!)</f>
        <v>#REF!</v>
      </c>
      <c r="AQ7474" t="e">
        <f>IF(OR(#REF!="",Table6[[#This Row],[Financially-independent entity]]=""),"",#REF!)</f>
        <v>#REF!</v>
      </c>
      <c r="AR7474" t="e">
        <f>IF(OR(#REF!="",Table6[[#This Row],[Financially-independent entity]]=""),"",#REF!)</f>
        <v>#REF!</v>
      </c>
      <c r="AS7474" t="e">
        <f>IF(OR(#REF!="",Table6[[#This Row],[Financially-independent entity]]=""),"",#REF!)</f>
        <v>#REF!</v>
      </c>
      <c r="AT7474" t="e">
        <f>IF(OR(#REF!="",Table6[[#This Row],[Financially-independent entity]]=""),"",#REF!)</f>
        <v>#REF!</v>
      </c>
      <c r="AU7474" t="e">
        <f>IF(OR(#REF!="",Table6[[#This Row],[Financially-independent entity]]=""),"",#REF!)</f>
        <v>#REF!</v>
      </c>
      <c r="AV7474" t="e">
        <f>IF(OR(#REF!="",Table6[[#This Row],[Financially-independent entity]]=""),"",#REF!)</f>
        <v>#REF!</v>
      </c>
      <c r="AW7474" t="e">
        <f>IF(OR(#REF!="",Table6[[#This Row],[Financially-independent entity]]=""),"",#REF!)</f>
        <v>#REF!</v>
      </c>
      <c r="AX7474" t="e">
        <f>IF(OR(#REF!="",Table6[[#This Row],[Financially-independent entity]]=""),"",#REF!)</f>
        <v>#REF!</v>
      </c>
      <c r="AY7474" t="e">
        <f>IF(OR(#REF!="",Table6[[#This Row],[Financially-independent entity]]=""),"",#REF!)</f>
        <v>#REF!</v>
      </c>
      <c r="AZ7474" t="e">
        <f>IF(OR(#REF!="",Table6[[#This Row],[Financially-independent entity]]=""),"",#REF!)</f>
        <v>#REF!</v>
      </c>
    </row>
    <row r="7475" spans="1:52" x14ac:dyDescent="0.25">
      <c r="A7475" t="e">
        <f>IF(OR(#REF!="",#REF!="Total",#REF!="Cost entities",NOT(OR(ISNUMBER(#REF!),ISTEXT(#REF!)))),"",#REF!)</f>
        <v>#REF!</v>
      </c>
      <c r="B7475" t="e">
        <f>IF(Table6[[#This Row],[Financially-independent entity]]="","",#REF!)</f>
        <v>#REF!</v>
      </c>
      <c r="C7475" t="e">
        <f>IF(OR(#REF!="",Table6[[#This Row],[Financially-independent entity]]=""),"",#REF!)</f>
        <v>#REF!</v>
      </c>
      <c r="D7475" t="e">
        <f>IF(OR(#REF!="",Table6[[#This Row],[Financially-independent entity]]=""),"",#REF!)</f>
        <v>#REF!</v>
      </c>
      <c r="E7475" t="e">
        <f>IF(OR(#REF!="",Table6[[#This Row],[Financially-independent entity]]=""),"",#REF!)</f>
        <v>#REF!</v>
      </c>
      <c r="F7475" t="e">
        <f>IF(OR(#REF!="",Table6[[#This Row],[Financially-independent entity]]=""),"",#REF!)</f>
        <v>#REF!</v>
      </c>
      <c r="G7475" t="e">
        <f>IF(OR(#REF!="",Table6[[#This Row],[Financially-independent entity]]=""),"",#REF!)</f>
        <v>#REF!</v>
      </c>
      <c r="H7475" t="e">
        <f>IF(OR(#REF!="",Table6[[#This Row],[Financially-independent entity]]=""),"",#REF!)</f>
        <v>#REF!</v>
      </c>
      <c r="I7475" t="e">
        <f>IF(OR(#REF!="",Table6[[#This Row],[Financially-independent entity]]=""),"",#REF!)</f>
        <v>#REF!</v>
      </c>
      <c r="J7475" t="e">
        <f>IF(OR(#REF!="",Table6[[#This Row],[Financially-independent entity]]=""),"",#REF!)</f>
        <v>#REF!</v>
      </c>
      <c r="K7475" t="e">
        <f>IF(OR(#REF!="",Table6[[#This Row],[Financially-independent entity]]=""),"",#REF!)</f>
        <v>#REF!</v>
      </c>
      <c r="L7475" t="e">
        <f>IF(OR(#REF!="",Table6[[#This Row],[Financially-independent entity]]=""),"",#REF!)</f>
        <v>#REF!</v>
      </c>
      <c r="M7475" t="e">
        <f>IF(OR(#REF!="",Table6[[#This Row],[Financially-independent entity]]=""),"",#REF!)</f>
        <v>#REF!</v>
      </c>
      <c r="N7475" t="e">
        <f>IF(OR(#REF!="",Table6[[#This Row],[Financially-independent entity]]=""),"",#REF!)</f>
        <v>#REF!</v>
      </c>
      <c r="O7475" t="e">
        <f>IF(OR(#REF!="",Table6[[#This Row],[Financially-independent entity]]=""),"",#REF!)</f>
        <v>#REF!</v>
      </c>
      <c r="P7475" t="e">
        <f>IF(OR(#REF!="",Table6[[#This Row],[Financially-independent entity]]=""),"",#REF!)</f>
        <v>#REF!</v>
      </c>
      <c r="Q7475" t="e">
        <f>IF(OR(#REF!="",Table6[[#This Row],[Financially-independent entity]]=""),"",#REF!)</f>
        <v>#REF!</v>
      </c>
      <c r="R7475" t="e">
        <f>IF(OR(#REF!="",Table6[[#This Row],[Financially-independent entity]]=""),"",#REF!)</f>
        <v>#REF!</v>
      </c>
      <c r="S7475" t="e">
        <f>IF(OR(#REF!="",Table6[[#This Row],[Financially-independent entity]]=""),"",#REF!)</f>
        <v>#REF!</v>
      </c>
      <c r="T7475" t="e">
        <f>IF(OR(#REF!="",Table6[[#This Row],[Financially-independent entity]]=""),"",#REF!)</f>
        <v>#REF!</v>
      </c>
      <c r="U7475" t="e">
        <f>IF(OR(#REF!="",Table6[[#This Row],[Financially-independent entity]]=""),"",#REF!)</f>
        <v>#REF!</v>
      </c>
      <c r="V7475" t="e">
        <f>IF(OR(#REF!="",Table6[[#This Row],[Financially-independent entity]]=""),"",#REF!)</f>
        <v>#REF!</v>
      </c>
      <c r="W7475" t="e">
        <f>IF(OR(#REF!="",Table6[[#This Row],[Financially-independent entity]]=""),"",#REF!)</f>
        <v>#REF!</v>
      </c>
      <c r="X7475" t="e">
        <f>IF(OR(#REF!="",Table6[[#This Row],[Financially-independent entity]]=""),"",#REF!)</f>
        <v>#REF!</v>
      </c>
      <c r="Y7475" t="e">
        <f>IF(OR(#REF!="",Table6[[#This Row],[Financially-independent entity]]=""),"",#REF!)</f>
        <v>#REF!</v>
      </c>
      <c r="Z7475" t="e">
        <f>IF(OR(#REF!="",Table6[[#This Row],[Financially-independent entity]]=""),"",#REF!)</f>
        <v>#REF!</v>
      </c>
      <c r="AA7475" t="e">
        <f>IF(OR(#REF!="",Table6[[#This Row],[Financially-independent entity]]=""),"",#REF!)</f>
        <v>#REF!</v>
      </c>
      <c r="AB7475" t="e">
        <f>IF(OR(#REF!="",Table6[[#This Row],[Financially-independent entity]]=""),"",#REF!)</f>
        <v>#REF!</v>
      </c>
      <c r="AC7475" t="e">
        <f>IF(OR(#REF!="",Table6[[#This Row],[Financially-independent entity]]=""),"",#REF!)</f>
        <v>#REF!</v>
      </c>
      <c r="AD7475" t="e">
        <f>IF(OR(#REF!="",Table6[[#This Row],[Financially-independent entity]]=""),"",#REF!)</f>
        <v>#REF!</v>
      </c>
      <c r="AE7475" t="e">
        <f>IF(OR(#REF!="",Table6[[#This Row],[Financially-independent entity]]=""),"",#REF!)</f>
        <v>#REF!</v>
      </c>
      <c r="AF7475" t="e">
        <f>IF(OR(#REF!="",Table6[[#This Row],[Financially-independent entity]]=""),"",#REF!)</f>
        <v>#REF!</v>
      </c>
      <c r="AG7475" t="e">
        <f>IF(OR(#REF!="",Table6[[#This Row],[Financially-independent entity]]=""),"",#REF!)</f>
        <v>#REF!</v>
      </c>
      <c r="AH7475" t="e">
        <f>IF(OR(#REF!="",Table6[[#This Row],[Financially-independent entity]]=""),"",#REF!)</f>
        <v>#REF!</v>
      </c>
      <c r="AI7475" t="e">
        <f>IF(OR(#REF!="",Table6[[#This Row],[Financially-independent entity]]=""),"",#REF!)</f>
        <v>#REF!</v>
      </c>
      <c r="AJ7475" t="e">
        <f>IF(OR(#REF!="",Table6[[#This Row],[Financially-independent entity]]=""),"",#REF!)</f>
        <v>#REF!</v>
      </c>
      <c r="AK7475" t="e">
        <f>IF(OR(#REF!="",Table6[[#This Row],[Financially-independent entity]]=""),"",#REF!)</f>
        <v>#REF!</v>
      </c>
      <c r="AL7475" t="e">
        <f>IF(OR(#REF!="",Table6[[#This Row],[Financially-independent entity]]=""),"",#REF!)</f>
        <v>#REF!</v>
      </c>
      <c r="AM7475" t="e">
        <f>IF(OR(#REF!="",Table6[[#This Row],[Financially-independent entity]]=""),"",#REF!)</f>
        <v>#REF!</v>
      </c>
      <c r="AN7475" t="e">
        <f>IF(OR(#REF!="",Table6[[#This Row],[Financially-independent entity]]=""),"",#REF!)</f>
        <v>#REF!</v>
      </c>
      <c r="AO7475" t="e">
        <f>IF(OR(#REF!="",Table6[[#This Row],[Financially-independent entity]]=""),"",#REF!)</f>
        <v>#REF!</v>
      </c>
      <c r="AP7475" t="e">
        <f>IF(OR(#REF!="",Table6[[#This Row],[Financially-independent entity]]=""),"",#REF!)</f>
        <v>#REF!</v>
      </c>
      <c r="AQ7475" t="e">
        <f>IF(OR(#REF!="",Table6[[#This Row],[Financially-independent entity]]=""),"",#REF!)</f>
        <v>#REF!</v>
      </c>
      <c r="AR7475" t="e">
        <f>IF(OR(#REF!="",Table6[[#This Row],[Financially-independent entity]]=""),"",#REF!)</f>
        <v>#REF!</v>
      </c>
      <c r="AS7475" t="e">
        <f>IF(OR(#REF!="",Table6[[#This Row],[Financially-independent entity]]=""),"",#REF!)</f>
        <v>#REF!</v>
      </c>
      <c r="AT7475" t="e">
        <f>IF(OR(#REF!="",Table6[[#This Row],[Financially-independent entity]]=""),"",#REF!)</f>
        <v>#REF!</v>
      </c>
      <c r="AU7475" t="e">
        <f>IF(OR(#REF!="",Table6[[#This Row],[Financially-independent entity]]=""),"",#REF!)</f>
        <v>#REF!</v>
      </c>
      <c r="AV7475" t="e">
        <f>IF(OR(#REF!="",Table6[[#This Row],[Financially-independent entity]]=""),"",#REF!)</f>
        <v>#REF!</v>
      </c>
      <c r="AW7475" t="e">
        <f>IF(OR(#REF!="",Table6[[#This Row],[Financially-independent entity]]=""),"",#REF!)</f>
        <v>#REF!</v>
      </c>
      <c r="AX7475" t="e">
        <f>IF(OR(#REF!="",Table6[[#This Row],[Financially-independent entity]]=""),"",#REF!)</f>
        <v>#REF!</v>
      </c>
      <c r="AY7475" t="e">
        <f>IF(OR(#REF!="",Table6[[#This Row],[Financially-independent entity]]=""),"",#REF!)</f>
        <v>#REF!</v>
      </c>
      <c r="AZ7475" t="e">
        <f>IF(OR(#REF!="",Table6[[#This Row],[Financially-independent entity]]=""),"",#REF!)</f>
        <v>#REF!</v>
      </c>
    </row>
    <row r="7476" spans="1:52" x14ac:dyDescent="0.25">
      <c r="A7476" t="e">
        <f>IF(OR(#REF!="",#REF!="Total",#REF!="Cost entities",NOT(OR(ISNUMBER(#REF!),ISTEXT(#REF!)))),"",#REF!)</f>
        <v>#REF!</v>
      </c>
      <c r="B7476" t="e">
        <f>IF(Table6[[#This Row],[Financially-independent entity]]="","",#REF!)</f>
        <v>#REF!</v>
      </c>
      <c r="C7476" t="e">
        <f>IF(OR(#REF!="",Table6[[#This Row],[Financially-independent entity]]=""),"",#REF!)</f>
        <v>#REF!</v>
      </c>
      <c r="D7476" t="e">
        <f>IF(OR(#REF!="",Table6[[#This Row],[Financially-independent entity]]=""),"",#REF!)</f>
        <v>#REF!</v>
      </c>
      <c r="E7476" t="e">
        <f>IF(OR(#REF!="",Table6[[#This Row],[Financially-independent entity]]=""),"",#REF!)</f>
        <v>#REF!</v>
      </c>
      <c r="F7476" t="e">
        <f>IF(OR(#REF!="",Table6[[#This Row],[Financially-independent entity]]=""),"",#REF!)</f>
        <v>#REF!</v>
      </c>
      <c r="G7476" t="e">
        <f>IF(OR(#REF!="",Table6[[#This Row],[Financially-independent entity]]=""),"",#REF!)</f>
        <v>#REF!</v>
      </c>
      <c r="H7476" t="e">
        <f>IF(OR(#REF!="",Table6[[#This Row],[Financially-independent entity]]=""),"",#REF!)</f>
        <v>#REF!</v>
      </c>
      <c r="I7476" t="e">
        <f>IF(OR(#REF!="",Table6[[#This Row],[Financially-independent entity]]=""),"",#REF!)</f>
        <v>#REF!</v>
      </c>
      <c r="J7476" t="e">
        <f>IF(OR(#REF!="",Table6[[#This Row],[Financially-independent entity]]=""),"",#REF!)</f>
        <v>#REF!</v>
      </c>
      <c r="K7476" t="e">
        <f>IF(OR(#REF!="",Table6[[#This Row],[Financially-independent entity]]=""),"",#REF!)</f>
        <v>#REF!</v>
      </c>
      <c r="L7476" t="e">
        <f>IF(OR(#REF!="",Table6[[#This Row],[Financially-independent entity]]=""),"",#REF!)</f>
        <v>#REF!</v>
      </c>
      <c r="M7476" t="e">
        <f>IF(OR(#REF!="",Table6[[#This Row],[Financially-independent entity]]=""),"",#REF!)</f>
        <v>#REF!</v>
      </c>
      <c r="N7476" t="e">
        <f>IF(OR(#REF!="",Table6[[#This Row],[Financially-independent entity]]=""),"",#REF!)</f>
        <v>#REF!</v>
      </c>
      <c r="O7476" t="e">
        <f>IF(OR(#REF!="",Table6[[#This Row],[Financially-independent entity]]=""),"",#REF!)</f>
        <v>#REF!</v>
      </c>
      <c r="P7476" t="e">
        <f>IF(OR(#REF!="",Table6[[#This Row],[Financially-independent entity]]=""),"",#REF!)</f>
        <v>#REF!</v>
      </c>
      <c r="Q7476" t="e">
        <f>IF(OR(#REF!="",Table6[[#This Row],[Financially-independent entity]]=""),"",#REF!)</f>
        <v>#REF!</v>
      </c>
      <c r="R7476" t="e">
        <f>IF(OR(#REF!="",Table6[[#This Row],[Financially-independent entity]]=""),"",#REF!)</f>
        <v>#REF!</v>
      </c>
      <c r="S7476" t="e">
        <f>IF(OR(#REF!="",Table6[[#This Row],[Financially-independent entity]]=""),"",#REF!)</f>
        <v>#REF!</v>
      </c>
      <c r="T7476" t="e">
        <f>IF(OR(#REF!="",Table6[[#This Row],[Financially-independent entity]]=""),"",#REF!)</f>
        <v>#REF!</v>
      </c>
      <c r="U7476" t="e">
        <f>IF(OR(#REF!="",Table6[[#This Row],[Financially-independent entity]]=""),"",#REF!)</f>
        <v>#REF!</v>
      </c>
      <c r="V7476" t="e">
        <f>IF(OR(#REF!="",Table6[[#This Row],[Financially-independent entity]]=""),"",#REF!)</f>
        <v>#REF!</v>
      </c>
      <c r="W7476" t="e">
        <f>IF(OR(#REF!="",Table6[[#This Row],[Financially-independent entity]]=""),"",#REF!)</f>
        <v>#REF!</v>
      </c>
      <c r="X7476" t="e">
        <f>IF(OR(#REF!="",Table6[[#This Row],[Financially-independent entity]]=""),"",#REF!)</f>
        <v>#REF!</v>
      </c>
      <c r="Y7476" t="e">
        <f>IF(OR(#REF!="",Table6[[#This Row],[Financially-independent entity]]=""),"",#REF!)</f>
        <v>#REF!</v>
      </c>
      <c r="Z7476" t="e">
        <f>IF(OR(#REF!="",Table6[[#This Row],[Financially-independent entity]]=""),"",#REF!)</f>
        <v>#REF!</v>
      </c>
      <c r="AA7476" t="e">
        <f>IF(OR(#REF!="",Table6[[#This Row],[Financially-independent entity]]=""),"",#REF!)</f>
        <v>#REF!</v>
      </c>
      <c r="AB7476" t="e">
        <f>IF(OR(#REF!="",Table6[[#This Row],[Financially-independent entity]]=""),"",#REF!)</f>
        <v>#REF!</v>
      </c>
      <c r="AC7476" t="e">
        <f>IF(OR(#REF!="",Table6[[#This Row],[Financially-independent entity]]=""),"",#REF!)</f>
        <v>#REF!</v>
      </c>
      <c r="AD7476" t="e">
        <f>IF(OR(#REF!="",Table6[[#This Row],[Financially-independent entity]]=""),"",#REF!)</f>
        <v>#REF!</v>
      </c>
      <c r="AE7476" t="e">
        <f>IF(OR(#REF!="",Table6[[#This Row],[Financially-independent entity]]=""),"",#REF!)</f>
        <v>#REF!</v>
      </c>
      <c r="AF7476" t="e">
        <f>IF(OR(#REF!="",Table6[[#This Row],[Financially-independent entity]]=""),"",#REF!)</f>
        <v>#REF!</v>
      </c>
      <c r="AG7476" t="e">
        <f>IF(OR(#REF!="",Table6[[#This Row],[Financially-independent entity]]=""),"",#REF!)</f>
        <v>#REF!</v>
      </c>
      <c r="AH7476" t="e">
        <f>IF(OR(#REF!="",Table6[[#This Row],[Financially-independent entity]]=""),"",#REF!)</f>
        <v>#REF!</v>
      </c>
      <c r="AI7476" t="e">
        <f>IF(OR(#REF!="",Table6[[#This Row],[Financially-independent entity]]=""),"",#REF!)</f>
        <v>#REF!</v>
      </c>
      <c r="AJ7476" t="e">
        <f>IF(OR(#REF!="",Table6[[#This Row],[Financially-independent entity]]=""),"",#REF!)</f>
        <v>#REF!</v>
      </c>
      <c r="AK7476" t="e">
        <f>IF(OR(#REF!="",Table6[[#This Row],[Financially-independent entity]]=""),"",#REF!)</f>
        <v>#REF!</v>
      </c>
      <c r="AL7476" t="e">
        <f>IF(OR(#REF!="",Table6[[#This Row],[Financially-independent entity]]=""),"",#REF!)</f>
        <v>#REF!</v>
      </c>
      <c r="AM7476" t="e">
        <f>IF(OR(#REF!="",Table6[[#This Row],[Financially-independent entity]]=""),"",#REF!)</f>
        <v>#REF!</v>
      </c>
      <c r="AN7476" t="e">
        <f>IF(OR(#REF!="",Table6[[#This Row],[Financially-independent entity]]=""),"",#REF!)</f>
        <v>#REF!</v>
      </c>
      <c r="AO7476" t="e">
        <f>IF(OR(#REF!="",Table6[[#This Row],[Financially-independent entity]]=""),"",#REF!)</f>
        <v>#REF!</v>
      </c>
      <c r="AP7476" t="e">
        <f>IF(OR(#REF!="",Table6[[#This Row],[Financially-independent entity]]=""),"",#REF!)</f>
        <v>#REF!</v>
      </c>
      <c r="AQ7476" t="e">
        <f>IF(OR(#REF!="",Table6[[#This Row],[Financially-independent entity]]=""),"",#REF!)</f>
        <v>#REF!</v>
      </c>
      <c r="AR7476" t="e">
        <f>IF(OR(#REF!="",Table6[[#This Row],[Financially-independent entity]]=""),"",#REF!)</f>
        <v>#REF!</v>
      </c>
      <c r="AS7476" t="e">
        <f>IF(OR(#REF!="",Table6[[#This Row],[Financially-independent entity]]=""),"",#REF!)</f>
        <v>#REF!</v>
      </c>
      <c r="AT7476" t="e">
        <f>IF(OR(#REF!="",Table6[[#This Row],[Financially-independent entity]]=""),"",#REF!)</f>
        <v>#REF!</v>
      </c>
      <c r="AU7476" t="e">
        <f>IF(OR(#REF!="",Table6[[#This Row],[Financially-independent entity]]=""),"",#REF!)</f>
        <v>#REF!</v>
      </c>
      <c r="AV7476" t="e">
        <f>IF(OR(#REF!="",Table6[[#This Row],[Financially-independent entity]]=""),"",#REF!)</f>
        <v>#REF!</v>
      </c>
      <c r="AW7476" t="e">
        <f>IF(OR(#REF!="",Table6[[#This Row],[Financially-independent entity]]=""),"",#REF!)</f>
        <v>#REF!</v>
      </c>
      <c r="AX7476" t="e">
        <f>IF(OR(#REF!="",Table6[[#This Row],[Financially-independent entity]]=""),"",#REF!)</f>
        <v>#REF!</v>
      </c>
      <c r="AY7476" t="e">
        <f>IF(OR(#REF!="",Table6[[#This Row],[Financially-independent entity]]=""),"",#REF!)</f>
        <v>#REF!</v>
      </c>
      <c r="AZ7476" t="e">
        <f>IF(OR(#REF!="",Table6[[#This Row],[Financially-independent entity]]=""),"",#REF!)</f>
        <v>#REF!</v>
      </c>
    </row>
    <row r="7477" spans="1:52" x14ac:dyDescent="0.25">
      <c r="A7477" t="e">
        <f>IF(OR(#REF!="",#REF!="Total",#REF!="Cost entities",NOT(OR(ISNUMBER(#REF!),ISTEXT(#REF!)))),"",#REF!)</f>
        <v>#REF!</v>
      </c>
      <c r="B7477" t="e">
        <f>IF(Table6[[#This Row],[Financially-independent entity]]="","",#REF!)</f>
        <v>#REF!</v>
      </c>
      <c r="C7477" t="e">
        <f>IF(OR(#REF!="",Table6[[#This Row],[Financially-independent entity]]=""),"",#REF!)</f>
        <v>#REF!</v>
      </c>
      <c r="D7477" t="e">
        <f>IF(OR(#REF!="",Table6[[#This Row],[Financially-independent entity]]=""),"",#REF!)</f>
        <v>#REF!</v>
      </c>
      <c r="E7477" t="e">
        <f>IF(OR(#REF!="",Table6[[#This Row],[Financially-independent entity]]=""),"",#REF!)</f>
        <v>#REF!</v>
      </c>
      <c r="F7477" t="e">
        <f>IF(OR(#REF!="",Table6[[#This Row],[Financially-independent entity]]=""),"",#REF!)</f>
        <v>#REF!</v>
      </c>
      <c r="G7477" t="e">
        <f>IF(OR(#REF!="",Table6[[#This Row],[Financially-independent entity]]=""),"",#REF!)</f>
        <v>#REF!</v>
      </c>
      <c r="H7477" t="e">
        <f>IF(OR(#REF!="",Table6[[#This Row],[Financially-independent entity]]=""),"",#REF!)</f>
        <v>#REF!</v>
      </c>
      <c r="I7477" t="e">
        <f>IF(OR(#REF!="",Table6[[#This Row],[Financially-independent entity]]=""),"",#REF!)</f>
        <v>#REF!</v>
      </c>
      <c r="J7477" t="e">
        <f>IF(OR(#REF!="",Table6[[#This Row],[Financially-independent entity]]=""),"",#REF!)</f>
        <v>#REF!</v>
      </c>
      <c r="K7477" t="e">
        <f>IF(OR(#REF!="",Table6[[#This Row],[Financially-independent entity]]=""),"",#REF!)</f>
        <v>#REF!</v>
      </c>
      <c r="L7477" t="e">
        <f>IF(OR(#REF!="",Table6[[#This Row],[Financially-independent entity]]=""),"",#REF!)</f>
        <v>#REF!</v>
      </c>
      <c r="M7477" t="e">
        <f>IF(OR(#REF!="",Table6[[#This Row],[Financially-independent entity]]=""),"",#REF!)</f>
        <v>#REF!</v>
      </c>
      <c r="N7477" t="e">
        <f>IF(OR(#REF!="",Table6[[#This Row],[Financially-independent entity]]=""),"",#REF!)</f>
        <v>#REF!</v>
      </c>
      <c r="O7477" t="e">
        <f>IF(OR(#REF!="",Table6[[#This Row],[Financially-independent entity]]=""),"",#REF!)</f>
        <v>#REF!</v>
      </c>
      <c r="P7477" t="e">
        <f>IF(OR(#REF!="",Table6[[#This Row],[Financially-independent entity]]=""),"",#REF!)</f>
        <v>#REF!</v>
      </c>
      <c r="Q7477" t="e">
        <f>IF(OR(#REF!="",Table6[[#This Row],[Financially-independent entity]]=""),"",#REF!)</f>
        <v>#REF!</v>
      </c>
      <c r="R7477" t="e">
        <f>IF(OR(#REF!="",Table6[[#This Row],[Financially-independent entity]]=""),"",#REF!)</f>
        <v>#REF!</v>
      </c>
      <c r="S7477" t="e">
        <f>IF(OR(#REF!="",Table6[[#This Row],[Financially-independent entity]]=""),"",#REF!)</f>
        <v>#REF!</v>
      </c>
      <c r="T7477" t="e">
        <f>IF(OR(#REF!="",Table6[[#This Row],[Financially-independent entity]]=""),"",#REF!)</f>
        <v>#REF!</v>
      </c>
      <c r="U7477" t="e">
        <f>IF(OR(#REF!="",Table6[[#This Row],[Financially-independent entity]]=""),"",#REF!)</f>
        <v>#REF!</v>
      </c>
      <c r="V7477" t="e">
        <f>IF(OR(#REF!="",Table6[[#This Row],[Financially-independent entity]]=""),"",#REF!)</f>
        <v>#REF!</v>
      </c>
      <c r="W7477" t="e">
        <f>IF(OR(#REF!="",Table6[[#This Row],[Financially-independent entity]]=""),"",#REF!)</f>
        <v>#REF!</v>
      </c>
      <c r="X7477" t="e">
        <f>IF(OR(#REF!="",Table6[[#This Row],[Financially-independent entity]]=""),"",#REF!)</f>
        <v>#REF!</v>
      </c>
      <c r="Y7477" t="e">
        <f>IF(OR(#REF!="",Table6[[#This Row],[Financially-independent entity]]=""),"",#REF!)</f>
        <v>#REF!</v>
      </c>
      <c r="Z7477" t="e">
        <f>IF(OR(#REF!="",Table6[[#This Row],[Financially-independent entity]]=""),"",#REF!)</f>
        <v>#REF!</v>
      </c>
      <c r="AA7477" t="e">
        <f>IF(OR(#REF!="",Table6[[#This Row],[Financially-independent entity]]=""),"",#REF!)</f>
        <v>#REF!</v>
      </c>
      <c r="AB7477" t="e">
        <f>IF(OR(#REF!="",Table6[[#This Row],[Financially-independent entity]]=""),"",#REF!)</f>
        <v>#REF!</v>
      </c>
      <c r="AC7477" t="e">
        <f>IF(OR(#REF!="",Table6[[#This Row],[Financially-independent entity]]=""),"",#REF!)</f>
        <v>#REF!</v>
      </c>
      <c r="AD7477" t="e">
        <f>IF(OR(#REF!="",Table6[[#This Row],[Financially-independent entity]]=""),"",#REF!)</f>
        <v>#REF!</v>
      </c>
      <c r="AE7477" t="e">
        <f>IF(OR(#REF!="",Table6[[#This Row],[Financially-independent entity]]=""),"",#REF!)</f>
        <v>#REF!</v>
      </c>
      <c r="AF7477" t="e">
        <f>IF(OR(#REF!="",Table6[[#This Row],[Financially-independent entity]]=""),"",#REF!)</f>
        <v>#REF!</v>
      </c>
      <c r="AG7477" t="e">
        <f>IF(OR(#REF!="",Table6[[#This Row],[Financially-independent entity]]=""),"",#REF!)</f>
        <v>#REF!</v>
      </c>
      <c r="AH7477" t="e">
        <f>IF(OR(#REF!="",Table6[[#This Row],[Financially-independent entity]]=""),"",#REF!)</f>
        <v>#REF!</v>
      </c>
      <c r="AI7477" t="e">
        <f>IF(OR(#REF!="",Table6[[#This Row],[Financially-independent entity]]=""),"",#REF!)</f>
        <v>#REF!</v>
      </c>
      <c r="AJ7477" t="e">
        <f>IF(OR(#REF!="",Table6[[#This Row],[Financially-independent entity]]=""),"",#REF!)</f>
        <v>#REF!</v>
      </c>
      <c r="AK7477" t="e">
        <f>IF(OR(#REF!="",Table6[[#This Row],[Financially-independent entity]]=""),"",#REF!)</f>
        <v>#REF!</v>
      </c>
      <c r="AL7477" t="e">
        <f>IF(OR(#REF!="",Table6[[#This Row],[Financially-independent entity]]=""),"",#REF!)</f>
        <v>#REF!</v>
      </c>
      <c r="AM7477" t="e">
        <f>IF(OR(#REF!="",Table6[[#This Row],[Financially-independent entity]]=""),"",#REF!)</f>
        <v>#REF!</v>
      </c>
      <c r="AN7477" t="e">
        <f>IF(OR(#REF!="",Table6[[#This Row],[Financially-independent entity]]=""),"",#REF!)</f>
        <v>#REF!</v>
      </c>
      <c r="AO7477" t="e">
        <f>IF(OR(#REF!="",Table6[[#This Row],[Financially-independent entity]]=""),"",#REF!)</f>
        <v>#REF!</v>
      </c>
      <c r="AP7477" t="e">
        <f>IF(OR(#REF!="",Table6[[#This Row],[Financially-independent entity]]=""),"",#REF!)</f>
        <v>#REF!</v>
      </c>
      <c r="AQ7477" t="e">
        <f>IF(OR(#REF!="",Table6[[#This Row],[Financially-independent entity]]=""),"",#REF!)</f>
        <v>#REF!</v>
      </c>
      <c r="AR7477" t="e">
        <f>IF(OR(#REF!="",Table6[[#This Row],[Financially-independent entity]]=""),"",#REF!)</f>
        <v>#REF!</v>
      </c>
      <c r="AS7477" t="e">
        <f>IF(OR(#REF!="",Table6[[#This Row],[Financially-independent entity]]=""),"",#REF!)</f>
        <v>#REF!</v>
      </c>
      <c r="AT7477" t="e">
        <f>IF(OR(#REF!="",Table6[[#This Row],[Financially-independent entity]]=""),"",#REF!)</f>
        <v>#REF!</v>
      </c>
      <c r="AU7477" t="e">
        <f>IF(OR(#REF!="",Table6[[#This Row],[Financially-independent entity]]=""),"",#REF!)</f>
        <v>#REF!</v>
      </c>
      <c r="AV7477" t="e">
        <f>IF(OR(#REF!="",Table6[[#This Row],[Financially-independent entity]]=""),"",#REF!)</f>
        <v>#REF!</v>
      </c>
      <c r="AW7477" t="e">
        <f>IF(OR(#REF!="",Table6[[#This Row],[Financially-independent entity]]=""),"",#REF!)</f>
        <v>#REF!</v>
      </c>
      <c r="AX7477" t="e">
        <f>IF(OR(#REF!="",Table6[[#This Row],[Financially-independent entity]]=""),"",#REF!)</f>
        <v>#REF!</v>
      </c>
      <c r="AY7477" t="e">
        <f>IF(OR(#REF!="",Table6[[#This Row],[Financially-independent entity]]=""),"",#REF!)</f>
        <v>#REF!</v>
      </c>
      <c r="AZ7477" t="e">
        <f>IF(OR(#REF!="",Table6[[#This Row],[Financially-independent entity]]=""),"",#REF!)</f>
        <v>#REF!</v>
      </c>
    </row>
    <row r="7478" spans="1:52" x14ac:dyDescent="0.25">
      <c r="A7478" t="e">
        <f>IF(OR(#REF!="",#REF!="Total",#REF!="Cost entities",NOT(OR(ISNUMBER(#REF!),ISTEXT(#REF!)))),"",#REF!)</f>
        <v>#REF!</v>
      </c>
      <c r="B7478" t="e">
        <f>IF(Table6[[#This Row],[Financially-independent entity]]="","",#REF!)</f>
        <v>#REF!</v>
      </c>
      <c r="C7478" t="e">
        <f>IF(OR(#REF!="",Table6[[#This Row],[Financially-independent entity]]=""),"",#REF!)</f>
        <v>#REF!</v>
      </c>
      <c r="D7478" t="e">
        <f>IF(OR(#REF!="",Table6[[#This Row],[Financially-independent entity]]=""),"",#REF!)</f>
        <v>#REF!</v>
      </c>
      <c r="E7478" t="e">
        <f>IF(OR(#REF!="",Table6[[#This Row],[Financially-independent entity]]=""),"",#REF!)</f>
        <v>#REF!</v>
      </c>
      <c r="F7478" t="e">
        <f>IF(OR(#REF!="",Table6[[#This Row],[Financially-independent entity]]=""),"",#REF!)</f>
        <v>#REF!</v>
      </c>
      <c r="G7478" t="e">
        <f>IF(OR(#REF!="",Table6[[#This Row],[Financially-independent entity]]=""),"",#REF!)</f>
        <v>#REF!</v>
      </c>
      <c r="H7478" t="e">
        <f>IF(OR(#REF!="",Table6[[#This Row],[Financially-independent entity]]=""),"",#REF!)</f>
        <v>#REF!</v>
      </c>
      <c r="I7478" t="e">
        <f>IF(OR(#REF!="",Table6[[#This Row],[Financially-independent entity]]=""),"",#REF!)</f>
        <v>#REF!</v>
      </c>
      <c r="J7478" t="e">
        <f>IF(OR(#REF!="",Table6[[#This Row],[Financially-independent entity]]=""),"",#REF!)</f>
        <v>#REF!</v>
      </c>
      <c r="K7478" t="e">
        <f>IF(OR(#REF!="",Table6[[#This Row],[Financially-independent entity]]=""),"",#REF!)</f>
        <v>#REF!</v>
      </c>
      <c r="L7478" t="e">
        <f>IF(OR(#REF!="",Table6[[#This Row],[Financially-independent entity]]=""),"",#REF!)</f>
        <v>#REF!</v>
      </c>
      <c r="M7478" t="e">
        <f>IF(OR(#REF!="",Table6[[#This Row],[Financially-independent entity]]=""),"",#REF!)</f>
        <v>#REF!</v>
      </c>
      <c r="N7478" t="e">
        <f>IF(OR(#REF!="",Table6[[#This Row],[Financially-independent entity]]=""),"",#REF!)</f>
        <v>#REF!</v>
      </c>
      <c r="O7478" t="e">
        <f>IF(OR(#REF!="",Table6[[#This Row],[Financially-independent entity]]=""),"",#REF!)</f>
        <v>#REF!</v>
      </c>
      <c r="P7478" t="e">
        <f>IF(OR(#REF!="",Table6[[#This Row],[Financially-independent entity]]=""),"",#REF!)</f>
        <v>#REF!</v>
      </c>
      <c r="Q7478" t="e">
        <f>IF(OR(#REF!="",Table6[[#This Row],[Financially-independent entity]]=""),"",#REF!)</f>
        <v>#REF!</v>
      </c>
      <c r="R7478" t="e">
        <f>IF(OR(#REF!="",Table6[[#This Row],[Financially-independent entity]]=""),"",#REF!)</f>
        <v>#REF!</v>
      </c>
      <c r="S7478" t="e">
        <f>IF(OR(#REF!="",Table6[[#This Row],[Financially-independent entity]]=""),"",#REF!)</f>
        <v>#REF!</v>
      </c>
      <c r="T7478" t="e">
        <f>IF(OR(#REF!="",Table6[[#This Row],[Financially-independent entity]]=""),"",#REF!)</f>
        <v>#REF!</v>
      </c>
      <c r="U7478" t="e">
        <f>IF(OR(#REF!="",Table6[[#This Row],[Financially-independent entity]]=""),"",#REF!)</f>
        <v>#REF!</v>
      </c>
      <c r="V7478" t="e">
        <f>IF(OR(#REF!="",Table6[[#This Row],[Financially-independent entity]]=""),"",#REF!)</f>
        <v>#REF!</v>
      </c>
      <c r="W7478" t="e">
        <f>IF(OR(#REF!="",Table6[[#This Row],[Financially-independent entity]]=""),"",#REF!)</f>
        <v>#REF!</v>
      </c>
      <c r="X7478" t="e">
        <f>IF(OR(#REF!="",Table6[[#This Row],[Financially-independent entity]]=""),"",#REF!)</f>
        <v>#REF!</v>
      </c>
      <c r="Y7478" t="e">
        <f>IF(OR(#REF!="",Table6[[#This Row],[Financially-independent entity]]=""),"",#REF!)</f>
        <v>#REF!</v>
      </c>
      <c r="Z7478" t="e">
        <f>IF(OR(#REF!="",Table6[[#This Row],[Financially-independent entity]]=""),"",#REF!)</f>
        <v>#REF!</v>
      </c>
      <c r="AA7478" t="e">
        <f>IF(OR(#REF!="",Table6[[#This Row],[Financially-independent entity]]=""),"",#REF!)</f>
        <v>#REF!</v>
      </c>
      <c r="AB7478" t="e">
        <f>IF(OR(#REF!="",Table6[[#This Row],[Financially-independent entity]]=""),"",#REF!)</f>
        <v>#REF!</v>
      </c>
      <c r="AC7478" t="e">
        <f>IF(OR(#REF!="",Table6[[#This Row],[Financially-independent entity]]=""),"",#REF!)</f>
        <v>#REF!</v>
      </c>
      <c r="AD7478" t="e">
        <f>IF(OR(#REF!="",Table6[[#This Row],[Financially-independent entity]]=""),"",#REF!)</f>
        <v>#REF!</v>
      </c>
      <c r="AE7478" t="e">
        <f>IF(OR(#REF!="",Table6[[#This Row],[Financially-independent entity]]=""),"",#REF!)</f>
        <v>#REF!</v>
      </c>
      <c r="AF7478" t="e">
        <f>IF(OR(#REF!="",Table6[[#This Row],[Financially-independent entity]]=""),"",#REF!)</f>
        <v>#REF!</v>
      </c>
      <c r="AG7478" t="e">
        <f>IF(OR(#REF!="",Table6[[#This Row],[Financially-independent entity]]=""),"",#REF!)</f>
        <v>#REF!</v>
      </c>
      <c r="AH7478" t="e">
        <f>IF(OR(#REF!="",Table6[[#This Row],[Financially-independent entity]]=""),"",#REF!)</f>
        <v>#REF!</v>
      </c>
      <c r="AI7478" t="e">
        <f>IF(OR(#REF!="",Table6[[#This Row],[Financially-independent entity]]=""),"",#REF!)</f>
        <v>#REF!</v>
      </c>
      <c r="AJ7478" t="e">
        <f>IF(OR(#REF!="",Table6[[#This Row],[Financially-independent entity]]=""),"",#REF!)</f>
        <v>#REF!</v>
      </c>
      <c r="AK7478" t="e">
        <f>IF(OR(#REF!="",Table6[[#This Row],[Financially-independent entity]]=""),"",#REF!)</f>
        <v>#REF!</v>
      </c>
      <c r="AL7478" t="e">
        <f>IF(OR(#REF!="",Table6[[#This Row],[Financially-independent entity]]=""),"",#REF!)</f>
        <v>#REF!</v>
      </c>
      <c r="AM7478" t="e">
        <f>IF(OR(#REF!="",Table6[[#This Row],[Financially-independent entity]]=""),"",#REF!)</f>
        <v>#REF!</v>
      </c>
      <c r="AN7478" t="e">
        <f>IF(OR(#REF!="",Table6[[#This Row],[Financially-independent entity]]=""),"",#REF!)</f>
        <v>#REF!</v>
      </c>
      <c r="AO7478" t="e">
        <f>IF(OR(#REF!="",Table6[[#This Row],[Financially-independent entity]]=""),"",#REF!)</f>
        <v>#REF!</v>
      </c>
      <c r="AP7478" t="e">
        <f>IF(OR(#REF!="",Table6[[#This Row],[Financially-independent entity]]=""),"",#REF!)</f>
        <v>#REF!</v>
      </c>
      <c r="AQ7478" t="e">
        <f>IF(OR(#REF!="",Table6[[#This Row],[Financially-independent entity]]=""),"",#REF!)</f>
        <v>#REF!</v>
      </c>
      <c r="AR7478" t="e">
        <f>IF(OR(#REF!="",Table6[[#This Row],[Financially-independent entity]]=""),"",#REF!)</f>
        <v>#REF!</v>
      </c>
      <c r="AS7478" t="e">
        <f>IF(OR(#REF!="",Table6[[#This Row],[Financially-independent entity]]=""),"",#REF!)</f>
        <v>#REF!</v>
      </c>
      <c r="AT7478" t="e">
        <f>IF(OR(#REF!="",Table6[[#This Row],[Financially-independent entity]]=""),"",#REF!)</f>
        <v>#REF!</v>
      </c>
      <c r="AU7478" t="e">
        <f>IF(OR(#REF!="",Table6[[#This Row],[Financially-independent entity]]=""),"",#REF!)</f>
        <v>#REF!</v>
      </c>
      <c r="AV7478" t="e">
        <f>IF(OR(#REF!="",Table6[[#This Row],[Financially-independent entity]]=""),"",#REF!)</f>
        <v>#REF!</v>
      </c>
      <c r="AW7478" t="e">
        <f>IF(OR(#REF!="",Table6[[#This Row],[Financially-independent entity]]=""),"",#REF!)</f>
        <v>#REF!</v>
      </c>
      <c r="AX7478" t="e">
        <f>IF(OR(#REF!="",Table6[[#This Row],[Financially-independent entity]]=""),"",#REF!)</f>
        <v>#REF!</v>
      </c>
      <c r="AY7478" t="e">
        <f>IF(OR(#REF!="",Table6[[#This Row],[Financially-independent entity]]=""),"",#REF!)</f>
        <v>#REF!</v>
      </c>
      <c r="AZ7478" t="e">
        <f>IF(OR(#REF!="",Table6[[#This Row],[Financially-independent entity]]=""),"",#REF!)</f>
        <v>#REF!</v>
      </c>
    </row>
    <row r="7479" spans="1:52" x14ac:dyDescent="0.25">
      <c r="A7479" t="e">
        <f>IF(OR(#REF!="",#REF!="Total",#REF!="Cost entities",NOT(OR(ISNUMBER(#REF!),ISTEXT(#REF!)))),"",#REF!)</f>
        <v>#REF!</v>
      </c>
      <c r="B7479" t="e">
        <f>IF(Table6[[#This Row],[Financially-independent entity]]="","",#REF!)</f>
        <v>#REF!</v>
      </c>
      <c r="C7479" t="e">
        <f>IF(OR(#REF!="",Table6[[#This Row],[Financially-independent entity]]=""),"",#REF!)</f>
        <v>#REF!</v>
      </c>
      <c r="D7479" t="e">
        <f>IF(OR(#REF!="",Table6[[#This Row],[Financially-independent entity]]=""),"",#REF!)</f>
        <v>#REF!</v>
      </c>
      <c r="E7479" t="e">
        <f>IF(OR(#REF!="",Table6[[#This Row],[Financially-independent entity]]=""),"",#REF!)</f>
        <v>#REF!</v>
      </c>
      <c r="F7479" t="e">
        <f>IF(OR(#REF!="",Table6[[#This Row],[Financially-independent entity]]=""),"",#REF!)</f>
        <v>#REF!</v>
      </c>
      <c r="G7479" t="e">
        <f>IF(OR(#REF!="",Table6[[#This Row],[Financially-independent entity]]=""),"",#REF!)</f>
        <v>#REF!</v>
      </c>
      <c r="H7479" t="e">
        <f>IF(OR(#REF!="",Table6[[#This Row],[Financially-independent entity]]=""),"",#REF!)</f>
        <v>#REF!</v>
      </c>
      <c r="I7479" t="e">
        <f>IF(OR(#REF!="",Table6[[#This Row],[Financially-independent entity]]=""),"",#REF!)</f>
        <v>#REF!</v>
      </c>
      <c r="J7479" t="e">
        <f>IF(OR(#REF!="",Table6[[#This Row],[Financially-independent entity]]=""),"",#REF!)</f>
        <v>#REF!</v>
      </c>
      <c r="K7479" t="e">
        <f>IF(OR(#REF!="",Table6[[#This Row],[Financially-independent entity]]=""),"",#REF!)</f>
        <v>#REF!</v>
      </c>
      <c r="L7479" t="e">
        <f>IF(OR(#REF!="",Table6[[#This Row],[Financially-independent entity]]=""),"",#REF!)</f>
        <v>#REF!</v>
      </c>
      <c r="M7479" t="e">
        <f>IF(OR(#REF!="",Table6[[#This Row],[Financially-independent entity]]=""),"",#REF!)</f>
        <v>#REF!</v>
      </c>
      <c r="N7479" t="e">
        <f>IF(OR(#REF!="",Table6[[#This Row],[Financially-independent entity]]=""),"",#REF!)</f>
        <v>#REF!</v>
      </c>
      <c r="O7479" t="e">
        <f>IF(OR(#REF!="",Table6[[#This Row],[Financially-independent entity]]=""),"",#REF!)</f>
        <v>#REF!</v>
      </c>
      <c r="P7479" t="e">
        <f>IF(OR(#REF!="",Table6[[#This Row],[Financially-independent entity]]=""),"",#REF!)</f>
        <v>#REF!</v>
      </c>
      <c r="Q7479" t="e">
        <f>IF(OR(#REF!="",Table6[[#This Row],[Financially-independent entity]]=""),"",#REF!)</f>
        <v>#REF!</v>
      </c>
      <c r="R7479" t="e">
        <f>IF(OR(#REF!="",Table6[[#This Row],[Financially-independent entity]]=""),"",#REF!)</f>
        <v>#REF!</v>
      </c>
      <c r="S7479" t="e">
        <f>IF(OR(#REF!="",Table6[[#This Row],[Financially-independent entity]]=""),"",#REF!)</f>
        <v>#REF!</v>
      </c>
      <c r="T7479" t="e">
        <f>IF(OR(#REF!="",Table6[[#This Row],[Financially-independent entity]]=""),"",#REF!)</f>
        <v>#REF!</v>
      </c>
      <c r="U7479" t="e">
        <f>IF(OR(#REF!="",Table6[[#This Row],[Financially-independent entity]]=""),"",#REF!)</f>
        <v>#REF!</v>
      </c>
      <c r="V7479" t="e">
        <f>IF(OR(#REF!="",Table6[[#This Row],[Financially-independent entity]]=""),"",#REF!)</f>
        <v>#REF!</v>
      </c>
      <c r="W7479" t="e">
        <f>IF(OR(#REF!="",Table6[[#This Row],[Financially-independent entity]]=""),"",#REF!)</f>
        <v>#REF!</v>
      </c>
      <c r="X7479" t="e">
        <f>IF(OR(#REF!="",Table6[[#This Row],[Financially-independent entity]]=""),"",#REF!)</f>
        <v>#REF!</v>
      </c>
      <c r="Y7479" t="e">
        <f>IF(OR(#REF!="",Table6[[#This Row],[Financially-independent entity]]=""),"",#REF!)</f>
        <v>#REF!</v>
      </c>
      <c r="Z7479" t="e">
        <f>IF(OR(#REF!="",Table6[[#This Row],[Financially-independent entity]]=""),"",#REF!)</f>
        <v>#REF!</v>
      </c>
      <c r="AA7479" t="e">
        <f>IF(OR(#REF!="",Table6[[#This Row],[Financially-independent entity]]=""),"",#REF!)</f>
        <v>#REF!</v>
      </c>
      <c r="AB7479" t="e">
        <f>IF(OR(#REF!="",Table6[[#This Row],[Financially-independent entity]]=""),"",#REF!)</f>
        <v>#REF!</v>
      </c>
      <c r="AC7479" t="e">
        <f>IF(OR(#REF!="",Table6[[#This Row],[Financially-independent entity]]=""),"",#REF!)</f>
        <v>#REF!</v>
      </c>
      <c r="AD7479" t="e">
        <f>IF(OR(#REF!="",Table6[[#This Row],[Financially-independent entity]]=""),"",#REF!)</f>
        <v>#REF!</v>
      </c>
      <c r="AE7479" t="e">
        <f>IF(OR(#REF!="",Table6[[#This Row],[Financially-independent entity]]=""),"",#REF!)</f>
        <v>#REF!</v>
      </c>
      <c r="AF7479" t="e">
        <f>IF(OR(#REF!="",Table6[[#This Row],[Financially-independent entity]]=""),"",#REF!)</f>
        <v>#REF!</v>
      </c>
      <c r="AG7479" t="e">
        <f>IF(OR(#REF!="",Table6[[#This Row],[Financially-independent entity]]=""),"",#REF!)</f>
        <v>#REF!</v>
      </c>
      <c r="AH7479" t="e">
        <f>IF(OR(#REF!="",Table6[[#This Row],[Financially-independent entity]]=""),"",#REF!)</f>
        <v>#REF!</v>
      </c>
      <c r="AI7479" t="e">
        <f>IF(OR(#REF!="",Table6[[#This Row],[Financially-independent entity]]=""),"",#REF!)</f>
        <v>#REF!</v>
      </c>
      <c r="AJ7479" t="e">
        <f>IF(OR(#REF!="",Table6[[#This Row],[Financially-independent entity]]=""),"",#REF!)</f>
        <v>#REF!</v>
      </c>
      <c r="AK7479" t="e">
        <f>IF(OR(#REF!="",Table6[[#This Row],[Financially-independent entity]]=""),"",#REF!)</f>
        <v>#REF!</v>
      </c>
      <c r="AL7479" t="e">
        <f>IF(OR(#REF!="",Table6[[#This Row],[Financially-independent entity]]=""),"",#REF!)</f>
        <v>#REF!</v>
      </c>
      <c r="AM7479" t="e">
        <f>IF(OR(#REF!="",Table6[[#This Row],[Financially-independent entity]]=""),"",#REF!)</f>
        <v>#REF!</v>
      </c>
      <c r="AN7479" t="e">
        <f>IF(OR(#REF!="",Table6[[#This Row],[Financially-independent entity]]=""),"",#REF!)</f>
        <v>#REF!</v>
      </c>
      <c r="AO7479" t="e">
        <f>IF(OR(#REF!="",Table6[[#This Row],[Financially-independent entity]]=""),"",#REF!)</f>
        <v>#REF!</v>
      </c>
      <c r="AP7479" t="e">
        <f>IF(OR(#REF!="",Table6[[#This Row],[Financially-independent entity]]=""),"",#REF!)</f>
        <v>#REF!</v>
      </c>
      <c r="AQ7479" t="e">
        <f>IF(OR(#REF!="",Table6[[#This Row],[Financially-independent entity]]=""),"",#REF!)</f>
        <v>#REF!</v>
      </c>
      <c r="AR7479" t="e">
        <f>IF(OR(#REF!="",Table6[[#This Row],[Financially-independent entity]]=""),"",#REF!)</f>
        <v>#REF!</v>
      </c>
      <c r="AS7479" t="e">
        <f>IF(OR(#REF!="",Table6[[#This Row],[Financially-independent entity]]=""),"",#REF!)</f>
        <v>#REF!</v>
      </c>
      <c r="AT7479" t="e">
        <f>IF(OR(#REF!="",Table6[[#This Row],[Financially-independent entity]]=""),"",#REF!)</f>
        <v>#REF!</v>
      </c>
      <c r="AU7479" t="e">
        <f>IF(OR(#REF!="",Table6[[#This Row],[Financially-independent entity]]=""),"",#REF!)</f>
        <v>#REF!</v>
      </c>
      <c r="AV7479" t="e">
        <f>IF(OR(#REF!="",Table6[[#This Row],[Financially-independent entity]]=""),"",#REF!)</f>
        <v>#REF!</v>
      </c>
      <c r="AW7479" t="e">
        <f>IF(OR(#REF!="",Table6[[#This Row],[Financially-independent entity]]=""),"",#REF!)</f>
        <v>#REF!</v>
      </c>
      <c r="AX7479" t="e">
        <f>IF(OR(#REF!="",Table6[[#This Row],[Financially-independent entity]]=""),"",#REF!)</f>
        <v>#REF!</v>
      </c>
      <c r="AY7479" t="e">
        <f>IF(OR(#REF!="",Table6[[#This Row],[Financially-independent entity]]=""),"",#REF!)</f>
        <v>#REF!</v>
      </c>
      <c r="AZ7479" t="e">
        <f>IF(OR(#REF!="",Table6[[#This Row],[Financially-independent entity]]=""),"",#REF!)</f>
        <v>#REF!</v>
      </c>
    </row>
    <row r="7480" spans="1:52" x14ac:dyDescent="0.25">
      <c r="A7480" t="e">
        <f>IF(OR(#REF!="",#REF!="Total",#REF!="Cost entities",NOT(OR(ISNUMBER(#REF!),ISTEXT(#REF!)))),"",#REF!)</f>
        <v>#REF!</v>
      </c>
      <c r="B7480" t="e">
        <f>IF(Table6[[#This Row],[Financially-independent entity]]="","",#REF!)</f>
        <v>#REF!</v>
      </c>
      <c r="C7480" t="e">
        <f>IF(OR(#REF!="",Table6[[#This Row],[Financially-independent entity]]=""),"",#REF!)</f>
        <v>#REF!</v>
      </c>
      <c r="D7480" t="e">
        <f>IF(OR(#REF!="",Table6[[#This Row],[Financially-independent entity]]=""),"",#REF!)</f>
        <v>#REF!</v>
      </c>
      <c r="E7480" t="e">
        <f>IF(OR(#REF!="",Table6[[#This Row],[Financially-independent entity]]=""),"",#REF!)</f>
        <v>#REF!</v>
      </c>
      <c r="F7480" t="e">
        <f>IF(OR(#REF!="",Table6[[#This Row],[Financially-independent entity]]=""),"",#REF!)</f>
        <v>#REF!</v>
      </c>
      <c r="G7480" t="e">
        <f>IF(OR(#REF!="",Table6[[#This Row],[Financially-independent entity]]=""),"",#REF!)</f>
        <v>#REF!</v>
      </c>
      <c r="H7480" t="e">
        <f>IF(OR(#REF!="",Table6[[#This Row],[Financially-independent entity]]=""),"",#REF!)</f>
        <v>#REF!</v>
      </c>
      <c r="I7480" t="e">
        <f>IF(OR(#REF!="",Table6[[#This Row],[Financially-independent entity]]=""),"",#REF!)</f>
        <v>#REF!</v>
      </c>
      <c r="J7480" t="e">
        <f>IF(OR(#REF!="",Table6[[#This Row],[Financially-independent entity]]=""),"",#REF!)</f>
        <v>#REF!</v>
      </c>
      <c r="K7480" t="e">
        <f>IF(OR(#REF!="",Table6[[#This Row],[Financially-independent entity]]=""),"",#REF!)</f>
        <v>#REF!</v>
      </c>
      <c r="L7480" t="e">
        <f>IF(OR(#REF!="",Table6[[#This Row],[Financially-independent entity]]=""),"",#REF!)</f>
        <v>#REF!</v>
      </c>
      <c r="M7480" t="e">
        <f>IF(OR(#REF!="",Table6[[#This Row],[Financially-independent entity]]=""),"",#REF!)</f>
        <v>#REF!</v>
      </c>
      <c r="N7480" t="e">
        <f>IF(OR(#REF!="",Table6[[#This Row],[Financially-independent entity]]=""),"",#REF!)</f>
        <v>#REF!</v>
      </c>
      <c r="O7480" t="e">
        <f>IF(OR(#REF!="",Table6[[#This Row],[Financially-independent entity]]=""),"",#REF!)</f>
        <v>#REF!</v>
      </c>
      <c r="P7480" t="e">
        <f>IF(OR(#REF!="",Table6[[#This Row],[Financially-independent entity]]=""),"",#REF!)</f>
        <v>#REF!</v>
      </c>
      <c r="Q7480" t="e">
        <f>IF(OR(#REF!="",Table6[[#This Row],[Financially-independent entity]]=""),"",#REF!)</f>
        <v>#REF!</v>
      </c>
      <c r="R7480" t="e">
        <f>IF(OR(#REF!="",Table6[[#This Row],[Financially-independent entity]]=""),"",#REF!)</f>
        <v>#REF!</v>
      </c>
      <c r="S7480" t="e">
        <f>IF(OR(#REF!="",Table6[[#This Row],[Financially-independent entity]]=""),"",#REF!)</f>
        <v>#REF!</v>
      </c>
      <c r="T7480" t="e">
        <f>IF(OR(#REF!="",Table6[[#This Row],[Financially-independent entity]]=""),"",#REF!)</f>
        <v>#REF!</v>
      </c>
      <c r="U7480" t="e">
        <f>IF(OR(#REF!="",Table6[[#This Row],[Financially-independent entity]]=""),"",#REF!)</f>
        <v>#REF!</v>
      </c>
      <c r="V7480" t="e">
        <f>IF(OR(#REF!="",Table6[[#This Row],[Financially-independent entity]]=""),"",#REF!)</f>
        <v>#REF!</v>
      </c>
      <c r="W7480" t="e">
        <f>IF(OR(#REF!="",Table6[[#This Row],[Financially-independent entity]]=""),"",#REF!)</f>
        <v>#REF!</v>
      </c>
      <c r="X7480" t="e">
        <f>IF(OR(#REF!="",Table6[[#This Row],[Financially-independent entity]]=""),"",#REF!)</f>
        <v>#REF!</v>
      </c>
      <c r="Y7480" t="e">
        <f>IF(OR(#REF!="",Table6[[#This Row],[Financially-independent entity]]=""),"",#REF!)</f>
        <v>#REF!</v>
      </c>
      <c r="Z7480" t="e">
        <f>IF(OR(#REF!="",Table6[[#This Row],[Financially-independent entity]]=""),"",#REF!)</f>
        <v>#REF!</v>
      </c>
      <c r="AA7480" t="e">
        <f>IF(OR(#REF!="",Table6[[#This Row],[Financially-independent entity]]=""),"",#REF!)</f>
        <v>#REF!</v>
      </c>
      <c r="AB7480" t="e">
        <f>IF(OR(#REF!="",Table6[[#This Row],[Financially-independent entity]]=""),"",#REF!)</f>
        <v>#REF!</v>
      </c>
      <c r="AC7480" t="e">
        <f>IF(OR(#REF!="",Table6[[#This Row],[Financially-independent entity]]=""),"",#REF!)</f>
        <v>#REF!</v>
      </c>
      <c r="AD7480" t="e">
        <f>IF(OR(#REF!="",Table6[[#This Row],[Financially-independent entity]]=""),"",#REF!)</f>
        <v>#REF!</v>
      </c>
      <c r="AE7480" t="e">
        <f>IF(OR(#REF!="",Table6[[#This Row],[Financially-independent entity]]=""),"",#REF!)</f>
        <v>#REF!</v>
      </c>
      <c r="AF7480" t="e">
        <f>IF(OR(#REF!="",Table6[[#This Row],[Financially-independent entity]]=""),"",#REF!)</f>
        <v>#REF!</v>
      </c>
      <c r="AG7480" t="e">
        <f>IF(OR(#REF!="",Table6[[#This Row],[Financially-independent entity]]=""),"",#REF!)</f>
        <v>#REF!</v>
      </c>
      <c r="AH7480" t="e">
        <f>IF(OR(#REF!="",Table6[[#This Row],[Financially-independent entity]]=""),"",#REF!)</f>
        <v>#REF!</v>
      </c>
      <c r="AI7480" t="e">
        <f>IF(OR(#REF!="",Table6[[#This Row],[Financially-independent entity]]=""),"",#REF!)</f>
        <v>#REF!</v>
      </c>
      <c r="AJ7480" t="e">
        <f>IF(OR(#REF!="",Table6[[#This Row],[Financially-independent entity]]=""),"",#REF!)</f>
        <v>#REF!</v>
      </c>
      <c r="AK7480" t="e">
        <f>IF(OR(#REF!="",Table6[[#This Row],[Financially-independent entity]]=""),"",#REF!)</f>
        <v>#REF!</v>
      </c>
      <c r="AL7480" t="e">
        <f>IF(OR(#REF!="",Table6[[#This Row],[Financially-independent entity]]=""),"",#REF!)</f>
        <v>#REF!</v>
      </c>
      <c r="AM7480" t="e">
        <f>IF(OR(#REF!="",Table6[[#This Row],[Financially-independent entity]]=""),"",#REF!)</f>
        <v>#REF!</v>
      </c>
      <c r="AN7480" t="e">
        <f>IF(OR(#REF!="",Table6[[#This Row],[Financially-independent entity]]=""),"",#REF!)</f>
        <v>#REF!</v>
      </c>
      <c r="AO7480" t="e">
        <f>IF(OR(#REF!="",Table6[[#This Row],[Financially-independent entity]]=""),"",#REF!)</f>
        <v>#REF!</v>
      </c>
      <c r="AP7480" t="e">
        <f>IF(OR(#REF!="",Table6[[#This Row],[Financially-independent entity]]=""),"",#REF!)</f>
        <v>#REF!</v>
      </c>
      <c r="AQ7480" t="e">
        <f>IF(OR(#REF!="",Table6[[#This Row],[Financially-independent entity]]=""),"",#REF!)</f>
        <v>#REF!</v>
      </c>
      <c r="AR7480" t="e">
        <f>IF(OR(#REF!="",Table6[[#This Row],[Financially-independent entity]]=""),"",#REF!)</f>
        <v>#REF!</v>
      </c>
      <c r="AS7480" t="e">
        <f>IF(OR(#REF!="",Table6[[#This Row],[Financially-independent entity]]=""),"",#REF!)</f>
        <v>#REF!</v>
      </c>
      <c r="AT7480" t="e">
        <f>IF(OR(#REF!="",Table6[[#This Row],[Financially-independent entity]]=""),"",#REF!)</f>
        <v>#REF!</v>
      </c>
      <c r="AU7480" t="e">
        <f>IF(OR(#REF!="",Table6[[#This Row],[Financially-independent entity]]=""),"",#REF!)</f>
        <v>#REF!</v>
      </c>
      <c r="AV7480" t="e">
        <f>IF(OR(#REF!="",Table6[[#This Row],[Financially-independent entity]]=""),"",#REF!)</f>
        <v>#REF!</v>
      </c>
      <c r="AW7480" t="e">
        <f>IF(OR(#REF!="",Table6[[#This Row],[Financially-independent entity]]=""),"",#REF!)</f>
        <v>#REF!</v>
      </c>
      <c r="AX7480" t="e">
        <f>IF(OR(#REF!="",Table6[[#This Row],[Financially-independent entity]]=""),"",#REF!)</f>
        <v>#REF!</v>
      </c>
      <c r="AY7480" t="e">
        <f>IF(OR(#REF!="",Table6[[#This Row],[Financially-independent entity]]=""),"",#REF!)</f>
        <v>#REF!</v>
      </c>
      <c r="AZ7480" t="e">
        <f>IF(OR(#REF!="",Table6[[#This Row],[Financially-independent entity]]=""),"",#REF!)</f>
        <v>#REF!</v>
      </c>
    </row>
    <row r="7481" spans="1:52" x14ac:dyDescent="0.25">
      <c r="A7481" t="e">
        <f>IF(OR(#REF!="",#REF!="Total",#REF!="Cost entities",NOT(OR(ISNUMBER(#REF!),ISTEXT(#REF!)))),"",#REF!)</f>
        <v>#REF!</v>
      </c>
      <c r="B7481" t="e">
        <f>IF(Table6[[#This Row],[Financially-independent entity]]="","",#REF!)</f>
        <v>#REF!</v>
      </c>
      <c r="C7481" t="e">
        <f>IF(OR(#REF!="",Table6[[#This Row],[Financially-independent entity]]=""),"",#REF!)</f>
        <v>#REF!</v>
      </c>
      <c r="D7481" t="e">
        <f>IF(OR(#REF!="",Table6[[#This Row],[Financially-independent entity]]=""),"",#REF!)</f>
        <v>#REF!</v>
      </c>
      <c r="E7481" t="e">
        <f>IF(OR(#REF!="",Table6[[#This Row],[Financially-independent entity]]=""),"",#REF!)</f>
        <v>#REF!</v>
      </c>
      <c r="F7481" t="e">
        <f>IF(OR(#REF!="",Table6[[#This Row],[Financially-independent entity]]=""),"",#REF!)</f>
        <v>#REF!</v>
      </c>
      <c r="G7481" t="e">
        <f>IF(OR(#REF!="",Table6[[#This Row],[Financially-independent entity]]=""),"",#REF!)</f>
        <v>#REF!</v>
      </c>
      <c r="H7481" t="e">
        <f>IF(OR(#REF!="",Table6[[#This Row],[Financially-independent entity]]=""),"",#REF!)</f>
        <v>#REF!</v>
      </c>
      <c r="I7481" t="e">
        <f>IF(OR(#REF!="",Table6[[#This Row],[Financially-independent entity]]=""),"",#REF!)</f>
        <v>#REF!</v>
      </c>
      <c r="J7481" t="e">
        <f>IF(OR(#REF!="",Table6[[#This Row],[Financially-independent entity]]=""),"",#REF!)</f>
        <v>#REF!</v>
      </c>
      <c r="K7481" t="e">
        <f>IF(OR(#REF!="",Table6[[#This Row],[Financially-independent entity]]=""),"",#REF!)</f>
        <v>#REF!</v>
      </c>
      <c r="L7481" t="e">
        <f>IF(OR(#REF!="",Table6[[#This Row],[Financially-independent entity]]=""),"",#REF!)</f>
        <v>#REF!</v>
      </c>
      <c r="M7481" t="e">
        <f>IF(OR(#REF!="",Table6[[#This Row],[Financially-independent entity]]=""),"",#REF!)</f>
        <v>#REF!</v>
      </c>
      <c r="N7481" t="e">
        <f>IF(OR(#REF!="",Table6[[#This Row],[Financially-independent entity]]=""),"",#REF!)</f>
        <v>#REF!</v>
      </c>
      <c r="O7481" t="e">
        <f>IF(OR(#REF!="",Table6[[#This Row],[Financially-independent entity]]=""),"",#REF!)</f>
        <v>#REF!</v>
      </c>
      <c r="P7481" t="e">
        <f>IF(OR(#REF!="",Table6[[#This Row],[Financially-independent entity]]=""),"",#REF!)</f>
        <v>#REF!</v>
      </c>
      <c r="Q7481" t="e">
        <f>IF(OR(#REF!="",Table6[[#This Row],[Financially-independent entity]]=""),"",#REF!)</f>
        <v>#REF!</v>
      </c>
      <c r="R7481" t="e">
        <f>IF(OR(#REF!="",Table6[[#This Row],[Financially-independent entity]]=""),"",#REF!)</f>
        <v>#REF!</v>
      </c>
      <c r="S7481" t="e">
        <f>IF(OR(#REF!="",Table6[[#This Row],[Financially-independent entity]]=""),"",#REF!)</f>
        <v>#REF!</v>
      </c>
      <c r="T7481" t="e">
        <f>IF(OR(#REF!="",Table6[[#This Row],[Financially-independent entity]]=""),"",#REF!)</f>
        <v>#REF!</v>
      </c>
      <c r="U7481" t="e">
        <f>IF(OR(#REF!="",Table6[[#This Row],[Financially-independent entity]]=""),"",#REF!)</f>
        <v>#REF!</v>
      </c>
      <c r="V7481" t="e">
        <f>IF(OR(#REF!="",Table6[[#This Row],[Financially-independent entity]]=""),"",#REF!)</f>
        <v>#REF!</v>
      </c>
      <c r="W7481" t="e">
        <f>IF(OR(#REF!="",Table6[[#This Row],[Financially-independent entity]]=""),"",#REF!)</f>
        <v>#REF!</v>
      </c>
      <c r="X7481" t="e">
        <f>IF(OR(#REF!="",Table6[[#This Row],[Financially-independent entity]]=""),"",#REF!)</f>
        <v>#REF!</v>
      </c>
      <c r="Y7481" t="e">
        <f>IF(OR(#REF!="",Table6[[#This Row],[Financially-independent entity]]=""),"",#REF!)</f>
        <v>#REF!</v>
      </c>
      <c r="Z7481" t="e">
        <f>IF(OR(#REF!="",Table6[[#This Row],[Financially-independent entity]]=""),"",#REF!)</f>
        <v>#REF!</v>
      </c>
      <c r="AA7481" t="e">
        <f>IF(OR(#REF!="",Table6[[#This Row],[Financially-independent entity]]=""),"",#REF!)</f>
        <v>#REF!</v>
      </c>
      <c r="AB7481" t="e">
        <f>IF(OR(#REF!="",Table6[[#This Row],[Financially-independent entity]]=""),"",#REF!)</f>
        <v>#REF!</v>
      </c>
      <c r="AC7481" t="e">
        <f>IF(OR(#REF!="",Table6[[#This Row],[Financially-independent entity]]=""),"",#REF!)</f>
        <v>#REF!</v>
      </c>
      <c r="AD7481" t="e">
        <f>IF(OR(#REF!="",Table6[[#This Row],[Financially-independent entity]]=""),"",#REF!)</f>
        <v>#REF!</v>
      </c>
      <c r="AE7481" t="e">
        <f>IF(OR(#REF!="",Table6[[#This Row],[Financially-independent entity]]=""),"",#REF!)</f>
        <v>#REF!</v>
      </c>
      <c r="AF7481" t="e">
        <f>IF(OR(#REF!="",Table6[[#This Row],[Financially-independent entity]]=""),"",#REF!)</f>
        <v>#REF!</v>
      </c>
      <c r="AG7481" t="e">
        <f>IF(OR(#REF!="",Table6[[#This Row],[Financially-independent entity]]=""),"",#REF!)</f>
        <v>#REF!</v>
      </c>
      <c r="AH7481" t="e">
        <f>IF(OR(#REF!="",Table6[[#This Row],[Financially-independent entity]]=""),"",#REF!)</f>
        <v>#REF!</v>
      </c>
      <c r="AI7481" t="e">
        <f>IF(OR(#REF!="",Table6[[#This Row],[Financially-independent entity]]=""),"",#REF!)</f>
        <v>#REF!</v>
      </c>
      <c r="AJ7481" t="e">
        <f>IF(OR(#REF!="",Table6[[#This Row],[Financially-independent entity]]=""),"",#REF!)</f>
        <v>#REF!</v>
      </c>
      <c r="AK7481" t="e">
        <f>IF(OR(#REF!="",Table6[[#This Row],[Financially-independent entity]]=""),"",#REF!)</f>
        <v>#REF!</v>
      </c>
      <c r="AL7481" t="e">
        <f>IF(OR(#REF!="",Table6[[#This Row],[Financially-independent entity]]=""),"",#REF!)</f>
        <v>#REF!</v>
      </c>
      <c r="AM7481" t="e">
        <f>IF(OR(#REF!="",Table6[[#This Row],[Financially-independent entity]]=""),"",#REF!)</f>
        <v>#REF!</v>
      </c>
      <c r="AN7481" t="e">
        <f>IF(OR(#REF!="",Table6[[#This Row],[Financially-independent entity]]=""),"",#REF!)</f>
        <v>#REF!</v>
      </c>
      <c r="AO7481" t="e">
        <f>IF(OR(#REF!="",Table6[[#This Row],[Financially-independent entity]]=""),"",#REF!)</f>
        <v>#REF!</v>
      </c>
      <c r="AP7481" t="e">
        <f>IF(OR(#REF!="",Table6[[#This Row],[Financially-independent entity]]=""),"",#REF!)</f>
        <v>#REF!</v>
      </c>
      <c r="AQ7481" t="e">
        <f>IF(OR(#REF!="",Table6[[#This Row],[Financially-independent entity]]=""),"",#REF!)</f>
        <v>#REF!</v>
      </c>
      <c r="AR7481" t="e">
        <f>IF(OR(#REF!="",Table6[[#This Row],[Financially-independent entity]]=""),"",#REF!)</f>
        <v>#REF!</v>
      </c>
      <c r="AS7481" t="e">
        <f>IF(OR(#REF!="",Table6[[#This Row],[Financially-independent entity]]=""),"",#REF!)</f>
        <v>#REF!</v>
      </c>
      <c r="AT7481" t="e">
        <f>IF(OR(#REF!="",Table6[[#This Row],[Financially-independent entity]]=""),"",#REF!)</f>
        <v>#REF!</v>
      </c>
      <c r="AU7481" t="e">
        <f>IF(OR(#REF!="",Table6[[#This Row],[Financially-independent entity]]=""),"",#REF!)</f>
        <v>#REF!</v>
      </c>
      <c r="AV7481" t="e">
        <f>IF(OR(#REF!="",Table6[[#This Row],[Financially-independent entity]]=""),"",#REF!)</f>
        <v>#REF!</v>
      </c>
      <c r="AW7481" t="e">
        <f>IF(OR(#REF!="",Table6[[#This Row],[Financially-independent entity]]=""),"",#REF!)</f>
        <v>#REF!</v>
      </c>
      <c r="AX7481" t="e">
        <f>IF(OR(#REF!="",Table6[[#This Row],[Financially-independent entity]]=""),"",#REF!)</f>
        <v>#REF!</v>
      </c>
      <c r="AY7481" t="e">
        <f>IF(OR(#REF!="",Table6[[#This Row],[Financially-independent entity]]=""),"",#REF!)</f>
        <v>#REF!</v>
      </c>
      <c r="AZ7481" t="e">
        <f>IF(OR(#REF!="",Table6[[#This Row],[Financially-independent entity]]=""),"",#REF!)</f>
        <v>#REF!</v>
      </c>
    </row>
    <row r="7482" spans="1:52" x14ac:dyDescent="0.25">
      <c r="A7482" t="e">
        <f>IF(OR(#REF!="",#REF!="Total",#REF!="Cost entities",NOT(OR(ISNUMBER(#REF!),ISTEXT(#REF!)))),"",#REF!)</f>
        <v>#REF!</v>
      </c>
      <c r="B7482" t="e">
        <f>IF(Table6[[#This Row],[Financially-independent entity]]="","",#REF!)</f>
        <v>#REF!</v>
      </c>
      <c r="C7482" t="e">
        <f>IF(OR(#REF!="",Table6[[#This Row],[Financially-independent entity]]=""),"",#REF!)</f>
        <v>#REF!</v>
      </c>
      <c r="D7482" t="e">
        <f>IF(OR(#REF!="",Table6[[#This Row],[Financially-independent entity]]=""),"",#REF!)</f>
        <v>#REF!</v>
      </c>
      <c r="E7482" t="e">
        <f>IF(OR(#REF!="",Table6[[#This Row],[Financially-independent entity]]=""),"",#REF!)</f>
        <v>#REF!</v>
      </c>
      <c r="F7482" t="e">
        <f>IF(OR(#REF!="",Table6[[#This Row],[Financially-independent entity]]=""),"",#REF!)</f>
        <v>#REF!</v>
      </c>
      <c r="G7482" t="e">
        <f>IF(OR(#REF!="",Table6[[#This Row],[Financially-independent entity]]=""),"",#REF!)</f>
        <v>#REF!</v>
      </c>
      <c r="H7482" t="e">
        <f>IF(OR(#REF!="",Table6[[#This Row],[Financially-independent entity]]=""),"",#REF!)</f>
        <v>#REF!</v>
      </c>
      <c r="I7482" t="e">
        <f>IF(OR(#REF!="",Table6[[#This Row],[Financially-independent entity]]=""),"",#REF!)</f>
        <v>#REF!</v>
      </c>
      <c r="J7482" t="e">
        <f>IF(OR(#REF!="",Table6[[#This Row],[Financially-independent entity]]=""),"",#REF!)</f>
        <v>#REF!</v>
      </c>
      <c r="K7482" t="e">
        <f>IF(OR(#REF!="",Table6[[#This Row],[Financially-independent entity]]=""),"",#REF!)</f>
        <v>#REF!</v>
      </c>
      <c r="L7482" t="e">
        <f>IF(OR(#REF!="",Table6[[#This Row],[Financially-independent entity]]=""),"",#REF!)</f>
        <v>#REF!</v>
      </c>
      <c r="M7482" t="e">
        <f>IF(OR(#REF!="",Table6[[#This Row],[Financially-independent entity]]=""),"",#REF!)</f>
        <v>#REF!</v>
      </c>
      <c r="N7482" t="e">
        <f>IF(OR(#REF!="",Table6[[#This Row],[Financially-independent entity]]=""),"",#REF!)</f>
        <v>#REF!</v>
      </c>
      <c r="O7482" t="e">
        <f>IF(OR(#REF!="",Table6[[#This Row],[Financially-independent entity]]=""),"",#REF!)</f>
        <v>#REF!</v>
      </c>
      <c r="P7482" t="e">
        <f>IF(OR(#REF!="",Table6[[#This Row],[Financially-independent entity]]=""),"",#REF!)</f>
        <v>#REF!</v>
      </c>
      <c r="Q7482" t="e">
        <f>IF(OR(#REF!="",Table6[[#This Row],[Financially-independent entity]]=""),"",#REF!)</f>
        <v>#REF!</v>
      </c>
      <c r="R7482" t="e">
        <f>IF(OR(#REF!="",Table6[[#This Row],[Financially-independent entity]]=""),"",#REF!)</f>
        <v>#REF!</v>
      </c>
      <c r="S7482" t="e">
        <f>IF(OR(#REF!="",Table6[[#This Row],[Financially-independent entity]]=""),"",#REF!)</f>
        <v>#REF!</v>
      </c>
      <c r="T7482" t="e">
        <f>IF(OR(#REF!="",Table6[[#This Row],[Financially-independent entity]]=""),"",#REF!)</f>
        <v>#REF!</v>
      </c>
      <c r="U7482" t="e">
        <f>IF(OR(#REF!="",Table6[[#This Row],[Financially-independent entity]]=""),"",#REF!)</f>
        <v>#REF!</v>
      </c>
      <c r="V7482" t="e">
        <f>IF(OR(#REF!="",Table6[[#This Row],[Financially-independent entity]]=""),"",#REF!)</f>
        <v>#REF!</v>
      </c>
      <c r="W7482" t="e">
        <f>IF(OR(#REF!="",Table6[[#This Row],[Financially-independent entity]]=""),"",#REF!)</f>
        <v>#REF!</v>
      </c>
      <c r="X7482" t="e">
        <f>IF(OR(#REF!="",Table6[[#This Row],[Financially-independent entity]]=""),"",#REF!)</f>
        <v>#REF!</v>
      </c>
      <c r="Y7482" t="e">
        <f>IF(OR(#REF!="",Table6[[#This Row],[Financially-independent entity]]=""),"",#REF!)</f>
        <v>#REF!</v>
      </c>
      <c r="Z7482" t="e">
        <f>IF(OR(#REF!="",Table6[[#This Row],[Financially-independent entity]]=""),"",#REF!)</f>
        <v>#REF!</v>
      </c>
      <c r="AA7482" t="e">
        <f>IF(OR(#REF!="",Table6[[#This Row],[Financially-independent entity]]=""),"",#REF!)</f>
        <v>#REF!</v>
      </c>
      <c r="AB7482" t="e">
        <f>IF(OR(#REF!="",Table6[[#This Row],[Financially-independent entity]]=""),"",#REF!)</f>
        <v>#REF!</v>
      </c>
      <c r="AC7482" t="e">
        <f>IF(OR(#REF!="",Table6[[#This Row],[Financially-independent entity]]=""),"",#REF!)</f>
        <v>#REF!</v>
      </c>
      <c r="AD7482" t="e">
        <f>IF(OR(#REF!="",Table6[[#This Row],[Financially-independent entity]]=""),"",#REF!)</f>
        <v>#REF!</v>
      </c>
      <c r="AE7482" t="e">
        <f>IF(OR(#REF!="",Table6[[#This Row],[Financially-independent entity]]=""),"",#REF!)</f>
        <v>#REF!</v>
      </c>
      <c r="AF7482" t="e">
        <f>IF(OR(#REF!="",Table6[[#This Row],[Financially-independent entity]]=""),"",#REF!)</f>
        <v>#REF!</v>
      </c>
      <c r="AG7482" t="e">
        <f>IF(OR(#REF!="",Table6[[#This Row],[Financially-independent entity]]=""),"",#REF!)</f>
        <v>#REF!</v>
      </c>
      <c r="AH7482" t="e">
        <f>IF(OR(#REF!="",Table6[[#This Row],[Financially-independent entity]]=""),"",#REF!)</f>
        <v>#REF!</v>
      </c>
      <c r="AI7482" t="e">
        <f>IF(OR(#REF!="",Table6[[#This Row],[Financially-independent entity]]=""),"",#REF!)</f>
        <v>#REF!</v>
      </c>
      <c r="AJ7482" t="e">
        <f>IF(OR(#REF!="",Table6[[#This Row],[Financially-independent entity]]=""),"",#REF!)</f>
        <v>#REF!</v>
      </c>
      <c r="AK7482" t="e">
        <f>IF(OR(#REF!="",Table6[[#This Row],[Financially-independent entity]]=""),"",#REF!)</f>
        <v>#REF!</v>
      </c>
      <c r="AL7482" t="e">
        <f>IF(OR(#REF!="",Table6[[#This Row],[Financially-independent entity]]=""),"",#REF!)</f>
        <v>#REF!</v>
      </c>
      <c r="AM7482" t="e">
        <f>IF(OR(#REF!="",Table6[[#This Row],[Financially-independent entity]]=""),"",#REF!)</f>
        <v>#REF!</v>
      </c>
      <c r="AN7482" t="e">
        <f>IF(OR(#REF!="",Table6[[#This Row],[Financially-independent entity]]=""),"",#REF!)</f>
        <v>#REF!</v>
      </c>
      <c r="AO7482" t="e">
        <f>IF(OR(#REF!="",Table6[[#This Row],[Financially-independent entity]]=""),"",#REF!)</f>
        <v>#REF!</v>
      </c>
      <c r="AP7482" t="e">
        <f>IF(OR(#REF!="",Table6[[#This Row],[Financially-independent entity]]=""),"",#REF!)</f>
        <v>#REF!</v>
      </c>
      <c r="AQ7482" t="e">
        <f>IF(OR(#REF!="",Table6[[#This Row],[Financially-independent entity]]=""),"",#REF!)</f>
        <v>#REF!</v>
      </c>
      <c r="AR7482" t="e">
        <f>IF(OR(#REF!="",Table6[[#This Row],[Financially-independent entity]]=""),"",#REF!)</f>
        <v>#REF!</v>
      </c>
      <c r="AS7482" t="e">
        <f>IF(OR(#REF!="",Table6[[#This Row],[Financially-independent entity]]=""),"",#REF!)</f>
        <v>#REF!</v>
      </c>
      <c r="AT7482" t="e">
        <f>IF(OR(#REF!="",Table6[[#This Row],[Financially-independent entity]]=""),"",#REF!)</f>
        <v>#REF!</v>
      </c>
      <c r="AU7482" t="e">
        <f>IF(OR(#REF!="",Table6[[#This Row],[Financially-independent entity]]=""),"",#REF!)</f>
        <v>#REF!</v>
      </c>
      <c r="AV7482" t="e">
        <f>IF(OR(#REF!="",Table6[[#This Row],[Financially-independent entity]]=""),"",#REF!)</f>
        <v>#REF!</v>
      </c>
      <c r="AW7482" t="e">
        <f>IF(OR(#REF!="",Table6[[#This Row],[Financially-independent entity]]=""),"",#REF!)</f>
        <v>#REF!</v>
      </c>
      <c r="AX7482" t="e">
        <f>IF(OR(#REF!="",Table6[[#This Row],[Financially-independent entity]]=""),"",#REF!)</f>
        <v>#REF!</v>
      </c>
      <c r="AY7482" t="e">
        <f>IF(OR(#REF!="",Table6[[#This Row],[Financially-independent entity]]=""),"",#REF!)</f>
        <v>#REF!</v>
      </c>
      <c r="AZ7482" t="e">
        <f>IF(OR(#REF!="",Table6[[#This Row],[Financially-independent entity]]=""),"",#REF!)</f>
        <v>#REF!</v>
      </c>
    </row>
    <row r="7483" spans="1:52" x14ac:dyDescent="0.25">
      <c r="A7483" t="e">
        <f>IF(OR(#REF!="",#REF!="Total",#REF!="Cost entities",NOT(OR(ISNUMBER(#REF!),ISTEXT(#REF!)))),"",#REF!)</f>
        <v>#REF!</v>
      </c>
      <c r="B7483" t="e">
        <f>IF(Table6[[#This Row],[Financially-independent entity]]="","",#REF!)</f>
        <v>#REF!</v>
      </c>
      <c r="C7483" t="e">
        <f>IF(OR(#REF!="",Table6[[#This Row],[Financially-independent entity]]=""),"",#REF!)</f>
        <v>#REF!</v>
      </c>
      <c r="D7483" t="e">
        <f>IF(OR(#REF!="",Table6[[#This Row],[Financially-independent entity]]=""),"",#REF!)</f>
        <v>#REF!</v>
      </c>
      <c r="E7483" t="e">
        <f>IF(OR(#REF!="",Table6[[#This Row],[Financially-independent entity]]=""),"",#REF!)</f>
        <v>#REF!</v>
      </c>
      <c r="F7483" t="e">
        <f>IF(OR(#REF!="",Table6[[#This Row],[Financially-independent entity]]=""),"",#REF!)</f>
        <v>#REF!</v>
      </c>
      <c r="G7483" t="e">
        <f>IF(OR(#REF!="",Table6[[#This Row],[Financially-independent entity]]=""),"",#REF!)</f>
        <v>#REF!</v>
      </c>
      <c r="H7483" t="e">
        <f>IF(OR(#REF!="",Table6[[#This Row],[Financially-independent entity]]=""),"",#REF!)</f>
        <v>#REF!</v>
      </c>
      <c r="I7483" t="e">
        <f>IF(OR(#REF!="",Table6[[#This Row],[Financially-independent entity]]=""),"",#REF!)</f>
        <v>#REF!</v>
      </c>
      <c r="J7483" t="e">
        <f>IF(OR(#REF!="",Table6[[#This Row],[Financially-independent entity]]=""),"",#REF!)</f>
        <v>#REF!</v>
      </c>
      <c r="K7483" t="e">
        <f>IF(OR(#REF!="",Table6[[#This Row],[Financially-independent entity]]=""),"",#REF!)</f>
        <v>#REF!</v>
      </c>
      <c r="L7483" t="e">
        <f>IF(OR(#REF!="",Table6[[#This Row],[Financially-independent entity]]=""),"",#REF!)</f>
        <v>#REF!</v>
      </c>
      <c r="M7483" t="e">
        <f>IF(OR(#REF!="",Table6[[#This Row],[Financially-independent entity]]=""),"",#REF!)</f>
        <v>#REF!</v>
      </c>
      <c r="N7483" t="e">
        <f>IF(OR(#REF!="",Table6[[#This Row],[Financially-independent entity]]=""),"",#REF!)</f>
        <v>#REF!</v>
      </c>
      <c r="O7483" t="e">
        <f>IF(OR(#REF!="",Table6[[#This Row],[Financially-independent entity]]=""),"",#REF!)</f>
        <v>#REF!</v>
      </c>
      <c r="P7483" t="e">
        <f>IF(OR(#REF!="",Table6[[#This Row],[Financially-independent entity]]=""),"",#REF!)</f>
        <v>#REF!</v>
      </c>
      <c r="Q7483" t="e">
        <f>IF(OR(#REF!="",Table6[[#This Row],[Financially-independent entity]]=""),"",#REF!)</f>
        <v>#REF!</v>
      </c>
      <c r="R7483" t="e">
        <f>IF(OR(#REF!="",Table6[[#This Row],[Financially-independent entity]]=""),"",#REF!)</f>
        <v>#REF!</v>
      </c>
      <c r="S7483" t="e">
        <f>IF(OR(#REF!="",Table6[[#This Row],[Financially-independent entity]]=""),"",#REF!)</f>
        <v>#REF!</v>
      </c>
      <c r="T7483" t="e">
        <f>IF(OR(#REF!="",Table6[[#This Row],[Financially-independent entity]]=""),"",#REF!)</f>
        <v>#REF!</v>
      </c>
      <c r="U7483" t="e">
        <f>IF(OR(#REF!="",Table6[[#This Row],[Financially-independent entity]]=""),"",#REF!)</f>
        <v>#REF!</v>
      </c>
      <c r="V7483" t="e">
        <f>IF(OR(#REF!="",Table6[[#This Row],[Financially-independent entity]]=""),"",#REF!)</f>
        <v>#REF!</v>
      </c>
      <c r="W7483" t="e">
        <f>IF(OR(#REF!="",Table6[[#This Row],[Financially-independent entity]]=""),"",#REF!)</f>
        <v>#REF!</v>
      </c>
      <c r="X7483" t="e">
        <f>IF(OR(#REF!="",Table6[[#This Row],[Financially-independent entity]]=""),"",#REF!)</f>
        <v>#REF!</v>
      </c>
      <c r="Y7483" t="e">
        <f>IF(OR(#REF!="",Table6[[#This Row],[Financially-independent entity]]=""),"",#REF!)</f>
        <v>#REF!</v>
      </c>
      <c r="Z7483" t="e">
        <f>IF(OR(#REF!="",Table6[[#This Row],[Financially-independent entity]]=""),"",#REF!)</f>
        <v>#REF!</v>
      </c>
      <c r="AA7483" t="e">
        <f>IF(OR(#REF!="",Table6[[#This Row],[Financially-independent entity]]=""),"",#REF!)</f>
        <v>#REF!</v>
      </c>
      <c r="AB7483" t="e">
        <f>IF(OR(#REF!="",Table6[[#This Row],[Financially-independent entity]]=""),"",#REF!)</f>
        <v>#REF!</v>
      </c>
      <c r="AC7483" t="e">
        <f>IF(OR(#REF!="",Table6[[#This Row],[Financially-independent entity]]=""),"",#REF!)</f>
        <v>#REF!</v>
      </c>
      <c r="AD7483" t="e">
        <f>IF(OR(#REF!="",Table6[[#This Row],[Financially-independent entity]]=""),"",#REF!)</f>
        <v>#REF!</v>
      </c>
      <c r="AE7483" t="e">
        <f>IF(OR(#REF!="",Table6[[#This Row],[Financially-independent entity]]=""),"",#REF!)</f>
        <v>#REF!</v>
      </c>
      <c r="AF7483" t="e">
        <f>IF(OR(#REF!="",Table6[[#This Row],[Financially-independent entity]]=""),"",#REF!)</f>
        <v>#REF!</v>
      </c>
      <c r="AG7483" t="e">
        <f>IF(OR(#REF!="",Table6[[#This Row],[Financially-independent entity]]=""),"",#REF!)</f>
        <v>#REF!</v>
      </c>
      <c r="AH7483" t="e">
        <f>IF(OR(#REF!="",Table6[[#This Row],[Financially-independent entity]]=""),"",#REF!)</f>
        <v>#REF!</v>
      </c>
      <c r="AI7483" t="e">
        <f>IF(OR(#REF!="",Table6[[#This Row],[Financially-independent entity]]=""),"",#REF!)</f>
        <v>#REF!</v>
      </c>
      <c r="AJ7483" t="e">
        <f>IF(OR(#REF!="",Table6[[#This Row],[Financially-independent entity]]=""),"",#REF!)</f>
        <v>#REF!</v>
      </c>
      <c r="AK7483" t="e">
        <f>IF(OR(#REF!="",Table6[[#This Row],[Financially-independent entity]]=""),"",#REF!)</f>
        <v>#REF!</v>
      </c>
      <c r="AL7483" t="e">
        <f>IF(OR(#REF!="",Table6[[#This Row],[Financially-independent entity]]=""),"",#REF!)</f>
        <v>#REF!</v>
      </c>
      <c r="AM7483" t="e">
        <f>IF(OR(#REF!="",Table6[[#This Row],[Financially-independent entity]]=""),"",#REF!)</f>
        <v>#REF!</v>
      </c>
      <c r="AN7483" t="e">
        <f>IF(OR(#REF!="",Table6[[#This Row],[Financially-independent entity]]=""),"",#REF!)</f>
        <v>#REF!</v>
      </c>
      <c r="AO7483" t="e">
        <f>IF(OR(#REF!="",Table6[[#This Row],[Financially-independent entity]]=""),"",#REF!)</f>
        <v>#REF!</v>
      </c>
      <c r="AP7483" t="e">
        <f>IF(OR(#REF!="",Table6[[#This Row],[Financially-independent entity]]=""),"",#REF!)</f>
        <v>#REF!</v>
      </c>
      <c r="AQ7483" t="e">
        <f>IF(OR(#REF!="",Table6[[#This Row],[Financially-independent entity]]=""),"",#REF!)</f>
        <v>#REF!</v>
      </c>
      <c r="AR7483" t="e">
        <f>IF(OR(#REF!="",Table6[[#This Row],[Financially-independent entity]]=""),"",#REF!)</f>
        <v>#REF!</v>
      </c>
      <c r="AS7483" t="e">
        <f>IF(OR(#REF!="",Table6[[#This Row],[Financially-independent entity]]=""),"",#REF!)</f>
        <v>#REF!</v>
      </c>
      <c r="AT7483" t="e">
        <f>IF(OR(#REF!="",Table6[[#This Row],[Financially-independent entity]]=""),"",#REF!)</f>
        <v>#REF!</v>
      </c>
      <c r="AU7483" t="e">
        <f>IF(OR(#REF!="",Table6[[#This Row],[Financially-independent entity]]=""),"",#REF!)</f>
        <v>#REF!</v>
      </c>
      <c r="AV7483" t="e">
        <f>IF(OR(#REF!="",Table6[[#This Row],[Financially-independent entity]]=""),"",#REF!)</f>
        <v>#REF!</v>
      </c>
      <c r="AW7483" t="e">
        <f>IF(OR(#REF!="",Table6[[#This Row],[Financially-independent entity]]=""),"",#REF!)</f>
        <v>#REF!</v>
      </c>
      <c r="AX7483" t="e">
        <f>IF(OR(#REF!="",Table6[[#This Row],[Financially-independent entity]]=""),"",#REF!)</f>
        <v>#REF!</v>
      </c>
      <c r="AY7483" t="e">
        <f>IF(OR(#REF!="",Table6[[#This Row],[Financially-independent entity]]=""),"",#REF!)</f>
        <v>#REF!</v>
      </c>
      <c r="AZ7483" t="e">
        <f>IF(OR(#REF!="",Table6[[#This Row],[Financially-independent entity]]=""),"",#REF!)</f>
        <v>#REF!</v>
      </c>
    </row>
    <row r="7484" spans="1:52" x14ac:dyDescent="0.25">
      <c r="A7484" t="e">
        <f>IF(OR(#REF!="",#REF!="Total",#REF!="Cost entities",NOT(OR(ISNUMBER(#REF!),ISTEXT(#REF!)))),"",#REF!)</f>
        <v>#REF!</v>
      </c>
      <c r="B7484" t="e">
        <f>IF(Table6[[#This Row],[Financially-independent entity]]="","",#REF!)</f>
        <v>#REF!</v>
      </c>
      <c r="C7484" t="e">
        <f>IF(OR(#REF!="",Table6[[#This Row],[Financially-independent entity]]=""),"",#REF!)</f>
        <v>#REF!</v>
      </c>
      <c r="D7484" t="e">
        <f>IF(OR(#REF!="",Table6[[#This Row],[Financially-independent entity]]=""),"",#REF!)</f>
        <v>#REF!</v>
      </c>
      <c r="E7484" t="e">
        <f>IF(OR(#REF!="",Table6[[#This Row],[Financially-independent entity]]=""),"",#REF!)</f>
        <v>#REF!</v>
      </c>
      <c r="F7484" t="e">
        <f>IF(OR(#REF!="",Table6[[#This Row],[Financially-independent entity]]=""),"",#REF!)</f>
        <v>#REF!</v>
      </c>
      <c r="G7484" t="e">
        <f>IF(OR(#REF!="",Table6[[#This Row],[Financially-independent entity]]=""),"",#REF!)</f>
        <v>#REF!</v>
      </c>
      <c r="H7484" t="e">
        <f>IF(OR(#REF!="",Table6[[#This Row],[Financially-independent entity]]=""),"",#REF!)</f>
        <v>#REF!</v>
      </c>
      <c r="I7484" t="e">
        <f>IF(OR(#REF!="",Table6[[#This Row],[Financially-independent entity]]=""),"",#REF!)</f>
        <v>#REF!</v>
      </c>
      <c r="J7484" t="e">
        <f>IF(OR(#REF!="",Table6[[#This Row],[Financially-independent entity]]=""),"",#REF!)</f>
        <v>#REF!</v>
      </c>
      <c r="K7484" t="e">
        <f>IF(OR(#REF!="",Table6[[#This Row],[Financially-independent entity]]=""),"",#REF!)</f>
        <v>#REF!</v>
      </c>
      <c r="L7484" t="e">
        <f>IF(OR(#REF!="",Table6[[#This Row],[Financially-independent entity]]=""),"",#REF!)</f>
        <v>#REF!</v>
      </c>
      <c r="M7484" t="e">
        <f>IF(OR(#REF!="",Table6[[#This Row],[Financially-independent entity]]=""),"",#REF!)</f>
        <v>#REF!</v>
      </c>
      <c r="N7484" t="e">
        <f>IF(OR(#REF!="",Table6[[#This Row],[Financially-independent entity]]=""),"",#REF!)</f>
        <v>#REF!</v>
      </c>
      <c r="O7484" t="e">
        <f>IF(OR(#REF!="",Table6[[#This Row],[Financially-independent entity]]=""),"",#REF!)</f>
        <v>#REF!</v>
      </c>
      <c r="P7484" t="e">
        <f>IF(OR(#REF!="",Table6[[#This Row],[Financially-independent entity]]=""),"",#REF!)</f>
        <v>#REF!</v>
      </c>
      <c r="Q7484" t="e">
        <f>IF(OR(#REF!="",Table6[[#This Row],[Financially-independent entity]]=""),"",#REF!)</f>
        <v>#REF!</v>
      </c>
      <c r="R7484" t="e">
        <f>IF(OR(#REF!="",Table6[[#This Row],[Financially-independent entity]]=""),"",#REF!)</f>
        <v>#REF!</v>
      </c>
      <c r="S7484" t="e">
        <f>IF(OR(#REF!="",Table6[[#This Row],[Financially-independent entity]]=""),"",#REF!)</f>
        <v>#REF!</v>
      </c>
      <c r="T7484" t="e">
        <f>IF(OR(#REF!="",Table6[[#This Row],[Financially-independent entity]]=""),"",#REF!)</f>
        <v>#REF!</v>
      </c>
      <c r="U7484" t="e">
        <f>IF(OR(#REF!="",Table6[[#This Row],[Financially-independent entity]]=""),"",#REF!)</f>
        <v>#REF!</v>
      </c>
      <c r="V7484" t="e">
        <f>IF(OR(#REF!="",Table6[[#This Row],[Financially-independent entity]]=""),"",#REF!)</f>
        <v>#REF!</v>
      </c>
      <c r="W7484" t="e">
        <f>IF(OR(#REF!="",Table6[[#This Row],[Financially-independent entity]]=""),"",#REF!)</f>
        <v>#REF!</v>
      </c>
      <c r="X7484" t="e">
        <f>IF(OR(#REF!="",Table6[[#This Row],[Financially-independent entity]]=""),"",#REF!)</f>
        <v>#REF!</v>
      </c>
      <c r="Y7484" t="e">
        <f>IF(OR(#REF!="",Table6[[#This Row],[Financially-independent entity]]=""),"",#REF!)</f>
        <v>#REF!</v>
      </c>
      <c r="Z7484" t="e">
        <f>IF(OR(#REF!="",Table6[[#This Row],[Financially-independent entity]]=""),"",#REF!)</f>
        <v>#REF!</v>
      </c>
      <c r="AA7484" t="e">
        <f>IF(OR(#REF!="",Table6[[#This Row],[Financially-independent entity]]=""),"",#REF!)</f>
        <v>#REF!</v>
      </c>
      <c r="AB7484" t="e">
        <f>IF(OR(#REF!="",Table6[[#This Row],[Financially-independent entity]]=""),"",#REF!)</f>
        <v>#REF!</v>
      </c>
      <c r="AC7484" t="e">
        <f>IF(OR(#REF!="",Table6[[#This Row],[Financially-independent entity]]=""),"",#REF!)</f>
        <v>#REF!</v>
      </c>
      <c r="AD7484" t="e">
        <f>IF(OR(#REF!="",Table6[[#This Row],[Financially-independent entity]]=""),"",#REF!)</f>
        <v>#REF!</v>
      </c>
      <c r="AE7484" t="e">
        <f>IF(OR(#REF!="",Table6[[#This Row],[Financially-independent entity]]=""),"",#REF!)</f>
        <v>#REF!</v>
      </c>
      <c r="AF7484" t="e">
        <f>IF(OR(#REF!="",Table6[[#This Row],[Financially-independent entity]]=""),"",#REF!)</f>
        <v>#REF!</v>
      </c>
      <c r="AG7484" t="e">
        <f>IF(OR(#REF!="",Table6[[#This Row],[Financially-independent entity]]=""),"",#REF!)</f>
        <v>#REF!</v>
      </c>
      <c r="AH7484" t="e">
        <f>IF(OR(#REF!="",Table6[[#This Row],[Financially-independent entity]]=""),"",#REF!)</f>
        <v>#REF!</v>
      </c>
      <c r="AI7484" t="e">
        <f>IF(OR(#REF!="",Table6[[#This Row],[Financially-independent entity]]=""),"",#REF!)</f>
        <v>#REF!</v>
      </c>
      <c r="AJ7484" t="e">
        <f>IF(OR(#REF!="",Table6[[#This Row],[Financially-independent entity]]=""),"",#REF!)</f>
        <v>#REF!</v>
      </c>
      <c r="AK7484" t="e">
        <f>IF(OR(#REF!="",Table6[[#This Row],[Financially-independent entity]]=""),"",#REF!)</f>
        <v>#REF!</v>
      </c>
      <c r="AL7484" t="e">
        <f>IF(OR(#REF!="",Table6[[#This Row],[Financially-independent entity]]=""),"",#REF!)</f>
        <v>#REF!</v>
      </c>
      <c r="AM7484" t="e">
        <f>IF(OR(#REF!="",Table6[[#This Row],[Financially-independent entity]]=""),"",#REF!)</f>
        <v>#REF!</v>
      </c>
      <c r="AN7484" t="e">
        <f>IF(OR(#REF!="",Table6[[#This Row],[Financially-independent entity]]=""),"",#REF!)</f>
        <v>#REF!</v>
      </c>
      <c r="AO7484" t="e">
        <f>IF(OR(#REF!="",Table6[[#This Row],[Financially-independent entity]]=""),"",#REF!)</f>
        <v>#REF!</v>
      </c>
      <c r="AP7484" t="e">
        <f>IF(OR(#REF!="",Table6[[#This Row],[Financially-independent entity]]=""),"",#REF!)</f>
        <v>#REF!</v>
      </c>
      <c r="AQ7484" t="e">
        <f>IF(OR(#REF!="",Table6[[#This Row],[Financially-independent entity]]=""),"",#REF!)</f>
        <v>#REF!</v>
      </c>
      <c r="AR7484" t="e">
        <f>IF(OR(#REF!="",Table6[[#This Row],[Financially-independent entity]]=""),"",#REF!)</f>
        <v>#REF!</v>
      </c>
      <c r="AS7484" t="e">
        <f>IF(OR(#REF!="",Table6[[#This Row],[Financially-independent entity]]=""),"",#REF!)</f>
        <v>#REF!</v>
      </c>
      <c r="AT7484" t="e">
        <f>IF(OR(#REF!="",Table6[[#This Row],[Financially-independent entity]]=""),"",#REF!)</f>
        <v>#REF!</v>
      </c>
      <c r="AU7484" t="e">
        <f>IF(OR(#REF!="",Table6[[#This Row],[Financially-independent entity]]=""),"",#REF!)</f>
        <v>#REF!</v>
      </c>
      <c r="AV7484" t="e">
        <f>IF(OR(#REF!="",Table6[[#This Row],[Financially-independent entity]]=""),"",#REF!)</f>
        <v>#REF!</v>
      </c>
      <c r="AW7484" t="e">
        <f>IF(OR(#REF!="",Table6[[#This Row],[Financially-independent entity]]=""),"",#REF!)</f>
        <v>#REF!</v>
      </c>
      <c r="AX7484" t="e">
        <f>IF(OR(#REF!="",Table6[[#This Row],[Financially-independent entity]]=""),"",#REF!)</f>
        <v>#REF!</v>
      </c>
      <c r="AY7484" t="e">
        <f>IF(OR(#REF!="",Table6[[#This Row],[Financially-independent entity]]=""),"",#REF!)</f>
        <v>#REF!</v>
      </c>
      <c r="AZ7484" t="e">
        <f>IF(OR(#REF!="",Table6[[#This Row],[Financially-independent entity]]=""),"",#REF!)</f>
        <v>#REF!</v>
      </c>
    </row>
    <row r="7485" spans="1:52" x14ac:dyDescent="0.25">
      <c r="A7485" t="e">
        <f>IF(OR(#REF!="",#REF!="Total",#REF!="Cost entities",NOT(OR(ISNUMBER(#REF!),ISTEXT(#REF!)))),"",#REF!)</f>
        <v>#REF!</v>
      </c>
      <c r="B7485" t="e">
        <f>IF(Table6[[#This Row],[Financially-independent entity]]="","",#REF!)</f>
        <v>#REF!</v>
      </c>
      <c r="C7485" t="e">
        <f>IF(OR(#REF!="",Table6[[#This Row],[Financially-independent entity]]=""),"",#REF!)</f>
        <v>#REF!</v>
      </c>
      <c r="D7485" t="e">
        <f>IF(OR(#REF!="",Table6[[#This Row],[Financially-independent entity]]=""),"",#REF!)</f>
        <v>#REF!</v>
      </c>
      <c r="E7485" t="e">
        <f>IF(OR(#REF!="",Table6[[#This Row],[Financially-independent entity]]=""),"",#REF!)</f>
        <v>#REF!</v>
      </c>
      <c r="F7485" t="e">
        <f>IF(OR(#REF!="",Table6[[#This Row],[Financially-independent entity]]=""),"",#REF!)</f>
        <v>#REF!</v>
      </c>
      <c r="G7485" t="e">
        <f>IF(OR(#REF!="",Table6[[#This Row],[Financially-independent entity]]=""),"",#REF!)</f>
        <v>#REF!</v>
      </c>
      <c r="H7485" t="e">
        <f>IF(OR(#REF!="",Table6[[#This Row],[Financially-independent entity]]=""),"",#REF!)</f>
        <v>#REF!</v>
      </c>
      <c r="I7485" t="e">
        <f>IF(OR(#REF!="",Table6[[#This Row],[Financially-independent entity]]=""),"",#REF!)</f>
        <v>#REF!</v>
      </c>
      <c r="J7485" t="e">
        <f>IF(OR(#REF!="",Table6[[#This Row],[Financially-independent entity]]=""),"",#REF!)</f>
        <v>#REF!</v>
      </c>
      <c r="K7485" t="e">
        <f>IF(OR(#REF!="",Table6[[#This Row],[Financially-independent entity]]=""),"",#REF!)</f>
        <v>#REF!</v>
      </c>
      <c r="L7485" t="e">
        <f>IF(OR(#REF!="",Table6[[#This Row],[Financially-independent entity]]=""),"",#REF!)</f>
        <v>#REF!</v>
      </c>
      <c r="M7485" t="e">
        <f>IF(OR(#REF!="",Table6[[#This Row],[Financially-independent entity]]=""),"",#REF!)</f>
        <v>#REF!</v>
      </c>
      <c r="N7485" t="e">
        <f>IF(OR(#REF!="",Table6[[#This Row],[Financially-independent entity]]=""),"",#REF!)</f>
        <v>#REF!</v>
      </c>
      <c r="O7485" t="e">
        <f>IF(OR(#REF!="",Table6[[#This Row],[Financially-independent entity]]=""),"",#REF!)</f>
        <v>#REF!</v>
      </c>
      <c r="P7485" t="e">
        <f>IF(OR(#REF!="",Table6[[#This Row],[Financially-independent entity]]=""),"",#REF!)</f>
        <v>#REF!</v>
      </c>
      <c r="Q7485" t="e">
        <f>IF(OR(#REF!="",Table6[[#This Row],[Financially-independent entity]]=""),"",#REF!)</f>
        <v>#REF!</v>
      </c>
      <c r="R7485" t="e">
        <f>IF(OR(#REF!="",Table6[[#This Row],[Financially-independent entity]]=""),"",#REF!)</f>
        <v>#REF!</v>
      </c>
      <c r="S7485" t="e">
        <f>IF(OR(#REF!="",Table6[[#This Row],[Financially-independent entity]]=""),"",#REF!)</f>
        <v>#REF!</v>
      </c>
      <c r="T7485" t="e">
        <f>IF(OR(#REF!="",Table6[[#This Row],[Financially-independent entity]]=""),"",#REF!)</f>
        <v>#REF!</v>
      </c>
      <c r="U7485" t="e">
        <f>IF(OR(#REF!="",Table6[[#This Row],[Financially-independent entity]]=""),"",#REF!)</f>
        <v>#REF!</v>
      </c>
      <c r="V7485" t="e">
        <f>IF(OR(#REF!="",Table6[[#This Row],[Financially-independent entity]]=""),"",#REF!)</f>
        <v>#REF!</v>
      </c>
      <c r="W7485" t="e">
        <f>IF(OR(#REF!="",Table6[[#This Row],[Financially-independent entity]]=""),"",#REF!)</f>
        <v>#REF!</v>
      </c>
      <c r="X7485" t="e">
        <f>IF(OR(#REF!="",Table6[[#This Row],[Financially-independent entity]]=""),"",#REF!)</f>
        <v>#REF!</v>
      </c>
      <c r="Y7485" t="e">
        <f>IF(OR(#REF!="",Table6[[#This Row],[Financially-independent entity]]=""),"",#REF!)</f>
        <v>#REF!</v>
      </c>
      <c r="Z7485" t="e">
        <f>IF(OR(#REF!="",Table6[[#This Row],[Financially-independent entity]]=""),"",#REF!)</f>
        <v>#REF!</v>
      </c>
      <c r="AA7485" t="e">
        <f>IF(OR(#REF!="",Table6[[#This Row],[Financially-independent entity]]=""),"",#REF!)</f>
        <v>#REF!</v>
      </c>
      <c r="AB7485" t="e">
        <f>IF(OR(#REF!="",Table6[[#This Row],[Financially-independent entity]]=""),"",#REF!)</f>
        <v>#REF!</v>
      </c>
      <c r="AC7485" t="e">
        <f>IF(OR(#REF!="",Table6[[#This Row],[Financially-independent entity]]=""),"",#REF!)</f>
        <v>#REF!</v>
      </c>
      <c r="AD7485" t="e">
        <f>IF(OR(#REF!="",Table6[[#This Row],[Financially-independent entity]]=""),"",#REF!)</f>
        <v>#REF!</v>
      </c>
      <c r="AE7485" t="e">
        <f>IF(OR(#REF!="",Table6[[#This Row],[Financially-independent entity]]=""),"",#REF!)</f>
        <v>#REF!</v>
      </c>
      <c r="AF7485" t="e">
        <f>IF(OR(#REF!="",Table6[[#This Row],[Financially-independent entity]]=""),"",#REF!)</f>
        <v>#REF!</v>
      </c>
      <c r="AG7485" t="e">
        <f>IF(OR(#REF!="",Table6[[#This Row],[Financially-independent entity]]=""),"",#REF!)</f>
        <v>#REF!</v>
      </c>
      <c r="AH7485" t="e">
        <f>IF(OR(#REF!="",Table6[[#This Row],[Financially-independent entity]]=""),"",#REF!)</f>
        <v>#REF!</v>
      </c>
      <c r="AI7485" t="e">
        <f>IF(OR(#REF!="",Table6[[#This Row],[Financially-independent entity]]=""),"",#REF!)</f>
        <v>#REF!</v>
      </c>
      <c r="AJ7485" t="e">
        <f>IF(OR(#REF!="",Table6[[#This Row],[Financially-independent entity]]=""),"",#REF!)</f>
        <v>#REF!</v>
      </c>
      <c r="AK7485" t="e">
        <f>IF(OR(#REF!="",Table6[[#This Row],[Financially-independent entity]]=""),"",#REF!)</f>
        <v>#REF!</v>
      </c>
      <c r="AL7485" t="e">
        <f>IF(OR(#REF!="",Table6[[#This Row],[Financially-independent entity]]=""),"",#REF!)</f>
        <v>#REF!</v>
      </c>
      <c r="AM7485" t="e">
        <f>IF(OR(#REF!="",Table6[[#This Row],[Financially-independent entity]]=""),"",#REF!)</f>
        <v>#REF!</v>
      </c>
      <c r="AN7485" t="e">
        <f>IF(OR(#REF!="",Table6[[#This Row],[Financially-independent entity]]=""),"",#REF!)</f>
        <v>#REF!</v>
      </c>
      <c r="AO7485" t="e">
        <f>IF(OR(#REF!="",Table6[[#This Row],[Financially-independent entity]]=""),"",#REF!)</f>
        <v>#REF!</v>
      </c>
      <c r="AP7485" t="e">
        <f>IF(OR(#REF!="",Table6[[#This Row],[Financially-independent entity]]=""),"",#REF!)</f>
        <v>#REF!</v>
      </c>
      <c r="AQ7485" t="e">
        <f>IF(OR(#REF!="",Table6[[#This Row],[Financially-independent entity]]=""),"",#REF!)</f>
        <v>#REF!</v>
      </c>
      <c r="AR7485" t="e">
        <f>IF(OR(#REF!="",Table6[[#This Row],[Financially-independent entity]]=""),"",#REF!)</f>
        <v>#REF!</v>
      </c>
      <c r="AS7485" t="e">
        <f>IF(OR(#REF!="",Table6[[#This Row],[Financially-independent entity]]=""),"",#REF!)</f>
        <v>#REF!</v>
      </c>
      <c r="AT7485" t="e">
        <f>IF(OR(#REF!="",Table6[[#This Row],[Financially-independent entity]]=""),"",#REF!)</f>
        <v>#REF!</v>
      </c>
      <c r="AU7485" t="e">
        <f>IF(OR(#REF!="",Table6[[#This Row],[Financially-independent entity]]=""),"",#REF!)</f>
        <v>#REF!</v>
      </c>
      <c r="AV7485" t="e">
        <f>IF(OR(#REF!="",Table6[[#This Row],[Financially-independent entity]]=""),"",#REF!)</f>
        <v>#REF!</v>
      </c>
      <c r="AW7485" t="e">
        <f>IF(OR(#REF!="",Table6[[#This Row],[Financially-independent entity]]=""),"",#REF!)</f>
        <v>#REF!</v>
      </c>
      <c r="AX7485" t="e">
        <f>IF(OR(#REF!="",Table6[[#This Row],[Financially-independent entity]]=""),"",#REF!)</f>
        <v>#REF!</v>
      </c>
      <c r="AY7485" t="e">
        <f>IF(OR(#REF!="",Table6[[#This Row],[Financially-independent entity]]=""),"",#REF!)</f>
        <v>#REF!</v>
      </c>
      <c r="AZ7485" t="e">
        <f>IF(OR(#REF!="",Table6[[#This Row],[Financially-independent entity]]=""),"",#REF!)</f>
        <v>#REF!</v>
      </c>
    </row>
    <row r="7486" spans="1:52" x14ac:dyDescent="0.25">
      <c r="A7486" t="e">
        <f>IF(OR(#REF!="",#REF!="Total",#REF!="Cost entities",NOT(OR(ISNUMBER(#REF!),ISTEXT(#REF!)))),"",#REF!)</f>
        <v>#REF!</v>
      </c>
      <c r="B7486" t="e">
        <f>IF(Table6[[#This Row],[Financially-independent entity]]="","",#REF!)</f>
        <v>#REF!</v>
      </c>
      <c r="C7486" t="e">
        <f>IF(OR(#REF!="",Table6[[#This Row],[Financially-independent entity]]=""),"",#REF!)</f>
        <v>#REF!</v>
      </c>
      <c r="D7486" t="e">
        <f>IF(OR(#REF!="",Table6[[#This Row],[Financially-independent entity]]=""),"",#REF!)</f>
        <v>#REF!</v>
      </c>
      <c r="E7486" t="e">
        <f>IF(OR(#REF!="",Table6[[#This Row],[Financially-independent entity]]=""),"",#REF!)</f>
        <v>#REF!</v>
      </c>
      <c r="F7486" t="e">
        <f>IF(OR(#REF!="",Table6[[#This Row],[Financially-independent entity]]=""),"",#REF!)</f>
        <v>#REF!</v>
      </c>
      <c r="G7486" t="e">
        <f>IF(OR(#REF!="",Table6[[#This Row],[Financially-independent entity]]=""),"",#REF!)</f>
        <v>#REF!</v>
      </c>
      <c r="H7486" t="e">
        <f>IF(OR(#REF!="",Table6[[#This Row],[Financially-independent entity]]=""),"",#REF!)</f>
        <v>#REF!</v>
      </c>
      <c r="I7486" t="e">
        <f>IF(OR(#REF!="",Table6[[#This Row],[Financially-independent entity]]=""),"",#REF!)</f>
        <v>#REF!</v>
      </c>
      <c r="J7486" t="e">
        <f>IF(OR(#REF!="",Table6[[#This Row],[Financially-independent entity]]=""),"",#REF!)</f>
        <v>#REF!</v>
      </c>
      <c r="K7486" t="e">
        <f>IF(OR(#REF!="",Table6[[#This Row],[Financially-independent entity]]=""),"",#REF!)</f>
        <v>#REF!</v>
      </c>
      <c r="L7486" t="e">
        <f>IF(OR(#REF!="",Table6[[#This Row],[Financially-independent entity]]=""),"",#REF!)</f>
        <v>#REF!</v>
      </c>
      <c r="M7486" t="e">
        <f>IF(OR(#REF!="",Table6[[#This Row],[Financially-independent entity]]=""),"",#REF!)</f>
        <v>#REF!</v>
      </c>
      <c r="N7486" t="e">
        <f>IF(OR(#REF!="",Table6[[#This Row],[Financially-independent entity]]=""),"",#REF!)</f>
        <v>#REF!</v>
      </c>
      <c r="O7486" t="e">
        <f>IF(OR(#REF!="",Table6[[#This Row],[Financially-independent entity]]=""),"",#REF!)</f>
        <v>#REF!</v>
      </c>
      <c r="P7486" t="e">
        <f>IF(OR(#REF!="",Table6[[#This Row],[Financially-independent entity]]=""),"",#REF!)</f>
        <v>#REF!</v>
      </c>
      <c r="Q7486" t="e">
        <f>IF(OR(#REF!="",Table6[[#This Row],[Financially-independent entity]]=""),"",#REF!)</f>
        <v>#REF!</v>
      </c>
      <c r="R7486" t="e">
        <f>IF(OR(#REF!="",Table6[[#This Row],[Financially-independent entity]]=""),"",#REF!)</f>
        <v>#REF!</v>
      </c>
      <c r="S7486" t="e">
        <f>IF(OR(#REF!="",Table6[[#This Row],[Financially-independent entity]]=""),"",#REF!)</f>
        <v>#REF!</v>
      </c>
      <c r="T7486" t="e">
        <f>IF(OR(#REF!="",Table6[[#This Row],[Financially-independent entity]]=""),"",#REF!)</f>
        <v>#REF!</v>
      </c>
      <c r="U7486" t="e">
        <f>IF(OR(#REF!="",Table6[[#This Row],[Financially-independent entity]]=""),"",#REF!)</f>
        <v>#REF!</v>
      </c>
      <c r="V7486" t="e">
        <f>IF(OR(#REF!="",Table6[[#This Row],[Financially-independent entity]]=""),"",#REF!)</f>
        <v>#REF!</v>
      </c>
      <c r="W7486" t="e">
        <f>IF(OR(#REF!="",Table6[[#This Row],[Financially-independent entity]]=""),"",#REF!)</f>
        <v>#REF!</v>
      </c>
      <c r="X7486" t="e">
        <f>IF(OR(#REF!="",Table6[[#This Row],[Financially-independent entity]]=""),"",#REF!)</f>
        <v>#REF!</v>
      </c>
      <c r="Y7486" t="e">
        <f>IF(OR(#REF!="",Table6[[#This Row],[Financially-independent entity]]=""),"",#REF!)</f>
        <v>#REF!</v>
      </c>
      <c r="Z7486" t="e">
        <f>IF(OR(#REF!="",Table6[[#This Row],[Financially-independent entity]]=""),"",#REF!)</f>
        <v>#REF!</v>
      </c>
      <c r="AA7486" t="e">
        <f>IF(OR(#REF!="",Table6[[#This Row],[Financially-independent entity]]=""),"",#REF!)</f>
        <v>#REF!</v>
      </c>
      <c r="AB7486" t="e">
        <f>IF(OR(#REF!="",Table6[[#This Row],[Financially-independent entity]]=""),"",#REF!)</f>
        <v>#REF!</v>
      </c>
      <c r="AC7486" t="e">
        <f>IF(OR(#REF!="",Table6[[#This Row],[Financially-independent entity]]=""),"",#REF!)</f>
        <v>#REF!</v>
      </c>
      <c r="AD7486" t="e">
        <f>IF(OR(#REF!="",Table6[[#This Row],[Financially-independent entity]]=""),"",#REF!)</f>
        <v>#REF!</v>
      </c>
      <c r="AE7486" t="e">
        <f>IF(OR(#REF!="",Table6[[#This Row],[Financially-independent entity]]=""),"",#REF!)</f>
        <v>#REF!</v>
      </c>
      <c r="AF7486" t="e">
        <f>IF(OR(#REF!="",Table6[[#This Row],[Financially-independent entity]]=""),"",#REF!)</f>
        <v>#REF!</v>
      </c>
      <c r="AG7486" t="e">
        <f>IF(OR(#REF!="",Table6[[#This Row],[Financially-independent entity]]=""),"",#REF!)</f>
        <v>#REF!</v>
      </c>
      <c r="AH7486" t="e">
        <f>IF(OR(#REF!="",Table6[[#This Row],[Financially-independent entity]]=""),"",#REF!)</f>
        <v>#REF!</v>
      </c>
      <c r="AI7486" t="e">
        <f>IF(OR(#REF!="",Table6[[#This Row],[Financially-independent entity]]=""),"",#REF!)</f>
        <v>#REF!</v>
      </c>
      <c r="AJ7486" t="e">
        <f>IF(OR(#REF!="",Table6[[#This Row],[Financially-independent entity]]=""),"",#REF!)</f>
        <v>#REF!</v>
      </c>
      <c r="AK7486" t="e">
        <f>IF(OR(#REF!="",Table6[[#This Row],[Financially-independent entity]]=""),"",#REF!)</f>
        <v>#REF!</v>
      </c>
      <c r="AL7486" t="e">
        <f>IF(OR(#REF!="",Table6[[#This Row],[Financially-independent entity]]=""),"",#REF!)</f>
        <v>#REF!</v>
      </c>
      <c r="AM7486" t="e">
        <f>IF(OR(#REF!="",Table6[[#This Row],[Financially-independent entity]]=""),"",#REF!)</f>
        <v>#REF!</v>
      </c>
      <c r="AN7486" t="e">
        <f>IF(OR(#REF!="",Table6[[#This Row],[Financially-independent entity]]=""),"",#REF!)</f>
        <v>#REF!</v>
      </c>
      <c r="AO7486" t="e">
        <f>IF(OR(#REF!="",Table6[[#This Row],[Financially-independent entity]]=""),"",#REF!)</f>
        <v>#REF!</v>
      </c>
      <c r="AP7486" t="e">
        <f>IF(OR(#REF!="",Table6[[#This Row],[Financially-independent entity]]=""),"",#REF!)</f>
        <v>#REF!</v>
      </c>
      <c r="AQ7486" t="e">
        <f>IF(OR(#REF!="",Table6[[#This Row],[Financially-independent entity]]=""),"",#REF!)</f>
        <v>#REF!</v>
      </c>
      <c r="AR7486" t="e">
        <f>IF(OR(#REF!="",Table6[[#This Row],[Financially-independent entity]]=""),"",#REF!)</f>
        <v>#REF!</v>
      </c>
      <c r="AS7486" t="e">
        <f>IF(OR(#REF!="",Table6[[#This Row],[Financially-independent entity]]=""),"",#REF!)</f>
        <v>#REF!</v>
      </c>
      <c r="AT7486" t="e">
        <f>IF(OR(#REF!="",Table6[[#This Row],[Financially-independent entity]]=""),"",#REF!)</f>
        <v>#REF!</v>
      </c>
      <c r="AU7486" t="e">
        <f>IF(OR(#REF!="",Table6[[#This Row],[Financially-independent entity]]=""),"",#REF!)</f>
        <v>#REF!</v>
      </c>
      <c r="AV7486" t="e">
        <f>IF(OR(#REF!="",Table6[[#This Row],[Financially-independent entity]]=""),"",#REF!)</f>
        <v>#REF!</v>
      </c>
      <c r="AW7486" t="e">
        <f>IF(OR(#REF!="",Table6[[#This Row],[Financially-independent entity]]=""),"",#REF!)</f>
        <v>#REF!</v>
      </c>
      <c r="AX7486" t="e">
        <f>IF(OR(#REF!="",Table6[[#This Row],[Financially-independent entity]]=""),"",#REF!)</f>
        <v>#REF!</v>
      </c>
      <c r="AY7486" t="e">
        <f>IF(OR(#REF!="",Table6[[#This Row],[Financially-independent entity]]=""),"",#REF!)</f>
        <v>#REF!</v>
      </c>
      <c r="AZ7486" t="e">
        <f>IF(OR(#REF!="",Table6[[#This Row],[Financially-independent entity]]=""),"",#REF!)</f>
        <v>#REF!</v>
      </c>
    </row>
    <row r="7487" spans="1:52" x14ac:dyDescent="0.25">
      <c r="A7487" t="e">
        <f>IF(OR(#REF!="",#REF!="Total",#REF!="Cost entities",NOT(OR(ISNUMBER(#REF!),ISTEXT(#REF!)))),"",#REF!)</f>
        <v>#REF!</v>
      </c>
      <c r="B7487" t="e">
        <f>IF(Table6[[#This Row],[Financially-independent entity]]="","",#REF!)</f>
        <v>#REF!</v>
      </c>
      <c r="C7487" t="e">
        <f>IF(OR(#REF!="",Table6[[#This Row],[Financially-independent entity]]=""),"",#REF!)</f>
        <v>#REF!</v>
      </c>
      <c r="D7487" t="e">
        <f>IF(OR(#REF!="",Table6[[#This Row],[Financially-independent entity]]=""),"",#REF!)</f>
        <v>#REF!</v>
      </c>
      <c r="E7487" t="e">
        <f>IF(OR(#REF!="",Table6[[#This Row],[Financially-independent entity]]=""),"",#REF!)</f>
        <v>#REF!</v>
      </c>
      <c r="F7487" t="e">
        <f>IF(OR(#REF!="",Table6[[#This Row],[Financially-independent entity]]=""),"",#REF!)</f>
        <v>#REF!</v>
      </c>
      <c r="G7487" t="e">
        <f>IF(OR(#REF!="",Table6[[#This Row],[Financially-independent entity]]=""),"",#REF!)</f>
        <v>#REF!</v>
      </c>
      <c r="H7487" t="e">
        <f>IF(OR(#REF!="",Table6[[#This Row],[Financially-independent entity]]=""),"",#REF!)</f>
        <v>#REF!</v>
      </c>
      <c r="I7487" t="e">
        <f>IF(OR(#REF!="",Table6[[#This Row],[Financially-independent entity]]=""),"",#REF!)</f>
        <v>#REF!</v>
      </c>
      <c r="J7487" t="e">
        <f>IF(OR(#REF!="",Table6[[#This Row],[Financially-independent entity]]=""),"",#REF!)</f>
        <v>#REF!</v>
      </c>
      <c r="K7487" t="e">
        <f>IF(OR(#REF!="",Table6[[#This Row],[Financially-independent entity]]=""),"",#REF!)</f>
        <v>#REF!</v>
      </c>
      <c r="L7487" t="e">
        <f>IF(OR(#REF!="",Table6[[#This Row],[Financially-independent entity]]=""),"",#REF!)</f>
        <v>#REF!</v>
      </c>
      <c r="M7487" t="e">
        <f>IF(OR(#REF!="",Table6[[#This Row],[Financially-independent entity]]=""),"",#REF!)</f>
        <v>#REF!</v>
      </c>
      <c r="N7487" t="e">
        <f>IF(OR(#REF!="",Table6[[#This Row],[Financially-independent entity]]=""),"",#REF!)</f>
        <v>#REF!</v>
      </c>
      <c r="O7487" t="e">
        <f>IF(OR(#REF!="",Table6[[#This Row],[Financially-independent entity]]=""),"",#REF!)</f>
        <v>#REF!</v>
      </c>
      <c r="P7487" t="e">
        <f>IF(OR(#REF!="",Table6[[#This Row],[Financially-independent entity]]=""),"",#REF!)</f>
        <v>#REF!</v>
      </c>
      <c r="Q7487" t="e">
        <f>IF(OR(#REF!="",Table6[[#This Row],[Financially-independent entity]]=""),"",#REF!)</f>
        <v>#REF!</v>
      </c>
      <c r="R7487" t="e">
        <f>IF(OR(#REF!="",Table6[[#This Row],[Financially-independent entity]]=""),"",#REF!)</f>
        <v>#REF!</v>
      </c>
      <c r="S7487" t="e">
        <f>IF(OR(#REF!="",Table6[[#This Row],[Financially-independent entity]]=""),"",#REF!)</f>
        <v>#REF!</v>
      </c>
      <c r="T7487" t="e">
        <f>IF(OR(#REF!="",Table6[[#This Row],[Financially-independent entity]]=""),"",#REF!)</f>
        <v>#REF!</v>
      </c>
      <c r="U7487" t="e">
        <f>IF(OR(#REF!="",Table6[[#This Row],[Financially-independent entity]]=""),"",#REF!)</f>
        <v>#REF!</v>
      </c>
      <c r="V7487" t="e">
        <f>IF(OR(#REF!="",Table6[[#This Row],[Financially-independent entity]]=""),"",#REF!)</f>
        <v>#REF!</v>
      </c>
      <c r="W7487" t="e">
        <f>IF(OR(#REF!="",Table6[[#This Row],[Financially-independent entity]]=""),"",#REF!)</f>
        <v>#REF!</v>
      </c>
      <c r="X7487" t="e">
        <f>IF(OR(#REF!="",Table6[[#This Row],[Financially-independent entity]]=""),"",#REF!)</f>
        <v>#REF!</v>
      </c>
      <c r="Y7487" t="e">
        <f>IF(OR(#REF!="",Table6[[#This Row],[Financially-independent entity]]=""),"",#REF!)</f>
        <v>#REF!</v>
      </c>
      <c r="Z7487" t="e">
        <f>IF(OR(#REF!="",Table6[[#This Row],[Financially-independent entity]]=""),"",#REF!)</f>
        <v>#REF!</v>
      </c>
      <c r="AA7487" t="e">
        <f>IF(OR(#REF!="",Table6[[#This Row],[Financially-independent entity]]=""),"",#REF!)</f>
        <v>#REF!</v>
      </c>
      <c r="AB7487" t="e">
        <f>IF(OR(#REF!="",Table6[[#This Row],[Financially-independent entity]]=""),"",#REF!)</f>
        <v>#REF!</v>
      </c>
      <c r="AC7487" t="e">
        <f>IF(OR(#REF!="",Table6[[#This Row],[Financially-independent entity]]=""),"",#REF!)</f>
        <v>#REF!</v>
      </c>
      <c r="AD7487" t="e">
        <f>IF(OR(#REF!="",Table6[[#This Row],[Financially-independent entity]]=""),"",#REF!)</f>
        <v>#REF!</v>
      </c>
      <c r="AE7487" t="e">
        <f>IF(OR(#REF!="",Table6[[#This Row],[Financially-independent entity]]=""),"",#REF!)</f>
        <v>#REF!</v>
      </c>
      <c r="AF7487" t="e">
        <f>IF(OR(#REF!="",Table6[[#This Row],[Financially-independent entity]]=""),"",#REF!)</f>
        <v>#REF!</v>
      </c>
      <c r="AG7487" t="e">
        <f>IF(OR(#REF!="",Table6[[#This Row],[Financially-independent entity]]=""),"",#REF!)</f>
        <v>#REF!</v>
      </c>
      <c r="AH7487" t="e">
        <f>IF(OR(#REF!="",Table6[[#This Row],[Financially-independent entity]]=""),"",#REF!)</f>
        <v>#REF!</v>
      </c>
      <c r="AI7487" t="e">
        <f>IF(OR(#REF!="",Table6[[#This Row],[Financially-independent entity]]=""),"",#REF!)</f>
        <v>#REF!</v>
      </c>
      <c r="AJ7487" t="e">
        <f>IF(OR(#REF!="",Table6[[#This Row],[Financially-independent entity]]=""),"",#REF!)</f>
        <v>#REF!</v>
      </c>
      <c r="AK7487" t="e">
        <f>IF(OR(#REF!="",Table6[[#This Row],[Financially-independent entity]]=""),"",#REF!)</f>
        <v>#REF!</v>
      </c>
      <c r="AL7487" t="e">
        <f>IF(OR(#REF!="",Table6[[#This Row],[Financially-independent entity]]=""),"",#REF!)</f>
        <v>#REF!</v>
      </c>
      <c r="AM7487" t="e">
        <f>IF(OR(#REF!="",Table6[[#This Row],[Financially-independent entity]]=""),"",#REF!)</f>
        <v>#REF!</v>
      </c>
      <c r="AN7487" t="e">
        <f>IF(OR(#REF!="",Table6[[#This Row],[Financially-independent entity]]=""),"",#REF!)</f>
        <v>#REF!</v>
      </c>
      <c r="AO7487" t="e">
        <f>IF(OR(#REF!="",Table6[[#This Row],[Financially-independent entity]]=""),"",#REF!)</f>
        <v>#REF!</v>
      </c>
      <c r="AP7487" t="e">
        <f>IF(OR(#REF!="",Table6[[#This Row],[Financially-independent entity]]=""),"",#REF!)</f>
        <v>#REF!</v>
      </c>
      <c r="AQ7487" t="e">
        <f>IF(OR(#REF!="",Table6[[#This Row],[Financially-independent entity]]=""),"",#REF!)</f>
        <v>#REF!</v>
      </c>
      <c r="AR7487" t="e">
        <f>IF(OR(#REF!="",Table6[[#This Row],[Financially-independent entity]]=""),"",#REF!)</f>
        <v>#REF!</v>
      </c>
      <c r="AS7487" t="e">
        <f>IF(OR(#REF!="",Table6[[#This Row],[Financially-independent entity]]=""),"",#REF!)</f>
        <v>#REF!</v>
      </c>
      <c r="AT7487" t="e">
        <f>IF(OR(#REF!="",Table6[[#This Row],[Financially-independent entity]]=""),"",#REF!)</f>
        <v>#REF!</v>
      </c>
      <c r="AU7487" t="e">
        <f>IF(OR(#REF!="",Table6[[#This Row],[Financially-independent entity]]=""),"",#REF!)</f>
        <v>#REF!</v>
      </c>
      <c r="AV7487" t="e">
        <f>IF(OR(#REF!="",Table6[[#This Row],[Financially-independent entity]]=""),"",#REF!)</f>
        <v>#REF!</v>
      </c>
      <c r="AW7487" t="e">
        <f>IF(OR(#REF!="",Table6[[#This Row],[Financially-independent entity]]=""),"",#REF!)</f>
        <v>#REF!</v>
      </c>
      <c r="AX7487" t="e">
        <f>IF(OR(#REF!="",Table6[[#This Row],[Financially-independent entity]]=""),"",#REF!)</f>
        <v>#REF!</v>
      </c>
      <c r="AY7487" t="e">
        <f>IF(OR(#REF!="",Table6[[#This Row],[Financially-independent entity]]=""),"",#REF!)</f>
        <v>#REF!</v>
      </c>
      <c r="AZ7487" t="e">
        <f>IF(OR(#REF!="",Table6[[#This Row],[Financially-independent entity]]=""),"",#REF!)</f>
        <v>#REF!</v>
      </c>
    </row>
    <row r="7488" spans="1:52" x14ac:dyDescent="0.25">
      <c r="A7488" t="e">
        <f>IF(OR(#REF!="",#REF!="Total",#REF!="Cost entities",NOT(OR(ISNUMBER(#REF!),ISTEXT(#REF!)))),"",#REF!)</f>
        <v>#REF!</v>
      </c>
      <c r="B7488" t="e">
        <f>IF(Table6[[#This Row],[Financially-independent entity]]="","",#REF!)</f>
        <v>#REF!</v>
      </c>
      <c r="C7488" t="e">
        <f>IF(OR(#REF!="",Table6[[#This Row],[Financially-independent entity]]=""),"",#REF!)</f>
        <v>#REF!</v>
      </c>
      <c r="D7488" t="e">
        <f>IF(OR(#REF!="",Table6[[#This Row],[Financially-independent entity]]=""),"",#REF!)</f>
        <v>#REF!</v>
      </c>
      <c r="E7488" t="e">
        <f>IF(OR(#REF!="",Table6[[#This Row],[Financially-independent entity]]=""),"",#REF!)</f>
        <v>#REF!</v>
      </c>
      <c r="F7488" t="e">
        <f>IF(OR(#REF!="",Table6[[#This Row],[Financially-independent entity]]=""),"",#REF!)</f>
        <v>#REF!</v>
      </c>
      <c r="G7488" t="e">
        <f>IF(OR(#REF!="",Table6[[#This Row],[Financially-independent entity]]=""),"",#REF!)</f>
        <v>#REF!</v>
      </c>
      <c r="H7488" t="e">
        <f>IF(OR(#REF!="",Table6[[#This Row],[Financially-independent entity]]=""),"",#REF!)</f>
        <v>#REF!</v>
      </c>
      <c r="I7488" t="e">
        <f>IF(OR(#REF!="",Table6[[#This Row],[Financially-independent entity]]=""),"",#REF!)</f>
        <v>#REF!</v>
      </c>
      <c r="J7488" t="e">
        <f>IF(OR(#REF!="",Table6[[#This Row],[Financially-independent entity]]=""),"",#REF!)</f>
        <v>#REF!</v>
      </c>
      <c r="K7488" t="e">
        <f>IF(OR(#REF!="",Table6[[#This Row],[Financially-independent entity]]=""),"",#REF!)</f>
        <v>#REF!</v>
      </c>
      <c r="L7488" t="e">
        <f>IF(OR(#REF!="",Table6[[#This Row],[Financially-independent entity]]=""),"",#REF!)</f>
        <v>#REF!</v>
      </c>
      <c r="M7488" t="e">
        <f>IF(OR(#REF!="",Table6[[#This Row],[Financially-independent entity]]=""),"",#REF!)</f>
        <v>#REF!</v>
      </c>
      <c r="N7488" t="e">
        <f>IF(OR(#REF!="",Table6[[#This Row],[Financially-independent entity]]=""),"",#REF!)</f>
        <v>#REF!</v>
      </c>
      <c r="O7488" t="e">
        <f>IF(OR(#REF!="",Table6[[#This Row],[Financially-independent entity]]=""),"",#REF!)</f>
        <v>#REF!</v>
      </c>
      <c r="P7488" t="e">
        <f>IF(OR(#REF!="",Table6[[#This Row],[Financially-independent entity]]=""),"",#REF!)</f>
        <v>#REF!</v>
      </c>
      <c r="Q7488" t="e">
        <f>IF(OR(#REF!="",Table6[[#This Row],[Financially-independent entity]]=""),"",#REF!)</f>
        <v>#REF!</v>
      </c>
      <c r="R7488" t="e">
        <f>IF(OR(#REF!="",Table6[[#This Row],[Financially-independent entity]]=""),"",#REF!)</f>
        <v>#REF!</v>
      </c>
      <c r="S7488" t="e">
        <f>IF(OR(#REF!="",Table6[[#This Row],[Financially-independent entity]]=""),"",#REF!)</f>
        <v>#REF!</v>
      </c>
      <c r="T7488" t="e">
        <f>IF(OR(#REF!="",Table6[[#This Row],[Financially-independent entity]]=""),"",#REF!)</f>
        <v>#REF!</v>
      </c>
      <c r="U7488" t="e">
        <f>IF(OR(#REF!="",Table6[[#This Row],[Financially-independent entity]]=""),"",#REF!)</f>
        <v>#REF!</v>
      </c>
      <c r="V7488" t="e">
        <f>IF(OR(#REF!="",Table6[[#This Row],[Financially-independent entity]]=""),"",#REF!)</f>
        <v>#REF!</v>
      </c>
      <c r="W7488" t="e">
        <f>IF(OR(#REF!="",Table6[[#This Row],[Financially-independent entity]]=""),"",#REF!)</f>
        <v>#REF!</v>
      </c>
      <c r="X7488" t="e">
        <f>IF(OR(#REF!="",Table6[[#This Row],[Financially-independent entity]]=""),"",#REF!)</f>
        <v>#REF!</v>
      </c>
      <c r="Y7488" t="e">
        <f>IF(OR(#REF!="",Table6[[#This Row],[Financially-independent entity]]=""),"",#REF!)</f>
        <v>#REF!</v>
      </c>
      <c r="Z7488" t="e">
        <f>IF(OR(#REF!="",Table6[[#This Row],[Financially-independent entity]]=""),"",#REF!)</f>
        <v>#REF!</v>
      </c>
      <c r="AA7488" t="e">
        <f>IF(OR(#REF!="",Table6[[#This Row],[Financially-independent entity]]=""),"",#REF!)</f>
        <v>#REF!</v>
      </c>
      <c r="AB7488" t="e">
        <f>IF(OR(#REF!="",Table6[[#This Row],[Financially-independent entity]]=""),"",#REF!)</f>
        <v>#REF!</v>
      </c>
      <c r="AC7488" t="e">
        <f>IF(OR(#REF!="",Table6[[#This Row],[Financially-independent entity]]=""),"",#REF!)</f>
        <v>#REF!</v>
      </c>
      <c r="AD7488" t="e">
        <f>IF(OR(#REF!="",Table6[[#This Row],[Financially-independent entity]]=""),"",#REF!)</f>
        <v>#REF!</v>
      </c>
      <c r="AE7488" t="e">
        <f>IF(OR(#REF!="",Table6[[#This Row],[Financially-independent entity]]=""),"",#REF!)</f>
        <v>#REF!</v>
      </c>
      <c r="AF7488" t="e">
        <f>IF(OR(#REF!="",Table6[[#This Row],[Financially-independent entity]]=""),"",#REF!)</f>
        <v>#REF!</v>
      </c>
      <c r="AG7488" t="e">
        <f>IF(OR(#REF!="",Table6[[#This Row],[Financially-independent entity]]=""),"",#REF!)</f>
        <v>#REF!</v>
      </c>
      <c r="AH7488" t="e">
        <f>IF(OR(#REF!="",Table6[[#This Row],[Financially-independent entity]]=""),"",#REF!)</f>
        <v>#REF!</v>
      </c>
      <c r="AI7488" t="e">
        <f>IF(OR(#REF!="",Table6[[#This Row],[Financially-independent entity]]=""),"",#REF!)</f>
        <v>#REF!</v>
      </c>
      <c r="AJ7488" t="e">
        <f>IF(OR(#REF!="",Table6[[#This Row],[Financially-independent entity]]=""),"",#REF!)</f>
        <v>#REF!</v>
      </c>
      <c r="AK7488" t="e">
        <f>IF(OR(#REF!="",Table6[[#This Row],[Financially-independent entity]]=""),"",#REF!)</f>
        <v>#REF!</v>
      </c>
      <c r="AL7488" t="e">
        <f>IF(OR(#REF!="",Table6[[#This Row],[Financially-independent entity]]=""),"",#REF!)</f>
        <v>#REF!</v>
      </c>
      <c r="AM7488" t="e">
        <f>IF(OR(#REF!="",Table6[[#This Row],[Financially-independent entity]]=""),"",#REF!)</f>
        <v>#REF!</v>
      </c>
      <c r="AN7488" t="e">
        <f>IF(OR(#REF!="",Table6[[#This Row],[Financially-independent entity]]=""),"",#REF!)</f>
        <v>#REF!</v>
      </c>
      <c r="AO7488" t="e">
        <f>IF(OR(#REF!="",Table6[[#This Row],[Financially-independent entity]]=""),"",#REF!)</f>
        <v>#REF!</v>
      </c>
      <c r="AP7488" t="e">
        <f>IF(OR(#REF!="",Table6[[#This Row],[Financially-independent entity]]=""),"",#REF!)</f>
        <v>#REF!</v>
      </c>
      <c r="AQ7488" t="e">
        <f>IF(OR(#REF!="",Table6[[#This Row],[Financially-independent entity]]=""),"",#REF!)</f>
        <v>#REF!</v>
      </c>
      <c r="AR7488" t="e">
        <f>IF(OR(#REF!="",Table6[[#This Row],[Financially-independent entity]]=""),"",#REF!)</f>
        <v>#REF!</v>
      </c>
      <c r="AS7488" t="e">
        <f>IF(OR(#REF!="",Table6[[#This Row],[Financially-independent entity]]=""),"",#REF!)</f>
        <v>#REF!</v>
      </c>
      <c r="AT7488" t="e">
        <f>IF(OR(#REF!="",Table6[[#This Row],[Financially-independent entity]]=""),"",#REF!)</f>
        <v>#REF!</v>
      </c>
      <c r="AU7488" t="e">
        <f>IF(OR(#REF!="",Table6[[#This Row],[Financially-independent entity]]=""),"",#REF!)</f>
        <v>#REF!</v>
      </c>
      <c r="AV7488" t="e">
        <f>IF(OR(#REF!="",Table6[[#This Row],[Financially-independent entity]]=""),"",#REF!)</f>
        <v>#REF!</v>
      </c>
      <c r="AW7488" t="e">
        <f>IF(OR(#REF!="",Table6[[#This Row],[Financially-independent entity]]=""),"",#REF!)</f>
        <v>#REF!</v>
      </c>
      <c r="AX7488" t="e">
        <f>IF(OR(#REF!="",Table6[[#This Row],[Financially-independent entity]]=""),"",#REF!)</f>
        <v>#REF!</v>
      </c>
      <c r="AY7488" t="e">
        <f>IF(OR(#REF!="",Table6[[#This Row],[Financially-independent entity]]=""),"",#REF!)</f>
        <v>#REF!</v>
      </c>
      <c r="AZ7488" t="e">
        <f>IF(OR(#REF!="",Table6[[#This Row],[Financially-independent entity]]=""),"",#REF!)</f>
        <v>#REF!</v>
      </c>
    </row>
    <row r="7489" spans="1:52" x14ac:dyDescent="0.25">
      <c r="A7489" t="e">
        <f>IF(OR(#REF!="",#REF!="Total",#REF!="Cost entities",NOT(OR(ISNUMBER(#REF!),ISTEXT(#REF!)))),"",#REF!)</f>
        <v>#REF!</v>
      </c>
      <c r="B7489" t="e">
        <f>IF(Table6[[#This Row],[Financially-independent entity]]="","",#REF!)</f>
        <v>#REF!</v>
      </c>
      <c r="C7489" t="e">
        <f>IF(OR(#REF!="",Table6[[#This Row],[Financially-independent entity]]=""),"",#REF!)</f>
        <v>#REF!</v>
      </c>
      <c r="D7489" t="e">
        <f>IF(OR(#REF!="",Table6[[#This Row],[Financially-independent entity]]=""),"",#REF!)</f>
        <v>#REF!</v>
      </c>
      <c r="E7489" t="e">
        <f>IF(OR(#REF!="",Table6[[#This Row],[Financially-independent entity]]=""),"",#REF!)</f>
        <v>#REF!</v>
      </c>
      <c r="F7489" t="e">
        <f>IF(OR(#REF!="",Table6[[#This Row],[Financially-independent entity]]=""),"",#REF!)</f>
        <v>#REF!</v>
      </c>
      <c r="G7489" t="e">
        <f>IF(OR(#REF!="",Table6[[#This Row],[Financially-independent entity]]=""),"",#REF!)</f>
        <v>#REF!</v>
      </c>
      <c r="H7489" t="e">
        <f>IF(OR(#REF!="",Table6[[#This Row],[Financially-independent entity]]=""),"",#REF!)</f>
        <v>#REF!</v>
      </c>
      <c r="I7489" t="e">
        <f>IF(OR(#REF!="",Table6[[#This Row],[Financially-independent entity]]=""),"",#REF!)</f>
        <v>#REF!</v>
      </c>
      <c r="J7489" t="e">
        <f>IF(OR(#REF!="",Table6[[#This Row],[Financially-independent entity]]=""),"",#REF!)</f>
        <v>#REF!</v>
      </c>
      <c r="K7489" t="e">
        <f>IF(OR(#REF!="",Table6[[#This Row],[Financially-independent entity]]=""),"",#REF!)</f>
        <v>#REF!</v>
      </c>
      <c r="L7489" t="e">
        <f>IF(OR(#REF!="",Table6[[#This Row],[Financially-independent entity]]=""),"",#REF!)</f>
        <v>#REF!</v>
      </c>
      <c r="M7489" t="e">
        <f>IF(OR(#REF!="",Table6[[#This Row],[Financially-independent entity]]=""),"",#REF!)</f>
        <v>#REF!</v>
      </c>
      <c r="N7489" t="e">
        <f>IF(OR(#REF!="",Table6[[#This Row],[Financially-independent entity]]=""),"",#REF!)</f>
        <v>#REF!</v>
      </c>
      <c r="O7489" t="e">
        <f>IF(OR(#REF!="",Table6[[#This Row],[Financially-independent entity]]=""),"",#REF!)</f>
        <v>#REF!</v>
      </c>
      <c r="P7489" t="e">
        <f>IF(OR(#REF!="",Table6[[#This Row],[Financially-independent entity]]=""),"",#REF!)</f>
        <v>#REF!</v>
      </c>
      <c r="Q7489" t="e">
        <f>IF(OR(#REF!="",Table6[[#This Row],[Financially-independent entity]]=""),"",#REF!)</f>
        <v>#REF!</v>
      </c>
      <c r="R7489" t="e">
        <f>IF(OR(#REF!="",Table6[[#This Row],[Financially-independent entity]]=""),"",#REF!)</f>
        <v>#REF!</v>
      </c>
      <c r="S7489" t="e">
        <f>IF(OR(#REF!="",Table6[[#This Row],[Financially-independent entity]]=""),"",#REF!)</f>
        <v>#REF!</v>
      </c>
      <c r="T7489" t="e">
        <f>IF(OR(#REF!="",Table6[[#This Row],[Financially-independent entity]]=""),"",#REF!)</f>
        <v>#REF!</v>
      </c>
      <c r="U7489" t="e">
        <f>IF(OR(#REF!="",Table6[[#This Row],[Financially-independent entity]]=""),"",#REF!)</f>
        <v>#REF!</v>
      </c>
      <c r="V7489" t="e">
        <f>IF(OR(#REF!="",Table6[[#This Row],[Financially-independent entity]]=""),"",#REF!)</f>
        <v>#REF!</v>
      </c>
      <c r="W7489" t="e">
        <f>IF(OR(#REF!="",Table6[[#This Row],[Financially-independent entity]]=""),"",#REF!)</f>
        <v>#REF!</v>
      </c>
      <c r="X7489" t="e">
        <f>IF(OR(#REF!="",Table6[[#This Row],[Financially-independent entity]]=""),"",#REF!)</f>
        <v>#REF!</v>
      </c>
      <c r="Y7489" t="e">
        <f>IF(OR(#REF!="",Table6[[#This Row],[Financially-independent entity]]=""),"",#REF!)</f>
        <v>#REF!</v>
      </c>
      <c r="Z7489" t="e">
        <f>IF(OR(#REF!="",Table6[[#This Row],[Financially-independent entity]]=""),"",#REF!)</f>
        <v>#REF!</v>
      </c>
      <c r="AA7489" t="e">
        <f>IF(OR(#REF!="",Table6[[#This Row],[Financially-independent entity]]=""),"",#REF!)</f>
        <v>#REF!</v>
      </c>
      <c r="AB7489" t="e">
        <f>IF(OR(#REF!="",Table6[[#This Row],[Financially-independent entity]]=""),"",#REF!)</f>
        <v>#REF!</v>
      </c>
      <c r="AC7489" t="e">
        <f>IF(OR(#REF!="",Table6[[#This Row],[Financially-independent entity]]=""),"",#REF!)</f>
        <v>#REF!</v>
      </c>
      <c r="AD7489" t="e">
        <f>IF(OR(#REF!="",Table6[[#This Row],[Financially-independent entity]]=""),"",#REF!)</f>
        <v>#REF!</v>
      </c>
      <c r="AE7489" t="e">
        <f>IF(OR(#REF!="",Table6[[#This Row],[Financially-independent entity]]=""),"",#REF!)</f>
        <v>#REF!</v>
      </c>
      <c r="AF7489" t="e">
        <f>IF(OR(#REF!="",Table6[[#This Row],[Financially-independent entity]]=""),"",#REF!)</f>
        <v>#REF!</v>
      </c>
      <c r="AG7489" t="e">
        <f>IF(OR(#REF!="",Table6[[#This Row],[Financially-independent entity]]=""),"",#REF!)</f>
        <v>#REF!</v>
      </c>
      <c r="AH7489" t="e">
        <f>IF(OR(#REF!="",Table6[[#This Row],[Financially-independent entity]]=""),"",#REF!)</f>
        <v>#REF!</v>
      </c>
      <c r="AI7489" t="e">
        <f>IF(OR(#REF!="",Table6[[#This Row],[Financially-independent entity]]=""),"",#REF!)</f>
        <v>#REF!</v>
      </c>
      <c r="AJ7489" t="e">
        <f>IF(OR(#REF!="",Table6[[#This Row],[Financially-independent entity]]=""),"",#REF!)</f>
        <v>#REF!</v>
      </c>
      <c r="AK7489" t="e">
        <f>IF(OR(#REF!="",Table6[[#This Row],[Financially-independent entity]]=""),"",#REF!)</f>
        <v>#REF!</v>
      </c>
      <c r="AL7489" t="e">
        <f>IF(OR(#REF!="",Table6[[#This Row],[Financially-independent entity]]=""),"",#REF!)</f>
        <v>#REF!</v>
      </c>
      <c r="AM7489" t="e">
        <f>IF(OR(#REF!="",Table6[[#This Row],[Financially-independent entity]]=""),"",#REF!)</f>
        <v>#REF!</v>
      </c>
      <c r="AN7489" t="e">
        <f>IF(OR(#REF!="",Table6[[#This Row],[Financially-independent entity]]=""),"",#REF!)</f>
        <v>#REF!</v>
      </c>
      <c r="AO7489" t="e">
        <f>IF(OR(#REF!="",Table6[[#This Row],[Financially-independent entity]]=""),"",#REF!)</f>
        <v>#REF!</v>
      </c>
      <c r="AP7489" t="e">
        <f>IF(OR(#REF!="",Table6[[#This Row],[Financially-independent entity]]=""),"",#REF!)</f>
        <v>#REF!</v>
      </c>
      <c r="AQ7489" t="e">
        <f>IF(OR(#REF!="",Table6[[#This Row],[Financially-independent entity]]=""),"",#REF!)</f>
        <v>#REF!</v>
      </c>
      <c r="AR7489" t="e">
        <f>IF(OR(#REF!="",Table6[[#This Row],[Financially-independent entity]]=""),"",#REF!)</f>
        <v>#REF!</v>
      </c>
      <c r="AS7489" t="e">
        <f>IF(OR(#REF!="",Table6[[#This Row],[Financially-independent entity]]=""),"",#REF!)</f>
        <v>#REF!</v>
      </c>
      <c r="AT7489" t="e">
        <f>IF(OR(#REF!="",Table6[[#This Row],[Financially-independent entity]]=""),"",#REF!)</f>
        <v>#REF!</v>
      </c>
      <c r="AU7489" t="e">
        <f>IF(OR(#REF!="",Table6[[#This Row],[Financially-independent entity]]=""),"",#REF!)</f>
        <v>#REF!</v>
      </c>
      <c r="AV7489" t="e">
        <f>IF(OR(#REF!="",Table6[[#This Row],[Financially-independent entity]]=""),"",#REF!)</f>
        <v>#REF!</v>
      </c>
      <c r="AW7489" t="e">
        <f>IF(OR(#REF!="",Table6[[#This Row],[Financially-independent entity]]=""),"",#REF!)</f>
        <v>#REF!</v>
      </c>
      <c r="AX7489" t="e">
        <f>IF(OR(#REF!="",Table6[[#This Row],[Financially-independent entity]]=""),"",#REF!)</f>
        <v>#REF!</v>
      </c>
      <c r="AY7489" t="e">
        <f>IF(OR(#REF!="",Table6[[#This Row],[Financially-independent entity]]=""),"",#REF!)</f>
        <v>#REF!</v>
      </c>
      <c r="AZ7489" t="e">
        <f>IF(OR(#REF!="",Table6[[#This Row],[Financially-independent entity]]=""),"",#REF!)</f>
        <v>#REF!</v>
      </c>
    </row>
    <row r="7490" spans="1:52" x14ac:dyDescent="0.25">
      <c r="A7490" t="e">
        <f>IF(OR(#REF!="",#REF!="Total",#REF!="Cost entities",NOT(OR(ISNUMBER(#REF!),ISTEXT(#REF!)))),"",#REF!)</f>
        <v>#REF!</v>
      </c>
      <c r="B7490" t="e">
        <f>IF(Table6[[#This Row],[Financially-independent entity]]="","",#REF!)</f>
        <v>#REF!</v>
      </c>
      <c r="C7490" t="e">
        <f>IF(OR(#REF!="",Table6[[#This Row],[Financially-independent entity]]=""),"",#REF!)</f>
        <v>#REF!</v>
      </c>
      <c r="D7490" t="e">
        <f>IF(OR(#REF!="",Table6[[#This Row],[Financially-independent entity]]=""),"",#REF!)</f>
        <v>#REF!</v>
      </c>
      <c r="E7490" t="e">
        <f>IF(OR(#REF!="",Table6[[#This Row],[Financially-independent entity]]=""),"",#REF!)</f>
        <v>#REF!</v>
      </c>
      <c r="F7490" t="e">
        <f>IF(OR(#REF!="",Table6[[#This Row],[Financially-independent entity]]=""),"",#REF!)</f>
        <v>#REF!</v>
      </c>
      <c r="G7490" t="e">
        <f>IF(OR(#REF!="",Table6[[#This Row],[Financially-independent entity]]=""),"",#REF!)</f>
        <v>#REF!</v>
      </c>
      <c r="H7490" t="e">
        <f>IF(OR(#REF!="",Table6[[#This Row],[Financially-independent entity]]=""),"",#REF!)</f>
        <v>#REF!</v>
      </c>
      <c r="I7490" t="e">
        <f>IF(OR(#REF!="",Table6[[#This Row],[Financially-independent entity]]=""),"",#REF!)</f>
        <v>#REF!</v>
      </c>
      <c r="J7490" t="e">
        <f>IF(OR(#REF!="",Table6[[#This Row],[Financially-independent entity]]=""),"",#REF!)</f>
        <v>#REF!</v>
      </c>
      <c r="K7490" t="e">
        <f>IF(OR(#REF!="",Table6[[#This Row],[Financially-independent entity]]=""),"",#REF!)</f>
        <v>#REF!</v>
      </c>
      <c r="L7490" t="e">
        <f>IF(OR(#REF!="",Table6[[#This Row],[Financially-independent entity]]=""),"",#REF!)</f>
        <v>#REF!</v>
      </c>
      <c r="M7490" t="e">
        <f>IF(OR(#REF!="",Table6[[#This Row],[Financially-independent entity]]=""),"",#REF!)</f>
        <v>#REF!</v>
      </c>
      <c r="N7490" t="e">
        <f>IF(OR(#REF!="",Table6[[#This Row],[Financially-independent entity]]=""),"",#REF!)</f>
        <v>#REF!</v>
      </c>
      <c r="O7490" t="e">
        <f>IF(OR(#REF!="",Table6[[#This Row],[Financially-independent entity]]=""),"",#REF!)</f>
        <v>#REF!</v>
      </c>
      <c r="P7490" t="e">
        <f>IF(OR(#REF!="",Table6[[#This Row],[Financially-independent entity]]=""),"",#REF!)</f>
        <v>#REF!</v>
      </c>
      <c r="Q7490" t="e">
        <f>IF(OR(#REF!="",Table6[[#This Row],[Financially-independent entity]]=""),"",#REF!)</f>
        <v>#REF!</v>
      </c>
      <c r="R7490" t="e">
        <f>IF(OR(#REF!="",Table6[[#This Row],[Financially-independent entity]]=""),"",#REF!)</f>
        <v>#REF!</v>
      </c>
      <c r="S7490" t="e">
        <f>IF(OR(#REF!="",Table6[[#This Row],[Financially-independent entity]]=""),"",#REF!)</f>
        <v>#REF!</v>
      </c>
      <c r="T7490" t="e">
        <f>IF(OR(#REF!="",Table6[[#This Row],[Financially-independent entity]]=""),"",#REF!)</f>
        <v>#REF!</v>
      </c>
      <c r="U7490" t="e">
        <f>IF(OR(#REF!="",Table6[[#This Row],[Financially-independent entity]]=""),"",#REF!)</f>
        <v>#REF!</v>
      </c>
      <c r="V7490" t="e">
        <f>IF(OR(#REF!="",Table6[[#This Row],[Financially-independent entity]]=""),"",#REF!)</f>
        <v>#REF!</v>
      </c>
      <c r="W7490" t="e">
        <f>IF(OR(#REF!="",Table6[[#This Row],[Financially-independent entity]]=""),"",#REF!)</f>
        <v>#REF!</v>
      </c>
      <c r="X7490" t="e">
        <f>IF(OR(#REF!="",Table6[[#This Row],[Financially-independent entity]]=""),"",#REF!)</f>
        <v>#REF!</v>
      </c>
      <c r="Y7490" t="e">
        <f>IF(OR(#REF!="",Table6[[#This Row],[Financially-independent entity]]=""),"",#REF!)</f>
        <v>#REF!</v>
      </c>
      <c r="Z7490" t="e">
        <f>IF(OR(#REF!="",Table6[[#This Row],[Financially-independent entity]]=""),"",#REF!)</f>
        <v>#REF!</v>
      </c>
      <c r="AA7490" t="e">
        <f>IF(OR(#REF!="",Table6[[#This Row],[Financially-independent entity]]=""),"",#REF!)</f>
        <v>#REF!</v>
      </c>
      <c r="AB7490" t="e">
        <f>IF(OR(#REF!="",Table6[[#This Row],[Financially-independent entity]]=""),"",#REF!)</f>
        <v>#REF!</v>
      </c>
      <c r="AC7490" t="e">
        <f>IF(OR(#REF!="",Table6[[#This Row],[Financially-independent entity]]=""),"",#REF!)</f>
        <v>#REF!</v>
      </c>
      <c r="AD7490" t="e">
        <f>IF(OR(#REF!="",Table6[[#This Row],[Financially-independent entity]]=""),"",#REF!)</f>
        <v>#REF!</v>
      </c>
      <c r="AE7490" t="e">
        <f>IF(OR(#REF!="",Table6[[#This Row],[Financially-independent entity]]=""),"",#REF!)</f>
        <v>#REF!</v>
      </c>
      <c r="AF7490" t="e">
        <f>IF(OR(#REF!="",Table6[[#This Row],[Financially-independent entity]]=""),"",#REF!)</f>
        <v>#REF!</v>
      </c>
      <c r="AG7490" t="e">
        <f>IF(OR(#REF!="",Table6[[#This Row],[Financially-independent entity]]=""),"",#REF!)</f>
        <v>#REF!</v>
      </c>
      <c r="AH7490" t="e">
        <f>IF(OR(#REF!="",Table6[[#This Row],[Financially-independent entity]]=""),"",#REF!)</f>
        <v>#REF!</v>
      </c>
      <c r="AI7490" t="e">
        <f>IF(OR(#REF!="",Table6[[#This Row],[Financially-independent entity]]=""),"",#REF!)</f>
        <v>#REF!</v>
      </c>
      <c r="AJ7490" t="e">
        <f>IF(OR(#REF!="",Table6[[#This Row],[Financially-independent entity]]=""),"",#REF!)</f>
        <v>#REF!</v>
      </c>
      <c r="AK7490" t="e">
        <f>IF(OR(#REF!="",Table6[[#This Row],[Financially-independent entity]]=""),"",#REF!)</f>
        <v>#REF!</v>
      </c>
      <c r="AL7490" t="e">
        <f>IF(OR(#REF!="",Table6[[#This Row],[Financially-independent entity]]=""),"",#REF!)</f>
        <v>#REF!</v>
      </c>
      <c r="AM7490" t="e">
        <f>IF(OR(#REF!="",Table6[[#This Row],[Financially-independent entity]]=""),"",#REF!)</f>
        <v>#REF!</v>
      </c>
      <c r="AN7490" t="e">
        <f>IF(OR(#REF!="",Table6[[#This Row],[Financially-independent entity]]=""),"",#REF!)</f>
        <v>#REF!</v>
      </c>
      <c r="AO7490" t="e">
        <f>IF(OR(#REF!="",Table6[[#This Row],[Financially-independent entity]]=""),"",#REF!)</f>
        <v>#REF!</v>
      </c>
      <c r="AP7490" t="e">
        <f>IF(OR(#REF!="",Table6[[#This Row],[Financially-independent entity]]=""),"",#REF!)</f>
        <v>#REF!</v>
      </c>
      <c r="AQ7490" t="e">
        <f>IF(OR(#REF!="",Table6[[#This Row],[Financially-independent entity]]=""),"",#REF!)</f>
        <v>#REF!</v>
      </c>
      <c r="AR7490" t="e">
        <f>IF(OR(#REF!="",Table6[[#This Row],[Financially-independent entity]]=""),"",#REF!)</f>
        <v>#REF!</v>
      </c>
      <c r="AS7490" t="e">
        <f>IF(OR(#REF!="",Table6[[#This Row],[Financially-independent entity]]=""),"",#REF!)</f>
        <v>#REF!</v>
      </c>
      <c r="AT7490" t="e">
        <f>IF(OR(#REF!="",Table6[[#This Row],[Financially-independent entity]]=""),"",#REF!)</f>
        <v>#REF!</v>
      </c>
      <c r="AU7490" t="e">
        <f>IF(OR(#REF!="",Table6[[#This Row],[Financially-independent entity]]=""),"",#REF!)</f>
        <v>#REF!</v>
      </c>
      <c r="AV7490" t="e">
        <f>IF(OR(#REF!="",Table6[[#This Row],[Financially-independent entity]]=""),"",#REF!)</f>
        <v>#REF!</v>
      </c>
      <c r="AW7490" t="e">
        <f>IF(OR(#REF!="",Table6[[#This Row],[Financially-independent entity]]=""),"",#REF!)</f>
        <v>#REF!</v>
      </c>
      <c r="AX7490" t="e">
        <f>IF(OR(#REF!="",Table6[[#This Row],[Financially-independent entity]]=""),"",#REF!)</f>
        <v>#REF!</v>
      </c>
      <c r="AY7490" t="e">
        <f>IF(OR(#REF!="",Table6[[#This Row],[Financially-independent entity]]=""),"",#REF!)</f>
        <v>#REF!</v>
      </c>
      <c r="AZ7490" t="e">
        <f>IF(OR(#REF!="",Table6[[#This Row],[Financially-independent entity]]=""),"",#REF!)</f>
        <v>#REF!</v>
      </c>
    </row>
    <row r="7491" spans="1:52" x14ac:dyDescent="0.25">
      <c r="A7491" t="e">
        <f>IF(OR(#REF!="",#REF!="Total",#REF!="Cost entities",NOT(OR(ISNUMBER(#REF!),ISTEXT(#REF!)))),"",#REF!)</f>
        <v>#REF!</v>
      </c>
      <c r="B7491" t="e">
        <f>IF(Table6[[#This Row],[Financially-independent entity]]="","",#REF!)</f>
        <v>#REF!</v>
      </c>
      <c r="C7491" t="e">
        <f>IF(OR(#REF!="",Table6[[#This Row],[Financially-independent entity]]=""),"",#REF!)</f>
        <v>#REF!</v>
      </c>
      <c r="D7491" t="e">
        <f>IF(OR(#REF!="",Table6[[#This Row],[Financially-independent entity]]=""),"",#REF!)</f>
        <v>#REF!</v>
      </c>
      <c r="E7491" t="e">
        <f>IF(OR(#REF!="",Table6[[#This Row],[Financially-independent entity]]=""),"",#REF!)</f>
        <v>#REF!</v>
      </c>
      <c r="F7491" t="e">
        <f>IF(OR(#REF!="",Table6[[#This Row],[Financially-independent entity]]=""),"",#REF!)</f>
        <v>#REF!</v>
      </c>
      <c r="G7491" t="e">
        <f>IF(OR(#REF!="",Table6[[#This Row],[Financially-independent entity]]=""),"",#REF!)</f>
        <v>#REF!</v>
      </c>
      <c r="H7491" t="e">
        <f>IF(OR(#REF!="",Table6[[#This Row],[Financially-independent entity]]=""),"",#REF!)</f>
        <v>#REF!</v>
      </c>
      <c r="I7491" t="e">
        <f>IF(OR(#REF!="",Table6[[#This Row],[Financially-independent entity]]=""),"",#REF!)</f>
        <v>#REF!</v>
      </c>
      <c r="J7491" t="e">
        <f>IF(OR(#REF!="",Table6[[#This Row],[Financially-independent entity]]=""),"",#REF!)</f>
        <v>#REF!</v>
      </c>
      <c r="K7491" t="e">
        <f>IF(OR(#REF!="",Table6[[#This Row],[Financially-independent entity]]=""),"",#REF!)</f>
        <v>#REF!</v>
      </c>
      <c r="L7491" t="e">
        <f>IF(OR(#REF!="",Table6[[#This Row],[Financially-independent entity]]=""),"",#REF!)</f>
        <v>#REF!</v>
      </c>
      <c r="M7491" t="e">
        <f>IF(OR(#REF!="",Table6[[#This Row],[Financially-independent entity]]=""),"",#REF!)</f>
        <v>#REF!</v>
      </c>
      <c r="N7491" t="e">
        <f>IF(OR(#REF!="",Table6[[#This Row],[Financially-independent entity]]=""),"",#REF!)</f>
        <v>#REF!</v>
      </c>
      <c r="O7491" t="e">
        <f>IF(OR(#REF!="",Table6[[#This Row],[Financially-independent entity]]=""),"",#REF!)</f>
        <v>#REF!</v>
      </c>
      <c r="P7491" t="e">
        <f>IF(OR(#REF!="",Table6[[#This Row],[Financially-independent entity]]=""),"",#REF!)</f>
        <v>#REF!</v>
      </c>
      <c r="Q7491" t="e">
        <f>IF(OR(#REF!="",Table6[[#This Row],[Financially-independent entity]]=""),"",#REF!)</f>
        <v>#REF!</v>
      </c>
      <c r="R7491" t="e">
        <f>IF(OR(#REF!="",Table6[[#This Row],[Financially-independent entity]]=""),"",#REF!)</f>
        <v>#REF!</v>
      </c>
      <c r="S7491" t="e">
        <f>IF(OR(#REF!="",Table6[[#This Row],[Financially-independent entity]]=""),"",#REF!)</f>
        <v>#REF!</v>
      </c>
      <c r="T7491" t="e">
        <f>IF(OR(#REF!="",Table6[[#This Row],[Financially-independent entity]]=""),"",#REF!)</f>
        <v>#REF!</v>
      </c>
      <c r="U7491" t="e">
        <f>IF(OR(#REF!="",Table6[[#This Row],[Financially-independent entity]]=""),"",#REF!)</f>
        <v>#REF!</v>
      </c>
      <c r="V7491" t="e">
        <f>IF(OR(#REF!="",Table6[[#This Row],[Financially-independent entity]]=""),"",#REF!)</f>
        <v>#REF!</v>
      </c>
      <c r="W7491" t="e">
        <f>IF(OR(#REF!="",Table6[[#This Row],[Financially-independent entity]]=""),"",#REF!)</f>
        <v>#REF!</v>
      </c>
      <c r="X7491" t="e">
        <f>IF(OR(#REF!="",Table6[[#This Row],[Financially-independent entity]]=""),"",#REF!)</f>
        <v>#REF!</v>
      </c>
      <c r="Y7491" t="e">
        <f>IF(OR(#REF!="",Table6[[#This Row],[Financially-independent entity]]=""),"",#REF!)</f>
        <v>#REF!</v>
      </c>
      <c r="Z7491" t="e">
        <f>IF(OR(#REF!="",Table6[[#This Row],[Financially-independent entity]]=""),"",#REF!)</f>
        <v>#REF!</v>
      </c>
      <c r="AA7491" t="e">
        <f>IF(OR(#REF!="",Table6[[#This Row],[Financially-independent entity]]=""),"",#REF!)</f>
        <v>#REF!</v>
      </c>
      <c r="AB7491" t="e">
        <f>IF(OR(#REF!="",Table6[[#This Row],[Financially-independent entity]]=""),"",#REF!)</f>
        <v>#REF!</v>
      </c>
      <c r="AC7491" t="e">
        <f>IF(OR(#REF!="",Table6[[#This Row],[Financially-independent entity]]=""),"",#REF!)</f>
        <v>#REF!</v>
      </c>
      <c r="AD7491" t="e">
        <f>IF(OR(#REF!="",Table6[[#This Row],[Financially-independent entity]]=""),"",#REF!)</f>
        <v>#REF!</v>
      </c>
      <c r="AE7491" t="e">
        <f>IF(OR(#REF!="",Table6[[#This Row],[Financially-independent entity]]=""),"",#REF!)</f>
        <v>#REF!</v>
      </c>
      <c r="AF7491" t="e">
        <f>IF(OR(#REF!="",Table6[[#This Row],[Financially-independent entity]]=""),"",#REF!)</f>
        <v>#REF!</v>
      </c>
      <c r="AG7491" t="e">
        <f>IF(OR(#REF!="",Table6[[#This Row],[Financially-independent entity]]=""),"",#REF!)</f>
        <v>#REF!</v>
      </c>
      <c r="AH7491" t="e">
        <f>IF(OR(#REF!="",Table6[[#This Row],[Financially-independent entity]]=""),"",#REF!)</f>
        <v>#REF!</v>
      </c>
      <c r="AI7491" t="e">
        <f>IF(OR(#REF!="",Table6[[#This Row],[Financially-independent entity]]=""),"",#REF!)</f>
        <v>#REF!</v>
      </c>
      <c r="AJ7491" t="e">
        <f>IF(OR(#REF!="",Table6[[#This Row],[Financially-independent entity]]=""),"",#REF!)</f>
        <v>#REF!</v>
      </c>
      <c r="AK7491" t="e">
        <f>IF(OR(#REF!="",Table6[[#This Row],[Financially-independent entity]]=""),"",#REF!)</f>
        <v>#REF!</v>
      </c>
      <c r="AL7491" t="e">
        <f>IF(OR(#REF!="",Table6[[#This Row],[Financially-independent entity]]=""),"",#REF!)</f>
        <v>#REF!</v>
      </c>
      <c r="AM7491" t="e">
        <f>IF(OR(#REF!="",Table6[[#This Row],[Financially-independent entity]]=""),"",#REF!)</f>
        <v>#REF!</v>
      </c>
      <c r="AN7491" t="e">
        <f>IF(OR(#REF!="",Table6[[#This Row],[Financially-independent entity]]=""),"",#REF!)</f>
        <v>#REF!</v>
      </c>
      <c r="AO7491" t="e">
        <f>IF(OR(#REF!="",Table6[[#This Row],[Financially-independent entity]]=""),"",#REF!)</f>
        <v>#REF!</v>
      </c>
      <c r="AP7491" t="e">
        <f>IF(OR(#REF!="",Table6[[#This Row],[Financially-independent entity]]=""),"",#REF!)</f>
        <v>#REF!</v>
      </c>
      <c r="AQ7491" t="e">
        <f>IF(OR(#REF!="",Table6[[#This Row],[Financially-independent entity]]=""),"",#REF!)</f>
        <v>#REF!</v>
      </c>
      <c r="AR7491" t="e">
        <f>IF(OR(#REF!="",Table6[[#This Row],[Financially-independent entity]]=""),"",#REF!)</f>
        <v>#REF!</v>
      </c>
      <c r="AS7491" t="e">
        <f>IF(OR(#REF!="",Table6[[#This Row],[Financially-independent entity]]=""),"",#REF!)</f>
        <v>#REF!</v>
      </c>
      <c r="AT7491" t="e">
        <f>IF(OR(#REF!="",Table6[[#This Row],[Financially-independent entity]]=""),"",#REF!)</f>
        <v>#REF!</v>
      </c>
      <c r="AU7491" t="e">
        <f>IF(OR(#REF!="",Table6[[#This Row],[Financially-independent entity]]=""),"",#REF!)</f>
        <v>#REF!</v>
      </c>
      <c r="AV7491" t="e">
        <f>IF(OR(#REF!="",Table6[[#This Row],[Financially-independent entity]]=""),"",#REF!)</f>
        <v>#REF!</v>
      </c>
      <c r="AW7491" t="e">
        <f>IF(OR(#REF!="",Table6[[#This Row],[Financially-independent entity]]=""),"",#REF!)</f>
        <v>#REF!</v>
      </c>
      <c r="AX7491" t="e">
        <f>IF(OR(#REF!="",Table6[[#This Row],[Financially-independent entity]]=""),"",#REF!)</f>
        <v>#REF!</v>
      </c>
      <c r="AY7491" t="e">
        <f>IF(OR(#REF!="",Table6[[#This Row],[Financially-independent entity]]=""),"",#REF!)</f>
        <v>#REF!</v>
      </c>
      <c r="AZ7491" t="e">
        <f>IF(OR(#REF!="",Table6[[#This Row],[Financially-independent entity]]=""),"",#REF!)</f>
        <v>#REF!</v>
      </c>
    </row>
    <row r="7492" spans="1:52" x14ac:dyDescent="0.25">
      <c r="A7492" t="e">
        <f>IF(OR(#REF!="",#REF!="Total",#REF!="Cost entities",NOT(OR(ISNUMBER(#REF!),ISTEXT(#REF!)))),"",#REF!)</f>
        <v>#REF!</v>
      </c>
      <c r="B7492" t="e">
        <f>IF(Table6[[#This Row],[Financially-independent entity]]="","",#REF!)</f>
        <v>#REF!</v>
      </c>
      <c r="C7492" t="e">
        <f>IF(OR(#REF!="",Table6[[#This Row],[Financially-independent entity]]=""),"",#REF!)</f>
        <v>#REF!</v>
      </c>
      <c r="D7492" t="e">
        <f>IF(OR(#REF!="",Table6[[#This Row],[Financially-independent entity]]=""),"",#REF!)</f>
        <v>#REF!</v>
      </c>
      <c r="E7492" t="e">
        <f>IF(OR(#REF!="",Table6[[#This Row],[Financially-independent entity]]=""),"",#REF!)</f>
        <v>#REF!</v>
      </c>
      <c r="F7492" t="e">
        <f>IF(OR(#REF!="",Table6[[#This Row],[Financially-independent entity]]=""),"",#REF!)</f>
        <v>#REF!</v>
      </c>
      <c r="G7492" t="e">
        <f>IF(OR(#REF!="",Table6[[#This Row],[Financially-independent entity]]=""),"",#REF!)</f>
        <v>#REF!</v>
      </c>
      <c r="H7492" t="e">
        <f>IF(OR(#REF!="",Table6[[#This Row],[Financially-independent entity]]=""),"",#REF!)</f>
        <v>#REF!</v>
      </c>
      <c r="I7492" t="e">
        <f>IF(OR(#REF!="",Table6[[#This Row],[Financially-independent entity]]=""),"",#REF!)</f>
        <v>#REF!</v>
      </c>
      <c r="J7492" t="e">
        <f>IF(OR(#REF!="",Table6[[#This Row],[Financially-independent entity]]=""),"",#REF!)</f>
        <v>#REF!</v>
      </c>
      <c r="K7492" t="e">
        <f>IF(OR(#REF!="",Table6[[#This Row],[Financially-independent entity]]=""),"",#REF!)</f>
        <v>#REF!</v>
      </c>
      <c r="L7492" t="e">
        <f>IF(OR(#REF!="",Table6[[#This Row],[Financially-independent entity]]=""),"",#REF!)</f>
        <v>#REF!</v>
      </c>
      <c r="M7492" t="e">
        <f>IF(OR(#REF!="",Table6[[#This Row],[Financially-independent entity]]=""),"",#REF!)</f>
        <v>#REF!</v>
      </c>
      <c r="N7492" t="e">
        <f>IF(OR(#REF!="",Table6[[#This Row],[Financially-independent entity]]=""),"",#REF!)</f>
        <v>#REF!</v>
      </c>
      <c r="O7492" t="e">
        <f>IF(OR(#REF!="",Table6[[#This Row],[Financially-independent entity]]=""),"",#REF!)</f>
        <v>#REF!</v>
      </c>
      <c r="P7492" t="e">
        <f>IF(OR(#REF!="",Table6[[#This Row],[Financially-independent entity]]=""),"",#REF!)</f>
        <v>#REF!</v>
      </c>
      <c r="Q7492" t="e">
        <f>IF(OR(#REF!="",Table6[[#This Row],[Financially-independent entity]]=""),"",#REF!)</f>
        <v>#REF!</v>
      </c>
      <c r="R7492" t="e">
        <f>IF(OR(#REF!="",Table6[[#This Row],[Financially-independent entity]]=""),"",#REF!)</f>
        <v>#REF!</v>
      </c>
      <c r="S7492" t="e">
        <f>IF(OR(#REF!="",Table6[[#This Row],[Financially-independent entity]]=""),"",#REF!)</f>
        <v>#REF!</v>
      </c>
      <c r="T7492" t="e">
        <f>IF(OR(#REF!="",Table6[[#This Row],[Financially-independent entity]]=""),"",#REF!)</f>
        <v>#REF!</v>
      </c>
      <c r="U7492" t="e">
        <f>IF(OR(#REF!="",Table6[[#This Row],[Financially-independent entity]]=""),"",#REF!)</f>
        <v>#REF!</v>
      </c>
      <c r="V7492" t="e">
        <f>IF(OR(#REF!="",Table6[[#This Row],[Financially-independent entity]]=""),"",#REF!)</f>
        <v>#REF!</v>
      </c>
      <c r="W7492" t="e">
        <f>IF(OR(#REF!="",Table6[[#This Row],[Financially-independent entity]]=""),"",#REF!)</f>
        <v>#REF!</v>
      </c>
      <c r="X7492" t="e">
        <f>IF(OR(#REF!="",Table6[[#This Row],[Financially-independent entity]]=""),"",#REF!)</f>
        <v>#REF!</v>
      </c>
      <c r="Y7492" t="e">
        <f>IF(OR(#REF!="",Table6[[#This Row],[Financially-independent entity]]=""),"",#REF!)</f>
        <v>#REF!</v>
      </c>
      <c r="Z7492" t="e">
        <f>IF(OR(#REF!="",Table6[[#This Row],[Financially-independent entity]]=""),"",#REF!)</f>
        <v>#REF!</v>
      </c>
      <c r="AA7492" t="e">
        <f>IF(OR(#REF!="",Table6[[#This Row],[Financially-independent entity]]=""),"",#REF!)</f>
        <v>#REF!</v>
      </c>
      <c r="AB7492" t="e">
        <f>IF(OR(#REF!="",Table6[[#This Row],[Financially-independent entity]]=""),"",#REF!)</f>
        <v>#REF!</v>
      </c>
      <c r="AC7492" t="e">
        <f>IF(OR(#REF!="",Table6[[#This Row],[Financially-independent entity]]=""),"",#REF!)</f>
        <v>#REF!</v>
      </c>
      <c r="AD7492" t="e">
        <f>IF(OR(#REF!="",Table6[[#This Row],[Financially-independent entity]]=""),"",#REF!)</f>
        <v>#REF!</v>
      </c>
      <c r="AE7492" t="e">
        <f>IF(OR(#REF!="",Table6[[#This Row],[Financially-independent entity]]=""),"",#REF!)</f>
        <v>#REF!</v>
      </c>
      <c r="AF7492" t="e">
        <f>IF(OR(#REF!="",Table6[[#This Row],[Financially-independent entity]]=""),"",#REF!)</f>
        <v>#REF!</v>
      </c>
      <c r="AG7492" t="e">
        <f>IF(OR(#REF!="",Table6[[#This Row],[Financially-independent entity]]=""),"",#REF!)</f>
        <v>#REF!</v>
      </c>
      <c r="AH7492" t="e">
        <f>IF(OR(#REF!="",Table6[[#This Row],[Financially-independent entity]]=""),"",#REF!)</f>
        <v>#REF!</v>
      </c>
      <c r="AI7492" t="e">
        <f>IF(OR(#REF!="",Table6[[#This Row],[Financially-independent entity]]=""),"",#REF!)</f>
        <v>#REF!</v>
      </c>
      <c r="AJ7492" t="e">
        <f>IF(OR(#REF!="",Table6[[#This Row],[Financially-independent entity]]=""),"",#REF!)</f>
        <v>#REF!</v>
      </c>
      <c r="AK7492" t="e">
        <f>IF(OR(#REF!="",Table6[[#This Row],[Financially-independent entity]]=""),"",#REF!)</f>
        <v>#REF!</v>
      </c>
      <c r="AL7492" t="e">
        <f>IF(OR(#REF!="",Table6[[#This Row],[Financially-independent entity]]=""),"",#REF!)</f>
        <v>#REF!</v>
      </c>
      <c r="AM7492" t="e">
        <f>IF(OR(#REF!="",Table6[[#This Row],[Financially-independent entity]]=""),"",#REF!)</f>
        <v>#REF!</v>
      </c>
      <c r="AN7492" t="e">
        <f>IF(OR(#REF!="",Table6[[#This Row],[Financially-independent entity]]=""),"",#REF!)</f>
        <v>#REF!</v>
      </c>
      <c r="AO7492" t="e">
        <f>IF(OR(#REF!="",Table6[[#This Row],[Financially-independent entity]]=""),"",#REF!)</f>
        <v>#REF!</v>
      </c>
      <c r="AP7492" t="e">
        <f>IF(OR(#REF!="",Table6[[#This Row],[Financially-independent entity]]=""),"",#REF!)</f>
        <v>#REF!</v>
      </c>
      <c r="AQ7492" t="e">
        <f>IF(OR(#REF!="",Table6[[#This Row],[Financially-independent entity]]=""),"",#REF!)</f>
        <v>#REF!</v>
      </c>
      <c r="AR7492" t="e">
        <f>IF(OR(#REF!="",Table6[[#This Row],[Financially-independent entity]]=""),"",#REF!)</f>
        <v>#REF!</v>
      </c>
      <c r="AS7492" t="e">
        <f>IF(OR(#REF!="",Table6[[#This Row],[Financially-independent entity]]=""),"",#REF!)</f>
        <v>#REF!</v>
      </c>
      <c r="AT7492" t="e">
        <f>IF(OR(#REF!="",Table6[[#This Row],[Financially-independent entity]]=""),"",#REF!)</f>
        <v>#REF!</v>
      </c>
      <c r="AU7492" t="e">
        <f>IF(OR(#REF!="",Table6[[#This Row],[Financially-independent entity]]=""),"",#REF!)</f>
        <v>#REF!</v>
      </c>
      <c r="AV7492" t="e">
        <f>IF(OR(#REF!="",Table6[[#This Row],[Financially-independent entity]]=""),"",#REF!)</f>
        <v>#REF!</v>
      </c>
      <c r="AW7492" t="e">
        <f>IF(OR(#REF!="",Table6[[#This Row],[Financially-independent entity]]=""),"",#REF!)</f>
        <v>#REF!</v>
      </c>
      <c r="AX7492" t="e">
        <f>IF(OR(#REF!="",Table6[[#This Row],[Financially-independent entity]]=""),"",#REF!)</f>
        <v>#REF!</v>
      </c>
      <c r="AY7492" t="e">
        <f>IF(OR(#REF!="",Table6[[#This Row],[Financially-independent entity]]=""),"",#REF!)</f>
        <v>#REF!</v>
      </c>
      <c r="AZ7492" t="e">
        <f>IF(OR(#REF!="",Table6[[#This Row],[Financially-independent entity]]=""),"",#REF!)</f>
        <v>#REF!</v>
      </c>
    </row>
    <row r="7493" spans="1:52" x14ac:dyDescent="0.25">
      <c r="A7493" t="e">
        <f>IF(OR(#REF!="",#REF!="Total",#REF!="Cost entities",NOT(OR(ISNUMBER(#REF!),ISTEXT(#REF!)))),"",#REF!)</f>
        <v>#REF!</v>
      </c>
      <c r="B7493" t="e">
        <f>IF(Table6[[#This Row],[Financially-independent entity]]="","",#REF!)</f>
        <v>#REF!</v>
      </c>
      <c r="C7493" t="e">
        <f>IF(OR(#REF!="",Table6[[#This Row],[Financially-independent entity]]=""),"",#REF!)</f>
        <v>#REF!</v>
      </c>
      <c r="D7493" t="e">
        <f>IF(OR(#REF!="",Table6[[#This Row],[Financially-independent entity]]=""),"",#REF!)</f>
        <v>#REF!</v>
      </c>
      <c r="E7493" t="e">
        <f>IF(OR(#REF!="",Table6[[#This Row],[Financially-independent entity]]=""),"",#REF!)</f>
        <v>#REF!</v>
      </c>
      <c r="F7493" t="e">
        <f>IF(OR(#REF!="",Table6[[#This Row],[Financially-independent entity]]=""),"",#REF!)</f>
        <v>#REF!</v>
      </c>
      <c r="G7493" t="e">
        <f>IF(OR(#REF!="",Table6[[#This Row],[Financially-independent entity]]=""),"",#REF!)</f>
        <v>#REF!</v>
      </c>
      <c r="H7493" t="e">
        <f>IF(OR(#REF!="",Table6[[#This Row],[Financially-independent entity]]=""),"",#REF!)</f>
        <v>#REF!</v>
      </c>
      <c r="I7493" t="e">
        <f>IF(OR(#REF!="",Table6[[#This Row],[Financially-independent entity]]=""),"",#REF!)</f>
        <v>#REF!</v>
      </c>
      <c r="J7493" t="e">
        <f>IF(OR(#REF!="",Table6[[#This Row],[Financially-independent entity]]=""),"",#REF!)</f>
        <v>#REF!</v>
      </c>
      <c r="K7493" t="e">
        <f>IF(OR(#REF!="",Table6[[#This Row],[Financially-independent entity]]=""),"",#REF!)</f>
        <v>#REF!</v>
      </c>
      <c r="L7493" t="e">
        <f>IF(OR(#REF!="",Table6[[#This Row],[Financially-independent entity]]=""),"",#REF!)</f>
        <v>#REF!</v>
      </c>
      <c r="M7493" t="e">
        <f>IF(OR(#REF!="",Table6[[#This Row],[Financially-independent entity]]=""),"",#REF!)</f>
        <v>#REF!</v>
      </c>
      <c r="N7493" t="e">
        <f>IF(OR(#REF!="",Table6[[#This Row],[Financially-independent entity]]=""),"",#REF!)</f>
        <v>#REF!</v>
      </c>
      <c r="O7493" t="e">
        <f>IF(OR(#REF!="",Table6[[#This Row],[Financially-independent entity]]=""),"",#REF!)</f>
        <v>#REF!</v>
      </c>
      <c r="P7493" t="e">
        <f>IF(OR(#REF!="",Table6[[#This Row],[Financially-independent entity]]=""),"",#REF!)</f>
        <v>#REF!</v>
      </c>
      <c r="Q7493" t="e">
        <f>IF(OR(#REF!="",Table6[[#This Row],[Financially-independent entity]]=""),"",#REF!)</f>
        <v>#REF!</v>
      </c>
      <c r="R7493" t="e">
        <f>IF(OR(#REF!="",Table6[[#This Row],[Financially-independent entity]]=""),"",#REF!)</f>
        <v>#REF!</v>
      </c>
      <c r="S7493" t="e">
        <f>IF(OR(#REF!="",Table6[[#This Row],[Financially-independent entity]]=""),"",#REF!)</f>
        <v>#REF!</v>
      </c>
      <c r="T7493" t="e">
        <f>IF(OR(#REF!="",Table6[[#This Row],[Financially-independent entity]]=""),"",#REF!)</f>
        <v>#REF!</v>
      </c>
      <c r="U7493" t="e">
        <f>IF(OR(#REF!="",Table6[[#This Row],[Financially-independent entity]]=""),"",#REF!)</f>
        <v>#REF!</v>
      </c>
      <c r="V7493" t="e">
        <f>IF(OR(#REF!="",Table6[[#This Row],[Financially-independent entity]]=""),"",#REF!)</f>
        <v>#REF!</v>
      </c>
      <c r="W7493" t="e">
        <f>IF(OR(#REF!="",Table6[[#This Row],[Financially-independent entity]]=""),"",#REF!)</f>
        <v>#REF!</v>
      </c>
      <c r="X7493" t="e">
        <f>IF(OR(#REF!="",Table6[[#This Row],[Financially-independent entity]]=""),"",#REF!)</f>
        <v>#REF!</v>
      </c>
      <c r="Y7493" t="e">
        <f>IF(OR(#REF!="",Table6[[#This Row],[Financially-independent entity]]=""),"",#REF!)</f>
        <v>#REF!</v>
      </c>
      <c r="Z7493" t="e">
        <f>IF(OR(#REF!="",Table6[[#This Row],[Financially-independent entity]]=""),"",#REF!)</f>
        <v>#REF!</v>
      </c>
      <c r="AA7493" t="e">
        <f>IF(OR(#REF!="",Table6[[#This Row],[Financially-independent entity]]=""),"",#REF!)</f>
        <v>#REF!</v>
      </c>
      <c r="AB7493" t="e">
        <f>IF(OR(#REF!="",Table6[[#This Row],[Financially-independent entity]]=""),"",#REF!)</f>
        <v>#REF!</v>
      </c>
      <c r="AC7493" t="e">
        <f>IF(OR(#REF!="",Table6[[#This Row],[Financially-independent entity]]=""),"",#REF!)</f>
        <v>#REF!</v>
      </c>
      <c r="AD7493" t="e">
        <f>IF(OR(#REF!="",Table6[[#This Row],[Financially-independent entity]]=""),"",#REF!)</f>
        <v>#REF!</v>
      </c>
      <c r="AE7493" t="e">
        <f>IF(OR(#REF!="",Table6[[#This Row],[Financially-independent entity]]=""),"",#REF!)</f>
        <v>#REF!</v>
      </c>
      <c r="AF7493" t="e">
        <f>IF(OR(#REF!="",Table6[[#This Row],[Financially-independent entity]]=""),"",#REF!)</f>
        <v>#REF!</v>
      </c>
      <c r="AG7493" t="e">
        <f>IF(OR(#REF!="",Table6[[#This Row],[Financially-independent entity]]=""),"",#REF!)</f>
        <v>#REF!</v>
      </c>
      <c r="AH7493" t="e">
        <f>IF(OR(#REF!="",Table6[[#This Row],[Financially-independent entity]]=""),"",#REF!)</f>
        <v>#REF!</v>
      </c>
      <c r="AI7493" t="e">
        <f>IF(OR(#REF!="",Table6[[#This Row],[Financially-independent entity]]=""),"",#REF!)</f>
        <v>#REF!</v>
      </c>
      <c r="AJ7493" t="e">
        <f>IF(OR(#REF!="",Table6[[#This Row],[Financially-independent entity]]=""),"",#REF!)</f>
        <v>#REF!</v>
      </c>
      <c r="AK7493" t="e">
        <f>IF(OR(#REF!="",Table6[[#This Row],[Financially-independent entity]]=""),"",#REF!)</f>
        <v>#REF!</v>
      </c>
      <c r="AL7493" t="e">
        <f>IF(OR(#REF!="",Table6[[#This Row],[Financially-independent entity]]=""),"",#REF!)</f>
        <v>#REF!</v>
      </c>
      <c r="AM7493" t="e">
        <f>IF(OR(#REF!="",Table6[[#This Row],[Financially-independent entity]]=""),"",#REF!)</f>
        <v>#REF!</v>
      </c>
      <c r="AN7493" t="e">
        <f>IF(OR(#REF!="",Table6[[#This Row],[Financially-independent entity]]=""),"",#REF!)</f>
        <v>#REF!</v>
      </c>
      <c r="AO7493" t="e">
        <f>IF(OR(#REF!="",Table6[[#This Row],[Financially-independent entity]]=""),"",#REF!)</f>
        <v>#REF!</v>
      </c>
      <c r="AP7493" t="e">
        <f>IF(OR(#REF!="",Table6[[#This Row],[Financially-independent entity]]=""),"",#REF!)</f>
        <v>#REF!</v>
      </c>
      <c r="AQ7493" t="e">
        <f>IF(OR(#REF!="",Table6[[#This Row],[Financially-independent entity]]=""),"",#REF!)</f>
        <v>#REF!</v>
      </c>
      <c r="AR7493" t="e">
        <f>IF(OR(#REF!="",Table6[[#This Row],[Financially-independent entity]]=""),"",#REF!)</f>
        <v>#REF!</v>
      </c>
      <c r="AS7493" t="e">
        <f>IF(OR(#REF!="",Table6[[#This Row],[Financially-independent entity]]=""),"",#REF!)</f>
        <v>#REF!</v>
      </c>
      <c r="AT7493" t="e">
        <f>IF(OR(#REF!="",Table6[[#This Row],[Financially-independent entity]]=""),"",#REF!)</f>
        <v>#REF!</v>
      </c>
      <c r="AU7493" t="e">
        <f>IF(OR(#REF!="",Table6[[#This Row],[Financially-independent entity]]=""),"",#REF!)</f>
        <v>#REF!</v>
      </c>
      <c r="AV7493" t="e">
        <f>IF(OR(#REF!="",Table6[[#This Row],[Financially-independent entity]]=""),"",#REF!)</f>
        <v>#REF!</v>
      </c>
      <c r="AW7493" t="e">
        <f>IF(OR(#REF!="",Table6[[#This Row],[Financially-independent entity]]=""),"",#REF!)</f>
        <v>#REF!</v>
      </c>
      <c r="AX7493" t="e">
        <f>IF(OR(#REF!="",Table6[[#This Row],[Financially-independent entity]]=""),"",#REF!)</f>
        <v>#REF!</v>
      </c>
      <c r="AY7493" t="e">
        <f>IF(OR(#REF!="",Table6[[#This Row],[Financially-independent entity]]=""),"",#REF!)</f>
        <v>#REF!</v>
      </c>
      <c r="AZ7493" t="e">
        <f>IF(OR(#REF!="",Table6[[#This Row],[Financially-independent entity]]=""),"",#REF!)</f>
        <v>#REF!</v>
      </c>
    </row>
    <row r="7494" spans="1:52" x14ac:dyDescent="0.25">
      <c r="A7494" t="e">
        <f>IF(OR(#REF!="",#REF!="Total",#REF!="Cost entities",NOT(OR(ISNUMBER(#REF!),ISTEXT(#REF!)))),"",#REF!)</f>
        <v>#REF!</v>
      </c>
      <c r="B7494" t="e">
        <f>IF(Table6[[#This Row],[Financially-independent entity]]="","",#REF!)</f>
        <v>#REF!</v>
      </c>
      <c r="C7494" t="e">
        <f>IF(OR(#REF!="",Table6[[#This Row],[Financially-independent entity]]=""),"",#REF!)</f>
        <v>#REF!</v>
      </c>
      <c r="D7494" t="e">
        <f>IF(OR(#REF!="",Table6[[#This Row],[Financially-independent entity]]=""),"",#REF!)</f>
        <v>#REF!</v>
      </c>
      <c r="E7494" t="e">
        <f>IF(OR(#REF!="",Table6[[#This Row],[Financially-independent entity]]=""),"",#REF!)</f>
        <v>#REF!</v>
      </c>
      <c r="F7494" t="e">
        <f>IF(OR(#REF!="",Table6[[#This Row],[Financially-independent entity]]=""),"",#REF!)</f>
        <v>#REF!</v>
      </c>
      <c r="G7494" t="e">
        <f>IF(OR(#REF!="",Table6[[#This Row],[Financially-independent entity]]=""),"",#REF!)</f>
        <v>#REF!</v>
      </c>
      <c r="H7494" t="e">
        <f>IF(OR(#REF!="",Table6[[#This Row],[Financially-independent entity]]=""),"",#REF!)</f>
        <v>#REF!</v>
      </c>
      <c r="I7494" t="e">
        <f>IF(OR(#REF!="",Table6[[#This Row],[Financially-independent entity]]=""),"",#REF!)</f>
        <v>#REF!</v>
      </c>
      <c r="J7494" t="e">
        <f>IF(OR(#REF!="",Table6[[#This Row],[Financially-independent entity]]=""),"",#REF!)</f>
        <v>#REF!</v>
      </c>
      <c r="K7494" t="e">
        <f>IF(OR(#REF!="",Table6[[#This Row],[Financially-independent entity]]=""),"",#REF!)</f>
        <v>#REF!</v>
      </c>
      <c r="L7494" t="e">
        <f>IF(OR(#REF!="",Table6[[#This Row],[Financially-independent entity]]=""),"",#REF!)</f>
        <v>#REF!</v>
      </c>
      <c r="M7494" t="e">
        <f>IF(OR(#REF!="",Table6[[#This Row],[Financially-independent entity]]=""),"",#REF!)</f>
        <v>#REF!</v>
      </c>
      <c r="N7494" t="e">
        <f>IF(OR(#REF!="",Table6[[#This Row],[Financially-independent entity]]=""),"",#REF!)</f>
        <v>#REF!</v>
      </c>
      <c r="O7494" t="e">
        <f>IF(OR(#REF!="",Table6[[#This Row],[Financially-independent entity]]=""),"",#REF!)</f>
        <v>#REF!</v>
      </c>
      <c r="P7494" t="e">
        <f>IF(OR(#REF!="",Table6[[#This Row],[Financially-independent entity]]=""),"",#REF!)</f>
        <v>#REF!</v>
      </c>
      <c r="Q7494" t="e">
        <f>IF(OR(#REF!="",Table6[[#This Row],[Financially-independent entity]]=""),"",#REF!)</f>
        <v>#REF!</v>
      </c>
      <c r="R7494" t="e">
        <f>IF(OR(#REF!="",Table6[[#This Row],[Financially-independent entity]]=""),"",#REF!)</f>
        <v>#REF!</v>
      </c>
      <c r="S7494" t="e">
        <f>IF(OR(#REF!="",Table6[[#This Row],[Financially-independent entity]]=""),"",#REF!)</f>
        <v>#REF!</v>
      </c>
      <c r="T7494" t="e">
        <f>IF(OR(#REF!="",Table6[[#This Row],[Financially-independent entity]]=""),"",#REF!)</f>
        <v>#REF!</v>
      </c>
      <c r="U7494" t="e">
        <f>IF(OR(#REF!="",Table6[[#This Row],[Financially-independent entity]]=""),"",#REF!)</f>
        <v>#REF!</v>
      </c>
      <c r="V7494" t="e">
        <f>IF(OR(#REF!="",Table6[[#This Row],[Financially-independent entity]]=""),"",#REF!)</f>
        <v>#REF!</v>
      </c>
      <c r="W7494" t="e">
        <f>IF(OR(#REF!="",Table6[[#This Row],[Financially-independent entity]]=""),"",#REF!)</f>
        <v>#REF!</v>
      </c>
      <c r="X7494" t="e">
        <f>IF(OR(#REF!="",Table6[[#This Row],[Financially-independent entity]]=""),"",#REF!)</f>
        <v>#REF!</v>
      </c>
      <c r="Y7494" t="e">
        <f>IF(OR(#REF!="",Table6[[#This Row],[Financially-independent entity]]=""),"",#REF!)</f>
        <v>#REF!</v>
      </c>
      <c r="Z7494" t="e">
        <f>IF(OR(#REF!="",Table6[[#This Row],[Financially-independent entity]]=""),"",#REF!)</f>
        <v>#REF!</v>
      </c>
      <c r="AA7494" t="e">
        <f>IF(OR(#REF!="",Table6[[#This Row],[Financially-independent entity]]=""),"",#REF!)</f>
        <v>#REF!</v>
      </c>
      <c r="AB7494" t="e">
        <f>IF(OR(#REF!="",Table6[[#This Row],[Financially-independent entity]]=""),"",#REF!)</f>
        <v>#REF!</v>
      </c>
      <c r="AC7494" t="e">
        <f>IF(OR(#REF!="",Table6[[#This Row],[Financially-independent entity]]=""),"",#REF!)</f>
        <v>#REF!</v>
      </c>
      <c r="AD7494" t="e">
        <f>IF(OR(#REF!="",Table6[[#This Row],[Financially-independent entity]]=""),"",#REF!)</f>
        <v>#REF!</v>
      </c>
      <c r="AE7494" t="e">
        <f>IF(OR(#REF!="",Table6[[#This Row],[Financially-independent entity]]=""),"",#REF!)</f>
        <v>#REF!</v>
      </c>
      <c r="AF7494" t="e">
        <f>IF(OR(#REF!="",Table6[[#This Row],[Financially-independent entity]]=""),"",#REF!)</f>
        <v>#REF!</v>
      </c>
      <c r="AG7494" t="e">
        <f>IF(OR(#REF!="",Table6[[#This Row],[Financially-independent entity]]=""),"",#REF!)</f>
        <v>#REF!</v>
      </c>
      <c r="AH7494" t="e">
        <f>IF(OR(#REF!="",Table6[[#This Row],[Financially-independent entity]]=""),"",#REF!)</f>
        <v>#REF!</v>
      </c>
      <c r="AI7494" t="e">
        <f>IF(OR(#REF!="",Table6[[#This Row],[Financially-independent entity]]=""),"",#REF!)</f>
        <v>#REF!</v>
      </c>
      <c r="AJ7494" t="e">
        <f>IF(OR(#REF!="",Table6[[#This Row],[Financially-independent entity]]=""),"",#REF!)</f>
        <v>#REF!</v>
      </c>
      <c r="AK7494" t="e">
        <f>IF(OR(#REF!="",Table6[[#This Row],[Financially-independent entity]]=""),"",#REF!)</f>
        <v>#REF!</v>
      </c>
      <c r="AL7494" t="e">
        <f>IF(OR(#REF!="",Table6[[#This Row],[Financially-independent entity]]=""),"",#REF!)</f>
        <v>#REF!</v>
      </c>
      <c r="AM7494" t="e">
        <f>IF(OR(#REF!="",Table6[[#This Row],[Financially-independent entity]]=""),"",#REF!)</f>
        <v>#REF!</v>
      </c>
      <c r="AN7494" t="e">
        <f>IF(OR(#REF!="",Table6[[#This Row],[Financially-independent entity]]=""),"",#REF!)</f>
        <v>#REF!</v>
      </c>
      <c r="AO7494" t="e">
        <f>IF(OR(#REF!="",Table6[[#This Row],[Financially-independent entity]]=""),"",#REF!)</f>
        <v>#REF!</v>
      </c>
      <c r="AP7494" t="e">
        <f>IF(OR(#REF!="",Table6[[#This Row],[Financially-independent entity]]=""),"",#REF!)</f>
        <v>#REF!</v>
      </c>
      <c r="AQ7494" t="e">
        <f>IF(OR(#REF!="",Table6[[#This Row],[Financially-independent entity]]=""),"",#REF!)</f>
        <v>#REF!</v>
      </c>
      <c r="AR7494" t="e">
        <f>IF(OR(#REF!="",Table6[[#This Row],[Financially-independent entity]]=""),"",#REF!)</f>
        <v>#REF!</v>
      </c>
      <c r="AS7494" t="e">
        <f>IF(OR(#REF!="",Table6[[#This Row],[Financially-independent entity]]=""),"",#REF!)</f>
        <v>#REF!</v>
      </c>
      <c r="AT7494" t="e">
        <f>IF(OR(#REF!="",Table6[[#This Row],[Financially-independent entity]]=""),"",#REF!)</f>
        <v>#REF!</v>
      </c>
      <c r="AU7494" t="e">
        <f>IF(OR(#REF!="",Table6[[#This Row],[Financially-independent entity]]=""),"",#REF!)</f>
        <v>#REF!</v>
      </c>
      <c r="AV7494" t="e">
        <f>IF(OR(#REF!="",Table6[[#This Row],[Financially-independent entity]]=""),"",#REF!)</f>
        <v>#REF!</v>
      </c>
      <c r="AW7494" t="e">
        <f>IF(OR(#REF!="",Table6[[#This Row],[Financially-independent entity]]=""),"",#REF!)</f>
        <v>#REF!</v>
      </c>
      <c r="AX7494" t="e">
        <f>IF(OR(#REF!="",Table6[[#This Row],[Financially-independent entity]]=""),"",#REF!)</f>
        <v>#REF!</v>
      </c>
      <c r="AY7494" t="e">
        <f>IF(OR(#REF!="",Table6[[#This Row],[Financially-independent entity]]=""),"",#REF!)</f>
        <v>#REF!</v>
      </c>
      <c r="AZ7494" t="e">
        <f>IF(OR(#REF!="",Table6[[#This Row],[Financially-independent entity]]=""),"",#REF!)</f>
        <v>#REF!</v>
      </c>
    </row>
    <row r="7495" spans="1:52" x14ac:dyDescent="0.25">
      <c r="A7495" t="e">
        <f>IF(OR(#REF!="",#REF!="Total",#REF!="Cost entities",NOT(OR(ISNUMBER(#REF!),ISTEXT(#REF!)))),"",#REF!)</f>
        <v>#REF!</v>
      </c>
      <c r="B7495" t="e">
        <f>IF(Table6[[#This Row],[Financially-independent entity]]="","",#REF!)</f>
        <v>#REF!</v>
      </c>
      <c r="C7495" t="e">
        <f>IF(OR(#REF!="",Table6[[#This Row],[Financially-independent entity]]=""),"",#REF!)</f>
        <v>#REF!</v>
      </c>
      <c r="D7495" t="e">
        <f>IF(OR(#REF!="",Table6[[#This Row],[Financially-independent entity]]=""),"",#REF!)</f>
        <v>#REF!</v>
      </c>
      <c r="E7495" t="e">
        <f>IF(OR(#REF!="",Table6[[#This Row],[Financially-independent entity]]=""),"",#REF!)</f>
        <v>#REF!</v>
      </c>
      <c r="F7495" t="e">
        <f>IF(OR(#REF!="",Table6[[#This Row],[Financially-independent entity]]=""),"",#REF!)</f>
        <v>#REF!</v>
      </c>
      <c r="G7495" t="e">
        <f>IF(OR(#REF!="",Table6[[#This Row],[Financially-independent entity]]=""),"",#REF!)</f>
        <v>#REF!</v>
      </c>
      <c r="H7495" t="e">
        <f>IF(OR(#REF!="",Table6[[#This Row],[Financially-independent entity]]=""),"",#REF!)</f>
        <v>#REF!</v>
      </c>
      <c r="I7495" t="e">
        <f>IF(OR(#REF!="",Table6[[#This Row],[Financially-independent entity]]=""),"",#REF!)</f>
        <v>#REF!</v>
      </c>
      <c r="J7495" t="e">
        <f>IF(OR(#REF!="",Table6[[#This Row],[Financially-independent entity]]=""),"",#REF!)</f>
        <v>#REF!</v>
      </c>
      <c r="K7495" t="e">
        <f>IF(OR(#REF!="",Table6[[#This Row],[Financially-independent entity]]=""),"",#REF!)</f>
        <v>#REF!</v>
      </c>
      <c r="L7495" t="e">
        <f>IF(OR(#REF!="",Table6[[#This Row],[Financially-independent entity]]=""),"",#REF!)</f>
        <v>#REF!</v>
      </c>
      <c r="M7495" t="e">
        <f>IF(OR(#REF!="",Table6[[#This Row],[Financially-independent entity]]=""),"",#REF!)</f>
        <v>#REF!</v>
      </c>
      <c r="N7495" t="e">
        <f>IF(OR(#REF!="",Table6[[#This Row],[Financially-independent entity]]=""),"",#REF!)</f>
        <v>#REF!</v>
      </c>
      <c r="O7495" t="e">
        <f>IF(OR(#REF!="",Table6[[#This Row],[Financially-independent entity]]=""),"",#REF!)</f>
        <v>#REF!</v>
      </c>
      <c r="P7495" t="e">
        <f>IF(OR(#REF!="",Table6[[#This Row],[Financially-independent entity]]=""),"",#REF!)</f>
        <v>#REF!</v>
      </c>
      <c r="Q7495" t="e">
        <f>IF(OR(#REF!="",Table6[[#This Row],[Financially-independent entity]]=""),"",#REF!)</f>
        <v>#REF!</v>
      </c>
      <c r="R7495" t="e">
        <f>IF(OR(#REF!="",Table6[[#This Row],[Financially-independent entity]]=""),"",#REF!)</f>
        <v>#REF!</v>
      </c>
      <c r="S7495" t="e">
        <f>IF(OR(#REF!="",Table6[[#This Row],[Financially-independent entity]]=""),"",#REF!)</f>
        <v>#REF!</v>
      </c>
      <c r="T7495" t="e">
        <f>IF(OR(#REF!="",Table6[[#This Row],[Financially-independent entity]]=""),"",#REF!)</f>
        <v>#REF!</v>
      </c>
      <c r="U7495" t="e">
        <f>IF(OR(#REF!="",Table6[[#This Row],[Financially-independent entity]]=""),"",#REF!)</f>
        <v>#REF!</v>
      </c>
      <c r="V7495" t="e">
        <f>IF(OR(#REF!="",Table6[[#This Row],[Financially-independent entity]]=""),"",#REF!)</f>
        <v>#REF!</v>
      </c>
      <c r="W7495" t="e">
        <f>IF(OR(#REF!="",Table6[[#This Row],[Financially-independent entity]]=""),"",#REF!)</f>
        <v>#REF!</v>
      </c>
      <c r="X7495" t="e">
        <f>IF(OR(#REF!="",Table6[[#This Row],[Financially-independent entity]]=""),"",#REF!)</f>
        <v>#REF!</v>
      </c>
      <c r="Y7495" t="e">
        <f>IF(OR(#REF!="",Table6[[#This Row],[Financially-independent entity]]=""),"",#REF!)</f>
        <v>#REF!</v>
      </c>
      <c r="Z7495" t="e">
        <f>IF(OR(#REF!="",Table6[[#This Row],[Financially-independent entity]]=""),"",#REF!)</f>
        <v>#REF!</v>
      </c>
      <c r="AA7495" t="e">
        <f>IF(OR(#REF!="",Table6[[#This Row],[Financially-independent entity]]=""),"",#REF!)</f>
        <v>#REF!</v>
      </c>
      <c r="AB7495" t="e">
        <f>IF(OR(#REF!="",Table6[[#This Row],[Financially-independent entity]]=""),"",#REF!)</f>
        <v>#REF!</v>
      </c>
      <c r="AC7495" t="e">
        <f>IF(OR(#REF!="",Table6[[#This Row],[Financially-independent entity]]=""),"",#REF!)</f>
        <v>#REF!</v>
      </c>
      <c r="AD7495" t="e">
        <f>IF(OR(#REF!="",Table6[[#This Row],[Financially-independent entity]]=""),"",#REF!)</f>
        <v>#REF!</v>
      </c>
      <c r="AE7495" t="e">
        <f>IF(OR(#REF!="",Table6[[#This Row],[Financially-independent entity]]=""),"",#REF!)</f>
        <v>#REF!</v>
      </c>
      <c r="AF7495" t="e">
        <f>IF(OR(#REF!="",Table6[[#This Row],[Financially-independent entity]]=""),"",#REF!)</f>
        <v>#REF!</v>
      </c>
      <c r="AG7495" t="e">
        <f>IF(OR(#REF!="",Table6[[#This Row],[Financially-independent entity]]=""),"",#REF!)</f>
        <v>#REF!</v>
      </c>
      <c r="AH7495" t="e">
        <f>IF(OR(#REF!="",Table6[[#This Row],[Financially-independent entity]]=""),"",#REF!)</f>
        <v>#REF!</v>
      </c>
      <c r="AI7495" t="e">
        <f>IF(OR(#REF!="",Table6[[#This Row],[Financially-independent entity]]=""),"",#REF!)</f>
        <v>#REF!</v>
      </c>
      <c r="AJ7495" t="e">
        <f>IF(OR(#REF!="",Table6[[#This Row],[Financially-independent entity]]=""),"",#REF!)</f>
        <v>#REF!</v>
      </c>
      <c r="AK7495" t="e">
        <f>IF(OR(#REF!="",Table6[[#This Row],[Financially-independent entity]]=""),"",#REF!)</f>
        <v>#REF!</v>
      </c>
      <c r="AL7495" t="e">
        <f>IF(OR(#REF!="",Table6[[#This Row],[Financially-independent entity]]=""),"",#REF!)</f>
        <v>#REF!</v>
      </c>
      <c r="AM7495" t="e">
        <f>IF(OR(#REF!="",Table6[[#This Row],[Financially-independent entity]]=""),"",#REF!)</f>
        <v>#REF!</v>
      </c>
      <c r="AN7495" t="e">
        <f>IF(OR(#REF!="",Table6[[#This Row],[Financially-independent entity]]=""),"",#REF!)</f>
        <v>#REF!</v>
      </c>
      <c r="AO7495" t="e">
        <f>IF(OR(#REF!="",Table6[[#This Row],[Financially-independent entity]]=""),"",#REF!)</f>
        <v>#REF!</v>
      </c>
      <c r="AP7495" t="e">
        <f>IF(OR(#REF!="",Table6[[#This Row],[Financially-independent entity]]=""),"",#REF!)</f>
        <v>#REF!</v>
      </c>
      <c r="AQ7495" t="e">
        <f>IF(OR(#REF!="",Table6[[#This Row],[Financially-independent entity]]=""),"",#REF!)</f>
        <v>#REF!</v>
      </c>
      <c r="AR7495" t="e">
        <f>IF(OR(#REF!="",Table6[[#This Row],[Financially-independent entity]]=""),"",#REF!)</f>
        <v>#REF!</v>
      </c>
      <c r="AS7495" t="e">
        <f>IF(OR(#REF!="",Table6[[#This Row],[Financially-independent entity]]=""),"",#REF!)</f>
        <v>#REF!</v>
      </c>
      <c r="AT7495" t="e">
        <f>IF(OR(#REF!="",Table6[[#This Row],[Financially-independent entity]]=""),"",#REF!)</f>
        <v>#REF!</v>
      </c>
      <c r="AU7495" t="e">
        <f>IF(OR(#REF!="",Table6[[#This Row],[Financially-independent entity]]=""),"",#REF!)</f>
        <v>#REF!</v>
      </c>
      <c r="AV7495" t="e">
        <f>IF(OR(#REF!="",Table6[[#This Row],[Financially-independent entity]]=""),"",#REF!)</f>
        <v>#REF!</v>
      </c>
      <c r="AW7495" t="e">
        <f>IF(OR(#REF!="",Table6[[#This Row],[Financially-independent entity]]=""),"",#REF!)</f>
        <v>#REF!</v>
      </c>
      <c r="AX7495" t="e">
        <f>IF(OR(#REF!="",Table6[[#This Row],[Financially-independent entity]]=""),"",#REF!)</f>
        <v>#REF!</v>
      </c>
      <c r="AY7495" t="e">
        <f>IF(OR(#REF!="",Table6[[#This Row],[Financially-independent entity]]=""),"",#REF!)</f>
        <v>#REF!</v>
      </c>
      <c r="AZ7495" t="e">
        <f>IF(OR(#REF!="",Table6[[#This Row],[Financially-independent entity]]=""),"",#REF!)</f>
        <v>#REF!</v>
      </c>
    </row>
    <row r="7496" spans="1:52" x14ac:dyDescent="0.25">
      <c r="A7496" t="e">
        <f>IF(OR(#REF!="",#REF!="Total",#REF!="Cost entities",NOT(OR(ISNUMBER(#REF!),ISTEXT(#REF!)))),"",#REF!)</f>
        <v>#REF!</v>
      </c>
      <c r="B7496" t="e">
        <f>IF(Table6[[#This Row],[Financially-independent entity]]="","",#REF!)</f>
        <v>#REF!</v>
      </c>
      <c r="C7496" t="e">
        <f>IF(OR(#REF!="",Table6[[#This Row],[Financially-independent entity]]=""),"",#REF!)</f>
        <v>#REF!</v>
      </c>
      <c r="D7496" t="e">
        <f>IF(OR(#REF!="",Table6[[#This Row],[Financially-independent entity]]=""),"",#REF!)</f>
        <v>#REF!</v>
      </c>
      <c r="E7496" t="e">
        <f>IF(OR(#REF!="",Table6[[#This Row],[Financially-independent entity]]=""),"",#REF!)</f>
        <v>#REF!</v>
      </c>
      <c r="F7496" t="e">
        <f>IF(OR(#REF!="",Table6[[#This Row],[Financially-independent entity]]=""),"",#REF!)</f>
        <v>#REF!</v>
      </c>
      <c r="G7496" t="e">
        <f>IF(OR(#REF!="",Table6[[#This Row],[Financially-independent entity]]=""),"",#REF!)</f>
        <v>#REF!</v>
      </c>
      <c r="H7496" t="e">
        <f>IF(OR(#REF!="",Table6[[#This Row],[Financially-independent entity]]=""),"",#REF!)</f>
        <v>#REF!</v>
      </c>
      <c r="I7496" t="e">
        <f>IF(OR(#REF!="",Table6[[#This Row],[Financially-independent entity]]=""),"",#REF!)</f>
        <v>#REF!</v>
      </c>
      <c r="J7496" t="e">
        <f>IF(OR(#REF!="",Table6[[#This Row],[Financially-independent entity]]=""),"",#REF!)</f>
        <v>#REF!</v>
      </c>
      <c r="K7496" t="e">
        <f>IF(OR(#REF!="",Table6[[#This Row],[Financially-independent entity]]=""),"",#REF!)</f>
        <v>#REF!</v>
      </c>
      <c r="L7496" t="e">
        <f>IF(OR(#REF!="",Table6[[#This Row],[Financially-independent entity]]=""),"",#REF!)</f>
        <v>#REF!</v>
      </c>
      <c r="M7496" t="e">
        <f>IF(OR(#REF!="",Table6[[#This Row],[Financially-independent entity]]=""),"",#REF!)</f>
        <v>#REF!</v>
      </c>
      <c r="N7496" t="e">
        <f>IF(OR(#REF!="",Table6[[#This Row],[Financially-independent entity]]=""),"",#REF!)</f>
        <v>#REF!</v>
      </c>
      <c r="O7496" t="e">
        <f>IF(OR(#REF!="",Table6[[#This Row],[Financially-independent entity]]=""),"",#REF!)</f>
        <v>#REF!</v>
      </c>
      <c r="P7496" t="e">
        <f>IF(OR(#REF!="",Table6[[#This Row],[Financially-independent entity]]=""),"",#REF!)</f>
        <v>#REF!</v>
      </c>
      <c r="Q7496" t="e">
        <f>IF(OR(#REF!="",Table6[[#This Row],[Financially-independent entity]]=""),"",#REF!)</f>
        <v>#REF!</v>
      </c>
      <c r="R7496" t="e">
        <f>IF(OR(#REF!="",Table6[[#This Row],[Financially-independent entity]]=""),"",#REF!)</f>
        <v>#REF!</v>
      </c>
      <c r="S7496" t="e">
        <f>IF(OR(#REF!="",Table6[[#This Row],[Financially-independent entity]]=""),"",#REF!)</f>
        <v>#REF!</v>
      </c>
      <c r="T7496" t="e">
        <f>IF(OR(#REF!="",Table6[[#This Row],[Financially-independent entity]]=""),"",#REF!)</f>
        <v>#REF!</v>
      </c>
      <c r="U7496" t="e">
        <f>IF(OR(#REF!="",Table6[[#This Row],[Financially-independent entity]]=""),"",#REF!)</f>
        <v>#REF!</v>
      </c>
      <c r="V7496" t="e">
        <f>IF(OR(#REF!="",Table6[[#This Row],[Financially-independent entity]]=""),"",#REF!)</f>
        <v>#REF!</v>
      </c>
      <c r="W7496" t="e">
        <f>IF(OR(#REF!="",Table6[[#This Row],[Financially-independent entity]]=""),"",#REF!)</f>
        <v>#REF!</v>
      </c>
      <c r="X7496" t="e">
        <f>IF(OR(#REF!="",Table6[[#This Row],[Financially-independent entity]]=""),"",#REF!)</f>
        <v>#REF!</v>
      </c>
      <c r="Y7496" t="e">
        <f>IF(OR(#REF!="",Table6[[#This Row],[Financially-independent entity]]=""),"",#REF!)</f>
        <v>#REF!</v>
      </c>
      <c r="Z7496" t="e">
        <f>IF(OR(#REF!="",Table6[[#This Row],[Financially-independent entity]]=""),"",#REF!)</f>
        <v>#REF!</v>
      </c>
      <c r="AA7496" t="e">
        <f>IF(OR(#REF!="",Table6[[#This Row],[Financially-independent entity]]=""),"",#REF!)</f>
        <v>#REF!</v>
      </c>
      <c r="AB7496" t="e">
        <f>IF(OR(#REF!="",Table6[[#This Row],[Financially-independent entity]]=""),"",#REF!)</f>
        <v>#REF!</v>
      </c>
      <c r="AC7496" t="e">
        <f>IF(OR(#REF!="",Table6[[#This Row],[Financially-independent entity]]=""),"",#REF!)</f>
        <v>#REF!</v>
      </c>
      <c r="AD7496" t="e">
        <f>IF(OR(#REF!="",Table6[[#This Row],[Financially-independent entity]]=""),"",#REF!)</f>
        <v>#REF!</v>
      </c>
      <c r="AE7496" t="e">
        <f>IF(OR(#REF!="",Table6[[#This Row],[Financially-independent entity]]=""),"",#REF!)</f>
        <v>#REF!</v>
      </c>
      <c r="AF7496" t="e">
        <f>IF(OR(#REF!="",Table6[[#This Row],[Financially-independent entity]]=""),"",#REF!)</f>
        <v>#REF!</v>
      </c>
      <c r="AG7496" t="e">
        <f>IF(OR(#REF!="",Table6[[#This Row],[Financially-independent entity]]=""),"",#REF!)</f>
        <v>#REF!</v>
      </c>
      <c r="AH7496" t="e">
        <f>IF(OR(#REF!="",Table6[[#This Row],[Financially-independent entity]]=""),"",#REF!)</f>
        <v>#REF!</v>
      </c>
      <c r="AI7496" t="e">
        <f>IF(OR(#REF!="",Table6[[#This Row],[Financially-independent entity]]=""),"",#REF!)</f>
        <v>#REF!</v>
      </c>
      <c r="AJ7496" t="e">
        <f>IF(OR(#REF!="",Table6[[#This Row],[Financially-independent entity]]=""),"",#REF!)</f>
        <v>#REF!</v>
      </c>
      <c r="AK7496" t="e">
        <f>IF(OR(#REF!="",Table6[[#This Row],[Financially-independent entity]]=""),"",#REF!)</f>
        <v>#REF!</v>
      </c>
      <c r="AL7496" t="e">
        <f>IF(OR(#REF!="",Table6[[#This Row],[Financially-independent entity]]=""),"",#REF!)</f>
        <v>#REF!</v>
      </c>
      <c r="AM7496" t="e">
        <f>IF(OR(#REF!="",Table6[[#This Row],[Financially-independent entity]]=""),"",#REF!)</f>
        <v>#REF!</v>
      </c>
      <c r="AN7496" t="e">
        <f>IF(OR(#REF!="",Table6[[#This Row],[Financially-independent entity]]=""),"",#REF!)</f>
        <v>#REF!</v>
      </c>
      <c r="AO7496" t="e">
        <f>IF(OR(#REF!="",Table6[[#This Row],[Financially-independent entity]]=""),"",#REF!)</f>
        <v>#REF!</v>
      </c>
      <c r="AP7496" t="e">
        <f>IF(OR(#REF!="",Table6[[#This Row],[Financially-independent entity]]=""),"",#REF!)</f>
        <v>#REF!</v>
      </c>
      <c r="AQ7496" t="e">
        <f>IF(OR(#REF!="",Table6[[#This Row],[Financially-independent entity]]=""),"",#REF!)</f>
        <v>#REF!</v>
      </c>
      <c r="AR7496" t="e">
        <f>IF(OR(#REF!="",Table6[[#This Row],[Financially-independent entity]]=""),"",#REF!)</f>
        <v>#REF!</v>
      </c>
      <c r="AS7496" t="e">
        <f>IF(OR(#REF!="",Table6[[#This Row],[Financially-independent entity]]=""),"",#REF!)</f>
        <v>#REF!</v>
      </c>
      <c r="AT7496" t="e">
        <f>IF(OR(#REF!="",Table6[[#This Row],[Financially-independent entity]]=""),"",#REF!)</f>
        <v>#REF!</v>
      </c>
      <c r="AU7496" t="e">
        <f>IF(OR(#REF!="",Table6[[#This Row],[Financially-independent entity]]=""),"",#REF!)</f>
        <v>#REF!</v>
      </c>
      <c r="AV7496" t="e">
        <f>IF(OR(#REF!="",Table6[[#This Row],[Financially-independent entity]]=""),"",#REF!)</f>
        <v>#REF!</v>
      </c>
      <c r="AW7496" t="e">
        <f>IF(OR(#REF!="",Table6[[#This Row],[Financially-independent entity]]=""),"",#REF!)</f>
        <v>#REF!</v>
      </c>
      <c r="AX7496" t="e">
        <f>IF(OR(#REF!="",Table6[[#This Row],[Financially-independent entity]]=""),"",#REF!)</f>
        <v>#REF!</v>
      </c>
      <c r="AY7496" t="e">
        <f>IF(OR(#REF!="",Table6[[#This Row],[Financially-independent entity]]=""),"",#REF!)</f>
        <v>#REF!</v>
      </c>
      <c r="AZ7496" t="e">
        <f>IF(OR(#REF!="",Table6[[#This Row],[Financially-independent entity]]=""),"",#REF!)</f>
        <v>#REF!</v>
      </c>
    </row>
    <row r="7497" spans="1:52" x14ac:dyDescent="0.25">
      <c r="A7497" t="e">
        <f>IF(OR(#REF!="",#REF!="Total",#REF!="Cost entities",NOT(OR(ISNUMBER(#REF!),ISTEXT(#REF!)))),"",#REF!)</f>
        <v>#REF!</v>
      </c>
      <c r="B7497" t="e">
        <f>IF(Table6[[#This Row],[Financially-independent entity]]="","",#REF!)</f>
        <v>#REF!</v>
      </c>
      <c r="C7497" t="e">
        <f>IF(OR(#REF!="",Table6[[#This Row],[Financially-independent entity]]=""),"",#REF!)</f>
        <v>#REF!</v>
      </c>
      <c r="D7497" t="e">
        <f>IF(OR(#REF!="",Table6[[#This Row],[Financially-independent entity]]=""),"",#REF!)</f>
        <v>#REF!</v>
      </c>
      <c r="E7497" t="e">
        <f>IF(OR(#REF!="",Table6[[#This Row],[Financially-independent entity]]=""),"",#REF!)</f>
        <v>#REF!</v>
      </c>
      <c r="F7497" t="e">
        <f>IF(OR(#REF!="",Table6[[#This Row],[Financially-independent entity]]=""),"",#REF!)</f>
        <v>#REF!</v>
      </c>
      <c r="G7497" t="e">
        <f>IF(OR(#REF!="",Table6[[#This Row],[Financially-independent entity]]=""),"",#REF!)</f>
        <v>#REF!</v>
      </c>
      <c r="H7497" t="e">
        <f>IF(OR(#REF!="",Table6[[#This Row],[Financially-independent entity]]=""),"",#REF!)</f>
        <v>#REF!</v>
      </c>
      <c r="I7497" t="e">
        <f>IF(OR(#REF!="",Table6[[#This Row],[Financially-independent entity]]=""),"",#REF!)</f>
        <v>#REF!</v>
      </c>
      <c r="J7497" t="e">
        <f>IF(OR(#REF!="",Table6[[#This Row],[Financially-independent entity]]=""),"",#REF!)</f>
        <v>#REF!</v>
      </c>
      <c r="K7497" t="e">
        <f>IF(OR(#REF!="",Table6[[#This Row],[Financially-independent entity]]=""),"",#REF!)</f>
        <v>#REF!</v>
      </c>
      <c r="L7497" t="e">
        <f>IF(OR(#REF!="",Table6[[#This Row],[Financially-independent entity]]=""),"",#REF!)</f>
        <v>#REF!</v>
      </c>
      <c r="M7497" t="e">
        <f>IF(OR(#REF!="",Table6[[#This Row],[Financially-independent entity]]=""),"",#REF!)</f>
        <v>#REF!</v>
      </c>
      <c r="N7497" t="e">
        <f>IF(OR(#REF!="",Table6[[#This Row],[Financially-independent entity]]=""),"",#REF!)</f>
        <v>#REF!</v>
      </c>
      <c r="O7497" t="e">
        <f>IF(OR(#REF!="",Table6[[#This Row],[Financially-independent entity]]=""),"",#REF!)</f>
        <v>#REF!</v>
      </c>
      <c r="P7497" t="e">
        <f>IF(OR(#REF!="",Table6[[#This Row],[Financially-independent entity]]=""),"",#REF!)</f>
        <v>#REF!</v>
      </c>
      <c r="Q7497" t="e">
        <f>IF(OR(#REF!="",Table6[[#This Row],[Financially-independent entity]]=""),"",#REF!)</f>
        <v>#REF!</v>
      </c>
      <c r="R7497" t="e">
        <f>IF(OR(#REF!="",Table6[[#This Row],[Financially-independent entity]]=""),"",#REF!)</f>
        <v>#REF!</v>
      </c>
      <c r="S7497" t="e">
        <f>IF(OR(#REF!="",Table6[[#This Row],[Financially-independent entity]]=""),"",#REF!)</f>
        <v>#REF!</v>
      </c>
      <c r="T7497" t="e">
        <f>IF(OR(#REF!="",Table6[[#This Row],[Financially-independent entity]]=""),"",#REF!)</f>
        <v>#REF!</v>
      </c>
      <c r="U7497" t="e">
        <f>IF(OR(#REF!="",Table6[[#This Row],[Financially-independent entity]]=""),"",#REF!)</f>
        <v>#REF!</v>
      </c>
      <c r="V7497" t="e">
        <f>IF(OR(#REF!="",Table6[[#This Row],[Financially-independent entity]]=""),"",#REF!)</f>
        <v>#REF!</v>
      </c>
      <c r="W7497" t="e">
        <f>IF(OR(#REF!="",Table6[[#This Row],[Financially-independent entity]]=""),"",#REF!)</f>
        <v>#REF!</v>
      </c>
      <c r="X7497" t="e">
        <f>IF(OR(#REF!="",Table6[[#This Row],[Financially-independent entity]]=""),"",#REF!)</f>
        <v>#REF!</v>
      </c>
      <c r="Y7497" t="e">
        <f>IF(OR(#REF!="",Table6[[#This Row],[Financially-independent entity]]=""),"",#REF!)</f>
        <v>#REF!</v>
      </c>
      <c r="Z7497" t="e">
        <f>IF(OR(#REF!="",Table6[[#This Row],[Financially-independent entity]]=""),"",#REF!)</f>
        <v>#REF!</v>
      </c>
      <c r="AA7497" t="e">
        <f>IF(OR(#REF!="",Table6[[#This Row],[Financially-independent entity]]=""),"",#REF!)</f>
        <v>#REF!</v>
      </c>
      <c r="AB7497" t="e">
        <f>IF(OR(#REF!="",Table6[[#This Row],[Financially-independent entity]]=""),"",#REF!)</f>
        <v>#REF!</v>
      </c>
      <c r="AC7497" t="e">
        <f>IF(OR(#REF!="",Table6[[#This Row],[Financially-independent entity]]=""),"",#REF!)</f>
        <v>#REF!</v>
      </c>
      <c r="AD7497" t="e">
        <f>IF(OR(#REF!="",Table6[[#This Row],[Financially-independent entity]]=""),"",#REF!)</f>
        <v>#REF!</v>
      </c>
      <c r="AE7497" t="e">
        <f>IF(OR(#REF!="",Table6[[#This Row],[Financially-independent entity]]=""),"",#REF!)</f>
        <v>#REF!</v>
      </c>
      <c r="AF7497" t="e">
        <f>IF(OR(#REF!="",Table6[[#This Row],[Financially-independent entity]]=""),"",#REF!)</f>
        <v>#REF!</v>
      </c>
      <c r="AG7497" t="e">
        <f>IF(OR(#REF!="",Table6[[#This Row],[Financially-independent entity]]=""),"",#REF!)</f>
        <v>#REF!</v>
      </c>
      <c r="AH7497" t="e">
        <f>IF(OR(#REF!="",Table6[[#This Row],[Financially-independent entity]]=""),"",#REF!)</f>
        <v>#REF!</v>
      </c>
      <c r="AI7497" t="e">
        <f>IF(OR(#REF!="",Table6[[#This Row],[Financially-independent entity]]=""),"",#REF!)</f>
        <v>#REF!</v>
      </c>
      <c r="AJ7497" t="e">
        <f>IF(OR(#REF!="",Table6[[#This Row],[Financially-independent entity]]=""),"",#REF!)</f>
        <v>#REF!</v>
      </c>
      <c r="AK7497" t="e">
        <f>IF(OR(#REF!="",Table6[[#This Row],[Financially-independent entity]]=""),"",#REF!)</f>
        <v>#REF!</v>
      </c>
      <c r="AL7497" t="e">
        <f>IF(OR(#REF!="",Table6[[#This Row],[Financially-independent entity]]=""),"",#REF!)</f>
        <v>#REF!</v>
      </c>
      <c r="AM7497" t="e">
        <f>IF(OR(#REF!="",Table6[[#This Row],[Financially-independent entity]]=""),"",#REF!)</f>
        <v>#REF!</v>
      </c>
      <c r="AN7497" t="e">
        <f>IF(OR(#REF!="",Table6[[#This Row],[Financially-independent entity]]=""),"",#REF!)</f>
        <v>#REF!</v>
      </c>
      <c r="AO7497" t="e">
        <f>IF(OR(#REF!="",Table6[[#This Row],[Financially-independent entity]]=""),"",#REF!)</f>
        <v>#REF!</v>
      </c>
      <c r="AP7497" t="e">
        <f>IF(OR(#REF!="",Table6[[#This Row],[Financially-independent entity]]=""),"",#REF!)</f>
        <v>#REF!</v>
      </c>
      <c r="AQ7497" t="e">
        <f>IF(OR(#REF!="",Table6[[#This Row],[Financially-independent entity]]=""),"",#REF!)</f>
        <v>#REF!</v>
      </c>
      <c r="AR7497" t="e">
        <f>IF(OR(#REF!="",Table6[[#This Row],[Financially-independent entity]]=""),"",#REF!)</f>
        <v>#REF!</v>
      </c>
      <c r="AS7497" t="e">
        <f>IF(OR(#REF!="",Table6[[#This Row],[Financially-independent entity]]=""),"",#REF!)</f>
        <v>#REF!</v>
      </c>
      <c r="AT7497" t="e">
        <f>IF(OR(#REF!="",Table6[[#This Row],[Financially-independent entity]]=""),"",#REF!)</f>
        <v>#REF!</v>
      </c>
      <c r="AU7497" t="e">
        <f>IF(OR(#REF!="",Table6[[#This Row],[Financially-independent entity]]=""),"",#REF!)</f>
        <v>#REF!</v>
      </c>
      <c r="AV7497" t="e">
        <f>IF(OR(#REF!="",Table6[[#This Row],[Financially-independent entity]]=""),"",#REF!)</f>
        <v>#REF!</v>
      </c>
      <c r="AW7497" t="e">
        <f>IF(OR(#REF!="",Table6[[#This Row],[Financially-independent entity]]=""),"",#REF!)</f>
        <v>#REF!</v>
      </c>
      <c r="AX7497" t="e">
        <f>IF(OR(#REF!="",Table6[[#This Row],[Financially-independent entity]]=""),"",#REF!)</f>
        <v>#REF!</v>
      </c>
      <c r="AY7497" t="e">
        <f>IF(OR(#REF!="",Table6[[#This Row],[Financially-independent entity]]=""),"",#REF!)</f>
        <v>#REF!</v>
      </c>
      <c r="AZ7497" t="e">
        <f>IF(OR(#REF!="",Table6[[#This Row],[Financially-independent entity]]=""),"",#REF!)</f>
        <v>#REF!</v>
      </c>
    </row>
    <row r="7498" spans="1:52" x14ac:dyDescent="0.25">
      <c r="A7498" t="e">
        <f>IF(OR(#REF!="",#REF!="Total",#REF!="Cost entities",NOT(OR(ISNUMBER(#REF!),ISTEXT(#REF!)))),"",#REF!)</f>
        <v>#REF!</v>
      </c>
      <c r="B7498" t="e">
        <f>IF(Table6[[#This Row],[Financially-independent entity]]="","",#REF!)</f>
        <v>#REF!</v>
      </c>
      <c r="C7498" t="e">
        <f>IF(OR(#REF!="",Table6[[#This Row],[Financially-independent entity]]=""),"",#REF!)</f>
        <v>#REF!</v>
      </c>
      <c r="D7498" t="e">
        <f>IF(OR(#REF!="",Table6[[#This Row],[Financially-independent entity]]=""),"",#REF!)</f>
        <v>#REF!</v>
      </c>
      <c r="E7498" t="e">
        <f>IF(OR(#REF!="",Table6[[#This Row],[Financially-independent entity]]=""),"",#REF!)</f>
        <v>#REF!</v>
      </c>
      <c r="F7498" t="e">
        <f>IF(OR(#REF!="",Table6[[#This Row],[Financially-independent entity]]=""),"",#REF!)</f>
        <v>#REF!</v>
      </c>
      <c r="G7498" t="e">
        <f>IF(OR(#REF!="",Table6[[#This Row],[Financially-independent entity]]=""),"",#REF!)</f>
        <v>#REF!</v>
      </c>
      <c r="H7498" t="e">
        <f>IF(OR(#REF!="",Table6[[#This Row],[Financially-independent entity]]=""),"",#REF!)</f>
        <v>#REF!</v>
      </c>
      <c r="I7498" t="e">
        <f>IF(OR(#REF!="",Table6[[#This Row],[Financially-independent entity]]=""),"",#REF!)</f>
        <v>#REF!</v>
      </c>
      <c r="J7498" t="e">
        <f>IF(OR(#REF!="",Table6[[#This Row],[Financially-independent entity]]=""),"",#REF!)</f>
        <v>#REF!</v>
      </c>
      <c r="K7498" t="e">
        <f>IF(OR(#REF!="",Table6[[#This Row],[Financially-independent entity]]=""),"",#REF!)</f>
        <v>#REF!</v>
      </c>
      <c r="L7498" t="e">
        <f>IF(OR(#REF!="",Table6[[#This Row],[Financially-independent entity]]=""),"",#REF!)</f>
        <v>#REF!</v>
      </c>
      <c r="M7498" t="e">
        <f>IF(OR(#REF!="",Table6[[#This Row],[Financially-independent entity]]=""),"",#REF!)</f>
        <v>#REF!</v>
      </c>
      <c r="N7498" t="e">
        <f>IF(OR(#REF!="",Table6[[#This Row],[Financially-independent entity]]=""),"",#REF!)</f>
        <v>#REF!</v>
      </c>
      <c r="O7498" t="e">
        <f>IF(OR(#REF!="",Table6[[#This Row],[Financially-independent entity]]=""),"",#REF!)</f>
        <v>#REF!</v>
      </c>
      <c r="P7498" t="e">
        <f>IF(OR(#REF!="",Table6[[#This Row],[Financially-independent entity]]=""),"",#REF!)</f>
        <v>#REF!</v>
      </c>
      <c r="Q7498" t="e">
        <f>IF(OR(#REF!="",Table6[[#This Row],[Financially-independent entity]]=""),"",#REF!)</f>
        <v>#REF!</v>
      </c>
      <c r="R7498" t="e">
        <f>IF(OR(#REF!="",Table6[[#This Row],[Financially-independent entity]]=""),"",#REF!)</f>
        <v>#REF!</v>
      </c>
      <c r="S7498" t="e">
        <f>IF(OR(#REF!="",Table6[[#This Row],[Financially-independent entity]]=""),"",#REF!)</f>
        <v>#REF!</v>
      </c>
      <c r="T7498" t="e">
        <f>IF(OR(#REF!="",Table6[[#This Row],[Financially-independent entity]]=""),"",#REF!)</f>
        <v>#REF!</v>
      </c>
      <c r="U7498" t="e">
        <f>IF(OR(#REF!="",Table6[[#This Row],[Financially-independent entity]]=""),"",#REF!)</f>
        <v>#REF!</v>
      </c>
      <c r="V7498" t="e">
        <f>IF(OR(#REF!="",Table6[[#This Row],[Financially-independent entity]]=""),"",#REF!)</f>
        <v>#REF!</v>
      </c>
      <c r="W7498" t="e">
        <f>IF(OR(#REF!="",Table6[[#This Row],[Financially-independent entity]]=""),"",#REF!)</f>
        <v>#REF!</v>
      </c>
      <c r="X7498" t="e">
        <f>IF(OR(#REF!="",Table6[[#This Row],[Financially-independent entity]]=""),"",#REF!)</f>
        <v>#REF!</v>
      </c>
      <c r="Y7498" t="e">
        <f>IF(OR(#REF!="",Table6[[#This Row],[Financially-independent entity]]=""),"",#REF!)</f>
        <v>#REF!</v>
      </c>
      <c r="Z7498" t="e">
        <f>IF(OR(#REF!="",Table6[[#This Row],[Financially-independent entity]]=""),"",#REF!)</f>
        <v>#REF!</v>
      </c>
      <c r="AA7498" t="e">
        <f>IF(OR(#REF!="",Table6[[#This Row],[Financially-independent entity]]=""),"",#REF!)</f>
        <v>#REF!</v>
      </c>
      <c r="AB7498" t="e">
        <f>IF(OR(#REF!="",Table6[[#This Row],[Financially-independent entity]]=""),"",#REF!)</f>
        <v>#REF!</v>
      </c>
      <c r="AC7498" t="e">
        <f>IF(OR(#REF!="",Table6[[#This Row],[Financially-independent entity]]=""),"",#REF!)</f>
        <v>#REF!</v>
      </c>
      <c r="AD7498" t="e">
        <f>IF(OR(#REF!="",Table6[[#This Row],[Financially-independent entity]]=""),"",#REF!)</f>
        <v>#REF!</v>
      </c>
      <c r="AE7498" t="e">
        <f>IF(OR(#REF!="",Table6[[#This Row],[Financially-independent entity]]=""),"",#REF!)</f>
        <v>#REF!</v>
      </c>
      <c r="AF7498" t="e">
        <f>IF(OR(#REF!="",Table6[[#This Row],[Financially-independent entity]]=""),"",#REF!)</f>
        <v>#REF!</v>
      </c>
      <c r="AG7498" t="e">
        <f>IF(OR(#REF!="",Table6[[#This Row],[Financially-independent entity]]=""),"",#REF!)</f>
        <v>#REF!</v>
      </c>
      <c r="AH7498" t="e">
        <f>IF(OR(#REF!="",Table6[[#This Row],[Financially-independent entity]]=""),"",#REF!)</f>
        <v>#REF!</v>
      </c>
      <c r="AI7498" t="e">
        <f>IF(OR(#REF!="",Table6[[#This Row],[Financially-independent entity]]=""),"",#REF!)</f>
        <v>#REF!</v>
      </c>
      <c r="AJ7498" t="e">
        <f>IF(OR(#REF!="",Table6[[#This Row],[Financially-independent entity]]=""),"",#REF!)</f>
        <v>#REF!</v>
      </c>
      <c r="AK7498" t="e">
        <f>IF(OR(#REF!="",Table6[[#This Row],[Financially-independent entity]]=""),"",#REF!)</f>
        <v>#REF!</v>
      </c>
      <c r="AL7498" t="e">
        <f>IF(OR(#REF!="",Table6[[#This Row],[Financially-independent entity]]=""),"",#REF!)</f>
        <v>#REF!</v>
      </c>
      <c r="AM7498" t="e">
        <f>IF(OR(#REF!="",Table6[[#This Row],[Financially-independent entity]]=""),"",#REF!)</f>
        <v>#REF!</v>
      </c>
      <c r="AN7498" t="e">
        <f>IF(OR(#REF!="",Table6[[#This Row],[Financially-independent entity]]=""),"",#REF!)</f>
        <v>#REF!</v>
      </c>
      <c r="AO7498" t="e">
        <f>IF(OR(#REF!="",Table6[[#This Row],[Financially-independent entity]]=""),"",#REF!)</f>
        <v>#REF!</v>
      </c>
      <c r="AP7498" t="e">
        <f>IF(OR(#REF!="",Table6[[#This Row],[Financially-independent entity]]=""),"",#REF!)</f>
        <v>#REF!</v>
      </c>
      <c r="AQ7498" t="e">
        <f>IF(OR(#REF!="",Table6[[#This Row],[Financially-independent entity]]=""),"",#REF!)</f>
        <v>#REF!</v>
      </c>
      <c r="AR7498" t="e">
        <f>IF(OR(#REF!="",Table6[[#This Row],[Financially-independent entity]]=""),"",#REF!)</f>
        <v>#REF!</v>
      </c>
      <c r="AS7498" t="e">
        <f>IF(OR(#REF!="",Table6[[#This Row],[Financially-independent entity]]=""),"",#REF!)</f>
        <v>#REF!</v>
      </c>
      <c r="AT7498" t="e">
        <f>IF(OR(#REF!="",Table6[[#This Row],[Financially-independent entity]]=""),"",#REF!)</f>
        <v>#REF!</v>
      </c>
      <c r="AU7498" t="e">
        <f>IF(OR(#REF!="",Table6[[#This Row],[Financially-independent entity]]=""),"",#REF!)</f>
        <v>#REF!</v>
      </c>
      <c r="AV7498" t="e">
        <f>IF(OR(#REF!="",Table6[[#This Row],[Financially-independent entity]]=""),"",#REF!)</f>
        <v>#REF!</v>
      </c>
      <c r="AW7498" t="e">
        <f>IF(OR(#REF!="",Table6[[#This Row],[Financially-independent entity]]=""),"",#REF!)</f>
        <v>#REF!</v>
      </c>
      <c r="AX7498" t="e">
        <f>IF(OR(#REF!="",Table6[[#This Row],[Financially-independent entity]]=""),"",#REF!)</f>
        <v>#REF!</v>
      </c>
      <c r="AY7498" t="e">
        <f>IF(OR(#REF!="",Table6[[#This Row],[Financially-independent entity]]=""),"",#REF!)</f>
        <v>#REF!</v>
      </c>
      <c r="AZ7498" t="e">
        <f>IF(OR(#REF!="",Table6[[#This Row],[Financially-independent entity]]=""),"",#REF!)</f>
        <v>#REF!</v>
      </c>
    </row>
    <row r="7499" spans="1:52" x14ac:dyDescent="0.25">
      <c r="A7499" t="e">
        <f>IF(OR(#REF!="",#REF!="Total",#REF!="Cost entities",NOT(OR(ISNUMBER(#REF!),ISTEXT(#REF!)))),"",#REF!)</f>
        <v>#REF!</v>
      </c>
      <c r="B7499" t="e">
        <f>IF(Table6[[#This Row],[Financially-independent entity]]="","",#REF!)</f>
        <v>#REF!</v>
      </c>
      <c r="C7499" t="e">
        <f>IF(OR(#REF!="",Table6[[#This Row],[Financially-independent entity]]=""),"",#REF!)</f>
        <v>#REF!</v>
      </c>
      <c r="D7499" t="e">
        <f>IF(OR(#REF!="",Table6[[#This Row],[Financially-independent entity]]=""),"",#REF!)</f>
        <v>#REF!</v>
      </c>
      <c r="E7499" t="e">
        <f>IF(OR(#REF!="",Table6[[#This Row],[Financially-independent entity]]=""),"",#REF!)</f>
        <v>#REF!</v>
      </c>
      <c r="F7499" t="e">
        <f>IF(OR(#REF!="",Table6[[#This Row],[Financially-independent entity]]=""),"",#REF!)</f>
        <v>#REF!</v>
      </c>
      <c r="G7499" t="e">
        <f>IF(OR(#REF!="",Table6[[#This Row],[Financially-independent entity]]=""),"",#REF!)</f>
        <v>#REF!</v>
      </c>
      <c r="H7499" t="e">
        <f>IF(OR(#REF!="",Table6[[#This Row],[Financially-independent entity]]=""),"",#REF!)</f>
        <v>#REF!</v>
      </c>
      <c r="I7499" t="e">
        <f>IF(OR(#REF!="",Table6[[#This Row],[Financially-independent entity]]=""),"",#REF!)</f>
        <v>#REF!</v>
      </c>
      <c r="J7499" t="e">
        <f>IF(OR(#REF!="",Table6[[#This Row],[Financially-independent entity]]=""),"",#REF!)</f>
        <v>#REF!</v>
      </c>
      <c r="K7499" t="e">
        <f>IF(OR(#REF!="",Table6[[#This Row],[Financially-independent entity]]=""),"",#REF!)</f>
        <v>#REF!</v>
      </c>
      <c r="L7499" t="e">
        <f>IF(OR(#REF!="",Table6[[#This Row],[Financially-independent entity]]=""),"",#REF!)</f>
        <v>#REF!</v>
      </c>
      <c r="M7499" t="e">
        <f>IF(OR(#REF!="",Table6[[#This Row],[Financially-independent entity]]=""),"",#REF!)</f>
        <v>#REF!</v>
      </c>
      <c r="N7499" t="e">
        <f>IF(OR(#REF!="",Table6[[#This Row],[Financially-independent entity]]=""),"",#REF!)</f>
        <v>#REF!</v>
      </c>
      <c r="O7499" t="e">
        <f>IF(OR(#REF!="",Table6[[#This Row],[Financially-independent entity]]=""),"",#REF!)</f>
        <v>#REF!</v>
      </c>
      <c r="P7499" t="e">
        <f>IF(OR(#REF!="",Table6[[#This Row],[Financially-independent entity]]=""),"",#REF!)</f>
        <v>#REF!</v>
      </c>
      <c r="Q7499" t="e">
        <f>IF(OR(#REF!="",Table6[[#This Row],[Financially-independent entity]]=""),"",#REF!)</f>
        <v>#REF!</v>
      </c>
      <c r="R7499" t="e">
        <f>IF(OR(#REF!="",Table6[[#This Row],[Financially-independent entity]]=""),"",#REF!)</f>
        <v>#REF!</v>
      </c>
      <c r="S7499" t="e">
        <f>IF(OR(#REF!="",Table6[[#This Row],[Financially-independent entity]]=""),"",#REF!)</f>
        <v>#REF!</v>
      </c>
      <c r="T7499" t="e">
        <f>IF(OR(#REF!="",Table6[[#This Row],[Financially-independent entity]]=""),"",#REF!)</f>
        <v>#REF!</v>
      </c>
      <c r="U7499" t="e">
        <f>IF(OR(#REF!="",Table6[[#This Row],[Financially-independent entity]]=""),"",#REF!)</f>
        <v>#REF!</v>
      </c>
      <c r="V7499" t="e">
        <f>IF(OR(#REF!="",Table6[[#This Row],[Financially-independent entity]]=""),"",#REF!)</f>
        <v>#REF!</v>
      </c>
      <c r="W7499" t="e">
        <f>IF(OR(#REF!="",Table6[[#This Row],[Financially-independent entity]]=""),"",#REF!)</f>
        <v>#REF!</v>
      </c>
      <c r="X7499" t="e">
        <f>IF(OR(#REF!="",Table6[[#This Row],[Financially-independent entity]]=""),"",#REF!)</f>
        <v>#REF!</v>
      </c>
      <c r="Y7499" t="e">
        <f>IF(OR(#REF!="",Table6[[#This Row],[Financially-independent entity]]=""),"",#REF!)</f>
        <v>#REF!</v>
      </c>
      <c r="Z7499" t="e">
        <f>IF(OR(#REF!="",Table6[[#This Row],[Financially-independent entity]]=""),"",#REF!)</f>
        <v>#REF!</v>
      </c>
      <c r="AA7499" t="e">
        <f>IF(OR(#REF!="",Table6[[#This Row],[Financially-independent entity]]=""),"",#REF!)</f>
        <v>#REF!</v>
      </c>
      <c r="AB7499" t="e">
        <f>IF(OR(#REF!="",Table6[[#This Row],[Financially-independent entity]]=""),"",#REF!)</f>
        <v>#REF!</v>
      </c>
      <c r="AC7499" t="e">
        <f>IF(OR(#REF!="",Table6[[#This Row],[Financially-independent entity]]=""),"",#REF!)</f>
        <v>#REF!</v>
      </c>
      <c r="AD7499" t="e">
        <f>IF(OR(#REF!="",Table6[[#This Row],[Financially-independent entity]]=""),"",#REF!)</f>
        <v>#REF!</v>
      </c>
      <c r="AE7499" t="e">
        <f>IF(OR(#REF!="",Table6[[#This Row],[Financially-independent entity]]=""),"",#REF!)</f>
        <v>#REF!</v>
      </c>
      <c r="AF7499" t="e">
        <f>IF(OR(#REF!="",Table6[[#This Row],[Financially-independent entity]]=""),"",#REF!)</f>
        <v>#REF!</v>
      </c>
      <c r="AG7499" t="e">
        <f>IF(OR(#REF!="",Table6[[#This Row],[Financially-independent entity]]=""),"",#REF!)</f>
        <v>#REF!</v>
      </c>
      <c r="AH7499" t="e">
        <f>IF(OR(#REF!="",Table6[[#This Row],[Financially-independent entity]]=""),"",#REF!)</f>
        <v>#REF!</v>
      </c>
      <c r="AI7499" t="e">
        <f>IF(OR(#REF!="",Table6[[#This Row],[Financially-independent entity]]=""),"",#REF!)</f>
        <v>#REF!</v>
      </c>
      <c r="AJ7499" t="e">
        <f>IF(OR(#REF!="",Table6[[#This Row],[Financially-independent entity]]=""),"",#REF!)</f>
        <v>#REF!</v>
      </c>
      <c r="AK7499" t="e">
        <f>IF(OR(#REF!="",Table6[[#This Row],[Financially-independent entity]]=""),"",#REF!)</f>
        <v>#REF!</v>
      </c>
      <c r="AL7499" t="e">
        <f>IF(OR(#REF!="",Table6[[#This Row],[Financially-independent entity]]=""),"",#REF!)</f>
        <v>#REF!</v>
      </c>
      <c r="AM7499" t="e">
        <f>IF(OR(#REF!="",Table6[[#This Row],[Financially-independent entity]]=""),"",#REF!)</f>
        <v>#REF!</v>
      </c>
      <c r="AN7499" t="e">
        <f>IF(OR(#REF!="",Table6[[#This Row],[Financially-independent entity]]=""),"",#REF!)</f>
        <v>#REF!</v>
      </c>
      <c r="AO7499" t="e">
        <f>IF(OR(#REF!="",Table6[[#This Row],[Financially-independent entity]]=""),"",#REF!)</f>
        <v>#REF!</v>
      </c>
      <c r="AP7499" t="e">
        <f>IF(OR(#REF!="",Table6[[#This Row],[Financially-independent entity]]=""),"",#REF!)</f>
        <v>#REF!</v>
      </c>
      <c r="AQ7499" t="e">
        <f>IF(OR(#REF!="",Table6[[#This Row],[Financially-independent entity]]=""),"",#REF!)</f>
        <v>#REF!</v>
      </c>
      <c r="AR7499" t="e">
        <f>IF(OR(#REF!="",Table6[[#This Row],[Financially-independent entity]]=""),"",#REF!)</f>
        <v>#REF!</v>
      </c>
      <c r="AS7499" t="e">
        <f>IF(OR(#REF!="",Table6[[#This Row],[Financially-independent entity]]=""),"",#REF!)</f>
        <v>#REF!</v>
      </c>
      <c r="AT7499" t="e">
        <f>IF(OR(#REF!="",Table6[[#This Row],[Financially-independent entity]]=""),"",#REF!)</f>
        <v>#REF!</v>
      </c>
      <c r="AU7499" t="e">
        <f>IF(OR(#REF!="",Table6[[#This Row],[Financially-independent entity]]=""),"",#REF!)</f>
        <v>#REF!</v>
      </c>
      <c r="AV7499" t="e">
        <f>IF(OR(#REF!="",Table6[[#This Row],[Financially-independent entity]]=""),"",#REF!)</f>
        <v>#REF!</v>
      </c>
      <c r="AW7499" t="e">
        <f>IF(OR(#REF!="",Table6[[#This Row],[Financially-independent entity]]=""),"",#REF!)</f>
        <v>#REF!</v>
      </c>
      <c r="AX7499" t="e">
        <f>IF(OR(#REF!="",Table6[[#This Row],[Financially-independent entity]]=""),"",#REF!)</f>
        <v>#REF!</v>
      </c>
      <c r="AY7499" t="e">
        <f>IF(OR(#REF!="",Table6[[#This Row],[Financially-independent entity]]=""),"",#REF!)</f>
        <v>#REF!</v>
      </c>
      <c r="AZ7499" t="e">
        <f>IF(OR(#REF!="",Table6[[#This Row],[Financially-independent entity]]=""),"",#REF!)</f>
        <v>#REF!</v>
      </c>
    </row>
    <row r="7500" spans="1:52" x14ac:dyDescent="0.25">
      <c r="A7500" t="e">
        <f>IF(OR(#REF!="",#REF!="Total",#REF!="Cost entities",NOT(OR(ISNUMBER(#REF!),ISTEXT(#REF!)))),"",#REF!)</f>
        <v>#REF!</v>
      </c>
      <c r="B7500" t="e">
        <f>IF(Table6[[#This Row],[Financially-independent entity]]="","",#REF!)</f>
        <v>#REF!</v>
      </c>
      <c r="C7500" t="e">
        <f>IF(OR(#REF!="",Table6[[#This Row],[Financially-independent entity]]=""),"",#REF!)</f>
        <v>#REF!</v>
      </c>
      <c r="D7500" t="e">
        <f>IF(OR(#REF!="",Table6[[#This Row],[Financially-independent entity]]=""),"",#REF!)</f>
        <v>#REF!</v>
      </c>
      <c r="E7500" t="e">
        <f>IF(OR(#REF!="",Table6[[#This Row],[Financially-independent entity]]=""),"",#REF!)</f>
        <v>#REF!</v>
      </c>
      <c r="F7500" t="e">
        <f>IF(OR(#REF!="",Table6[[#This Row],[Financially-independent entity]]=""),"",#REF!)</f>
        <v>#REF!</v>
      </c>
      <c r="G7500" t="e">
        <f>IF(OR(#REF!="",Table6[[#This Row],[Financially-independent entity]]=""),"",#REF!)</f>
        <v>#REF!</v>
      </c>
      <c r="H7500" t="e">
        <f>IF(OR(#REF!="",Table6[[#This Row],[Financially-independent entity]]=""),"",#REF!)</f>
        <v>#REF!</v>
      </c>
      <c r="I7500" t="e">
        <f>IF(OR(#REF!="",Table6[[#This Row],[Financially-independent entity]]=""),"",#REF!)</f>
        <v>#REF!</v>
      </c>
      <c r="J7500" t="e">
        <f>IF(OR(#REF!="",Table6[[#This Row],[Financially-independent entity]]=""),"",#REF!)</f>
        <v>#REF!</v>
      </c>
      <c r="K7500" t="e">
        <f>IF(OR(#REF!="",Table6[[#This Row],[Financially-independent entity]]=""),"",#REF!)</f>
        <v>#REF!</v>
      </c>
      <c r="L7500" t="e">
        <f>IF(OR(#REF!="",Table6[[#This Row],[Financially-independent entity]]=""),"",#REF!)</f>
        <v>#REF!</v>
      </c>
      <c r="M7500" t="e">
        <f>IF(OR(#REF!="",Table6[[#This Row],[Financially-independent entity]]=""),"",#REF!)</f>
        <v>#REF!</v>
      </c>
      <c r="N7500" t="e">
        <f>IF(OR(#REF!="",Table6[[#This Row],[Financially-independent entity]]=""),"",#REF!)</f>
        <v>#REF!</v>
      </c>
      <c r="O7500" t="e">
        <f>IF(OR(#REF!="",Table6[[#This Row],[Financially-independent entity]]=""),"",#REF!)</f>
        <v>#REF!</v>
      </c>
      <c r="P7500" t="e">
        <f>IF(OR(#REF!="",Table6[[#This Row],[Financially-independent entity]]=""),"",#REF!)</f>
        <v>#REF!</v>
      </c>
      <c r="Q7500" t="e">
        <f>IF(OR(#REF!="",Table6[[#This Row],[Financially-independent entity]]=""),"",#REF!)</f>
        <v>#REF!</v>
      </c>
      <c r="R7500" t="e">
        <f>IF(OR(#REF!="",Table6[[#This Row],[Financially-independent entity]]=""),"",#REF!)</f>
        <v>#REF!</v>
      </c>
      <c r="S7500" t="e">
        <f>IF(OR(#REF!="",Table6[[#This Row],[Financially-independent entity]]=""),"",#REF!)</f>
        <v>#REF!</v>
      </c>
      <c r="T7500" t="e">
        <f>IF(OR(#REF!="",Table6[[#This Row],[Financially-independent entity]]=""),"",#REF!)</f>
        <v>#REF!</v>
      </c>
      <c r="U7500" t="e">
        <f>IF(OR(#REF!="",Table6[[#This Row],[Financially-independent entity]]=""),"",#REF!)</f>
        <v>#REF!</v>
      </c>
      <c r="V7500" t="e">
        <f>IF(OR(#REF!="",Table6[[#This Row],[Financially-independent entity]]=""),"",#REF!)</f>
        <v>#REF!</v>
      </c>
      <c r="W7500" t="e">
        <f>IF(OR(#REF!="",Table6[[#This Row],[Financially-independent entity]]=""),"",#REF!)</f>
        <v>#REF!</v>
      </c>
      <c r="X7500" t="e">
        <f>IF(OR(#REF!="",Table6[[#This Row],[Financially-independent entity]]=""),"",#REF!)</f>
        <v>#REF!</v>
      </c>
      <c r="Y7500" t="e">
        <f>IF(OR(#REF!="",Table6[[#This Row],[Financially-independent entity]]=""),"",#REF!)</f>
        <v>#REF!</v>
      </c>
      <c r="Z7500" t="e">
        <f>IF(OR(#REF!="",Table6[[#This Row],[Financially-independent entity]]=""),"",#REF!)</f>
        <v>#REF!</v>
      </c>
      <c r="AA7500" t="e">
        <f>IF(OR(#REF!="",Table6[[#This Row],[Financially-independent entity]]=""),"",#REF!)</f>
        <v>#REF!</v>
      </c>
      <c r="AB7500" t="e">
        <f>IF(OR(#REF!="",Table6[[#This Row],[Financially-independent entity]]=""),"",#REF!)</f>
        <v>#REF!</v>
      </c>
      <c r="AC7500" t="e">
        <f>IF(OR(#REF!="",Table6[[#This Row],[Financially-independent entity]]=""),"",#REF!)</f>
        <v>#REF!</v>
      </c>
      <c r="AD7500" t="e">
        <f>IF(OR(#REF!="",Table6[[#This Row],[Financially-independent entity]]=""),"",#REF!)</f>
        <v>#REF!</v>
      </c>
      <c r="AE7500" t="e">
        <f>IF(OR(#REF!="",Table6[[#This Row],[Financially-independent entity]]=""),"",#REF!)</f>
        <v>#REF!</v>
      </c>
      <c r="AF7500" t="e">
        <f>IF(OR(#REF!="",Table6[[#This Row],[Financially-independent entity]]=""),"",#REF!)</f>
        <v>#REF!</v>
      </c>
      <c r="AG7500" t="e">
        <f>IF(OR(#REF!="",Table6[[#This Row],[Financially-independent entity]]=""),"",#REF!)</f>
        <v>#REF!</v>
      </c>
      <c r="AH7500" t="e">
        <f>IF(OR(#REF!="",Table6[[#This Row],[Financially-independent entity]]=""),"",#REF!)</f>
        <v>#REF!</v>
      </c>
      <c r="AI7500" t="e">
        <f>IF(OR(#REF!="",Table6[[#This Row],[Financially-independent entity]]=""),"",#REF!)</f>
        <v>#REF!</v>
      </c>
      <c r="AJ7500" t="e">
        <f>IF(OR(#REF!="",Table6[[#This Row],[Financially-independent entity]]=""),"",#REF!)</f>
        <v>#REF!</v>
      </c>
      <c r="AK7500" t="e">
        <f>IF(OR(#REF!="",Table6[[#This Row],[Financially-independent entity]]=""),"",#REF!)</f>
        <v>#REF!</v>
      </c>
      <c r="AL7500" t="e">
        <f>IF(OR(#REF!="",Table6[[#This Row],[Financially-independent entity]]=""),"",#REF!)</f>
        <v>#REF!</v>
      </c>
      <c r="AM7500" t="e">
        <f>IF(OR(#REF!="",Table6[[#This Row],[Financially-independent entity]]=""),"",#REF!)</f>
        <v>#REF!</v>
      </c>
      <c r="AN7500" t="e">
        <f>IF(OR(#REF!="",Table6[[#This Row],[Financially-independent entity]]=""),"",#REF!)</f>
        <v>#REF!</v>
      </c>
      <c r="AO7500" t="e">
        <f>IF(OR(#REF!="",Table6[[#This Row],[Financially-independent entity]]=""),"",#REF!)</f>
        <v>#REF!</v>
      </c>
      <c r="AP7500" t="e">
        <f>IF(OR(#REF!="",Table6[[#This Row],[Financially-independent entity]]=""),"",#REF!)</f>
        <v>#REF!</v>
      </c>
      <c r="AQ7500" t="e">
        <f>IF(OR(#REF!="",Table6[[#This Row],[Financially-independent entity]]=""),"",#REF!)</f>
        <v>#REF!</v>
      </c>
      <c r="AR7500" t="e">
        <f>IF(OR(#REF!="",Table6[[#This Row],[Financially-independent entity]]=""),"",#REF!)</f>
        <v>#REF!</v>
      </c>
      <c r="AS7500" t="e">
        <f>IF(OR(#REF!="",Table6[[#This Row],[Financially-independent entity]]=""),"",#REF!)</f>
        <v>#REF!</v>
      </c>
      <c r="AT7500" t="e">
        <f>IF(OR(#REF!="",Table6[[#This Row],[Financially-independent entity]]=""),"",#REF!)</f>
        <v>#REF!</v>
      </c>
      <c r="AU7500" t="e">
        <f>IF(OR(#REF!="",Table6[[#This Row],[Financially-independent entity]]=""),"",#REF!)</f>
        <v>#REF!</v>
      </c>
      <c r="AV7500" t="e">
        <f>IF(OR(#REF!="",Table6[[#This Row],[Financially-independent entity]]=""),"",#REF!)</f>
        <v>#REF!</v>
      </c>
      <c r="AW7500" t="e">
        <f>IF(OR(#REF!="",Table6[[#This Row],[Financially-independent entity]]=""),"",#REF!)</f>
        <v>#REF!</v>
      </c>
      <c r="AX7500" t="e">
        <f>IF(OR(#REF!="",Table6[[#This Row],[Financially-independent entity]]=""),"",#REF!)</f>
        <v>#REF!</v>
      </c>
      <c r="AY7500" t="e">
        <f>IF(OR(#REF!="",Table6[[#This Row],[Financially-independent entity]]=""),"",#REF!)</f>
        <v>#REF!</v>
      </c>
      <c r="AZ7500" t="e">
        <f>IF(OR(#REF!="",Table6[[#This Row],[Financially-independent entity]]=""),"",#REF!)</f>
        <v>#REF!</v>
      </c>
    </row>
    <row r="7501" spans="1:52" x14ac:dyDescent="0.25">
      <c r="A7501" t="e">
        <f>IF(OR(#REF!="",#REF!="Total",#REF!="Cost entities",NOT(OR(ISNUMBER(#REF!),ISTEXT(#REF!)))),"",#REF!)</f>
        <v>#REF!</v>
      </c>
      <c r="B7501" t="e">
        <f>IF(Table6[[#This Row],[Financially-independent entity]]="","",#REF!)</f>
        <v>#REF!</v>
      </c>
      <c r="C7501" t="e">
        <f>IF(OR(#REF!="",Table6[[#This Row],[Financially-independent entity]]=""),"",#REF!)</f>
        <v>#REF!</v>
      </c>
      <c r="D7501" t="e">
        <f>IF(OR(#REF!="",Table6[[#This Row],[Financially-independent entity]]=""),"",#REF!)</f>
        <v>#REF!</v>
      </c>
      <c r="E7501" t="e">
        <f>IF(OR(#REF!="",Table6[[#This Row],[Financially-independent entity]]=""),"",#REF!)</f>
        <v>#REF!</v>
      </c>
      <c r="F7501" t="e">
        <f>IF(OR(#REF!="",Table6[[#This Row],[Financially-independent entity]]=""),"",#REF!)</f>
        <v>#REF!</v>
      </c>
      <c r="G7501" t="e">
        <f>IF(OR(#REF!="",Table6[[#This Row],[Financially-independent entity]]=""),"",#REF!)</f>
        <v>#REF!</v>
      </c>
      <c r="H7501" t="e">
        <f>IF(OR(#REF!="",Table6[[#This Row],[Financially-independent entity]]=""),"",#REF!)</f>
        <v>#REF!</v>
      </c>
      <c r="I7501" t="e">
        <f>IF(OR(#REF!="",Table6[[#This Row],[Financially-independent entity]]=""),"",#REF!)</f>
        <v>#REF!</v>
      </c>
      <c r="J7501" t="e">
        <f>IF(OR(#REF!="",Table6[[#This Row],[Financially-independent entity]]=""),"",#REF!)</f>
        <v>#REF!</v>
      </c>
      <c r="K7501" t="e">
        <f>IF(OR(#REF!="",Table6[[#This Row],[Financially-independent entity]]=""),"",#REF!)</f>
        <v>#REF!</v>
      </c>
      <c r="L7501" t="e">
        <f>IF(OR(#REF!="",Table6[[#This Row],[Financially-independent entity]]=""),"",#REF!)</f>
        <v>#REF!</v>
      </c>
      <c r="M7501" t="e">
        <f>IF(OR(#REF!="",Table6[[#This Row],[Financially-independent entity]]=""),"",#REF!)</f>
        <v>#REF!</v>
      </c>
      <c r="N7501" t="e">
        <f>IF(OR(#REF!="",Table6[[#This Row],[Financially-independent entity]]=""),"",#REF!)</f>
        <v>#REF!</v>
      </c>
      <c r="O7501" t="e">
        <f>IF(OR(#REF!="",Table6[[#This Row],[Financially-independent entity]]=""),"",#REF!)</f>
        <v>#REF!</v>
      </c>
      <c r="P7501" t="e">
        <f>IF(OR(#REF!="",Table6[[#This Row],[Financially-independent entity]]=""),"",#REF!)</f>
        <v>#REF!</v>
      </c>
      <c r="Q7501" t="e">
        <f>IF(OR(#REF!="",Table6[[#This Row],[Financially-independent entity]]=""),"",#REF!)</f>
        <v>#REF!</v>
      </c>
      <c r="R7501" t="e">
        <f>IF(OR(#REF!="",Table6[[#This Row],[Financially-independent entity]]=""),"",#REF!)</f>
        <v>#REF!</v>
      </c>
      <c r="S7501" t="e">
        <f>IF(OR(#REF!="",Table6[[#This Row],[Financially-independent entity]]=""),"",#REF!)</f>
        <v>#REF!</v>
      </c>
      <c r="T7501" t="e">
        <f>IF(OR(#REF!="",Table6[[#This Row],[Financially-independent entity]]=""),"",#REF!)</f>
        <v>#REF!</v>
      </c>
      <c r="U7501" t="e">
        <f>IF(OR(#REF!="",Table6[[#This Row],[Financially-independent entity]]=""),"",#REF!)</f>
        <v>#REF!</v>
      </c>
      <c r="V7501" t="e">
        <f>IF(OR(#REF!="",Table6[[#This Row],[Financially-independent entity]]=""),"",#REF!)</f>
        <v>#REF!</v>
      </c>
      <c r="W7501" t="e">
        <f>IF(OR(#REF!="",Table6[[#This Row],[Financially-independent entity]]=""),"",#REF!)</f>
        <v>#REF!</v>
      </c>
      <c r="X7501" t="e">
        <f>IF(OR(#REF!="",Table6[[#This Row],[Financially-independent entity]]=""),"",#REF!)</f>
        <v>#REF!</v>
      </c>
      <c r="Y7501" t="e">
        <f>IF(OR(#REF!="",Table6[[#This Row],[Financially-independent entity]]=""),"",#REF!)</f>
        <v>#REF!</v>
      </c>
      <c r="Z7501" t="e">
        <f>IF(OR(#REF!="",Table6[[#This Row],[Financially-independent entity]]=""),"",#REF!)</f>
        <v>#REF!</v>
      </c>
      <c r="AA7501" t="e">
        <f>IF(OR(#REF!="",Table6[[#This Row],[Financially-independent entity]]=""),"",#REF!)</f>
        <v>#REF!</v>
      </c>
      <c r="AB7501" t="e">
        <f>IF(OR(#REF!="",Table6[[#This Row],[Financially-independent entity]]=""),"",#REF!)</f>
        <v>#REF!</v>
      </c>
      <c r="AC7501" t="e">
        <f>IF(OR(#REF!="",Table6[[#This Row],[Financially-independent entity]]=""),"",#REF!)</f>
        <v>#REF!</v>
      </c>
      <c r="AD7501" t="e">
        <f>IF(OR(#REF!="",Table6[[#This Row],[Financially-independent entity]]=""),"",#REF!)</f>
        <v>#REF!</v>
      </c>
      <c r="AE7501" t="e">
        <f>IF(OR(#REF!="",Table6[[#This Row],[Financially-independent entity]]=""),"",#REF!)</f>
        <v>#REF!</v>
      </c>
      <c r="AF7501" t="e">
        <f>IF(OR(#REF!="",Table6[[#This Row],[Financially-independent entity]]=""),"",#REF!)</f>
        <v>#REF!</v>
      </c>
      <c r="AG7501" t="e">
        <f>IF(OR(#REF!="",Table6[[#This Row],[Financially-independent entity]]=""),"",#REF!)</f>
        <v>#REF!</v>
      </c>
      <c r="AH7501" t="e">
        <f>IF(OR(#REF!="",Table6[[#This Row],[Financially-independent entity]]=""),"",#REF!)</f>
        <v>#REF!</v>
      </c>
      <c r="AI7501" t="e">
        <f>IF(OR(#REF!="",Table6[[#This Row],[Financially-independent entity]]=""),"",#REF!)</f>
        <v>#REF!</v>
      </c>
      <c r="AJ7501" t="e">
        <f>IF(OR(#REF!="",Table6[[#This Row],[Financially-independent entity]]=""),"",#REF!)</f>
        <v>#REF!</v>
      </c>
      <c r="AK7501" t="e">
        <f>IF(OR(#REF!="",Table6[[#This Row],[Financially-independent entity]]=""),"",#REF!)</f>
        <v>#REF!</v>
      </c>
      <c r="AL7501" t="e">
        <f>IF(OR(#REF!="",Table6[[#This Row],[Financially-independent entity]]=""),"",#REF!)</f>
        <v>#REF!</v>
      </c>
      <c r="AM7501" t="e">
        <f>IF(OR(#REF!="",Table6[[#This Row],[Financially-independent entity]]=""),"",#REF!)</f>
        <v>#REF!</v>
      </c>
      <c r="AN7501" t="e">
        <f>IF(OR(#REF!="",Table6[[#This Row],[Financially-independent entity]]=""),"",#REF!)</f>
        <v>#REF!</v>
      </c>
      <c r="AO7501" t="e">
        <f>IF(OR(#REF!="",Table6[[#This Row],[Financially-independent entity]]=""),"",#REF!)</f>
        <v>#REF!</v>
      </c>
      <c r="AP7501" t="e">
        <f>IF(OR(#REF!="",Table6[[#This Row],[Financially-independent entity]]=""),"",#REF!)</f>
        <v>#REF!</v>
      </c>
      <c r="AQ7501" t="e">
        <f>IF(OR(#REF!="",Table6[[#This Row],[Financially-independent entity]]=""),"",#REF!)</f>
        <v>#REF!</v>
      </c>
      <c r="AR7501" t="e">
        <f>IF(OR(#REF!="",Table6[[#This Row],[Financially-independent entity]]=""),"",#REF!)</f>
        <v>#REF!</v>
      </c>
      <c r="AS7501" t="e">
        <f>IF(OR(#REF!="",Table6[[#This Row],[Financially-independent entity]]=""),"",#REF!)</f>
        <v>#REF!</v>
      </c>
      <c r="AT7501" t="e">
        <f>IF(OR(#REF!="",Table6[[#This Row],[Financially-independent entity]]=""),"",#REF!)</f>
        <v>#REF!</v>
      </c>
      <c r="AU7501" t="e">
        <f>IF(OR(#REF!="",Table6[[#This Row],[Financially-independent entity]]=""),"",#REF!)</f>
        <v>#REF!</v>
      </c>
      <c r="AV7501" t="e">
        <f>IF(OR(#REF!="",Table6[[#This Row],[Financially-independent entity]]=""),"",#REF!)</f>
        <v>#REF!</v>
      </c>
      <c r="AW7501" t="e">
        <f>IF(OR(#REF!="",Table6[[#This Row],[Financially-independent entity]]=""),"",#REF!)</f>
        <v>#REF!</v>
      </c>
      <c r="AX7501" t="e">
        <f>IF(OR(#REF!="",Table6[[#This Row],[Financially-independent entity]]=""),"",#REF!)</f>
        <v>#REF!</v>
      </c>
      <c r="AY7501" t="e">
        <f>IF(OR(#REF!="",Table6[[#This Row],[Financially-independent entity]]=""),"",#REF!)</f>
        <v>#REF!</v>
      </c>
      <c r="AZ7501" t="e">
        <f>IF(OR(#REF!="",Table6[[#This Row],[Financially-independent entity]]=""),"",#REF!)</f>
        <v>#REF!</v>
      </c>
    </row>
    <row r="7502" spans="1:52" x14ac:dyDescent="0.25">
      <c r="A7502" t="e">
        <f>IF(OR(#REF!="",#REF!="Total",#REF!="Cost entities",NOT(OR(ISNUMBER(#REF!),ISTEXT(#REF!)))),"",#REF!)</f>
        <v>#REF!</v>
      </c>
      <c r="B7502" t="e">
        <f>IF(Table6[[#This Row],[Financially-independent entity]]="","",#REF!)</f>
        <v>#REF!</v>
      </c>
      <c r="C7502" t="e">
        <f>IF(OR(#REF!="",Table6[[#This Row],[Financially-independent entity]]=""),"",#REF!)</f>
        <v>#REF!</v>
      </c>
      <c r="D7502" t="e">
        <f>IF(OR(#REF!="",Table6[[#This Row],[Financially-independent entity]]=""),"",#REF!)</f>
        <v>#REF!</v>
      </c>
      <c r="E7502" t="e">
        <f>IF(OR(#REF!="",Table6[[#This Row],[Financially-independent entity]]=""),"",#REF!)</f>
        <v>#REF!</v>
      </c>
      <c r="F7502" t="e">
        <f>IF(OR(#REF!="",Table6[[#This Row],[Financially-independent entity]]=""),"",#REF!)</f>
        <v>#REF!</v>
      </c>
      <c r="G7502" t="e">
        <f>IF(OR(#REF!="",Table6[[#This Row],[Financially-independent entity]]=""),"",#REF!)</f>
        <v>#REF!</v>
      </c>
      <c r="H7502" t="e">
        <f>IF(OR(#REF!="",Table6[[#This Row],[Financially-independent entity]]=""),"",#REF!)</f>
        <v>#REF!</v>
      </c>
      <c r="I7502" t="e">
        <f>IF(OR(#REF!="",Table6[[#This Row],[Financially-independent entity]]=""),"",#REF!)</f>
        <v>#REF!</v>
      </c>
      <c r="J7502" t="e">
        <f>IF(OR(#REF!="",Table6[[#This Row],[Financially-independent entity]]=""),"",#REF!)</f>
        <v>#REF!</v>
      </c>
      <c r="K7502" t="e">
        <f>IF(OR(#REF!="",Table6[[#This Row],[Financially-independent entity]]=""),"",#REF!)</f>
        <v>#REF!</v>
      </c>
      <c r="L7502" t="e">
        <f>IF(OR(#REF!="",Table6[[#This Row],[Financially-independent entity]]=""),"",#REF!)</f>
        <v>#REF!</v>
      </c>
      <c r="M7502" t="e">
        <f>IF(OR(#REF!="",Table6[[#This Row],[Financially-independent entity]]=""),"",#REF!)</f>
        <v>#REF!</v>
      </c>
      <c r="N7502" t="e">
        <f>IF(OR(#REF!="",Table6[[#This Row],[Financially-independent entity]]=""),"",#REF!)</f>
        <v>#REF!</v>
      </c>
      <c r="O7502" t="e">
        <f>IF(OR(#REF!="",Table6[[#This Row],[Financially-independent entity]]=""),"",#REF!)</f>
        <v>#REF!</v>
      </c>
      <c r="P7502" t="e">
        <f>IF(OR(#REF!="",Table6[[#This Row],[Financially-independent entity]]=""),"",#REF!)</f>
        <v>#REF!</v>
      </c>
      <c r="Q7502" t="e">
        <f>IF(OR(#REF!="",Table6[[#This Row],[Financially-independent entity]]=""),"",#REF!)</f>
        <v>#REF!</v>
      </c>
      <c r="R7502" t="e">
        <f>IF(OR(#REF!="",Table6[[#This Row],[Financially-independent entity]]=""),"",#REF!)</f>
        <v>#REF!</v>
      </c>
      <c r="S7502" t="e">
        <f>IF(OR(#REF!="",Table6[[#This Row],[Financially-independent entity]]=""),"",#REF!)</f>
        <v>#REF!</v>
      </c>
      <c r="T7502" t="e">
        <f>IF(OR(#REF!="",Table6[[#This Row],[Financially-independent entity]]=""),"",#REF!)</f>
        <v>#REF!</v>
      </c>
      <c r="U7502" t="e">
        <f>IF(OR(#REF!="",Table6[[#This Row],[Financially-independent entity]]=""),"",#REF!)</f>
        <v>#REF!</v>
      </c>
      <c r="V7502" t="e">
        <f>IF(OR(#REF!="",Table6[[#This Row],[Financially-independent entity]]=""),"",#REF!)</f>
        <v>#REF!</v>
      </c>
      <c r="W7502" t="e">
        <f>IF(OR(#REF!="",Table6[[#This Row],[Financially-independent entity]]=""),"",#REF!)</f>
        <v>#REF!</v>
      </c>
      <c r="X7502" t="e">
        <f>IF(OR(#REF!="",Table6[[#This Row],[Financially-independent entity]]=""),"",#REF!)</f>
        <v>#REF!</v>
      </c>
      <c r="Y7502" t="e">
        <f>IF(OR(#REF!="",Table6[[#This Row],[Financially-independent entity]]=""),"",#REF!)</f>
        <v>#REF!</v>
      </c>
      <c r="Z7502" t="e">
        <f>IF(OR(#REF!="",Table6[[#This Row],[Financially-independent entity]]=""),"",#REF!)</f>
        <v>#REF!</v>
      </c>
      <c r="AA7502" t="e">
        <f>IF(OR(#REF!="",Table6[[#This Row],[Financially-independent entity]]=""),"",#REF!)</f>
        <v>#REF!</v>
      </c>
      <c r="AB7502" t="e">
        <f>IF(OR(#REF!="",Table6[[#This Row],[Financially-independent entity]]=""),"",#REF!)</f>
        <v>#REF!</v>
      </c>
      <c r="AC7502" t="e">
        <f>IF(OR(#REF!="",Table6[[#This Row],[Financially-independent entity]]=""),"",#REF!)</f>
        <v>#REF!</v>
      </c>
      <c r="AD7502" t="e">
        <f>IF(OR(#REF!="",Table6[[#This Row],[Financially-independent entity]]=""),"",#REF!)</f>
        <v>#REF!</v>
      </c>
      <c r="AE7502" t="e">
        <f>IF(OR(#REF!="",Table6[[#This Row],[Financially-independent entity]]=""),"",#REF!)</f>
        <v>#REF!</v>
      </c>
      <c r="AF7502" t="e">
        <f>IF(OR(#REF!="",Table6[[#This Row],[Financially-independent entity]]=""),"",#REF!)</f>
        <v>#REF!</v>
      </c>
      <c r="AG7502" t="e">
        <f>IF(OR(#REF!="",Table6[[#This Row],[Financially-independent entity]]=""),"",#REF!)</f>
        <v>#REF!</v>
      </c>
      <c r="AH7502" t="e">
        <f>IF(OR(#REF!="",Table6[[#This Row],[Financially-independent entity]]=""),"",#REF!)</f>
        <v>#REF!</v>
      </c>
      <c r="AI7502" t="e">
        <f>IF(OR(#REF!="",Table6[[#This Row],[Financially-independent entity]]=""),"",#REF!)</f>
        <v>#REF!</v>
      </c>
      <c r="AJ7502" t="e">
        <f>IF(OR(#REF!="",Table6[[#This Row],[Financially-independent entity]]=""),"",#REF!)</f>
        <v>#REF!</v>
      </c>
      <c r="AK7502" t="e">
        <f>IF(OR(#REF!="",Table6[[#This Row],[Financially-independent entity]]=""),"",#REF!)</f>
        <v>#REF!</v>
      </c>
      <c r="AL7502" t="e">
        <f>IF(OR(#REF!="",Table6[[#This Row],[Financially-independent entity]]=""),"",#REF!)</f>
        <v>#REF!</v>
      </c>
      <c r="AM7502" t="e">
        <f>IF(OR(#REF!="",Table6[[#This Row],[Financially-independent entity]]=""),"",#REF!)</f>
        <v>#REF!</v>
      </c>
      <c r="AN7502" t="e">
        <f>IF(OR(#REF!="",Table6[[#This Row],[Financially-independent entity]]=""),"",#REF!)</f>
        <v>#REF!</v>
      </c>
      <c r="AO7502" t="e">
        <f>IF(OR(#REF!="",Table6[[#This Row],[Financially-independent entity]]=""),"",#REF!)</f>
        <v>#REF!</v>
      </c>
      <c r="AP7502" t="e">
        <f>IF(OR(#REF!="",Table6[[#This Row],[Financially-independent entity]]=""),"",#REF!)</f>
        <v>#REF!</v>
      </c>
      <c r="AQ7502" t="e">
        <f>IF(OR(#REF!="",Table6[[#This Row],[Financially-independent entity]]=""),"",#REF!)</f>
        <v>#REF!</v>
      </c>
      <c r="AR7502" t="e">
        <f>IF(OR(#REF!="",Table6[[#This Row],[Financially-independent entity]]=""),"",#REF!)</f>
        <v>#REF!</v>
      </c>
      <c r="AS7502" t="e">
        <f>IF(OR(#REF!="",Table6[[#This Row],[Financially-independent entity]]=""),"",#REF!)</f>
        <v>#REF!</v>
      </c>
      <c r="AT7502" t="e">
        <f>IF(OR(#REF!="",Table6[[#This Row],[Financially-independent entity]]=""),"",#REF!)</f>
        <v>#REF!</v>
      </c>
      <c r="AU7502" t="e">
        <f>IF(OR(#REF!="",Table6[[#This Row],[Financially-independent entity]]=""),"",#REF!)</f>
        <v>#REF!</v>
      </c>
      <c r="AV7502" t="e">
        <f>IF(OR(#REF!="",Table6[[#This Row],[Financially-independent entity]]=""),"",#REF!)</f>
        <v>#REF!</v>
      </c>
      <c r="AW7502" t="e">
        <f>IF(OR(#REF!="",Table6[[#This Row],[Financially-independent entity]]=""),"",#REF!)</f>
        <v>#REF!</v>
      </c>
      <c r="AX7502" t="e">
        <f>IF(OR(#REF!="",Table6[[#This Row],[Financially-independent entity]]=""),"",#REF!)</f>
        <v>#REF!</v>
      </c>
      <c r="AY7502" t="e">
        <f>IF(OR(#REF!="",Table6[[#This Row],[Financially-independent entity]]=""),"",#REF!)</f>
        <v>#REF!</v>
      </c>
      <c r="AZ7502" t="e">
        <f>IF(OR(#REF!="",Table6[[#This Row],[Financially-independent entity]]=""),"",#REF!)</f>
        <v>#REF!</v>
      </c>
    </row>
    <row r="7503" spans="1:52" x14ac:dyDescent="0.25">
      <c r="A7503" t="e">
        <f>IF(OR(#REF!="",#REF!="Total",#REF!="Cost entities",NOT(OR(ISNUMBER(#REF!),ISTEXT(#REF!)))),"",#REF!)</f>
        <v>#REF!</v>
      </c>
      <c r="B7503" t="e">
        <f>IF(Table6[[#This Row],[Financially-independent entity]]="","",#REF!)</f>
        <v>#REF!</v>
      </c>
      <c r="C7503" t="e">
        <f>IF(OR(#REF!="",Table6[[#This Row],[Financially-independent entity]]=""),"",#REF!)</f>
        <v>#REF!</v>
      </c>
      <c r="D7503" t="e">
        <f>IF(OR(#REF!="",Table6[[#This Row],[Financially-independent entity]]=""),"",#REF!)</f>
        <v>#REF!</v>
      </c>
      <c r="E7503" t="e">
        <f>IF(OR(#REF!="",Table6[[#This Row],[Financially-independent entity]]=""),"",#REF!)</f>
        <v>#REF!</v>
      </c>
      <c r="F7503" t="e">
        <f>IF(OR(#REF!="",Table6[[#This Row],[Financially-independent entity]]=""),"",#REF!)</f>
        <v>#REF!</v>
      </c>
      <c r="G7503" t="e">
        <f>IF(OR(#REF!="",Table6[[#This Row],[Financially-independent entity]]=""),"",#REF!)</f>
        <v>#REF!</v>
      </c>
      <c r="H7503" t="e">
        <f>IF(OR(#REF!="",Table6[[#This Row],[Financially-independent entity]]=""),"",#REF!)</f>
        <v>#REF!</v>
      </c>
      <c r="I7503" t="e">
        <f>IF(OR(#REF!="",Table6[[#This Row],[Financially-independent entity]]=""),"",#REF!)</f>
        <v>#REF!</v>
      </c>
      <c r="J7503" t="e">
        <f>IF(OR(#REF!="",Table6[[#This Row],[Financially-independent entity]]=""),"",#REF!)</f>
        <v>#REF!</v>
      </c>
      <c r="K7503" t="e">
        <f>IF(OR(#REF!="",Table6[[#This Row],[Financially-independent entity]]=""),"",#REF!)</f>
        <v>#REF!</v>
      </c>
      <c r="L7503" t="e">
        <f>IF(OR(#REF!="",Table6[[#This Row],[Financially-independent entity]]=""),"",#REF!)</f>
        <v>#REF!</v>
      </c>
      <c r="M7503" t="e">
        <f>IF(OR(#REF!="",Table6[[#This Row],[Financially-independent entity]]=""),"",#REF!)</f>
        <v>#REF!</v>
      </c>
      <c r="N7503" t="e">
        <f>IF(OR(#REF!="",Table6[[#This Row],[Financially-independent entity]]=""),"",#REF!)</f>
        <v>#REF!</v>
      </c>
      <c r="O7503" t="e">
        <f>IF(OR(#REF!="",Table6[[#This Row],[Financially-independent entity]]=""),"",#REF!)</f>
        <v>#REF!</v>
      </c>
      <c r="P7503" t="e">
        <f>IF(OR(#REF!="",Table6[[#This Row],[Financially-independent entity]]=""),"",#REF!)</f>
        <v>#REF!</v>
      </c>
      <c r="Q7503" t="e">
        <f>IF(OR(#REF!="",Table6[[#This Row],[Financially-independent entity]]=""),"",#REF!)</f>
        <v>#REF!</v>
      </c>
      <c r="R7503" t="e">
        <f>IF(OR(#REF!="",Table6[[#This Row],[Financially-independent entity]]=""),"",#REF!)</f>
        <v>#REF!</v>
      </c>
      <c r="S7503" t="e">
        <f>IF(OR(#REF!="",Table6[[#This Row],[Financially-independent entity]]=""),"",#REF!)</f>
        <v>#REF!</v>
      </c>
      <c r="T7503" t="e">
        <f>IF(OR(#REF!="",Table6[[#This Row],[Financially-independent entity]]=""),"",#REF!)</f>
        <v>#REF!</v>
      </c>
      <c r="U7503" t="e">
        <f>IF(OR(#REF!="",Table6[[#This Row],[Financially-independent entity]]=""),"",#REF!)</f>
        <v>#REF!</v>
      </c>
      <c r="V7503" t="e">
        <f>IF(OR(#REF!="",Table6[[#This Row],[Financially-independent entity]]=""),"",#REF!)</f>
        <v>#REF!</v>
      </c>
      <c r="W7503" t="e">
        <f>IF(OR(#REF!="",Table6[[#This Row],[Financially-independent entity]]=""),"",#REF!)</f>
        <v>#REF!</v>
      </c>
      <c r="X7503" t="e">
        <f>IF(OR(#REF!="",Table6[[#This Row],[Financially-independent entity]]=""),"",#REF!)</f>
        <v>#REF!</v>
      </c>
      <c r="Y7503" t="e">
        <f>IF(OR(#REF!="",Table6[[#This Row],[Financially-independent entity]]=""),"",#REF!)</f>
        <v>#REF!</v>
      </c>
      <c r="Z7503" t="e">
        <f>IF(OR(#REF!="",Table6[[#This Row],[Financially-independent entity]]=""),"",#REF!)</f>
        <v>#REF!</v>
      </c>
      <c r="AA7503" t="e">
        <f>IF(OR(#REF!="",Table6[[#This Row],[Financially-independent entity]]=""),"",#REF!)</f>
        <v>#REF!</v>
      </c>
      <c r="AB7503" t="e">
        <f>IF(OR(#REF!="",Table6[[#This Row],[Financially-independent entity]]=""),"",#REF!)</f>
        <v>#REF!</v>
      </c>
      <c r="AC7503" t="e">
        <f>IF(OR(#REF!="",Table6[[#This Row],[Financially-independent entity]]=""),"",#REF!)</f>
        <v>#REF!</v>
      </c>
      <c r="AD7503" t="e">
        <f>IF(OR(#REF!="",Table6[[#This Row],[Financially-independent entity]]=""),"",#REF!)</f>
        <v>#REF!</v>
      </c>
      <c r="AE7503" t="e">
        <f>IF(OR(#REF!="",Table6[[#This Row],[Financially-independent entity]]=""),"",#REF!)</f>
        <v>#REF!</v>
      </c>
      <c r="AF7503" t="e">
        <f>IF(OR(#REF!="",Table6[[#This Row],[Financially-independent entity]]=""),"",#REF!)</f>
        <v>#REF!</v>
      </c>
      <c r="AG7503" t="e">
        <f>IF(OR(#REF!="",Table6[[#This Row],[Financially-independent entity]]=""),"",#REF!)</f>
        <v>#REF!</v>
      </c>
      <c r="AH7503" t="e">
        <f>IF(OR(#REF!="",Table6[[#This Row],[Financially-independent entity]]=""),"",#REF!)</f>
        <v>#REF!</v>
      </c>
      <c r="AI7503" t="e">
        <f>IF(OR(#REF!="",Table6[[#This Row],[Financially-independent entity]]=""),"",#REF!)</f>
        <v>#REF!</v>
      </c>
      <c r="AJ7503" t="e">
        <f>IF(OR(#REF!="",Table6[[#This Row],[Financially-independent entity]]=""),"",#REF!)</f>
        <v>#REF!</v>
      </c>
      <c r="AK7503" t="e">
        <f>IF(OR(#REF!="",Table6[[#This Row],[Financially-independent entity]]=""),"",#REF!)</f>
        <v>#REF!</v>
      </c>
      <c r="AL7503" t="e">
        <f>IF(OR(#REF!="",Table6[[#This Row],[Financially-independent entity]]=""),"",#REF!)</f>
        <v>#REF!</v>
      </c>
      <c r="AM7503" t="e">
        <f>IF(OR(#REF!="",Table6[[#This Row],[Financially-independent entity]]=""),"",#REF!)</f>
        <v>#REF!</v>
      </c>
      <c r="AN7503" t="e">
        <f>IF(OR(#REF!="",Table6[[#This Row],[Financially-independent entity]]=""),"",#REF!)</f>
        <v>#REF!</v>
      </c>
      <c r="AO7503" t="e">
        <f>IF(OR(#REF!="",Table6[[#This Row],[Financially-independent entity]]=""),"",#REF!)</f>
        <v>#REF!</v>
      </c>
      <c r="AP7503" t="e">
        <f>IF(OR(#REF!="",Table6[[#This Row],[Financially-independent entity]]=""),"",#REF!)</f>
        <v>#REF!</v>
      </c>
      <c r="AQ7503" t="e">
        <f>IF(OR(#REF!="",Table6[[#This Row],[Financially-independent entity]]=""),"",#REF!)</f>
        <v>#REF!</v>
      </c>
      <c r="AR7503" t="e">
        <f>IF(OR(#REF!="",Table6[[#This Row],[Financially-independent entity]]=""),"",#REF!)</f>
        <v>#REF!</v>
      </c>
      <c r="AS7503" t="e">
        <f>IF(OR(#REF!="",Table6[[#This Row],[Financially-independent entity]]=""),"",#REF!)</f>
        <v>#REF!</v>
      </c>
      <c r="AT7503" t="e">
        <f>IF(OR(#REF!="",Table6[[#This Row],[Financially-independent entity]]=""),"",#REF!)</f>
        <v>#REF!</v>
      </c>
      <c r="AU7503" t="e">
        <f>IF(OR(#REF!="",Table6[[#This Row],[Financially-independent entity]]=""),"",#REF!)</f>
        <v>#REF!</v>
      </c>
      <c r="AV7503" t="e">
        <f>IF(OR(#REF!="",Table6[[#This Row],[Financially-independent entity]]=""),"",#REF!)</f>
        <v>#REF!</v>
      </c>
      <c r="AW7503" t="e">
        <f>IF(OR(#REF!="",Table6[[#This Row],[Financially-independent entity]]=""),"",#REF!)</f>
        <v>#REF!</v>
      </c>
      <c r="AX7503" t="e">
        <f>IF(OR(#REF!="",Table6[[#This Row],[Financially-independent entity]]=""),"",#REF!)</f>
        <v>#REF!</v>
      </c>
      <c r="AY7503" t="e">
        <f>IF(OR(#REF!="",Table6[[#This Row],[Financially-independent entity]]=""),"",#REF!)</f>
        <v>#REF!</v>
      </c>
      <c r="AZ7503" t="e">
        <f>IF(OR(#REF!="",Table6[[#This Row],[Financially-independent entity]]=""),"",#REF!)</f>
        <v>#REF!</v>
      </c>
    </row>
    <row r="7504" spans="1:52" x14ac:dyDescent="0.25">
      <c r="A7504" t="e">
        <f>IF(OR(#REF!="",#REF!="Total",#REF!="Cost entities",NOT(OR(ISNUMBER(#REF!),ISTEXT(#REF!)))),"",#REF!)</f>
        <v>#REF!</v>
      </c>
      <c r="B7504" t="e">
        <f>IF(Table6[[#This Row],[Financially-independent entity]]="","",#REF!)</f>
        <v>#REF!</v>
      </c>
      <c r="C7504" t="e">
        <f>IF(OR(#REF!="",Table6[[#This Row],[Financially-independent entity]]=""),"",#REF!)</f>
        <v>#REF!</v>
      </c>
      <c r="D7504" t="e">
        <f>IF(OR(#REF!="",Table6[[#This Row],[Financially-independent entity]]=""),"",#REF!)</f>
        <v>#REF!</v>
      </c>
      <c r="E7504" t="e">
        <f>IF(OR(#REF!="",Table6[[#This Row],[Financially-independent entity]]=""),"",#REF!)</f>
        <v>#REF!</v>
      </c>
      <c r="F7504" t="e">
        <f>IF(OR(#REF!="",Table6[[#This Row],[Financially-independent entity]]=""),"",#REF!)</f>
        <v>#REF!</v>
      </c>
      <c r="G7504" t="e">
        <f>IF(OR(#REF!="",Table6[[#This Row],[Financially-independent entity]]=""),"",#REF!)</f>
        <v>#REF!</v>
      </c>
      <c r="H7504" t="e">
        <f>IF(OR(#REF!="",Table6[[#This Row],[Financially-independent entity]]=""),"",#REF!)</f>
        <v>#REF!</v>
      </c>
      <c r="I7504" t="e">
        <f>IF(OR(#REF!="",Table6[[#This Row],[Financially-independent entity]]=""),"",#REF!)</f>
        <v>#REF!</v>
      </c>
      <c r="J7504" t="e">
        <f>IF(OR(#REF!="",Table6[[#This Row],[Financially-independent entity]]=""),"",#REF!)</f>
        <v>#REF!</v>
      </c>
      <c r="K7504" t="e">
        <f>IF(OR(#REF!="",Table6[[#This Row],[Financially-independent entity]]=""),"",#REF!)</f>
        <v>#REF!</v>
      </c>
      <c r="L7504" t="e">
        <f>IF(OR(#REF!="",Table6[[#This Row],[Financially-independent entity]]=""),"",#REF!)</f>
        <v>#REF!</v>
      </c>
      <c r="M7504" t="e">
        <f>IF(OR(#REF!="",Table6[[#This Row],[Financially-independent entity]]=""),"",#REF!)</f>
        <v>#REF!</v>
      </c>
      <c r="N7504" t="e">
        <f>IF(OR(#REF!="",Table6[[#This Row],[Financially-independent entity]]=""),"",#REF!)</f>
        <v>#REF!</v>
      </c>
      <c r="O7504" t="e">
        <f>IF(OR(#REF!="",Table6[[#This Row],[Financially-independent entity]]=""),"",#REF!)</f>
        <v>#REF!</v>
      </c>
      <c r="P7504" t="e">
        <f>IF(OR(#REF!="",Table6[[#This Row],[Financially-independent entity]]=""),"",#REF!)</f>
        <v>#REF!</v>
      </c>
      <c r="Q7504" t="e">
        <f>IF(OR(#REF!="",Table6[[#This Row],[Financially-independent entity]]=""),"",#REF!)</f>
        <v>#REF!</v>
      </c>
      <c r="R7504" t="e">
        <f>IF(OR(#REF!="",Table6[[#This Row],[Financially-independent entity]]=""),"",#REF!)</f>
        <v>#REF!</v>
      </c>
      <c r="S7504" t="e">
        <f>IF(OR(#REF!="",Table6[[#This Row],[Financially-independent entity]]=""),"",#REF!)</f>
        <v>#REF!</v>
      </c>
      <c r="T7504" t="e">
        <f>IF(OR(#REF!="",Table6[[#This Row],[Financially-independent entity]]=""),"",#REF!)</f>
        <v>#REF!</v>
      </c>
      <c r="U7504" t="e">
        <f>IF(OR(#REF!="",Table6[[#This Row],[Financially-independent entity]]=""),"",#REF!)</f>
        <v>#REF!</v>
      </c>
      <c r="V7504" t="e">
        <f>IF(OR(#REF!="",Table6[[#This Row],[Financially-independent entity]]=""),"",#REF!)</f>
        <v>#REF!</v>
      </c>
      <c r="W7504" t="e">
        <f>IF(OR(#REF!="",Table6[[#This Row],[Financially-independent entity]]=""),"",#REF!)</f>
        <v>#REF!</v>
      </c>
      <c r="X7504" t="e">
        <f>IF(OR(#REF!="",Table6[[#This Row],[Financially-independent entity]]=""),"",#REF!)</f>
        <v>#REF!</v>
      </c>
      <c r="Y7504" t="e">
        <f>IF(OR(#REF!="",Table6[[#This Row],[Financially-independent entity]]=""),"",#REF!)</f>
        <v>#REF!</v>
      </c>
      <c r="Z7504" t="e">
        <f>IF(OR(#REF!="",Table6[[#This Row],[Financially-independent entity]]=""),"",#REF!)</f>
        <v>#REF!</v>
      </c>
      <c r="AA7504" t="e">
        <f>IF(OR(#REF!="",Table6[[#This Row],[Financially-independent entity]]=""),"",#REF!)</f>
        <v>#REF!</v>
      </c>
      <c r="AB7504" t="e">
        <f>IF(OR(#REF!="",Table6[[#This Row],[Financially-independent entity]]=""),"",#REF!)</f>
        <v>#REF!</v>
      </c>
      <c r="AC7504" t="e">
        <f>IF(OR(#REF!="",Table6[[#This Row],[Financially-independent entity]]=""),"",#REF!)</f>
        <v>#REF!</v>
      </c>
      <c r="AD7504" t="e">
        <f>IF(OR(#REF!="",Table6[[#This Row],[Financially-independent entity]]=""),"",#REF!)</f>
        <v>#REF!</v>
      </c>
      <c r="AE7504" t="e">
        <f>IF(OR(#REF!="",Table6[[#This Row],[Financially-independent entity]]=""),"",#REF!)</f>
        <v>#REF!</v>
      </c>
      <c r="AF7504" t="e">
        <f>IF(OR(#REF!="",Table6[[#This Row],[Financially-independent entity]]=""),"",#REF!)</f>
        <v>#REF!</v>
      </c>
      <c r="AG7504" t="e">
        <f>IF(OR(#REF!="",Table6[[#This Row],[Financially-independent entity]]=""),"",#REF!)</f>
        <v>#REF!</v>
      </c>
      <c r="AH7504" t="e">
        <f>IF(OR(#REF!="",Table6[[#This Row],[Financially-independent entity]]=""),"",#REF!)</f>
        <v>#REF!</v>
      </c>
      <c r="AI7504" t="e">
        <f>IF(OR(#REF!="",Table6[[#This Row],[Financially-independent entity]]=""),"",#REF!)</f>
        <v>#REF!</v>
      </c>
      <c r="AJ7504" t="e">
        <f>IF(OR(#REF!="",Table6[[#This Row],[Financially-independent entity]]=""),"",#REF!)</f>
        <v>#REF!</v>
      </c>
      <c r="AK7504" t="e">
        <f>IF(OR(#REF!="",Table6[[#This Row],[Financially-independent entity]]=""),"",#REF!)</f>
        <v>#REF!</v>
      </c>
      <c r="AL7504" t="e">
        <f>IF(OR(#REF!="",Table6[[#This Row],[Financially-independent entity]]=""),"",#REF!)</f>
        <v>#REF!</v>
      </c>
      <c r="AM7504" t="e">
        <f>IF(OR(#REF!="",Table6[[#This Row],[Financially-independent entity]]=""),"",#REF!)</f>
        <v>#REF!</v>
      </c>
      <c r="AN7504" t="e">
        <f>IF(OR(#REF!="",Table6[[#This Row],[Financially-independent entity]]=""),"",#REF!)</f>
        <v>#REF!</v>
      </c>
      <c r="AO7504" t="e">
        <f>IF(OR(#REF!="",Table6[[#This Row],[Financially-independent entity]]=""),"",#REF!)</f>
        <v>#REF!</v>
      </c>
      <c r="AP7504" t="e">
        <f>IF(OR(#REF!="",Table6[[#This Row],[Financially-independent entity]]=""),"",#REF!)</f>
        <v>#REF!</v>
      </c>
      <c r="AQ7504" t="e">
        <f>IF(OR(#REF!="",Table6[[#This Row],[Financially-independent entity]]=""),"",#REF!)</f>
        <v>#REF!</v>
      </c>
      <c r="AR7504" t="e">
        <f>IF(OR(#REF!="",Table6[[#This Row],[Financially-independent entity]]=""),"",#REF!)</f>
        <v>#REF!</v>
      </c>
      <c r="AS7504" t="e">
        <f>IF(OR(#REF!="",Table6[[#This Row],[Financially-independent entity]]=""),"",#REF!)</f>
        <v>#REF!</v>
      </c>
      <c r="AT7504" t="e">
        <f>IF(OR(#REF!="",Table6[[#This Row],[Financially-independent entity]]=""),"",#REF!)</f>
        <v>#REF!</v>
      </c>
      <c r="AU7504" t="e">
        <f>IF(OR(#REF!="",Table6[[#This Row],[Financially-independent entity]]=""),"",#REF!)</f>
        <v>#REF!</v>
      </c>
      <c r="AV7504" t="e">
        <f>IF(OR(#REF!="",Table6[[#This Row],[Financially-independent entity]]=""),"",#REF!)</f>
        <v>#REF!</v>
      </c>
      <c r="AW7504" t="e">
        <f>IF(OR(#REF!="",Table6[[#This Row],[Financially-independent entity]]=""),"",#REF!)</f>
        <v>#REF!</v>
      </c>
      <c r="AX7504" t="e">
        <f>IF(OR(#REF!="",Table6[[#This Row],[Financially-independent entity]]=""),"",#REF!)</f>
        <v>#REF!</v>
      </c>
      <c r="AY7504" t="e">
        <f>IF(OR(#REF!="",Table6[[#This Row],[Financially-independent entity]]=""),"",#REF!)</f>
        <v>#REF!</v>
      </c>
      <c r="AZ7504" t="e">
        <f>IF(OR(#REF!="",Table6[[#This Row],[Financially-independent entity]]=""),"",#REF!)</f>
        <v>#REF!</v>
      </c>
    </row>
    <row r="7505" spans="1:52" x14ac:dyDescent="0.25">
      <c r="A7505" t="e">
        <f>IF(OR(#REF!="",#REF!="Total",#REF!="Cost entities",NOT(OR(ISNUMBER(#REF!),ISTEXT(#REF!)))),"",#REF!)</f>
        <v>#REF!</v>
      </c>
      <c r="B7505" t="e">
        <f>IF(Table6[[#This Row],[Financially-independent entity]]="","",#REF!)</f>
        <v>#REF!</v>
      </c>
      <c r="C7505" t="e">
        <f>IF(OR(#REF!="",Table6[[#This Row],[Financially-independent entity]]=""),"",#REF!)</f>
        <v>#REF!</v>
      </c>
      <c r="D7505" t="e">
        <f>IF(OR(#REF!="",Table6[[#This Row],[Financially-independent entity]]=""),"",#REF!)</f>
        <v>#REF!</v>
      </c>
      <c r="E7505" t="e">
        <f>IF(OR(#REF!="",Table6[[#This Row],[Financially-independent entity]]=""),"",#REF!)</f>
        <v>#REF!</v>
      </c>
      <c r="F7505" t="e">
        <f>IF(OR(#REF!="",Table6[[#This Row],[Financially-independent entity]]=""),"",#REF!)</f>
        <v>#REF!</v>
      </c>
      <c r="G7505" t="e">
        <f>IF(OR(#REF!="",Table6[[#This Row],[Financially-independent entity]]=""),"",#REF!)</f>
        <v>#REF!</v>
      </c>
      <c r="H7505" t="e">
        <f>IF(OR(#REF!="",Table6[[#This Row],[Financially-independent entity]]=""),"",#REF!)</f>
        <v>#REF!</v>
      </c>
      <c r="I7505" t="e">
        <f>IF(OR(#REF!="",Table6[[#This Row],[Financially-independent entity]]=""),"",#REF!)</f>
        <v>#REF!</v>
      </c>
      <c r="J7505" t="e">
        <f>IF(OR(#REF!="",Table6[[#This Row],[Financially-independent entity]]=""),"",#REF!)</f>
        <v>#REF!</v>
      </c>
      <c r="K7505" t="e">
        <f>IF(OR(#REF!="",Table6[[#This Row],[Financially-independent entity]]=""),"",#REF!)</f>
        <v>#REF!</v>
      </c>
      <c r="L7505" t="e">
        <f>IF(OR(#REF!="",Table6[[#This Row],[Financially-independent entity]]=""),"",#REF!)</f>
        <v>#REF!</v>
      </c>
      <c r="M7505" t="e">
        <f>IF(OR(#REF!="",Table6[[#This Row],[Financially-independent entity]]=""),"",#REF!)</f>
        <v>#REF!</v>
      </c>
      <c r="N7505" t="e">
        <f>IF(OR(#REF!="",Table6[[#This Row],[Financially-independent entity]]=""),"",#REF!)</f>
        <v>#REF!</v>
      </c>
      <c r="O7505" t="e">
        <f>IF(OR(#REF!="",Table6[[#This Row],[Financially-independent entity]]=""),"",#REF!)</f>
        <v>#REF!</v>
      </c>
      <c r="P7505" t="e">
        <f>IF(OR(#REF!="",Table6[[#This Row],[Financially-independent entity]]=""),"",#REF!)</f>
        <v>#REF!</v>
      </c>
      <c r="Q7505" t="e">
        <f>IF(OR(#REF!="",Table6[[#This Row],[Financially-independent entity]]=""),"",#REF!)</f>
        <v>#REF!</v>
      </c>
      <c r="R7505" t="e">
        <f>IF(OR(#REF!="",Table6[[#This Row],[Financially-independent entity]]=""),"",#REF!)</f>
        <v>#REF!</v>
      </c>
      <c r="S7505" t="e">
        <f>IF(OR(#REF!="",Table6[[#This Row],[Financially-independent entity]]=""),"",#REF!)</f>
        <v>#REF!</v>
      </c>
      <c r="T7505" t="e">
        <f>IF(OR(#REF!="",Table6[[#This Row],[Financially-independent entity]]=""),"",#REF!)</f>
        <v>#REF!</v>
      </c>
      <c r="U7505" t="e">
        <f>IF(OR(#REF!="",Table6[[#This Row],[Financially-independent entity]]=""),"",#REF!)</f>
        <v>#REF!</v>
      </c>
      <c r="V7505" t="e">
        <f>IF(OR(#REF!="",Table6[[#This Row],[Financially-independent entity]]=""),"",#REF!)</f>
        <v>#REF!</v>
      </c>
      <c r="W7505" t="e">
        <f>IF(OR(#REF!="",Table6[[#This Row],[Financially-independent entity]]=""),"",#REF!)</f>
        <v>#REF!</v>
      </c>
      <c r="X7505" t="e">
        <f>IF(OR(#REF!="",Table6[[#This Row],[Financially-independent entity]]=""),"",#REF!)</f>
        <v>#REF!</v>
      </c>
      <c r="Y7505" t="e">
        <f>IF(OR(#REF!="",Table6[[#This Row],[Financially-independent entity]]=""),"",#REF!)</f>
        <v>#REF!</v>
      </c>
      <c r="Z7505" t="e">
        <f>IF(OR(#REF!="",Table6[[#This Row],[Financially-independent entity]]=""),"",#REF!)</f>
        <v>#REF!</v>
      </c>
      <c r="AA7505" t="e">
        <f>IF(OR(#REF!="",Table6[[#This Row],[Financially-independent entity]]=""),"",#REF!)</f>
        <v>#REF!</v>
      </c>
      <c r="AB7505" t="e">
        <f>IF(OR(#REF!="",Table6[[#This Row],[Financially-independent entity]]=""),"",#REF!)</f>
        <v>#REF!</v>
      </c>
      <c r="AC7505" t="e">
        <f>IF(OR(#REF!="",Table6[[#This Row],[Financially-independent entity]]=""),"",#REF!)</f>
        <v>#REF!</v>
      </c>
      <c r="AD7505" t="e">
        <f>IF(OR(#REF!="",Table6[[#This Row],[Financially-independent entity]]=""),"",#REF!)</f>
        <v>#REF!</v>
      </c>
      <c r="AE7505" t="e">
        <f>IF(OR(#REF!="",Table6[[#This Row],[Financially-independent entity]]=""),"",#REF!)</f>
        <v>#REF!</v>
      </c>
      <c r="AF7505" t="e">
        <f>IF(OR(#REF!="",Table6[[#This Row],[Financially-independent entity]]=""),"",#REF!)</f>
        <v>#REF!</v>
      </c>
      <c r="AG7505" t="e">
        <f>IF(OR(#REF!="",Table6[[#This Row],[Financially-independent entity]]=""),"",#REF!)</f>
        <v>#REF!</v>
      </c>
      <c r="AH7505" t="e">
        <f>IF(OR(#REF!="",Table6[[#This Row],[Financially-independent entity]]=""),"",#REF!)</f>
        <v>#REF!</v>
      </c>
      <c r="AI7505" t="e">
        <f>IF(OR(#REF!="",Table6[[#This Row],[Financially-independent entity]]=""),"",#REF!)</f>
        <v>#REF!</v>
      </c>
      <c r="AJ7505" t="e">
        <f>IF(OR(#REF!="",Table6[[#This Row],[Financially-independent entity]]=""),"",#REF!)</f>
        <v>#REF!</v>
      </c>
      <c r="AK7505" t="e">
        <f>IF(OR(#REF!="",Table6[[#This Row],[Financially-independent entity]]=""),"",#REF!)</f>
        <v>#REF!</v>
      </c>
      <c r="AL7505" t="e">
        <f>IF(OR(#REF!="",Table6[[#This Row],[Financially-independent entity]]=""),"",#REF!)</f>
        <v>#REF!</v>
      </c>
      <c r="AM7505" t="e">
        <f>IF(OR(#REF!="",Table6[[#This Row],[Financially-independent entity]]=""),"",#REF!)</f>
        <v>#REF!</v>
      </c>
      <c r="AN7505" t="e">
        <f>IF(OR(#REF!="",Table6[[#This Row],[Financially-independent entity]]=""),"",#REF!)</f>
        <v>#REF!</v>
      </c>
      <c r="AO7505" t="e">
        <f>IF(OR(#REF!="",Table6[[#This Row],[Financially-independent entity]]=""),"",#REF!)</f>
        <v>#REF!</v>
      </c>
      <c r="AP7505" t="e">
        <f>IF(OR(#REF!="",Table6[[#This Row],[Financially-independent entity]]=""),"",#REF!)</f>
        <v>#REF!</v>
      </c>
      <c r="AQ7505" t="e">
        <f>IF(OR(#REF!="",Table6[[#This Row],[Financially-independent entity]]=""),"",#REF!)</f>
        <v>#REF!</v>
      </c>
      <c r="AR7505" t="e">
        <f>IF(OR(#REF!="",Table6[[#This Row],[Financially-independent entity]]=""),"",#REF!)</f>
        <v>#REF!</v>
      </c>
      <c r="AS7505" t="e">
        <f>IF(OR(#REF!="",Table6[[#This Row],[Financially-independent entity]]=""),"",#REF!)</f>
        <v>#REF!</v>
      </c>
      <c r="AT7505" t="e">
        <f>IF(OR(#REF!="",Table6[[#This Row],[Financially-independent entity]]=""),"",#REF!)</f>
        <v>#REF!</v>
      </c>
      <c r="AU7505" t="e">
        <f>IF(OR(#REF!="",Table6[[#This Row],[Financially-independent entity]]=""),"",#REF!)</f>
        <v>#REF!</v>
      </c>
      <c r="AV7505" t="e">
        <f>IF(OR(#REF!="",Table6[[#This Row],[Financially-independent entity]]=""),"",#REF!)</f>
        <v>#REF!</v>
      </c>
      <c r="AW7505" t="e">
        <f>IF(OR(#REF!="",Table6[[#This Row],[Financially-independent entity]]=""),"",#REF!)</f>
        <v>#REF!</v>
      </c>
      <c r="AX7505" t="e">
        <f>IF(OR(#REF!="",Table6[[#This Row],[Financially-independent entity]]=""),"",#REF!)</f>
        <v>#REF!</v>
      </c>
      <c r="AY7505" t="e">
        <f>IF(OR(#REF!="",Table6[[#This Row],[Financially-independent entity]]=""),"",#REF!)</f>
        <v>#REF!</v>
      </c>
      <c r="AZ7505" t="e">
        <f>IF(OR(#REF!="",Table6[[#This Row],[Financially-independent entity]]=""),"",#REF!)</f>
        <v>#REF!</v>
      </c>
    </row>
    <row r="7506" spans="1:52" x14ac:dyDescent="0.25">
      <c r="A7506" t="e">
        <f>IF(OR(#REF!="",#REF!="Total",#REF!="Cost entities",NOT(OR(ISNUMBER(#REF!),ISTEXT(#REF!)))),"",#REF!)</f>
        <v>#REF!</v>
      </c>
      <c r="B7506" t="e">
        <f>IF(Table6[[#This Row],[Financially-independent entity]]="","",#REF!)</f>
        <v>#REF!</v>
      </c>
      <c r="C7506" t="e">
        <f>IF(OR(#REF!="",Table6[[#This Row],[Financially-independent entity]]=""),"",#REF!)</f>
        <v>#REF!</v>
      </c>
      <c r="D7506" t="e">
        <f>IF(OR(#REF!="",Table6[[#This Row],[Financially-independent entity]]=""),"",#REF!)</f>
        <v>#REF!</v>
      </c>
      <c r="E7506" t="e">
        <f>IF(OR(#REF!="",Table6[[#This Row],[Financially-independent entity]]=""),"",#REF!)</f>
        <v>#REF!</v>
      </c>
      <c r="F7506" t="e">
        <f>IF(OR(#REF!="",Table6[[#This Row],[Financially-independent entity]]=""),"",#REF!)</f>
        <v>#REF!</v>
      </c>
      <c r="G7506" t="e">
        <f>IF(OR(#REF!="",Table6[[#This Row],[Financially-independent entity]]=""),"",#REF!)</f>
        <v>#REF!</v>
      </c>
      <c r="H7506" t="e">
        <f>IF(OR(#REF!="",Table6[[#This Row],[Financially-independent entity]]=""),"",#REF!)</f>
        <v>#REF!</v>
      </c>
      <c r="I7506" t="e">
        <f>IF(OR(#REF!="",Table6[[#This Row],[Financially-independent entity]]=""),"",#REF!)</f>
        <v>#REF!</v>
      </c>
      <c r="J7506" t="e">
        <f>IF(OR(#REF!="",Table6[[#This Row],[Financially-independent entity]]=""),"",#REF!)</f>
        <v>#REF!</v>
      </c>
      <c r="K7506" t="e">
        <f>IF(OR(#REF!="",Table6[[#This Row],[Financially-independent entity]]=""),"",#REF!)</f>
        <v>#REF!</v>
      </c>
      <c r="L7506" t="e">
        <f>IF(OR(#REF!="",Table6[[#This Row],[Financially-independent entity]]=""),"",#REF!)</f>
        <v>#REF!</v>
      </c>
      <c r="M7506" t="e">
        <f>IF(OR(#REF!="",Table6[[#This Row],[Financially-independent entity]]=""),"",#REF!)</f>
        <v>#REF!</v>
      </c>
      <c r="N7506" t="e">
        <f>IF(OR(#REF!="",Table6[[#This Row],[Financially-independent entity]]=""),"",#REF!)</f>
        <v>#REF!</v>
      </c>
      <c r="O7506" t="e">
        <f>IF(OR(#REF!="",Table6[[#This Row],[Financially-independent entity]]=""),"",#REF!)</f>
        <v>#REF!</v>
      </c>
      <c r="P7506" t="e">
        <f>IF(OR(#REF!="",Table6[[#This Row],[Financially-independent entity]]=""),"",#REF!)</f>
        <v>#REF!</v>
      </c>
      <c r="Q7506" t="e">
        <f>IF(OR(#REF!="",Table6[[#This Row],[Financially-independent entity]]=""),"",#REF!)</f>
        <v>#REF!</v>
      </c>
      <c r="R7506" t="e">
        <f>IF(OR(#REF!="",Table6[[#This Row],[Financially-independent entity]]=""),"",#REF!)</f>
        <v>#REF!</v>
      </c>
      <c r="S7506" t="e">
        <f>IF(OR(#REF!="",Table6[[#This Row],[Financially-independent entity]]=""),"",#REF!)</f>
        <v>#REF!</v>
      </c>
      <c r="T7506" t="e">
        <f>IF(OR(#REF!="",Table6[[#This Row],[Financially-independent entity]]=""),"",#REF!)</f>
        <v>#REF!</v>
      </c>
      <c r="U7506" t="e">
        <f>IF(OR(#REF!="",Table6[[#This Row],[Financially-independent entity]]=""),"",#REF!)</f>
        <v>#REF!</v>
      </c>
      <c r="V7506" t="e">
        <f>IF(OR(#REF!="",Table6[[#This Row],[Financially-independent entity]]=""),"",#REF!)</f>
        <v>#REF!</v>
      </c>
      <c r="W7506" t="e">
        <f>IF(OR(#REF!="",Table6[[#This Row],[Financially-independent entity]]=""),"",#REF!)</f>
        <v>#REF!</v>
      </c>
      <c r="X7506" t="e">
        <f>IF(OR(#REF!="",Table6[[#This Row],[Financially-independent entity]]=""),"",#REF!)</f>
        <v>#REF!</v>
      </c>
      <c r="Y7506" t="e">
        <f>IF(OR(#REF!="",Table6[[#This Row],[Financially-independent entity]]=""),"",#REF!)</f>
        <v>#REF!</v>
      </c>
      <c r="Z7506" t="e">
        <f>IF(OR(#REF!="",Table6[[#This Row],[Financially-independent entity]]=""),"",#REF!)</f>
        <v>#REF!</v>
      </c>
      <c r="AA7506" t="e">
        <f>IF(OR(#REF!="",Table6[[#This Row],[Financially-independent entity]]=""),"",#REF!)</f>
        <v>#REF!</v>
      </c>
      <c r="AB7506" t="e">
        <f>IF(OR(#REF!="",Table6[[#This Row],[Financially-independent entity]]=""),"",#REF!)</f>
        <v>#REF!</v>
      </c>
      <c r="AC7506" t="e">
        <f>IF(OR(#REF!="",Table6[[#This Row],[Financially-independent entity]]=""),"",#REF!)</f>
        <v>#REF!</v>
      </c>
      <c r="AD7506" t="e">
        <f>IF(OR(#REF!="",Table6[[#This Row],[Financially-independent entity]]=""),"",#REF!)</f>
        <v>#REF!</v>
      </c>
      <c r="AE7506" t="e">
        <f>IF(OR(#REF!="",Table6[[#This Row],[Financially-independent entity]]=""),"",#REF!)</f>
        <v>#REF!</v>
      </c>
      <c r="AF7506" t="e">
        <f>IF(OR(#REF!="",Table6[[#This Row],[Financially-independent entity]]=""),"",#REF!)</f>
        <v>#REF!</v>
      </c>
      <c r="AG7506" t="e">
        <f>IF(OR(#REF!="",Table6[[#This Row],[Financially-independent entity]]=""),"",#REF!)</f>
        <v>#REF!</v>
      </c>
      <c r="AH7506" t="e">
        <f>IF(OR(#REF!="",Table6[[#This Row],[Financially-independent entity]]=""),"",#REF!)</f>
        <v>#REF!</v>
      </c>
      <c r="AI7506" t="e">
        <f>IF(OR(#REF!="",Table6[[#This Row],[Financially-independent entity]]=""),"",#REF!)</f>
        <v>#REF!</v>
      </c>
      <c r="AJ7506" t="e">
        <f>IF(OR(#REF!="",Table6[[#This Row],[Financially-independent entity]]=""),"",#REF!)</f>
        <v>#REF!</v>
      </c>
      <c r="AK7506" t="e">
        <f>IF(OR(#REF!="",Table6[[#This Row],[Financially-independent entity]]=""),"",#REF!)</f>
        <v>#REF!</v>
      </c>
      <c r="AL7506" t="e">
        <f>IF(OR(#REF!="",Table6[[#This Row],[Financially-independent entity]]=""),"",#REF!)</f>
        <v>#REF!</v>
      </c>
      <c r="AM7506" t="e">
        <f>IF(OR(#REF!="",Table6[[#This Row],[Financially-independent entity]]=""),"",#REF!)</f>
        <v>#REF!</v>
      </c>
      <c r="AN7506" t="e">
        <f>IF(OR(#REF!="",Table6[[#This Row],[Financially-independent entity]]=""),"",#REF!)</f>
        <v>#REF!</v>
      </c>
      <c r="AO7506" t="e">
        <f>IF(OR(#REF!="",Table6[[#This Row],[Financially-independent entity]]=""),"",#REF!)</f>
        <v>#REF!</v>
      </c>
      <c r="AP7506" t="e">
        <f>IF(OR(#REF!="",Table6[[#This Row],[Financially-independent entity]]=""),"",#REF!)</f>
        <v>#REF!</v>
      </c>
      <c r="AQ7506" t="e">
        <f>IF(OR(#REF!="",Table6[[#This Row],[Financially-independent entity]]=""),"",#REF!)</f>
        <v>#REF!</v>
      </c>
      <c r="AR7506" t="e">
        <f>IF(OR(#REF!="",Table6[[#This Row],[Financially-independent entity]]=""),"",#REF!)</f>
        <v>#REF!</v>
      </c>
      <c r="AS7506" t="e">
        <f>IF(OR(#REF!="",Table6[[#This Row],[Financially-independent entity]]=""),"",#REF!)</f>
        <v>#REF!</v>
      </c>
      <c r="AT7506" t="e">
        <f>IF(OR(#REF!="",Table6[[#This Row],[Financially-independent entity]]=""),"",#REF!)</f>
        <v>#REF!</v>
      </c>
      <c r="AU7506" t="e">
        <f>IF(OR(#REF!="",Table6[[#This Row],[Financially-independent entity]]=""),"",#REF!)</f>
        <v>#REF!</v>
      </c>
      <c r="AV7506" t="e">
        <f>IF(OR(#REF!="",Table6[[#This Row],[Financially-independent entity]]=""),"",#REF!)</f>
        <v>#REF!</v>
      </c>
      <c r="AW7506" t="e">
        <f>IF(OR(#REF!="",Table6[[#This Row],[Financially-independent entity]]=""),"",#REF!)</f>
        <v>#REF!</v>
      </c>
      <c r="AX7506" t="e">
        <f>IF(OR(#REF!="",Table6[[#This Row],[Financially-independent entity]]=""),"",#REF!)</f>
        <v>#REF!</v>
      </c>
      <c r="AY7506" t="e">
        <f>IF(OR(#REF!="",Table6[[#This Row],[Financially-independent entity]]=""),"",#REF!)</f>
        <v>#REF!</v>
      </c>
      <c r="AZ7506" t="e">
        <f>IF(OR(#REF!="",Table6[[#This Row],[Financially-independent entity]]=""),"",#REF!)</f>
        <v>#REF!</v>
      </c>
    </row>
    <row r="7507" spans="1:52" x14ac:dyDescent="0.25">
      <c r="A7507" t="e">
        <f>IF(OR(#REF!="",#REF!="Total",#REF!="Cost entities",NOT(OR(ISNUMBER(#REF!),ISTEXT(#REF!)))),"",#REF!)</f>
        <v>#REF!</v>
      </c>
      <c r="B7507" t="e">
        <f>IF(Table6[[#This Row],[Financially-independent entity]]="","",#REF!)</f>
        <v>#REF!</v>
      </c>
      <c r="C7507" t="e">
        <f>IF(OR(#REF!="",Table6[[#This Row],[Financially-independent entity]]=""),"",#REF!)</f>
        <v>#REF!</v>
      </c>
      <c r="D7507" t="e">
        <f>IF(OR(#REF!="",Table6[[#This Row],[Financially-independent entity]]=""),"",#REF!)</f>
        <v>#REF!</v>
      </c>
      <c r="E7507" t="e">
        <f>IF(OR(#REF!="",Table6[[#This Row],[Financially-independent entity]]=""),"",#REF!)</f>
        <v>#REF!</v>
      </c>
      <c r="F7507" t="e">
        <f>IF(OR(#REF!="",Table6[[#This Row],[Financially-independent entity]]=""),"",#REF!)</f>
        <v>#REF!</v>
      </c>
      <c r="G7507" t="e">
        <f>IF(OR(#REF!="",Table6[[#This Row],[Financially-independent entity]]=""),"",#REF!)</f>
        <v>#REF!</v>
      </c>
      <c r="H7507" t="e">
        <f>IF(OR(#REF!="",Table6[[#This Row],[Financially-independent entity]]=""),"",#REF!)</f>
        <v>#REF!</v>
      </c>
      <c r="I7507" t="e">
        <f>IF(OR(#REF!="",Table6[[#This Row],[Financially-independent entity]]=""),"",#REF!)</f>
        <v>#REF!</v>
      </c>
      <c r="J7507" t="e">
        <f>IF(OR(#REF!="",Table6[[#This Row],[Financially-independent entity]]=""),"",#REF!)</f>
        <v>#REF!</v>
      </c>
      <c r="K7507" t="e">
        <f>IF(OR(#REF!="",Table6[[#This Row],[Financially-independent entity]]=""),"",#REF!)</f>
        <v>#REF!</v>
      </c>
      <c r="L7507" t="e">
        <f>IF(OR(#REF!="",Table6[[#This Row],[Financially-independent entity]]=""),"",#REF!)</f>
        <v>#REF!</v>
      </c>
      <c r="M7507" t="e">
        <f>IF(OR(#REF!="",Table6[[#This Row],[Financially-independent entity]]=""),"",#REF!)</f>
        <v>#REF!</v>
      </c>
      <c r="N7507" t="e">
        <f>IF(OR(#REF!="",Table6[[#This Row],[Financially-independent entity]]=""),"",#REF!)</f>
        <v>#REF!</v>
      </c>
      <c r="O7507" t="e">
        <f>IF(OR(#REF!="",Table6[[#This Row],[Financially-independent entity]]=""),"",#REF!)</f>
        <v>#REF!</v>
      </c>
      <c r="P7507" t="e">
        <f>IF(OR(#REF!="",Table6[[#This Row],[Financially-independent entity]]=""),"",#REF!)</f>
        <v>#REF!</v>
      </c>
      <c r="Q7507" t="e">
        <f>IF(OR(#REF!="",Table6[[#This Row],[Financially-independent entity]]=""),"",#REF!)</f>
        <v>#REF!</v>
      </c>
      <c r="R7507" t="e">
        <f>IF(OR(#REF!="",Table6[[#This Row],[Financially-independent entity]]=""),"",#REF!)</f>
        <v>#REF!</v>
      </c>
      <c r="S7507" t="e">
        <f>IF(OR(#REF!="",Table6[[#This Row],[Financially-independent entity]]=""),"",#REF!)</f>
        <v>#REF!</v>
      </c>
      <c r="T7507" t="e">
        <f>IF(OR(#REF!="",Table6[[#This Row],[Financially-independent entity]]=""),"",#REF!)</f>
        <v>#REF!</v>
      </c>
      <c r="U7507" t="e">
        <f>IF(OR(#REF!="",Table6[[#This Row],[Financially-independent entity]]=""),"",#REF!)</f>
        <v>#REF!</v>
      </c>
      <c r="V7507" t="e">
        <f>IF(OR(#REF!="",Table6[[#This Row],[Financially-independent entity]]=""),"",#REF!)</f>
        <v>#REF!</v>
      </c>
      <c r="W7507" t="e">
        <f>IF(OR(#REF!="",Table6[[#This Row],[Financially-independent entity]]=""),"",#REF!)</f>
        <v>#REF!</v>
      </c>
      <c r="X7507" t="e">
        <f>IF(OR(#REF!="",Table6[[#This Row],[Financially-independent entity]]=""),"",#REF!)</f>
        <v>#REF!</v>
      </c>
      <c r="Y7507" t="e">
        <f>IF(OR(#REF!="",Table6[[#This Row],[Financially-independent entity]]=""),"",#REF!)</f>
        <v>#REF!</v>
      </c>
      <c r="Z7507" t="e">
        <f>IF(OR(#REF!="",Table6[[#This Row],[Financially-independent entity]]=""),"",#REF!)</f>
        <v>#REF!</v>
      </c>
      <c r="AA7507" t="e">
        <f>IF(OR(#REF!="",Table6[[#This Row],[Financially-independent entity]]=""),"",#REF!)</f>
        <v>#REF!</v>
      </c>
      <c r="AB7507" t="e">
        <f>IF(OR(#REF!="",Table6[[#This Row],[Financially-independent entity]]=""),"",#REF!)</f>
        <v>#REF!</v>
      </c>
      <c r="AC7507" t="e">
        <f>IF(OR(#REF!="",Table6[[#This Row],[Financially-independent entity]]=""),"",#REF!)</f>
        <v>#REF!</v>
      </c>
      <c r="AD7507" t="e">
        <f>IF(OR(#REF!="",Table6[[#This Row],[Financially-independent entity]]=""),"",#REF!)</f>
        <v>#REF!</v>
      </c>
      <c r="AE7507" t="e">
        <f>IF(OR(#REF!="",Table6[[#This Row],[Financially-independent entity]]=""),"",#REF!)</f>
        <v>#REF!</v>
      </c>
      <c r="AF7507" t="e">
        <f>IF(OR(#REF!="",Table6[[#This Row],[Financially-independent entity]]=""),"",#REF!)</f>
        <v>#REF!</v>
      </c>
      <c r="AG7507" t="e">
        <f>IF(OR(#REF!="",Table6[[#This Row],[Financially-independent entity]]=""),"",#REF!)</f>
        <v>#REF!</v>
      </c>
      <c r="AH7507" t="e">
        <f>IF(OR(#REF!="",Table6[[#This Row],[Financially-independent entity]]=""),"",#REF!)</f>
        <v>#REF!</v>
      </c>
      <c r="AI7507" t="e">
        <f>IF(OR(#REF!="",Table6[[#This Row],[Financially-independent entity]]=""),"",#REF!)</f>
        <v>#REF!</v>
      </c>
      <c r="AJ7507" t="e">
        <f>IF(OR(#REF!="",Table6[[#This Row],[Financially-independent entity]]=""),"",#REF!)</f>
        <v>#REF!</v>
      </c>
      <c r="AK7507" t="e">
        <f>IF(OR(#REF!="",Table6[[#This Row],[Financially-independent entity]]=""),"",#REF!)</f>
        <v>#REF!</v>
      </c>
      <c r="AL7507" t="e">
        <f>IF(OR(#REF!="",Table6[[#This Row],[Financially-independent entity]]=""),"",#REF!)</f>
        <v>#REF!</v>
      </c>
      <c r="AM7507" t="e">
        <f>IF(OR(#REF!="",Table6[[#This Row],[Financially-independent entity]]=""),"",#REF!)</f>
        <v>#REF!</v>
      </c>
      <c r="AN7507" t="e">
        <f>IF(OR(#REF!="",Table6[[#This Row],[Financially-independent entity]]=""),"",#REF!)</f>
        <v>#REF!</v>
      </c>
      <c r="AO7507" t="e">
        <f>IF(OR(#REF!="",Table6[[#This Row],[Financially-independent entity]]=""),"",#REF!)</f>
        <v>#REF!</v>
      </c>
      <c r="AP7507" t="e">
        <f>IF(OR(#REF!="",Table6[[#This Row],[Financially-independent entity]]=""),"",#REF!)</f>
        <v>#REF!</v>
      </c>
      <c r="AQ7507" t="e">
        <f>IF(OR(#REF!="",Table6[[#This Row],[Financially-independent entity]]=""),"",#REF!)</f>
        <v>#REF!</v>
      </c>
      <c r="AR7507" t="e">
        <f>IF(OR(#REF!="",Table6[[#This Row],[Financially-independent entity]]=""),"",#REF!)</f>
        <v>#REF!</v>
      </c>
      <c r="AS7507" t="e">
        <f>IF(OR(#REF!="",Table6[[#This Row],[Financially-independent entity]]=""),"",#REF!)</f>
        <v>#REF!</v>
      </c>
      <c r="AT7507" t="e">
        <f>IF(OR(#REF!="",Table6[[#This Row],[Financially-independent entity]]=""),"",#REF!)</f>
        <v>#REF!</v>
      </c>
      <c r="AU7507" t="e">
        <f>IF(OR(#REF!="",Table6[[#This Row],[Financially-independent entity]]=""),"",#REF!)</f>
        <v>#REF!</v>
      </c>
      <c r="AV7507" t="e">
        <f>IF(OR(#REF!="",Table6[[#This Row],[Financially-independent entity]]=""),"",#REF!)</f>
        <v>#REF!</v>
      </c>
      <c r="AW7507" t="e">
        <f>IF(OR(#REF!="",Table6[[#This Row],[Financially-independent entity]]=""),"",#REF!)</f>
        <v>#REF!</v>
      </c>
      <c r="AX7507" t="e">
        <f>IF(OR(#REF!="",Table6[[#This Row],[Financially-independent entity]]=""),"",#REF!)</f>
        <v>#REF!</v>
      </c>
      <c r="AY7507" t="e">
        <f>IF(OR(#REF!="",Table6[[#This Row],[Financially-independent entity]]=""),"",#REF!)</f>
        <v>#REF!</v>
      </c>
      <c r="AZ7507" t="e">
        <f>IF(OR(#REF!="",Table6[[#This Row],[Financially-independent entity]]=""),"",#REF!)</f>
        <v>#REF!</v>
      </c>
    </row>
    <row r="7508" spans="1:52" x14ac:dyDescent="0.25">
      <c r="A7508" t="e">
        <f>IF(OR(#REF!="",#REF!="Total",#REF!="Cost entities",NOT(OR(ISNUMBER(#REF!),ISTEXT(#REF!)))),"",#REF!)</f>
        <v>#REF!</v>
      </c>
      <c r="B7508" t="e">
        <f>IF(Table6[[#This Row],[Financially-independent entity]]="","",#REF!)</f>
        <v>#REF!</v>
      </c>
      <c r="C7508" t="e">
        <f>IF(OR(#REF!="",Table6[[#This Row],[Financially-independent entity]]=""),"",#REF!)</f>
        <v>#REF!</v>
      </c>
      <c r="D7508" t="e">
        <f>IF(OR(#REF!="",Table6[[#This Row],[Financially-independent entity]]=""),"",#REF!)</f>
        <v>#REF!</v>
      </c>
      <c r="E7508" t="e">
        <f>IF(OR(#REF!="",Table6[[#This Row],[Financially-independent entity]]=""),"",#REF!)</f>
        <v>#REF!</v>
      </c>
      <c r="F7508" t="e">
        <f>IF(OR(#REF!="",Table6[[#This Row],[Financially-independent entity]]=""),"",#REF!)</f>
        <v>#REF!</v>
      </c>
      <c r="G7508" t="e">
        <f>IF(OR(#REF!="",Table6[[#This Row],[Financially-independent entity]]=""),"",#REF!)</f>
        <v>#REF!</v>
      </c>
      <c r="H7508" t="e">
        <f>IF(OR(#REF!="",Table6[[#This Row],[Financially-independent entity]]=""),"",#REF!)</f>
        <v>#REF!</v>
      </c>
      <c r="I7508" t="e">
        <f>IF(OR(#REF!="",Table6[[#This Row],[Financially-independent entity]]=""),"",#REF!)</f>
        <v>#REF!</v>
      </c>
      <c r="J7508" t="e">
        <f>IF(OR(#REF!="",Table6[[#This Row],[Financially-independent entity]]=""),"",#REF!)</f>
        <v>#REF!</v>
      </c>
      <c r="K7508" t="e">
        <f>IF(OR(#REF!="",Table6[[#This Row],[Financially-independent entity]]=""),"",#REF!)</f>
        <v>#REF!</v>
      </c>
      <c r="L7508" t="e">
        <f>IF(OR(#REF!="",Table6[[#This Row],[Financially-independent entity]]=""),"",#REF!)</f>
        <v>#REF!</v>
      </c>
      <c r="M7508" t="e">
        <f>IF(OR(#REF!="",Table6[[#This Row],[Financially-independent entity]]=""),"",#REF!)</f>
        <v>#REF!</v>
      </c>
      <c r="N7508" t="e">
        <f>IF(OR(#REF!="",Table6[[#This Row],[Financially-independent entity]]=""),"",#REF!)</f>
        <v>#REF!</v>
      </c>
      <c r="O7508" t="e">
        <f>IF(OR(#REF!="",Table6[[#This Row],[Financially-independent entity]]=""),"",#REF!)</f>
        <v>#REF!</v>
      </c>
      <c r="P7508" t="e">
        <f>IF(OR(#REF!="",Table6[[#This Row],[Financially-independent entity]]=""),"",#REF!)</f>
        <v>#REF!</v>
      </c>
      <c r="Q7508" t="e">
        <f>IF(OR(#REF!="",Table6[[#This Row],[Financially-independent entity]]=""),"",#REF!)</f>
        <v>#REF!</v>
      </c>
      <c r="R7508" t="e">
        <f>IF(OR(#REF!="",Table6[[#This Row],[Financially-independent entity]]=""),"",#REF!)</f>
        <v>#REF!</v>
      </c>
      <c r="S7508" t="e">
        <f>IF(OR(#REF!="",Table6[[#This Row],[Financially-independent entity]]=""),"",#REF!)</f>
        <v>#REF!</v>
      </c>
      <c r="T7508" t="e">
        <f>IF(OR(#REF!="",Table6[[#This Row],[Financially-independent entity]]=""),"",#REF!)</f>
        <v>#REF!</v>
      </c>
      <c r="U7508" t="e">
        <f>IF(OR(#REF!="",Table6[[#This Row],[Financially-independent entity]]=""),"",#REF!)</f>
        <v>#REF!</v>
      </c>
      <c r="V7508" t="e">
        <f>IF(OR(#REF!="",Table6[[#This Row],[Financially-independent entity]]=""),"",#REF!)</f>
        <v>#REF!</v>
      </c>
      <c r="W7508" t="e">
        <f>IF(OR(#REF!="",Table6[[#This Row],[Financially-independent entity]]=""),"",#REF!)</f>
        <v>#REF!</v>
      </c>
      <c r="X7508" t="e">
        <f>IF(OR(#REF!="",Table6[[#This Row],[Financially-independent entity]]=""),"",#REF!)</f>
        <v>#REF!</v>
      </c>
      <c r="Y7508" t="e">
        <f>IF(OR(#REF!="",Table6[[#This Row],[Financially-independent entity]]=""),"",#REF!)</f>
        <v>#REF!</v>
      </c>
      <c r="Z7508" t="e">
        <f>IF(OR(#REF!="",Table6[[#This Row],[Financially-independent entity]]=""),"",#REF!)</f>
        <v>#REF!</v>
      </c>
      <c r="AA7508" t="e">
        <f>IF(OR(#REF!="",Table6[[#This Row],[Financially-independent entity]]=""),"",#REF!)</f>
        <v>#REF!</v>
      </c>
      <c r="AB7508" t="e">
        <f>IF(OR(#REF!="",Table6[[#This Row],[Financially-independent entity]]=""),"",#REF!)</f>
        <v>#REF!</v>
      </c>
      <c r="AC7508" t="e">
        <f>IF(OR(#REF!="",Table6[[#This Row],[Financially-independent entity]]=""),"",#REF!)</f>
        <v>#REF!</v>
      </c>
      <c r="AD7508" t="e">
        <f>IF(OR(#REF!="",Table6[[#This Row],[Financially-independent entity]]=""),"",#REF!)</f>
        <v>#REF!</v>
      </c>
      <c r="AE7508" t="e">
        <f>IF(OR(#REF!="",Table6[[#This Row],[Financially-independent entity]]=""),"",#REF!)</f>
        <v>#REF!</v>
      </c>
      <c r="AF7508" t="e">
        <f>IF(OR(#REF!="",Table6[[#This Row],[Financially-independent entity]]=""),"",#REF!)</f>
        <v>#REF!</v>
      </c>
      <c r="AG7508" t="e">
        <f>IF(OR(#REF!="",Table6[[#This Row],[Financially-independent entity]]=""),"",#REF!)</f>
        <v>#REF!</v>
      </c>
      <c r="AH7508" t="e">
        <f>IF(OR(#REF!="",Table6[[#This Row],[Financially-independent entity]]=""),"",#REF!)</f>
        <v>#REF!</v>
      </c>
      <c r="AI7508" t="e">
        <f>IF(OR(#REF!="",Table6[[#This Row],[Financially-independent entity]]=""),"",#REF!)</f>
        <v>#REF!</v>
      </c>
      <c r="AJ7508" t="e">
        <f>IF(OR(#REF!="",Table6[[#This Row],[Financially-independent entity]]=""),"",#REF!)</f>
        <v>#REF!</v>
      </c>
      <c r="AK7508" t="e">
        <f>IF(OR(#REF!="",Table6[[#This Row],[Financially-independent entity]]=""),"",#REF!)</f>
        <v>#REF!</v>
      </c>
      <c r="AL7508" t="e">
        <f>IF(OR(#REF!="",Table6[[#This Row],[Financially-independent entity]]=""),"",#REF!)</f>
        <v>#REF!</v>
      </c>
      <c r="AM7508" t="e">
        <f>IF(OR(#REF!="",Table6[[#This Row],[Financially-independent entity]]=""),"",#REF!)</f>
        <v>#REF!</v>
      </c>
      <c r="AN7508" t="e">
        <f>IF(OR(#REF!="",Table6[[#This Row],[Financially-independent entity]]=""),"",#REF!)</f>
        <v>#REF!</v>
      </c>
      <c r="AO7508" t="e">
        <f>IF(OR(#REF!="",Table6[[#This Row],[Financially-independent entity]]=""),"",#REF!)</f>
        <v>#REF!</v>
      </c>
      <c r="AP7508" t="e">
        <f>IF(OR(#REF!="",Table6[[#This Row],[Financially-independent entity]]=""),"",#REF!)</f>
        <v>#REF!</v>
      </c>
      <c r="AQ7508" t="e">
        <f>IF(OR(#REF!="",Table6[[#This Row],[Financially-independent entity]]=""),"",#REF!)</f>
        <v>#REF!</v>
      </c>
      <c r="AR7508" t="e">
        <f>IF(OR(#REF!="",Table6[[#This Row],[Financially-independent entity]]=""),"",#REF!)</f>
        <v>#REF!</v>
      </c>
      <c r="AS7508" t="e">
        <f>IF(OR(#REF!="",Table6[[#This Row],[Financially-independent entity]]=""),"",#REF!)</f>
        <v>#REF!</v>
      </c>
      <c r="AT7508" t="e">
        <f>IF(OR(#REF!="",Table6[[#This Row],[Financially-independent entity]]=""),"",#REF!)</f>
        <v>#REF!</v>
      </c>
      <c r="AU7508" t="e">
        <f>IF(OR(#REF!="",Table6[[#This Row],[Financially-independent entity]]=""),"",#REF!)</f>
        <v>#REF!</v>
      </c>
      <c r="AV7508" t="e">
        <f>IF(OR(#REF!="",Table6[[#This Row],[Financially-independent entity]]=""),"",#REF!)</f>
        <v>#REF!</v>
      </c>
      <c r="AW7508" t="e">
        <f>IF(OR(#REF!="",Table6[[#This Row],[Financially-independent entity]]=""),"",#REF!)</f>
        <v>#REF!</v>
      </c>
      <c r="AX7508" t="e">
        <f>IF(OR(#REF!="",Table6[[#This Row],[Financially-independent entity]]=""),"",#REF!)</f>
        <v>#REF!</v>
      </c>
      <c r="AY7508" t="e">
        <f>IF(OR(#REF!="",Table6[[#This Row],[Financially-independent entity]]=""),"",#REF!)</f>
        <v>#REF!</v>
      </c>
      <c r="AZ7508" t="e">
        <f>IF(OR(#REF!="",Table6[[#This Row],[Financially-independent entity]]=""),"",#REF!)</f>
        <v>#REF!</v>
      </c>
    </row>
    <row r="7509" spans="1:52" x14ac:dyDescent="0.25">
      <c r="A7509" t="e">
        <f>IF(OR(#REF!="",#REF!="Total",#REF!="Cost entities",NOT(OR(ISNUMBER(#REF!),ISTEXT(#REF!)))),"",#REF!)</f>
        <v>#REF!</v>
      </c>
      <c r="B7509" t="e">
        <f>IF(Table6[[#This Row],[Financially-independent entity]]="","",#REF!)</f>
        <v>#REF!</v>
      </c>
      <c r="C7509" t="e">
        <f>IF(OR(#REF!="",Table6[[#This Row],[Financially-independent entity]]=""),"",#REF!)</f>
        <v>#REF!</v>
      </c>
      <c r="D7509" t="e">
        <f>IF(OR(#REF!="",Table6[[#This Row],[Financially-independent entity]]=""),"",#REF!)</f>
        <v>#REF!</v>
      </c>
      <c r="E7509" t="e">
        <f>IF(OR(#REF!="",Table6[[#This Row],[Financially-independent entity]]=""),"",#REF!)</f>
        <v>#REF!</v>
      </c>
      <c r="F7509" t="e">
        <f>IF(OR(#REF!="",Table6[[#This Row],[Financially-independent entity]]=""),"",#REF!)</f>
        <v>#REF!</v>
      </c>
      <c r="G7509" t="e">
        <f>IF(OR(#REF!="",Table6[[#This Row],[Financially-independent entity]]=""),"",#REF!)</f>
        <v>#REF!</v>
      </c>
      <c r="H7509" t="e">
        <f>IF(OR(#REF!="",Table6[[#This Row],[Financially-independent entity]]=""),"",#REF!)</f>
        <v>#REF!</v>
      </c>
      <c r="I7509" t="e">
        <f>IF(OR(#REF!="",Table6[[#This Row],[Financially-independent entity]]=""),"",#REF!)</f>
        <v>#REF!</v>
      </c>
      <c r="J7509" t="e">
        <f>IF(OR(#REF!="",Table6[[#This Row],[Financially-independent entity]]=""),"",#REF!)</f>
        <v>#REF!</v>
      </c>
      <c r="K7509" t="e">
        <f>IF(OR(#REF!="",Table6[[#This Row],[Financially-independent entity]]=""),"",#REF!)</f>
        <v>#REF!</v>
      </c>
      <c r="L7509" t="e">
        <f>IF(OR(#REF!="",Table6[[#This Row],[Financially-independent entity]]=""),"",#REF!)</f>
        <v>#REF!</v>
      </c>
      <c r="M7509" t="e">
        <f>IF(OR(#REF!="",Table6[[#This Row],[Financially-independent entity]]=""),"",#REF!)</f>
        <v>#REF!</v>
      </c>
      <c r="N7509" t="e">
        <f>IF(OR(#REF!="",Table6[[#This Row],[Financially-independent entity]]=""),"",#REF!)</f>
        <v>#REF!</v>
      </c>
      <c r="O7509" t="e">
        <f>IF(OR(#REF!="",Table6[[#This Row],[Financially-independent entity]]=""),"",#REF!)</f>
        <v>#REF!</v>
      </c>
      <c r="P7509" t="e">
        <f>IF(OR(#REF!="",Table6[[#This Row],[Financially-independent entity]]=""),"",#REF!)</f>
        <v>#REF!</v>
      </c>
      <c r="Q7509" t="e">
        <f>IF(OR(#REF!="",Table6[[#This Row],[Financially-independent entity]]=""),"",#REF!)</f>
        <v>#REF!</v>
      </c>
      <c r="R7509" t="e">
        <f>IF(OR(#REF!="",Table6[[#This Row],[Financially-independent entity]]=""),"",#REF!)</f>
        <v>#REF!</v>
      </c>
      <c r="S7509" t="e">
        <f>IF(OR(#REF!="",Table6[[#This Row],[Financially-independent entity]]=""),"",#REF!)</f>
        <v>#REF!</v>
      </c>
      <c r="T7509" t="e">
        <f>IF(OR(#REF!="",Table6[[#This Row],[Financially-independent entity]]=""),"",#REF!)</f>
        <v>#REF!</v>
      </c>
      <c r="U7509" t="e">
        <f>IF(OR(#REF!="",Table6[[#This Row],[Financially-independent entity]]=""),"",#REF!)</f>
        <v>#REF!</v>
      </c>
      <c r="V7509" t="e">
        <f>IF(OR(#REF!="",Table6[[#This Row],[Financially-independent entity]]=""),"",#REF!)</f>
        <v>#REF!</v>
      </c>
      <c r="W7509" t="e">
        <f>IF(OR(#REF!="",Table6[[#This Row],[Financially-independent entity]]=""),"",#REF!)</f>
        <v>#REF!</v>
      </c>
      <c r="X7509" t="e">
        <f>IF(OR(#REF!="",Table6[[#This Row],[Financially-independent entity]]=""),"",#REF!)</f>
        <v>#REF!</v>
      </c>
      <c r="Y7509" t="e">
        <f>IF(OR(#REF!="",Table6[[#This Row],[Financially-independent entity]]=""),"",#REF!)</f>
        <v>#REF!</v>
      </c>
      <c r="Z7509" t="e">
        <f>IF(OR(#REF!="",Table6[[#This Row],[Financially-independent entity]]=""),"",#REF!)</f>
        <v>#REF!</v>
      </c>
      <c r="AA7509" t="e">
        <f>IF(OR(#REF!="",Table6[[#This Row],[Financially-independent entity]]=""),"",#REF!)</f>
        <v>#REF!</v>
      </c>
      <c r="AB7509" t="e">
        <f>IF(OR(#REF!="",Table6[[#This Row],[Financially-independent entity]]=""),"",#REF!)</f>
        <v>#REF!</v>
      </c>
      <c r="AC7509" t="e">
        <f>IF(OR(#REF!="",Table6[[#This Row],[Financially-independent entity]]=""),"",#REF!)</f>
        <v>#REF!</v>
      </c>
      <c r="AD7509" t="e">
        <f>IF(OR(#REF!="",Table6[[#This Row],[Financially-independent entity]]=""),"",#REF!)</f>
        <v>#REF!</v>
      </c>
      <c r="AE7509" t="e">
        <f>IF(OR(#REF!="",Table6[[#This Row],[Financially-independent entity]]=""),"",#REF!)</f>
        <v>#REF!</v>
      </c>
      <c r="AF7509" t="e">
        <f>IF(OR(#REF!="",Table6[[#This Row],[Financially-independent entity]]=""),"",#REF!)</f>
        <v>#REF!</v>
      </c>
      <c r="AG7509" t="e">
        <f>IF(OR(#REF!="",Table6[[#This Row],[Financially-independent entity]]=""),"",#REF!)</f>
        <v>#REF!</v>
      </c>
      <c r="AH7509" t="e">
        <f>IF(OR(#REF!="",Table6[[#This Row],[Financially-independent entity]]=""),"",#REF!)</f>
        <v>#REF!</v>
      </c>
      <c r="AI7509" t="e">
        <f>IF(OR(#REF!="",Table6[[#This Row],[Financially-independent entity]]=""),"",#REF!)</f>
        <v>#REF!</v>
      </c>
      <c r="AJ7509" t="e">
        <f>IF(OR(#REF!="",Table6[[#This Row],[Financially-independent entity]]=""),"",#REF!)</f>
        <v>#REF!</v>
      </c>
      <c r="AK7509" t="e">
        <f>IF(OR(#REF!="",Table6[[#This Row],[Financially-independent entity]]=""),"",#REF!)</f>
        <v>#REF!</v>
      </c>
      <c r="AL7509" t="e">
        <f>IF(OR(#REF!="",Table6[[#This Row],[Financially-independent entity]]=""),"",#REF!)</f>
        <v>#REF!</v>
      </c>
      <c r="AM7509" t="e">
        <f>IF(OR(#REF!="",Table6[[#This Row],[Financially-independent entity]]=""),"",#REF!)</f>
        <v>#REF!</v>
      </c>
      <c r="AN7509" t="e">
        <f>IF(OR(#REF!="",Table6[[#This Row],[Financially-independent entity]]=""),"",#REF!)</f>
        <v>#REF!</v>
      </c>
      <c r="AO7509" t="e">
        <f>IF(OR(#REF!="",Table6[[#This Row],[Financially-independent entity]]=""),"",#REF!)</f>
        <v>#REF!</v>
      </c>
      <c r="AP7509" t="e">
        <f>IF(OR(#REF!="",Table6[[#This Row],[Financially-independent entity]]=""),"",#REF!)</f>
        <v>#REF!</v>
      </c>
      <c r="AQ7509" t="e">
        <f>IF(OR(#REF!="",Table6[[#This Row],[Financially-independent entity]]=""),"",#REF!)</f>
        <v>#REF!</v>
      </c>
      <c r="AR7509" t="e">
        <f>IF(OR(#REF!="",Table6[[#This Row],[Financially-independent entity]]=""),"",#REF!)</f>
        <v>#REF!</v>
      </c>
      <c r="AS7509" t="e">
        <f>IF(OR(#REF!="",Table6[[#This Row],[Financially-independent entity]]=""),"",#REF!)</f>
        <v>#REF!</v>
      </c>
      <c r="AT7509" t="e">
        <f>IF(OR(#REF!="",Table6[[#This Row],[Financially-independent entity]]=""),"",#REF!)</f>
        <v>#REF!</v>
      </c>
      <c r="AU7509" t="e">
        <f>IF(OR(#REF!="",Table6[[#This Row],[Financially-independent entity]]=""),"",#REF!)</f>
        <v>#REF!</v>
      </c>
      <c r="AV7509" t="e">
        <f>IF(OR(#REF!="",Table6[[#This Row],[Financially-independent entity]]=""),"",#REF!)</f>
        <v>#REF!</v>
      </c>
      <c r="AW7509" t="e">
        <f>IF(OR(#REF!="",Table6[[#This Row],[Financially-independent entity]]=""),"",#REF!)</f>
        <v>#REF!</v>
      </c>
      <c r="AX7509" t="e">
        <f>IF(OR(#REF!="",Table6[[#This Row],[Financially-independent entity]]=""),"",#REF!)</f>
        <v>#REF!</v>
      </c>
      <c r="AY7509" t="e">
        <f>IF(OR(#REF!="",Table6[[#This Row],[Financially-independent entity]]=""),"",#REF!)</f>
        <v>#REF!</v>
      </c>
      <c r="AZ7509" t="e">
        <f>IF(OR(#REF!="",Table6[[#This Row],[Financially-independent entity]]=""),"",#REF!)</f>
        <v>#REF!</v>
      </c>
    </row>
    <row r="7510" spans="1:52" x14ac:dyDescent="0.25">
      <c r="A7510" t="e">
        <f>IF(OR(#REF!="",#REF!="Total",#REF!="Cost entities",NOT(OR(ISNUMBER(#REF!),ISTEXT(#REF!)))),"",#REF!)</f>
        <v>#REF!</v>
      </c>
      <c r="B7510" t="e">
        <f>IF(Table6[[#This Row],[Financially-independent entity]]="","",#REF!)</f>
        <v>#REF!</v>
      </c>
      <c r="C7510" t="e">
        <f>IF(OR(#REF!="",Table6[[#This Row],[Financially-independent entity]]=""),"",#REF!)</f>
        <v>#REF!</v>
      </c>
      <c r="D7510" t="e">
        <f>IF(OR(#REF!="",Table6[[#This Row],[Financially-independent entity]]=""),"",#REF!)</f>
        <v>#REF!</v>
      </c>
      <c r="E7510" t="e">
        <f>IF(OR(#REF!="",Table6[[#This Row],[Financially-independent entity]]=""),"",#REF!)</f>
        <v>#REF!</v>
      </c>
      <c r="F7510" t="e">
        <f>IF(OR(#REF!="",Table6[[#This Row],[Financially-independent entity]]=""),"",#REF!)</f>
        <v>#REF!</v>
      </c>
      <c r="G7510" t="e">
        <f>IF(OR(#REF!="",Table6[[#This Row],[Financially-independent entity]]=""),"",#REF!)</f>
        <v>#REF!</v>
      </c>
      <c r="H7510" t="e">
        <f>IF(OR(#REF!="",Table6[[#This Row],[Financially-independent entity]]=""),"",#REF!)</f>
        <v>#REF!</v>
      </c>
      <c r="I7510" t="e">
        <f>IF(OR(#REF!="",Table6[[#This Row],[Financially-independent entity]]=""),"",#REF!)</f>
        <v>#REF!</v>
      </c>
      <c r="J7510" t="e">
        <f>IF(OR(#REF!="",Table6[[#This Row],[Financially-independent entity]]=""),"",#REF!)</f>
        <v>#REF!</v>
      </c>
      <c r="K7510" t="e">
        <f>IF(OR(#REF!="",Table6[[#This Row],[Financially-independent entity]]=""),"",#REF!)</f>
        <v>#REF!</v>
      </c>
      <c r="L7510" t="e">
        <f>IF(OR(#REF!="",Table6[[#This Row],[Financially-independent entity]]=""),"",#REF!)</f>
        <v>#REF!</v>
      </c>
      <c r="M7510" t="e">
        <f>IF(OR(#REF!="",Table6[[#This Row],[Financially-independent entity]]=""),"",#REF!)</f>
        <v>#REF!</v>
      </c>
      <c r="N7510" t="e">
        <f>IF(OR(#REF!="",Table6[[#This Row],[Financially-independent entity]]=""),"",#REF!)</f>
        <v>#REF!</v>
      </c>
      <c r="O7510" t="e">
        <f>IF(OR(#REF!="",Table6[[#This Row],[Financially-independent entity]]=""),"",#REF!)</f>
        <v>#REF!</v>
      </c>
      <c r="P7510" t="e">
        <f>IF(OR(#REF!="",Table6[[#This Row],[Financially-independent entity]]=""),"",#REF!)</f>
        <v>#REF!</v>
      </c>
      <c r="Q7510" t="e">
        <f>IF(OR(#REF!="",Table6[[#This Row],[Financially-independent entity]]=""),"",#REF!)</f>
        <v>#REF!</v>
      </c>
      <c r="R7510" t="e">
        <f>IF(OR(#REF!="",Table6[[#This Row],[Financially-independent entity]]=""),"",#REF!)</f>
        <v>#REF!</v>
      </c>
      <c r="S7510" t="e">
        <f>IF(OR(#REF!="",Table6[[#This Row],[Financially-independent entity]]=""),"",#REF!)</f>
        <v>#REF!</v>
      </c>
      <c r="T7510" t="e">
        <f>IF(OR(#REF!="",Table6[[#This Row],[Financially-independent entity]]=""),"",#REF!)</f>
        <v>#REF!</v>
      </c>
      <c r="U7510" t="e">
        <f>IF(OR(#REF!="",Table6[[#This Row],[Financially-independent entity]]=""),"",#REF!)</f>
        <v>#REF!</v>
      </c>
      <c r="V7510" t="e">
        <f>IF(OR(#REF!="",Table6[[#This Row],[Financially-independent entity]]=""),"",#REF!)</f>
        <v>#REF!</v>
      </c>
      <c r="W7510" t="e">
        <f>IF(OR(#REF!="",Table6[[#This Row],[Financially-independent entity]]=""),"",#REF!)</f>
        <v>#REF!</v>
      </c>
      <c r="X7510" t="e">
        <f>IF(OR(#REF!="",Table6[[#This Row],[Financially-independent entity]]=""),"",#REF!)</f>
        <v>#REF!</v>
      </c>
      <c r="Y7510" t="e">
        <f>IF(OR(#REF!="",Table6[[#This Row],[Financially-independent entity]]=""),"",#REF!)</f>
        <v>#REF!</v>
      </c>
      <c r="Z7510" t="e">
        <f>IF(OR(#REF!="",Table6[[#This Row],[Financially-independent entity]]=""),"",#REF!)</f>
        <v>#REF!</v>
      </c>
      <c r="AA7510" t="e">
        <f>IF(OR(#REF!="",Table6[[#This Row],[Financially-independent entity]]=""),"",#REF!)</f>
        <v>#REF!</v>
      </c>
      <c r="AB7510" t="e">
        <f>IF(OR(#REF!="",Table6[[#This Row],[Financially-independent entity]]=""),"",#REF!)</f>
        <v>#REF!</v>
      </c>
      <c r="AC7510" t="e">
        <f>IF(OR(#REF!="",Table6[[#This Row],[Financially-independent entity]]=""),"",#REF!)</f>
        <v>#REF!</v>
      </c>
      <c r="AD7510" t="e">
        <f>IF(OR(#REF!="",Table6[[#This Row],[Financially-independent entity]]=""),"",#REF!)</f>
        <v>#REF!</v>
      </c>
      <c r="AE7510" t="e">
        <f>IF(OR(#REF!="",Table6[[#This Row],[Financially-independent entity]]=""),"",#REF!)</f>
        <v>#REF!</v>
      </c>
      <c r="AF7510" t="e">
        <f>IF(OR(#REF!="",Table6[[#This Row],[Financially-independent entity]]=""),"",#REF!)</f>
        <v>#REF!</v>
      </c>
      <c r="AG7510" t="e">
        <f>IF(OR(#REF!="",Table6[[#This Row],[Financially-independent entity]]=""),"",#REF!)</f>
        <v>#REF!</v>
      </c>
      <c r="AH7510" t="e">
        <f>IF(OR(#REF!="",Table6[[#This Row],[Financially-independent entity]]=""),"",#REF!)</f>
        <v>#REF!</v>
      </c>
      <c r="AI7510" t="e">
        <f>IF(OR(#REF!="",Table6[[#This Row],[Financially-independent entity]]=""),"",#REF!)</f>
        <v>#REF!</v>
      </c>
      <c r="AJ7510" t="e">
        <f>IF(OR(#REF!="",Table6[[#This Row],[Financially-independent entity]]=""),"",#REF!)</f>
        <v>#REF!</v>
      </c>
      <c r="AK7510" t="e">
        <f>IF(OR(#REF!="",Table6[[#This Row],[Financially-independent entity]]=""),"",#REF!)</f>
        <v>#REF!</v>
      </c>
      <c r="AL7510" t="e">
        <f>IF(OR(#REF!="",Table6[[#This Row],[Financially-independent entity]]=""),"",#REF!)</f>
        <v>#REF!</v>
      </c>
      <c r="AM7510" t="e">
        <f>IF(OR(#REF!="",Table6[[#This Row],[Financially-independent entity]]=""),"",#REF!)</f>
        <v>#REF!</v>
      </c>
      <c r="AN7510" t="e">
        <f>IF(OR(#REF!="",Table6[[#This Row],[Financially-independent entity]]=""),"",#REF!)</f>
        <v>#REF!</v>
      </c>
      <c r="AO7510" t="e">
        <f>IF(OR(#REF!="",Table6[[#This Row],[Financially-independent entity]]=""),"",#REF!)</f>
        <v>#REF!</v>
      </c>
      <c r="AP7510" t="e">
        <f>IF(OR(#REF!="",Table6[[#This Row],[Financially-independent entity]]=""),"",#REF!)</f>
        <v>#REF!</v>
      </c>
      <c r="AQ7510" t="e">
        <f>IF(OR(#REF!="",Table6[[#This Row],[Financially-independent entity]]=""),"",#REF!)</f>
        <v>#REF!</v>
      </c>
      <c r="AR7510" t="e">
        <f>IF(OR(#REF!="",Table6[[#This Row],[Financially-independent entity]]=""),"",#REF!)</f>
        <v>#REF!</v>
      </c>
      <c r="AS7510" t="e">
        <f>IF(OR(#REF!="",Table6[[#This Row],[Financially-independent entity]]=""),"",#REF!)</f>
        <v>#REF!</v>
      </c>
      <c r="AT7510" t="e">
        <f>IF(OR(#REF!="",Table6[[#This Row],[Financially-independent entity]]=""),"",#REF!)</f>
        <v>#REF!</v>
      </c>
      <c r="AU7510" t="e">
        <f>IF(OR(#REF!="",Table6[[#This Row],[Financially-independent entity]]=""),"",#REF!)</f>
        <v>#REF!</v>
      </c>
      <c r="AV7510" t="e">
        <f>IF(OR(#REF!="",Table6[[#This Row],[Financially-independent entity]]=""),"",#REF!)</f>
        <v>#REF!</v>
      </c>
      <c r="AW7510" t="e">
        <f>IF(OR(#REF!="",Table6[[#This Row],[Financially-independent entity]]=""),"",#REF!)</f>
        <v>#REF!</v>
      </c>
      <c r="AX7510" t="e">
        <f>IF(OR(#REF!="",Table6[[#This Row],[Financially-independent entity]]=""),"",#REF!)</f>
        <v>#REF!</v>
      </c>
      <c r="AY7510" t="e">
        <f>IF(OR(#REF!="",Table6[[#This Row],[Financially-independent entity]]=""),"",#REF!)</f>
        <v>#REF!</v>
      </c>
      <c r="AZ7510" t="e">
        <f>IF(OR(#REF!="",Table6[[#This Row],[Financially-independent entity]]=""),"",#REF!)</f>
        <v>#REF!</v>
      </c>
    </row>
    <row r="7511" spans="1:52" x14ac:dyDescent="0.25">
      <c r="A7511" t="e">
        <f>IF(OR(#REF!="",#REF!="Total",#REF!="Cost entities",NOT(OR(ISNUMBER(#REF!),ISTEXT(#REF!)))),"",#REF!)</f>
        <v>#REF!</v>
      </c>
      <c r="B7511" t="e">
        <f>IF(Table6[[#This Row],[Financially-independent entity]]="","",#REF!)</f>
        <v>#REF!</v>
      </c>
      <c r="C7511" t="e">
        <f>IF(OR(#REF!="",Table6[[#This Row],[Financially-independent entity]]=""),"",#REF!)</f>
        <v>#REF!</v>
      </c>
      <c r="D7511" t="e">
        <f>IF(OR(#REF!="",Table6[[#This Row],[Financially-independent entity]]=""),"",#REF!)</f>
        <v>#REF!</v>
      </c>
      <c r="E7511" t="e">
        <f>IF(OR(#REF!="",Table6[[#This Row],[Financially-independent entity]]=""),"",#REF!)</f>
        <v>#REF!</v>
      </c>
      <c r="F7511" t="e">
        <f>IF(OR(#REF!="",Table6[[#This Row],[Financially-independent entity]]=""),"",#REF!)</f>
        <v>#REF!</v>
      </c>
      <c r="G7511" t="e">
        <f>IF(OR(#REF!="",Table6[[#This Row],[Financially-independent entity]]=""),"",#REF!)</f>
        <v>#REF!</v>
      </c>
      <c r="H7511" t="e">
        <f>IF(OR(#REF!="",Table6[[#This Row],[Financially-independent entity]]=""),"",#REF!)</f>
        <v>#REF!</v>
      </c>
      <c r="I7511" t="e">
        <f>IF(OR(#REF!="",Table6[[#This Row],[Financially-independent entity]]=""),"",#REF!)</f>
        <v>#REF!</v>
      </c>
      <c r="J7511" t="e">
        <f>IF(OR(#REF!="",Table6[[#This Row],[Financially-independent entity]]=""),"",#REF!)</f>
        <v>#REF!</v>
      </c>
      <c r="K7511" t="e">
        <f>IF(OR(#REF!="",Table6[[#This Row],[Financially-independent entity]]=""),"",#REF!)</f>
        <v>#REF!</v>
      </c>
      <c r="L7511" t="e">
        <f>IF(OR(#REF!="",Table6[[#This Row],[Financially-independent entity]]=""),"",#REF!)</f>
        <v>#REF!</v>
      </c>
      <c r="M7511" t="e">
        <f>IF(OR(#REF!="",Table6[[#This Row],[Financially-independent entity]]=""),"",#REF!)</f>
        <v>#REF!</v>
      </c>
      <c r="N7511" t="e">
        <f>IF(OR(#REF!="",Table6[[#This Row],[Financially-independent entity]]=""),"",#REF!)</f>
        <v>#REF!</v>
      </c>
      <c r="O7511" t="e">
        <f>IF(OR(#REF!="",Table6[[#This Row],[Financially-independent entity]]=""),"",#REF!)</f>
        <v>#REF!</v>
      </c>
      <c r="P7511" t="e">
        <f>IF(OR(#REF!="",Table6[[#This Row],[Financially-independent entity]]=""),"",#REF!)</f>
        <v>#REF!</v>
      </c>
      <c r="Q7511" t="e">
        <f>IF(OR(#REF!="",Table6[[#This Row],[Financially-independent entity]]=""),"",#REF!)</f>
        <v>#REF!</v>
      </c>
      <c r="R7511" t="e">
        <f>IF(OR(#REF!="",Table6[[#This Row],[Financially-independent entity]]=""),"",#REF!)</f>
        <v>#REF!</v>
      </c>
      <c r="S7511" t="e">
        <f>IF(OR(#REF!="",Table6[[#This Row],[Financially-independent entity]]=""),"",#REF!)</f>
        <v>#REF!</v>
      </c>
      <c r="T7511" t="e">
        <f>IF(OR(#REF!="",Table6[[#This Row],[Financially-independent entity]]=""),"",#REF!)</f>
        <v>#REF!</v>
      </c>
      <c r="U7511" t="e">
        <f>IF(OR(#REF!="",Table6[[#This Row],[Financially-independent entity]]=""),"",#REF!)</f>
        <v>#REF!</v>
      </c>
      <c r="V7511" t="e">
        <f>IF(OR(#REF!="",Table6[[#This Row],[Financially-independent entity]]=""),"",#REF!)</f>
        <v>#REF!</v>
      </c>
      <c r="W7511" t="e">
        <f>IF(OR(#REF!="",Table6[[#This Row],[Financially-independent entity]]=""),"",#REF!)</f>
        <v>#REF!</v>
      </c>
      <c r="X7511" t="e">
        <f>IF(OR(#REF!="",Table6[[#This Row],[Financially-independent entity]]=""),"",#REF!)</f>
        <v>#REF!</v>
      </c>
      <c r="Y7511" t="e">
        <f>IF(OR(#REF!="",Table6[[#This Row],[Financially-independent entity]]=""),"",#REF!)</f>
        <v>#REF!</v>
      </c>
      <c r="Z7511" t="e">
        <f>IF(OR(#REF!="",Table6[[#This Row],[Financially-independent entity]]=""),"",#REF!)</f>
        <v>#REF!</v>
      </c>
      <c r="AA7511" t="e">
        <f>IF(OR(#REF!="",Table6[[#This Row],[Financially-independent entity]]=""),"",#REF!)</f>
        <v>#REF!</v>
      </c>
      <c r="AB7511" t="e">
        <f>IF(OR(#REF!="",Table6[[#This Row],[Financially-independent entity]]=""),"",#REF!)</f>
        <v>#REF!</v>
      </c>
      <c r="AC7511" t="e">
        <f>IF(OR(#REF!="",Table6[[#This Row],[Financially-independent entity]]=""),"",#REF!)</f>
        <v>#REF!</v>
      </c>
      <c r="AD7511" t="e">
        <f>IF(OR(#REF!="",Table6[[#This Row],[Financially-independent entity]]=""),"",#REF!)</f>
        <v>#REF!</v>
      </c>
      <c r="AE7511" t="e">
        <f>IF(OR(#REF!="",Table6[[#This Row],[Financially-independent entity]]=""),"",#REF!)</f>
        <v>#REF!</v>
      </c>
      <c r="AF7511" t="e">
        <f>IF(OR(#REF!="",Table6[[#This Row],[Financially-independent entity]]=""),"",#REF!)</f>
        <v>#REF!</v>
      </c>
      <c r="AG7511" t="e">
        <f>IF(OR(#REF!="",Table6[[#This Row],[Financially-independent entity]]=""),"",#REF!)</f>
        <v>#REF!</v>
      </c>
      <c r="AH7511" t="e">
        <f>IF(OR(#REF!="",Table6[[#This Row],[Financially-independent entity]]=""),"",#REF!)</f>
        <v>#REF!</v>
      </c>
      <c r="AI7511" t="e">
        <f>IF(OR(#REF!="",Table6[[#This Row],[Financially-independent entity]]=""),"",#REF!)</f>
        <v>#REF!</v>
      </c>
      <c r="AJ7511" t="e">
        <f>IF(OR(#REF!="",Table6[[#This Row],[Financially-independent entity]]=""),"",#REF!)</f>
        <v>#REF!</v>
      </c>
      <c r="AK7511" t="e">
        <f>IF(OR(#REF!="",Table6[[#This Row],[Financially-independent entity]]=""),"",#REF!)</f>
        <v>#REF!</v>
      </c>
      <c r="AL7511" t="e">
        <f>IF(OR(#REF!="",Table6[[#This Row],[Financially-independent entity]]=""),"",#REF!)</f>
        <v>#REF!</v>
      </c>
      <c r="AM7511" t="e">
        <f>IF(OR(#REF!="",Table6[[#This Row],[Financially-independent entity]]=""),"",#REF!)</f>
        <v>#REF!</v>
      </c>
      <c r="AN7511" t="e">
        <f>IF(OR(#REF!="",Table6[[#This Row],[Financially-independent entity]]=""),"",#REF!)</f>
        <v>#REF!</v>
      </c>
      <c r="AO7511" t="e">
        <f>IF(OR(#REF!="",Table6[[#This Row],[Financially-independent entity]]=""),"",#REF!)</f>
        <v>#REF!</v>
      </c>
      <c r="AP7511" t="e">
        <f>IF(OR(#REF!="",Table6[[#This Row],[Financially-independent entity]]=""),"",#REF!)</f>
        <v>#REF!</v>
      </c>
      <c r="AQ7511" t="e">
        <f>IF(OR(#REF!="",Table6[[#This Row],[Financially-independent entity]]=""),"",#REF!)</f>
        <v>#REF!</v>
      </c>
      <c r="AR7511" t="e">
        <f>IF(OR(#REF!="",Table6[[#This Row],[Financially-independent entity]]=""),"",#REF!)</f>
        <v>#REF!</v>
      </c>
      <c r="AS7511" t="e">
        <f>IF(OR(#REF!="",Table6[[#This Row],[Financially-independent entity]]=""),"",#REF!)</f>
        <v>#REF!</v>
      </c>
      <c r="AT7511" t="e">
        <f>IF(OR(#REF!="",Table6[[#This Row],[Financially-independent entity]]=""),"",#REF!)</f>
        <v>#REF!</v>
      </c>
      <c r="AU7511" t="e">
        <f>IF(OR(#REF!="",Table6[[#This Row],[Financially-independent entity]]=""),"",#REF!)</f>
        <v>#REF!</v>
      </c>
      <c r="AV7511" t="e">
        <f>IF(OR(#REF!="",Table6[[#This Row],[Financially-independent entity]]=""),"",#REF!)</f>
        <v>#REF!</v>
      </c>
      <c r="AW7511" t="e">
        <f>IF(OR(#REF!="",Table6[[#This Row],[Financially-independent entity]]=""),"",#REF!)</f>
        <v>#REF!</v>
      </c>
      <c r="AX7511" t="e">
        <f>IF(OR(#REF!="",Table6[[#This Row],[Financially-independent entity]]=""),"",#REF!)</f>
        <v>#REF!</v>
      </c>
      <c r="AY7511" t="e">
        <f>IF(OR(#REF!="",Table6[[#This Row],[Financially-independent entity]]=""),"",#REF!)</f>
        <v>#REF!</v>
      </c>
      <c r="AZ7511" t="e">
        <f>IF(OR(#REF!="",Table6[[#This Row],[Financially-independent entity]]=""),"",#REF!)</f>
        <v>#REF!</v>
      </c>
    </row>
    <row r="7512" spans="1:52" x14ac:dyDescent="0.25">
      <c r="A7512" t="e">
        <f>IF(OR(#REF!="",#REF!="Total",#REF!="Cost entities",NOT(OR(ISNUMBER(#REF!),ISTEXT(#REF!)))),"",#REF!)</f>
        <v>#REF!</v>
      </c>
      <c r="B7512" t="e">
        <f>IF(Table6[[#This Row],[Financially-independent entity]]="","",#REF!)</f>
        <v>#REF!</v>
      </c>
      <c r="C7512" t="e">
        <f>IF(OR(#REF!="",Table6[[#This Row],[Financially-independent entity]]=""),"",#REF!)</f>
        <v>#REF!</v>
      </c>
      <c r="D7512" t="e">
        <f>IF(OR(#REF!="",Table6[[#This Row],[Financially-independent entity]]=""),"",#REF!)</f>
        <v>#REF!</v>
      </c>
      <c r="E7512" t="e">
        <f>IF(OR(#REF!="",Table6[[#This Row],[Financially-independent entity]]=""),"",#REF!)</f>
        <v>#REF!</v>
      </c>
      <c r="F7512" t="e">
        <f>IF(OR(#REF!="",Table6[[#This Row],[Financially-independent entity]]=""),"",#REF!)</f>
        <v>#REF!</v>
      </c>
      <c r="G7512" t="e">
        <f>IF(OR(#REF!="",Table6[[#This Row],[Financially-independent entity]]=""),"",#REF!)</f>
        <v>#REF!</v>
      </c>
      <c r="H7512" t="e">
        <f>IF(OR(#REF!="",Table6[[#This Row],[Financially-independent entity]]=""),"",#REF!)</f>
        <v>#REF!</v>
      </c>
      <c r="I7512" t="e">
        <f>IF(OR(#REF!="",Table6[[#This Row],[Financially-independent entity]]=""),"",#REF!)</f>
        <v>#REF!</v>
      </c>
      <c r="J7512" t="e">
        <f>IF(OR(#REF!="",Table6[[#This Row],[Financially-independent entity]]=""),"",#REF!)</f>
        <v>#REF!</v>
      </c>
      <c r="K7512" t="e">
        <f>IF(OR(#REF!="",Table6[[#This Row],[Financially-independent entity]]=""),"",#REF!)</f>
        <v>#REF!</v>
      </c>
      <c r="L7512" t="e">
        <f>IF(OR(#REF!="",Table6[[#This Row],[Financially-independent entity]]=""),"",#REF!)</f>
        <v>#REF!</v>
      </c>
      <c r="M7512" t="e">
        <f>IF(OR(#REF!="",Table6[[#This Row],[Financially-independent entity]]=""),"",#REF!)</f>
        <v>#REF!</v>
      </c>
      <c r="N7512" t="e">
        <f>IF(OR(#REF!="",Table6[[#This Row],[Financially-independent entity]]=""),"",#REF!)</f>
        <v>#REF!</v>
      </c>
      <c r="O7512" t="e">
        <f>IF(OR(#REF!="",Table6[[#This Row],[Financially-independent entity]]=""),"",#REF!)</f>
        <v>#REF!</v>
      </c>
      <c r="P7512" t="e">
        <f>IF(OR(#REF!="",Table6[[#This Row],[Financially-independent entity]]=""),"",#REF!)</f>
        <v>#REF!</v>
      </c>
      <c r="Q7512" t="e">
        <f>IF(OR(#REF!="",Table6[[#This Row],[Financially-independent entity]]=""),"",#REF!)</f>
        <v>#REF!</v>
      </c>
      <c r="R7512" t="e">
        <f>IF(OR(#REF!="",Table6[[#This Row],[Financially-independent entity]]=""),"",#REF!)</f>
        <v>#REF!</v>
      </c>
      <c r="S7512" t="e">
        <f>IF(OR(#REF!="",Table6[[#This Row],[Financially-independent entity]]=""),"",#REF!)</f>
        <v>#REF!</v>
      </c>
      <c r="T7512" t="e">
        <f>IF(OR(#REF!="",Table6[[#This Row],[Financially-independent entity]]=""),"",#REF!)</f>
        <v>#REF!</v>
      </c>
      <c r="U7512" t="e">
        <f>IF(OR(#REF!="",Table6[[#This Row],[Financially-independent entity]]=""),"",#REF!)</f>
        <v>#REF!</v>
      </c>
      <c r="V7512" t="e">
        <f>IF(OR(#REF!="",Table6[[#This Row],[Financially-independent entity]]=""),"",#REF!)</f>
        <v>#REF!</v>
      </c>
      <c r="W7512" t="e">
        <f>IF(OR(#REF!="",Table6[[#This Row],[Financially-independent entity]]=""),"",#REF!)</f>
        <v>#REF!</v>
      </c>
      <c r="X7512" t="e">
        <f>IF(OR(#REF!="",Table6[[#This Row],[Financially-independent entity]]=""),"",#REF!)</f>
        <v>#REF!</v>
      </c>
      <c r="Y7512" t="e">
        <f>IF(OR(#REF!="",Table6[[#This Row],[Financially-independent entity]]=""),"",#REF!)</f>
        <v>#REF!</v>
      </c>
      <c r="Z7512" t="e">
        <f>IF(OR(#REF!="",Table6[[#This Row],[Financially-independent entity]]=""),"",#REF!)</f>
        <v>#REF!</v>
      </c>
      <c r="AA7512" t="e">
        <f>IF(OR(#REF!="",Table6[[#This Row],[Financially-independent entity]]=""),"",#REF!)</f>
        <v>#REF!</v>
      </c>
      <c r="AB7512" t="e">
        <f>IF(OR(#REF!="",Table6[[#This Row],[Financially-independent entity]]=""),"",#REF!)</f>
        <v>#REF!</v>
      </c>
      <c r="AC7512" t="e">
        <f>IF(OR(#REF!="",Table6[[#This Row],[Financially-independent entity]]=""),"",#REF!)</f>
        <v>#REF!</v>
      </c>
      <c r="AD7512" t="e">
        <f>IF(OR(#REF!="",Table6[[#This Row],[Financially-independent entity]]=""),"",#REF!)</f>
        <v>#REF!</v>
      </c>
      <c r="AE7512" t="e">
        <f>IF(OR(#REF!="",Table6[[#This Row],[Financially-independent entity]]=""),"",#REF!)</f>
        <v>#REF!</v>
      </c>
      <c r="AF7512" t="e">
        <f>IF(OR(#REF!="",Table6[[#This Row],[Financially-independent entity]]=""),"",#REF!)</f>
        <v>#REF!</v>
      </c>
      <c r="AG7512" t="e">
        <f>IF(OR(#REF!="",Table6[[#This Row],[Financially-independent entity]]=""),"",#REF!)</f>
        <v>#REF!</v>
      </c>
      <c r="AH7512" t="e">
        <f>IF(OR(#REF!="",Table6[[#This Row],[Financially-independent entity]]=""),"",#REF!)</f>
        <v>#REF!</v>
      </c>
      <c r="AI7512" t="e">
        <f>IF(OR(#REF!="",Table6[[#This Row],[Financially-independent entity]]=""),"",#REF!)</f>
        <v>#REF!</v>
      </c>
      <c r="AJ7512" t="e">
        <f>IF(OR(#REF!="",Table6[[#This Row],[Financially-independent entity]]=""),"",#REF!)</f>
        <v>#REF!</v>
      </c>
      <c r="AK7512" t="e">
        <f>IF(OR(#REF!="",Table6[[#This Row],[Financially-independent entity]]=""),"",#REF!)</f>
        <v>#REF!</v>
      </c>
      <c r="AL7512" t="e">
        <f>IF(OR(#REF!="",Table6[[#This Row],[Financially-independent entity]]=""),"",#REF!)</f>
        <v>#REF!</v>
      </c>
      <c r="AM7512" t="e">
        <f>IF(OR(#REF!="",Table6[[#This Row],[Financially-independent entity]]=""),"",#REF!)</f>
        <v>#REF!</v>
      </c>
      <c r="AN7512" t="e">
        <f>IF(OR(#REF!="",Table6[[#This Row],[Financially-independent entity]]=""),"",#REF!)</f>
        <v>#REF!</v>
      </c>
      <c r="AO7512" t="e">
        <f>IF(OR(#REF!="",Table6[[#This Row],[Financially-independent entity]]=""),"",#REF!)</f>
        <v>#REF!</v>
      </c>
      <c r="AP7512" t="e">
        <f>IF(OR(#REF!="",Table6[[#This Row],[Financially-independent entity]]=""),"",#REF!)</f>
        <v>#REF!</v>
      </c>
      <c r="AQ7512" t="e">
        <f>IF(OR(#REF!="",Table6[[#This Row],[Financially-independent entity]]=""),"",#REF!)</f>
        <v>#REF!</v>
      </c>
      <c r="AR7512" t="e">
        <f>IF(OR(#REF!="",Table6[[#This Row],[Financially-independent entity]]=""),"",#REF!)</f>
        <v>#REF!</v>
      </c>
      <c r="AS7512" t="e">
        <f>IF(OR(#REF!="",Table6[[#This Row],[Financially-independent entity]]=""),"",#REF!)</f>
        <v>#REF!</v>
      </c>
      <c r="AT7512" t="e">
        <f>IF(OR(#REF!="",Table6[[#This Row],[Financially-independent entity]]=""),"",#REF!)</f>
        <v>#REF!</v>
      </c>
      <c r="AU7512" t="e">
        <f>IF(OR(#REF!="",Table6[[#This Row],[Financially-independent entity]]=""),"",#REF!)</f>
        <v>#REF!</v>
      </c>
      <c r="AV7512" t="e">
        <f>IF(OR(#REF!="",Table6[[#This Row],[Financially-independent entity]]=""),"",#REF!)</f>
        <v>#REF!</v>
      </c>
      <c r="AW7512" t="e">
        <f>IF(OR(#REF!="",Table6[[#This Row],[Financially-independent entity]]=""),"",#REF!)</f>
        <v>#REF!</v>
      </c>
      <c r="AX7512" t="e">
        <f>IF(OR(#REF!="",Table6[[#This Row],[Financially-independent entity]]=""),"",#REF!)</f>
        <v>#REF!</v>
      </c>
      <c r="AY7512" t="e">
        <f>IF(OR(#REF!="",Table6[[#This Row],[Financially-independent entity]]=""),"",#REF!)</f>
        <v>#REF!</v>
      </c>
      <c r="AZ7512" t="e">
        <f>IF(OR(#REF!="",Table6[[#This Row],[Financially-independent entity]]=""),"",#REF!)</f>
        <v>#REF!</v>
      </c>
    </row>
    <row r="7513" spans="1:52" x14ac:dyDescent="0.25">
      <c r="A7513" t="e">
        <f>IF(OR(#REF!="",#REF!="Total",#REF!="Cost entities",NOT(OR(ISNUMBER(#REF!),ISTEXT(#REF!)))),"",#REF!)</f>
        <v>#REF!</v>
      </c>
      <c r="B7513" t="e">
        <f>IF(Table6[[#This Row],[Financially-independent entity]]="","",#REF!)</f>
        <v>#REF!</v>
      </c>
      <c r="C7513" t="e">
        <f>IF(OR(#REF!="",Table6[[#This Row],[Financially-independent entity]]=""),"",#REF!)</f>
        <v>#REF!</v>
      </c>
      <c r="D7513" t="e">
        <f>IF(OR(#REF!="",Table6[[#This Row],[Financially-independent entity]]=""),"",#REF!)</f>
        <v>#REF!</v>
      </c>
      <c r="E7513" t="e">
        <f>IF(OR(#REF!="",Table6[[#This Row],[Financially-independent entity]]=""),"",#REF!)</f>
        <v>#REF!</v>
      </c>
      <c r="F7513" t="e">
        <f>IF(OR(#REF!="",Table6[[#This Row],[Financially-independent entity]]=""),"",#REF!)</f>
        <v>#REF!</v>
      </c>
      <c r="G7513" t="e">
        <f>IF(OR(#REF!="",Table6[[#This Row],[Financially-independent entity]]=""),"",#REF!)</f>
        <v>#REF!</v>
      </c>
      <c r="H7513" t="e">
        <f>IF(OR(#REF!="",Table6[[#This Row],[Financially-independent entity]]=""),"",#REF!)</f>
        <v>#REF!</v>
      </c>
      <c r="I7513" t="e">
        <f>IF(OR(#REF!="",Table6[[#This Row],[Financially-independent entity]]=""),"",#REF!)</f>
        <v>#REF!</v>
      </c>
      <c r="J7513" t="e">
        <f>IF(OR(#REF!="",Table6[[#This Row],[Financially-independent entity]]=""),"",#REF!)</f>
        <v>#REF!</v>
      </c>
      <c r="K7513" t="e">
        <f>IF(OR(#REF!="",Table6[[#This Row],[Financially-independent entity]]=""),"",#REF!)</f>
        <v>#REF!</v>
      </c>
      <c r="L7513" t="e">
        <f>IF(OR(#REF!="",Table6[[#This Row],[Financially-independent entity]]=""),"",#REF!)</f>
        <v>#REF!</v>
      </c>
      <c r="M7513" t="e">
        <f>IF(OR(#REF!="",Table6[[#This Row],[Financially-independent entity]]=""),"",#REF!)</f>
        <v>#REF!</v>
      </c>
      <c r="N7513" t="e">
        <f>IF(OR(#REF!="",Table6[[#This Row],[Financially-independent entity]]=""),"",#REF!)</f>
        <v>#REF!</v>
      </c>
      <c r="O7513" t="e">
        <f>IF(OR(#REF!="",Table6[[#This Row],[Financially-independent entity]]=""),"",#REF!)</f>
        <v>#REF!</v>
      </c>
      <c r="P7513" t="e">
        <f>IF(OR(#REF!="",Table6[[#This Row],[Financially-independent entity]]=""),"",#REF!)</f>
        <v>#REF!</v>
      </c>
      <c r="Q7513" t="e">
        <f>IF(OR(#REF!="",Table6[[#This Row],[Financially-independent entity]]=""),"",#REF!)</f>
        <v>#REF!</v>
      </c>
      <c r="R7513" t="e">
        <f>IF(OR(#REF!="",Table6[[#This Row],[Financially-independent entity]]=""),"",#REF!)</f>
        <v>#REF!</v>
      </c>
      <c r="S7513" t="e">
        <f>IF(OR(#REF!="",Table6[[#This Row],[Financially-independent entity]]=""),"",#REF!)</f>
        <v>#REF!</v>
      </c>
      <c r="T7513" t="e">
        <f>IF(OR(#REF!="",Table6[[#This Row],[Financially-independent entity]]=""),"",#REF!)</f>
        <v>#REF!</v>
      </c>
      <c r="U7513" t="e">
        <f>IF(OR(#REF!="",Table6[[#This Row],[Financially-independent entity]]=""),"",#REF!)</f>
        <v>#REF!</v>
      </c>
      <c r="V7513" t="e">
        <f>IF(OR(#REF!="",Table6[[#This Row],[Financially-independent entity]]=""),"",#REF!)</f>
        <v>#REF!</v>
      </c>
      <c r="W7513" t="e">
        <f>IF(OR(#REF!="",Table6[[#This Row],[Financially-independent entity]]=""),"",#REF!)</f>
        <v>#REF!</v>
      </c>
      <c r="X7513" t="e">
        <f>IF(OR(#REF!="",Table6[[#This Row],[Financially-independent entity]]=""),"",#REF!)</f>
        <v>#REF!</v>
      </c>
      <c r="Y7513" t="e">
        <f>IF(OR(#REF!="",Table6[[#This Row],[Financially-independent entity]]=""),"",#REF!)</f>
        <v>#REF!</v>
      </c>
      <c r="Z7513" t="e">
        <f>IF(OR(#REF!="",Table6[[#This Row],[Financially-independent entity]]=""),"",#REF!)</f>
        <v>#REF!</v>
      </c>
      <c r="AA7513" t="e">
        <f>IF(OR(#REF!="",Table6[[#This Row],[Financially-independent entity]]=""),"",#REF!)</f>
        <v>#REF!</v>
      </c>
      <c r="AB7513" t="e">
        <f>IF(OR(#REF!="",Table6[[#This Row],[Financially-independent entity]]=""),"",#REF!)</f>
        <v>#REF!</v>
      </c>
      <c r="AC7513" t="e">
        <f>IF(OR(#REF!="",Table6[[#This Row],[Financially-independent entity]]=""),"",#REF!)</f>
        <v>#REF!</v>
      </c>
      <c r="AD7513" t="e">
        <f>IF(OR(#REF!="",Table6[[#This Row],[Financially-independent entity]]=""),"",#REF!)</f>
        <v>#REF!</v>
      </c>
      <c r="AE7513" t="e">
        <f>IF(OR(#REF!="",Table6[[#This Row],[Financially-independent entity]]=""),"",#REF!)</f>
        <v>#REF!</v>
      </c>
      <c r="AF7513" t="e">
        <f>IF(OR(#REF!="",Table6[[#This Row],[Financially-independent entity]]=""),"",#REF!)</f>
        <v>#REF!</v>
      </c>
      <c r="AG7513" t="e">
        <f>IF(OR(#REF!="",Table6[[#This Row],[Financially-independent entity]]=""),"",#REF!)</f>
        <v>#REF!</v>
      </c>
      <c r="AH7513" t="e">
        <f>IF(OR(#REF!="",Table6[[#This Row],[Financially-independent entity]]=""),"",#REF!)</f>
        <v>#REF!</v>
      </c>
      <c r="AI7513" t="e">
        <f>IF(OR(#REF!="",Table6[[#This Row],[Financially-independent entity]]=""),"",#REF!)</f>
        <v>#REF!</v>
      </c>
      <c r="AJ7513" t="e">
        <f>IF(OR(#REF!="",Table6[[#This Row],[Financially-independent entity]]=""),"",#REF!)</f>
        <v>#REF!</v>
      </c>
      <c r="AK7513" t="e">
        <f>IF(OR(#REF!="",Table6[[#This Row],[Financially-independent entity]]=""),"",#REF!)</f>
        <v>#REF!</v>
      </c>
      <c r="AL7513" t="e">
        <f>IF(OR(#REF!="",Table6[[#This Row],[Financially-independent entity]]=""),"",#REF!)</f>
        <v>#REF!</v>
      </c>
      <c r="AM7513" t="e">
        <f>IF(OR(#REF!="",Table6[[#This Row],[Financially-independent entity]]=""),"",#REF!)</f>
        <v>#REF!</v>
      </c>
      <c r="AN7513" t="e">
        <f>IF(OR(#REF!="",Table6[[#This Row],[Financially-independent entity]]=""),"",#REF!)</f>
        <v>#REF!</v>
      </c>
      <c r="AO7513" t="e">
        <f>IF(OR(#REF!="",Table6[[#This Row],[Financially-independent entity]]=""),"",#REF!)</f>
        <v>#REF!</v>
      </c>
      <c r="AP7513" t="e">
        <f>IF(OR(#REF!="",Table6[[#This Row],[Financially-independent entity]]=""),"",#REF!)</f>
        <v>#REF!</v>
      </c>
      <c r="AQ7513" t="e">
        <f>IF(OR(#REF!="",Table6[[#This Row],[Financially-independent entity]]=""),"",#REF!)</f>
        <v>#REF!</v>
      </c>
      <c r="AR7513" t="e">
        <f>IF(OR(#REF!="",Table6[[#This Row],[Financially-independent entity]]=""),"",#REF!)</f>
        <v>#REF!</v>
      </c>
      <c r="AS7513" t="e">
        <f>IF(OR(#REF!="",Table6[[#This Row],[Financially-independent entity]]=""),"",#REF!)</f>
        <v>#REF!</v>
      </c>
      <c r="AT7513" t="e">
        <f>IF(OR(#REF!="",Table6[[#This Row],[Financially-independent entity]]=""),"",#REF!)</f>
        <v>#REF!</v>
      </c>
      <c r="AU7513" t="e">
        <f>IF(OR(#REF!="",Table6[[#This Row],[Financially-independent entity]]=""),"",#REF!)</f>
        <v>#REF!</v>
      </c>
      <c r="AV7513" t="e">
        <f>IF(OR(#REF!="",Table6[[#This Row],[Financially-independent entity]]=""),"",#REF!)</f>
        <v>#REF!</v>
      </c>
      <c r="AW7513" t="e">
        <f>IF(OR(#REF!="",Table6[[#This Row],[Financially-independent entity]]=""),"",#REF!)</f>
        <v>#REF!</v>
      </c>
      <c r="AX7513" t="e">
        <f>IF(OR(#REF!="",Table6[[#This Row],[Financially-independent entity]]=""),"",#REF!)</f>
        <v>#REF!</v>
      </c>
      <c r="AY7513" t="e">
        <f>IF(OR(#REF!="",Table6[[#This Row],[Financially-independent entity]]=""),"",#REF!)</f>
        <v>#REF!</v>
      </c>
      <c r="AZ7513" t="e">
        <f>IF(OR(#REF!="",Table6[[#This Row],[Financially-independent entity]]=""),"",#REF!)</f>
        <v>#REF!</v>
      </c>
    </row>
    <row r="7514" spans="1:52" x14ac:dyDescent="0.25">
      <c r="A7514" t="e">
        <f>IF(OR(#REF!="",#REF!="Total",#REF!="Cost entities",NOT(OR(ISNUMBER(#REF!),ISTEXT(#REF!)))),"",#REF!)</f>
        <v>#REF!</v>
      </c>
      <c r="B7514" t="e">
        <f>IF(Table6[[#This Row],[Financially-independent entity]]="","",#REF!)</f>
        <v>#REF!</v>
      </c>
      <c r="C7514" t="e">
        <f>IF(OR(#REF!="",Table6[[#This Row],[Financially-independent entity]]=""),"",#REF!)</f>
        <v>#REF!</v>
      </c>
      <c r="D7514" t="e">
        <f>IF(OR(#REF!="",Table6[[#This Row],[Financially-independent entity]]=""),"",#REF!)</f>
        <v>#REF!</v>
      </c>
      <c r="E7514" t="e">
        <f>IF(OR(#REF!="",Table6[[#This Row],[Financially-independent entity]]=""),"",#REF!)</f>
        <v>#REF!</v>
      </c>
      <c r="F7514" t="e">
        <f>IF(OR(#REF!="",Table6[[#This Row],[Financially-independent entity]]=""),"",#REF!)</f>
        <v>#REF!</v>
      </c>
      <c r="G7514" t="e">
        <f>IF(OR(#REF!="",Table6[[#This Row],[Financially-independent entity]]=""),"",#REF!)</f>
        <v>#REF!</v>
      </c>
      <c r="H7514" t="e">
        <f>IF(OR(#REF!="",Table6[[#This Row],[Financially-independent entity]]=""),"",#REF!)</f>
        <v>#REF!</v>
      </c>
      <c r="I7514" t="e">
        <f>IF(OR(#REF!="",Table6[[#This Row],[Financially-independent entity]]=""),"",#REF!)</f>
        <v>#REF!</v>
      </c>
      <c r="J7514" t="e">
        <f>IF(OR(#REF!="",Table6[[#This Row],[Financially-independent entity]]=""),"",#REF!)</f>
        <v>#REF!</v>
      </c>
      <c r="K7514" t="e">
        <f>IF(OR(#REF!="",Table6[[#This Row],[Financially-independent entity]]=""),"",#REF!)</f>
        <v>#REF!</v>
      </c>
      <c r="L7514" t="e">
        <f>IF(OR(#REF!="",Table6[[#This Row],[Financially-independent entity]]=""),"",#REF!)</f>
        <v>#REF!</v>
      </c>
      <c r="M7514" t="e">
        <f>IF(OR(#REF!="",Table6[[#This Row],[Financially-independent entity]]=""),"",#REF!)</f>
        <v>#REF!</v>
      </c>
      <c r="N7514" t="e">
        <f>IF(OR(#REF!="",Table6[[#This Row],[Financially-independent entity]]=""),"",#REF!)</f>
        <v>#REF!</v>
      </c>
      <c r="O7514" t="e">
        <f>IF(OR(#REF!="",Table6[[#This Row],[Financially-independent entity]]=""),"",#REF!)</f>
        <v>#REF!</v>
      </c>
      <c r="P7514" t="e">
        <f>IF(OR(#REF!="",Table6[[#This Row],[Financially-independent entity]]=""),"",#REF!)</f>
        <v>#REF!</v>
      </c>
      <c r="Q7514" t="e">
        <f>IF(OR(#REF!="",Table6[[#This Row],[Financially-independent entity]]=""),"",#REF!)</f>
        <v>#REF!</v>
      </c>
      <c r="R7514" t="e">
        <f>IF(OR(#REF!="",Table6[[#This Row],[Financially-independent entity]]=""),"",#REF!)</f>
        <v>#REF!</v>
      </c>
      <c r="S7514" t="e">
        <f>IF(OR(#REF!="",Table6[[#This Row],[Financially-independent entity]]=""),"",#REF!)</f>
        <v>#REF!</v>
      </c>
      <c r="T7514" t="e">
        <f>IF(OR(#REF!="",Table6[[#This Row],[Financially-independent entity]]=""),"",#REF!)</f>
        <v>#REF!</v>
      </c>
      <c r="U7514" t="e">
        <f>IF(OR(#REF!="",Table6[[#This Row],[Financially-independent entity]]=""),"",#REF!)</f>
        <v>#REF!</v>
      </c>
      <c r="V7514" t="e">
        <f>IF(OR(#REF!="",Table6[[#This Row],[Financially-independent entity]]=""),"",#REF!)</f>
        <v>#REF!</v>
      </c>
      <c r="W7514" t="e">
        <f>IF(OR(#REF!="",Table6[[#This Row],[Financially-independent entity]]=""),"",#REF!)</f>
        <v>#REF!</v>
      </c>
      <c r="X7514" t="e">
        <f>IF(OR(#REF!="",Table6[[#This Row],[Financially-independent entity]]=""),"",#REF!)</f>
        <v>#REF!</v>
      </c>
      <c r="Y7514" t="e">
        <f>IF(OR(#REF!="",Table6[[#This Row],[Financially-independent entity]]=""),"",#REF!)</f>
        <v>#REF!</v>
      </c>
      <c r="Z7514" t="e">
        <f>IF(OR(#REF!="",Table6[[#This Row],[Financially-independent entity]]=""),"",#REF!)</f>
        <v>#REF!</v>
      </c>
      <c r="AA7514" t="e">
        <f>IF(OR(#REF!="",Table6[[#This Row],[Financially-independent entity]]=""),"",#REF!)</f>
        <v>#REF!</v>
      </c>
      <c r="AB7514" t="e">
        <f>IF(OR(#REF!="",Table6[[#This Row],[Financially-independent entity]]=""),"",#REF!)</f>
        <v>#REF!</v>
      </c>
      <c r="AC7514" t="e">
        <f>IF(OR(#REF!="",Table6[[#This Row],[Financially-independent entity]]=""),"",#REF!)</f>
        <v>#REF!</v>
      </c>
      <c r="AD7514" t="e">
        <f>IF(OR(#REF!="",Table6[[#This Row],[Financially-independent entity]]=""),"",#REF!)</f>
        <v>#REF!</v>
      </c>
      <c r="AE7514" t="e">
        <f>IF(OR(#REF!="",Table6[[#This Row],[Financially-independent entity]]=""),"",#REF!)</f>
        <v>#REF!</v>
      </c>
      <c r="AF7514" t="e">
        <f>IF(OR(#REF!="",Table6[[#This Row],[Financially-independent entity]]=""),"",#REF!)</f>
        <v>#REF!</v>
      </c>
      <c r="AG7514" t="e">
        <f>IF(OR(#REF!="",Table6[[#This Row],[Financially-independent entity]]=""),"",#REF!)</f>
        <v>#REF!</v>
      </c>
      <c r="AH7514" t="e">
        <f>IF(OR(#REF!="",Table6[[#This Row],[Financially-independent entity]]=""),"",#REF!)</f>
        <v>#REF!</v>
      </c>
      <c r="AI7514" t="e">
        <f>IF(OR(#REF!="",Table6[[#This Row],[Financially-independent entity]]=""),"",#REF!)</f>
        <v>#REF!</v>
      </c>
      <c r="AJ7514" t="e">
        <f>IF(OR(#REF!="",Table6[[#This Row],[Financially-independent entity]]=""),"",#REF!)</f>
        <v>#REF!</v>
      </c>
      <c r="AK7514" t="e">
        <f>IF(OR(#REF!="",Table6[[#This Row],[Financially-independent entity]]=""),"",#REF!)</f>
        <v>#REF!</v>
      </c>
      <c r="AL7514" t="e">
        <f>IF(OR(#REF!="",Table6[[#This Row],[Financially-independent entity]]=""),"",#REF!)</f>
        <v>#REF!</v>
      </c>
      <c r="AM7514" t="e">
        <f>IF(OR(#REF!="",Table6[[#This Row],[Financially-independent entity]]=""),"",#REF!)</f>
        <v>#REF!</v>
      </c>
      <c r="AN7514" t="e">
        <f>IF(OR(#REF!="",Table6[[#This Row],[Financially-independent entity]]=""),"",#REF!)</f>
        <v>#REF!</v>
      </c>
      <c r="AO7514" t="e">
        <f>IF(OR(#REF!="",Table6[[#This Row],[Financially-independent entity]]=""),"",#REF!)</f>
        <v>#REF!</v>
      </c>
      <c r="AP7514" t="e">
        <f>IF(OR(#REF!="",Table6[[#This Row],[Financially-independent entity]]=""),"",#REF!)</f>
        <v>#REF!</v>
      </c>
      <c r="AQ7514" t="e">
        <f>IF(OR(#REF!="",Table6[[#This Row],[Financially-independent entity]]=""),"",#REF!)</f>
        <v>#REF!</v>
      </c>
      <c r="AR7514" t="e">
        <f>IF(OR(#REF!="",Table6[[#This Row],[Financially-independent entity]]=""),"",#REF!)</f>
        <v>#REF!</v>
      </c>
      <c r="AS7514" t="e">
        <f>IF(OR(#REF!="",Table6[[#This Row],[Financially-independent entity]]=""),"",#REF!)</f>
        <v>#REF!</v>
      </c>
      <c r="AT7514" t="e">
        <f>IF(OR(#REF!="",Table6[[#This Row],[Financially-independent entity]]=""),"",#REF!)</f>
        <v>#REF!</v>
      </c>
      <c r="AU7514" t="e">
        <f>IF(OR(#REF!="",Table6[[#This Row],[Financially-independent entity]]=""),"",#REF!)</f>
        <v>#REF!</v>
      </c>
      <c r="AV7514" t="e">
        <f>IF(OR(#REF!="",Table6[[#This Row],[Financially-independent entity]]=""),"",#REF!)</f>
        <v>#REF!</v>
      </c>
      <c r="AW7514" t="e">
        <f>IF(OR(#REF!="",Table6[[#This Row],[Financially-independent entity]]=""),"",#REF!)</f>
        <v>#REF!</v>
      </c>
      <c r="AX7514" t="e">
        <f>IF(OR(#REF!="",Table6[[#This Row],[Financially-independent entity]]=""),"",#REF!)</f>
        <v>#REF!</v>
      </c>
      <c r="AY7514" t="e">
        <f>IF(OR(#REF!="",Table6[[#This Row],[Financially-independent entity]]=""),"",#REF!)</f>
        <v>#REF!</v>
      </c>
      <c r="AZ7514" t="e">
        <f>IF(OR(#REF!="",Table6[[#This Row],[Financially-independent entity]]=""),"",#REF!)</f>
        <v>#REF!</v>
      </c>
    </row>
    <row r="7515" spans="1:52" x14ac:dyDescent="0.25">
      <c r="A7515" t="e">
        <f>IF(OR(#REF!="",#REF!="Total",#REF!="Cost entities",NOT(OR(ISNUMBER(#REF!),ISTEXT(#REF!)))),"",#REF!)</f>
        <v>#REF!</v>
      </c>
      <c r="B7515" t="e">
        <f>IF(Table6[[#This Row],[Financially-independent entity]]="","",#REF!)</f>
        <v>#REF!</v>
      </c>
      <c r="C7515" t="e">
        <f>IF(OR(#REF!="",Table6[[#This Row],[Financially-independent entity]]=""),"",#REF!)</f>
        <v>#REF!</v>
      </c>
      <c r="D7515" t="e">
        <f>IF(OR(#REF!="",Table6[[#This Row],[Financially-independent entity]]=""),"",#REF!)</f>
        <v>#REF!</v>
      </c>
      <c r="E7515" t="e">
        <f>IF(OR(#REF!="",Table6[[#This Row],[Financially-independent entity]]=""),"",#REF!)</f>
        <v>#REF!</v>
      </c>
      <c r="F7515" t="e">
        <f>IF(OR(#REF!="",Table6[[#This Row],[Financially-independent entity]]=""),"",#REF!)</f>
        <v>#REF!</v>
      </c>
      <c r="G7515" t="e">
        <f>IF(OR(#REF!="",Table6[[#This Row],[Financially-independent entity]]=""),"",#REF!)</f>
        <v>#REF!</v>
      </c>
      <c r="H7515" t="e">
        <f>IF(OR(#REF!="",Table6[[#This Row],[Financially-independent entity]]=""),"",#REF!)</f>
        <v>#REF!</v>
      </c>
      <c r="I7515" t="e">
        <f>IF(OR(#REF!="",Table6[[#This Row],[Financially-independent entity]]=""),"",#REF!)</f>
        <v>#REF!</v>
      </c>
      <c r="J7515" t="e">
        <f>IF(OR(#REF!="",Table6[[#This Row],[Financially-independent entity]]=""),"",#REF!)</f>
        <v>#REF!</v>
      </c>
      <c r="K7515" t="e">
        <f>IF(OR(#REF!="",Table6[[#This Row],[Financially-independent entity]]=""),"",#REF!)</f>
        <v>#REF!</v>
      </c>
      <c r="L7515" t="e">
        <f>IF(OR(#REF!="",Table6[[#This Row],[Financially-independent entity]]=""),"",#REF!)</f>
        <v>#REF!</v>
      </c>
      <c r="M7515" t="e">
        <f>IF(OR(#REF!="",Table6[[#This Row],[Financially-independent entity]]=""),"",#REF!)</f>
        <v>#REF!</v>
      </c>
      <c r="N7515" t="e">
        <f>IF(OR(#REF!="",Table6[[#This Row],[Financially-independent entity]]=""),"",#REF!)</f>
        <v>#REF!</v>
      </c>
      <c r="O7515" t="e">
        <f>IF(OR(#REF!="",Table6[[#This Row],[Financially-independent entity]]=""),"",#REF!)</f>
        <v>#REF!</v>
      </c>
      <c r="P7515" t="e">
        <f>IF(OR(#REF!="",Table6[[#This Row],[Financially-independent entity]]=""),"",#REF!)</f>
        <v>#REF!</v>
      </c>
      <c r="Q7515" t="e">
        <f>IF(OR(#REF!="",Table6[[#This Row],[Financially-independent entity]]=""),"",#REF!)</f>
        <v>#REF!</v>
      </c>
      <c r="R7515" t="e">
        <f>IF(OR(#REF!="",Table6[[#This Row],[Financially-independent entity]]=""),"",#REF!)</f>
        <v>#REF!</v>
      </c>
      <c r="S7515" t="e">
        <f>IF(OR(#REF!="",Table6[[#This Row],[Financially-independent entity]]=""),"",#REF!)</f>
        <v>#REF!</v>
      </c>
      <c r="T7515" t="e">
        <f>IF(OR(#REF!="",Table6[[#This Row],[Financially-independent entity]]=""),"",#REF!)</f>
        <v>#REF!</v>
      </c>
      <c r="U7515" t="e">
        <f>IF(OR(#REF!="",Table6[[#This Row],[Financially-independent entity]]=""),"",#REF!)</f>
        <v>#REF!</v>
      </c>
      <c r="V7515" t="e">
        <f>IF(OR(#REF!="",Table6[[#This Row],[Financially-independent entity]]=""),"",#REF!)</f>
        <v>#REF!</v>
      </c>
      <c r="W7515" t="e">
        <f>IF(OR(#REF!="",Table6[[#This Row],[Financially-independent entity]]=""),"",#REF!)</f>
        <v>#REF!</v>
      </c>
      <c r="X7515" t="e">
        <f>IF(OR(#REF!="",Table6[[#This Row],[Financially-independent entity]]=""),"",#REF!)</f>
        <v>#REF!</v>
      </c>
      <c r="Y7515" t="e">
        <f>IF(OR(#REF!="",Table6[[#This Row],[Financially-independent entity]]=""),"",#REF!)</f>
        <v>#REF!</v>
      </c>
      <c r="Z7515" t="e">
        <f>IF(OR(#REF!="",Table6[[#This Row],[Financially-independent entity]]=""),"",#REF!)</f>
        <v>#REF!</v>
      </c>
      <c r="AA7515" t="e">
        <f>IF(OR(#REF!="",Table6[[#This Row],[Financially-independent entity]]=""),"",#REF!)</f>
        <v>#REF!</v>
      </c>
      <c r="AB7515" t="e">
        <f>IF(OR(#REF!="",Table6[[#This Row],[Financially-independent entity]]=""),"",#REF!)</f>
        <v>#REF!</v>
      </c>
      <c r="AC7515" t="e">
        <f>IF(OR(#REF!="",Table6[[#This Row],[Financially-independent entity]]=""),"",#REF!)</f>
        <v>#REF!</v>
      </c>
      <c r="AD7515" t="e">
        <f>IF(OR(#REF!="",Table6[[#This Row],[Financially-independent entity]]=""),"",#REF!)</f>
        <v>#REF!</v>
      </c>
      <c r="AE7515" t="e">
        <f>IF(OR(#REF!="",Table6[[#This Row],[Financially-independent entity]]=""),"",#REF!)</f>
        <v>#REF!</v>
      </c>
      <c r="AF7515" t="e">
        <f>IF(OR(#REF!="",Table6[[#This Row],[Financially-independent entity]]=""),"",#REF!)</f>
        <v>#REF!</v>
      </c>
      <c r="AG7515" t="e">
        <f>IF(OR(#REF!="",Table6[[#This Row],[Financially-independent entity]]=""),"",#REF!)</f>
        <v>#REF!</v>
      </c>
      <c r="AH7515" t="e">
        <f>IF(OR(#REF!="",Table6[[#This Row],[Financially-independent entity]]=""),"",#REF!)</f>
        <v>#REF!</v>
      </c>
      <c r="AI7515" t="e">
        <f>IF(OR(#REF!="",Table6[[#This Row],[Financially-independent entity]]=""),"",#REF!)</f>
        <v>#REF!</v>
      </c>
      <c r="AJ7515" t="e">
        <f>IF(OR(#REF!="",Table6[[#This Row],[Financially-independent entity]]=""),"",#REF!)</f>
        <v>#REF!</v>
      </c>
      <c r="AK7515" t="e">
        <f>IF(OR(#REF!="",Table6[[#This Row],[Financially-independent entity]]=""),"",#REF!)</f>
        <v>#REF!</v>
      </c>
      <c r="AL7515" t="e">
        <f>IF(OR(#REF!="",Table6[[#This Row],[Financially-independent entity]]=""),"",#REF!)</f>
        <v>#REF!</v>
      </c>
      <c r="AM7515" t="e">
        <f>IF(OR(#REF!="",Table6[[#This Row],[Financially-independent entity]]=""),"",#REF!)</f>
        <v>#REF!</v>
      </c>
      <c r="AN7515" t="e">
        <f>IF(OR(#REF!="",Table6[[#This Row],[Financially-independent entity]]=""),"",#REF!)</f>
        <v>#REF!</v>
      </c>
      <c r="AO7515" t="e">
        <f>IF(OR(#REF!="",Table6[[#This Row],[Financially-independent entity]]=""),"",#REF!)</f>
        <v>#REF!</v>
      </c>
      <c r="AP7515" t="e">
        <f>IF(OR(#REF!="",Table6[[#This Row],[Financially-independent entity]]=""),"",#REF!)</f>
        <v>#REF!</v>
      </c>
      <c r="AQ7515" t="e">
        <f>IF(OR(#REF!="",Table6[[#This Row],[Financially-independent entity]]=""),"",#REF!)</f>
        <v>#REF!</v>
      </c>
      <c r="AR7515" t="e">
        <f>IF(OR(#REF!="",Table6[[#This Row],[Financially-independent entity]]=""),"",#REF!)</f>
        <v>#REF!</v>
      </c>
      <c r="AS7515" t="e">
        <f>IF(OR(#REF!="",Table6[[#This Row],[Financially-independent entity]]=""),"",#REF!)</f>
        <v>#REF!</v>
      </c>
      <c r="AT7515" t="e">
        <f>IF(OR(#REF!="",Table6[[#This Row],[Financially-independent entity]]=""),"",#REF!)</f>
        <v>#REF!</v>
      </c>
      <c r="AU7515" t="e">
        <f>IF(OR(#REF!="",Table6[[#This Row],[Financially-independent entity]]=""),"",#REF!)</f>
        <v>#REF!</v>
      </c>
      <c r="AV7515" t="e">
        <f>IF(OR(#REF!="",Table6[[#This Row],[Financially-independent entity]]=""),"",#REF!)</f>
        <v>#REF!</v>
      </c>
      <c r="AW7515" t="e">
        <f>IF(OR(#REF!="",Table6[[#This Row],[Financially-independent entity]]=""),"",#REF!)</f>
        <v>#REF!</v>
      </c>
      <c r="AX7515" t="e">
        <f>IF(OR(#REF!="",Table6[[#This Row],[Financially-independent entity]]=""),"",#REF!)</f>
        <v>#REF!</v>
      </c>
      <c r="AY7515" t="e">
        <f>IF(OR(#REF!="",Table6[[#This Row],[Financially-independent entity]]=""),"",#REF!)</f>
        <v>#REF!</v>
      </c>
      <c r="AZ7515" t="e">
        <f>IF(OR(#REF!="",Table6[[#This Row],[Financially-independent entity]]=""),"",#REF!)</f>
        <v>#REF!</v>
      </c>
    </row>
    <row r="7516" spans="1:52" x14ac:dyDescent="0.25">
      <c r="A7516" t="e">
        <f>IF(OR(#REF!="",#REF!="Total",#REF!="Cost entities",NOT(OR(ISNUMBER(#REF!),ISTEXT(#REF!)))),"",#REF!)</f>
        <v>#REF!</v>
      </c>
      <c r="B7516" t="e">
        <f>IF(Table6[[#This Row],[Financially-independent entity]]="","",#REF!)</f>
        <v>#REF!</v>
      </c>
      <c r="C7516" t="e">
        <f>IF(OR(#REF!="",Table6[[#This Row],[Financially-independent entity]]=""),"",#REF!)</f>
        <v>#REF!</v>
      </c>
      <c r="D7516" t="e">
        <f>IF(OR(#REF!="",Table6[[#This Row],[Financially-independent entity]]=""),"",#REF!)</f>
        <v>#REF!</v>
      </c>
      <c r="E7516" t="e">
        <f>IF(OR(#REF!="",Table6[[#This Row],[Financially-independent entity]]=""),"",#REF!)</f>
        <v>#REF!</v>
      </c>
      <c r="F7516" t="e">
        <f>IF(OR(#REF!="",Table6[[#This Row],[Financially-independent entity]]=""),"",#REF!)</f>
        <v>#REF!</v>
      </c>
      <c r="G7516" t="e">
        <f>IF(OR(#REF!="",Table6[[#This Row],[Financially-independent entity]]=""),"",#REF!)</f>
        <v>#REF!</v>
      </c>
      <c r="H7516" t="e">
        <f>IF(OR(#REF!="",Table6[[#This Row],[Financially-independent entity]]=""),"",#REF!)</f>
        <v>#REF!</v>
      </c>
      <c r="I7516" t="e">
        <f>IF(OR(#REF!="",Table6[[#This Row],[Financially-independent entity]]=""),"",#REF!)</f>
        <v>#REF!</v>
      </c>
      <c r="J7516" t="e">
        <f>IF(OR(#REF!="",Table6[[#This Row],[Financially-independent entity]]=""),"",#REF!)</f>
        <v>#REF!</v>
      </c>
      <c r="K7516" t="e">
        <f>IF(OR(#REF!="",Table6[[#This Row],[Financially-independent entity]]=""),"",#REF!)</f>
        <v>#REF!</v>
      </c>
      <c r="L7516" t="e">
        <f>IF(OR(#REF!="",Table6[[#This Row],[Financially-independent entity]]=""),"",#REF!)</f>
        <v>#REF!</v>
      </c>
      <c r="M7516" t="e">
        <f>IF(OR(#REF!="",Table6[[#This Row],[Financially-independent entity]]=""),"",#REF!)</f>
        <v>#REF!</v>
      </c>
      <c r="N7516" t="e">
        <f>IF(OR(#REF!="",Table6[[#This Row],[Financially-independent entity]]=""),"",#REF!)</f>
        <v>#REF!</v>
      </c>
      <c r="O7516" t="e">
        <f>IF(OR(#REF!="",Table6[[#This Row],[Financially-independent entity]]=""),"",#REF!)</f>
        <v>#REF!</v>
      </c>
      <c r="P7516" t="e">
        <f>IF(OR(#REF!="",Table6[[#This Row],[Financially-independent entity]]=""),"",#REF!)</f>
        <v>#REF!</v>
      </c>
      <c r="Q7516" t="e">
        <f>IF(OR(#REF!="",Table6[[#This Row],[Financially-independent entity]]=""),"",#REF!)</f>
        <v>#REF!</v>
      </c>
      <c r="R7516" t="e">
        <f>IF(OR(#REF!="",Table6[[#This Row],[Financially-independent entity]]=""),"",#REF!)</f>
        <v>#REF!</v>
      </c>
      <c r="S7516" t="e">
        <f>IF(OR(#REF!="",Table6[[#This Row],[Financially-independent entity]]=""),"",#REF!)</f>
        <v>#REF!</v>
      </c>
      <c r="T7516" t="e">
        <f>IF(OR(#REF!="",Table6[[#This Row],[Financially-independent entity]]=""),"",#REF!)</f>
        <v>#REF!</v>
      </c>
      <c r="U7516" t="e">
        <f>IF(OR(#REF!="",Table6[[#This Row],[Financially-independent entity]]=""),"",#REF!)</f>
        <v>#REF!</v>
      </c>
      <c r="V7516" t="e">
        <f>IF(OR(#REF!="",Table6[[#This Row],[Financially-independent entity]]=""),"",#REF!)</f>
        <v>#REF!</v>
      </c>
      <c r="W7516" t="e">
        <f>IF(OR(#REF!="",Table6[[#This Row],[Financially-independent entity]]=""),"",#REF!)</f>
        <v>#REF!</v>
      </c>
      <c r="X7516" t="e">
        <f>IF(OR(#REF!="",Table6[[#This Row],[Financially-independent entity]]=""),"",#REF!)</f>
        <v>#REF!</v>
      </c>
      <c r="Y7516" t="e">
        <f>IF(OR(#REF!="",Table6[[#This Row],[Financially-independent entity]]=""),"",#REF!)</f>
        <v>#REF!</v>
      </c>
      <c r="Z7516" t="e">
        <f>IF(OR(#REF!="",Table6[[#This Row],[Financially-independent entity]]=""),"",#REF!)</f>
        <v>#REF!</v>
      </c>
      <c r="AA7516" t="e">
        <f>IF(OR(#REF!="",Table6[[#This Row],[Financially-independent entity]]=""),"",#REF!)</f>
        <v>#REF!</v>
      </c>
      <c r="AB7516" t="e">
        <f>IF(OR(#REF!="",Table6[[#This Row],[Financially-independent entity]]=""),"",#REF!)</f>
        <v>#REF!</v>
      </c>
      <c r="AC7516" t="e">
        <f>IF(OR(#REF!="",Table6[[#This Row],[Financially-independent entity]]=""),"",#REF!)</f>
        <v>#REF!</v>
      </c>
      <c r="AD7516" t="e">
        <f>IF(OR(#REF!="",Table6[[#This Row],[Financially-independent entity]]=""),"",#REF!)</f>
        <v>#REF!</v>
      </c>
      <c r="AE7516" t="e">
        <f>IF(OR(#REF!="",Table6[[#This Row],[Financially-independent entity]]=""),"",#REF!)</f>
        <v>#REF!</v>
      </c>
      <c r="AF7516" t="e">
        <f>IF(OR(#REF!="",Table6[[#This Row],[Financially-independent entity]]=""),"",#REF!)</f>
        <v>#REF!</v>
      </c>
      <c r="AG7516" t="e">
        <f>IF(OR(#REF!="",Table6[[#This Row],[Financially-independent entity]]=""),"",#REF!)</f>
        <v>#REF!</v>
      </c>
      <c r="AH7516" t="e">
        <f>IF(OR(#REF!="",Table6[[#This Row],[Financially-independent entity]]=""),"",#REF!)</f>
        <v>#REF!</v>
      </c>
      <c r="AI7516" t="e">
        <f>IF(OR(#REF!="",Table6[[#This Row],[Financially-independent entity]]=""),"",#REF!)</f>
        <v>#REF!</v>
      </c>
      <c r="AJ7516" t="e">
        <f>IF(OR(#REF!="",Table6[[#This Row],[Financially-independent entity]]=""),"",#REF!)</f>
        <v>#REF!</v>
      </c>
      <c r="AK7516" t="e">
        <f>IF(OR(#REF!="",Table6[[#This Row],[Financially-independent entity]]=""),"",#REF!)</f>
        <v>#REF!</v>
      </c>
      <c r="AL7516" t="e">
        <f>IF(OR(#REF!="",Table6[[#This Row],[Financially-independent entity]]=""),"",#REF!)</f>
        <v>#REF!</v>
      </c>
      <c r="AM7516" t="e">
        <f>IF(OR(#REF!="",Table6[[#This Row],[Financially-independent entity]]=""),"",#REF!)</f>
        <v>#REF!</v>
      </c>
      <c r="AN7516" t="e">
        <f>IF(OR(#REF!="",Table6[[#This Row],[Financially-independent entity]]=""),"",#REF!)</f>
        <v>#REF!</v>
      </c>
      <c r="AO7516" t="e">
        <f>IF(OR(#REF!="",Table6[[#This Row],[Financially-independent entity]]=""),"",#REF!)</f>
        <v>#REF!</v>
      </c>
      <c r="AP7516" t="e">
        <f>IF(OR(#REF!="",Table6[[#This Row],[Financially-independent entity]]=""),"",#REF!)</f>
        <v>#REF!</v>
      </c>
      <c r="AQ7516" t="e">
        <f>IF(OR(#REF!="",Table6[[#This Row],[Financially-independent entity]]=""),"",#REF!)</f>
        <v>#REF!</v>
      </c>
      <c r="AR7516" t="e">
        <f>IF(OR(#REF!="",Table6[[#This Row],[Financially-independent entity]]=""),"",#REF!)</f>
        <v>#REF!</v>
      </c>
      <c r="AS7516" t="e">
        <f>IF(OR(#REF!="",Table6[[#This Row],[Financially-independent entity]]=""),"",#REF!)</f>
        <v>#REF!</v>
      </c>
      <c r="AT7516" t="e">
        <f>IF(OR(#REF!="",Table6[[#This Row],[Financially-independent entity]]=""),"",#REF!)</f>
        <v>#REF!</v>
      </c>
      <c r="AU7516" t="e">
        <f>IF(OR(#REF!="",Table6[[#This Row],[Financially-independent entity]]=""),"",#REF!)</f>
        <v>#REF!</v>
      </c>
      <c r="AV7516" t="e">
        <f>IF(OR(#REF!="",Table6[[#This Row],[Financially-independent entity]]=""),"",#REF!)</f>
        <v>#REF!</v>
      </c>
      <c r="AW7516" t="e">
        <f>IF(OR(#REF!="",Table6[[#This Row],[Financially-independent entity]]=""),"",#REF!)</f>
        <v>#REF!</v>
      </c>
      <c r="AX7516" t="e">
        <f>IF(OR(#REF!="",Table6[[#This Row],[Financially-independent entity]]=""),"",#REF!)</f>
        <v>#REF!</v>
      </c>
      <c r="AY7516" t="e">
        <f>IF(OR(#REF!="",Table6[[#This Row],[Financially-independent entity]]=""),"",#REF!)</f>
        <v>#REF!</v>
      </c>
      <c r="AZ7516" t="e">
        <f>IF(OR(#REF!="",Table6[[#This Row],[Financially-independent entity]]=""),"",#REF!)</f>
        <v>#REF!</v>
      </c>
    </row>
    <row r="7517" spans="1:52" x14ac:dyDescent="0.25">
      <c r="A7517" t="e">
        <f>IF(OR(#REF!="",#REF!="Total",#REF!="Cost entities",NOT(OR(ISNUMBER(#REF!),ISTEXT(#REF!)))),"",#REF!)</f>
        <v>#REF!</v>
      </c>
      <c r="B7517" t="e">
        <f>IF(Table6[[#This Row],[Financially-independent entity]]="","",#REF!)</f>
        <v>#REF!</v>
      </c>
      <c r="C7517" t="e">
        <f>IF(OR(#REF!="",Table6[[#This Row],[Financially-independent entity]]=""),"",#REF!)</f>
        <v>#REF!</v>
      </c>
      <c r="D7517" t="e">
        <f>IF(OR(#REF!="",Table6[[#This Row],[Financially-independent entity]]=""),"",#REF!)</f>
        <v>#REF!</v>
      </c>
      <c r="E7517" t="e">
        <f>IF(OR(#REF!="",Table6[[#This Row],[Financially-independent entity]]=""),"",#REF!)</f>
        <v>#REF!</v>
      </c>
      <c r="F7517" t="e">
        <f>IF(OR(#REF!="",Table6[[#This Row],[Financially-independent entity]]=""),"",#REF!)</f>
        <v>#REF!</v>
      </c>
      <c r="G7517" t="e">
        <f>IF(OR(#REF!="",Table6[[#This Row],[Financially-independent entity]]=""),"",#REF!)</f>
        <v>#REF!</v>
      </c>
      <c r="H7517" t="e">
        <f>IF(OR(#REF!="",Table6[[#This Row],[Financially-independent entity]]=""),"",#REF!)</f>
        <v>#REF!</v>
      </c>
      <c r="I7517" t="e">
        <f>IF(OR(#REF!="",Table6[[#This Row],[Financially-independent entity]]=""),"",#REF!)</f>
        <v>#REF!</v>
      </c>
      <c r="J7517" t="e">
        <f>IF(OR(#REF!="",Table6[[#This Row],[Financially-independent entity]]=""),"",#REF!)</f>
        <v>#REF!</v>
      </c>
      <c r="K7517" t="e">
        <f>IF(OR(#REF!="",Table6[[#This Row],[Financially-independent entity]]=""),"",#REF!)</f>
        <v>#REF!</v>
      </c>
      <c r="L7517" t="e">
        <f>IF(OR(#REF!="",Table6[[#This Row],[Financially-independent entity]]=""),"",#REF!)</f>
        <v>#REF!</v>
      </c>
      <c r="M7517" t="e">
        <f>IF(OR(#REF!="",Table6[[#This Row],[Financially-independent entity]]=""),"",#REF!)</f>
        <v>#REF!</v>
      </c>
      <c r="N7517" t="e">
        <f>IF(OR(#REF!="",Table6[[#This Row],[Financially-independent entity]]=""),"",#REF!)</f>
        <v>#REF!</v>
      </c>
      <c r="O7517" t="e">
        <f>IF(OR(#REF!="",Table6[[#This Row],[Financially-independent entity]]=""),"",#REF!)</f>
        <v>#REF!</v>
      </c>
      <c r="P7517" t="e">
        <f>IF(OR(#REF!="",Table6[[#This Row],[Financially-independent entity]]=""),"",#REF!)</f>
        <v>#REF!</v>
      </c>
      <c r="Q7517" t="e">
        <f>IF(OR(#REF!="",Table6[[#This Row],[Financially-independent entity]]=""),"",#REF!)</f>
        <v>#REF!</v>
      </c>
      <c r="R7517" t="e">
        <f>IF(OR(#REF!="",Table6[[#This Row],[Financially-independent entity]]=""),"",#REF!)</f>
        <v>#REF!</v>
      </c>
      <c r="S7517" t="e">
        <f>IF(OR(#REF!="",Table6[[#This Row],[Financially-independent entity]]=""),"",#REF!)</f>
        <v>#REF!</v>
      </c>
      <c r="T7517" t="e">
        <f>IF(OR(#REF!="",Table6[[#This Row],[Financially-independent entity]]=""),"",#REF!)</f>
        <v>#REF!</v>
      </c>
      <c r="U7517" t="e">
        <f>IF(OR(#REF!="",Table6[[#This Row],[Financially-independent entity]]=""),"",#REF!)</f>
        <v>#REF!</v>
      </c>
      <c r="V7517" t="e">
        <f>IF(OR(#REF!="",Table6[[#This Row],[Financially-independent entity]]=""),"",#REF!)</f>
        <v>#REF!</v>
      </c>
      <c r="W7517" t="e">
        <f>IF(OR(#REF!="",Table6[[#This Row],[Financially-independent entity]]=""),"",#REF!)</f>
        <v>#REF!</v>
      </c>
      <c r="X7517" t="e">
        <f>IF(OR(#REF!="",Table6[[#This Row],[Financially-independent entity]]=""),"",#REF!)</f>
        <v>#REF!</v>
      </c>
      <c r="Y7517" t="e">
        <f>IF(OR(#REF!="",Table6[[#This Row],[Financially-independent entity]]=""),"",#REF!)</f>
        <v>#REF!</v>
      </c>
      <c r="Z7517" t="e">
        <f>IF(OR(#REF!="",Table6[[#This Row],[Financially-independent entity]]=""),"",#REF!)</f>
        <v>#REF!</v>
      </c>
      <c r="AA7517" t="e">
        <f>IF(OR(#REF!="",Table6[[#This Row],[Financially-independent entity]]=""),"",#REF!)</f>
        <v>#REF!</v>
      </c>
      <c r="AB7517" t="e">
        <f>IF(OR(#REF!="",Table6[[#This Row],[Financially-independent entity]]=""),"",#REF!)</f>
        <v>#REF!</v>
      </c>
      <c r="AC7517" t="e">
        <f>IF(OR(#REF!="",Table6[[#This Row],[Financially-independent entity]]=""),"",#REF!)</f>
        <v>#REF!</v>
      </c>
      <c r="AD7517" t="e">
        <f>IF(OR(#REF!="",Table6[[#This Row],[Financially-independent entity]]=""),"",#REF!)</f>
        <v>#REF!</v>
      </c>
      <c r="AE7517" t="e">
        <f>IF(OR(#REF!="",Table6[[#This Row],[Financially-independent entity]]=""),"",#REF!)</f>
        <v>#REF!</v>
      </c>
      <c r="AF7517" t="e">
        <f>IF(OR(#REF!="",Table6[[#This Row],[Financially-independent entity]]=""),"",#REF!)</f>
        <v>#REF!</v>
      </c>
      <c r="AG7517" t="e">
        <f>IF(OR(#REF!="",Table6[[#This Row],[Financially-independent entity]]=""),"",#REF!)</f>
        <v>#REF!</v>
      </c>
      <c r="AH7517" t="e">
        <f>IF(OR(#REF!="",Table6[[#This Row],[Financially-independent entity]]=""),"",#REF!)</f>
        <v>#REF!</v>
      </c>
      <c r="AI7517" t="e">
        <f>IF(OR(#REF!="",Table6[[#This Row],[Financially-independent entity]]=""),"",#REF!)</f>
        <v>#REF!</v>
      </c>
      <c r="AJ7517" t="e">
        <f>IF(OR(#REF!="",Table6[[#This Row],[Financially-independent entity]]=""),"",#REF!)</f>
        <v>#REF!</v>
      </c>
      <c r="AK7517" t="e">
        <f>IF(OR(#REF!="",Table6[[#This Row],[Financially-independent entity]]=""),"",#REF!)</f>
        <v>#REF!</v>
      </c>
      <c r="AL7517" t="e">
        <f>IF(OR(#REF!="",Table6[[#This Row],[Financially-independent entity]]=""),"",#REF!)</f>
        <v>#REF!</v>
      </c>
      <c r="AM7517" t="e">
        <f>IF(OR(#REF!="",Table6[[#This Row],[Financially-independent entity]]=""),"",#REF!)</f>
        <v>#REF!</v>
      </c>
      <c r="AN7517" t="e">
        <f>IF(OR(#REF!="",Table6[[#This Row],[Financially-independent entity]]=""),"",#REF!)</f>
        <v>#REF!</v>
      </c>
      <c r="AO7517" t="e">
        <f>IF(OR(#REF!="",Table6[[#This Row],[Financially-independent entity]]=""),"",#REF!)</f>
        <v>#REF!</v>
      </c>
      <c r="AP7517" t="e">
        <f>IF(OR(#REF!="",Table6[[#This Row],[Financially-independent entity]]=""),"",#REF!)</f>
        <v>#REF!</v>
      </c>
      <c r="AQ7517" t="e">
        <f>IF(OR(#REF!="",Table6[[#This Row],[Financially-independent entity]]=""),"",#REF!)</f>
        <v>#REF!</v>
      </c>
      <c r="AR7517" t="e">
        <f>IF(OR(#REF!="",Table6[[#This Row],[Financially-independent entity]]=""),"",#REF!)</f>
        <v>#REF!</v>
      </c>
      <c r="AS7517" t="e">
        <f>IF(OR(#REF!="",Table6[[#This Row],[Financially-independent entity]]=""),"",#REF!)</f>
        <v>#REF!</v>
      </c>
      <c r="AT7517" t="e">
        <f>IF(OR(#REF!="",Table6[[#This Row],[Financially-independent entity]]=""),"",#REF!)</f>
        <v>#REF!</v>
      </c>
      <c r="AU7517" t="e">
        <f>IF(OR(#REF!="",Table6[[#This Row],[Financially-independent entity]]=""),"",#REF!)</f>
        <v>#REF!</v>
      </c>
      <c r="AV7517" t="e">
        <f>IF(OR(#REF!="",Table6[[#This Row],[Financially-independent entity]]=""),"",#REF!)</f>
        <v>#REF!</v>
      </c>
      <c r="AW7517" t="e">
        <f>IF(OR(#REF!="",Table6[[#This Row],[Financially-independent entity]]=""),"",#REF!)</f>
        <v>#REF!</v>
      </c>
      <c r="AX7517" t="e">
        <f>IF(OR(#REF!="",Table6[[#This Row],[Financially-independent entity]]=""),"",#REF!)</f>
        <v>#REF!</v>
      </c>
      <c r="AY7517" t="e">
        <f>IF(OR(#REF!="",Table6[[#This Row],[Financially-independent entity]]=""),"",#REF!)</f>
        <v>#REF!</v>
      </c>
      <c r="AZ7517" t="e">
        <f>IF(OR(#REF!="",Table6[[#This Row],[Financially-independent entity]]=""),"",#REF!)</f>
        <v>#REF!</v>
      </c>
    </row>
    <row r="7518" spans="1:52" x14ac:dyDescent="0.25">
      <c r="A7518" t="e">
        <f>IF(OR(#REF!="",#REF!="Total",#REF!="Cost entities",NOT(OR(ISNUMBER(#REF!),ISTEXT(#REF!)))),"",#REF!)</f>
        <v>#REF!</v>
      </c>
      <c r="B7518" t="e">
        <f>IF(Table6[[#This Row],[Financially-independent entity]]="","",#REF!)</f>
        <v>#REF!</v>
      </c>
      <c r="C7518" t="e">
        <f>IF(OR(#REF!="",Table6[[#This Row],[Financially-independent entity]]=""),"",#REF!)</f>
        <v>#REF!</v>
      </c>
      <c r="D7518" t="e">
        <f>IF(OR(#REF!="",Table6[[#This Row],[Financially-independent entity]]=""),"",#REF!)</f>
        <v>#REF!</v>
      </c>
      <c r="E7518" t="e">
        <f>IF(OR(#REF!="",Table6[[#This Row],[Financially-independent entity]]=""),"",#REF!)</f>
        <v>#REF!</v>
      </c>
      <c r="F7518" t="e">
        <f>IF(OR(#REF!="",Table6[[#This Row],[Financially-independent entity]]=""),"",#REF!)</f>
        <v>#REF!</v>
      </c>
      <c r="G7518" t="e">
        <f>IF(OR(#REF!="",Table6[[#This Row],[Financially-independent entity]]=""),"",#REF!)</f>
        <v>#REF!</v>
      </c>
      <c r="H7518" t="e">
        <f>IF(OR(#REF!="",Table6[[#This Row],[Financially-independent entity]]=""),"",#REF!)</f>
        <v>#REF!</v>
      </c>
      <c r="I7518" t="e">
        <f>IF(OR(#REF!="",Table6[[#This Row],[Financially-independent entity]]=""),"",#REF!)</f>
        <v>#REF!</v>
      </c>
      <c r="J7518" t="e">
        <f>IF(OR(#REF!="",Table6[[#This Row],[Financially-independent entity]]=""),"",#REF!)</f>
        <v>#REF!</v>
      </c>
      <c r="K7518" t="e">
        <f>IF(OR(#REF!="",Table6[[#This Row],[Financially-independent entity]]=""),"",#REF!)</f>
        <v>#REF!</v>
      </c>
      <c r="L7518" t="e">
        <f>IF(OR(#REF!="",Table6[[#This Row],[Financially-independent entity]]=""),"",#REF!)</f>
        <v>#REF!</v>
      </c>
      <c r="M7518" t="e">
        <f>IF(OR(#REF!="",Table6[[#This Row],[Financially-independent entity]]=""),"",#REF!)</f>
        <v>#REF!</v>
      </c>
      <c r="N7518" t="e">
        <f>IF(OR(#REF!="",Table6[[#This Row],[Financially-independent entity]]=""),"",#REF!)</f>
        <v>#REF!</v>
      </c>
      <c r="O7518" t="e">
        <f>IF(OR(#REF!="",Table6[[#This Row],[Financially-independent entity]]=""),"",#REF!)</f>
        <v>#REF!</v>
      </c>
      <c r="P7518" t="e">
        <f>IF(OR(#REF!="",Table6[[#This Row],[Financially-independent entity]]=""),"",#REF!)</f>
        <v>#REF!</v>
      </c>
      <c r="Q7518" t="e">
        <f>IF(OR(#REF!="",Table6[[#This Row],[Financially-independent entity]]=""),"",#REF!)</f>
        <v>#REF!</v>
      </c>
      <c r="R7518" t="e">
        <f>IF(OR(#REF!="",Table6[[#This Row],[Financially-independent entity]]=""),"",#REF!)</f>
        <v>#REF!</v>
      </c>
      <c r="S7518" t="e">
        <f>IF(OR(#REF!="",Table6[[#This Row],[Financially-independent entity]]=""),"",#REF!)</f>
        <v>#REF!</v>
      </c>
      <c r="T7518" t="e">
        <f>IF(OR(#REF!="",Table6[[#This Row],[Financially-independent entity]]=""),"",#REF!)</f>
        <v>#REF!</v>
      </c>
      <c r="U7518" t="e">
        <f>IF(OR(#REF!="",Table6[[#This Row],[Financially-independent entity]]=""),"",#REF!)</f>
        <v>#REF!</v>
      </c>
      <c r="V7518" t="e">
        <f>IF(OR(#REF!="",Table6[[#This Row],[Financially-independent entity]]=""),"",#REF!)</f>
        <v>#REF!</v>
      </c>
      <c r="W7518" t="e">
        <f>IF(OR(#REF!="",Table6[[#This Row],[Financially-independent entity]]=""),"",#REF!)</f>
        <v>#REF!</v>
      </c>
      <c r="X7518" t="e">
        <f>IF(OR(#REF!="",Table6[[#This Row],[Financially-independent entity]]=""),"",#REF!)</f>
        <v>#REF!</v>
      </c>
      <c r="Y7518" t="e">
        <f>IF(OR(#REF!="",Table6[[#This Row],[Financially-independent entity]]=""),"",#REF!)</f>
        <v>#REF!</v>
      </c>
      <c r="Z7518" t="e">
        <f>IF(OR(#REF!="",Table6[[#This Row],[Financially-independent entity]]=""),"",#REF!)</f>
        <v>#REF!</v>
      </c>
      <c r="AA7518" t="e">
        <f>IF(OR(#REF!="",Table6[[#This Row],[Financially-independent entity]]=""),"",#REF!)</f>
        <v>#REF!</v>
      </c>
      <c r="AB7518" t="e">
        <f>IF(OR(#REF!="",Table6[[#This Row],[Financially-independent entity]]=""),"",#REF!)</f>
        <v>#REF!</v>
      </c>
      <c r="AC7518" t="e">
        <f>IF(OR(#REF!="",Table6[[#This Row],[Financially-independent entity]]=""),"",#REF!)</f>
        <v>#REF!</v>
      </c>
      <c r="AD7518" t="e">
        <f>IF(OR(#REF!="",Table6[[#This Row],[Financially-independent entity]]=""),"",#REF!)</f>
        <v>#REF!</v>
      </c>
      <c r="AE7518" t="e">
        <f>IF(OR(#REF!="",Table6[[#This Row],[Financially-independent entity]]=""),"",#REF!)</f>
        <v>#REF!</v>
      </c>
      <c r="AF7518" t="e">
        <f>IF(OR(#REF!="",Table6[[#This Row],[Financially-independent entity]]=""),"",#REF!)</f>
        <v>#REF!</v>
      </c>
      <c r="AG7518" t="e">
        <f>IF(OR(#REF!="",Table6[[#This Row],[Financially-independent entity]]=""),"",#REF!)</f>
        <v>#REF!</v>
      </c>
      <c r="AH7518" t="e">
        <f>IF(OR(#REF!="",Table6[[#This Row],[Financially-independent entity]]=""),"",#REF!)</f>
        <v>#REF!</v>
      </c>
      <c r="AI7518" t="e">
        <f>IF(OR(#REF!="",Table6[[#This Row],[Financially-independent entity]]=""),"",#REF!)</f>
        <v>#REF!</v>
      </c>
      <c r="AJ7518" t="e">
        <f>IF(OR(#REF!="",Table6[[#This Row],[Financially-independent entity]]=""),"",#REF!)</f>
        <v>#REF!</v>
      </c>
      <c r="AK7518" t="e">
        <f>IF(OR(#REF!="",Table6[[#This Row],[Financially-independent entity]]=""),"",#REF!)</f>
        <v>#REF!</v>
      </c>
      <c r="AL7518" t="e">
        <f>IF(OR(#REF!="",Table6[[#This Row],[Financially-independent entity]]=""),"",#REF!)</f>
        <v>#REF!</v>
      </c>
      <c r="AM7518" t="e">
        <f>IF(OR(#REF!="",Table6[[#This Row],[Financially-independent entity]]=""),"",#REF!)</f>
        <v>#REF!</v>
      </c>
      <c r="AN7518" t="e">
        <f>IF(OR(#REF!="",Table6[[#This Row],[Financially-independent entity]]=""),"",#REF!)</f>
        <v>#REF!</v>
      </c>
      <c r="AO7518" t="e">
        <f>IF(OR(#REF!="",Table6[[#This Row],[Financially-independent entity]]=""),"",#REF!)</f>
        <v>#REF!</v>
      </c>
      <c r="AP7518" t="e">
        <f>IF(OR(#REF!="",Table6[[#This Row],[Financially-independent entity]]=""),"",#REF!)</f>
        <v>#REF!</v>
      </c>
      <c r="AQ7518" t="e">
        <f>IF(OR(#REF!="",Table6[[#This Row],[Financially-independent entity]]=""),"",#REF!)</f>
        <v>#REF!</v>
      </c>
      <c r="AR7518" t="e">
        <f>IF(OR(#REF!="",Table6[[#This Row],[Financially-independent entity]]=""),"",#REF!)</f>
        <v>#REF!</v>
      </c>
      <c r="AS7518" t="e">
        <f>IF(OR(#REF!="",Table6[[#This Row],[Financially-independent entity]]=""),"",#REF!)</f>
        <v>#REF!</v>
      </c>
      <c r="AT7518" t="e">
        <f>IF(OR(#REF!="",Table6[[#This Row],[Financially-independent entity]]=""),"",#REF!)</f>
        <v>#REF!</v>
      </c>
      <c r="AU7518" t="e">
        <f>IF(OR(#REF!="",Table6[[#This Row],[Financially-independent entity]]=""),"",#REF!)</f>
        <v>#REF!</v>
      </c>
      <c r="AV7518" t="e">
        <f>IF(OR(#REF!="",Table6[[#This Row],[Financially-independent entity]]=""),"",#REF!)</f>
        <v>#REF!</v>
      </c>
      <c r="AW7518" t="e">
        <f>IF(OR(#REF!="",Table6[[#This Row],[Financially-independent entity]]=""),"",#REF!)</f>
        <v>#REF!</v>
      </c>
      <c r="AX7518" t="e">
        <f>IF(OR(#REF!="",Table6[[#This Row],[Financially-independent entity]]=""),"",#REF!)</f>
        <v>#REF!</v>
      </c>
      <c r="AY7518" t="e">
        <f>IF(OR(#REF!="",Table6[[#This Row],[Financially-independent entity]]=""),"",#REF!)</f>
        <v>#REF!</v>
      </c>
      <c r="AZ7518" t="e">
        <f>IF(OR(#REF!="",Table6[[#This Row],[Financially-independent entity]]=""),"",#REF!)</f>
        <v>#REF!</v>
      </c>
    </row>
    <row r="7519" spans="1:52" x14ac:dyDescent="0.25">
      <c r="A7519" t="e">
        <f>IF(OR(#REF!="",#REF!="Total",#REF!="Cost entities",NOT(OR(ISNUMBER(#REF!),ISTEXT(#REF!)))),"",#REF!)</f>
        <v>#REF!</v>
      </c>
      <c r="B7519" t="e">
        <f>IF(Table6[[#This Row],[Financially-independent entity]]="","",#REF!)</f>
        <v>#REF!</v>
      </c>
      <c r="C7519" t="e">
        <f>IF(OR(#REF!="",Table6[[#This Row],[Financially-independent entity]]=""),"",#REF!)</f>
        <v>#REF!</v>
      </c>
      <c r="D7519" t="e">
        <f>IF(OR(#REF!="",Table6[[#This Row],[Financially-independent entity]]=""),"",#REF!)</f>
        <v>#REF!</v>
      </c>
      <c r="E7519" t="e">
        <f>IF(OR(#REF!="",Table6[[#This Row],[Financially-independent entity]]=""),"",#REF!)</f>
        <v>#REF!</v>
      </c>
      <c r="F7519" t="e">
        <f>IF(OR(#REF!="",Table6[[#This Row],[Financially-independent entity]]=""),"",#REF!)</f>
        <v>#REF!</v>
      </c>
      <c r="G7519" t="e">
        <f>IF(OR(#REF!="",Table6[[#This Row],[Financially-independent entity]]=""),"",#REF!)</f>
        <v>#REF!</v>
      </c>
      <c r="H7519" t="e">
        <f>IF(OR(#REF!="",Table6[[#This Row],[Financially-independent entity]]=""),"",#REF!)</f>
        <v>#REF!</v>
      </c>
      <c r="I7519" t="e">
        <f>IF(OR(#REF!="",Table6[[#This Row],[Financially-independent entity]]=""),"",#REF!)</f>
        <v>#REF!</v>
      </c>
      <c r="J7519" t="e">
        <f>IF(OR(#REF!="",Table6[[#This Row],[Financially-independent entity]]=""),"",#REF!)</f>
        <v>#REF!</v>
      </c>
      <c r="K7519" t="e">
        <f>IF(OR(#REF!="",Table6[[#This Row],[Financially-independent entity]]=""),"",#REF!)</f>
        <v>#REF!</v>
      </c>
      <c r="L7519" t="e">
        <f>IF(OR(#REF!="",Table6[[#This Row],[Financially-independent entity]]=""),"",#REF!)</f>
        <v>#REF!</v>
      </c>
      <c r="M7519" t="e">
        <f>IF(OR(#REF!="",Table6[[#This Row],[Financially-independent entity]]=""),"",#REF!)</f>
        <v>#REF!</v>
      </c>
      <c r="N7519" t="e">
        <f>IF(OR(#REF!="",Table6[[#This Row],[Financially-independent entity]]=""),"",#REF!)</f>
        <v>#REF!</v>
      </c>
      <c r="O7519" t="e">
        <f>IF(OR(#REF!="",Table6[[#This Row],[Financially-independent entity]]=""),"",#REF!)</f>
        <v>#REF!</v>
      </c>
      <c r="P7519" t="e">
        <f>IF(OR(#REF!="",Table6[[#This Row],[Financially-independent entity]]=""),"",#REF!)</f>
        <v>#REF!</v>
      </c>
      <c r="Q7519" t="e">
        <f>IF(OR(#REF!="",Table6[[#This Row],[Financially-independent entity]]=""),"",#REF!)</f>
        <v>#REF!</v>
      </c>
      <c r="R7519" t="e">
        <f>IF(OR(#REF!="",Table6[[#This Row],[Financially-independent entity]]=""),"",#REF!)</f>
        <v>#REF!</v>
      </c>
      <c r="S7519" t="e">
        <f>IF(OR(#REF!="",Table6[[#This Row],[Financially-independent entity]]=""),"",#REF!)</f>
        <v>#REF!</v>
      </c>
      <c r="T7519" t="e">
        <f>IF(OR(#REF!="",Table6[[#This Row],[Financially-independent entity]]=""),"",#REF!)</f>
        <v>#REF!</v>
      </c>
      <c r="U7519" t="e">
        <f>IF(OR(#REF!="",Table6[[#This Row],[Financially-independent entity]]=""),"",#REF!)</f>
        <v>#REF!</v>
      </c>
      <c r="V7519" t="e">
        <f>IF(OR(#REF!="",Table6[[#This Row],[Financially-independent entity]]=""),"",#REF!)</f>
        <v>#REF!</v>
      </c>
      <c r="W7519" t="e">
        <f>IF(OR(#REF!="",Table6[[#This Row],[Financially-independent entity]]=""),"",#REF!)</f>
        <v>#REF!</v>
      </c>
      <c r="X7519" t="e">
        <f>IF(OR(#REF!="",Table6[[#This Row],[Financially-independent entity]]=""),"",#REF!)</f>
        <v>#REF!</v>
      </c>
      <c r="Y7519" t="e">
        <f>IF(OR(#REF!="",Table6[[#This Row],[Financially-independent entity]]=""),"",#REF!)</f>
        <v>#REF!</v>
      </c>
      <c r="Z7519" t="e">
        <f>IF(OR(#REF!="",Table6[[#This Row],[Financially-independent entity]]=""),"",#REF!)</f>
        <v>#REF!</v>
      </c>
      <c r="AA7519" t="e">
        <f>IF(OR(#REF!="",Table6[[#This Row],[Financially-independent entity]]=""),"",#REF!)</f>
        <v>#REF!</v>
      </c>
      <c r="AB7519" t="e">
        <f>IF(OR(#REF!="",Table6[[#This Row],[Financially-independent entity]]=""),"",#REF!)</f>
        <v>#REF!</v>
      </c>
      <c r="AC7519" t="e">
        <f>IF(OR(#REF!="",Table6[[#This Row],[Financially-independent entity]]=""),"",#REF!)</f>
        <v>#REF!</v>
      </c>
      <c r="AD7519" t="e">
        <f>IF(OR(#REF!="",Table6[[#This Row],[Financially-independent entity]]=""),"",#REF!)</f>
        <v>#REF!</v>
      </c>
      <c r="AE7519" t="e">
        <f>IF(OR(#REF!="",Table6[[#This Row],[Financially-independent entity]]=""),"",#REF!)</f>
        <v>#REF!</v>
      </c>
      <c r="AF7519" t="e">
        <f>IF(OR(#REF!="",Table6[[#This Row],[Financially-independent entity]]=""),"",#REF!)</f>
        <v>#REF!</v>
      </c>
      <c r="AG7519" t="e">
        <f>IF(OR(#REF!="",Table6[[#This Row],[Financially-independent entity]]=""),"",#REF!)</f>
        <v>#REF!</v>
      </c>
      <c r="AH7519" t="e">
        <f>IF(OR(#REF!="",Table6[[#This Row],[Financially-independent entity]]=""),"",#REF!)</f>
        <v>#REF!</v>
      </c>
      <c r="AI7519" t="e">
        <f>IF(OR(#REF!="",Table6[[#This Row],[Financially-independent entity]]=""),"",#REF!)</f>
        <v>#REF!</v>
      </c>
      <c r="AJ7519" t="e">
        <f>IF(OR(#REF!="",Table6[[#This Row],[Financially-independent entity]]=""),"",#REF!)</f>
        <v>#REF!</v>
      </c>
      <c r="AK7519" t="e">
        <f>IF(OR(#REF!="",Table6[[#This Row],[Financially-independent entity]]=""),"",#REF!)</f>
        <v>#REF!</v>
      </c>
      <c r="AL7519" t="e">
        <f>IF(OR(#REF!="",Table6[[#This Row],[Financially-independent entity]]=""),"",#REF!)</f>
        <v>#REF!</v>
      </c>
      <c r="AM7519" t="e">
        <f>IF(OR(#REF!="",Table6[[#This Row],[Financially-independent entity]]=""),"",#REF!)</f>
        <v>#REF!</v>
      </c>
      <c r="AN7519" t="e">
        <f>IF(OR(#REF!="",Table6[[#This Row],[Financially-independent entity]]=""),"",#REF!)</f>
        <v>#REF!</v>
      </c>
      <c r="AO7519" t="e">
        <f>IF(OR(#REF!="",Table6[[#This Row],[Financially-independent entity]]=""),"",#REF!)</f>
        <v>#REF!</v>
      </c>
      <c r="AP7519" t="e">
        <f>IF(OR(#REF!="",Table6[[#This Row],[Financially-independent entity]]=""),"",#REF!)</f>
        <v>#REF!</v>
      </c>
      <c r="AQ7519" t="e">
        <f>IF(OR(#REF!="",Table6[[#This Row],[Financially-independent entity]]=""),"",#REF!)</f>
        <v>#REF!</v>
      </c>
      <c r="AR7519" t="e">
        <f>IF(OR(#REF!="",Table6[[#This Row],[Financially-independent entity]]=""),"",#REF!)</f>
        <v>#REF!</v>
      </c>
      <c r="AS7519" t="e">
        <f>IF(OR(#REF!="",Table6[[#This Row],[Financially-independent entity]]=""),"",#REF!)</f>
        <v>#REF!</v>
      </c>
      <c r="AT7519" t="e">
        <f>IF(OR(#REF!="",Table6[[#This Row],[Financially-independent entity]]=""),"",#REF!)</f>
        <v>#REF!</v>
      </c>
      <c r="AU7519" t="e">
        <f>IF(OR(#REF!="",Table6[[#This Row],[Financially-independent entity]]=""),"",#REF!)</f>
        <v>#REF!</v>
      </c>
      <c r="AV7519" t="e">
        <f>IF(OR(#REF!="",Table6[[#This Row],[Financially-independent entity]]=""),"",#REF!)</f>
        <v>#REF!</v>
      </c>
      <c r="AW7519" t="e">
        <f>IF(OR(#REF!="",Table6[[#This Row],[Financially-independent entity]]=""),"",#REF!)</f>
        <v>#REF!</v>
      </c>
      <c r="AX7519" t="e">
        <f>IF(OR(#REF!="",Table6[[#This Row],[Financially-independent entity]]=""),"",#REF!)</f>
        <v>#REF!</v>
      </c>
      <c r="AY7519" t="e">
        <f>IF(OR(#REF!="",Table6[[#This Row],[Financially-independent entity]]=""),"",#REF!)</f>
        <v>#REF!</v>
      </c>
      <c r="AZ7519" t="e">
        <f>IF(OR(#REF!="",Table6[[#This Row],[Financially-independent entity]]=""),"",#REF!)</f>
        <v>#REF!</v>
      </c>
    </row>
    <row r="7520" spans="1:52" x14ac:dyDescent="0.25">
      <c r="A7520" t="e">
        <f>IF(OR(#REF!="",#REF!="Total",#REF!="Cost entities",NOT(OR(ISNUMBER(#REF!),ISTEXT(#REF!)))),"",#REF!)</f>
        <v>#REF!</v>
      </c>
      <c r="B7520" t="e">
        <f>IF(Table6[[#This Row],[Financially-independent entity]]="","",#REF!)</f>
        <v>#REF!</v>
      </c>
      <c r="C7520" t="e">
        <f>IF(OR(#REF!="",Table6[[#This Row],[Financially-independent entity]]=""),"",#REF!)</f>
        <v>#REF!</v>
      </c>
      <c r="D7520" t="e">
        <f>IF(OR(#REF!="",Table6[[#This Row],[Financially-independent entity]]=""),"",#REF!)</f>
        <v>#REF!</v>
      </c>
      <c r="E7520" t="e">
        <f>IF(OR(#REF!="",Table6[[#This Row],[Financially-independent entity]]=""),"",#REF!)</f>
        <v>#REF!</v>
      </c>
      <c r="F7520" t="e">
        <f>IF(OR(#REF!="",Table6[[#This Row],[Financially-independent entity]]=""),"",#REF!)</f>
        <v>#REF!</v>
      </c>
      <c r="G7520" t="e">
        <f>IF(OR(#REF!="",Table6[[#This Row],[Financially-independent entity]]=""),"",#REF!)</f>
        <v>#REF!</v>
      </c>
      <c r="H7520" t="e">
        <f>IF(OR(#REF!="",Table6[[#This Row],[Financially-independent entity]]=""),"",#REF!)</f>
        <v>#REF!</v>
      </c>
      <c r="I7520" t="e">
        <f>IF(OR(#REF!="",Table6[[#This Row],[Financially-independent entity]]=""),"",#REF!)</f>
        <v>#REF!</v>
      </c>
      <c r="J7520" t="e">
        <f>IF(OR(#REF!="",Table6[[#This Row],[Financially-independent entity]]=""),"",#REF!)</f>
        <v>#REF!</v>
      </c>
      <c r="K7520" t="e">
        <f>IF(OR(#REF!="",Table6[[#This Row],[Financially-independent entity]]=""),"",#REF!)</f>
        <v>#REF!</v>
      </c>
      <c r="L7520" t="e">
        <f>IF(OR(#REF!="",Table6[[#This Row],[Financially-independent entity]]=""),"",#REF!)</f>
        <v>#REF!</v>
      </c>
      <c r="M7520" t="e">
        <f>IF(OR(#REF!="",Table6[[#This Row],[Financially-independent entity]]=""),"",#REF!)</f>
        <v>#REF!</v>
      </c>
      <c r="N7520" t="e">
        <f>IF(OR(#REF!="",Table6[[#This Row],[Financially-independent entity]]=""),"",#REF!)</f>
        <v>#REF!</v>
      </c>
      <c r="O7520" t="e">
        <f>IF(OR(#REF!="",Table6[[#This Row],[Financially-independent entity]]=""),"",#REF!)</f>
        <v>#REF!</v>
      </c>
      <c r="P7520" t="e">
        <f>IF(OR(#REF!="",Table6[[#This Row],[Financially-independent entity]]=""),"",#REF!)</f>
        <v>#REF!</v>
      </c>
      <c r="Q7520" t="e">
        <f>IF(OR(#REF!="",Table6[[#This Row],[Financially-independent entity]]=""),"",#REF!)</f>
        <v>#REF!</v>
      </c>
      <c r="R7520" t="e">
        <f>IF(OR(#REF!="",Table6[[#This Row],[Financially-independent entity]]=""),"",#REF!)</f>
        <v>#REF!</v>
      </c>
      <c r="S7520" t="e">
        <f>IF(OR(#REF!="",Table6[[#This Row],[Financially-independent entity]]=""),"",#REF!)</f>
        <v>#REF!</v>
      </c>
      <c r="T7520" t="e">
        <f>IF(OR(#REF!="",Table6[[#This Row],[Financially-independent entity]]=""),"",#REF!)</f>
        <v>#REF!</v>
      </c>
      <c r="U7520" t="e">
        <f>IF(OR(#REF!="",Table6[[#This Row],[Financially-independent entity]]=""),"",#REF!)</f>
        <v>#REF!</v>
      </c>
      <c r="V7520" t="e">
        <f>IF(OR(#REF!="",Table6[[#This Row],[Financially-independent entity]]=""),"",#REF!)</f>
        <v>#REF!</v>
      </c>
      <c r="W7520" t="e">
        <f>IF(OR(#REF!="",Table6[[#This Row],[Financially-independent entity]]=""),"",#REF!)</f>
        <v>#REF!</v>
      </c>
      <c r="X7520" t="e">
        <f>IF(OR(#REF!="",Table6[[#This Row],[Financially-independent entity]]=""),"",#REF!)</f>
        <v>#REF!</v>
      </c>
      <c r="Y7520" t="e">
        <f>IF(OR(#REF!="",Table6[[#This Row],[Financially-independent entity]]=""),"",#REF!)</f>
        <v>#REF!</v>
      </c>
      <c r="Z7520" t="e">
        <f>IF(OR(#REF!="",Table6[[#This Row],[Financially-independent entity]]=""),"",#REF!)</f>
        <v>#REF!</v>
      </c>
      <c r="AA7520" t="e">
        <f>IF(OR(#REF!="",Table6[[#This Row],[Financially-independent entity]]=""),"",#REF!)</f>
        <v>#REF!</v>
      </c>
      <c r="AB7520" t="e">
        <f>IF(OR(#REF!="",Table6[[#This Row],[Financially-independent entity]]=""),"",#REF!)</f>
        <v>#REF!</v>
      </c>
      <c r="AC7520" t="e">
        <f>IF(OR(#REF!="",Table6[[#This Row],[Financially-independent entity]]=""),"",#REF!)</f>
        <v>#REF!</v>
      </c>
      <c r="AD7520" t="e">
        <f>IF(OR(#REF!="",Table6[[#This Row],[Financially-independent entity]]=""),"",#REF!)</f>
        <v>#REF!</v>
      </c>
      <c r="AE7520" t="e">
        <f>IF(OR(#REF!="",Table6[[#This Row],[Financially-independent entity]]=""),"",#REF!)</f>
        <v>#REF!</v>
      </c>
      <c r="AF7520" t="e">
        <f>IF(OR(#REF!="",Table6[[#This Row],[Financially-independent entity]]=""),"",#REF!)</f>
        <v>#REF!</v>
      </c>
      <c r="AG7520" t="e">
        <f>IF(OR(#REF!="",Table6[[#This Row],[Financially-independent entity]]=""),"",#REF!)</f>
        <v>#REF!</v>
      </c>
      <c r="AH7520" t="e">
        <f>IF(OR(#REF!="",Table6[[#This Row],[Financially-independent entity]]=""),"",#REF!)</f>
        <v>#REF!</v>
      </c>
      <c r="AI7520" t="e">
        <f>IF(OR(#REF!="",Table6[[#This Row],[Financially-independent entity]]=""),"",#REF!)</f>
        <v>#REF!</v>
      </c>
      <c r="AJ7520" t="e">
        <f>IF(OR(#REF!="",Table6[[#This Row],[Financially-independent entity]]=""),"",#REF!)</f>
        <v>#REF!</v>
      </c>
      <c r="AK7520" t="e">
        <f>IF(OR(#REF!="",Table6[[#This Row],[Financially-independent entity]]=""),"",#REF!)</f>
        <v>#REF!</v>
      </c>
      <c r="AL7520" t="e">
        <f>IF(OR(#REF!="",Table6[[#This Row],[Financially-independent entity]]=""),"",#REF!)</f>
        <v>#REF!</v>
      </c>
      <c r="AM7520" t="e">
        <f>IF(OR(#REF!="",Table6[[#This Row],[Financially-independent entity]]=""),"",#REF!)</f>
        <v>#REF!</v>
      </c>
      <c r="AN7520" t="e">
        <f>IF(OR(#REF!="",Table6[[#This Row],[Financially-independent entity]]=""),"",#REF!)</f>
        <v>#REF!</v>
      </c>
      <c r="AO7520" t="e">
        <f>IF(OR(#REF!="",Table6[[#This Row],[Financially-independent entity]]=""),"",#REF!)</f>
        <v>#REF!</v>
      </c>
      <c r="AP7520" t="e">
        <f>IF(OR(#REF!="",Table6[[#This Row],[Financially-independent entity]]=""),"",#REF!)</f>
        <v>#REF!</v>
      </c>
      <c r="AQ7520" t="e">
        <f>IF(OR(#REF!="",Table6[[#This Row],[Financially-independent entity]]=""),"",#REF!)</f>
        <v>#REF!</v>
      </c>
      <c r="AR7520" t="e">
        <f>IF(OR(#REF!="",Table6[[#This Row],[Financially-independent entity]]=""),"",#REF!)</f>
        <v>#REF!</v>
      </c>
      <c r="AS7520" t="e">
        <f>IF(OR(#REF!="",Table6[[#This Row],[Financially-independent entity]]=""),"",#REF!)</f>
        <v>#REF!</v>
      </c>
      <c r="AT7520" t="e">
        <f>IF(OR(#REF!="",Table6[[#This Row],[Financially-independent entity]]=""),"",#REF!)</f>
        <v>#REF!</v>
      </c>
      <c r="AU7520" t="e">
        <f>IF(OR(#REF!="",Table6[[#This Row],[Financially-independent entity]]=""),"",#REF!)</f>
        <v>#REF!</v>
      </c>
      <c r="AV7520" t="e">
        <f>IF(OR(#REF!="",Table6[[#This Row],[Financially-independent entity]]=""),"",#REF!)</f>
        <v>#REF!</v>
      </c>
      <c r="AW7520" t="e">
        <f>IF(OR(#REF!="",Table6[[#This Row],[Financially-independent entity]]=""),"",#REF!)</f>
        <v>#REF!</v>
      </c>
      <c r="AX7520" t="e">
        <f>IF(OR(#REF!="",Table6[[#This Row],[Financially-independent entity]]=""),"",#REF!)</f>
        <v>#REF!</v>
      </c>
      <c r="AY7520" t="e">
        <f>IF(OR(#REF!="",Table6[[#This Row],[Financially-independent entity]]=""),"",#REF!)</f>
        <v>#REF!</v>
      </c>
      <c r="AZ7520" t="e">
        <f>IF(OR(#REF!="",Table6[[#This Row],[Financially-independent entity]]=""),"",#REF!)</f>
        <v>#REF!</v>
      </c>
    </row>
    <row r="7521" spans="1:52" x14ac:dyDescent="0.25">
      <c r="A7521" t="e">
        <f>IF(OR(#REF!="",#REF!="Total",#REF!="Cost entities",NOT(OR(ISNUMBER(#REF!),ISTEXT(#REF!)))),"",#REF!)</f>
        <v>#REF!</v>
      </c>
      <c r="B7521" t="e">
        <f>IF(Table6[[#This Row],[Financially-independent entity]]="","",#REF!)</f>
        <v>#REF!</v>
      </c>
      <c r="C7521" t="e">
        <f>IF(OR(#REF!="",Table6[[#This Row],[Financially-independent entity]]=""),"",#REF!)</f>
        <v>#REF!</v>
      </c>
      <c r="D7521" t="e">
        <f>IF(OR(#REF!="",Table6[[#This Row],[Financially-independent entity]]=""),"",#REF!)</f>
        <v>#REF!</v>
      </c>
      <c r="E7521" t="e">
        <f>IF(OR(#REF!="",Table6[[#This Row],[Financially-independent entity]]=""),"",#REF!)</f>
        <v>#REF!</v>
      </c>
      <c r="F7521" t="e">
        <f>IF(OR(#REF!="",Table6[[#This Row],[Financially-independent entity]]=""),"",#REF!)</f>
        <v>#REF!</v>
      </c>
      <c r="G7521" t="e">
        <f>IF(OR(#REF!="",Table6[[#This Row],[Financially-independent entity]]=""),"",#REF!)</f>
        <v>#REF!</v>
      </c>
      <c r="H7521" t="e">
        <f>IF(OR(#REF!="",Table6[[#This Row],[Financially-independent entity]]=""),"",#REF!)</f>
        <v>#REF!</v>
      </c>
      <c r="I7521" t="e">
        <f>IF(OR(#REF!="",Table6[[#This Row],[Financially-independent entity]]=""),"",#REF!)</f>
        <v>#REF!</v>
      </c>
      <c r="J7521" t="e">
        <f>IF(OR(#REF!="",Table6[[#This Row],[Financially-independent entity]]=""),"",#REF!)</f>
        <v>#REF!</v>
      </c>
      <c r="K7521" t="e">
        <f>IF(OR(#REF!="",Table6[[#This Row],[Financially-independent entity]]=""),"",#REF!)</f>
        <v>#REF!</v>
      </c>
      <c r="L7521" t="e">
        <f>IF(OR(#REF!="",Table6[[#This Row],[Financially-independent entity]]=""),"",#REF!)</f>
        <v>#REF!</v>
      </c>
      <c r="M7521" t="e">
        <f>IF(OR(#REF!="",Table6[[#This Row],[Financially-independent entity]]=""),"",#REF!)</f>
        <v>#REF!</v>
      </c>
      <c r="N7521" t="e">
        <f>IF(OR(#REF!="",Table6[[#This Row],[Financially-independent entity]]=""),"",#REF!)</f>
        <v>#REF!</v>
      </c>
      <c r="O7521" t="e">
        <f>IF(OR(#REF!="",Table6[[#This Row],[Financially-independent entity]]=""),"",#REF!)</f>
        <v>#REF!</v>
      </c>
      <c r="P7521" t="e">
        <f>IF(OR(#REF!="",Table6[[#This Row],[Financially-independent entity]]=""),"",#REF!)</f>
        <v>#REF!</v>
      </c>
      <c r="Q7521" t="e">
        <f>IF(OR(#REF!="",Table6[[#This Row],[Financially-independent entity]]=""),"",#REF!)</f>
        <v>#REF!</v>
      </c>
      <c r="R7521" t="e">
        <f>IF(OR(#REF!="",Table6[[#This Row],[Financially-independent entity]]=""),"",#REF!)</f>
        <v>#REF!</v>
      </c>
      <c r="S7521" t="e">
        <f>IF(OR(#REF!="",Table6[[#This Row],[Financially-independent entity]]=""),"",#REF!)</f>
        <v>#REF!</v>
      </c>
      <c r="T7521" t="e">
        <f>IF(OR(#REF!="",Table6[[#This Row],[Financially-independent entity]]=""),"",#REF!)</f>
        <v>#REF!</v>
      </c>
      <c r="U7521" t="e">
        <f>IF(OR(#REF!="",Table6[[#This Row],[Financially-independent entity]]=""),"",#REF!)</f>
        <v>#REF!</v>
      </c>
      <c r="V7521" t="e">
        <f>IF(OR(#REF!="",Table6[[#This Row],[Financially-independent entity]]=""),"",#REF!)</f>
        <v>#REF!</v>
      </c>
      <c r="W7521" t="e">
        <f>IF(OR(#REF!="",Table6[[#This Row],[Financially-independent entity]]=""),"",#REF!)</f>
        <v>#REF!</v>
      </c>
      <c r="X7521" t="e">
        <f>IF(OR(#REF!="",Table6[[#This Row],[Financially-independent entity]]=""),"",#REF!)</f>
        <v>#REF!</v>
      </c>
      <c r="Y7521" t="e">
        <f>IF(OR(#REF!="",Table6[[#This Row],[Financially-independent entity]]=""),"",#REF!)</f>
        <v>#REF!</v>
      </c>
      <c r="Z7521" t="e">
        <f>IF(OR(#REF!="",Table6[[#This Row],[Financially-independent entity]]=""),"",#REF!)</f>
        <v>#REF!</v>
      </c>
      <c r="AA7521" t="e">
        <f>IF(OR(#REF!="",Table6[[#This Row],[Financially-independent entity]]=""),"",#REF!)</f>
        <v>#REF!</v>
      </c>
      <c r="AB7521" t="e">
        <f>IF(OR(#REF!="",Table6[[#This Row],[Financially-independent entity]]=""),"",#REF!)</f>
        <v>#REF!</v>
      </c>
      <c r="AC7521" t="e">
        <f>IF(OR(#REF!="",Table6[[#This Row],[Financially-independent entity]]=""),"",#REF!)</f>
        <v>#REF!</v>
      </c>
      <c r="AD7521" t="e">
        <f>IF(OR(#REF!="",Table6[[#This Row],[Financially-independent entity]]=""),"",#REF!)</f>
        <v>#REF!</v>
      </c>
      <c r="AE7521" t="e">
        <f>IF(OR(#REF!="",Table6[[#This Row],[Financially-independent entity]]=""),"",#REF!)</f>
        <v>#REF!</v>
      </c>
      <c r="AF7521" t="e">
        <f>IF(OR(#REF!="",Table6[[#This Row],[Financially-independent entity]]=""),"",#REF!)</f>
        <v>#REF!</v>
      </c>
      <c r="AG7521" t="e">
        <f>IF(OR(#REF!="",Table6[[#This Row],[Financially-independent entity]]=""),"",#REF!)</f>
        <v>#REF!</v>
      </c>
      <c r="AH7521" t="e">
        <f>IF(OR(#REF!="",Table6[[#This Row],[Financially-independent entity]]=""),"",#REF!)</f>
        <v>#REF!</v>
      </c>
      <c r="AI7521" t="e">
        <f>IF(OR(#REF!="",Table6[[#This Row],[Financially-independent entity]]=""),"",#REF!)</f>
        <v>#REF!</v>
      </c>
      <c r="AJ7521" t="e">
        <f>IF(OR(#REF!="",Table6[[#This Row],[Financially-independent entity]]=""),"",#REF!)</f>
        <v>#REF!</v>
      </c>
      <c r="AK7521" t="e">
        <f>IF(OR(#REF!="",Table6[[#This Row],[Financially-independent entity]]=""),"",#REF!)</f>
        <v>#REF!</v>
      </c>
      <c r="AL7521" t="e">
        <f>IF(OR(#REF!="",Table6[[#This Row],[Financially-independent entity]]=""),"",#REF!)</f>
        <v>#REF!</v>
      </c>
      <c r="AM7521" t="e">
        <f>IF(OR(#REF!="",Table6[[#This Row],[Financially-independent entity]]=""),"",#REF!)</f>
        <v>#REF!</v>
      </c>
      <c r="AN7521" t="e">
        <f>IF(OR(#REF!="",Table6[[#This Row],[Financially-independent entity]]=""),"",#REF!)</f>
        <v>#REF!</v>
      </c>
      <c r="AO7521" t="e">
        <f>IF(OR(#REF!="",Table6[[#This Row],[Financially-independent entity]]=""),"",#REF!)</f>
        <v>#REF!</v>
      </c>
      <c r="AP7521" t="e">
        <f>IF(OR(#REF!="",Table6[[#This Row],[Financially-independent entity]]=""),"",#REF!)</f>
        <v>#REF!</v>
      </c>
      <c r="AQ7521" t="e">
        <f>IF(OR(#REF!="",Table6[[#This Row],[Financially-independent entity]]=""),"",#REF!)</f>
        <v>#REF!</v>
      </c>
      <c r="AR7521" t="e">
        <f>IF(OR(#REF!="",Table6[[#This Row],[Financially-independent entity]]=""),"",#REF!)</f>
        <v>#REF!</v>
      </c>
      <c r="AS7521" t="e">
        <f>IF(OR(#REF!="",Table6[[#This Row],[Financially-independent entity]]=""),"",#REF!)</f>
        <v>#REF!</v>
      </c>
      <c r="AT7521" t="e">
        <f>IF(OR(#REF!="",Table6[[#This Row],[Financially-independent entity]]=""),"",#REF!)</f>
        <v>#REF!</v>
      </c>
      <c r="AU7521" t="e">
        <f>IF(OR(#REF!="",Table6[[#This Row],[Financially-independent entity]]=""),"",#REF!)</f>
        <v>#REF!</v>
      </c>
      <c r="AV7521" t="e">
        <f>IF(OR(#REF!="",Table6[[#This Row],[Financially-independent entity]]=""),"",#REF!)</f>
        <v>#REF!</v>
      </c>
      <c r="AW7521" t="e">
        <f>IF(OR(#REF!="",Table6[[#This Row],[Financially-independent entity]]=""),"",#REF!)</f>
        <v>#REF!</v>
      </c>
      <c r="AX7521" t="e">
        <f>IF(OR(#REF!="",Table6[[#This Row],[Financially-independent entity]]=""),"",#REF!)</f>
        <v>#REF!</v>
      </c>
      <c r="AY7521" t="e">
        <f>IF(OR(#REF!="",Table6[[#This Row],[Financially-independent entity]]=""),"",#REF!)</f>
        <v>#REF!</v>
      </c>
      <c r="AZ7521" t="e">
        <f>IF(OR(#REF!="",Table6[[#This Row],[Financially-independent entity]]=""),"",#REF!)</f>
        <v>#REF!</v>
      </c>
    </row>
    <row r="7522" spans="1:52" x14ac:dyDescent="0.25">
      <c r="A7522" t="e">
        <f>IF(OR(#REF!="",#REF!="Total",#REF!="Cost entities",NOT(OR(ISNUMBER(#REF!),ISTEXT(#REF!)))),"",#REF!)</f>
        <v>#REF!</v>
      </c>
      <c r="B7522" t="e">
        <f>IF(Table6[[#This Row],[Financially-independent entity]]="","",#REF!)</f>
        <v>#REF!</v>
      </c>
      <c r="C7522" t="e">
        <f>IF(OR(#REF!="",Table6[[#This Row],[Financially-independent entity]]=""),"",#REF!)</f>
        <v>#REF!</v>
      </c>
      <c r="D7522" t="e">
        <f>IF(OR(#REF!="",Table6[[#This Row],[Financially-independent entity]]=""),"",#REF!)</f>
        <v>#REF!</v>
      </c>
      <c r="E7522" t="e">
        <f>IF(OR(#REF!="",Table6[[#This Row],[Financially-independent entity]]=""),"",#REF!)</f>
        <v>#REF!</v>
      </c>
      <c r="F7522" t="e">
        <f>IF(OR(#REF!="",Table6[[#This Row],[Financially-independent entity]]=""),"",#REF!)</f>
        <v>#REF!</v>
      </c>
      <c r="G7522" t="e">
        <f>IF(OR(#REF!="",Table6[[#This Row],[Financially-independent entity]]=""),"",#REF!)</f>
        <v>#REF!</v>
      </c>
      <c r="H7522" t="e">
        <f>IF(OR(#REF!="",Table6[[#This Row],[Financially-independent entity]]=""),"",#REF!)</f>
        <v>#REF!</v>
      </c>
      <c r="I7522" t="e">
        <f>IF(OR(#REF!="",Table6[[#This Row],[Financially-independent entity]]=""),"",#REF!)</f>
        <v>#REF!</v>
      </c>
      <c r="J7522" t="e">
        <f>IF(OR(#REF!="",Table6[[#This Row],[Financially-independent entity]]=""),"",#REF!)</f>
        <v>#REF!</v>
      </c>
      <c r="K7522" t="e">
        <f>IF(OR(#REF!="",Table6[[#This Row],[Financially-independent entity]]=""),"",#REF!)</f>
        <v>#REF!</v>
      </c>
      <c r="L7522" t="e">
        <f>IF(OR(#REF!="",Table6[[#This Row],[Financially-independent entity]]=""),"",#REF!)</f>
        <v>#REF!</v>
      </c>
      <c r="M7522" t="e">
        <f>IF(OR(#REF!="",Table6[[#This Row],[Financially-independent entity]]=""),"",#REF!)</f>
        <v>#REF!</v>
      </c>
      <c r="N7522" t="e">
        <f>IF(OR(#REF!="",Table6[[#This Row],[Financially-independent entity]]=""),"",#REF!)</f>
        <v>#REF!</v>
      </c>
      <c r="O7522" t="e">
        <f>IF(OR(#REF!="",Table6[[#This Row],[Financially-independent entity]]=""),"",#REF!)</f>
        <v>#REF!</v>
      </c>
      <c r="P7522" t="e">
        <f>IF(OR(#REF!="",Table6[[#This Row],[Financially-independent entity]]=""),"",#REF!)</f>
        <v>#REF!</v>
      </c>
      <c r="Q7522" t="e">
        <f>IF(OR(#REF!="",Table6[[#This Row],[Financially-independent entity]]=""),"",#REF!)</f>
        <v>#REF!</v>
      </c>
      <c r="R7522" t="e">
        <f>IF(OR(#REF!="",Table6[[#This Row],[Financially-independent entity]]=""),"",#REF!)</f>
        <v>#REF!</v>
      </c>
      <c r="S7522" t="e">
        <f>IF(OR(#REF!="",Table6[[#This Row],[Financially-independent entity]]=""),"",#REF!)</f>
        <v>#REF!</v>
      </c>
      <c r="T7522" t="e">
        <f>IF(OR(#REF!="",Table6[[#This Row],[Financially-independent entity]]=""),"",#REF!)</f>
        <v>#REF!</v>
      </c>
      <c r="U7522" t="e">
        <f>IF(OR(#REF!="",Table6[[#This Row],[Financially-independent entity]]=""),"",#REF!)</f>
        <v>#REF!</v>
      </c>
      <c r="V7522" t="e">
        <f>IF(OR(#REF!="",Table6[[#This Row],[Financially-independent entity]]=""),"",#REF!)</f>
        <v>#REF!</v>
      </c>
      <c r="W7522" t="e">
        <f>IF(OR(#REF!="",Table6[[#This Row],[Financially-independent entity]]=""),"",#REF!)</f>
        <v>#REF!</v>
      </c>
      <c r="X7522" t="e">
        <f>IF(OR(#REF!="",Table6[[#This Row],[Financially-independent entity]]=""),"",#REF!)</f>
        <v>#REF!</v>
      </c>
      <c r="Y7522" t="e">
        <f>IF(OR(#REF!="",Table6[[#This Row],[Financially-independent entity]]=""),"",#REF!)</f>
        <v>#REF!</v>
      </c>
      <c r="Z7522" t="e">
        <f>IF(OR(#REF!="",Table6[[#This Row],[Financially-independent entity]]=""),"",#REF!)</f>
        <v>#REF!</v>
      </c>
      <c r="AA7522" t="e">
        <f>IF(OR(#REF!="",Table6[[#This Row],[Financially-independent entity]]=""),"",#REF!)</f>
        <v>#REF!</v>
      </c>
      <c r="AB7522" t="e">
        <f>IF(OR(#REF!="",Table6[[#This Row],[Financially-independent entity]]=""),"",#REF!)</f>
        <v>#REF!</v>
      </c>
      <c r="AC7522" t="e">
        <f>IF(OR(#REF!="",Table6[[#This Row],[Financially-independent entity]]=""),"",#REF!)</f>
        <v>#REF!</v>
      </c>
      <c r="AD7522" t="e">
        <f>IF(OR(#REF!="",Table6[[#This Row],[Financially-independent entity]]=""),"",#REF!)</f>
        <v>#REF!</v>
      </c>
      <c r="AE7522" t="e">
        <f>IF(OR(#REF!="",Table6[[#This Row],[Financially-independent entity]]=""),"",#REF!)</f>
        <v>#REF!</v>
      </c>
      <c r="AF7522" t="e">
        <f>IF(OR(#REF!="",Table6[[#This Row],[Financially-independent entity]]=""),"",#REF!)</f>
        <v>#REF!</v>
      </c>
      <c r="AG7522" t="e">
        <f>IF(OR(#REF!="",Table6[[#This Row],[Financially-independent entity]]=""),"",#REF!)</f>
        <v>#REF!</v>
      </c>
      <c r="AH7522" t="e">
        <f>IF(OR(#REF!="",Table6[[#This Row],[Financially-independent entity]]=""),"",#REF!)</f>
        <v>#REF!</v>
      </c>
      <c r="AI7522" t="e">
        <f>IF(OR(#REF!="",Table6[[#This Row],[Financially-independent entity]]=""),"",#REF!)</f>
        <v>#REF!</v>
      </c>
      <c r="AJ7522" t="e">
        <f>IF(OR(#REF!="",Table6[[#This Row],[Financially-independent entity]]=""),"",#REF!)</f>
        <v>#REF!</v>
      </c>
      <c r="AK7522" t="e">
        <f>IF(OR(#REF!="",Table6[[#This Row],[Financially-independent entity]]=""),"",#REF!)</f>
        <v>#REF!</v>
      </c>
      <c r="AL7522" t="e">
        <f>IF(OR(#REF!="",Table6[[#This Row],[Financially-independent entity]]=""),"",#REF!)</f>
        <v>#REF!</v>
      </c>
      <c r="AM7522" t="e">
        <f>IF(OR(#REF!="",Table6[[#This Row],[Financially-independent entity]]=""),"",#REF!)</f>
        <v>#REF!</v>
      </c>
      <c r="AN7522" t="e">
        <f>IF(OR(#REF!="",Table6[[#This Row],[Financially-independent entity]]=""),"",#REF!)</f>
        <v>#REF!</v>
      </c>
      <c r="AO7522" t="e">
        <f>IF(OR(#REF!="",Table6[[#This Row],[Financially-independent entity]]=""),"",#REF!)</f>
        <v>#REF!</v>
      </c>
      <c r="AP7522" t="e">
        <f>IF(OR(#REF!="",Table6[[#This Row],[Financially-independent entity]]=""),"",#REF!)</f>
        <v>#REF!</v>
      </c>
      <c r="AQ7522" t="e">
        <f>IF(OR(#REF!="",Table6[[#This Row],[Financially-independent entity]]=""),"",#REF!)</f>
        <v>#REF!</v>
      </c>
      <c r="AR7522" t="e">
        <f>IF(OR(#REF!="",Table6[[#This Row],[Financially-independent entity]]=""),"",#REF!)</f>
        <v>#REF!</v>
      </c>
      <c r="AS7522" t="e">
        <f>IF(OR(#REF!="",Table6[[#This Row],[Financially-independent entity]]=""),"",#REF!)</f>
        <v>#REF!</v>
      </c>
      <c r="AT7522" t="e">
        <f>IF(OR(#REF!="",Table6[[#This Row],[Financially-independent entity]]=""),"",#REF!)</f>
        <v>#REF!</v>
      </c>
      <c r="AU7522" t="e">
        <f>IF(OR(#REF!="",Table6[[#This Row],[Financially-independent entity]]=""),"",#REF!)</f>
        <v>#REF!</v>
      </c>
      <c r="AV7522" t="e">
        <f>IF(OR(#REF!="",Table6[[#This Row],[Financially-independent entity]]=""),"",#REF!)</f>
        <v>#REF!</v>
      </c>
      <c r="AW7522" t="e">
        <f>IF(OR(#REF!="",Table6[[#This Row],[Financially-independent entity]]=""),"",#REF!)</f>
        <v>#REF!</v>
      </c>
      <c r="AX7522" t="e">
        <f>IF(OR(#REF!="",Table6[[#This Row],[Financially-independent entity]]=""),"",#REF!)</f>
        <v>#REF!</v>
      </c>
      <c r="AY7522" t="e">
        <f>IF(OR(#REF!="",Table6[[#This Row],[Financially-independent entity]]=""),"",#REF!)</f>
        <v>#REF!</v>
      </c>
      <c r="AZ7522" t="e">
        <f>IF(OR(#REF!="",Table6[[#This Row],[Financially-independent entity]]=""),"",#REF!)</f>
        <v>#REF!</v>
      </c>
    </row>
    <row r="7523" spans="1:52" x14ac:dyDescent="0.25">
      <c r="A7523" t="e">
        <f>IF(OR(#REF!="",#REF!="Total",#REF!="Cost entities",NOT(OR(ISNUMBER(#REF!),ISTEXT(#REF!)))),"",#REF!)</f>
        <v>#REF!</v>
      </c>
      <c r="B7523" t="e">
        <f>IF(Table6[[#This Row],[Financially-independent entity]]="","",#REF!)</f>
        <v>#REF!</v>
      </c>
      <c r="C7523" t="e">
        <f>IF(OR(#REF!="",Table6[[#This Row],[Financially-independent entity]]=""),"",#REF!)</f>
        <v>#REF!</v>
      </c>
      <c r="D7523" t="e">
        <f>IF(OR(#REF!="",Table6[[#This Row],[Financially-independent entity]]=""),"",#REF!)</f>
        <v>#REF!</v>
      </c>
      <c r="E7523" t="e">
        <f>IF(OR(#REF!="",Table6[[#This Row],[Financially-independent entity]]=""),"",#REF!)</f>
        <v>#REF!</v>
      </c>
      <c r="F7523" t="e">
        <f>IF(OR(#REF!="",Table6[[#This Row],[Financially-independent entity]]=""),"",#REF!)</f>
        <v>#REF!</v>
      </c>
      <c r="G7523" t="e">
        <f>IF(OR(#REF!="",Table6[[#This Row],[Financially-independent entity]]=""),"",#REF!)</f>
        <v>#REF!</v>
      </c>
      <c r="H7523" t="e">
        <f>IF(OR(#REF!="",Table6[[#This Row],[Financially-independent entity]]=""),"",#REF!)</f>
        <v>#REF!</v>
      </c>
      <c r="I7523" t="e">
        <f>IF(OR(#REF!="",Table6[[#This Row],[Financially-independent entity]]=""),"",#REF!)</f>
        <v>#REF!</v>
      </c>
      <c r="J7523" t="e">
        <f>IF(OR(#REF!="",Table6[[#This Row],[Financially-independent entity]]=""),"",#REF!)</f>
        <v>#REF!</v>
      </c>
      <c r="K7523" t="e">
        <f>IF(OR(#REF!="",Table6[[#This Row],[Financially-independent entity]]=""),"",#REF!)</f>
        <v>#REF!</v>
      </c>
      <c r="L7523" t="e">
        <f>IF(OR(#REF!="",Table6[[#This Row],[Financially-independent entity]]=""),"",#REF!)</f>
        <v>#REF!</v>
      </c>
      <c r="M7523" t="e">
        <f>IF(OR(#REF!="",Table6[[#This Row],[Financially-independent entity]]=""),"",#REF!)</f>
        <v>#REF!</v>
      </c>
      <c r="N7523" t="e">
        <f>IF(OR(#REF!="",Table6[[#This Row],[Financially-independent entity]]=""),"",#REF!)</f>
        <v>#REF!</v>
      </c>
      <c r="O7523" t="e">
        <f>IF(OR(#REF!="",Table6[[#This Row],[Financially-independent entity]]=""),"",#REF!)</f>
        <v>#REF!</v>
      </c>
      <c r="P7523" t="e">
        <f>IF(OR(#REF!="",Table6[[#This Row],[Financially-independent entity]]=""),"",#REF!)</f>
        <v>#REF!</v>
      </c>
      <c r="Q7523" t="e">
        <f>IF(OR(#REF!="",Table6[[#This Row],[Financially-independent entity]]=""),"",#REF!)</f>
        <v>#REF!</v>
      </c>
      <c r="R7523" t="e">
        <f>IF(OR(#REF!="",Table6[[#This Row],[Financially-independent entity]]=""),"",#REF!)</f>
        <v>#REF!</v>
      </c>
      <c r="S7523" t="e">
        <f>IF(OR(#REF!="",Table6[[#This Row],[Financially-independent entity]]=""),"",#REF!)</f>
        <v>#REF!</v>
      </c>
      <c r="T7523" t="e">
        <f>IF(OR(#REF!="",Table6[[#This Row],[Financially-independent entity]]=""),"",#REF!)</f>
        <v>#REF!</v>
      </c>
      <c r="U7523" t="e">
        <f>IF(OR(#REF!="",Table6[[#This Row],[Financially-independent entity]]=""),"",#REF!)</f>
        <v>#REF!</v>
      </c>
      <c r="V7523" t="e">
        <f>IF(OR(#REF!="",Table6[[#This Row],[Financially-independent entity]]=""),"",#REF!)</f>
        <v>#REF!</v>
      </c>
      <c r="W7523" t="e">
        <f>IF(OR(#REF!="",Table6[[#This Row],[Financially-independent entity]]=""),"",#REF!)</f>
        <v>#REF!</v>
      </c>
      <c r="X7523" t="e">
        <f>IF(OR(#REF!="",Table6[[#This Row],[Financially-independent entity]]=""),"",#REF!)</f>
        <v>#REF!</v>
      </c>
      <c r="Y7523" t="e">
        <f>IF(OR(#REF!="",Table6[[#This Row],[Financially-independent entity]]=""),"",#REF!)</f>
        <v>#REF!</v>
      </c>
      <c r="Z7523" t="e">
        <f>IF(OR(#REF!="",Table6[[#This Row],[Financially-independent entity]]=""),"",#REF!)</f>
        <v>#REF!</v>
      </c>
      <c r="AA7523" t="e">
        <f>IF(OR(#REF!="",Table6[[#This Row],[Financially-independent entity]]=""),"",#REF!)</f>
        <v>#REF!</v>
      </c>
      <c r="AB7523" t="e">
        <f>IF(OR(#REF!="",Table6[[#This Row],[Financially-independent entity]]=""),"",#REF!)</f>
        <v>#REF!</v>
      </c>
      <c r="AC7523" t="e">
        <f>IF(OR(#REF!="",Table6[[#This Row],[Financially-independent entity]]=""),"",#REF!)</f>
        <v>#REF!</v>
      </c>
      <c r="AD7523" t="e">
        <f>IF(OR(#REF!="",Table6[[#This Row],[Financially-independent entity]]=""),"",#REF!)</f>
        <v>#REF!</v>
      </c>
      <c r="AE7523" t="e">
        <f>IF(OR(#REF!="",Table6[[#This Row],[Financially-independent entity]]=""),"",#REF!)</f>
        <v>#REF!</v>
      </c>
      <c r="AF7523" t="e">
        <f>IF(OR(#REF!="",Table6[[#This Row],[Financially-independent entity]]=""),"",#REF!)</f>
        <v>#REF!</v>
      </c>
      <c r="AG7523" t="e">
        <f>IF(OR(#REF!="",Table6[[#This Row],[Financially-independent entity]]=""),"",#REF!)</f>
        <v>#REF!</v>
      </c>
      <c r="AH7523" t="e">
        <f>IF(OR(#REF!="",Table6[[#This Row],[Financially-independent entity]]=""),"",#REF!)</f>
        <v>#REF!</v>
      </c>
      <c r="AI7523" t="e">
        <f>IF(OR(#REF!="",Table6[[#This Row],[Financially-independent entity]]=""),"",#REF!)</f>
        <v>#REF!</v>
      </c>
      <c r="AJ7523" t="e">
        <f>IF(OR(#REF!="",Table6[[#This Row],[Financially-independent entity]]=""),"",#REF!)</f>
        <v>#REF!</v>
      </c>
      <c r="AK7523" t="e">
        <f>IF(OR(#REF!="",Table6[[#This Row],[Financially-independent entity]]=""),"",#REF!)</f>
        <v>#REF!</v>
      </c>
      <c r="AL7523" t="e">
        <f>IF(OR(#REF!="",Table6[[#This Row],[Financially-independent entity]]=""),"",#REF!)</f>
        <v>#REF!</v>
      </c>
      <c r="AM7523" t="e">
        <f>IF(OR(#REF!="",Table6[[#This Row],[Financially-independent entity]]=""),"",#REF!)</f>
        <v>#REF!</v>
      </c>
      <c r="AN7523" t="e">
        <f>IF(OR(#REF!="",Table6[[#This Row],[Financially-independent entity]]=""),"",#REF!)</f>
        <v>#REF!</v>
      </c>
      <c r="AO7523" t="e">
        <f>IF(OR(#REF!="",Table6[[#This Row],[Financially-independent entity]]=""),"",#REF!)</f>
        <v>#REF!</v>
      </c>
      <c r="AP7523" t="e">
        <f>IF(OR(#REF!="",Table6[[#This Row],[Financially-independent entity]]=""),"",#REF!)</f>
        <v>#REF!</v>
      </c>
      <c r="AQ7523" t="e">
        <f>IF(OR(#REF!="",Table6[[#This Row],[Financially-independent entity]]=""),"",#REF!)</f>
        <v>#REF!</v>
      </c>
      <c r="AR7523" t="e">
        <f>IF(OR(#REF!="",Table6[[#This Row],[Financially-independent entity]]=""),"",#REF!)</f>
        <v>#REF!</v>
      </c>
      <c r="AS7523" t="e">
        <f>IF(OR(#REF!="",Table6[[#This Row],[Financially-independent entity]]=""),"",#REF!)</f>
        <v>#REF!</v>
      </c>
      <c r="AT7523" t="e">
        <f>IF(OR(#REF!="",Table6[[#This Row],[Financially-independent entity]]=""),"",#REF!)</f>
        <v>#REF!</v>
      </c>
      <c r="AU7523" t="e">
        <f>IF(OR(#REF!="",Table6[[#This Row],[Financially-independent entity]]=""),"",#REF!)</f>
        <v>#REF!</v>
      </c>
      <c r="AV7523" t="e">
        <f>IF(OR(#REF!="",Table6[[#This Row],[Financially-independent entity]]=""),"",#REF!)</f>
        <v>#REF!</v>
      </c>
      <c r="AW7523" t="e">
        <f>IF(OR(#REF!="",Table6[[#This Row],[Financially-independent entity]]=""),"",#REF!)</f>
        <v>#REF!</v>
      </c>
      <c r="AX7523" t="e">
        <f>IF(OR(#REF!="",Table6[[#This Row],[Financially-independent entity]]=""),"",#REF!)</f>
        <v>#REF!</v>
      </c>
      <c r="AY7523" t="e">
        <f>IF(OR(#REF!="",Table6[[#This Row],[Financially-independent entity]]=""),"",#REF!)</f>
        <v>#REF!</v>
      </c>
      <c r="AZ7523" t="e">
        <f>IF(OR(#REF!="",Table6[[#This Row],[Financially-independent entity]]=""),"",#REF!)</f>
        <v>#REF!</v>
      </c>
    </row>
    <row r="7524" spans="1:52" x14ac:dyDescent="0.25">
      <c r="A7524" t="e">
        <f>IF(OR(#REF!="",#REF!="Total",#REF!="Cost entities",NOT(OR(ISNUMBER(#REF!),ISTEXT(#REF!)))),"",#REF!)</f>
        <v>#REF!</v>
      </c>
      <c r="B7524" t="e">
        <f>IF(Table6[[#This Row],[Financially-independent entity]]="","",#REF!)</f>
        <v>#REF!</v>
      </c>
      <c r="C7524" t="e">
        <f>IF(OR(#REF!="",Table6[[#This Row],[Financially-independent entity]]=""),"",#REF!)</f>
        <v>#REF!</v>
      </c>
      <c r="D7524" t="e">
        <f>IF(OR(#REF!="",Table6[[#This Row],[Financially-independent entity]]=""),"",#REF!)</f>
        <v>#REF!</v>
      </c>
      <c r="E7524" t="e">
        <f>IF(OR(#REF!="",Table6[[#This Row],[Financially-independent entity]]=""),"",#REF!)</f>
        <v>#REF!</v>
      </c>
      <c r="F7524" t="e">
        <f>IF(OR(#REF!="",Table6[[#This Row],[Financially-independent entity]]=""),"",#REF!)</f>
        <v>#REF!</v>
      </c>
      <c r="G7524" t="e">
        <f>IF(OR(#REF!="",Table6[[#This Row],[Financially-independent entity]]=""),"",#REF!)</f>
        <v>#REF!</v>
      </c>
      <c r="H7524" t="e">
        <f>IF(OR(#REF!="",Table6[[#This Row],[Financially-independent entity]]=""),"",#REF!)</f>
        <v>#REF!</v>
      </c>
      <c r="I7524" t="e">
        <f>IF(OR(#REF!="",Table6[[#This Row],[Financially-independent entity]]=""),"",#REF!)</f>
        <v>#REF!</v>
      </c>
      <c r="J7524" t="e">
        <f>IF(OR(#REF!="",Table6[[#This Row],[Financially-independent entity]]=""),"",#REF!)</f>
        <v>#REF!</v>
      </c>
      <c r="K7524" t="e">
        <f>IF(OR(#REF!="",Table6[[#This Row],[Financially-independent entity]]=""),"",#REF!)</f>
        <v>#REF!</v>
      </c>
      <c r="L7524" t="e">
        <f>IF(OR(#REF!="",Table6[[#This Row],[Financially-independent entity]]=""),"",#REF!)</f>
        <v>#REF!</v>
      </c>
      <c r="M7524" t="e">
        <f>IF(OR(#REF!="",Table6[[#This Row],[Financially-independent entity]]=""),"",#REF!)</f>
        <v>#REF!</v>
      </c>
      <c r="N7524" t="e">
        <f>IF(OR(#REF!="",Table6[[#This Row],[Financially-independent entity]]=""),"",#REF!)</f>
        <v>#REF!</v>
      </c>
      <c r="O7524" t="e">
        <f>IF(OR(#REF!="",Table6[[#This Row],[Financially-independent entity]]=""),"",#REF!)</f>
        <v>#REF!</v>
      </c>
      <c r="P7524" t="e">
        <f>IF(OR(#REF!="",Table6[[#This Row],[Financially-independent entity]]=""),"",#REF!)</f>
        <v>#REF!</v>
      </c>
      <c r="Q7524" t="e">
        <f>IF(OR(#REF!="",Table6[[#This Row],[Financially-independent entity]]=""),"",#REF!)</f>
        <v>#REF!</v>
      </c>
      <c r="R7524" t="e">
        <f>IF(OR(#REF!="",Table6[[#This Row],[Financially-independent entity]]=""),"",#REF!)</f>
        <v>#REF!</v>
      </c>
      <c r="S7524" t="e">
        <f>IF(OR(#REF!="",Table6[[#This Row],[Financially-independent entity]]=""),"",#REF!)</f>
        <v>#REF!</v>
      </c>
      <c r="T7524" t="e">
        <f>IF(OR(#REF!="",Table6[[#This Row],[Financially-independent entity]]=""),"",#REF!)</f>
        <v>#REF!</v>
      </c>
      <c r="U7524" t="e">
        <f>IF(OR(#REF!="",Table6[[#This Row],[Financially-independent entity]]=""),"",#REF!)</f>
        <v>#REF!</v>
      </c>
      <c r="V7524" t="e">
        <f>IF(OR(#REF!="",Table6[[#This Row],[Financially-independent entity]]=""),"",#REF!)</f>
        <v>#REF!</v>
      </c>
      <c r="W7524" t="e">
        <f>IF(OR(#REF!="",Table6[[#This Row],[Financially-independent entity]]=""),"",#REF!)</f>
        <v>#REF!</v>
      </c>
      <c r="X7524" t="e">
        <f>IF(OR(#REF!="",Table6[[#This Row],[Financially-independent entity]]=""),"",#REF!)</f>
        <v>#REF!</v>
      </c>
      <c r="Y7524" t="e">
        <f>IF(OR(#REF!="",Table6[[#This Row],[Financially-independent entity]]=""),"",#REF!)</f>
        <v>#REF!</v>
      </c>
      <c r="Z7524" t="e">
        <f>IF(OR(#REF!="",Table6[[#This Row],[Financially-independent entity]]=""),"",#REF!)</f>
        <v>#REF!</v>
      </c>
      <c r="AA7524" t="e">
        <f>IF(OR(#REF!="",Table6[[#This Row],[Financially-independent entity]]=""),"",#REF!)</f>
        <v>#REF!</v>
      </c>
      <c r="AB7524" t="e">
        <f>IF(OR(#REF!="",Table6[[#This Row],[Financially-independent entity]]=""),"",#REF!)</f>
        <v>#REF!</v>
      </c>
      <c r="AC7524" t="e">
        <f>IF(OR(#REF!="",Table6[[#This Row],[Financially-independent entity]]=""),"",#REF!)</f>
        <v>#REF!</v>
      </c>
      <c r="AD7524" t="e">
        <f>IF(OR(#REF!="",Table6[[#This Row],[Financially-independent entity]]=""),"",#REF!)</f>
        <v>#REF!</v>
      </c>
      <c r="AE7524" t="e">
        <f>IF(OR(#REF!="",Table6[[#This Row],[Financially-independent entity]]=""),"",#REF!)</f>
        <v>#REF!</v>
      </c>
      <c r="AF7524" t="e">
        <f>IF(OR(#REF!="",Table6[[#This Row],[Financially-independent entity]]=""),"",#REF!)</f>
        <v>#REF!</v>
      </c>
      <c r="AG7524" t="e">
        <f>IF(OR(#REF!="",Table6[[#This Row],[Financially-independent entity]]=""),"",#REF!)</f>
        <v>#REF!</v>
      </c>
      <c r="AH7524" t="e">
        <f>IF(OR(#REF!="",Table6[[#This Row],[Financially-independent entity]]=""),"",#REF!)</f>
        <v>#REF!</v>
      </c>
      <c r="AI7524" t="e">
        <f>IF(OR(#REF!="",Table6[[#This Row],[Financially-independent entity]]=""),"",#REF!)</f>
        <v>#REF!</v>
      </c>
      <c r="AJ7524" t="e">
        <f>IF(OR(#REF!="",Table6[[#This Row],[Financially-independent entity]]=""),"",#REF!)</f>
        <v>#REF!</v>
      </c>
      <c r="AK7524" t="e">
        <f>IF(OR(#REF!="",Table6[[#This Row],[Financially-independent entity]]=""),"",#REF!)</f>
        <v>#REF!</v>
      </c>
      <c r="AL7524" t="e">
        <f>IF(OR(#REF!="",Table6[[#This Row],[Financially-independent entity]]=""),"",#REF!)</f>
        <v>#REF!</v>
      </c>
      <c r="AM7524" t="e">
        <f>IF(OR(#REF!="",Table6[[#This Row],[Financially-independent entity]]=""),"",#REF!)</f>
        <v>#REF!</v>
      </c>
      <c r="AN7524" t="e">
        <f>IF(OR(#REF!="",Table6[[#This Row],[Financially-independent entity]]=""),"",#REF!)</f>
        <v>#REF!</v>
      </c>
      <c r="AO7524" t="e">
        <f>IF(OR(#REF!="",Table6[[#This Row],[Financially-independent entity]]=""),"",#REF!)</f>
        <v>#REF!</v>
      </c>
      <c r="AP7524" t="e">
        <f>IF(OR(#REF!="",Table6[[#This Row],[Financially-independent entity]]=""),"",#REF!)</f>
        <v>#REF!</v>
      </c>
      <c r="AQ7524" t="e">
        <f>IF(OR(#REF!="",Table6[[#This Row],[Financially-independent entity]]=""),"",#REF!)</f>
        <v>#REF!</v>
      </c>
      <c r="AR7524" t="e">
        <f>IF(OR(#REF!="",Table6[[#This Row],[Financially-independent entity]]=""),"",#REF!)</f>
        <v>#REF!</v>
      </c>
      <c r="AS7524" t="e">
        <f>IF(OR(#REF!="",Table6[[#This Row],[Financially-independent entity]]=""),"",#REF!)</f>
        <v>#REF!</v>
      </c>
      <c r="AT7524" t="e">
        <f>IF(OR(#REF!="",Table6[[#This Row],[Financially-independent entity]]=""),"",#REF!)</f>
        <v>#REF!</v>
      </c>
      <c r="AU7524" t="e">
        <f>IF(OR(#REF!="",Table6[[#This Row],[Financially-independent entity]]=""),"",#REF!)</f>
        <v>#REF!</v>
      </c>
      <c r="AV7524" t="e">
        <f>IF(OR(#REF!="",Table6[[#This Row],[Financially-independent entity]]=""),"",#REF!)</f>
        <v>#REF!</v>
      </c>
      <c r="AW7524" t="e">
        <f>IF(OR(#REF!="",Table6[[#This Row],[Financially-independent entity]]=""),"",#REF!)</f>
        <v>#REF!</v>
      </c>
      <c r="AX7524" t="e">
        <f>IF(OR(#REF!="",Table6[[#This Row],[Financially-independent entity]]=""),"",#REF!)</f>
        <v>#REF!</v>
      </c>
      <c r="AY7524" t="e">
        <f>IF(OR(#REF!="",Table6[[#This Row],[Financially-independent entity]]=""),"",#REF!)</f>
        <v>#REF!</v>
      </c>
      <c r="AZ7524" t="e">
        <f>IF(OR(#REF!="",Table6[[#This Row],[Financially-independent entity]]=""),"",#REF!)</f>
        <v>#REF!</v>
      </c>
    </row>
    <row r="7525" spans="1:52" x14ac:dyDescent="0.25">
      <c r="A7525" t="e">
        <f>IF(OR(#REF!="",#REF!="Total",#REF!="Cost entities",NOT(OR(ISNUMBER(#REF!),ISTEXT(#REF!)))),"",#REF!)</f>
        <v>#REF!</v>
      </c>
      <c r="B7525" t="e">
        <f>IF(Table6[[#This Row],[Financially-independent entity]]="","",#REF!)</f>
        <v>#REF!</v>
      </c>
      <c r="C7525" t="e">
        <f>IF(OR(#REF!="",Table6[[#This Row],[Financially-independent entity]]=""),"",#REF!)</f>
        <v>#REF!</v>
      </c>
      <c r="D7525" t="e">
        <f>IF(OR(#REF!="",Table6[[#This Row],[Financially-independent entity]]=""),"",#REF!)</f>
        <v>#REF!</v>
      </c>
      <c r="E7525" t="e">
        <f>IF(OR(#REF!="",Table6[[#This Row],[Financially-independent entity]]=""),"",#REF!)</f>
        <v>#REF!</v>
      </c>
      <c r="F7525" t="e">
        <f>IF(OR(#REF!="",Table6[[#This Row],[Financially-independent entity]]=""),"",#REF!)</f>
        <v>#REF!</v>
      </c>
      <c r="G7525" t="e">
        <f>IF(OR(#REF!="",Table6[[#This Row],[Financially-independent entity]]=""),"",#REF!)</f>
        <v>#REF!</v>
      </c>
      <c r="H7525" t="e">
        <f>IF(OR(#REF!="",Table6[[#This Row],[Financially-independent entity]]=""),"",#REF!)</f>
        <v>#REF!</v>
      </c>
      <c r="I7525" t="e">
        <f>IF(OR(#REF!="",Table6[[#This Row],[Financially-independent entity]]=""),"",#REF!)</f>
        <v>#REF!</v>
      </c>
      <c r="J7525" t="e">
        <f>IF(OR(#REF!="",Table6[[#This Row],[Financially-independent entity]]=""),"",#REF!)</f>
        <v>#REF!</v>
      </c>
      <c r="K7525" t="e">
        <f>IF(OR(#REF!="",Table6[[#This Row],[Financially-independent entity]]=""),"",#REF!)</f>
        <v>#REF!</v>
      </c>
      <c r="L7525" t="e">
        <f>IF(OR(#REF!="",Table6[[#This Row],[Financially-independent entity]]=""),"",#REF!)</f>
        <v>#REF!</v>
      </c>
      <c r="M7525" t="e">
        <f>IF(OR(#REF!="",Table6[[#This Row],[Financially-independent entity]]=""),"",#REF!)</f>
        <v>#REF!</v>
      </c>
      <c r="N7525" t="e">
        <f>IF(OR(#REF!="",Table6[[#This Row],[Financially-independent entity]]=""),"",#REF!)</f>
        <v>#REF!</v>
      </c>
      <c r="O7525" t="e">
        <f>IF(OR(#REF!="",Table6[[#This Row],[Financially-independent entity]]=""),"",#REF!)</f>
        <v>#REF!</v>
      </c>
      <c r="P7525" t="e">
        <f>IF(OR(#REF!="",Table6[[#This Row],[Financially-independent entity]]=""),"",#REF!)</f>
        <v>#REF!</v>
      </c>
      <c r="Q7525" t="e">
        <f>IF(OR(#REF!="",Table6[[#This Row],[Financially-independent entity]]=""),"",#REF!)</f>
        <v>#REF!</v>
      </c>
      <c r="R7525" t="e">
        <f>IF(OR(#REF!="",Table6[[#This Row],[Financially-independent entity]]=""),"",#REF!)</f>
        <v>#REF!</v>
      </c>
      <c r="S7525" t="e">
        <f>IF(OR(#REF!="",Table6[[#This Row],[Financially-independent entity]]=""),"",#REF!)</f>
        <v>#REF!</v>
      </c>
      <c r="T7525" t="e">
        <f>IF(OR(#REF!="",Table6[[#This Row],[Financially-independent entity]]=""),"",#REF!)</f>
        <v>#REF!</v>
      </c>
      <c r="U7525" t="e">
        <f>IF(OR(#REF!="",Table6[[#This Row],[Financially-independent entity]]=""),"",#REF!)</f>
        <v>#REF!</v>
      </c>
      <c r="V7525" t="e">
        <f>IF(OR(#REF!="",Table6[[#This Row],[Financially-independent entity]]=""),"",#REF!)</f>
        <v>#REF!</v>
      </c>
      <c r="W7525" t="e">
        <f>IF(OR(#REF!="",Table6[[#This Row],[Financially-independent entity]]=""),"",#REF!)</f>
        <v>#REF!</v>
      </c>
      <c r="X7525" t="e">
        <f>IF(OR(#REF!="",Table6[[#This Row],[Financially-independent entity]]=""),"",#REF!)</f>
        <v>#REF!</v>
      </c>
      <c r="Y7525" t="e">
        <f>IF(OR(#REF!="",Table6[[#This Row],[Financially-independent entity]]=""),"",#REF!)</f>
        <v>#REF!</v>
      </c>
      <c r="Z7525" t="e">
        <f>IF(OR(#REF!="",Table6[[#This Row],[Financially-independent entity]]=""),"",#REF!)</f>
        <v>#REF!</v>
      </c>
      <c r="AA7525" t="e">
        <f>IF(OR(#REF!="",Table6[[#This Row],[Financially-independent entity]]=""),"",#REF!)</f>
        <v>#REF!</v>
      </c>
      <c r="AB7525" t="e">
        <f>IF(OR(#REF!="",Table6[[#This Row],[Financially-independent entity]]=""),"",#REF!)</f>
        <v>#REF!</v>
      </c>
      <c r="AC7525" t="e">
        <f>IF(OR(#REF!="",Table6[[#This Row],[Financially-independent entity]]=""),"",#REF!)</f>
        <v>#REF!</v>
      </c>
      <c r="AD7525" t="e">
        <f>IF(OR(#REF!="",Table6[[#This Row],[Financially-independent entity]]=""),"",#REF!)</f>
        <v>#REF!</v>
      </c>
      <c r="AE7525" t="e">
        <f>IF(OR(#REF!="",Table6[[#This Row],[Financially-independent entity]]=""),"",#REF!)</f>
        <v>#REF!</v>
      </c>
      <c r="AF7525" t="e">
        <f>IF(OR(#REF!="",Table6[[#This Row],[Financially-independent entity]]=""),"",#REF!)</f>
        <v>#REF!</v>
      </c>
      <c r="AG7525" t="e">
        <f>IF(OR(#REF!="",Table6[[#This Row],[Financially-independent entity]]=""),"",#REF!)</f>
        <v>#REF!</v>
      </c>
      <c r="AH7525" t="e">
        <f>IF(OR(#REF!="",Table6[[#This Row],[Financially-independent entity]]=""),"",#REF!)</f>
        <v>#REF!</v>
      </c>
      <c r="AI7525" t="e">
        <f>IF(OR(#REF!="",Table6[[#This Row],[Financially-independent entity]]=""),"",#REF!)</f>
        <v>#REF!</v>
      </c>
      <c r="AJ7525" t="e">
        <f>IF(OR(#REF!="",Table6[[#This Row],[Financially-independent entity]]=""),"",#REF!)</f>
        <v>#REF!</v>
      </c>
      <c r="AK7525" t="e">
        <f>IF(OR(#REF!="",Table6[[#This Row],[Financially-independent entity]]=""),"",#REF!)</f>
        <v>#REF!</v>
      </c>
      <c r="AL7525" t="e">
        <f>IF(OR(#REF!="",Table6[[#This Row],[Financially-independent entity]]=""),"",#REF!)</f>
        <v>#REF!</v>
      </c>
      <c r="AM7525" t="e">
        <f>IF(OR(#REF!="",Table6[[#This Row],[Financially-independent entity]]=""),"",#REF!)</f>
        <v>#REF!</v>
      </c>
      <c r="AN7525" t="e">
        <f>IF(OR(#REF!="",Table6[[#This Row],[Financially-independent entity]]=""),"",#REF!)</f>
        <v>#REF!</v>
      </c>
      <c r="AO7525" t="e">
        <f>IF(OR(#REF!="",Table6[[#This Row],[Financially-independent entity]]=""),"",#REF!)</f>
        <v>#REF!</v>
      </c>
      <c r="AP7525" t="e">
        <f>IF(OR(#REF!="",Table6[[#This Row],[Financially-independent entity]]=""),"",#REF!)</f>
        <v>#REF!</v>
      </c>
      <c r="AQ7525" t="e">
        <f>IF(OR(#REF!="",Table6[[#This Row],[Financially-independent entity]]=""),"",#REF!)</f>
        <v>#REF!</v>
      </c>
      <c r="AR7525" t="e">
        <f>IF(OR(#REF!="",Table6[[#This Row],[Financially-independent entity]]=""),"",#REF!)</f>
        <v>#REF!</v>
      </c>
      <c r="AS7525" t="e">
        <f>IF(OR(#REF!="",Table6[[#This Row],[Financially-independent entity]]=""),"",#REF!)</f>
        <v>#REF!</v>
      </c>
      <c r="AT7525" t="e">
        <f>IF(OR(#REF!="",Table6[[#This Row],[Financially-independent entity]]=""),"",#REF!)</f>
        <v>#REF!</v>
      </c>
      <c r="AU7525" t="e">
        <f>IF(OR(#REF!="",Table6[[#This Row],[Financially-independent entity]]=""),"",#REF!)</f>
        <v>#REF!</v>
      </c>
      <c r="AV7525" t="e">
        <f>IF(OR(#REF!="",Table6[[#This Row],[Financially-independent entity]]=""),"",#REF!)</f>
        <v>#REF!</v>
      </c>
      <c r="AW7525" t="e">
        <f>IF(OR(#REF!="",Table6[[#This Row],[Financially-independent entity]]=""),"",#REF!)</f>
        <v>#REF!</v>
      </c>
      <c r="AX7525" t="e">
        <f>IF(OR(#REF!="",Table6[[#This Row],[Financially-independent entity]]=""),"",#REF!)</f>
        <v>#REF!</v>
      </c>
      <c r="AY7525" t="e">
        <f>IF(OR(#REF!="",Table6[[#This Row],[Financially-independent entity]]=""),"",#REF!)</f>
        <v>#REF!</v>
      </c>
      <c r="AZ7525" t="e">
        <f>IF(OR(#REF!="",Table6[[#This Row],[Financially-independent entity]]=""),"",#REF!)</f>
        <v>#REF!</v>
      </c>
    </row>
    <row r="7526" spans="1:52" x14ac:dyDescent="0.25">
      <c r="A7526" t="e">
        <f>IF(OR(#REF!="",#REF!="Total",#REF!="Cost entities",NOT(OR(ISNUMBER(#REF!),ISTEXT(#REF!)))),"",#REF!)</f>
        <v>#REF!</v>
      </c>
      <c r="B7526" t="e">
        <f>IF(Table6[[#This Row],[Financially-independent entity]]="","",#REF!)</f>
        <v>#REF!</v>
      </c>
      <c r="C7526" t="e">
        <f>IF(OR(#REF!="",Table6[[#This Row],[Financially-independent entity]]=""),"",#REF!)</f>
        <v>#REF!</v>
      </c>
      <c r="D7526" t="e">
        <f>IF(OR(#REF!="",Table6[[#This Row],[Financially-independent entity]]=""),"",#REF!)</f>
        <v>#REF!</v>
      </c>
      <c r="E7526" t="e">
        <f>IF(OR(#REF!="",Table6[[#This Row],[Financially-independent entity]]=""),"",#REF!)</f>
        <v>#REF!</v>
      </c>
      <c r="F7526" t="e">
        <f>IF(OR(#REF!="",Table6[[#This Row],[Financially-independent entity]]=""),"",#REF!)</f>
        <v>#REF!</v>
      </c>
      <c r="G7526" t="e">
        <f>IF(OR(#REF!="",Table6[[#This Row],[Financially-independent entity]]=""),"",#REF!)</f>
        <v>#REF!</v>
      </c>
      <c r="H7526" t="e">
        <f>IF(OR(#REF!="",Table6[[#This Row],[Financially-independent entity]]=""),"",#REF!)</f>
        <v>#REF!</v>
      </c>
      <c r="I7526" t="e">
        <f>IF(OR(#REF!="",Table6[[#This Row],[Financially-independent entity]]=""),"",#REF!)</f>
        <v>#REF!</v>
      </c>
      <c r="J7526" t="e">
        <f>IF(OR(#REF!="",Table6[[#This Row],[Financially-independent entity]]=""),"",#REF!)</f>
        <v>#REF!</v>
      </c>
      <c r="K7526" t="e">
        <f>IF(OR(#REF!="",Table6[[#This Row],[Financially-independent entity]]=""),"",#REF!)</f>
        <v>#REF!</v>
      </c>
      <c r="L7526" t="e">
        <f>IF(OR(#REF!="",Table6[[#This Row],[Financially-independent entity]]=""),"",#REF!)</f>
        <v>#REF!</v>
      </c>
      <c r="M7526" t="e">
        <f>IF(OR(#REF!="",Table6[[#This Row],[Financially-independent entity]]=""),"",#REF!)</f>
        <v>#REF!</v>
      </c>
      <c r="N7526" t="e">
        <f>IF(OR(#REF!="",Table6[[#This Row],[Financially-independent entity]]=""),"",#REF!)</f>
        <v>#REF!</v>
      </c>
      <c r="O7526" t="e">
        <f>IF(OR(#REF!="",Table6[[#This Row],[Financially-independent entity]]=""),"",#REF!)</f>
        <v>#REF!</v>
      </c>
      <c r="P7526" t="e">
        <f>IF(OR(#REF!="",Table6[[#This Row],[Financially-independent entity]]=""),"",#REF!)</f>
        <v>#REF!</v>
      </c>
      <c r="Q7526" t="e">
        <f>IF(OR(#REF!="",Table6[[#This Row],[Financially-independent entity]]=""),"",#REF!)</f>
        <v>#REF!</v>
      </c>
      <c r="R7526" t="e">
        <f>IF(OR(#REF!="",Table6[[#This Row],[Financially-independent entity]]=""),"",#REF!)</f>
        <v>#REF!</v>
      </c>
      <c r="S7526" t="e">
        <f>IF(OR(#REF!="",Table6[[#This Row],[Financially-independent entity]]=""),"",#REF!)</f>
        <v>#REF!</v>
      </c>
      <c r="T7526" t="e">
        <f>IF(OR(#REF!="",Table6[[#This Row],[Financially-independent entity]]=""),"",#REF!)</f>
        <v>#REF!</v>
      </c>
      <c r="U7526" t="e">
        <f>IF(OR(#REF!="",Table6[[#This Row],[Financially-independent entity]]=""),"",#REF!)</f>
        <v>#REF!</v>
      </c>
      <c r="V7526" t="e">
        <f>IF(OR(#REF!="",Table6[[#This Row],[Financially-independent entity]]=""),"",#REF!)</f>
        <v>#REF!</v>
      </c>
      <c r="W7526" t="e">
        <f>IF(OR(#REF!="",Table6[[#This Row],[Financially-independent entity]]=""),"",#REF!)</f>
        <v>#REF!</v>
      </c>
      <c r="X7526" t="e">
        <f>IF(OR(#REF!="",Table6[[#This Row],[Financially-independent entity]]=""),"",#REF!)</f>
        <v>#REF!</v>
      </c>
      <c r="Y7526" t="e">
        <f>IF(OR(#REF!="",Table6[[#This Row],[Financially-independent entity]]=""),"",#REF!)</f>
        <v>#REF!</v>
      </c>
      <c r="Z7526" t="e">
        <f>IF(OR(#REF!="",Table6[[#This Row],[Financially-independent entity]]=""),"",#REF!)</f>
        <v>#REF!</v>
      </c>
      <c r="AA7526" t="e">
        <f>IF(OR(#REF!="",Table6[[#This Row],[Financially-independent entity]]=""),"",#REF!)</f>
        <v>#REF!</v>
      </c>
      <c r="AB7526" t="e">
        <f>IF(OR(#REF!="",Table6[[#This Row],[Financially-independent entity]]=""),"",#REF!)</f>
        <v>#REF!</v>
      </c>
      <c r="AC7526" t="e">
        <f>IF(OR(#REF!="",Table6[[#This Row],[Financially-independent entity]]=""),"",#REF!)</f>
        <v>#REF!</v>
      </c>
      <c r="AD7526" t="e">
        <f>IF(OR(#REF!="",Table6[[#This Row],[Financially-independent entity]]=""),"",#REF!)</f>
        <v>#REF!</v>
      </c>
      <c r="AE7526" t="e">
        <f>IF(OR(#REF!="",Table6[[#This Row],[Financially-independent entity]]=""),"",#REF!)</f>
        <v>#REF!</v>
      </c>
      <c r="AF7526" t="e">
        <f>IF(OR(#REF!="",Table6[[#This Row],[Financially-independent entity]]=""),"",#REF!)</f>
        <v>#REF!</v>
      </c>
      <c r="AG7526" t="e">
        <f>IF(OR(#REF!="",Table6[[#This Row],[Financially-independent entity]]=""),"",#REF!)</f>
        <v>#REF!</v>
      </c>
      <c r="AH7526" t="e">
        <f>IF(OR(#REF!="",Table6[[#This Row],[Financially-independent entity]]=""),"",#REF!)</f>
        <v>#REF!</v>
      </c>
      <c r="AI7526" t="e">
        <f>IF(OR(#REF!="",Table6[[#This Row],[Financially-independent entity]]=""),"",#REF!)</f>
        <v>#REF!</v>
      </c>
      <c r="AJ7526" t="e">
        <f>IF(OR(#REF!="",Table6[[#This Row],[Financially-independent entity]]=""),"",#REF!)</f>
        <v>#REF!</v>
      </c>
      <c r="AK7526" t="e">
        <f>IF(OR(#REF!="",Table6[[#This Row],[Financially-independent entity]]=""),"",#REF!)</f>
        <v>#REF!</v>
      </c>
      <c r="AL7526" t="e">
        <f>IF(OR(#REF!="",Table6[[#This Row],[Financially-independent entity]]=""),"",#REF!)</f>
        <v>#REF!</v>
      </c>
      <c r="AM7526" t="e">
        <f>IF(OR(#REF!="",Table6[[#This Row],[Financially-independent entity]]=""),"",#REF!)</f>
        <v>#REF!</v>
      </c>
      <c r="AN7526" t="e">
        <f>IF(OR(#REF!="",Table6[[#This Row],[Financially-independent entity]]=""),"",#REF!)</f>
        <v>#REF!</v>
      </c>
      <c r="AO7526" t="e">
        <f>IF(OR(#REF!="",Table6[[#This Row],[Financially-independent entity]]=""),"",#REF!)</f>
        <v>#REF!</v>
      </c>
      <c r="AP7526" t="e">
        <f>IF(OR(#REF!="",Table6[[#This Row],[Financially-independent entity]]=""),"",#REF!)</f>
        <v>#REF!</v>
      </c>
      <c r="AQ7526" t="e">
        <f>IF(OR(#REF!="",Table6[[#This Row],[Financially-independent entity]]=""),"",#REF!)</f>
        <v>#REF!</v>
      </c>
      <c r="AR7526" t="e">
        <f>IF(OR(#REF!="",Table6[[#This Row],[Financially-independent entity]]=""),"",#REF!)</f>
        <v>#REF!</v>
      </c>
      <c r="AS7526" t="e">
        <f>IF(OR(#REF!="",Table6[[#This Row],[Financially-independent entity]]=""),"",#REF!)</f>
        <v>#REF!</v>
      </c>
      <c r="AT7526" t="e">
        <f>IF(OR(#REF!="",Table6[[#This Row],[Financially-independent entity]]=""),"",#REF!)</f>
        <v>#REF!</v>
      </c>
      <c r="AU7526" t="e">
        <f>IF(OR(#REF!="",Table6[[#This Row],[Financially-independent entity]]=""),"",#REF!)</f>
        <v>#REF!</v>
      </c>
      <c r="AV7526" t="e">
        <f>IF(OR(#REF!="",Table6[[#This Row],[Financially-independent entity]]=""),"",#REF!)</f>
        <v>#REF!</v>
      </c>
      <c r="AW7526" t="e">
        <f>IF(OR(#REF!="",Table6[[#This Row],[Financially-independent entity]]=""),"",#REF!)</f>
        <v>#REF!</v>
      </c>
      <c r="AX7526" t="e">
        <f>IF(OR(#REF!="",Table6[[#This Row],[Financially-independent entity]]=""),"",#REF!)</f>
        <v>#REF!</v>
      </c>
      <c r="AY7526" t="e">
        <f>IF(OR(#REF!="",Table6[[#This Row],[Financially-independent entity]]=""),"",#REF!)</f>
        <v>#REF!</v>
      </c>
      <c r="AZ7526" t="e">
        <f>IF(OR(#REF!="",Table6[[#This Row],[Financially-independent entity]]=""),"",#REF!)</f>
        <v>#REF!</v>
      </c>
    </row>
    <row r="7527" spans="1:52" x14ac:dyDescent="0.25">
      <c r="A7527" t="e">
        <f>IF(OR(#REF!="",#REF!="Total",#REF!="Cost entities",NOT(OR(ISNUMBER(#REF!),ISTEXT(#REF!)))),"",#REF!)</f>
        <v>#REF!</v>
      </c>
      <c r="B7527" t="e">
        <f>IF(Table6[[#This Row],[Financially-independent entity]]="","",#REF!)</f>
        <v>#REF!</v>
      </c>
      <c r="C7527" t="e">
        <f>IF(OR(#REF!="",Table6[[#This Row],[Financially-independent entity]]=""),"",#REF!)</f>
        <v>#REF!</v>
      </c>
      <c r="D7527" t="e">
        <f>IF(OR(#REF!="",Table6[[#This Row],[Financially-independent entity]]=""),"",#REF!)</f>
        <v>#REF!</v>
      </c>
      <c r="E7527" t="e">
        <f>IF(OR(#REF!="",Table6[[#This Row],[Financially-independent entity]]=""),"",#REF!)</f>
        <v>#REF!</v>
      </c>
      <c r="F7527" t="e">
        <f>IF(OR(#REF!="",Table6[[#This Row],[Financially-independent entity]]=""),"",#REF!)</f>
        <v>#REF!</v>
      </c>
      <c r="G7527" t="e">
        <f>IF(OR(#REF!="",Table6[[#This Row],[Financially-independent entity]]=""),"",#REF!)</f>
        <v>#REF!</v>
      </c>
      <c r="H7527" t="e">
        <f>IF(OR(#REF!="",Table6[[#This Row],[Financially-independent entity]]=""),"",#REF!)</f>
        <v>#REF!</v>
      </c>
      <c r="I7527" t="e">
        <f>IF(OR(#REF!="",Table6[[#This Row],[Financially-independent entity]]=""),"",#REF!)</f>
        <v>#REF!</v>
      </c>
      <c r="J7527" t="e">
        <f>IF(OR(#REF!="",Table6[[#This Row],[Financially-independent entity]]=""),"",#REF!)</f>
        <v>#REF!</v>
      </c>
      <c r="K7527" t="e">
        <f>IF(OR(#REF!="",Table6[[#This Row],[Financially-independent entity]]=""),"",#REF!)</f>
        <v>#REF!</v>
      </c>
      <c r="L7527" t="e">
        <f>IF(OR(#REF!="",Table6[[#This Row],[Financially-independent entity]]=""),"",#REF!)</f>
        <v>#REF!</v>
      </c>
      <c r="M7527" t="e">
        <f>IF(OR(#REF!="",Table6[[#This Row],[Financially-independent entity]]=""),"",#REF!)</f>
        <v>#REF!</v>
      </c>
      <c r="N7527" t="e">
        <f>IF(OR(#REF!="",Table6[[#This Row],[Financially-independent entity]]=""),"",#REF!)</f>
        <v>#REF!</v>
      </c>
      <c r="O7527" t="e">
        <f>IF(OR(#REF!="",Table6[[#This Row],[Financially-independent entity]]=""),"",#REF!)</f>
        <v>#REF!</v>
      </c>
      <c r="P7527" t="e">
        <f>IF(OR(#REF!="",Table6[[#This Row],[Financially-independent entity]]=""),"",#REF!)</f>
        <v>#REF!</v>
      </c>
      <c r="Q7527" t="e">
        <f>IF(OR(#REF!="",Table6[[#This Row],[Financially-independent entity]]=""),"",#REF!)</f>
        <v>#REF!</v>
      </c>
      <c r="R7527" t="e">
        <f>IF(OR(#REF!="",Table6[[#This Row],[Financially-independent entity]]=""),"",#REF!)</f>
        <v>#REF!</v>
      </c>
      <c r="S7527" t="e">
        <f>IF(OR(#REF!="",Table6[[#This Row],[Financially-independent entity]]=""),"",#REF!)</f>
        <v>#REF!</v>
      </c>
      <c r="T7527" t="e">
        <f>IF(OR(#REF!="",Table6[[#This Row],[Financially-independent entity]]=""),"",#REF!)</f>
        <v>#REF!</v>
      </c>
      <c r="U7527" t="e">
        <f>IF(OR(#REF!="",Table6[[#This Row],[Financially-independent entity]]=""),"",#REF!)</f>
        <v>#REF!</v>
      </c>
      <c r="V7527" t="e">
        <f>IF(OR(#REF!="",Table6[[#This Row],[Financially-independent entity]]=""),"",#REF!)</f>
        <v>#REF!</v>
      </c>
      <c r="W7527" t="e">
        <f>IF(OR(#REF!="",Table6[[#This Row],[Financially-independent entity]]=""),"",#REF!)</f>
        <v>#REF!</v>
      </c>
      <c r="X7527" t="e">
        <f>IF(OR(#REF!="",Table6[[#This Row],[Financially-independent entity]]=""),"",#REF!)</f>
        <v>#REF!</v>
      </c>
      <c r="Y7527" t="e">
        <f>IF(OR(#REF!="",Table6[[#This Row],[Financially-independent entity]]=""),"",#REF!)</f>
        <v>#REF!</v>
      </c>
      <c r="Z7527" t="e">
        <f>IF(OR(#REF!="",Table6[[#This Row],[Financially-independent entity]]=""),"",#REF!)</f>
        <v>#REF!</v>
      </c>
      <c r="AA7527" t="e">
        <f>IF(OR(#REF!="",Table6[[#This Row],[Financially-independent entity]]=""),"",#REF!)</f>
        <v>#REF!</v>
      </c>
      <c r="AB7527" t="e">
        <f>IF(OR(#REF!="",Table6[[#This Row],[Financially-independent entity]]=""),"",#REF!)</f>
        <v>#REF!</v>
      </c>
      <c r="AC7527" t="e">
        <f>IF(OR(#REF!="",Table6[[#This Row],[Financially-independent entity]]=""),"",#REF!)</f>
        <v>#REF!</v>
      </c>
      <c r="AD7527" t="e">
        <f>IF(OR(#REF!="",Table6[[#This Row],[Financially-independent entity]]=""),"",#REF!)</f>
        <v>#REF!</v>
      </c>
      <c r="AE7527" t="e">
        <f>IF(OR(#REF!="",Table6[[#This Row],[Financially-independent entity]]=""),"",#REF!)</f>
        <v>#REF!</v>
      </c>
      <c r="AF7527" t="e">
        <f>IF(OR(#REF!="",Table6[[#This Row],[Financially-independent entity]]=""),"",#REF!)</f>
        <v>#REF!</v>
      </c>
      <c r="AG7527" t="e">
        <f>IF(OR(#REF!="",Table6[[#This Row],[Financially-independent entity]]=""),"",#REF!)</f>
        <v>#REF!</v>
      </c>
      <c r="AH7527" t="e">
        <f>IF(OR(#REF!="",Table6[[#This Row],[Financially-independent entity]]=""),"",#REF!)</f>
        <v>#REF!</v>
      </c>
      <c r="AI7527" t="e">
        <f>IF(OR(#REF!="",Table6[[#This Row],[Financially-independent entity]]=""),"",#REF!)</f>
        <v>#REF!</v>
      </c>
      <c r="AJ7527" t="e">
        <f>IF(OR(#REF!="",Table6[[#This Row],[Financially-independent entity]]=""),"",#REF!)</f>
        <v>#REF!</v>
      </c>
      <c r="AK7527" t="e">
        <f>IF(OR(#REF!="",Table6[[#This Row],[Financially-independent entity]]=""),"",#REF!)</f>
        <v>#REF!</v>
      </c>
      <c r="AL7527" t="e">
        <f>IF(OR(#REF!="",Table6[[#This Row],[Financially-independent entity]]=""),"",#REF!)</f>
        <v>#REF!</v>
      </c>
      <c r="AM7527" t="e">
        <f>IF(OR(#REF!="",Table6[[#This Row],[Financially-independent entity]]=""),"",#REF!)</f>
        <v>#REF!</v>
      </c>
      <c r="AN7527" t="e">
        <f>IF(OR(#REF!="",Table6[[#This Row],[Financially-independent entity]]=""),"",#REF!)</f>
        <v>#REF!</v>
      </c>
      <c r="AO7527" t="e">
        <f>IF(OR(#REF!="",Table6[[#This Row],[Financially-independent entity]]=""),"",#REF!)</f>
        <v>#REF!</v>
      </c>
      <c r="AP7527" t="e">
        <f>IF(OR(#REF!="",Table6[[#This Row],[Financially-independent entity]]=""),"",#REF!)</f>
        <v>#REF!</v>
      </c>
      <c r="AQ7527" t="e">
        <f>IF(OR(#REF!="",Table6[[#This Row],[Financially-independent entity]]=""),"",#REF!)</f>
        <v>#REF!</v>
      </c>
      <c r="AR7527" t="e">
        <f>IF(OR(#REF!="",Table6[[#This Row],[Financially-independent entity]]=""),"",#REF!)</f>
        <v>#REF!</v>
      </c>
      <c r="AS7527" t="e">
        <f>IF(OR(#REF!="",Table6[[#This Row],[Financially-independent entity]]=""),"",#REF!)</f>
        <v>#REF!</v>
      </c>
      <c r="AT7527" t="e">
        <f>IF(OR(#REF!="",Table6[[#This Row],[Financially-independent entity]]=""),"",#REF!)</f>
        <v>#REF!</v>
      </c>
      <c r="AU7527" t="e">
        <f>IF(OR(#REF!="",Table6[[#This Row],[Financially-independent entity]]=""),"",#REF!)</f>
        <v>#REF!</v>
      </c>
      <c r="AV7527" t="e">
        <f>IF(OR(#REF!="",Table6[[#This Row],[Financially-independent entity]]=""),"",#REF!)</f>
        <v>#REF!</v>
      </c>
      <c r="AW7527" t="e">
        <f>IF(OR(#REF!="",Table6[[#This Row],[Financially-independent entity]]=""),"",#REF!)</f>
        <v>#REF!</v>
      </c>
      <c r="AX7527" t="e">
        <f>IF(OR(#REF!="",Table6[[#This Row],[Financially-independent entity]]=""),"",#REF!)</f>
        <v>#REF!</v>
      </c>
      <c r="AY7527" t="e">
        <f>IF(OR(#REF!="",Table6[[#This Row],[Financially-independent entity]]=""),"",#REF!)</f>
        <v>#REF!</v>
      </c>
      <c r="AZ7527" t="e">
        <f>IF(OR(#REF!="",Table6[[#This Row],[Financially-independent entity]]=""),"",#REF!)</f>
        <v>#REF!</v>
      </c>
    </row>
    <row r="7528" spans="1:52" x14ac:dyDescent="0.25">
      <c r="A7528" t="e">
        <f>IF(OR(#REF!="",#REF!="Total",#REF!="Cost entities",NOT(OR(ISNUMBER(#REF!),ISTEXT(#REF!)))),"",#REF!)</f>
        <v>#REF!</v>
      </c>
      <c r="B7528" t="e">
        <f>IF(Table6[[#This Row],[Financially-independent entity]]="","",#REF!)</f>
        <v>#REF!</v>
      </c>
      <c r="C7528" t="e">
        <f>IF(OR(#REF!="",Table6[[#This Row],[Financially-independent entity]]=""),"",#REF!)</f>
        <v>#REF!</v>
      </c>
      <c r="D7528" t="e">
        <f>IF(OR(#REF!="",Table6[[#This Row],[Financially-independent entity]]=""),"",#REF!)</f>
        <v>#REF!</v>
      </c>
      <c r="E7528" t="e">
        <f>IF(OR(#REF!="",Table6[[#This Row],[Financially-independent entity]]=""),"",#REF!)</f>
        <v>#REF!</v>
      </c>
      <c r="F7528" t="e">
        <f>IF(OR(#REF!="",Table6[[#This Row],[Financially-independent entity]]=""),"",#REF!)</f>
        <v>#REF!</v>
      </c>
      <c r="G7528" t="e">
        <f>IF(OR(#REF!="",Table6[[#This Row],[Financially-independent entity]]=""),"",#REF!)</f>
        <v>#REF!</v>
      </c>
      <c r="H7528" t="e">
        <f>IF(OR(#REF!="",Table6[[#This Row],[Financially-independent entity]]=""),"",#REF!)</f>
        <v>#REF!</v>
      </c>
      <c r="I7528" t="e">
        <f>IF(OR(#REF!="",Table6[[#This Row],[Financially-independent entity]]=""),"",#REF!)</f>
        <v>#REF!</v>
      </c>
      <c r="J7528" t="e">
        <f>IF(OR(#REF!="",Table6[[#This Row],[Financially-independent entity]]=""),"",#REF!)</f>
        <v>#REF!</v>
      </c>
      <c r="K7528" t="e">
        <f>IF(OR(#REF!="",Table6[[#This Row],[Financially-independent entity]]=""),"",#REF!)</f>
        <v>#REF!</v>
      </c>
      <c r="L7528" t="e">
        <f>IF(OR(#REF!="",Table6[[#This Row],[Financially-independent entity]]=""),"",#REF!)</f>
        <v>#REF!</v>
      </c>
      <c r="M7528" t="e">
        <f>IF(OR(#REF!="",Table6[[#This Row],[Financially-independent entity]]=""),"",#REF!)</f>
        <v>#REF!</v>
      </c>
      <c r="N7528" t="e">
        <f>IF(OR(#REF!="",Table6[[#This Row],[Financially-independent entity]]=""),"",#REF!)</f>
        <v>#REF!</v>
      </c>
      <c r="O7528" t="e">
        <f>IF(OR(#REF!="",Table6[[#This Row],[Financially-independent entity]]=""),"",#REF!)</f>
        <v>#REF!</v>
      </c>
      <c r="P7528" t="e">
        <f>IF(OR(#REF!="",Table6[[#This Row],[Financially-independent entity]]=""),"",#REF!)</f>
        <v>#REF!</v>
      </c>
      <c r="Q7528" t="e">
        <f>IF(OR(#REF!="",Table6[[#This Row],[Financially-independent entity]]=""),"",#REF!)</f>
        <v>#REF!</v>
      </c>
      <c r="R7528" t="e">
        <f>IF(OR(#REF!="",Table6[[#This Row],[Financially-independent entity]]=""),"",#REF!)</f>
        <v>#REF!</v>
      </c>
      <c r="S7528" t="e">
        <f>IF(OR(#REF!="",Table6[[#This Row],[Financially-independent entity]]=""),"",#REF!)</f>
        <v>#REF!</v>
      </c>
      <c r="T7528" t="e">
        <f>IF(OR(#REF!="",Table6[[#This Row],[Financially-independent entity]]=""),"",#REF!)</f>
        <v>#REF!</v>
      </c>
      <c r="U7528" t="e">
        <f>IF(OR(#REF!="",Table6[[#This Row],[Financially-independent entity]]=""),"",#REF!)</f>
        <v>#REF!</v>
      </c>
      <c r="V7528" t="e">
        <f>IF(OR(#REF!="",Table6[[#This Row],[Financially-independent entity]]=""),"",#REF!)</f>
        <v>#REF!</v>
      </c>
      <c r="W7528" t="e">
        <f>IF(OR(#REF!="",Table6[[#This Row],[Financially-independent entity]]=""),"",#REF!)</f>
        <v>#REF!</v>
      </c>
      <c r="X7528" t="e">
        <f>IF(OR(#REF!="",Table6[[#This Row],[Financially-independent entity]]=""),"",#REF!)</f>
        <v>#REF!</v>
      </c>
      <c r="Y7528" t="e">
        <f>IF(OR(#REF!="",Table6[[#This Row],[Financially-independent entity]]=""),"",#REF!)</f>
        <v>#REF!</v>
      </c>
      <c r="Z7528" t="e">
        <f>IF(OR(#REF!="",Table6[[#This Row],[Financially-independent entity]]=""),"",#REF!)</f>
        <v>#REF!</v>
      </c>
      <c r="AA7528" t="e">
        <f>IF(OR(#REF!="",Table6[[#This Row],[Financially-independent entity]]=""),"",#REF!)</f>
        <v>#REF!</v>
      </c>
      <c r="AB7528" t="e">
        <f>IF(OR(#REF!="",Table6[[#This Row],[Financially-independent entity]]=""),"",#REF!)</f>
        <v>#REF!</v>
      </c>
      <c r="AC7528" t="e">
        <f>IF(OR(#REF!="",Table6[[#This Row],[Financially-independent entity]]=""),"",#REF!)</f>
        <v>#REF!</v>
      </c>
      <c r="AD7528" t="e">
        <f>IF(OR(#REF!="",Table6[[#This Row],[Financially-independent entity]]=""),"",#REF!)</f>
        <v>#REF!</v>
      </c>
      <c r="AE7528" t="e">
        <f>IF(OR(#REF!="",Table6[[#This Row],[Financially-independent entity]]=""),"",#REF!)</f>
        <v>#REF!</v>
      </c>
      <c r="AF7528" t="e">
        <f>IF(OR(#REF!="",Table6[[#This Row],[Financially-independent entity]]=""),"",#REF!)</f>
        <v>#REF!</v>
      </c>
      <c r="AG7528" t="e">
        <f>IF(OR(#REF!="",Table6[[#This Row],[Financially-independent entity]]=""),"",#REF!)</f>
        <v>#REF!</v>
      </c>
      <c r="AH7528" t="e">
        <f>IF(OR(#REF!="",Table6[[#This Row],[Financially-independent entity]]=""),"",#REF!)</f>
        <v>#REF!</v>
      </c>
      <c r="AI7528" t="e">
        <f>IF(OR(#REF!="",Table6[[#This Row],[Financially-independent entity]]=""),"",#REF!)</f>
        <v>#REF!</v>
      </c>
      <c r="AJ7528" t="e">
        <f>IF(OR(#REF!="",Table6[[#This Row],[Financially-independent entity]]=""),"",#REF!)</f>
        <v>#REF!</v>
      </c>
      <c r="AK7528" t="e">
        <f>IF(OR(#REF!="",Table6[[#This Row],[Financially-independent entity]]=""),"",#REF!)</f>
        <v>#REF!</v>
      </c>
      <c r="AL7528" t="e">
        <f>IF(OR(#REF!="",Table6[[#This Row],[Financially-independent entity]]=""),"",#REF!)</f>
        <v>#REF!</v>
      </c>
      <c r="AM7528" t="e">
        <f>IF(OR(#REF!="",Table6[[#This Row],[Financially-independent entity]]=""),"",#REF!)</f>
        <v>#REF!</v>
      </c>
      <c r="AN7528" t="e">
        <f>IF(OR(#REF!="",Table6[[#This Row],[Financially-independent entity]]=""),"",#REF!)</f>
        <v>#REF!</v>
      </c>
      <c r="AO7528" t="e">
        <f>IF(OR(#REF!="",Table6[[#This Row],[Financially-independent entity]]=""),"",#REF!)</f>
        <v>#REF!</v>
      </c>
      <c r="AP7528" t="e">
        <f>IF(OR(#REF!="",Table6[[#This Row],[Financially-independent entity]]=""),"",#REF!)</f>
        <v>#REF!</v>
      </c>
      <c r="AQ7528" t="e">
        <f>IF(OR(#REF!="",Table6[[#This Row],[Financially-independent entity]]=""),"",#REF!)</f>
        <v>#REF!</v>
      </c>
      <c r="AR7528" t="e">
        <f>IF(OR(#REF!="",Table6[[#This Row],[Financially-independent entity]]=""),"",#REF!)</f>
        <v>#REF!</v>
      </c>
      <c r="AS7528" t="e">
        <f>IF(OR(#REF!="",Table6[[#This Row],[Financially-independent entity]]=""),"",#REF!)</f>
        <v>#REF!</v>
      </c>
      <c r="AT7528" t="e">
        <f>IF(OR(#REF!="",Table6[[#This Row],[Financially-independent entity]]=""),"",#REF!)</f>
        <v>#REF!</v>
      </c>
      <c r="AU7528" t="e">
        <f>IF(OR(#REF!="",Table6[[#This Row],[Financially-independent entity]]=""),"",#REF!)</f>
        <v>#REF!</v>
      </c>
      <c r="AV7528" t="e">
        <f>IF(OR(#REF!="",Table6[[#This Row],[Financially-independent entity]]=""),"",#REF!)</f>
        <v>#REF!</v>
      </c>
      <c r="AW7528" t="e">
        <f>IF(OR(#REF!="",Table6[[#This Row],[Financially-independent entity]]=""),"",#REF!)</f>
        <v>#REF!</v>
      </c>
      <c r="AX7528" t="e">
        <f>IF(OR(#REF!="",Table6[[#This Row],[Financially-independent entity]]=""),"",#REF!)</f>
        <v>#REF!</v>
      </c>
      <c r="AY7528" t="e">
        <f>IF(OR(#REF!="",Table6[[#This Row],[Financially-independent entity]]=""),"",#REF!)</f>
        <v>#REF!</v>
      </c>
      <c r="AZ7528" t="e">
        <f>IF(OR(#REF!="",Table6[[#This Row],[Financially-independent entity]]=""),"",#REF!)</f>
        <v>#REF!</v>
      </c>
    </row>
    <row r="7529" spans="1:52" x14ac:dyDescent="0.25">
      <c r="A7529" t="e">
        <f>IF(OR(#REF!="",#REF!="Total",#REF!="Cost entities",NOT(OR(ISNUMBER(#REF!),ISTEXT(#REF!)))),"",#REF!)</f>
        <v>#REF!</v>
      </c>
      <c r="B7529" t="e">
        <f>IF(Table6[[#This Row],[Financially-independent entity]]="","",#REF!)</f>
        <v>#REF!</v>
      </c>
      <c r="C7529" t="e">
        <f>IF(OR(#REF!="",Table6[[#This Row],[Financially-independent entity]]=""),"",#REF!)</f>
        <v>#REF!</v>
      </c>
      <c r="D7529" t="e">
        <f>IF(OR(#REF!="",Table6[[#This Row],[Financially-independent entity]]=""),"",#REF!)</f>
        <v>#REF!</v>
      </c>
      <c r="E7529" t="e">
        <f>IF(OR(#REF!="",Table6[[#This Row],[Financially-independent entity]]=""),"",#REF!)</f>
        <v>#REF!</v>
      </c>
      <c r="F7529" t="e">
        <f>IF(OR(#REF!="",Table6[[#This Row],[Financially-independent entity]]=""),"",#REF!)</f>
        <v>#REF!</v>
      </c>
      <c r="G7529" t="e">
        <f>IF(OR(#REF!="",Table6[[#This Row],[Financially-independent entity]]=""),"",#REF!)</f>
        <v>#REF!</v>
      </c>
      <c r="H7529" t="e">
        <f>IF(OR(#REF!="",Table6[[#This Row],[Financially-independent entity]]=""),"",#REF!)</f>
        <v>#REF!</v>
      </c>
      <c r="I7529" t="e">
        <f>IF(OR(#REF!="",Table6[[#This Row],[Financially-independent entity]]=""),"",#REF!)</f>
        <v>#REF!</v>
      </c>
      <c r="J7529" t="e">
        <f>IF(OR(#REF!="",Table6[[#This Row],[Financially-independent entity]]=""),"",#REF!)</f>
        <v>#REF!</v>
      </c>
      <c r="K7529" t="e">
        <f>IF(OR(#REF!="",Table6[[#This Row],[Financially-independent entity]]=""),"",#REF!)</f>
        <v>#REF!</v>
      </c>
      <c r="L7529" t="e">
        <f>IF(OR(#REF!="",Table6[[#This Row],[Financially-independent entity]]=""),"",#REF!)</f>
        <v>#REF!</v>
      </c>
      <c r="M7529" t="e">
        <f>IF(OR(#REF!="",Table6[[#This Row],[Financially-independent entity]]=""),"",#REF!)</f>
        <v>#REF!</v>
      </c>
      <c r="N7529" t="e">
        <f>IF(OR(#REF!="",Table6[[#This Row],[Financially-independent entity]]=""),"",#REF!)</f>
        <v>#REF!</v>
      </c>
      <c r="O7529" t="e">
        <f>IF(OR(#REF!="",Table6[[#This Row],[Financially-independent entity]]=""),"",#REF!)</f>
        <v>#REF!</v>
      </c>
      <c r="P7529" t="e">
        <f>IF(OR(#REF!="",Table6[[#This Row],[Financially-independent entity]]=""),"",#REF!)</f>
        <v>#REF!</v>
      </c>
      <c r="Q7529" t="e">
        <f>IF(OR(#REF!="",Table6[[#This Row],[Financially-independent entity]]=""),"",#REF!)</f>
        <v>#REF!</v>
      </c>
      <c r="R7529" t="e">
        <f>IF(OR(#REF!="",Table6[[#This Row],[Financially-independent entity]]=""),"",#REF!)</f>
        <v>#REF!</v>
      </c>
      <c r="S7529" t="e">
        <f>IF(OR(#REF!="",Table6[[#This Row],[Financially-independent entity]]=""),"",#REF!)</f>
        <v>#REF!</v>
      </c>
      <c r="T7529" t="e">
        <f>IF(OR(#REF!="",Table6[[#This Row],[Financially-independent entity]]=""),"",#REF!)</f>
        <v>#REF!</v>
      </c>
      <c r="U7529" t="e">
        <f>IF(OR(#REF!="",Table6[[#This Row],[Financially-independent entity]]=""),"",#REF!)</f>
        <v>#REF!</v>
      </c>
      <c r="V7529" t="e">
        <f>IF(OR(#REF!="",Table6[[#This Row],[Financially-independent entity]]=""),"",#REF!)</f>
        <v>#REF!</v>
      </c>
      <c r="W7529" t="e">
        <f>IF(OR(#REF!="",Table6[[#This Row],[Financially-independent entity]]=""),"",#REF!)</f>
        <v>#REF!</v>
      </c>
      <c r="X7529" t="e">
        <f>IF(OR(#REF!="",Table6[[#This Row],[Financially-independent entity]]=""),"",#REF!)</f>
        <v>#REF!</v>
      </c>
      <c r="Y7529" t="e">
        <f>IF(OR(#REF!="",Table6[[#This Row],[Financially-independent entity]]=""),"",#REF!)</f>
        <v>#REF!</v>
      </c>
      <c r="Z7529" t="e">
        <f>IF(OR(#REF!="",Table6[[#This Row],[Financially-independent entity]]=""),"",#REF!)</f>
        <v>#REF!</v>
      </c>
      <c r="AA7529" t="e">
        <f>IF(OR(#REF!="",Table6[[#This Row],[Financially-independent entity]]=""),"",#REF!)</f>
        <v>#REF!</v>
      </c>
      <c r="AB7529" t="e">
        <f>IF(OR(#REF!="",Table6[[#This Row],[Financially-independent entity]]=""),"",#REF!)</f>
        <v>#REF!</v>
      </c>
      <c r="AC7529" t="e">
        <f>IF(OR(#REF!="",Table6[[#This Row],[Financially-independent entity]]=""),"",#REF!)</f>
        <v>#REF!</v>
      </c>
      <c r="AD7529" t="e">
        <f>IF(OR(#REF!="",Table6[[#This Row],[Financially-independent entity]]=""),"",#REF!)</f>
        <v>#REF!</v>
      </c>
      <c r="AE7529" t="e">
        <f>IF(OR(#REF!="",Table6[[#This Row],[Financially-independent entity]]=""),"",#REF!)</f>
        <v>#REF!</v>
      </c>
      <c r="AF7529" t="e">
        <f>IF(OR(#REF!="",Table6[[#This Row],[Financially-independent entity]]=""),"",#REF!)</f>
        <v>#REF!</v>
      </c>
      <c r="AG7529" t="e">
        <f>IF(OR(#REF!="",Table6[[#This Row],[Financially-independent entity]]=""),"",#REF!)</f>
        <v>#REF!</v>
      </c>
      <c r="AH7529" t="e">
        <f>IF(OR(#REF!="",Table6[[#This Row],[Financially-independent entity]]=""),"",#REF!)</f>
        <v>#REF!</v>
      </c>
      <c r="AI7529" t="e">
        <f>IF(OR(#REF!="",Table6[[#This Row],[Financially-independent entity]]=""),"",#REF!)</f>
        <v>#REF!</v>
      </c>
      <c r="AJ7529" t="e">
        <f>IF(OR(#REF!="",Table6[[#This Row],[Financially-independent entity]]=""),"",#REF!)</f>
        <v>#REF!</v>
      </c>
      <c r="AK7529" t="e">
        <f>IF(OR(#REF!="",Table6[[#This Row],[Financially-independent entity]]=""),"",#REF!)</f>
        <v>#REF!</v>
      </c>
      <c r="AL7529" t="e">
        <f>IF(OR(#REF!="",Table6[[#This Row],[Financially-independent entity]]=""),"",#REF!)</f>
        <v>#REF!</v>
      </c>
      <c r="AM7529" t="e">
        <f>IF(OR(#REF!="",Table6[[#This Row],[Financially-independent entity]]=""),"",#REF!)</f>
        <v>#REF!</v>
      </c>
      <c r="AN7529" t="e">
        <f>IF(OR(#REF!="",Table6[[#This Row],[Financially-independent entity]]=""),"",#REF!)</f>
        <v>#REF!</v>
      </c>
      <c r="AO7529" t="e">
        <f>IF(OR(#REF!="",Table6[[#This Row],[Financially-independent entity]]=""),"",#REF!)</f>
        <v>#REF!</v>
      </c>
      <c r="AP7529" t="e">
        <f>IF(OR(#REF!="",Table6[[#This Row],[Financially-independent entity]]=""),"",#REF!)</f>
        <v>#REF!</v>
      </c>
      <c r="AQ7529" t="e">
        <f>IF(OR(#REF!="",Table6[[#This Row],[Financially-independent entity]]=""),"",#REF!)</f>
        <v>#REF!</v>
      </c>
      <c r="AR7529" t="e">
        <f>IF(OR(#REF!="",Table6[[#This Row],[Financially-independent entity]]=""),"",#REF!)</f>
        <v>#REF!</v>
      </c>
      <c r="AS7529" t="e">
        <f>IF(OR(#REF!="",Table6[[#This Row],[Financially-independent entity]]=""),"",#REF!)</f>
        <v>#REF!</v>
      </c>
      <c r="AT7529" t="e">
        <f>IF(OR(#REF!="",Table6[[#This Row],[Financially-independent entity]]=""),"",#REF!)</f>
        <v>#REF!</v>
      </c>
      <c r="AU7529" t="e">
        <f>IF(OR(#REF!="",Table6[[#This Row],[Financially-independent entity]]=""),"",#REF!)</f>
        <v>#REF!</v>
      </c>
      <c r="AV7529" t="e">
        <f>IF(OR(#REF!="",Table6[[#This Row],[Financially-independent entity]]=""),"",#REF!)</f>
        <v>#REF!</v>
      </c>
      <c r="AW7529" t="e">
        <f>IF(OR(#REF!="",Table6[[#This Row],[Financially-independent entity]]=""),"",#REF!)</f>
        <v>#REF!</v>
      </c>
      <c r="AX7529" t="e">
        <f>IF(OR(#REF!="",Table6[[#This Row],[Financially-independent entity]]=""),"",#REF!)</f>
        <v>#REF!</v>
      </c>
      <c r="AY7529" t="e">
        <f>IF(OR(#REF!="",Table6[[#This Row],[Financially-independent entity]]=""),"",#REF!)</f>
        <v>#REF!</v>
      </c>
      <c r="AZ7529" t="e">
        <f>IF(OR(#REF!="",Table6[[#This Row],[Financially-independent entity]]=""),"",#REF!)</f>
        <v>#REF!</v>
      </c>
    </row>
    <row r="7530" spans="1:52" x14ac:dyDescent="0.25">
      <c r="A7530" t="e">
        <f>IF(OR(#REF!="",#REF!="Total",#REF!="Cost entities",NOT(OR(ISNUMBER(#REF!),ISTEXT(#REF!)))),"",#REF!)</f>
        <v>#REF!</v>
      </c>
      <c r="B7530" t="e">
        <f>IF(Table6[[#This Row],[Financially-independent entity]]="","",#REF!)</f>
        <v>#REF!</v>
      </c>
      <c r="C7530" t="e">
        <f>IF(OR(#REF!="",Table6[[#This Row],[Financially-independent entity]]=""),"",#REF!)</f>
        <v>#REF!</v>
      </c>
      <c r="D7530" t="e">
        <f>IF(OR(#REF!="",Table6[[#This Row],[Financially-independent entity]]=""),"",#REF!)</f>
        <v>#REF!</v>
      </c>
      <c r="E7530" t="e">
        <f>IF(OR(#REF!="",Table6[[#This Row],[Financially-independent entity]]=""),"",#REF!)</f>
        <v>#REF!</v>
      </c>
      <c r="F7530" t="e">
        <f>IF(OR(#REF!="",Table6[[#This Row],[Financially-independent entity]]=""),"",#REF!)</f>
        <v>#REF!</v>
      </c>
      <c r="G7530" t="e">
        <f>IF(OR(#REF!="",Table6[[#This Row],[Financially-independent entity]]=""),"",#REF!)</f>
        <v>#REF!</v>
      </c>
      <c r="H7530" t="e">
        <f>IF(OR(#REF!="",Table6[[#This Row],[Financially-independent entity]]=""),"",#REF!)</f>
        <v>#REF!</v>
      </c>
      <c r="I7530" t="e">
        <f>IF(OR(#REF!="",Table6[[#This Row],[Financially-independent entity]]=""),"",#REF!)</f>
        <v>#REF!</v>
      </c>
      <c r="J7530" t="e">
        <f>IF(OR(#REF!="",Table6[[#This Row],[Financially-independent entity]]=""),"",#REF!)</f>
        <v>#REF!</v>
      </c>
      <c r="K7530" t="e">
        <f>IF(OR(#REF!="",Table6[[#This Row],[Financially-independent entity]]=""),"",#REF!)</f>
        <v>#REF!</v>
      </c>
      <c r="L7530" t="e">
        <f>IF(OR(#REF!="",Table6[[#This Row],[Financially-independent entity]]=""),"",#REF!)</f>
        <v>#REF!</v>
      </c>
      <c r="M7530" t="e">
        <f>IF(OR(#REF!="",Table6[[#This Row],[Financially-independent entity]]=""),"",#REF!)</f>
        <v>#REF!</v>
      </c>
      <c r="N7530" t="e">
        <f>IF(OR(#REF!="",Table6[[#This Row],[Financially-independent entity]]=""),"",#REF!)</f>
        <v>#REF!</v>
      </c>
      <c r="O7530" t="e">
        <f>IF(OR(#REF!="",Table6[[#This Row],[Financially-independent entity]]=""),"",#REF!)</f>
        <v>#REF!</v>
      </c>
      <c r="P7530" t="e">
        <f>IF(OR(#REF!="",Table6[[#This Row],[Financially-independent entity]]=""),"",#REF!)</f>
        <v>#REF!</v>
      </c>
      <c r="Q7530" t="e">
        <f>IF(OR(#REF!="",Table6[[#This Row],[Financially-independent entity]]=""),"",#REF!)</f>
        <v>#REF!</v>
      </c>
      <c r="R7530" t="e">
        <f>IF(OR(#REF!="",Table6[[#This Row],[Financially-independent entity]]=""),"",#REF!)</f>
        <v>#REF!</v>
      </c>
      <c r="S7530" t="e">
        <f>IF(OR(#REF!="",Table6[[#This Row],[Financially-independent entity]]=""),"",#REF!)</f>
        <v>#REF!</v>
      </c>
      <c r="T7530" t="e">
        <f>IF(OR(#REF!="",Table6[[#This Row],[Financially-independent entity]]=""),"",#REF!)</f>
        <v>#REF!</v>
      </c>
      <c r="U7530" t="e">
        <f>IF(OR(#REF!="",Table6[[#This Row],[Financially-independent entity]]=""),"",#REF!)</f>
        <v>#REF!</v>
      </c>
      <c r="V7530" t="e">
        <f>IF(OR(#REF!="",Table6[[#This Row],[Financially-independent entity]]=""),"",#REF!)</f>
        <v>#REF!</v>
      </c>
      <c r="W7530" t="e">
        <f>IF(OR(#REF!="",Table6[[#This Row],[Financially-independent entity]]=""),"",#REF!)</f>
        <v>#REF!</v>
      </c>
      <c r="X7530" t="e">
        <f>IF(OR(#REF!="",Table6[[#This Row],[Financially-independent entity]]=""),"",#REF!)</f>
        <v>#REF!</v>
      </c>
      <c r="Y7530" t="e">
        <f>IF(OR(#REF!="",Table6[[#This Row],[Financially-independent entity]]=""),"",#REF!)</f>
        <v>#REF!</v>
      </c>
      <c r="Z7530" t="e">
        <f>IF(OR(#REF!="",Table6[[#This Row],[Financially-independent entity]]=""),"",#REF!)</f>
        <v>#REF!</v>
      </c>
      <c r="AA7530" t="e">
        <f>IF(OR(#REF!="",Table6[[#This Row],[Financially-independent entity]]=""),"",#REF!)</f>
        <v>#REF!</v>
      </c>
      <c r="AB7530" t="e">
        <f>IF(OR(#REF!="",Table6[[#This Row],[Financially-independent entity]]=""),"",#REF!)</f>
        <v>#REF!</v>
      </c>
      <c r="AC7530" t="e">
        <f>IF(OR(#REF!="",Table6[[#This Row],[Financially-independent entity]]=""),"",#REF!)</f>
        <v>#REF!</v>
      </c>
      <c r="AD7530" t="e">
        <f>IF(OR(#REF!="",Table6[[#This Row],[Financially-independent entity]]=""),"",#REF!)</f>
        <v>#REF!</v>
      </c>
      <c r="AE7530" t="e">
        <f>IF(OR(#REF!="",Table6[[#This Row],[Financially-independent entity]]=""),"",#REF!)</f>
        <v>#REF!</v>
      </c>
      <c r="AF7530" t="e">
        <f>IF(OR(#REF!="",Table6[[#This Row],[Financially-independent entity]]=""),"",#REF!)</f>
        <v>#REF!</v>
      </c>
      <c r="AG7530" t="e">
        <f>IF(OR(#REF!="",Table6[[#This Row],[Financially-independent entity]]=""),"",#REF!)</f>
        <v>#REF!</v>
      </c>
      <c r="AH7530" t="e">
        <f>IF(OR(#REF!="",Table6[[#This Row],[Financially-independent entity]]=""),"",#REF!)</f>
        <v>#REF!</v>
      </c>
      <c r="AI7530" t="e">
        <f>IF(OR(#REF!="",Table6[[#This Row],[Financially-independent entity]]=""),"",#REF!)</f>
        <v>#REF!</v>
      </c>
      <c r="AJ7530" t="e">
        <f>IF(OR(#REF!="",Table6[[#This Row],[Financially-independent entity]]=""),"",#REF!)</f>
        <v>#REF!</v>
      </c>
      <c r="AK7530" t="e">
        <f>IF(OR(#REF!="",Table6[[#This Row],[Financially-independent entity]]=""),"",#REF!)</f>
        <v>#REF!</v>
      </c>
      <c r="AL7530" t="e">
        <f>IF(OR(#REF!="",Table6[[#This Row],[Financially-independent entity]]=""),"",#REF!)</f>
        <v>#REF!</v>
      </c>
      <c r="AM7530" t="e">
        <f>IF(OR(#REF!="",Table6[[#This Row],[Financially-independent entity]]=""),"",#REF!)</f>
        <v>#REF!</v>
      </c>
      <c r="AN7530" t="e">
        <f>IF(OR(#REF!="",Table6[[#This Row],[Financially-independent entity]]=""),"",#REF!)</f>
        <v>#REF!</v>
      </c>
      <c r="AO7530" t="e">
        <f>IF(OR(#REF!="",Table6[[#This Row],[Financially-independent entity]]=""),"",#REF!)</f>
        <v>#REF!</v>
      </c>
      <c r="AP7530" t="e">
        <f>IF(OR(#REF!="",Table6[[#This Row],[Financially-independent entity]]=""),"",#REF!)</f>
        <v>#REF!</v>
      </c>
      <c r="AQ7530" t="e">
        <f>IF(OR(#REF!="",Table6[[#This Row],[Financially-independent entity]]=""),"",#REF!)</f>
        <v>#REF!</v>
      </c>
      <c r="AR7530" t="e">
        <f>IF(OR(#REF!="",Table6[[#This Row],[Financially-independent entity]]=""),"",#REF!)</f>
        <v>#REF!</v>
      </c>
      <c r="AS7530" t="e">
        <f>IF(OR(#REF!="",Table6[[#This Row],[Financially-independent entity]]=""),"",#REF!)</f>
        <v>#REF!</v>
      </c>
      <c r="AT7530" t="e">
        <f>IF(OR(#REF!="",Table6[[#This Row],[Financially-independent entity]]=""),"",#REF!)</f>
        <v>#REF!</v>
      </c>
      <c r="AU7530" t="e">
        <f>IF(OR(#REF!="",Table6[[#This Row],[Financially-independent entity]]=""),"",#REF!)</f>
        <v>#REF!</v>
      </c>
      <c r="AV7530" t="e">
        <f>IF(OR(#REF!="",Table6[[#This Row],[Financially-independent entity]]=""),"",#REF!)</f>
        <v>#REF!</v>
      </c>
      <c r="AW7530" t="e">
        <f>IF(OR(#REF!="",Table6[[#This Row],[Financially-independent entity]]=""),"",#REF!)</f>
        <v>#REF!</v>
      </c>
      <c r="AX7530" t="e">
        <f>IF(OR(#REF!="",Table6[[#This Row],[Financially-independent entity]]=""),"",#REF!)</f>
        <v>#REF!</v>
      </c>
      <c r="AY7530" t="e">
        <f>IF(OR(#REF!="",Table6[[#This Row],[Financially-independent entity]]=""),"",#REF!)</f>
        <v>#REF!</v>
      </c>
      <c r="AZ7530" t="e">
        <f>IF(OR(#REF!="",Table6[[#This Row],[Financially-independent entity]]=""),"",#REF!)</f>
        <v>#REF!</v>
      </c>
    </row>
    <row r="7531" spans="1:52" x14ac:dyDescent="0.25">
      <c r="A7531" t="e">
        <f>IF(OR(#REF!="",#REF!="Total",#REF!="Cost entities",NOT(OR(ISNUMBER(#REF!),ISTEXT(#REF!)))),"",#REF!)</f>
        <v>#REF!</v>
      </c>
      <c r="B7531" t="e">
        <f>IF(Table6[[#This Row],[Financially-independent entity]]="","",#REF!)</f>
        <v>#REF!</v>
      </c>
      <c r="C7531" t="e">
        <f>IF(OR(#REF!="",Table6[[#This Row],[Financially-independent entity]]=""),"",#REF!)</f>
        <v>#REF!</v>
      </c>
      <c r="D7531" t="e">
        <f>IF(OR(#REF!="",Table6[[#This Row],[Financially-independent entity]]=""),"",#REF!)</f>
        <v>#REF!</v>
      </c>
      <c r="E7531" t="e">
        <f>IF(OR(#REF!="",Table6[[#This Row],[Financially-independent entity]]=""),"",#REF!)</f>
        <v>#REF!</v>
      </c>
      <c r="F7531" t="e">
        <f>IF(OR(#REF!="",Table6[[#This Row],[Financially-independent entity]]=""),"",#REF!)</f>
        <v>#REF!</v>
      </c>
      <c r="G7531" t="e">
        <f>IF(OR(#REF!="",Table6[[#This Row],[Financially-independent entity]]=""),"",#REF!)</f>
        <v>#REF!</v>
      </c>
      <c r="H7531" t="e">
        <f>IF(OR(#REF!="",Table6[[#This Row],[Financially-independent entity]]=""),"",#REF!)</f>
        <v>#REF!</v>
      </c>
      <c r="I7531" t="e">
        <f>IF(OR(#REF!="",Table6[[#This Row],[Financially-independent entity]]=""),"",#REF!)</f>
        <v>#REF!</v>
      </c>
      <c r="J7531" t="e">
        <f>IF(OR(#REF!="",Table6[[#This Row],[Financially-independent entity]]=""),"",#REF!)</f>
        <v>#REF!</v>
      </c>
      <c r="K7531" t="e">
        <f>IF(OR(#REF!="",Table6[[#This Row],[Financially-independent entity]]=""),"",#REF!)</f>
        <v>#REF!</v>
      </c>
      <c r="L7531" t="e">
        <f>IF(OR(#REF!="",Table6[[#This Row],[Financially-independent entity]]=""),"",#REF!)</f>
        <v>#REF!</v>
      </c>
      <c r="M7531" t="e">
        <f>IF(OR(#REF!="",Table6[[#This Row],[Financially-independent entity]]=""),"",#REF!)</f>
        <v>#REF!</v>
      </c>
      <c r="N7531" t="e">
        <f>IF(OR(#REF!="",Table6[[#This Row],[Financially-independent entity]]=""),"",#REF!)</f>
        <v>#REF!</v>
      </c>
      <c r="O7531" t="e">
        <f>IF(OR(#REF!="",Table6[[#This Row],[Financially-independent entity]]=""),"",#REF!)</f>
        <v>#REF!</v>
      </c>
      <c r="P7531" t="e">
        <f>IF(OR(#REF!="",Table6[[#This Row],[Financially-independent entity]]=""),"",#REF!)</f>
        <v>#REF!</v>
      </c>
      <c r="Q7531" t="e">
        <f>IF(OR(#REF!="",Table6[[#This Row],[Financially-independent entity]]=""),"",#REF!)</f>
        <v>#REF!</v>
      </c>
      <c r="R7531" t="e">
        <f>IF(OR(#REF!="",Table6[[#This Row],[Financially-independent entity]]=""),"",#REF!)</f>
        <v>#REF!</v>
      </c>
      <c r="S7531" t="e">
        <f>IF(OR(#REF!="",Table6[[#This Row],[Financially-independent entity]]=""),"",#REF!)</f>
        <v>#REF!</v>
      </c>
      <c r="T7531" t="e">
        <f>IF(OR(#REF!="",Table6[[#This Row],[Financially-independent entity]]=""),"",#REF!)</f>
        <v>#REF!</v>
      </c>
      <c r="U7531" t="e">
        <f>IF(OR(#REF!="",Table6[[#This Row],[Financially-independent entity]]=""),"",#REF!)</f>
        <v>#REF!</v>
      </c>
      <c r="V7531" t="e">
        <f>IF(OR(#REF!="",Table6[[#This Row],[Financially-independent entity]]=""),"",#REF!)</f>
        <v>#REF!</v>
      </c>
      <c r="W7531" t="e">
        <f>IF(OR(#REF!="",Table6[[#This Row],[Financially-independent entity]]=""),"",#REF!)</f>
        <v>#REF!</v>
      </c>
      <c r="X7531" t="e">
        <f>IF(OR(#REF!="",Table6[[#This Row],[Financially-independent entity]]=""),"",#REF!)</f>
        <v>#REF!</v>
      </c>
      <c r="Y7531" t="e">
        <f>IF(OR(#REF!="",Table6[[#This Row],[Financially-independent entity]]=""),"",#REF!)</f>
        <v>#REF!</v>
      </c>
      <c r="Z7531" t="e">
        <f>IF(OR(#REF!="",Table6[[#This Row],[Financially-independent entity]]=""),"",#REF!)</f>
        <v>#REF!</v>
      </c>
      <c r="AA7531" t="e">
        <f>IF(OR(#REF!="",Table6[[#This Row],[Financially-independent entity]]=""),"",#REF!)</f>
        <v>#REF!</v>
      </c>
      <c r="AB7531" t="e">
        <f>IF(OR(#REF!="",Table6[[#This Row],[Financially-independent entity]]=""),"",#REF!)</f>
        <v>#REF!</v>
      </c>
      <c r="AC7531" t="e">
        <f>IF(OR(#REF!="",Table6[[#This Row],[Financially-independent entity]]=""),"",#REF!)</f>
        <v>#REF!</v>
      </c>
      <c r="AD7531" t="e">
        <f>IF(OR(#REF!="",Table6[[#This Row],[Financially-independent entity]]=""),"",#REF!)</f>
        <v>#REF!</v>
      </c>
      <c r="AE7531" t="e">
        <f>IF(OR(#REF!="",Table6[[#This Row],[Financially-independent entity]]=""),"",#REF!)</f>
        <v>#REF!</v>
      </c>
      <c r="AF7531" t="e">
        <f>IF(OR(#REF!="",Table6[[#This Row],[Financially-independent entity]]=""),"",#REF!)</f>
        <v>#REF!</v>
      </c>
      <c r="AG7531" t="e">
        <f>IF(OR(#REF!="",Table6[[#This Row],[Financially-independent entity]]=""),"",#REF!)</f>
        <v>#REF!</v>
      </c>
      <c r="AH7531" t="e">
        <f>IF(OR(#REF!="",Table6[[#This Row],[Financially-independent entity]]=""),"",#REF!)</f>
        <v>#REF!</v>
      </c>
      <c r="AI7531" t="e">
        <f>IF(OR(#REF!="",Table6[[#This Row],[Financially-independent entity]]=""),"",#REF!)</f>
        <v>#REF!</v>
      </c>
      <c r="AJ7531" t="e">
        <f>IF(OR(#REF!="",Table6[[#This Row],[Financially-independent entity]]=""),"",#REF!)</f>
        <v>#REF!</v>
      </c>
      <c r="AK7531" t="e">
        <f>IF(OR(#REF!="",Table6[[#This Row],[Financially-independent entity]]=""),"",#REF!)</f>
        <v>#REF!</v>
      </c>
      <c r="AL7531" t="e">
        <f>IF(OR(#REF!="",Table6[[#This Row],[Financially-independent entity]]=""),"",#REF!)</f>
        <v>#REF!</v>
      </c>
      <c r="AM7531" t="e">
        <f>IF(OR(#REF!="",Table6[[#This Row],[Financially-independent entity]]=""),"",#REF!)</f>
        <v>#REF!</v>
      </c>
      <c r="AN7531" t="e">
        <f>IF(OR(#REF!="",Table6[[#This Row],[Financially-independent entity]]=""),"",#REF!)</f>
        <v>#REF!</v>
      </c>
      <c r="AO7531" t="e">
        <f>IF(OR(#REF!="",Table6[[#This Row],[Financially-independent entity]]=""),"",#REF!)</f>
        <v>#REF!</v>
      </c>
      <c r="AP7531" t="e">
        <f>IF(OR(#REF!="",Table6[[#This Row],[Financially-independent entity]]=""),"",#REF!)</f>
        <v>#REF!</v>
      </c>
      <c r="AQ7531" t="e">
        <f>IF(OR(#REF!="",Table6[[#This Row],[Financially-independent entity]]=""),"",#REF!)</f>
        <v>#REF!</v>
      </c>
      <c r="AR7531" t="e">
        <f>IF(OR(#REF!="",Table6[[#This Row],[Financially-independent entity]]=""),"",#REF!)</f>
        <v>#REF!</v>
      </c>
      <c r="AS7531" t="e">
        <f>IF(OR(#REF!="",Table6[[#This Row],[Financially-independent entity]]=""),"",#REF!)</f>
        <v>#REF!</v>
      </c>
      <c r="AT7531" t="e">
        <f>IF(OR(#REF!="",Table6[[#This Row],[Financially-independent entity]]=""),"",#REF!)</f>
        <v>#REF!</v>
      </c>
      <c r="AU7531" t="e">
        <f>IF(OR(#REF!="",Table6[[#This Row],[Financially-independent entity]]=""),"",#REF!)</f>
        <v>#REF!</v>
      </c>
      <c r="AV7531" t="e">
        <f>IF(OR(#REF!="",Table6[[#This Row],[Financially-independent entity]]=""),"",#REF!)</f>
        <v>#REF!</v>
      </c>
      <c r="AW7531" t="e">
        <f>IF(OR(#REF!="",Table6[[#This Row],[Financially-independent entity]]=""),"",#REF!)</f>
        <v>#REF!</v>
      </c>
      <c r="AX7531" t="e">
        <f>IF(OR(#REF!="",Table6[[#This Row],[Financially-independent entity]]=""),"",#REF!)</f>
        <v>#REF!</v>
      </c>
      <c r="AY7531" t="e">
        <f>IF(OR(#REF!="",Table6[[#This Row],[Financially-independent entity]]=""),"",#REF!)</f>
        <v>#REF!</v>
      </c>
      <c r="AZ7531" t="e">
        <f>IF(OR(#REF!="",Table6[[#This Row],[Financially-independent entity]]=""),"",#REF!)</f>
        <v>#REF!</v>
      </c>
    </row>
    <row r="7532" spans="1:52" x14ac:dyDescent="0.25">
      <c r="A7532" t="e">
        <f>IF(OR(#REF!="",#REF!="Total",#REF!="Cost entities",NOT(OR(ISNUMBER(#REF!),ISTEXT(#REF!)))),"",#REF!)</f>
        <v>#REF!</v>
      </c>
      <c r="B7532" t="e">
        <f>IF(Table6[[#This Row],[Financially-independent entity]]="","",#REF!)</f>
        <v>#REF!</v>
      </c>
      <c r="C7532" t="e">
        <f>IF(OR(#REF!="",Table6[[#This Row],[Financially-independent entity]]=""),"",#REF!)</f>
        <v>#REF!</v>
      </c>
      <c r="D7532" t="e">
        <f>IF(OR(#REF!="",Table6[[#This Row],[Financially-independent entity]]=""),"",#REF!)</f>
        <v>#REF!</v>
      </c>
      <c r="E7532" t="e">
        <f>IF(OR(#REF!="",Table6[[#This Row],[Financially-independent entity]]=""),"",#REF!)</f>
        <v>#REF!</v>
      </c>
      <c r="F7532" t="e">
        <f>IF(OR(#REF!="",Table6[[#This Row],[Financially-independent entity]]=""),"",#REF!)</f>
        <v>#REF!</v>
      </c>
      <c r="G7532" t="e">
        <f>IF(OR(#REF!="",Table6[[#This Row],[Financially-independent entity]]=""),"",#REF!)</f>
        <v>#REF!</v>
      </c>
      <c r="H7532" t="e">
        <f>IF(OR(#REF!="",Table6[[#This Row],[Financially-independent entity]]=""),"",#REF!)</f>
        <v>#REF!</v>
      </c>
      <c r="I7532" t="e">
        <f>IF(OR(#REF!="",Table6[[#This Row],[Financially-independent entity]]=""),"",#REF!)</f>
        <v>#REF!</v>
      </c>
      <c r="J7532" t="e">
        <f>IF(OR(#REF!="",Table6[[#This Row],[Financially-independent entity]]=""),"",#REF!)</f>
        <v>#REF!</v>
      </c>
      <c r="K7532" t="e">
        <f>IF(OR(#REF!="",Table6[[#This Row],[Financially-independent entity]]=""),"",#REF!)</f>
        <v>#REF!</v>
      </c>
      <c r="L7532" t="e">
        <f>IF(OR(#REF!="",Table6[[#This Row],[Financially-independent entity]]=""),"",#REF!)</f>
        <v>#REF!</v>
      </c>
      <c r="M7532" t="e">
        <f>IF(OR(#REF!="",Table6[[#This Row],[Financially-independent entity]]=""),"",#REF!)</f>
        <v>#REF!</v>
      </c>
      <c r="N7532" t="e">
        <f>IF(OR(#REF!="",Table6[[#This Row],[Financially-independent entity]]=""),"",#REF!)</f>
        <v>#REF!</v>
      </c>
      <c r="O7532" t="e">
        <f>IF(OR(#REF!="",Table6[[#This Row],[Financially-independent entity]]=""),"",#REF!)</f>
        <v>#REF!</v>
      </c>
      <c r="P7532" t="e">
        <f>IF(OR(#REF!="",Table6[[#This Row],[Financially-independent entity]]=""),"",#REF!)</f>
        <v>#REF!</v>
      </c>
      <c r="Q7532" t="e">
        <f>IF(OR(#REF!="",Table6[[#This Row],[Financially-independent entity]]=""),"",#REF!)</f>
        <v>#REF!</v>
      </c>
      <c r="R7532" t="e">
        <f>IF(OR(#REF!="",Table6[[#This Row],[Financially-independent entity]]=""),"",#REF!)</f>
        <v>#REF!</v>
      </c>
      <c r="S7532" t="e">
        <f>IF(OR(#REF!="",Table6[[#This Row],[Financially-independent entity]]=""),"",#REF!)</f>
        <v>#REF!</v>
      </c>
      <c r="T7532" t="e">
        <f>IF(OR(#REF!="",Table6[[#This Row],[Financially-independent entity]]=""),"",#REF!)</f>
        <v>#REF!</v>
      </c>
      <c r="U7532" t="e">
        <f>IF(OR(#REF!="",Table6[[#This Row],[Financially-independent entity]]=""),"",#REF!)</f>
        <v>#REF!</v>
      </c>
      <c r="V7532" t="e">
        <f>IF(OR(#REF!="",Table6[[#This Row],[Financially-independent entity]]=""),"",#REF!)</f>
        <v>#REF!</v>
      </c>
      <c r="W7532" t="e">
        <f>IF(OR(#REF!="",Table6[[#This Row],[Financially-independent entity]]=""),"",#REF!)</f>
        <v>#REF!</v>
      </c>
      <c r="X7532" t="e">
        <f>IF(OR(#REF!="",Table6[[#This Row],[Financially-independent entity]]=""),"",#REF!)</f>
        <v>#REF!</v>
      </c>
      <c r="Y7532" t="e">
        <f>IF(OR(#REF!="",Table6[[#This Row],[Financially-independent entity]]=""),"",#REF!)</f>
        <v>#REF!</v>
      </c>
      <c r="Z7532" t="e">
        <f>IF(OR(#REF!="",Table6[[#This Row],[Financially-independent entity]]=""),"",#REF!)</f>
        <v>#REF!</v>
      </c>
      <c r="AA7532" t="e">
        <f>IF(OR(#REF!="",Table6[[#This Row],[Financially-independent entity]]=""),"",#REF!)</f>
        <v>#REF!</v>
      </c>
      <c r="AB7532" t="e">
        <f>IF(OR(#REF!="",Table6[[#This Row],[Financially-independent entity]]=""),"",#REF!)</f>
        <v>#REF!</v>
      </c>
      <c r="AC7532" t="e">
        <f>IF(OR(#REF!="",Table6[[#This Row],[Financially-independent entity]]=""),"",#REF!)</f>
        <v>#REF!</v>
      </c>
      <c r="AD7532" t="e">
        <f>IF(OR(#REF!="",Table6[[#This Row],[Financially-independent entity]]=""),"",#REF!)</f>
        <v>#REF!</v>
      </c>
      <c r="AE7532" t="e">
        <f>IF(OR(#REF!="",Table6[[#This Row],[Financially-independent entity]]=""),"",#REF!)</f>
        <v>#REF!</v>
      </c>
      <c r="AF7532" t="e">
        <f>IF(OR(#REF!="",Table6[[#This Row],[Financially-independent entity]]=""),"",#REF!)</f>
        <v>#REF!</v>
      </c>
      <c r="AG7532" t="e">
        <f>IF(OR(#REF!="",Table6[[#This Row],[Financially-independent entity]]=""),"",#REF!)</f>
        <v>#REF!</v>
      </c>
      <c r="AH7532" t="e">
        <f>IF(OR(#REF!="",Table6[[#This Row],[Financially-independent entity]]=""),"",#REF!)</f>
        <v>#REF!</v>
      </c>
      <c r="AI7532" t="e">
        <f>IF(OR(#REF!="",Table6[[#This Row],[Financially-independent entity]]=""),"",#REF!)</f>
        <v>#REF!</v>
      </c>
      <c r="AJ7532" t="e">
        <f>IF(OR(#REF!="",Table6[[#This Row],[Financially-independent entity]]=""),"",#REF!)</f>
        <v>#REF!</v>
      </c>
      <c r="AK7532" t="e">
        <f>IF(OR(#REF!="",Table6[[#This Row],[Financially-independent entity]]=""),"",#REF!)</f>
        <v>#REF!</v>
      </c>
      <c r="AL7532" t="e">
        <f>IF(OR(#REF!="",Table6[[#This Row],[Financially-independent entity]]=""),"",#REF!)</f>
        <v>#REF!</v>
      </c>
      <c r="AM7532" t="e">
        <f>IF(OR(#REF!="",Table6[[#This Row],[Financially-independent entity]]=""),"",#REF!)</f>
        <v>#REF!</v>
      </c>
      <c r="AN7532" t="e">
        <f>IF(OR(#REF!="",Table6[[#This Row],[Financially-independent entity]]=""),"",#REF!)</f>
        <v>#REF!</v>
      </c>
      <c r="AO7532" t="e">
        <f>IF(OR(#REF!="",Table6[[#This Row],[Financially-independent entity]]=""),"",#REF!)</f>
        <v>#REF!</v>
      </c>
      <c r="AP7532" t="e">
        <f>IF(OR(#REF!="",Table6[[#This Row],[Financially-independent entity]]=""),"",#REF!)</f>
        <v>#REF!</v>
      </c>
      <c r="AQ7532" t="e">
        <f>IF(OR(#REF!="",Table6[[#This Row],[Financially-independent entity]]=""),"",#REF!)</f>
        <v>#REF!</v>
      </c>
      <c r="AR7532" t="e">
        <f>IF(OR(#REF!="",Table6[[#This Row],[Financially-independent entity]]=""),"",#REF!)</f>
        <v>#REF!</v>
      </c>
      <c r="AS7532" t="e">
        <f>IF(OR(#REF!="",Table6[[#This Row],[Financially-independent entity]]=""),"",#REF!)</f>
        <v>#REF!</v>
      </c>
      <c r="AT7532" t="e">
        <f>IF(OR(#REF!="",Table6[[#This Row],[Financially-independent entity]]=""),"",#REF!)</f>
        <v>#REF!</v>
      </c>
      <c r="AU7532" t="e">
        <f>IF(OR(#REF!="",Table6[[#This Row],[Financially-independent entity]]=""),"",#REF!)</f>
        <v>#REF!</v>
      </c>
      <c r="AV7532" t="e">
        <f>IF(OR(#REF!="",Table6[[#This Row],[Financially-independent entity]]=""),"",#REF!)</f>
        <v>#REF!</v>
      </c>
      <c r="AW7532" t="e">
        <f>IF(OR(#REF!="",Table6[[#This Row],[Financially-independent entity]]=""),"",#REF!)</f>
        <v>#REF!</v>
      </c>
      <c r="AX7532" t="e">
        <f>IF(OR(#REF!="",Table6[[#This Row],[Financially-independent entity]]=""),"",#REF!)</f>
        <v>#REF!</v>
      </c>
      <c r="AY7532" t="e">
        <f>IF(OR(#REF!="",Table6[[#This Row],[Financially-independent entity]]=""),"",#REF!)</f>
        <v>#REF!</v>
      </c>
      <c r="AZ7532" t="e">
        <f>IF(OR(#REF!="",Table6[[#This Row],[Financially-independent entity]]=""),"",#REF!)</f>
        <v>#REF!</v>
      </c>
    </row>
    <row r="7533" spans="1:52" x14ac:dyDescent="0.25">
      <c r="A7533" t="e">
        <f>IF(OR(#REF!="",#REF!="Total",#REF!="Cost entities",NOT(OR(ISNUMBER(#REF!),ISTEXT(#REF!)))),"",#REF!)</f>
        <v>#REF!</v>
      </c>
      <c r="B7533" t="e">
        <f>IF(Table6[[#This Row],[Financially-independent entity]]="","",#REF!)</f>
        <v>#REF!</v>
      </c>
      <c r="C7533" t="e">
        <f>IF(OR(#REF!="",Table6[[#This Row],[Financially-independent entity]]=""),"",#REF!)</f>
        <v>#REF!</v>
      </c>
      <c r="D7533" t="e">
        <f>IF(OR(#REF!="",Table6[[#This Row],[Financially-independent entity]]=""),"",#REF!)</f>
        <v>#REF!</v>
      </c>
      <c r="E7533" t="e">
        <f>IF(OR(#REF!="",Table6[[#This Row],[Financially-independent entity]]=""),"",#REF!)</f>
        <v>#REF!</v>
      </c>
      <c r="F7533" t="e">
        <f>IF(OR(#REF!="",Table6[[#This Row],[Financially-independent entity]]=""),"",#REF!)</f>
        <v>#REF!</v>
      </c>
      <c r="G7533" t="e">
        <f>IF(OR(#REF!="",Table6[[#This Row],[Financially-independent entity]]=""),"",#REF!)</f>
        <v>#REF!</v>
      </c>
      <c r="H7533" t="e">
        <f>IF(OR(#REF!="",Table6[[#This Row],[Financially-independent entity]]=""),"",#REF!)</f>
        <v>#REF!</v>
      </c>
      <c r="I7533" t="e">
        <f>IF(OR(#REF!="",Table6[[#This Row],[Financially-independent entity]]=""),"",#REF!)</f>
        <v>#REF!</v>
      </c>
      <c r="J7533" t="e">
        <f>IF(OR(#REF!="",Table6[[#This Row],[Financially-independent entity]]=""),"",#REF!)</f>
        <v>#REF!</v>
      </c>
      <c r="K7533" t="e">
        <f>IF(OR(#REF!="",Table6[[#This Row],[Financially-independent entity]]=""),"",#REF!)</f>
        <v>#REF!</v>
      </c>
      <c r="L7533" t="e">
        <f>IF(OR(#REF!="",Table6[[#This Row],[Financially-independent entity]]=""),"",#REF!)</f>
        <v>#REF!</v>
      </c>
      <c r="M7533" t="e">
        <f>IF(OR(#REF!="",Table6[[#This Row],[Financially-independent entity]]=""),"",#REF!)</f>
        <v>#REF!</v>
      </c>
      <c r="N7533" t="e">
        <f>IF(OR(#REF!="",Table6[[#This Row],[Financially-independent entity]]=""),"",#REF!)</f>
        <v>#REF!</v>
      </c>
      <c r="O7533" t="e">
        <f>IF(OR(#REF!="",Table6[[#This Row],[Financially-independent entity]]=""),"",#REF!)</f>
        <v>#REF!</v>
      </c>
      <c r="P7533" t="e">
        <f>IF(OR(#REF!="",Table6[[#This Row],[Financially-independent entity]]=""),"",#REF!)</f>
        <v>#REF!</v>
      </c>
      <c r="Q7533" t="e">
        <f>IF(OR(#REF!="",Table6[[#This Row],[Financially-independent entity]]=""),"",#REF!)</f>
        <v>#REF!</v>
      </c>
      <c r="R7533" t="e">
        <f>IF(OR(#REF!="",Table6[[#This Row],[Financially-independent entity]]=""),"",#REF!)</f>
        <v>#REF!</v>
      </c>
      <c r="S7533" t="e">
        <f>IF(OR(#REF!="",Table6[[#This Row],[Financially-independent entity]]=""),"",#REF!)</f>
        <v>#REF!</v>
      </c>
      <c r="T7533" t="e">
        <f>IF(OR(#REF!="",Table6[[#This Row],[Financially-independent entity]]=""),"",#REF!)</f>
        <v>#REF!</v>
      </c>
      <c r="U7533" t="e">
        <f>IF(OR(#REF!="",Table6[[#This Row],[Financially-independent entity]]=""),"",#REF!)</f>
        <v>#REF!</v>
      </c>
      <c r="V7533" t="e">
        <f>IF(OR(#REF!="",Table6[[#This Row],[Financially-independent entity]]=""),"",#REF!)</f>
        <v>#REF!</v>
      </c>
      <c r="W7533" t="e">
        <f>IF(OR(#REF!="",Table6[[#This Row],[Financially-independent entity]]=""),"",#REF!)</f>
        <v>#REF!</v>
      </c>
      <c r="X7533" t="e">
        <f>IF(OR(#REF!="",Table6[[#This Row],[Financially-independent entity]]=""),"",#REF!)</f>
        <v>#REF!</v>
      </c>
      <c r="Y7533" t="e">
        <f>IF(OR(#REF!="",Table6[[#This Row],[Financially-independent entity]]=""),"",#REF!)</f>
        <v>#REF!</v>
      </c>
      <c r="Z7533" t="e">
        <f>IF(OR(#REF!="",Table6[[#This Row],[Financially-independent entity]]=""),"",#REF!)</f>
        <v>#REF!</v>
      </c>
      <c r="AA7533" t="e">
        <f>IF(OR(#REF!="",Table6[[#This Row],[Financially-independent entity]]=""),"",#REF!)</f>
        <v>#REF!</v>
      </c>
      <c r="AB7533" t="e">
        <f>IF(OR(#REF!="",Table6[[#This Row],[Financially-independent entity]]=""),"",#REF!)</f>
        <v>#REF!</v>
      </c>
      <c r="AC7533" t="e">
        <f>IF(OR(#REF!="",Table6[[#This Row],[Financially-independent entity]]=""),"",#REF!)</f>
        <v>#REF!</v>
      </c>
      <c r="AD7533" t="e">
        <f>IF(OR(#REF!="",Table6[[#This Row],[Financially-independent entity]]=""),"",#REF!)</f>
        <v>#REF!</v>
      </c>
      <c r="AE7533" t="e">
        <f>IF(OR(#REF!="",Table6[[#This Row],[Financially-independent entity]]=""),"",#REF!)</f>
        <v>#REF!</v>
      </c>
      <c r="AF7533" t="e">
        <f>IF(OR(#REF!="",Table6[[#This Row],[Financially-independent entity]]=""),"",#REF!)</f>
        <v>#REF!</v>
      </c>
      <c r="AG7533" t="e">
        <f>IF(OR(#REF!="",Table6[[#This Row],[Financially-independent entity]]=""),"",#REF!)</f>
        <v>#REF!</v>
      </c>
      <c r="AH7533" t="e">
        <f>IF(OR(#REF!="",Table6[[#This Row],[Financially-independent entity]]=""),"",#REF!)</f>
        <v>#REF!</v>
      </c>
      <c r="AI7533" t="e">
        <f>IF(OR(#REF!="",Table6[[#This Row],[Financially-independent entity]]=""),"",#REF!)</f>
        <v>#REF!</v>
      </c>
      <c r="AJ7533" t="e">
        <f>IF(OR(#REF!="",Table6[[#This Row],[Financially-independent entity]]=""),"",#REF!)</f>
        <v>#REF!</v>
      </c>
      <c r="AK7533" t="e">
        <f>IF(OR(#REF!="",Table6[[#This Row],[Financially-independent entity]]=""),"",#REF!)</f>
        <v>#REF!</v>
      </c>
      <c r="AL7533" t="e">
        <f>IF(OR(#REF!="",Table6[[#This Row],[Financially-independent entity]]=""),"",#REF!)</f>
        <v>#REF!</v>
      </c>
      <c r="AM7533" t="e">
        <f>IF(OR(#REF!="",Table6[[#This Row],[Financially-independent entity]]=""),"",#REF!)</f>
        <v>#REF!</v>
      </c>
      <c r="AN7533" t="e">
        <f>IF(OR(#REF!="",Table6[[#This Row],[Financially-independent entity]]=""),"",#REF!)</f>
        <v>#REF!</v>
      </c>
      <c r="AO7533" t="e">
        <f>IF(OR(#REF!="",Table6[[#This Row],[Financially-independent entity]]=""),"",#REF!)</f>
        <v>#REF!</v>
      </c>
      <c r="AP7533" t="e">
        <f>IF(OR(#REF!="",Table6[[#This Row],[Financially-independent entity]]=""),"",#REF!)</f>
        <v>#REF!</v>
      </c>
      <c r="AQ7533" t="e">
        <f>IF(OR(#REF!="",Table6[[#This Row],[Financially-independent entity]]=""),"",#REF!)</f>
        <v>#REF!</v>
      </c>
      <c r="AR7533" t="e">
        <f>IF(OR(#REF!="",Table6[[#This Row],[Financially-independent entity]]=""),"",#REF!)</f>
        <v>#REF!</v>
      </c>
      <c r="AS7533" t="e">
        <f>IF(OR(#REF!="",Table6[[#This Row],[Financially-independent entity]]=""),"",#REF!)</f>
        <v>#REF!</v>
      </c>
      <c r="AT7533" t="e">
        <f>IF(OR(#REF!="",Table6[[#This Row],[Financially-independent entity]]=""),"",#REF!)</f>
        <v>#REF!</v>
      </c>
      <c r="AU7533" t="e">
        <f>IF(OR(#REF!="",Table6[[#This Row],[Financially-independent entity]]=""),"",#REF!)</f>
        <v>#REF!</v>
      </c>
      <c r="AV7533" t="e">
        <f>IF(OR(#REF!="",Table6[[#This Row],[Financially-independent entity]]=""),"",#REF!)</f>
        <v>#REF!</v>
      </c>
      <c r="AW7533" t="e">
        <f>IF(OR(#REF!="",Table6[[#This Row],[Financially-independent entity]]=""),"",#REF!)</f>
        <v>#REF!</v>
      </c>
      <c r="AX7533" t="e">
        <f>IF(OR(#REF!="",Table6[[#This Row],[Financially-independent entity]]=""),"",#REF!)</f>
        <v>#REF!</v>
      </c>
      <c r="AY7533" t="e">
        <f>IF(OR(#REF!="",Table6[[#This Row],[Financially-independent entity]]=""),"",#REF!)</f>
        <v>#REF!</v>
      </c>
      <c r="AZ7533" t="e">
        <f>IF(OR(#REF!="",Table6[[#This Row],[Financially-independent entity]]=""),"",#REF!)</f>
        <v>#REF!</v>
      </c>
    </row>
    <row r="7534" spans="1:52" x14ac:dyDescent="0.25">
      <c r="A7534" t="e">
        <f>IF(OR(#REF!="",#REF!="Total",#REF!="Cost entities",NOT(OR(ISNUMBER(#REF!),ISTEXT(#REF!)))),"",#REF!)</f>
        <v>#REF!</v>
      </c>
      <c r="B7534" t="e">
        <f>IF(Table6[[#This Row],[Financially-independent entity]]="","",#REF!)</f>
        <v>#REF!</v>
      </c>
      <c r="C7534" t="e">
        <f>IF(OR(#REF!="",Table6[[#This Row],[Financially-independent entity]]=""),"",#REF!)</f>
        <v>#REF!</v>
      </c>
      <c r="D7534" t="e">
        <f>IF(OR(#REF!="",Table6[[#This Row],[Financially-independent entity]]=""),"",#REF!)</f>
        <v>#REF!</v>
      </c>
      <c r="E7534" t="e">
        <f>IF(OR(#REF!="",Table6[[#This Row],[Financially-independent entity]]=""),"",#REF!)</f>
        <v>#REF!</v>
      </c>
      <c r="F7534" t="e">
        <f>IF(OR(#REF!="",Table6[[#This Row],[Financially-independent entity]]=""),"",#REF!)</f>
        <v>#REF!</v>
      </c>
      <c r="G7534" t="e">
        <f>IF(OR(#REF!="",Table6[[#This Row],[Financially-independent entity]]=""),"",#REF!)</f>
        <v>#REF!</v>
      </c>
      <c r="H7534" t="e">
        <f>IF(OR(#REF!="",Table6[[#This Row],[Financially-independent entity]]=""),"",#REF!)</f>
        <v>#REF!</v>
      </c>
      <c r="I7534" t="e">
        <f>IF(OR(#REF!="",Table6[[#This Row],[Financially-independent entity]]=""),"",#REF!)</f>
        <v>#REF!</v>
      </c>
      <c r="J7534" t="e">
        <f>IF(OR(#REF!="",Table6[[#This Row],[Financially-independent entity]]=""),"",#REF!)</f>
        <v>#REF!</v>
      </c>
      <c r="K7534" t="e">
        <f>IF(OR(#REF!="",Table6[[#This Row],[Financially-independent entity]]=""),"",#REF!)</f>
        <v>#REF!</v>
      </c>
      <c r="L7534" t="e">
        <f>IF(OR(#REF!="",Table6[[#This Row],[Financially-independent entity]]=""),"",#REF!)</f>
        <v>#REF!</v>
      </c>
      <c r="M7534" t="e">
        <f>IF(OR(#REF!="",Table6[[#This Row],[Financially-independent entity]]=""),"",#REF!)</f>
        <v>#REF!</v>
      </c>
      <c r="N7534" t="e">
        <f>IF(OR(#REF!="",Table6[[#This Row],[Financially-independent entity]]=""),"",#REF!)</f>
        <v>#REF!</v>
      </c>
      <c r="O7534" t="e">
        <f>IF(OR(#REF!="",Table6[[#This Row],[Financially-independent entity]]=""),"",#REF!)</f>
        <v>#REF!</v>
      </c>
      <c r="P7534" t="e">
        <f>IF(OR(#REF!="",Table6[[#This Row],[Financially-independent entity]]=""),"",#REF!)</f>
        <v>#REF!</v>
      </c>
      <c r="Q7534" t="e">
        <f>IF(OR(#REF!="",Table6[[#This Row],[Financially-independent entity]]=""),"",#REF!)</f>
        <v>#REF!</v>
      </c>
      <c r="R7534" t="e">
        <f>IF(OR(#REF!="",Table6[[#This Row],[Financially-independent entity]]=""),"",#REF!)</f>
        <v>#REF!</v>
      </c>
      <c r="S7534" t="e">
        <f>IF(OR(#REF!="",Table6[[#This Row],[Financially-independent entity]]=""),"",#REF!)</f>
        <v>#REF!</v>
      </c>
      <c r="T7534" t="e">
        <f>IF(OR(#REF!="",Table6[[#This Row],[Financially-independent entity]]=""),"",#REF!)</f>
        <v>#REF!</v>
      </c>
      <c r="U7534" t="e">
        <f>IF(OR(#REF!="",Table6[[#This Row],[Financially-independent entity]]=""),"",#REF!)</f>
        <v>#REF!</v>
      </c>
      <c r="V7534" t="e">
        <f>IF(OR(#REF!="",Table6[[#This Row],[Financially-independent entity]]=""),"",#REF!)</f>
        <v>#REF!</v>
      </c>
      <c r="W7534" t="e">
        <f>IF(OR(#REF!="",Table6[[#This Row],[Financially-independent entity]]=""),"",#REF!)</f>
        <v>#REF!</v>
      </c>
      <c r="X7534" t="e">
        <f>IF(OR(#REF!="",Table6[[#This Row],[Financially-independent entity]]=""),"",#REF!)</f>
        <v>#REF!</v>
      </c>
      <c r="Y7534" t="e">
        <f>IF(OR(#REF!="",Table6[[#This Row],[Financially-independent entity]]=""),"",#REF!)</f>
        <v>#REF!</v>
      </c>
      <c r="Z7534" t="e">
        <f>IF(OR(#REF!="",Table6[[#This Row],[Financially-independent entity]]=""),"",#REF!)</f>
        <v>#REF!</v>
      </c>
      <c r="AA7534" t="e">
        <f>IF(OR(#REF!="",Table6[[#This Row],[Financially-independent entity]]=""),"",#REF!)</f>
        <v>#REF!</v>
      </c>
      <c r="AB7534" t="e">
        <f>IF(OR(#REF!="",Table6[[#This Row],[Financially-independent entity]]=""),"",#REF!)</f>
        <v>#REF!</v>
      </c>
      <c r="AC7534" t="e">
        <f>IF(OR(#REF!="",Table6[[#This Row],[Financially-independent entity]]=""),"",#REF!)</f>
        <v>#REF!</v>
      </c>
      <c r="AD7534" t="e">
        <f>IF(OR(#REF!="",Table6[[#This Row],[Financially-independent entity]]=""),"",#REF!)</f>
        <v>#REF!</v>
      </c>
      <c r="AE7534" t="e">
        <f>IF(OR(#REF!="",Table6[[#This Row],[Financially-independent entity]]=""),"",#REF!)</f>
        <v>#REF!</v>
      </c>
      <c r="AF7534" t="e">
        <f>IF(OR(#REF!="",Table6[[#This Row],[Financially-independent entity]]=""),"",#REF!)</f>
        <v>#REF!</v>
      </c>
      <c r="AG7534" t="e">
        <f>IF(OR(#REF!="",Table6[[#This Row],[Financially-independent entity]]=""),"",#REF!)</f>
        <v>#REF!</v>
      </c>
      <c r="AH7534" t="e">
        <f>IF(OR(#REF!="",Table6[[#This Row],[Financially-independent entity]]=""),"",#REF!)</f>
        <v>#REF!</v>
      </c>
      <c r="AI7534" t="e">
        <f>IF(OR(#REF!="",Table6[[#This Row],[Financially-independent entity]]=""),"",#REF!)</f>
        <v>#REF!</v>
      </c>
      <c r="AJ7534" t="e">
        <f>IF(OR(#REF!="",Table6[[#This Row],[Financially-independent entity]]=""),"",#REF!)</f>
        <v>#REF!</v>
      </c>
      <c r="AK7534" t="e">
        <f>IF(OR(#REF!="",Table6[[#This Row],[Financially-independent entity]]=""),"",#REF!)</f>
        <v>#REF!</v>
      </c>
      <c r="AL7534" t="e">
        <f>IF(OR(#REF!="",Table6[[#This Row],[Financially-independent entity]]=""),"",#REF!)</f>
        <v>#REF!</v>
      </c>
      <c r="AM7534" t="e">
        <f>IF(OR(#REF!="",Table6[[#This Row],[Financially-independent entity]]=""),"",#REF!)</f>
        <v>#REF!</v>
      </c>
      <c r="AN7534" t="e">
        <f>IF(OR(#REF!="",Table6[[#This Row],[Financially-independent entity]]=""),"",#REF!)</f>
        <v>#REF!</v>
      </c>
      <c r="AO7534" t="e">
        <f>IF(OR(#REF!="",Table6[[#This Row],[Financially-independent entity]]=""),"",#REF!)</f>
        <v>#REF!</v>
      </c>
      <c r="AP7534" t="e">
        <f>IF(OR(#REF!="",Table6[[#This Row],[Financially-independent entity]]=""),"",#REF!)</f>
        <v>#REF!</v>
      </c>
      <c r="AQ7534" t="e">
        <f>IF(OR(#REF!="",Table6[[#This Row],[Financially-independent entity]]=""),"",#REF!)</f>
        <v>#REF!</v>
      </c>
      <c r="AR7534" t="e">
        <f>IF(OR(#REF!="",Table6[[#This Row],[Financially-independent entity]]=""),"",#REF!)</f>
        <v>#REF!</v>
      </c>
      <c r="AS7534" t="e">
        <f>IF(OR(#REF!="",Table6[[#This Row],[Financially-independent entity]]=""),"",#REF!)</f>
        <v>#REF!</v>
      </c>
      <c r="AT7534" t="e">
        <f>IF(OR(#REF!="",Table6[[#This Row],[Financially-independent entity]]=""),"",#REF!)</f>
        <v>#REF!</v>
      </c>
      <c r="AU7534" t="e">
        <f>IF(OR(#REF!="",Table6[[#This Row],[Financially-independent entity]]=""),"",#REF!)</f>
        <v>#REF!</v>
      </c>
      <c r="AV7534" t="e">
        <f>IF(OR(#REF!="",Table6[[#This Row],[Financially-independent entity]]=""),"",#REF!)</f>
        <v>#REF!</v>
      </c>
      <c r="AW7534" t="e">
        <f>IF(OR(#REF!="",Table6[[#This Row],[Financially-independent entity]]=""),"",#REF!)</f>
        <v>#REF!</v>
      </c>
      <c r="AX7534" t="e">
        <f>IF(OR(#REF!="",Table6[[#This Row],[Financially-independent entity]]=""),"",#REF!)</f>
        <v>#REF!</v>
      </c>
      <c r="AY7534" t="e">
        <f>IF(OR(#REF!="",Table6[[#This Row],[Financially-independent entity]]=""),"",#REF!)</f>
        <v>#REF!</v>
      </c>
      <c r="AZ7534" t="e">
        <f>IF(OR(#REF!="",Table6[[#This Row],[Financially-independent entity]]=""),"",#REF!)</f>
        <v>#REF!</v>
      </c>
    </row>
    <row r="7535" spans="1:52" x14ac:dyDescent="0.25">
      <c r="A7535" t="e">
        <f>IF(OR(#REF!="",#REF!="Total",#REF!="Cost entities",NOT(OR(ISNUMBER(#REF!),ISTEXT(#REF!)))),"",#REF!)</f>
        <v>#REF!</v>
      </c>
      <c r="B7535" t="e">
        <f>IF(Table6[[#This Row],[Financially-independent entity]]="","",#REF!)</f>
        <v>#REF!</v>
      </c>
      <c r="C7535" t="e">
        <f>IF(OR(#REF!="",Table6[[#This Row],[Financially-independent entity]]=""),"",#REF!)</f>
        <v>#REF!</v>
      </c>
      <c r="D7535" t="e">
        <f>IF(OR(#REF!="",Table6[[#This Row],[Financially-independent entity]]=""),"",#REF!)</f>
        <v>#REF!</v>
      </c>
      <c r="E7535" t="e">
        <f>IF(OR(#REF!="",Table6[[#This Row],[Financially-independent entity]]=""),"",#REF!)</f>
        <v>#REF!</v>
      </c>
      <c r="F7535" t="e">
        <f>IF(OR(#REF!="",Table6[[#This Row],[Financially-independent entity]]=""),"",#REF!)</f>
        <v>#REF!</v>
      </c>
      <c r="G7535" t="e">
        <f>IF(OR(#REF!="",Table6[[#This Row],[Financially-independent entity]]=""),"",#REF!)</f>
        <v>#REF!</v>
      </c>
      <c r="H7535" t="e">
        <f>IF(OR(#REF!="",Table6[[#This Row],[Financially-independent entity]]=""),"",#REF!)</f>
        <v>#REF!</v>
      </c>
      <c r="I7535" t="e">
        <f>IF(OR(#REF!="",Table6[[#This Row],[Financially-independent entity]]=""),"",#REF!)</f>
        <v>#REF!</v>
      </c>
      <c r="J7535" t="e">
        <f>IF(OR(#REF!="",Table6[[#This Row],[Financially-independent entity]]=""),"",#REF!)</f>
        <v>#REF!</v>
      </c>
      <c r="K7535" t="e">
        <f>IF(OR(#REF!="",Table6[[#This Row],[Financially-independent entity]]=""),"",#REF!)</f>
        <v>#REF!</v>
      </c>
      <c r="L7535" t="e">
        <f>IF(OR(#REF!="",Table6[[#This Row],[Financially-independent entity]]=""),"",#REF!)</f>
        <v>#REF!</v>
      </c>
      <c r="M7535" t="e">
        <f>IF(OR(#REF!="",Table6[[#This Row],[Financially-independent entity]]=""),"",#REF!)</f>
        <v>#REF!</v>
      </c>
      <c r="N7535" t="e">
        <f>IF(OR(#REF!="",Table6[[#This Row],[Financially-independent entity]]=""),"",#REF!)</f>
        <v>#REF!</v>
      </c>
      <c r="O7535" t="e">
        <f>IF(OR(#REF!="",Table6[[#This Row],[Financially-independent entity]]=""),"",#REF!)</f>
        <v>#REF!</v>
      </c>
      <c r="P7535" t="e">
        <f>IF(OR(#REF!="",Table6[[#This Row],[Financially-independent entity]]=""),"",#REF!)</f>
        <v>#REF!</v>
      </c>
      <c r="Q7535" t="e">
        <f>IF(OR(#REF!="",Table6[[#This Row],[Financially-independent entity]]=""),"",#REF!)</f>
        <v>#REF!</v>
      </c>
      <c r="R7535" t="e">
        <f>IF(OR(#REF!="",Table6[[#This Row],[Financially-independent entity]]=""),"",#REF!)</f>
        <v>#REF!</v>
      </c>
      <c r="S7535" t="e">
        <f>IF(OR(#REF!="",Table6[[#This Row],[Financially-independent entity]]=""),"",#REF!)</f>
        <v>#REF!</v>
      </c>
      <c r="T7535" t="e">
        <f>IF(OR(#REF!="",Table6[[#This Row],[Financially-independent entity]]=""),"",#REF!)</f>
        <v>#REF!</v>
      </c>
      <c r="U7535" t="e">
        <f>IF(OR(#REF!="",Table6[[#This Row],[Financially-independent entity]]=""),"",#REF!)</f>
        <v>#REF!</v>
      </c>
      <c r="V7535" t="e">
        <f>IF(OR(#REF!="",Table6[[#This Row],[Financially-independent entity]]=""),"",#REF!)</f>
        <v>#REF!</v>
      </c>
      <c r="W7535" t="e">
        <f>IF(OR(#REF!="",Table6[[#This Row],[Financially-independent entity]]=""),"",#REF!)</f>
        <v>#REF!</v>
      </c>
      <c r="X7535" t="e">
        <f>IF(OR(#REF!="",Table6[[#This Row],[Financially-independent entity]]=""),"",#REF!)</f>
        <v>#REF!</v>
      </c>
      <c r="Y7535" t="e">
        <f>IF(OR(#REF!="",Table6[[#This Row],[Financially-independent entity]]=""),"",#REF!)</f>
        <v>#REF!</v>
      </c>
      <c r="Z7535" t="e">
        <f>IF(OR(#REF!="",Table6[[#This Row],[Financially-independent entity]]=""),"",#REF!)</f>
        <v>#REF!</v>
      </c>
      <c r="AA7535" t="e">
        <f>IF(OR(#REF!="",Table6[[#This Row],[Financially-independent entity]]=""),"",#REF!)</f>
        <v>#REF!</v>
      </c>
      <c r="AB7535" t="e">
        <f>IF(OR(#REF!="",Table6[[#This Row],[Financially-independent entity]]=""),"",#REF!)</f>
        <v>#REF!</v>
      </c>
      <c r="AC7535" t="e">
        <f>IF(OR(#REF!="",Table6[[#This Row],[Financially-independent entity]]=""),"",#REF!)</f>
        <v>#REF!</v>
      </c>
      <c r="AD7535" t="e">
        <f>IF(OR(#REF!="",Table6[[#This Row],[Financially-independent entity]]=""),"",#REF!)</f>
        <v>#REF!</v>
      </c>
      <c r="AE7535" t="e">
        <f>IF(OR(#REF!="",Table6[[#This Row],[Financially-independent entity]]=""),"",#REF!)</f>
        <v>#REF!</v>
      </c>
      <c r="AF7535" t="e">
        <f>IF(OR(#REF!="",Table6[[#This Row],[Financially-independent entity]]=""),"",#REF!)</f>
        <v>#REF!</v>
      </c>
      <c r="AG7535" t="e">
        <f>IF(OR(#REF!="",Table6[[#This Row],[Financially-independent entity]]=""),"",#REF!)</f>
        <v>#REF!</v>
      </c>
      <c r="AH7535" t="e">
        <f>IF(OR(#REF!="",Table6[[#This Row],[Financially-independent entity]]=""),"",#REF!)</f>
        <v>#REF!</v>
      </c>
      <c r="AI7535" t="e">
        <f>IF(OR(#REF!="",Table6[[#This Row],[Financially-independent entity]]=""),"",#REF!)</f>
        <v>#REF!</v>
      </c>
      <c r="AJ7535" t="e">
        <f>IF(OR(#REF!="",Table6[[#This Row],[Financially-independent entity]]=""),"",#REF!)</f>
        <v>#REF!</v>
      </c>
      <c r="AK7535" t="e">
        <f>IF(OR(#REF!="",Table6[[#This Row],[Financially-independent entity]]=""),"",#REF!)</f>
        <v>#REF!</v>
      </c>
      <c r="AL7535" t="e">
        <f>IF(OR(#REF!="",Table6[[#This Row],[Financially-independent entity]]=""),"",#REF!)</f>
        <v>#REF!</v>
      </c>
      <c r="AM7535" t="e">
        <f>IF(OR(#REF!="",Table6[[#This Row],[Financially-independent entity]]=""),"",#REF!)</f>
        <v>#REF!</v>
      </c>
      <c r="AN7535" t="e">
        <f>IF(OR(#REF!="",Table6[[#This Row],[Financially-independent entity]]=""),"",#REF!)</f>
        <v>#REF!</v>
      </c>
      <c r="AO7535" t="e">
        <f>IF(OR(#REF!="",Table6[[#This Row],[Financially-independent entity]]=""),"",#REF!)</f>
        <v>#REF!</v>
      </c>
      <c r="AP7535" t="e">
        <f>IF(OR(#REF!="",Table6[[#This Row],[Financially-independent entity]]=""),"",#REF!)</f>
        <v>#REF!</v>
      </c>
      <c r="AQ7535" t="e">
        <f>IF(OR(#REF!="",Table6[[#This Row],[Financially-independent entity]]=""),"",#REF!)</f>
        <v>#REF!</v>
      </c>
      <c r="AR7535" t="e">
        <f>IF(OR(#REF!="",Table6[[#This Row],[Financially-independent entity]]=""),"",#REF!)</f>
        <v>#REF!</v>
      </c>
      <c r="AS7535" t="e">
        <f>IF(OR(#REF!="",Table6[[#This Row],[Financially-independent entity]]=""),"",#REF!)</f>
        <v>#REF!</v>
      </c>
      <c r="AT7535" t="e">
        <f>IF(OR(#REF!="",Table6[[#This Row],[Financially-independent entity]]=""),"",#REF!)</f>
        <v>#REF!</v>
      </c>
      <c r="AU7535" t="e">
        <f>IF(OR(#REF!="",Table6[[#This Row],[Financially-independent entity]]=""),"",#REF!)</f>
        <v>#REF!</v>
      </c>
      <c r="AV7535" t="e">
        <f>IF(OR(#REF!="",Table6[[#This Row],[Financially-independent entity]]=""),"",#REF!)</f>
        <v>#REF!</v>
      </c>
      <c r="AW7535" t="e">
        <f>IF(OR(#REF!="",Table6[[#This Row],[Financially-independent entity]]=""),"",#REF!)</f>
        <v>#REF!</v>
      </c>
      <c r="AX7535" t="e">
        <f>IF(OR(#REF!="",Table6[[#This Row],[Financially-independent entity]]=""),"",#REF!)</f>
        <v>#REF!</v>
      </c>
      <c r="AY7535" t="e">
        <f>IF(OR(#REF!="",Table6[[#This Row],[Financially-independent entity]]=""),"",#REF!)</f>
        <v>#REF!</v>
      </c>
      <c r="AZ7535" t="e">
        <f>IF(OR(#REF!="",Table6[[#This Row],[Financially-independent entity]]=""),"",#REF!)</f>
        <v>#REF!</v>
      </c>
    </row>
    <row r="7536" spans="1:52" x14ac:dyDescent="0.25">
      <c r="A7536" t="e">
        <f>IF(OR(#REF!="",#REF!="Total",#REF!="Cost entities",NOT(OR(ISNUMBER(#REF!),ISTEXT(#REF!)))),"",#REF!)</f>
        <v>#REF!</v>
      </c>
      <c r="B7536" t="e">
        <f>IF(Table6[[#This Row],[Financially-independent entity]]="","",#REF!)</f>
        <v>#REF!</v>
      </c>
      <c r="C7536" t="e">
        <f>IF(OR(#REF!="",Table6[[#This Row],[Financially-independent entity]]=""),"",#REF!)</f>
        <v>#REF!</v>
      </c>
      <c r="D7536" t="e">
        <f>IF(OR(#REF!="",Table6[[#This Row],[Financially-independent entity]]=""),"",#REF!)</f>
        <v>#REF!</v>
      </c>
      <c r="E7536" t="e">
        <f>IF(OR(#REF!="",Table6[[#This Row],[Financially-independent entity]]=""),"",#REF!)</f>
        <v>#REF!</v>
      </c>
      <c r="F7536" t="e">
        <f>IF(OR(#REF!="",Table6[[#This Row],[Financially-independent entity]]=""),"",#REF!)</f>
        <v>#REF!</v>
      </c>
      <c r="G7536" t="e">
        <f>IF(OR(#REF!="",Table6[[#This Row],[Financially-independent entity]]=""),"",#REF!)</f>
        <v>#REF!</v>
      </c>
      <c r="H7536" t="e">
        <f>IF(OR(#REF!="",Table6[[#This Row],[Financially-independent entity]]=""),"",#REF!)</f>
        <v>#REF!</v>
      </c>
      <c r="I7536" t="e">
        <f>IF(OR(#REF!="",Table6[[#This Row],[Financially-independent entity]]=""),"",#REF!)</f>
        <v>#REF!</v>
      </c>
      <c r="J7536" t="e">
        <f>IF(OR(#REF!="",Table6[[#This Row],[Financially-independent entity]]=""),"",#REF!)</f>
        <v>#REF!</v>
      </c>
      <c r="K7536" t="e">
        <f>IF(OR(#REF!="",Table6[[#This Row],[Financially-independent entity]]=""),"",#REF!)</f>
        <v>#REF!</v>
      </c>
      <c r="L7536" t="e">
        <f>IF(OR(#REF!="",Table6[[#This Row],[Financially-independent entity]]=""),"",#REF!)</f>
        <v>#REF!</v>
      </c>
      <c r="M7536" t="e">
        <f>IF(OR(#REF!="",Table6[[#This Row],[Financially-independent entity]]=""),"",#REF!)</f>
        <v>#REF!</v>
      </c>
      <c r="N7536" t="e">
        <f>IF(OR(#REF!="",Table6[[#This Row],[Financially-independent entity]]=""),"",#REF!)</f>
        <v>#REF!</v>
      </c>
      <c r="O7536" t="e">
        <f>IF(OR(#REF!="",Table6[[#This Row],[Financially-independent entity]]=""),"",#REF!)</f>
        <v>#REF!</v>
      </c>
      <c r="P7536" t="e">
        <f>IF(OR(#REF!="",Table6[[#This Row],[Financially-independent entity]]=""),"",#REF!)</f>
        <v>#REF!</v>
      </c>
      <c r="Q7536" t="e">
        <f>IF(OR(#REF!="",Table6[[#This Row],[Financially-independent entity]]=""),"",#REF!)</f>
        <v>#REF!</v>
      </c>
      <c r="R7536" t="e">
        <f>IF(OR(#REF!="",Table6[[#This Row],[Financially-independent entity]]=""),"",#REF!)</f>
        <v>#REF!</v>
      </c>
      <c r="S7536" t="e">
        <f>IF(OR(#REF!="",Table6[[#This Row],[Financially-independent entity]]=""),"",#REF!)</f>
        <v>#REF!</v>
      </c>
      <c r="T7536" t="e">
        <f>IF(OR(#REF!="",Table6[[#This Row],[Financially-independent entity]]=""),"",#REF!)</f>
        <v>#REF!</v>
      </c>
      <c r="U7536" t="e">
        <f>IF(OR(#REF!="",Table6[[#This Row],[Financially-independent entity]]=""),"",#REF!)</f>
        <v>#REF!</v>
      </c>
      <c r="V7536" t="e">
        <f>IF(OR(#REF!="",Table6[[#This Row],[Financially-independent entity]]=""),"",#REF!)</f>
        <v>#REF!</v>
      </c>
      <c r="W7536" t="e">
        <f>IF(OR(#REF!="",Table6[[#This Row],[Financially-independent entity]]=""),"",#REF!)</f>
        <v>#REF!</v>
      </c>
      <c r="X7536" t="e">
        <f>IF(OR(#REF!="",Table6[[#This Row],[Financially-independent entity]]=""),"",#REF!)</f>
        <v>#REF!</v>
      </c>
      <c r="Y7536" t="e">
        <f>IF(OR(#REF!="",Table6[[#This Row],[Financially-independent entity]]=""),"",#REF!)</f>
        <v>#REF!</v>
      </c>
      <c r="Z7536" t="e">
        <f>IF(OR(#REF!="",Table6[[#This Row],[Financially-independent entity]]=""),"",#REF!)</f>
        <v>#REF!</v>
      </c>
      <c r="AA7536" t="e">
        <f>IF(OR(#REF!="",Table6[[#This Row],[Financially-independent entity]]=""),"",#REF!)</f>
        <v>#REF!</v>
      </c>
      <c r="AB7536" t="e">
        <f>IF(OR(#REF!="",Table6[[#This Row],[Financially-independent entity]]=""),"",#REF!)</f>
        <v>#REF!</v>
      </c>
      <c r="AC7536" t="e">
        <f>IF(OR(#REF!="",Table6[[#This Row],[Financially-independent entity]]=""),"",#REF!)</f>
        <v>#REF!</v>
      </c>
      <c r="AD7536" t="e">
        <f>IF(OR(#REF!="",Table6[[#This Row],[Financially-independent entity]]=""),"",#REF!)</f>
        <v>#REF!</v>
      </c>
      <c r="AE7536" t="e">
        <f>IF(OR(#REF!="",Table6[[#This Row],[Financially-independent entity]]=""),"",#REF!)</f>
        <v>#REF!</v>
      </c>
      <c r="AF7536" t="e">
        <f>IF(OR(#REF!="",Table6[[#This Row],[Financially-independent entity]]=""),"",#REF!)</f>
        <v>#REF!</v>
      </c>
      <c r="AG7536" t="e">
        <f>IF(OR(#REF!="",Table6[[#This Row],[Financially-independent entity]]=""),"",#REF!)</f>
        <v>#REF!</v>
      </c>
      <c r="AH7536" t="e">
        <f>IF(OR(#REF!="",Table6[[#This Row],[Financially-independent entity]]=""),"",#REF!)</f>
        <v>#REF!</v>
      </c>
      <c r="AI7536" t="e">
        <f>IF(OR(#REF!="",Table6[[#This Row],[Financially-independent entity]]=""),"",#REF!)</f>
        <v>#REF!</v>
      </c>
      <c r="AJ7536" t="e">
        <f>IF(OR(#REF!="",Table6[[#This Row],[Financially-independent entity]]=""),"",#REF!)</f>
        <v>#REF!</v>
      </c>
      <c r="AK7536" t="e">
        <f>IF(OR(#REF!="",Table6[[#This Row],[Financially-independent entity]]=""),"",#REF!)</f>
        <v>#REF!</v>
      </c>
      <c r="AL7536" t="e">
        <f>IF(OR(#REF!="",Table6[[#This Row],[Financially-independent entity]]=""),"",#REF!)</f>
        <v>#REF!</v>
      </c>
      <c r="AM7536" t="e">
        <f>IF(OR(#REF!="",Table6[[#This Row],[Financially-independent entity]]=""),"",#REF!)</f>
        <v>#REF!</v>
      </c>
      <c r="AN7536" t="e">
        <f>IF(OR(#REF!="",Table6[[#This Row],[Financially-independent entity]]=""),"",#REF!)</f>
        <v>#REF!</v>
      </c>
      <c r="AO7536" t="e">
        <f>IF(OR(#REF!="",Table6[[#This Row],[Financially-independent entity]]=""),"",#REF!)</f>
        <v>#REF!</v>
      </c>
      <c r="AP7536" t="e">
        <f>IF(OR(#REF!="",Table6[[#This Row],[Financially-independent entity]]=""),"",#REF!)</f>
        <v>#REF!</v>
      </c>
      <c r="AQ7536" t="e">
        <f>IF(OR(#REF!="",Table6[[#This Row],[Financially-independent entity]]=""),"",#REF!)</f>
        <v>#REF!</v>
      </c>
      <c r="AR7536" t="e">
        <f>IF(OR(#REF!="",Table6[[#This Row],[Financially-independent entity]]=""),"",#REF!)</f>
        <v>#REF!</v>
      </c>
      <c r="AS7536" t="e">
        <f>IF(OR(#REF!="",Table6[[#This Row],[Financially-independent entity]]=""),"",#REF!)</f>
        <v>#REF!</v>
      </c>
      <c r="AT7536" t="e">
        <f>IF(OR(#REF!="",Table6[[#This Row],[Financially-independent entity]]=""),"",#REF!)</f>
        <v>#REF!</v>
      </c>
      <c r="AU7536" t="e">
        <f>IF(OR(#REF!="",Table6[[#This Row],[Financially-independent entity]]=""),"",#REF!)</f>
        <v>#REF!</v>
      </c>
      <c r="AV7536" t="e">
        <f>IF(OR(#REF!="",Table6[[#This Row],[Financially-independent entity]]=""),"",#REF!)</f>
        <v>#REF!</v>
      </c>
      <c r="AW7536" t="e">
        <f>IF(OR(#REF!="",Table6[[#This Row],[Financially-independent entity]]=""),"",#REF!)</f>
        <v>#REF!</v>
      </c>
      <c r="AX7536" t="e">
        <f>IF(OR(#REF!="",Table6[[#This Row],[Financially-independent entity]]=""),"",#REF!)</f>
        <v>#REF!</v>
      </c>
      <c r="AY7536" t="e">
        <f>IF(OR(#REF!="",Table6[[#This Row],[Financially-independent entity]]=""),"",#REF!)</f>
        <v>#REF!</v>
      </c>
      <c r="AZ7536" t="e">
        <f>IF(OR(#REF!="",Table6[[#This Row],[Financially-independent entity]]=""),"",#REF!)</f>
        <v>#REF!</v>
      </c>
    </row>
    <row r="7537" spans="1:52" x14ac:dyDescent="0.25">
      <c r="A7537" t="e">
        <f>IF(OR(#REF!="",#REF!="Total",#REF!="Cost entities",NOT(OR(ISNUMBER(#REF!),ISTEXT(#REF!)))),"",#REF!)</f>
        <v>#REF!</v>
      </c>
      <c r="B7537" t="e">
        <f>IF(Table6[[#This Row],[Financially-independent entity]]="","",#REF!)</f>
        <v>#REF!</v>
      </c>
      <c r="C7537" t="e">
        <f>IF(OR(#REF!="",Table6[[#This Row],[Financially-independent entity]]=""),"",#REF!)</f>
        <v>#REF!</v>
      </c>
      <c r="D7537" t="e">
        <f>IF(OR(#REF!="",Table6[[#This Row],[Financially-independent entity]]=""),"",#REF!)</f>
        <v>#REF!</v>
      </c>
      <c r="E7537" t="e">
        <f>IF(OR(#REF!="",Table6[[#This Row],[Financially-independent entity]]=""),"",#REF!)</f>
        <v>#REF!</v>
      </c>
      <c r="F7537" t="e">
        <f>IF(OR(#REF!="",Table6[[#This Row],[Financially-independent entity]]=""),"",#REF!)</f>
        <v>#REF!</v>
      </c>
      <c r="G7537" t="e">
        <f>IF(OR(#REF!="",Table6[[#This Row],[Financially-independent entity]]=""),"",#REF!)</f>
        <v>#REF!</v>
      </c>
      <c r="H7537" t="e">
        <f>IF(OR(#REF!="",Table6[[#This Row],[Financially-independent entity]]=""),"",#REF!)</f>
        <v>#REF!</v>
      </c>
      <c r="I7537" t="e">
        <f>IF(OR(#REF!="",Table6[[#This Row],[Financially-independent entity]]=""),"",#REF!)</f>
        <v>#REF!</v>
      </c>
      <c r="J7537" t="e">
        <f>IF(OR(#REF!="",Table6[[#This Row],[Financially-independent entity]]=""),"",#REF!)</f>
        <v>#REF!</v>
      </c>
      <c r="K7537" t="e">
        <f>IF(OR(#REF!="",Table6[[#This Row],[Financially-independent entity]]=""),"",#REF!)</f>
        <v>#REF!</v>
      </c>
      <c r="L7537" t="e">
        <f>IF(OR(#REF!="",Table6[[#This Row],[Financially-independent entity]]=""),"",#REF!)</f>
        <v>#REF!</v>
      </c>
      <c r="M7537" t="e">
        <f>IF(OR(#REF!="",Table6[[#This Row],[Financially-independent entity]]=""),"",#REF!)</f>
        <v>#REF!</v>
      </c>
      <c r="N7537" t="e">
        <f>IF(OR(#REF!="",Table6[[#This Row],[Financially-independent entity]]=""),"",#REF!)</f>
        <v>#REF!</v>
      </c>
      <c r="O7537" t="e">
        <f>IF(OR(#REF!="",Table6[[#This Row],[Financially-independent entity]]=""),"",#REF!)</f>
        <v>#REF!</v>
      </c>
      <c r="P7537" t="e">
        <f>IF(OR(#REF!="",Table6[[#This Row],[Financially-independent entity]]=""),"",#REF!)</f>
        <v>#REF!</v>
      </c>
      <c r="Q7537" t="e">
        <f>IF(OR(#REF!="",Table6[[#This Row],[Financially-independent entity]]=""),"",#REF!)</f>
        <v>#REF!</v>
      </c>
      <c r="R7537" t="e">
        <f>IF(OR(#REF!="",Table6[[#This Row],[Financially-independent entity]]=""),"",#REF!)</f>
        <v>#REF!</v>
      </c>
      <c r="S7537" t="e">
        <f>IF(OR(#REF!="",Table6[[#This Row],[Financially-independent entity]]=""),"",#REF!)</f>
        <v>#REF!</v>
      </c>
      <c r="T7537" t="e">
        <f>IF(OR(#REF!="",Table6[[#This Row],[Financially-independent entity]]=""),"",#REF!)</f>
        <v>#REF!</v>
      </c>
      <c r="U7537" t="e">
        <f>IF(OR(#REF!="",Table6[[#This Row],[Financially-independent entity]]=""),"",#REF!)</f>
        <v>#REF!</v>
      </c>
      <c r="V7537" t="e">
        <f>IF(OR(#REF!="",Table6[[#This Row],[Financially-independent entity]]=""),"",#REF!)</f>
        <v>#REF!</v>
      </c>
      <c r="W7537" t="e">
        <f>IF(OR(#REF!="",Table6[[#This Row],[Financially-independent entity]]=""),"",#REF!)</f>
        <v>#REF!</v>
      </c>
      <c r="X7537" t="e">
        <f>IF(OR(#REF!="",Table6[[#This Row],[Financially-independent entity]]=""),"",#REF!)</f>
        <v>#REF!</v>
      </c>
      <c r="Y7537" t="e">
        <f>IF(OR(#REF!="",Table6[[#This Row],[Financially-independent entity]]=""),"",#REF!)</f>
        <v>#REF!</v>
      </c>
      <c r="Z7537" t="e">
        <f>IF(OR(#REF!="",Table6[[#This Row],[Financially-independent entity]]=""),"",#REF!)</f>
        <v>#REF!</v>
      </c>
      <c r="AA7537" t="e">
        <f>IF(OR(#REF!="",Table6[[#This Row],[Financially-independent entity]]=""),"",#REF!)</f>
        <v>#REF!</v>
      </c>
      <c r="AB7537" t="e">
        <f>IF(OR(#REF!="",Table6[[#This Row],[Financially-independent entity]]=""),"",#REF!)</f>
        <v>#REF!</v>
      </c>
      <c r="AC7537" t="e">
        <f>IF(OR(#REF!="",Table6[[#This Row],[Financially-independent entity]]=""),"",#REF!)</f>
        <v>#REF!</v>
      </c>
      <c r="AD7537" t="e">
        <f>IF(OR(#REF!="",Table6[[#This Row],[Financially-independent entity]]=""),"",#REF!)</f>
        <v>#REF!</v>
      </c>
      <c r="AE7537" t="e">
        <f>IF(OR(#REF!="",Table6[[#This Row],[Financially-independent entity]]=""),"",#REF!)</f>
        <v>#REF!</v>
      </c>
      <c r="AF7537" t="e">
        <f>IF(OR(#REF!="",Table6[[#This Row],[Financially-independent entity]]=""),"",#REF!)</f>
        <v>#REF!</v>
      </c>
      <c r="AG7537" t="e">
        <f>IF(OR(#REF!="",Table6[[#This Row],[Financially-independent entity]]=""),"",#REF!)</f>
        <v>#REF!</v>
      </c>
      <c r="AH7537" t="e">
        <f>IF(OR(#REF!="",Table6[[#This Row],[Financially-independent entity]]=""),"",#REF!)</f>
        <v>#REF!</v>
      </c>
      <c r="AI7537" t="e">
        <f>IF(OR(#REF!="",Table6[[#This Row],[Financially-independent entity]]=""),"",#REF!)</f>
        <v>#REF!</v>
      </c>
      <c r="AJ7537" t="e">
        <f>IF(OR(#REF!="",Table6[[#This Row],[Financially-independent entity]]=""),"",#REF!)</f>
        <v>#REF!</v>
      </c>
      <c r="AK7537" t="e">
        <f>IF(OR(#REF!="",Table6[[#This Row],[Financially-independent entity]]=""),"",#REF!)</f>
        <v>#REF!</v>
      </c>
      <c r="AL7537" t="e">
        <f>IF(OR(#REF!="",Table6[[#This Row],[Financially-independent entity]]=""),"",#REF!)</f>
        <v>#REF!</v>
      </c>
      <c r="AM7537" t="e">
        <f>IF(OR(#REF!="",Table6[[#This Row],[Financially-independent entity]]=""),"",#REF!)</f>
        <v>#REF!</v>
      </c>
      <c r="AN7537" t="e">
        <f>IF(OR(#REF!="",Table6[[#This Row],[Financially-independent entity]]=""),"",#REF!)</f>
        <v>#REF!</v>
      </c>
      <c r="AO7537" t="e">
        <f>IF(OR(#REF!="",Table6[[#This Row],[Financially-independent entity]]=""),"",#REF!)</f>
        <v>#REF!</v>
      </c>
      <c r="AP7537" t="e">
        <f>IF(OR(#REF!="",Table6[[#This Row],[Financially-independent entity]]=""),"",#REF!)</f>
        <v>#REF!</v>
      </c>
      <c r="AQ7537" t="e">
        <f>IF(OR(#REF!="",Table6[[#This Row],[Financially-independent entity]]=""),"",#REF!)</f>
        <v>#REF!</v>
      </c>
      <c r="AR7537" t="e">
        <f>IF(OR(#REF!="",Table6[[#This Row],[Financially-independent entity]]=""),"",#REF!)</f>
        <v>#REF!</v>
      </c>
      <c r="AS7537" t="e">
        <f>IF(OR(#REF!="",Table6[[#This Row],[Financially-independent entity]]=""),"",#REF!)</f>
        <v>#REF!</v>
      </c>
      <c r="AT7537" t="e">
        <f>IF(OR(#REF!="",Table6[[#This Row],[Financially-independent entity]]=""),"",#REF!)</f>
        <v>#REF!</v>
      </c>
      <c r="AU7537" t="e">
        <f>IF(OR(#REF!="",Table6[[#This Row],[Financially-independent entity]]=""),"",#REF!)</f>
        <v>#REF!</v>
      </c>
      <c r="AV7537" t="e">
        <f>IF(OR(#REF!="",Table6[[#This Row],[Financially-independent entity]]=""),"",#REF!)</f>
        <v>#REF!</v>
      </c>
      <c r="AW7537" t="e">
        <f>IF(OR(#REF!="",Table6[[#This Row],[Financially-independent entity]]=""),"",#REF!)</f>
        <v>#REF!</v>
      </c>
      <c r="AX7537" t="e">
        <f>IF(OR(#REF!="",Table6[[#This Row],[Financially-independent entity]]=""),"",#REF!)</f>
        <v>#REF!</v>
      </c>
      <c r="AY7537" t="e">
        <f>IF(OR(#REF!="",Table6[[#This Row],[Financially-independent entity]]=""),"",#REF!)</f>
        <v>#REF!</v>
      </c>
      <c r="AZ7537" t="e">
        <f>IF(OR(#REF!="",Table6[[#This Row],[Financially-independent entity]]=""),"",#REF!)</f>
        <v>#REF!</v>
      </c>
    </row>
    <row r="7538" spans="1:52" x14ac:dyDescent="0.25">
      <c r="A7538" t="e">
        <f>IF(OR(#REF!="",#REF!="Total",#REF!="Cost entities",NOT(OR(ISNUMBER(#REF!),ISTEXT(#REF!)))),"",#REF!)</f>
        <v>#REF!</v>
      </c>
      <c r="B7538" t="e">
        <f>IF(Table6[[#This Row],[Financially-independent entity]]="","",#REF!)</f>
        <v>#REF!</v>
      </c>
      <c r="C7538" t="e">
        <f>IF(OR(#REF!="",Table6[[#This Row],[Financially-independent entity]]=""),"",#REF!)</f>
        <v>#REF!</v>
      </c>
      <c r="D7538" t="e">
        <f>IF(OR(#REF!="",Table6[[#This Row],[Financially-independent entity]]=""),"",#REF!)</f>
        <v>#REF!</v>
      </c>
      <c r="E7538" t="e">
        <f>IF(OR(#REF!="",Table6[[#This Row],[Financially-independent entity]]=""),"",#REF!)</f>
        <v>#REF!</v>
      </c>
      <c r="F7538" t="e">
        <f>IF(OR(#REF!="",Table6[[#This Row],[Financially-independent entity]]=""),"",#REF!)</f>
        <v>#REF!</v>
      </c>
      <c r="G7538" t="e">
        <f>IF(OR(#REF!="",Table6[[#This Row],[Financially-independent entity]]=""),"",#REF!)</f>
        <v>#REF!</v>
      </c>
      <c r="H7538" t="e">
        <f>IF(OR(#REF!="",Table6[[#This Row],[Financially-independent entity]]=""),"",#REF!)</f>
        <v>#REF!</v>
      </c>
      <c r="I7538" t="e">
        <f>IF(OR(#REF!="",Table6[[#This Row],[Financially-independent entity]]=""),"",#REF!)</f>
        <v>#REF!</v>
      </c>
      <c r="J7538" t="e">
        <f>IF(OR(#REF!="",Table6[[#This Row],[Financially-independent entity]]=""),"",#REF!)</f>
        <v>#REF!</v>
      </c>
      <c r="K7538" t="e">
        <f>IF(OR(#REF!="",Table6[[#This Row],[Financially-independent entity]]=""),"",#REF!)</f>
        <v>#REF!</v>
      </c>
      <c r="L7538" t="e">
        <f>IF(OR(#REF!="",Table6[[#This Row],[Financially-independent entity]]=""),"",#REF!)</f>
        <v>#REF!</v>
      </c>
      <c r="M7538" t="e">
        <f>IF(OR(#REF!="",Table6[[#This Row],[Financially-independent entity]]=""),"",#REF!)</f>
        <v>#REF!</v>
      </c>
      <c r="N7538" t="e">
        <f>IF(OR(#REF!="",Table6[[#This Row],[Financially-independent entity]]=""),"",#REF!)</f>
        <v>#REF!</v>
      </c>
      <c r="O7538" t="e">
        <f>IF(OR(#REF!="",Table6[[#This Row],[Financially-independent entity]]=""),"",#REF!)</f>
        <v>#REF!</v>
      </c>
      <c r="P7538" t="e">
        <f>IF(OR(#REF!="",Table6[[#This Row],[Financially-independent entity]]=""),"",#REF!)</f>
        <v>#REF!</v>
      </c>
      <c r="Q7538" t="e">
        <f>IF(OR(#REF!="",Table6[[#This Row],[Financially-independent entity]]=""),"",#REF!)</f>
        <v>#REF!</v>
      </c>
      <c r="R7538" t="e">
        <f>IF(OR(#REF!="",Table6[[#This Row],[Financially-independent entity]]=""),"",#REF!)</f>
        <v>#REF!</v>
      </c>
      <c r="S7538" t="e">
        <f>IF(OR(#REF!="",Table6[[#This Row],[Financially-independent entity]]=""),"",#REF!)</f>
        <v>#REF!</v>
      </c>
      <c r="T7538" t="e">
        <f>IF(OR(#REF!="",Table6[[#This Row],[Financially-independent entity]]=""),"",#REF!)</f>
        <v>#REF!</v>
      </c>
      <c r="U7538" t="e">
        <f>IF(OR(#REF!="",Table6[[#This Row],[Financially-independent entity]]=""),"",#REF!)</f>
        <v>#REF!</v>
      </c>
      <c r="V7538" t="e">
        <f>IF(OR(#REF!="",Table6[[#This Row],[Financially-independent entity]]=""),"",#REF!)</f>
        <v>#REF!</v>
      </c>
      <c r="W7538" t="e">
        <f>IF(OR(#REF!="",Table6[[#This Row],[Financially-independent entity]]=""),"",#REF!)</f>
        <v>#REF!</v>
      </c>
      <c r="X7538" t="e">
        <f>IF(OR(#REF!="",Table6[[#This Row],[Financially-independent entity]]=""),"",#REF!)</f>
        <v>#REF!</v>
      </c>
      <c r="Y7538" t="e">
        <f>IF(OR(#REF!="",Table6[[#This Row],[Financially-independent entity]]=""),"",#REF!)</f>
        <v>#REF!</v>
      </c>
      <c r="Z7538" t="e">
        <f>IF(OR(#REF!="",Table6[[#This Row],[Financially-independent entity]]=""),"",#REF!)</f>
        <v>#REF!</v>
      </c>
      <c r="AA7538" t="e">
        <f>IF(OR(#REF!="",Table6[[#This Row],[Financially-independent entity]]=""),"",#REF!)</f>
        <v>#REF!</v>
      </c>
      <c r="AB7538" t="e">
        <f>IF(OR(#REF!="",Table6[[#This Row],[Financially-independent entity]]=""),"",#REF!)</f>
        <v>#REF!</v>
      </c>
      <c r="AC7538" t="e">
        <f>IF(OR(#REF!="",Table6[[#This Row],[Financially-independent entity]]=""),"",#REF!)</f>
        <v>#REF!</v>
      </c>
      <c r="AD7538" t="e">
        <f>IF(OR(#REF!="",Table6[[#This Row],[Financially-independent entity]]=""),"",#REF!)</f>
        <v>#REF!</v>
      </c>
      <c r="AE7538" t="e">
        <f>IF(OR(#REF!="",Table6[[#This Row],[Financially-independent entity]]=""),"",#REF!)</f>
        <v>#REF!</v>
      </c>
      <c r="AF7538" t="e">
        <f>IF(OR(#REF!="",Table6[[#This Row],[Financially-independent entity]]=""),"",#REF!)</f>
        <v>#REF!</v>
      </c>
      <c r="AG7538" t="e">
        <f>IF(OR(#REF!="",Table6[[#This Row],[Financially-independent entity]]=""),"",#REF!)</f>
        <v>#REF!</v>
      </c>
      <c r="AH7538" t="e">
        <f>IF(OR(#REF!="",Table6[[#This Row],[Financially-independent entity]]=""),"",#REF!)</f>
        <v>#REF!</v>
      </c>
      <c r="AI7538" t="e">
        <f>IF(OR(#REF!="",Table6[[#This Row],[Financially-independent entity]]=""),"",#REF!)</f>
        <v>#REF!</v>
      </c>
      <c r="AJ7538" t="e">
        <f>IF(OR(#REF!="",Table6[[#This Row],[Financially-independent entity]]=""),"",#REF!)</f>
        <v>#REF!</v>
      </c>
      <c r="AK7538" t="e">
        <f>IF(OR(#REF!="",Table6[[#This Row],[Financially-independent entity]]=""),"",#REF!)</f>
        <v>#REF!</v>
      </c>
      <c r="AL7538" t="e">
        <f>IF(OR(#REF!="",Table6[[#This Row],[Financially-independent entity]]=""),"",#REF!)</f>
        <v>#REF!</v>
      </c>
      <c r="AM7538" t="e">
        <f>IF(OR(#REF!="",Table6[[#This Row],[Financially-independent entity]]=""),"",#REF!)</f>
        <v>#REF!</v>
      </c>
      <c r="AN7538" t="e">
        <f>IF(OR(#REF!="",Table6[[#This Row],[Financially-independent entity]]=""),"",#REF!)</f>
        <v>#REF!</v>
      </c>
      <c r="AO7538" t="e">
        <f>IF(OR(#REF!="",Table6[[#This Row],[Financially-independent entity]]=""),"",#REF!)</f>
        <v>#REF!</v>
      </c>
      <c r="AP7538" t="e">
        <f>IF(OR(#REF!="",Table6[[#This Row],[Financially-independent entity]]=""),"",#REF!)</f>
        <v>#REF!</v>
      </c>
      <c r="AQ7538" t="e">
        <f>IF(OR(#REF!="",Table6[[#This Row],[Financially-independent entity]]=""),"",#REF!)</f>
        <v>#REF!</v>
      </c>
      <c r="AR7538" t="e">
        <f>IF(OR(#REF!="",Table6[[#This Row],[Financially-independent entity]]=""),"",#REF!)</f>
        <v>#REF!</v>
      </c>
      <c r="AS7538" t="e">
        <f>IF(OR(#REF!="",Table6[[#This Row],[Financially-independent entity]]=""),"",#REF!)</f>
        <v>#REF!</v>
      </c>
      <c r="AT7538" t="e">
        <f>IF(OR(#REF!="",Table6[[#This Row],[Financially-independent entity]]=""),"",#REF!)</f>
        <v>#REF!</v>
      </c>
      <c r="AU7538" t="e">
        <f>IF(OR(#REF!="",Table6[[#This Row],[Financially-independent entity]]=""),"",#REF!)</f>
        <v>#REF!</v>
      </c>
      <c r="AV7538" t="e">
        <f>IF(OR(#REF!="",Table6[[#This Row],[Financially-independent entity]]=""),"",#REF!)</f>
        <v>#REF!</v>
      </c>
      <c r="AW7538" t="e">
        <f>IF(OR(#REF!="",Table6[[#This Row],[Financially-independent entity]]=""),"",#REF!)</f>
        <v>#REF!</v>
      </c>
      <c r="AX7538" t="e">
        <f>IF(OR(#REF!="",Table6[[#This Row],[Financially-independent entity]]=""),"",#REF!)</f>
        <v>#REF!</v>
      </c>
      <c r="AY7538" t="e">
        <f>IF(OR(#REF!="",Table6[[#This Row],[Financially-independent entity]]=""),"",#REF!)</f>
        <v>#REF!</v>
      </c>
      <c r="AZ7538" t="e">
        <f>IF(OR(#REF!="",Table6[[#This Row],[Financially-independent entity]]=""),"",#REF!)</f>
        <v>#REF!</v>
      </c>
    </row>
    <row r="7539" spans="1:52" x14ac:dyDescent="0.25">
      <c r="A7539" t="e">
        <f>IF(OR(#REF!="",#REF!="Total",#REF!="Cost entities",NOT(OR(ISNUMBER(#REF!),ISTEXT(#REF!)))),"",#REF!)</f>
        <v>#REF!</v>
      </c>
      <c r="B7539" t="e">
        <f>IF(Table6[[#This Row],[Financially-independent entity]]="","",#REF!)</f>
        <v>#REF!</v>
      </c>
      <c r="C7539" t="e">
        <f>IF(OR(#REF!="",Table6[[#This Row],[Financially-independent entity]]=""),"",#REF!)</f>
        <v>#REF!</v>
      </c>
      <c r="D7539" t="e">
        <f>IF(OR(#REF!="",Table6[[#This Row],[Financially-independent entity]]=""),"",#REF!)</f>
        <v>#REF!</v>
      </c>
      <c r="E7539" t="e">
        <f>IF(OR(#REF!="",Table6[[#This Row],[Financially-independent entity]]=""),"",#REF!)</f>
        <v>#REF!</v>
      </c>
      <c r="F7539" t="e">
        <f>IF(OR(#REF!="",Table6[[#This Row],[Financially-independent entity]]=""),"",#REF!)</f>
        <v>#REF!</v>
      </c>
      <c r="G7539" t="e">
        <f>IF(OR(#REF!="",Table6[[#This Row],[Financially-independent entity]]=""),"",#REF!)</f>
        <v>#REF!</v>
      </c>
      <c r="H7539" t="e">
        <f>IF(OR(#REF!="",Table6[[#This Row],[Financially-independent entity]]=""),"",#REF!)</f>
        <v>#REF!</v>
      </c>
      <c r="I7539" t="e">
        <f>IF(OR(#REF!="",Table6[[#This Row],[Financially-independent entity]]=""),"",#REF!)</f>
        <v>#REF!</v>
      </c>
      <c r="J7539" t="e">
        <f>IF(OR(#REF!="",Table6[[#This Row],[Financially-independent entity]]=""),"",#REF!)</f>
        <v>#REF!</v>
      </c>
      <c r="K7539" t="e">
        <f>IF(OR(#REF!="",Table6[[#This Row],[Financially-independent entity]]=""),"",#REF!)</f>
        <v>#REF!</v>
      </c>
      <c r="L7539" t="e">
        <f>IF(OR(#REF!="",Table6[[#This Row],[Financially-independent entity]]=""),"",#REF!)</f>
        <v>#REF!</v>
      </c>
      <c r="M7539" t="e">
        <f>IF(OR(#REF!="",Table6[[#This Row],[Financially-independent entity]]=""),"",#REF!)</f>
        <v>#REF!</v>
      </c>
      <c r="N7539" t="e">
        <f>IF(OR(#REF!="",Table6[[#This Row],[Financially-independent entity]]=""),"",#REF!)</f>
        <v>#REF!</v>
      </c>
      <c r="O7539" t="e">
        <f>IF(OR(#REF!="",Table6[[#This Row],[Financially-independent entity]]=""),"",#REF!)</f>
        <v>#REF!</v>
      </c>
      <c r="P7539" t="e">
        <f>IF(OR(#REF!="",Table6[[#This Row],[Financially-independent entity]]=""),"",#REF!)</f>
        <v>#REF!</v>
      </c>
      <c r="Q7539" t="e">
        <f>IF(OR(#REF!="",Table6[[#This Row],[Financially-independent entity]]=""),"",#REF!)</f>
        <v>#REF!</v>
      </c>
      <c r="R7539" t="e">
        <f>IF(OR(#REF!="",Table6[[#This Row],[Financially-independent entity]]=""),"",#REF!)</f>
        <v>#REF!</v>
      </c>
      <c r="S7539" t="e">
        <f>IF(OR(#REF!="",Table6[[#This Row],[Financially-independent entity]]=""),"",#REF!)</f>
        <v>#REF!</v>
      </c>
      <c r="T7539" t="e">
        <f>IF(OR(#REF!="",Table6[[#This Row],[Financially-independent entity]]=""),"",#REF!)</f>
        <v>#REF!</v>
      </c>
      <c r="U7539" t="e">
        <f>IF(OR(#REF!="",Table6[[#This Row],[Financially-independent entity]]=""),"",#REF!)</f>
        <v>#REF!</v>
      </c>
      <c r="V7539" t="e">
        <f>IF(OR(#REF!="",Table6[[#This Row],[Financially-independent entity]]=""),"",#REF!)</f>
        <v>#REF!</v>
      </c>
      <c r="W7539" t="e">
        <f>IF(OR(#REF!="",Table6[[#This Row],[Financially-independent entity]]=""),"",#REF!)</f>
        <v>#REF!</v>
      </c>
      <c r="X7539" t="e">
        <f>IF(OR(#REF!="",Table6[[#This Row],[Financially-independent entity]]=""),"",#REF!)</f>
        <v>#REF!</v>
      </c>
      <c r="Y7539" t="e">
        <f>IF(OR(#REF!="",Table6[[#This Row],[Financially-independent entity]]=""),"",#REF!)</f>
        <v>#REF!</v>
      </c>
      <c r="Z7539" t="e">
        <f>IF(OR(#REF!="",Table6[[#This Row],[Financially-independent entity]]=""),"",#REF!)</f>
        <v>#REF!</v>
      </c>
      <c r="AA7539" t="e">
        <f>IF(OR(#REF!="",Table6[[#This Row],[Financially-independent entity]]=""),"",#REF!)</f>
        <v>#REF!</v>
      </c>
      <c r="AB7539" t="e">
        <f>IF(OR(#REF!="",Table6[[#This Row],[Financially-independent entity]]=""),"",#REF!)</f>
        <v>#REF!</v>
      </c>
      <c r="AC7539" t="e">
        <f>IF(OR(#REF!="",Table6[[#This Row],[Financially-independent entity]]=""),"",#REF!)</f>
        <v>#REF!</v>
      </c>
      <c r="AD7539" t="e">
        <f>IF(OR(#REF!="",Table6[[#This Row],[Financially-independent entity]]=""),"",#REF!)</f>
        <v>#REF!</v>
      </c>
      <c r="AE7539" t="e">
        <f>IF(OR(#REF!="",Table6[[#This Row],[Financially-independent entity]]=""),"",#REF!)</f>
        <v>#REF!</v>
      </c>
      <c r="AF7539" t="e">
        <f>IF(OR(#REF!="",Table6[[#This Row],[Financially-independent entity]]=""),"",#REF!)</f>
        <v>#REF!</v>
      </c>
      <c r="AG7539" t="e">
        <f>IF(OR(#REF!="",Table6[[#This Row],[Financially-independent entity]]=""),"",#REF!)</f>
        <v>#REF!</v>
      </c>
      <c r="AH7539" t="e">
        <f>IF(OR(#REF!="",Table6[[#This Row],[Financially-independent entity]]=""),"",#REF!)</f>
        <v>#REF!</v>
      </c>
      <c r="AI7539" t="e">
        <f>IF(OR(#REF!="",Table6[[#This Row],[Financially-independent entity]]=""),"",#REF!)</f>
        <v>#REF!</v>
      </c>
      <c r="AJ7539" t="e">
        <f>IF(OR(#REF!="",Table6[[#This Row],[Financially-independent entity]]=""),"",#REF!)</f>
        <v>#REF!</v>
      </c>
      <c r="AK7539" t="e">
        <f>IF(OR(#REF!="",Table6[[#This Row],[Financially-independent entity]]=""),"",#REF!)</f>
        <v>#REF!</v>
      </c>
      <c r="AL7539" t="e">
        <f>IF(OR(#REF!="",Table6[[#This Row],[Financially-independent entity]]=""),"",#REF!)</f>
        <v>#REF!</v>
      </c>
      <c r="AM7539" t="e">
        <f>IF(OR(#REF!="",Table6[[#This Row],[Financially-independent entity]]=""),"",#REF!)</f>
        <v>#REF!</v>
      </c>
      <c r="AN7539" t="e">
        <f>IF(OR(#REF!="",Table6[[#This Row],[Financially-independent entity]]=""),"",#REF!)</f>
        <v>#REF!</v>
      </c>
      <c r="AO7539" t="e">
        <f>IF(OR(#REF!="",Table6[[#This Row],[Financially-independent entity]]=""),"",#REF!)</f>
        <v>#REF!</v>
      </c>
      <c r="AP7539" t="e">
        <f>IF(OR(#REF!="",Table6[[#This Row],[Financially-independent entity]]=""),"",#REF!)</f>
        <v>#REF!</v>
      </c>
      <c r="AQ7539" t="e">
        <f>IF(OR(#REF!="",Table6[[#This Row],[Financially-independent entity]]=""),"",#REF!)</f>
        <v>#REF!</v>
      </c>
      <c r="AR7539" t="e">
        <f>IF(OR(#REF!="",Table6[[#This Row],[Financially-independent entity]]=""),"",#REF!)</f>
        <v>#REF!</v>
      </c>
      <c r="AS7539" t="e">
        <f>IF(OR(#REF!="",Table6[[#This Row],[Financially-independent entity]]=""),"",#REF!)</f>
        <v>#REF!</v>
      </c>
      <c r="AT7539" t="e">
        <f>IF(OR(#REF!="",Table6[[#This Row],[Financially-independent entity]]=""),"",#REF!)</f>
        <v>#REF!</v>
      </c>
      <c r="AU7539" t="e">
        <f>IF(OR(#REF!="",Table6[[#This Row],[Financially-independent entity]]=""),"",#REF!)</f>
        <v>#REF!</v>
      </c>
      <c r="AV7539" t="e">
        <f>IF(OR(#REF!="",Table6[[#This Row],[Financially-independent entity]]=""),"",#REF!)</f>
        <v>#REF!</v>
      </c>
      <c r="AW7539" t="e">
        <f>IF(OR(#REF!="",Table6[[#This Row],[Financially-independent entity]]=""),"",#REF!)</f>
        <v>#REF!</v>
      </c>
      <c r="AX7539" t="e">
        <f>IF(OR(#REF!="",Table6[[#This Row],[Financially-independent entity]]=""),"",#REF!)</f>
        <v>#REF!</v>
      </c>
      <c r="AY7539" t="e">
        <f>IF(OR(#REF!="",Table6[[#This Row],[Financially-independent entity]]=""),"",#REF!)</f>
        <v>#REF!</v>
      </c>
      <c r="AZ7539" t="e">
        <f>IF(OR(#REF!="",Table6[[#This Row],[Financially-independent entity]]=""),"",#REF!)</f>
        <v>#REF!</v>
      </c>
    </row>
    <row r="7540" spans="1:52" x14ac:dyDescent="0.25">
      <c r="A7540" t="e">
        <f>IF(OR(#REF!="",#REF!="Total",#REF!="Cost entities",NOT(OR(ISNUMBER(#REF!),ISTEXT(#REF!)))),"",#REF!)</f>
        <v>#REF!</v>
      </c>
      <c r="B7540" t="e">
        <f>IF(Table6[[#This Row],[Financially-independent entity]]="","",#REF!)</f>
        <v>#REF!</v>
      </c>
      <c r="C7540" t="e">
        <f>IF(OR(#REF!="",Table6[[#This Row],[Financially-independent entity]]=""),"",#REF!)</f>
        <v>#REF!</v>
      </c>
      <c r="D7540" t="e">
        <f>IF(OR(#REF!="",Table6[[#This Row],[Financially-independent entity]]=""),"",#REF!)</f>
        <v>#REF!</v>
      </c>
      <c r="E7540" t="e">
        <f>IF(OR(#REF!="",Table6[[#This Row],[Financially-independent entity]]=""),"",#REF!)</f>
        <v>#REF!</v>
      </c>
      <c r="F7540" t="e">
        <f>IF(OR(#REF!="",Table6[[#This Row],[Financially-independent entity]]=""),"",#REF!)</f>
        <v>#REF!</v>
      </c>
      <c r="G7540" t="e">
        <f>IF(OR(#REF!="",Table6[[#This Row],[Financially-independent entity]]=""),"",#REF!)</f>
        <v>#REF!</v>
      </c>
      <c r="H7540" t="e">
        <f>IF(OR(#REF!="",Table6[[#This Row],[Financially-independent entity]]=""),"",#REF!)</f>
        <v>#REF!</v>
      </c>
      <c r="I7540" t="e">
        <f>IF(OR(#REF!="",Table6[[#This Row],[Financially-independent entity]]=""),"",#REF!)</f>
        <v>#REF!</v>
      </c>
      <c r="J7540" t="e">
        <f>IF(OR(#REF!="",Table6[[#This Row],[Financially-independent entity]]=""),"",#REF!)</f>
        <v>#REF!</v>
      </c>
      <c r="K7540" t="e">
        <f>IF(OR(#REF!="",Table6[[#This Row],[Financially-independent entity]]=""),"",#REF!)</f>
        <v>#REF!</v>
      </c>
      <c r="L7540" t="e">
        <f>IF(OR(#REF!="",Table6[[#This Row],[Financially-independent entity]]=""),"",#REF!)</f>
        <v>#REF!</v>
      </c>
      <c r="M7540" t="e">
        <f>IF(OR(#REF!="",Table6[[#This Row],[Financially-independent entity]]=""),"",#REF!)</f>
        <v>#REF!</v>
      </c>
      <c r="N7540" t="e">
        <f>IF(OR(#REF!="",Table6[[#This Row],[Financially-independent entity]]=""),"",#REF!)</f>
        <v>#REF!</v>
      </c>
      <c r="O7540" t="e">
        <f>IF(OR(#REF!="",Table6[[#This Row],[Financially-independent entity]]=""),"",#REF!)</f>
        <v>#REF!</v>
      </c>
      <c r="P7540" t="e">
        <f>IF(OR(#REF!="",Table6[[#This Row],[Financially-independent entity]]=""),"",#REF!)</f>
        <v>#REF!</v>
      </c>
      <c r="Q7540" t="e">
        <f>IF(OR(#REF!="",Table6[[#This Row],[Financially-independent entity]]=""),"",#REF!)</f>
        <v>#REF!</v>
      </c>
      <c r="R7540" t="e">
        <f>IF(OR(#REF!="",Table6[[#This Row],[Financially-independent entity]]=""),"",#REF!)</f>
        <v>#REF!</v>
      </c>
      <c r="S7540" t="e">
        <f>IF(OR(#REF!="",Table6[[#This Row],[Financially-independent entity]]=""),"",#REF!)</f>
        <v>#REF!</v>
      </c>
      <c r="T7540" t="e">
        <f>IF(OR(#REF!="",Table6[[#This Row],[Financially-independent entity]]=""),"",#REF!)</f>
        <v>#REF!</v>
      </c>
      <c r="U7540" t="e">
        <f>IF(OR(#REF!="",Table6[[#This Row],[Financially-independent entity]]=""),"",#REF!)</f>
        <v>#REF!</v>
      </c>
      <c r="V7540" t="e">
        <f>IF(OR(#REF!="",Table6[[#This Row],[Financially-independent entity]]=""),"",#REF!)</f>
        <v>#REF!</v>
      </c>
      <c r="W7540" t="e">
        <f>IF(OR(#REF!="",Table6[[#This Row],[Financially-independent entity]]=""),"",#REF!)</f>
        <v>#REF!</v>
      </c>
      <c r="X7540" t="e">
        <f>IF(OR(#REF!="",Table6[[#This Row],[Financially-independent entity]]=""),"",#REF!)</f>
        <v>#REF!</v>
      </c>
      <c r="Y7540" t="e">
        <f>IF(OR(#REF!="",Table6[[#This Row],[Financially-independent entity]]=""),"",#REF!)</f>
        <v>#REF!</v>
      </c>
      <c r="Z7540" t="e">
        <f>IF(OR(#REF!="",Table6[[#This Row],[Financially-independent entity]]=""),"",#REF!)</f>
        <v>#REF!</v>
      </c>
      <c r="AA7540" t="e">
        <f>IF(OR(#REF!="",Table6[[#This Row],[Financially-independent entity]]=""),"",#REF!)</f>
        <v>#REF!</v>
      </c>
      <c r="AB7540" t="e">
        <f>IF(OR(#REF!="",Table6[[#This Row],[Financially-independent entity]]=""),"",#REF!)</f>
        <v>#REF!</v>
      </c>
      <c r="AC7540" t="e">
        <f>IF(OR(#REF!="",Table6[[#This Row],[Financially-independent entity]]=""),"",#REF!)</f>
        <v>#REF!</v>
      </c>
      <c r="AD7540" t="e">
        <f>IF(OR(#REF!="",Table6[[#This Row],[Financially-independent entity]]=""),"",#REF!)</f>
        <v>#REF!</v>
      </c>
      <c r="AE7540" t="e">
        <f>IF(OR(#REF!="",Table6[[#This Row],[Financially-independent entity]]=""),"",#REF!)</f>
        <v>#REF!</v>
      </c>
      <c r="AF7540" t="e">
        <f>IF(OR(#REF!="",Table6[[#This Row],[Financially-independent entity]]=""),"",#REF!)</f>
        <v>#REF!</v>
      </c>
      <c r="AG7540" t="e">
        <f>IF(OR(#REF!="",Table6[[#This Row],[Financially-independent entity]]=""),"",#REF!)</f>
        <v>#REF!</v>
      </c>
      <c r="AH7540" t="e">
        <f>IF(OR(#REF!="",Table6[[#This Row],[Financially-independent entity]]=""),"",#REF!)</f>
        <v>#REF!</v>
      </c>
      <c r="AI7540" t="e">
        <f>IF(OR(#REF!="",Table6[[#This Row],[Financially-independent entity]]=""),"",#REF!)</f>
        <v>#REF!</v>
      </c>
      <c r="AJ7540" t="e">
        <f>IF(OR(#REF!="",Table6[[#This Row],[Financially-independent entity]]=""),"",#REF!)</f>
        <v>#REF!</v>
      </c>
      <c r="AK7540" t="e">
        <f>IF(OR(#REF!="",Table6[[#This Row],[Financially-independent entity]]=""),"",#REF!)</f>
        <v>#REF!</v>
      </c>
      <c r="AL7540" t="e">
        <f>IF(OR(#REF!="",Table6[[#This Row],[Financially-independent entity]]=""),"",#REF!)</f>
        <v>#REF!</v>
      </c>
      <c r="AM7540" t="e">
        <f>IF(OR(#REF!="",Table6[[#This Row],[Financially-independent entity]]=""),"",#REF!)</f>
        <v>#REF!</v>
      </c>
      <c r="AN7540" t="e">
        <f>IF(OR(#REF!="",Table6[[#This Row],[Financially-independent entity]]=""),"",#REF!)</f>
        <v>#REF!</v>
      </c>
      <c r="AO7540" t="e">
        <f>IF(OR(#REF!="",Table6[[#This Row],[Financially-independent entity]]=""),"",#REF!)</f>
        <v>#REF!</v>
      </c>
      <c r="AP7540" t="e">
        <f>IF(OR(#REF!="",Table6[[#This Row],[Financially-independent entity]]=""),"",#REF!)</f>
        <v>#REF!</v>
      </c>
      <c r="AQ7540" t="e">
        <f>IF(OR(#REF!="",Table6[[#This Row],[Financially-independent entity]]=""),"",#REF!)</f>
        <v>#REF!</v>
      </c>
      <c r="AR7540" t="e">
        <f>IF(OR(#REF!="",Table6[[#This Row],[Financially-independent entity]]=""),"",#REF!)</f>
        <v>#REF!</v>
      </c>
      <c r="AS7540" t="e">
        <f>IF(OR(#REF!="",Table6[[#This Row],[Financially-independent entity]]=""),"",#REF!)</f>
        <v>#REF!</v>
      </c>
      <c r="AT7540" t="e">
        <f>IF(OR(#REF!="",Table6[[#This Row],[Financially-independent entity]]=""),"",#REF!)</f>
        <v>#REF!</v>
      </c>
      <c r="AU7540" t="e">
        <f>IF(OR(#REF!="",Table6[[#This Row],[Financially-independent entity]]=""),"",#REF!)</f>
        <v>#REF!</v>
      </c>
      <c r="AV7540" t="e">
        <f>IF(OR(#REF!="",Table6[[#This Row],[Financially-independent entity]]=""),"",#REF!)</f>
        <v>#REF!</v>
      </c>
      <c r="AW7540" t="e">
        <f>IF(OR(#REF!="",Table6[[#This Row],[Financially-independent entity]]=""),"",#REF!)</f>
        <v>#REF!</v>
      </c>
      <c r="AX7540" t="e">
        <f>IF(OR(#REF!="",Table6[[#This Row],[Financially-independent entity]]=""),"",#REF!)</f>
        <v>#REF!</v>
      </c>
      <c r="AY7540" t="e">
        <f>IF(OR(#REF!="",Table6[[#This Row],[Financially-independent entity]]=""),"",#REF!)</f>
        <v>#REF!</v>
      </c>
      <c r="AZ7540" t="e">
        <f>IF(OR(#REF!="",Table6[[#This Row],[Financially-independent entity]]=""),"",#REF!)</f>
        <v>#REF!</v>
      </c>
    </row>
    <row r="7541" spans="1:52" x14ac:dyDescent="0.25">
      <c r="A7541" t="e">
        <f>IF(OR(#REF!="",#REF!="Total",#REF!="Cost entities",NOT(OR(ISNUMBER(#REF!),ISTEXT(#REF!)))),"",#REF!)</f>
        <v>#REF!</v>
      </c>
      <c r="B7541" t="e">
        <f>IF(Table6[[#This Row],[Financially-independent entity]]="","",#REF!)</f>
        <v>#REF!</v>
      </c>
      <c r="C7541" t="e">
        <f>IF(OR(#REF!="",Table6[[#This Row],[Financially-independent entity]]=""),"",#REF!)</f>
        <v>#REF!</v>
      </c>
      <c r="D7541" t="e">
        <f>IF(OR(#REF!="",Table6[[#This Row],[Financially-independent entity]]=""),"",#REF!)</f>
        <v>#REF!</v>
      </c>
      <c r="E7541" t="e">
        <f>IF(OR(#REF!="",Table6[[#This Row],[Financially-independent entity]]=""),"",#REF!)</f>
        <v>#REF!</v>
      </c>
      <c r="F7541" t="e">
        <f>IF(OR(#REF!="",Table6[[#This Row],[Financially-independent entity]]=""),"",#REF!)</f>
        <v>#REF!</v>
      </c>
      <c r="G7541" t="e">
        <f>IF(OR(#REF!="",Table6[[#This Row],[Financially-independent entity]]=""),"",#REF!)</f>
        <v>#REF!</v>
      </c>
      <c r="H7541" t="e">
        <f>IF(OR(#REF!="",Table6[[#This Row],[Financially-independent entity]]=""),"",#REF!)</f>
        <v>#REF!</v>
      </c>
      <c r="I7541" t="e">
        <f>IF(OR(#REF!="",Table6[[#This Row],[Financially-independent entity]]=""),"",#REF!)</f>
        <v>#REF!</v>
      </c>
      <c r="J7541" t="e">
        <f>IF(OR(#REF!="",Table6[[#This Row],[Financially-independent entity]]=""),"",#REF!)</f>
        <v>#REF!</v>
      </c>
      <c r="K7541" t="e">
        <f>IF(OR(#REF!="",Table6[[#This Row],[Financially-independent entity]]=""),"",#REF!)</f>
        <v>#REF!</v>
      </c>
      <c r="L7541" t="e">
        <f>IF(OR(#REF!="",Table6[[#This Row],[Financially-independent entity]]=""),"",#REF!)</f>
        <v>#REF!</v>
      </c>
      <c r="M7541" t="e">
        <f>IF(OR(#REF!="",Table6[[#This Row],[Financially-independent entity]]=""),"",#REF!)</f>
        <v>#REF!</v>
      </c>
      <c r="N7541" t="e">
        <f>IF(OR(#REF!="",Table6[[#This Row],[Financially-independent entity]]=""),"",#REF!)</f>
        <v>#REF!</v>
      </c>
      <c r="O7541" t="e">
        <f>IF(OR(#REF!="",Table6[[#This Row],[Financially-independent entity]]=""),"",#REF!)</f>
        <v>#REF!</v>
      </c>
      <c r="P7541" t="e">
        <f>IF(OR(#REF!="",Table6[[#This Row],[Financially-independent entity]]=""),"",#REF!)</f>
        <v>#REF!</v>
      </c>
      <c r="Q7541" t="e">
        <f>IF(OR(#REF!="",Table6[[#This Row],[Financially-independent entity]]=""),"",#REF!)</f>
        <v>#REF!</v>
      </c>
      <c r="R7541" t="e">
        <f>IF(OR(#REF!="",Table6[[#This Row],[Financially-independent entity]]=""),"",#REF!)</f>
        <v>#REF!</v>
      </c>
      <c r="S7541" t="e">
        <f>IF(OR(#REF!="",Table6[[#This Row],[Financially-independent entity]]=""),"",#REF!)</f>
        <v>#REF!</v>
      </c>
      <c r="T7541" t="e">
        <f>IF(OR(#REF!="",Table6[[#This Row],[Financially-independent entity]]=""),"",#REF!)</f>
        <v>#REF!</v>
      </c>
      <c r="U7541" t="e">
        <f>IF(OR(#REF!="",Table6[[#This Row],[Financially-independent entity]]=""),"",#REF!)</f>
        <v>#REF!</v>
      </c>
      <c r="V7541" t="e">
        <f>IF(OR(#REF!="",Table6[[#This Row],[Financially-independent entity]]=""),"",#REF!)</f>
        <v>#REF!</v>
      </c>
      <c r="W7541" t="e">
        <f>IF(OR(#REF!="",Table6[[#This Row],[Financially-independent entity]]=""),"",#REF!)</f>
        <v>#REF!</v>
      </c>
      <c r="X7541" t="e">
        <f>IF(OR(#REF!="",Table6[[#This Row],[Financially-independent entity]]=""),"",#REF!)</f>
        <v>#REF!</v>
      </c>
      <c r="Y7541" t="e">
        <f>IF(OR(#REF!="",Table6[[#This Row],[Financially-independent entity]]=""),"",#REF!)</f>
        <v>#REF!</v>
      </c>
      <c r="Z7541" t="e">
        <f>IF(OR(#REF!="",Table6[[#This Row],[Financially-independent entity]]=""),"",#REF!)</f>
        <v>#REF!</v>
      </c>
      <c r="AA7541" t="e">
        <f>IF(OR(#REF!="",Table6[[#This Row],[Financially-independent entity]]=""),"",#REF!)</f>
        <v>#REF!</v>
      </c>
      <c r="AB7541" t="e">
        <f>IF(OR(#REF!="",Table6[[#This Row],[Financially-independent entity]]=""),"",#REF!)</f>
        <v>#REF!</v>
      </c>
      <c r="AC7541" t="e">
        <f>IF(OR(#REF!="",Table6[[#This Row],[Financially-independent entity]]=""),"",#REF!)</f>
        <v>#REF!</v>
      </c>
      <c r="AD7541" t="e">
        <f>IF(OR(#REF!="",Table6[[#This Row],[Financially-independent entity]]=""),"",#REF!)</f>
        <v>#REF!</v>
      </c>
      <c r="AE7541" t="e">
        <f>IF(OR(#REF!="",Table6[[#This Row],[Financially-independent entity]]=""),"",#REF!)</f>
        <v>#REF!</v>
      </c>
      <c r="AF7541" t="e">
        <f>IF(OR(#REF!="",Table6[[#This Row],[Financially-independent entity]]=""),"",#REF!)</f>
        <v>#REF!</v>
      </c>
      <c r="AG7541" t="e">
        <f>IF(OR(#REF!="",Table6[[#This Row],[Financially-independent entity]]=""),"",#REF!)</f>
        <v>#REF!</v>
      </c>
      <c r="AH7541" t="e">
        <f>IF(OR(#REF!="",Table6[[#This Row],[Financially-independent entity]]=""),"",#REF!)</f>
        <v>#REF!</v>
      </c>
      <c r="AI7541" t="e">
        <f>IF(OR(#REF!="",Table6[[#This Row],[Financially-independent entity]]=""),"",#REF!)</f>
        <v>#REF!</v>
      </c>
      <c r="AJ7541" t="e">
        <f>IF(OR(#REF!="",Table6[[#This Row],[Financially-independent entity]]=""),"",#REF!)</f>
        <v>#REF!</v>
      </c>
      <c r="AK7541" t="e">
        <f>IF(OR(#REF!="",Table6[[#This Row],[Financially-independent entity]]=""),"",#REF!)</f>
        <v>#REF!</v>
      </c>
      <c r="AL7541" t="e">
        <f>IF(OR(#REF!="",Table6[[#This Row],[Financially-independent entity]]=""),"",#REF!)</f>
        <v>#REF!</v>
      </c>
      <c r="AM7541" t="e">
        <f>IF(OR(#REF!="",Table6[[#This Row],[Financially-independent entity]]=""),"",#REF!)</f>
        <v>#REF!</v>
      </c>
      <c r="AN7541" t="e">
        <f>IF(OR(#REF!="",Table6[[#This Row],[Financially-independent entity]]=""),"",#REF!)</f>
        <v>#REF!</v>
      </c>
      <c r="AO7541" t="e">
        <f>IF(OR(#REF!="",Table6[[#This Row],[Financially-independent entity]]=""),"",#REF!)</f>
        <v>#REF!</v>
      </c>
      <c r="AP7541" t="e">
        <f>IF(OR(#REF!="",Table6[[#This Row],[Financially-independent entity]]=""),"",#REF!)</f>
        <v>#REF!</v>
      </c>
      <c r="AQ7541" t="e">
        <f>IF(OR(#REF!="",Table6[[#This Row],[Financially-independent entity]]=""),"",#REF!)</f>
        <v>#REF!</v>
      </c>
      <c r="AR7541" t="e">
        <f>IF(OR(#REF!="",Table6[[#This Row],[Financially-independent entity]]=""),"",#REF!)</f>
        <v>#REF!</v>
      </c>
      <c r="AS7541" t="e">
        <f>IF(OR(#REF!="",Table6[[#This Row],[Financially-independent entity]]=""),"",#REF!)</f>
        <v>#REF!</v>
      </c>
      <c r="AT7541" t="e">
        <f>IF(OR(#REF!="",Table6[[#This Row],[Financially-independent entity]]=""),"",#REF!)</f>
        <v>#REF!</v>
      </c>
      <c r="AU7541" t="e">
        <f>IF(OR(#REF!="",Table6[[#This Row],[Financially-independent entity]]=""),"",#REF!)</f>
        <v>#REF!</v>
      </c>
      <c r="AV7541" t="e">
        <f>IF(OR(#REF!="",Table6[[#This Row],[Financially-independent entity]]=""),"",#REF!)</f>
        <v>#REF!</v>
      </c>
      <c r="AW7541" t="e">
        <f>IF(OR(#REF!="",Table6[[#This Row],[Financially-independent entity]]=""),"",#REF!)</f>
        <v>#REF!</v>
      </c>
      <c r="AX7541" t="e">
        <f>IF(OR(#REF!="",Table6[[#This Row],[Financially-independent entity]]=""),"",#REF!)</f>
        <v>#REF!</v>
      </c>
      <c r="AY7541" t="e">
        <f>IF(OR(#REF!="",Table6[[#This Row],[Financially-independent entity]]=""),"",#REF!)</f>
        <v>#REF!</v>
      </c>
      <c r="AZ7541" t="e">
        <f>IF(OR(#REF!="",Table6[[#This Row],[Financially-independent entity]]=""),"",#REF!)</f>
        <v>#REF!</v>
      </c>
    </row>
    <row r="7542" spans="1:52" x14ac:dyDescent="0.25">
      <c r="A7542" t="e">
        <f>IF(OR(#REF!="",#REF!="Total",#REF!="Cost entities",NOT(OR(ISNUMBER(#REF!),ISTEXT(#REF!)))),"",#REF!)</f>
        <v>#REF!</v>
      </c>
      <c r="B7542" t="e">
        <f>IF(Table6[[#This Row],[Financially-independent entity]]="","",#REF!)</f>
        <v>#REF!</v>
      </c>
      <c r="C7542" t="e">
        <f>IF(OR(#REF!="",Table6[[#This Row],[Financially-independent entity]]=""),"",#REF!)</f>
        <v>#REF!</v>
      </c>
      <c r="D7542" t="e">
        <f>IF(OR(#REF!="",Table6[[#This Row],[Financially-independent entity]]=""),"",#REF!)</f>
        <v>#REF!</v>
      </c>
      <c r="E7542" t="e">
        <f>IF(OR(#REF!="",Table6[[#This Row],[Financially-independent entity]]=""),"",#REF!)</f>
        <v>#REF!</v>
      </c>
      <c r="F7542" t="e">
        <f>IF(OR(#REF!="",Table6[[#This Row],[Financially-independent entity]]=""),"",#REF!)</f>
        <v>#REF!</v>
      </c>
      <c r="G7542" t="e">
        <f>IF(OR(#REF!="",Table6[[#This Row],[Financially-independent entity]]=""),"",#REF!)</f>
        <v>#REF!</v>
      </c>
      <c r="H7542" t="e">
        <f>IF(OR(#REF!="",Table6[[#This Row],[Financially-independent entity]]=""),"",#REF!)</f>
        <v>#REF!</v>
      </c>
      <c r="I7542" t="e">
        <f>IF(OR(#REF!="",Table6[[#This Row],[Financially-independent entity]]=""),"",#REF!)</f>
        <v>#REF!</v>
      </c>
      <c r="J7542" t="e">
        <f>IF(OR(#REF!="",Table6[[#This Row],[Financially-independent entity]]=""),"",#REF!)</f>
        <v>#REF!</v>
      </c>
      <c r="K7542" t="e">
        <f>IF(OR(#REF!="",Table6[[#This Row],[Financially-independent entity]]=""),"",#REF!)</f>
        <v>#REF!</v>
      </c>
      <c r="L7542" t="e">
        <f>IF(OR(#REF!="",Table6[[#This Row],[Financially-independent entity]]=""),"",#REF!)</f>
        <v>#REF!</v>
      </c>
      <c r="M7542" t="e">
        <f>IF(OR(#REF!="",Table6[[#This Row],[Financially-independent entity]]=""),"",#REF!)</f>
        <v>#REF!</v>
      </c>
      <c r="N7542" t="e">
        <f>IF(OR(#REF!="",Table6[[#This Row],[Financially-independent entity]]=""),"",#REF!)</f>
        <v>#REF!</v>
      </c>
      <c r="O7542" t="e">
        <f>IF(OR(#REF!="",Table6[[#This Row],[Financially-independent entity]]=""),"",#REF!)</f>
        <v>#REF!</v>
      </c>
      <c r="P7542" t="e">
        <f>IF(OR(#REF!="",Table6[[#This Row],[Financially-independent entity]]=""),"",#REF!)</f>
        <v>#REF!</v>
      </c>
      <c r="Q7542" t="e">
        <f>IF(OR(#REF!="",Table6[[#This Row],[Financially-independent entity]]=""),"",#REF!)</f>
        <v>#REF!</v>
      </c>
      <c r="R7542" t="e">
        <f>IF(OR(#REF!="",Table6[[#This Row],[Financially-independent entity]]=""),"",#REF!)</f>
        <v>#REF!</v>
      </c>
      <c r="S7542" t="e">
        <f>IF(OR(#REF!="",Table6[[#This Row],[Financially-independent entity]]=""),"",#REF!)</f>
        <v>#REF!</v>
      </c>
      <c r="T7542" t="e">
        <f>IF(OR(#REF!="",Table6[[#This Row],[Financially-independent entity]]=""),"",#REF!)</f>
        <v>#REF!</v>
      </c>
      <c r="U7542" t="e">
        <f>IF(OR(#REF!="",Table6[[#This Row],[Financially-independent entity]]=""),"",#REF!)</f>
        <v>#REF!</v>
      </c>
      <c r="V7542" t="e">
        <f>IF(OR(#REF!="",Table6[[#This Row],[Financially-independent entity]]=""),"",#REF!)</f>
        <v>#REF!</v>
      </c>
      <c r="W7542" t="e">
        <f>IF(OR(#REF!="",Table6[[#This Row],[Financially-independent entity]]=""),"",#REF!)</f>
        <v>#REF!</v>
      </c>
      <c r="X7542" t="e">
        <f>IF(OR(#REF!="",Table6[[#This Row],[Financially-independent entity]]=""),"",#REF!)</f>
        <v>#REF!</v>
      </c>
      <c r="Y7542" t="e">
        <f>IF(OR(#REF!="",Table6[[#This Row],[Financially-independent entity]]=""),"",#REF!)</f>
        <v>#REF!</v>
      </c>
      <c r="Z7542" t="e">
        <f>IF(OR(#REF!="",Table6[[#This Row],[Financially-independent entity]]=""),"",#REF!)</f>
        <v>#REF!</v>
      </c>
      <c r="AA7542" t="e">
        <f>IF(OR(#REF!="",Table6[[#This Row],[Financially-independent entity]]=""),"",#REF!)</f>
        <v>#REF!</v>
      </c>
      <c r="AB7542" t="e">
        <f>IF(OR(#REF!="",Table6[[#This Row],[Financially-independent entity]]=""),"",#REF!)</f>
        <v>#REF!</v>
      </c>
      <c r="AC7542" t="e">
        <f>IF(OR(#REF!="",Table6[[#This Row],[Financially-independent entity]]=""),"",#REF!)</f>
        <v>#REF!</v>
      </c>
      <c r="AD7542" t="e">
        <f>IF(OR(#REF!="",Table6[[#This Row],[Financially-independent entity]]=""),"",#REF!)</f>
        <v>#REF!</v>
      </c>
      <c r="AE7542" t="e">
        <f>IF(OR(#REF!="",Table6[[#This Row],[Financially-independent entity]]=""),"",#REF!)</f>
        <v>#REF!</v>
      </c>
      <c r="AF7542" t="e">
        <f>IF(OR(#REF!="",Table6[[#This Row],[Financially-independent entity]]=""),"",#REF!)</f>
        <v>#REF!</v>
      </c>
      <c r="AG7542" t="e">
        <f>IF(OR(#REF!="",Table6[[#This Row],[Financially-independent entity]]=""),"",#REF!)</f>
        <v>#REF!</v>
      </c>
      <c r="AH7542" t="e">
        <f>IF(OR(#REF!="",Table6[[#This Row],[Financially-independent entity]]=""),"",#REF!)</f>
        <v>#REF!</v>
      </c>
      <c r="AI7542" t="e">
        <f>IF(OR(#REF!="",Table6[[#This Row],[Financially-independent entity]]=""),"",#REF!)</f>
        <v>#REF!</v>
      </c>
      <c r="AJ7542" t="e">
        <f>IF(OR(#REF!="",Table6[[#This Row],[Financially-independent entity]]=""),"",#REF!)</f>
        <v>#REF!</v>
      </c>
      <c r="AK7542" t="e">
        <f>IF(OR(#REF!="",Table6[[#This Row],[Financially-independent entity]]=""),"",#REF!)</f>
        <v>#REF!</v>
      </c>
      <c r="AL7542" t="e">
        <f>IF(OR(#REF!="",Table6[[#This Row],[Financially-independent entity]]=""),"",#REF!)</f>
        <v>#REF!</v>
      </c>
      <c r="AM7542" t="e">
        <f>IF(OR(#REF!="",Table6[[#This Row],[Financially-independent entity]]=""),"",#REF!)</f>
        <v>#REF!</v>
      </c>
      <c r="AN7542" t="e">
        <f>IF(OR(#REF!="",Table6[[#This Row],[Financially-independent entity]]=""),"",#REF!)</f>
        <v>#REF!</v>
      </c>
      <c r="AO7542" t="e">
        <f>IF(OR(#REF!="",Table6[[#This Row],[Financially-independent entity]]=""),"",#REF!)</f>
        <v>#REF!</v>
      </c>
      <c r="AP7542" t="e">
        <f>IF(OR(#REF!="",Table6[[#This Row],[Financially-independent entity]]=""),"",#REF!)</f>
        <v>#REF!</v>
      </c>
      <c r="AQ7542" t="e">
        <f>IF(OR(#REF!="",Table6[[#This Row],[Financially-independent entity]]=""),"",#REF!)</f>
        <v>#REF!</v>
      </c>
      <c r="AR7542" t="e">
        <f>IF(OR(#REF!="",Table6[[#This Row],[Financially-independent entity]]=""),"",#REF!)</f>
        <v>#REF!</v>
      </c>
      <c r="AS7542" t="e">
        <f>IF(OR(#REF!="",Table6[[#This Row],[Financially-independent entity]]=""),"",#REF!)</f>
        <v>#REF!</v>
      </c>
      <c r="AT7542" t="e">
        <f>IF(OR(#REF!="",Table6[[#This Row],[Financially-independent entity]]=""),"",#REF!)</f>
        <v>#REF!</v>
      </c>
      <c r="AU7542" t="e">
        <f>IF(OR(#REF!="",Table6[[#This Row],[Financially-independent entity]]=""),"",#REF!)</f>
        <v>#REF!</v>
      </c>
      <c r="AV7542" t="e">
        <f>IF(OR(#REF!="",Table6[[#This Row],[Financially-independent entity]]=""),"",#REF!)</f>
        <v>#REF!</v>
      </c>
      <c r="AW7542" t="e">
        <f>IF(OR(#REF!="",Table6[[#This Row],[Financially-independent entity]]=""),"",#REF!)</f>
        <v>#REF!</v>
      </c>
      <c r="AX7542" t="e">
        <f>IF(OR(#REF!="",Table6[[#This Row],[Financially-independent entity]]=""),"",#REF!)</f>
        <v>#REF!</v>
      </c>
      <c r="AY7542" t="e">
        <f>IF(OR(#REF!="",Table6[[#This Row],[Financially-independent entity]]=""),"",#REF!)</f>
        <v>#REF!</v>
      </c>
      <c r="AZ7542" t="e">
        <f>IF(OR(#REF!="",Table6[[#This Row],[Financially-independent entity]]=""),"",#REF!)</f>
        <v>#REF!</v>
      </c>
    </row>
    <row r="7543" spans="1:52" x14ac:dyDescent="0.25">
      <c r="A7543" t="e">
        <f>IF(OR(#REF!="",#REF!="Total",#REF!="Cost entities",NOT(OR(ISNUMBER(#REF!),ISTEXT(#REF!)))),"",#REF!)</f>
        <v>#REF!</v>
      </c>
      <c r="B7543" t="e">
        <f>IF(Table6[[#This Row],[Financially-independent entity]]="","",#REF!)</f>
        <v>#REF!</v>
      </c>
      <c r="C7543" t="e">
        <f>IF(OR(#REF!="",Table6[[#This Row],[Financially-independent entity]]=""),"",#REF!)</f>
        <v>#REF!</v>
      </c>
      <c r="D7543" t="e">
        <f>IF(OR(#REF!="",Table6[[#This Row],[Financially-independent entity]]=""),"",#REF!)</f>
        <v>#REF!</v>
      </c>
      <c r="E7543" t="e">
        <f>IF(OR(#REF!="",Table6[[#This Row],[Financially-independent entity]]=""),"",#REF!)</f>
        <v>#REF!</v>
      </c>
      <c r="F7543" t="e">
        <f>IF(OR(#REF!="",Table6[[#This Row],[Financially-independent entity]]=""),"",#REF!)</f>
        <v>#REF!</v>
      </c>
      <c r="G7543" t="e">
        <f>IF(OR(#REF!="",Table6[[#This Row],[Financially-independent entity]]=""),"",#REF!)</f>
        <v>#REF!</v>
      </c>
      <c r="H7543" t="e">
        <f>IF(OR(#REF!="",Table6[[#This Row],[Financially-independent entity]]=""),"",#REF!)</f>
        <v>#REF!</v>
      </c>
      <c r="I7543" t="e">
        <f>IF(OR(#REF!="",Table6[[#This Row],[Financially-independent entity]]=""),"",#REF!)</f>
        <v>#REF!</v>
      </c>
      <c r="J7543" t="e">
        <f>IF(OR(#REF!="",Table6[[#This Row],[Financially-independent entity]]=""),"",#REF!)</f>
        <v>#REF!</v>
      </c>
      <c r="K7543" t="e">
        <f>IF(OR(#REF!="",Table6[[#This Row],[Financially-independent entity]]=""),"",#REF!)</f>
        <v>#REF!</v>
      </c>
      <c r="L7543" t="e">
        <f>IF(OR(#REF!="",Table6[[#This Row],[Financially-independent entity]]=""),"",#REF!)</f>
        <v>#REF!</v>
      </c>
      <c r="M7543" t="e">
        <f>IF(OR(#REF!="",Table6[[#This Row],[Financially-independent entity]]=""),"",#REF!)</f>
        <v>#REF!</v>
      </c>
      <c r="N7543" t="e">
        <f>IF(OR(#REF!="",Table6[[#This Row],[Financially-independent entity]]=""),"",#REF!)</f>
        <v>#REF!</v>
      </c>
      <c r="O7543" t="e">
        <f>IF(OR(#REF!="",Table6[[#This Row],[Financially-independent entity]]=""),"",#REF!)</f>
        <v>#REF!</v>
      </c>
      <c r="P7543" t="e">
        <f>IF(OR(#REF!="",Table6[[#This Row],[Financially-independent entity]]=""),"",#REF!)</f>
        <v>#REF!</v>
      </c>
      <c r="Q7543" t="e">
        <f>IF(OR(#REF!="",Table6[[#This Row],[Financially-independent entity]]=""),"",#REF!)</f>
        <v>#REF!</v>
      </c>
      <c r="R7543" t="e">
        <f>IF(OR(#REF!="",Table6[[#This Row],[Financially-independent entity]]=""),"",#REF!)</f>
        <v>#REF!</v>
      </c>
      <c r="S7543" t="e">
        <f>IF(OR(#REF!="",Table6[[#This Row],[Financially-independent entity]]=""),"",#REF!)</f>
        <v>#REF!</v>
      </c>
      <c r="T7543" t="e">
        <f>IF(OR(#REF!="",Table6[[#This Row],[Financially-independent entity]]=""),"",#REF!)</f>
        <v>#REF!</v>
      </c>
      <c r="U7543" t="e">
        <f>IF(OR(#REF!="",Table6[[#This Row],[Financially-independent entity]]=""),"",#REF!)</f>
        <v>#REF!</v>
      </c>
      <c r="V7543" t="e">
        <f>IF(OR(#REF!="",Table6[[#This Row],[Financially-independent entity]]=""),"",#REF!)</f>
        <v>#REF!</v>
      </c>
      <c r="W7543" t="e">
        <f>IF(OR(#REF!="",Table6[[#This Row],[Financially-independent entity]]=""),"",#REF!)</f>
        <v>#REF!</v>
      </c>
      <c r="X7543" t="e">
        <f>IF(OR(#REF!="",Table6[[#This Row],[Financially-independent entity]]=""),"",#REF!)</f>
        <v>#REF!</v>
      </c>
      <c r="Y7543" t="e">
        <f>IF(OR(#REF!="",Table6[[#This Row],[Financially-independent entity]]=""),"",#REF!)</f>
        <v>#REF!</v>
      </c>
      <c r="Z7543" t="e">
        <f>IF(OR(#REF!="",Table6[[#This Row],[Financially-independent entity]]=""),"",#REF!)</f>
        <v>#REF!</v>
      </c>
      <c r="AA7543" t="e">
        <f>IF(OR(#REF!="",Table6[[#This Row],[Financially-independent entity]]=""),"",#REF!)</f>
        <v>#REF!</v>
      </c>
      <c r="AB7543" t="e">
        <f>IF(OR(#REF!="",Table6[[#This Row],[Financially-independent entity]]=""),"",#REF!)</f>
        <v>#REF!</v>
      </c>
      <c r="AC7543" t="e">
        <f>IF(OR(#REF!="",Table6[[#This Row],[Financially-independent entity]]=""),"",#REF!)</f>
        <v>#REF!</v>
      </c>
      <c r="AD7543" t="e">
        <f>IF(OR(#REF!="",Table6[[#This Row],[Financially-independent entity]]=""),"",#REF!)</f>
        <v>#REF!</v>
      </c>
      <c r="AE7543" t="e">
        <f>IF(OR(#REF!="",Table6[[#This Row],[Financially-independent entity]]=""),"",#REF!)</f>
        <v>#REF!</v>
      </c>
      <c r="AF7543" t="e">
        <f>IF(OR(#REF!="",Table6[[#This Row],[Financially-independent entity]]=""),"",#REF!)</f>
        <v>#REF!</v>
      </c>
      <c r="AG7543" t="e">
        <f>IF(OR(#REF!="",Table6[[#This Row],[Financially-independent entity]]=""),"",#REF!)</f>
        <v>#REF!</v>
      </c>
      <c r="AH7543" t="e">
        <f>IF(OR(#REF!="",Table6[[#This Row],[Financially-independent entity]]=""),"",#REF!)</f>
        <v>#REF!</v>
      </c>
      <c r="AI7543" t="e">
        <f>IF(OR(#REF!="",Table6[[#This Row],[Financially-independent entity]]=""),"",#REF!)</f>
        <v>#REF!</v>
      </c>
      <c r="AJ7543" t="e">
        <f>IF(OR(#REF!="",Table6[[#This Row],[Financially-independent entity]]=""),"",#REF!)</f>
        <v>#REF!</v>
      </c>
      <c r="AK7543" t="e">
        <f>IF(OR(#REF!="",Table6[[#This Row],[Financially-independent entity]]=""),"",#REF!)</f>
        <v>#REF!</v>
      </c>
      <c r="AL7543" t="e">
        <f>IF(OR(#REF!="",Table6[[#This Row],[Financially-independent entity]]=""),"",#REF!)</f>
        <v>#REF!</v>
      </c>
      <c r="AM7543" t="e">
        <f>IF(OR(#REF!="",Table6[[#This Row],[Financially-independent entity]]=""),"",#REF!)</f>
        <v>#REF!</v>
      </c>
      <c r="AN7543" t="e">
        <f>IF(OR(#REF!="",Table6[[#This Row],[Financially-independent entity]]=""),"",#REF!)</f>
        <v>#REF!</v>
      </c>
      <c r="AO7543" t="e">
        <f>IF(OR(#REF!="",Table6[[#This Row],[Financially-independent entity]]=""),"",#REF!)</f>
        <v>#REF!</v>
      </c>
      <c r="AP7543" t="e">
        <f>IF(OR(#REF!="",Table6[[#This Row],[Financially-independent entity]]=""),"",#REF!)</f>
        <v>#REF!</v>
      </c>
      <c r="AQ7543" t="e">
        <f>IF(OR(#REF!="",Table6[[#This Row],[Financially-independent entity]]=""),"",#REF!)</f>
        <v>#REF!</v>
      </c>
      <c r="AR7543" t="e">
        <f>IF(OR(#REF!="",Table6[[#This Row],[Financially-independent entity]]=""),"",#REF!)</f>
        <v>#REF!</v>
      </c>
      <c r="AS7543" t="e">
        <f>IF(OR(#REF!="",Table6[[#This Row],[Financially-independent entity]]=""),"",#REF!)</f>
        <v>#REF!</v>
      </c>
      <c r="AT7543" t="e">
        <f>IF(OR(#REF!="",Table6[[#This Row],[Financially-independent entity]]=""),"",#REF!)</f>
        <v>#REF!</v>
      </c>
      <c r="AU7543" t="e">
        <f>IF(OR(#REF!="",Table6[[#This Row],[Financially-independent entity]]=""),"",#REF!)</f>
        <v>#REF!</v>
      </c>
      <c r="AV7543" t="e">
        <f>IF(OR(#REF!="",Table6[[#This Row],[Financially-independent entity]]=""),"",#REF!)</f>
        <v>#REF!</v>
      </c>
      <c r="AW7543" t="e">
        <f>IF(OR(#REF!="",Table6[[#This Row],[Financially-independent entity]]=""),"",#REF!)</f>
        <v>#REF!</v>
      </c>
      <c r="AX7543" t="e">
        <f>IF(OR(#REF!="",Table6[[#This Row],[Financially-independent entity]]=""),"",#REF!)</f>
        <v>#REF!</v>
      </c>
      <c r="AY7543" t="e">
        <f>IF(OR(#REF!="",Table6[[#This Row],[Financially-independent entity]]=""),"",#REF!)</f>
        <v>#REF!</v>
      </c>
      <c r="AZ7543" t="e">
        <f>IF(OR(#REF!="",Table6[[#This Row],[Financially-independent entity]]=""),"",#REF!)</f>
        <v>#REF!</v>
      </c>
    </row>
    <row r="7544" spans="1:52" x14ac:dyDescent="0.25">
      <c r="A7544" t="e">
        <f>IF(OR(#REF!="",#REF!="Total",#REF!="Cost entities",NOT(OR(ISNUMBER(#REF!),ISTEXT(#REF!)))),"",#REF!)</f>
        <v>#REF!</v>
      </c>
      <c r="B7544" t="e">
        <f>IF(Table6[[#This Row],[Financially-independent entity]]="","",#REF!)</f>
        <v>#REF!</v>
      </c>
      <c r="C7544" t="e">
        <f>IF(OR(#REF!="",Table6[[#This Row],[Financially-independent entity]]=""),"",#REF!)</f>
        <v>#REF!</v>
      </c>
      <c r="D7544" t="e">
        <f>IF(OR(#REF!="",Table6[[#This Row],[Financially-independent entity]]=""),"",#REF!)</f>
        <v>#REF!</v>
      </c>
      <c r="E7544" t="e">
        <f>IF(OR(#REF!="",Table6[[#This Row],[Financially-independent entity]]=""),"",#REF!)</f>
        <v>#REF!</v>
      </c>
      <c r="F7544" t="e">
        <f>IF(OR(#REF!="",Table6[[#This Row],[Financially-independent entity]]=""),"",#REF!)</f>
        <v>#REF!</v>
      </c>
      <c r="G7544" t="e">
        <f>IF(OR(#REF!="",Table6[[#This Row],[Financially-independent entity]]=""),"",#REF!)</f>
        <v>#REF!</v>
      </c>
      <c r="H7544" t="e">
        <f>IF(OR(#REF!="",Table6[[#This Row],[Financially-independent entity]]=""),"",#REF!)</f>
        <v>#REF!</v>
      </c>
      <c r="I7544" t="e">
        <f>IF(OR(#REF!="",Table6[[#This Row],[Financially-independent entity]]=""),"",#REF!)</f>
        <v>#REF!</v>
      </c>
      <c r="J7544" t="e">
        <f>IF(OR(#REF!="",Table6[[#This Row],[Financially-independent entity]]=""),"",#REF!)</f>
        <v>#REF!</v>
      </c>
      <c r="K7544" t="e">
        <f>IF(OR(#REF!="",Table6[[#This Row],[Financially-independent entity]]=""),"",#REF!)</f>
        <v>#REF!</v>
      </c>
      <c r="L7544" t="e">
        <f>IF(OR(#REF!="",Table6[[#This Row],[Financially-independent entity]]=""),"",#REF!)</f>
        <v>#REF!</v>
      </c>
      <c r="M7544" t="e">
        <f>IF(OR(#REF!="",Table6[[#This Row],[Financially-independent entity]]=""),"",#REF!)</f>
        <v>#REF!</v>
      </c>
      <c r="N7544" t="e">
        <f>IF(OR(#REF!="",Table6[[#This Row],[Financially-independent entity]]=""),"",#REF!)</f>
        <v>#REF!</v>
      </c>
      <c r="O7544" t="e">
        <f>IF(OR(#REF!="",Table6[[#This Row],[Financially-independent entity]]=""),"",#REF!)</f>
        <v>#REF!</v>
      </c>
      <c r="P7544" t="e">
        <f>IF(OR(#REF!="",Table6[[#This Row],[Financially-independent entity]]=""),"",#REF!)</f>
        <v>#REF!</v>
      </c>
      <c r="Q7544" t="e">
        <f>IF(OR(#REF!="",Table6[[#This Row],[Financially-independent entity]]=""),"",#REF!)</f>
        <v>#REF!</v>
      </c>
      <c r="R7544" t="e">
        <f>IF(OR(#REF!="",Table6[[#This Row],[Financially-independent entity]]=""),"",#REF!)</f>
        <v>#REF!</v>
      </c>
      <c r="S7544" t="e">
        <f>IF(OR(#REF!="",Table6[[#This Row],[Financially-independent entity]]=""),"",#REF!)</f>
        <v>#REF!</v>
      </c>
      <c r="T7544" t="e">
        <f>IF(OR(#REF!="",Table6[[#This Row],[Financially-independent entity]]=""),"",#REF!)</f>
        <v>#REF!</v>
      </c>
      <c r="U7544" t="e">
        <f>IF(OR(#REF!="",Table6[[#This Row],[Financially-independent entity]]=""),"",#REF!)</f>
        <v>#REF!</v>
      </c>
      <c r="V7544" t="e">
        <f>IF(OR(#REF!="",Table6[[#This Row],[Financially-independent entity]]=""),"",#REF!)</f>
        <v>#REF!</v>
      </c>
      <c r="W7544" t="e">
        <f>IF(OR(#REF!="",Table6[[#This Row],[Financially-independent entity]]=""),"",#REF!)</f>
        <v>#REF!</v>
      </c>
      <c r="X7544" t="e">
        <f>IF(OR(#REF!="",Table6[[#This Row],[Financially-independent entity]]=""),"",#REF!)</f>
        <v>#REF!</v>
      </c>
      <c r="Y7544" t="e">
        <f>IF(OR(#REF!="",Table6[[#This Row],[Financially-independent entity]]=""),"",#REF!)</f>
        <v>#REF!</v>
      </c>
      <c r="Z7544" t="e">
        <f>IF(OR(#REF!="",Table6[[#This Row],[Financially-independent entity]]=""),"",#REF!)</f>
        <v>#REF!</v>
      </c>
      <c r="AA7544" t="e">
        <f>IF(OR(#REF!="",Table6[[#This Row],[Financially-independent entity]]=""),"",#REF!)</f>
        <v>#REF!</v>
      </c>
      <c r="AB7544" t="e">
        <f>IF(OR(#REF!="",Table6[[#This Row],[Financially-independent entity]]=""),"",#REF!)</f>
        <v>#REF!</v>
      </c>
      <c r="AC7544" t="e">
        <f>IF(OR(#REF!="",Table6[[#This Row],[Financially-independent entity]]=""),"",#REF!)</f>
        <v>#REF!</v>
      </c>
      <c r="AD7544" t="e">
        <f>IF(OR(#REF!="",Table6[[#This Row],[Financially-independent entity]]=""),"",#REF!)</f>
        <v>#REF!</v>
      </c>
      <c r="AE7544" t="e">
        <f>IF(OR(#REF!="",Table6[[#This Row],[Financially-independent entity]]=""),"",#REF!)</f>
        <v>#REF!</v>
      </c>
      <c r="AF7544" t="e">
        <f>IF(OR(#REF!="",Table6[[#This Row],[Financially-independent entity]]=""),"",#REF!)</f>
        <v>#REF!</v>
      </c>
      <c r="AG7544" t="e">
        <f>IF(OR(#REF!="",Table6[[#This Row],[Financially-independent entity]]=""),"",#REF!)</f>
        <v>#REF!</v>
      </c>
      <c r="AH7544" t="e">
        <f>IF(OR(#REF!="",Table6[[#This Row],[Financially-independent entity]]=""),"",#REF!)</f>
        <v>#REF!</v>
      </c>
      <c r="AI7544" t="e">
        <f>IF(OR(#REF!="",Table6[[#This Row],[Financially-independent entity]]=""),"",#REF!)</f>
        <v>#REF!</v>
      </c>
      <c r="AJ7544" t="e">
        <f>IF(OR(#REF!="",Table6[[#This Row],[Financially-independent entity]]=""),"",#REF!)</f>
        <v>#REF!</v>
      </c>
      <c r="AK7544" t="e">
        <f>IF(OR(#REF!="",Table6[[#This Row],[Financially-independent entity]]=""),"",#REF!)</f>
        <v>#REF!</v>
      </c>
      <c r="AL7544" t="e">
        <f>IF(OR(#REF!="",Table6[[#This Row],[Financially-independent entity]]=""),"",#REF!)</f>
        <v>#REF!</v>
      </c>
      <c r="AM7544" t="e">
        <f>IF(OR(#REF!="",Table6[[#This Row],[Financially-independent entity]]=""),"",#REF!)</f>
        <v>#REF!</v>
      </c>
      <c r="AN7544" t="e">
        <f>IF(OR(#REF!="",Table6[[#This Row],[Financially-independent entity]]=""),"",#REF!)</f>
        <v>#REF!</v>
      </c>
      <c r="AO7544" t="e">
        <f>IF(OR(#REF!="",Table6[[#This Row],[Financially-independent entity]]=""),"",#REF!)</f>
        <v>#REF!</v>
      </c>
      <c r="AP7544" t="e">
        <f>IF(OR(#REF!="",Table6[[#This Row],[Financially-independent entity]]=""),"",#REF!)</f>
        <v>#REF!</v>
      </c>
      <c r="AQ7544" t="e">
        <f>IF(OR(#REF!="",Table6[[#This Row],[Financially-independent entity]]=""),"",#REF!)</f>
        <v>#REF!</v>
      </c>
      <c r="AR7544" t="e">
        <f>IF(OR(#REF!="",Table6[[#This Row],[Financially-independent entity]]=""),"",#REF!)</f>
        <v>#REF!</v>
      </c>
      <c r="AS7544" t="e">
        <f>IF(OR(#REF!="",Table6[[#This Row],[Financially-independent entity]]=""),"",#REF!)</f>
        <v>#REF!</v>
      </c>
      <c r="AT7544" t="e">
        <f>IF(OR(#REF!="",Table6[[#This Row],[Financially-independent entity]]=""),"",#REF!)</f>
        <v>#REF!</v>
      </c>
      <c r="AU7544" t="e">
        <f>IF(OR(#REF!="",Table6[[#This Row],[Financially-independent entity]]=""),"",#REF!)</f>
        <v>#REF!</v>
      </c>
      <c r="AV7544" t="e">
        <f>IF(OR(#REF!="",Table6[[#This Row],[Financially-independent entity]]=""),"",#REF!)</f>
        <v>#REF!</v>
      </c>
      <c r="AW7544" t="e">
        <f>IF(OR(#REF!="",Table6[[#This Row],[Financially-independent entity]]=""),"",#REF!)</f>
        <v>#REF!</v>
      </c>
      <c r="AX7544" t="e">
        <f>IF(OR(#REF!="",Table6[[#This Row],[Financially-independent entity]]=""),"",#REF!)</f>
        <v>#REF!</v>
      </c>
      <c r="AY7544" t="e">
        <f>IF(OR(#REF!="",Table6[[#This Row],[Financially-independent entity]]=""),"",#REF!)</f>
        <v>#REF!</v>
      </c>
      <c r="AZ7544" t="e">
        <f>IF(OR(#REF!="",Table6[[#This Row],[Financially-independent entity]]=""),"",#REF!)</f>
        <v>#REF!</v>
      </c>
    </row>
    <row r="7545" spans="1:52" x14ac:dyDescent="0.25">
      <c r="A7545" t="e">
        <f>IF(OR(#REF!="",#REF!="Total",#REF!="Cost entities",NOT(OR(ISNUMBER(#REF!),ISTEXT(#REF!)))),"",#REF!)</f>
        <v>#REF!</v>
      </c>
      <c r="B7545" t="e">
        <f>IF(Table6[[#This Row],[Financially-independent entity]]="","",#REF!)</f>
        <v>#REF!</v>
      </c>
      <c r="C7545" t="e">
        <f>IF(OR(#REF!="",Table6[[#This Row],[Financially-independent entity]]=""),"",#REF!)</f>
        <v>#REF!</v>
      </c>
      <c r="D7545" t="e">
        <f>IF(OR(#REF!="",Table6[[#This Row],[Financially-independent entity]]=""),"",#REF!)</f>
        <v>#REF!</v>
      </c>
      <c r="E7545" t="e">
        <f>IF(OR(#REF!="",Table6[[#This Row],[Financially-independent entity]]=""),"",#REF!)</f>
        <v>#REF!</v>
      </c>
      <c r="F7545" t="e">
        <f>IF(OR(#REF!="",Table6[[#This Row],[Financially-independent entity]]=""),"",#REF!)</f>
        <v>#REF!</v>
      </c>
      <c r="G7545" t="e">
        <f>IF(OR(#REF!="",Table6[[#This Row],[Financially-independent entity]]=""),"",#REF!)</f>
        <v>#REF!</v>
      </c>
      <c r="H7545" t="e">
        <f>IF(OR(#REF!="",Table6[[#This Row],[Financially-independent entity]]=""),"",#REF!)</f>
        <v>#REF!</v>
      </c>
      <c r="I7545" t="e">
        <f>IF(OR(#REF!="",Table6[[#This Row],[Financially-independent entity]]=""),"",#REF!)</f>
        <v>#REF!</v>
      </c>
      <c r="J7545" t="e">
        <f>IF(OR(#REF!="",Table6[[#This Row],[Financially-independent entity]]=""),"",#REF!)</f>
        <v>#REF!</v>
      </c>
      <c r="K7545" t="e">
        <f>IF(OR(#REF!="",Table6[[#This Row],[Financially-independent entity]]=""),"",#REF!)</f>
        <v>#REF!</v>
      </c>
      <c r="L7545" t="e">
        <f>IF(OR(#REF!="",Table6[[#This Row],[Financially-independent entity]]=""),"",#REF!)</f>
        <v>#REF!</v>
      </c>
      <c r="M7545" t="e">
        <f>IF(OR(#REF!="",Table6[[#This Row],[Financially-independent entity]]=""),"",#REF!)</f>
        <v>#REF!</v>
      </c>
      <c r="N7545" t="e">
        <f>IF(OR(#REF!="",Table6[[#This Row],[Financially-independent entity]]=""),"",#REF!)</f>
        <v>#REF!</v>
      </c>
      <c r="O7545" t="e">
        <f>IF(OR(#REF!="",Table6[[#This Row],[Financially-independent entity]]=""),"",#REF!)</f>
        <v>#REF!</v>
      </c>
      <c r="P7545" t="e">
        <f>IF(OR(#REF!="",Table6[[#This Row],[Financially-independent entity]]=""),"",#REF!)</f>
        <v>#REF!</v>
      </c>
      <c r="Q7545" t="e">
        <f>IF(OR(#REF!="",Table6[[#This Row],[Financially-independent entity]]=""),"",#REF!)</f>
        <v>#REF!</v>
      </c>
      <c r="R7545" t="e">
        <f>IF(OR(#REF!="",Table6[[#This Row],[Financially-independent entity]]=""),"",#REF!)</f>
        <v>#REF!</v>
      </c>
      <c r="S7545" t="e">
        <f>IF(OR(#REF!="",Table6[[#This Row],[Financially-independent entity]]=""),"",#REF!)</f>
        <v>#REF!</v>
      </c>
      <c r="T7545" t="e">
        <f>IF(OR(#REF!="",Table6[[#This Row],[Financially-independent entity]]=""),"",#REF!)</f>
        <v>#REF!</v>
      </c>
      <c r="U7545" t="e">
        <f>IF(OR(#REF!="",Table6[[#This Row],[Financially-independent entity]]=""),"",#REF!)</f>
        <v>#REF!</v>
      </c>
      <c r="V7545" t="e">
        <f>IF(OR(#REF!="",Table6[[#This Row],[Financially-independent entity]]=""),"",#REF!)</f>
        <v>#REF!</v>
      </c>
      <c r="W7545" t="e">
        <f>IF(OR(#REF!="",Table6[[#This Row],[Financially-independent entity]]=""),"",#REF!)</f>
        <v>#REF!</v>
      </c>
      <c r="X7545" t="e">
        <f>IF(OR(#REF!="",Table6[[#This Row],[Financially-independent entity]]=""),"",#REF!)</f>
        <v>#REF!</v>
      </c>
      <c r="Y7545" t="e">
        <f>IF(OR(#REF!="",Table6[[#This Row],[Financially-independent entity]]=""),"",#REF!)</f>
        <v>#REF!</v>
      </c>
      <c r="Z7545" t="e">
        <f>IF(OR(#REF!="",Table6[[#This Row],[Financially-independent entity]]=""),"",#REF!)</f>
        <v>#REF!</v>
      </c>
      <c r="AA7545" t="e">
        <f>IF(OR(#REF!="",Table6[[#This Row],[Financially-independent entity]]=""),"",#REF!)</f>
        <v>#REF!</v>
      </c>
      <c r="AB7545" t="e">
        <f>IF(OR(#REF!="",Table6[[#This Row],[Financially-independent entity]]=""),"",#REF!)</f>
        <v>#REF!</v>
      </c>
      <c r="AC7545" t="e">
        <f>IF(OR(#REF!="",Table6[[#This Row],[Financially-independent entity]]=""),"",#REF!)</f>
        <v>#REF!</v>
      </c>
      <c r="AD7545" t="e">
        <f>IF(OR(#REF!="",Table6[[#This Row],[Financially-independent entity]]=""),"",#REF!)</f>
        <v>#REF!</v>
      </c>
      <c r="AE7545" t="e">
        <f>IF(OR(#REF!="",Table6[[#This Row],[Financially-independent entity]]=""),"",#REF!)</f>
        <v>#REF!</v>
      </c>
      <c r="AF7545" t="e">
        <f>IF(OR(#REF!="",Table6[[#This Row],[Financially-independent entity]]=""),"",#REF!)</f>
        <v>#REF!</v>
      </c>
      <c r="AG7545" t="e">
        <f>IF(OR(#REF!="",Table6[[#This Row],[Financially-independent entity]]=""),"",#REF!)</f>
        <v>#REF!</v>
      </c>
      <c r="AH7545" t="e">
        <f>IF(OR(#REF!="",Table6[[#This Row],[Financially-independent entity]]=""),"",#REF!)</f>
        <v>#REF!</v>
      </c>
      <c r="AI7545" t="e">
        <f>IF(OR(#REF!="",Table6[[#This Row],[Financially-independent entity]]=""),"",#REF!)</f>
        <v>#REF!</v>
      </c>
      <c r="AJ7545" t="e">
        <f>IF(OR(#REF!="",Table6[[#This Row],[Financially-independent entity]]=""),"",#REF!)</f>
        <v>#REF!</v>
      </c>
      <c r="AK7545" t="e">
        <f>IF(OR(#REF!="",Table6[[#This Row],[Financially-independent entity]]=""),"",#REF!)</f>
        <v>#REF!</v>
      </c>
      <c r="AL7545" t="e">
        <f>IF(OR(#REF!="",Table6[[#This Row],[Financially-independent entity]]=""),"",#REF!)</f>
        <v>#REF!</v>
      </c>
      <c r="AM7545" t="e">
        <f>IF(OR(#REF!="",Table6[[#This Row],[Financially-independent entity]]=""),"",#REF!)</f>
        <v>#REF!</v>
      </c>
      <c r="AN7545" t="e">
        <f>IF(OR(#REF!="",Table6[[#This Row],[Financially-independent entity]]=""),"",#REF!)</f>
        <v>#REF!</v>
      </c>
      <c r="AO7545" t="e">
        <f>IF(OR(#REF!="",Table6[[#This Row],[Financially-independent entity]]=""),"",#REF!)</f>
        <v>#REF!</v>
      </c>
      <c r="AP7545" t="e">
        <f>IF(OR(#REF!="",Table6[[#This Row],[Financially-independent entity]]=""),"",#REF!)</f>
        <v>#REF!</v>
      </c>
      <c r="AQ7545" t="e">
        <f>IF(OR(#REF!="",Table6[[#This Row],[Financially-independent entity]]=""),"",#REF!)</f>
        <v>#REF!</v>
      </c>
      <c r="AR7545" t="e">
        <f>IF(OR(#REF!="",Table6[[#This Row],[Financially-independent entity]]=""),"",#REF!)</f>
        <v>#REF!</v>
      </c>
      <c r="AS7545" t="e">
        <f>IF(OR(#REF!="",Table6[[#This Row],[Financially-independent entity]]=""),"",#REF!)</f>
        <v>#REF!</v>
      </c>
      <c r="AT7545" t="e">
        <f>IF(OR(#REF!="",Table6[[#This Row],[Financially-independent entity]]=""),"",#REF!)</f>
        <v>#REF!</v>
      </c>
      <c r="AU7545" t="e">
        <f>IF(OR(#REF!="",Table6[[#This Row],[Financially-independent entity]]=""),"",#REF!)</f>
        <v>#REF!</v>
      </c>
      <c r="AV7545" t="e">
        <f>IF(OR(#REF!="",Table6[[#This Row],[Financially-independent entity]]=""),"",#REF!)</f>
        <v>#REF!</v>
      </c>
      <c r="AW7545" t="e">
        <f>IF(OR(#REF!="",Table6[[#This Row],[Financially-independent entity]]=""),"",#REF!)</f>
        <v>#REF!</v>
      </c>
      <c r="AX7545" t="e">
        <f>IF(OR(#REF!="",Table6[[#This Row],[Financially-independent entity]]=""),"",#REF!)</f>
        <v>#REF!</v>
      </c>
      <c r="AY7545" t="e">
        <f>IF(OR(#REF!="",Table6[[#This Row],[Financially-independent entity]]=""),"",#REF!)</f>
        <v>#REF!</v>
      </c>
      <c r="AZ7545" t="e">
        <f>IF(OR(#REF!="",Table6[[#This Row],[Financially-independent entity]]=""),"",#REF!)</f>
        <v>#REF!</v>
      </c>
    </row>
    <row r="7546" spans="1:52" x14ac:dyDescent="0.25">
      <c r="A7546" t="e">
        <f>IF(OR(#REF!="",#REF!="Total",#REF!="Cost entities",NOT(OR(ISNUMBER(#REF!),ISTEXT(#REF!)))),"",#REF!)</f>
        <v>#REF!</v>
      </c>
      <c r="B7546" t="e">
        <f>IF(Table6[[#This Row],[Financially-independent entity]]="","",#REF!)</f>
        <v>#REF!</v>
      </c>
      <c r="C7546" t="e">
        <f>IF(OR(#REF!="",Table6[[#This Row],[Financially-independent entity]]=""),"",#REF!)</f>
        <v>#REF!</v>
      </c>
      <c r="D7546" t="e">
        <f>IF(OR(#REF!="",Table6[[#This Row],[Financially-independent entity]]=""),"",#REF!)</f>
        <v>#REF!</v>
      </c>
      <c r="E7546" t="e">
        <f>IF(OR(#REF!="",Table6[[#This Row],[Financially-independent entity]]=""),"",#REF!)</f>
        <v>#REF!</v>
      </c>
      <c r="F7546" t="e">
        <f>IF(OR(#REF!="",Table6[[#This Row],[Financially-independent entity]]=""),"",#REF!)</f>
        <v>#REF!</v>
      </c>
      <c r="G7546" t="e">
        <f>IF(OR(#REF!="",Table6[[#This Row],[Financially-independent entity]]=""),"",#REF!)</f>
        <v>#REF!</v>
      </c>
      <c r="H7546" t="e">
        <f>IF(OR(#REF!="",Table6[[#This Row],[Financially-independent entity]]=""),"",#REF!)</f>
        <v>#REF!</v>
      </c>
      <c r="I7546" t="e">
        <f>IF(OR(#REF!="",Table6[[#This Row],[Financially-independent entity]]=""),"",#REF!)</f>
        <v>#REF!</v>
      </c>
      <c r="J7546" t="e">
        <f>IF(OR(#REF!="",Table6[[#This Row],[Financially-independent entity]]=""),"",#REF!)</f>
        <v>#REF!</v>
      </c>
      <c r="K7546" t="e">
        <f>IF(OR(#REF!="",Table6[[#This Row],[Financially-independent entity]]=""),"",#REF!)</f>
        <v>#REF!</v>
      </c>
      <c r="L7546" t="e">
        <f>IF(OR(#REF!="",Table6[[#This Row],[Financially-independent entity]]=""),"",#REF!)</f>
        <v>#REF!</v>
      </c>
      <c r="M7546" t="e">
        <f>IF(OR(#REF!="",Table6[[#This Row],[Financially-independent entity]]=""),"",#REF!)</f>
        <v>#REF!</v>
      </c>
      <c r="N7546" t="e">
        <f>IF(OR(#REF!="",Table6[[#This Row],[Financially-independent entity]]=""),"",#REF!)</f>
        <v>#REF!</v>
      </c>
      <c r="O7546" t="e">
        <f>IF(OR(#REF!="",Table6[[#This Row],[Financially-independent entity]]=""),"",#REF!)</f>
        <v>#REF!</v>
      </c>
      <c r="P7546" t="e">
        <f>IF(OR(#REF!="",Table6[[#This Row],[Financially-independent entity]]=""),"",#REF!)</f>
        <v>#REF!</v>
      </c>
      <c r="Q7546" t="e">
        <f>IF(OR(#REF!="",Table6[[#This Row],[Financially-independent entity]]=""),"",#REF!)</f>
        <v>#REF!</v>
      </c>
      <c r="R7546" t="e">
        <f>IF(OR(#REF!="",Table6[[#This Row],[Financially-independent entity]]=""),"",#REF!)</f>
        <v>#REF!</v>
      </c>
      <c r="S7546" t="e">
        <f>IF(OR(#REF!="",Table6[[#This Row],[Financially-independent entity]]=""),"",#REF!)</f>
        <v>#REF!</v>
      </c>
      <c r="T7546" t="e">
        <f>IF(OR(#REF!="",Table6[[#This Row],[Financially-independent entity]]=""),"",#REF!)</f>
        <v>#REF!</v>
      </c>
      <c r="U7546" t="e">
        <f>IF(OR(#REF!="",Table6[[#This Row],[Financially-independent entity]]=""),"",#REF!)</f>
        <v>#REF!</v>
      </c>
      <c r="V7546" t="e">
        <f>IF(OR(#REF!="",Table6[[#This Row],[Financially-independent entity]]=""),"",#REF!)</f>
        <v>#REF!</v>
      </c>
      <c r="W7546" t="e">
        <f>IF(OR(#REF!="",Table6[[#This Row],[Financially-independent entity]]=""),"",#REF!)</f>
        <v>#REF!</v>
      </c>
      <c r="X7546" t="e">
        <f>IF(OR(#REF!="",Table6[[#This Row],[Financially-independent entity]]=""),"",#REF!)</f>
        <v>#REF!</v>
      </c>
      <c r="Y7546" t="e">
        <f>IF(OR(#REF!="",Table6[[#This Row],[Financially-independent entity]]=""),"",#REF!)</f>
        <v>#REF!</v>
      </c>
      <c r="Z7546" t="e">
        <f>IF(OR(#REF!="",Table6[[#This Row],[Financially-independent entity]]=""),"",#REF!)</f>
        <v>#REF!</v>
      </c>
      <c r="AA7546" t="e">
        <f>IF(OR(#REF!="",Table6[[#This Row],[Financially-independent entity]]=""),"",#REF!)</f>
        <v>#REF!</v>
      </c>
      <c r="AB7546" t="e">
        <f>IF(OR(#REF!="",Table6[[#This Row],[Financially-independent entity]]=""),"",#REF!)</f>
        <v>#REF!</v>
      </c>
      <c r="AC7546" t="e">
        <f>IF(OR(#REF!="",Table6[[#This Row],[Financially-independent entity]]=""),"",#REF!)</f>
        <v>#REF!</v>
      </c>
      <c r="AD7546" t="e">
        <f>IF(OR(#REF!="",Table6[[#This Row],[Financially-independent entity]]=""),"",#REF!)</f>
        <v>#REF!</v>
      </c>
      <c r="AE7546" t="e">
        <f>IF(OR(#REF!="",Table6[[#This Row],[Financially-independent entity]]=""),"",#REF!)</f>
        <v>#REF!</v>
      </c>
      <c r="AF7546" t="e">
        <f>IF(OR(#REF!="",Table6[[#This Row],[Financially-independent entity]]=""),"",#REF!)</f>
        <v>#REF!</v>
      </c>
      <c r="AG7546" t="e">
        <f>IF(OR(#REF!="",Table6[[#This Row],[Financially-independent entity]]=""),"",#REF!)</f>
        <v>#REF!</v>
      </c>
      <c r="AH7546" t="e">
        <f>IF(OR(#REF!="",Table6[[#This Row],[Financially-independent entity]]=""),"",#REF!)</f>
        <v>#REF!</v>
      </c>
      <c r="AI7546" t="e">
        <f>IF(OR(#REF!="",Table6[[#This Row],[Financially-independent entity]]=""),"",#REF!)</f>
        <v>#REF!</v>
      </c>
      <c r="AJ7546" t="e">
        <f>IF(OR(#REF!="",Table6[[#This Row],[Financially-independent entity]]=""),"",#REF!)</f>
        <v>#REF!</v>
      </c>
      <c r="AK7546" t="e">
        <f>IF(OR(#REF!="",Table6[[#This Row],[Financially-independent entity]]=""),"",#REF!)</f>
        <v>#REF!</v>
      </c>
      <c r="AL7546" t="e">
        <f>IF(OR(#REF!="",Table6[[#This Row],[Financially-independent entity]]=""),"",#REF!)</f>
        <v>#REF!</v>
      </c>
      <c r="AM7546" t="e">
        <f>IF(OR(#REF!="",Table6[[#This Row],[Financially-independent entity]]=""),"",#REF!)</f>
        <v>#REF!</v>
      </c>
      <c r="AN7546" t="e">
        <f>IF(OR(#REF!="",Table6[[#This Row],[Financially-independent entity]]=""),"",#REF!)</f>
        <v>#REF!</v>
      </c>
      <c r="AO7546" t="e">
        <f>IF(OR(#REF!="",Table6[[#This Row],[Financially-independent entity]]=""),"",#REF!)</f>
        <v>#REF!</v>
      </c>
      <c r="AP7546" t="e">
        <f>IF(OR(#REF!="",Table6[[#This Row],[Financially-independent entity]]=""),"",#REF!)</f>
        <v>#REF!</v>
      </c>
      <c r="AQ7546" t="e">
        <f>IF(OR(#REF!="",Table6[[#This Row],[Financially-independent entity]]=""),"",#REF!)</f>
        <v>#REF!</v>
      </c>
      <c r="AR7546" t="e">
        <f>IF(OR(#REF!="",Table6[[#This Row],[Financially-independent entity]]=""),"",#REF!)</f>
        <v>#REF!</v>
      </c>
      <c r="AS7546" t="e">
        <f>IF(OR(#REF!="",Table6[[#This Row],[Financially-independent entity]]=""),"",#REF!)</f>
        <v>#REF!</v>
      </c>
      <c r="AT7546" t="e">
        <f>IF(OR(#REF!="",Table6[[#This Row],[Financially-independent entity]]=""),"",#REF!)</f>
        <v>#REF!</v>
      </c>
      <c r="AU7546" t="e">
        <f>IF(OR(#REF!="",Table6[[#This Row],[Financially-independent entity]]=""),"",#REF!)</f>
        <v>#REF!</v>
      </c>
      <c r="AV7546" t="e">
        <f>IF(OR(#REF!="",Table6[[#This Row],[Financially-independent entity]]=""),"",#REF!)</f>
        <v>#REF!</v>
      </c>
      <c r="AW7546" t="e">
        <f>IF(OR(#REF!="",Table6[[#This Row],[Financially-independent entity]]=""),"",#REF!)</f>
        <v>#REF!</v>
      </c>
      <c r="AX7546" t="e">
        <f>IF(OR(#REF!="",Table6[[#This Row],[Financially-independent entity]]=""),"",#REF!)</f>
        <v>#REF!</v>
      </c>
      <c r="AY7546" t="e">
        <f>IF(OR(#REF!="",Table6[[#This Row],[Financially-independent entity]]=""),"",#REF!)</f>
        <v>#REF!</v>
      </c>
      <c r="AZ7546" t="e">
        <f>IF(OR(#REF!="",Table6[[#This Row],[Financially-independent entity]]=""),"",#REF!)</f>
        <v>#REF!</v>
      </c>
    </row>
    <row r="7547" spans="1:52" x14ac:dyDescent="0.25">
      <c r="A7547" t="e">
        <f>IF(OR(#REF!="",#REF!="Total",#REF!="Cost entities",NOT(OR(ISNUMBER(#REF!),ISTEXT(#REF!)))),"",#REF!)</f>
        <v>#REF!</v>
      </c>
      <c r="B7547" t="e">
        <f>IF(Table6[[#This Row],[Financially-independent entity]]="","",#REF!)</f>
        <v>#REF!</v>
      </c>
      <c r="C7547" t="e">
        <f>IF(OR(#REF!="",Table6[[#This Row],[Financially-independent entity]]=""),"",#REF!)</f>
        <v>#REF!</v>
      </c>
      <c r="D7547" t="e">
        <f>IF(OR(#REF!="",Table6[[#This Row],[Financially-independent entity]]=""),"",#REF!)</f>
        <v>#REF!</v>
      </c>
      <c r="E7547" t="e">
        <f>IF(OR(#REF!="",Table6[[#This Row],[Financially-independent entity]]=""),"",#REF!)</f>
        <v>#REF!</v>
      </c>
      <c r="F7547" t="e">
        <f>IF(OR(#REF!="",Table6[[#This Row],[Financially-independent entity]]=""),"",#REF!)</f>
        <v>#REF!</v>
      </c>
      <c r="G7547" t="e">
        <f>IF(OR(#REF!="",Table6[[#This Row],[Financially-independent entity]]=""),"",#REF!)</f>
        <v>#REF!</v>
      </c>
      <c r="H7547" t="e">
        <f>IF(OR(#REF!="",Table6[[#This Row],[Financially-independent entity]]=""),"",#REF!)</f>
        <v>#REF!</v>
      </c>
      <c r="I7547" t="e">
        <f>IF(OR(#REF!="",Table6[[#This Row],[Financially-independent entity]]=""),"",#REF!)</f>
        <v>#REF!</v>
      </c>
      <c r="J7547" t="e">
        <f>IF(OR(#REF!="",Table6[[#This Row],[Financially-independent entity]]=""),"",#REF!)</f>
        <v>#REF!</v>
      </c>
      <c r="K7547" t="e">
        <f>IF(OR(#REF!="",Table6[[#This Row],[Financially-independent entity]]=""),"",#REF!)</f>
        <v>#REF!</v>
      </c>
      <c r="L7547" t="e">
        <f>IF(OR(#REF!="",Table6[[#This Row],[Financially-independent entity]]=""),"",#REF!)</f>
        <v>#REF!</v>
      </c>
      <c r="M7547" t="e">
        <f>IF(OR(#REF!="",Table6[[#This Row],[Financially-independent entity]]=""),"",#REF!)</f>
        <v>#REF!</v>
      </c>
      <c r="N7547" t="e">
        <f>IF(OR(#REF!="",Table6[[#This Row],[Financially-independent entity]]=""),"",#REF!)</f>
        <v>#REF!</v>
      </c>
      <c r="O7547" t="e">
        <f>IF(OR(#REF!="",Table6[[#This Row],[Financially-independent entity]]=""),"",#REF!)</f>
        <v>#REF!</v>
      </c>
      <c r="P7547" t="e">
        <f>IF(OR(#REF!="",Table6[[#This Row],[Financially-independent entity]]=""),"",#REF!)</f>
        <v>#REF!</v>
      </c>
      <c r="Q7547" t="e">
        <f>IF(OR(#REF!="",Table6[[#This Row],[Financially-independent entity]]=""),"",#REF!)</f>
        <v>#REF!</v>
      </c>
      <c r="R7547" t="e">
        <f>IF(OR(#REF!="",Table6[[#This Row],[Financially-independent entity]]=""),"",#REF!)</f>
        <v>#REF!</v>
      </c>
      <c r="S7547" t="e">
        <f>IF(OR(#REF!="",Table6[[#This Row],[Financially-independent entity]]=""),"",#REF!)</f>
        <v>#REF!</v>
      </c>
      <c r="T7547" t="e">
        <f>IF(OR(#REF!="",Table6[[#This Row],[Financially-independent entity]]=""),"",#REF!)</f>
        <v>#REF!</v>
      </c>
      <c r="U7547" t="e">
        <f>IF(OR(#REF!="",Table6[[#This Row],[Financially-independent entity]]=""),"",#REF!)</f>
        <v>#REF!</v>
      </c>
      <c r="V7547" t="e">
        <f>IF(OR(#REF!="",Table6[[#This Row],[Financially-independent entity]]=""),"",#REF!)</f>
        <v>#REF!</v>
      </c>
      <c r="W7547" t="e">
        <f>IF(OR(#REF!="",Table6[[#This Row],[Financially-independent entity]]=""),"",#REF!)</f>
        <v>#REF!</v>
      </c>
      <c r="X7547" t="e">
        <f>IF(OR(#REF!="",Table6[[#This Row],[Financially-independent entity]]=""),"",#REF!)</f>
        <v>#REF!</v>
      </c>
      <c r="Y7547" t="e">
        <f>IF(OR(#REF!="",Table6[[#This Row],[Financially-independent entity]]=""),"",#REF!)</f>
        <v>#REF!</v>
      </c>
      <c r="Z7547" t="e">
        <f>IF(OR(#REF!="",Table6[[#This Row],[Financially-independent entity]]=""),"",#REF!)</f>
        <v>#REF!</v>
      </c>
      <c r="AA7547" t="e">
        <f>IF(OR(#REF!="",Table6[[#This Row],[Financially-independent entity]]=""),"",#REF!)</f>
        <v>#REF!</v>
      </c>
      <c r="AB7547" t="e">
        <f>IF(OR(#REF!="",Table6[[#This Row],[Financially-independent entity]]=""),"",#REF!)</f>
        <v>#REF!</v>
      </c>
      <c r="AC7547" t="e">
        <f>IF(OR(#REF!="",Table6[[#This Row],[Financially-independent entity]]=""),"",#REF!)</f>
        <v>#REF!</v>
      </c>
      <c r="AD7547" t="e">
        <f>IF(OR(#REF!="",Table6[[#This Row],[Financially-independent entity]]=""),"",#REF!)</f>
        <v>#REF!</v>
      </c>
      <c r="AE7547" t="e">
        <f>IF(OR(#REF!="",Table6[[#This Row],[Financially-independent entity]]=""),"",#REF!)</f>
        <v>#REF!</v>
      </c>
      <c r="AF7547" t="e">
        <f>IF(OR(#REF!="",Table6[[#This Row],[Financially-independent entity]]=""),"",#REF!)</f>
        <v>#REF!</v>
      </c>
      <c r="AG7547" t="e">
        <f>IF(OR(#REF!="",Table6[[#This Row],[Financially-independent entity]]=""),"",#REF!)</f>
        <v>#REF!</v>
      </c>
      <c r="AH7547" t="e">
        <f>IF(OR(#REF!="",Table6[[#This Row],[Financially-independent entity]]=""),"",#REF!)</f>
        <v>#REF!</v>
      </c>
      <c r="AI7547" t="e">
        <f>IF(OR(#REF!="",Table6[[#This Row],[Financially-independent entity]]=""),"",#REF!)</f>
        <v>#REF!</v>
      </c>
      <c r="AJ7547" t="e">
        <f>IF(OR(#REF!="",Table6[[#This Row],[Financially-independent entity]]=""),"",#REF!)</f>
        <v>#REF!</v>
      </c>
      <c r="AK7547" t="e">
        <f>IF(OR(#REF!="",Table6[[#This Row],[Financially-independent entity]]=""),"",#REF!)</f>
        <v>#REF!</v>
      </c>
      <c r="AL7547" t="e">
        <f>IF(OR(#REF!="",Table6[[#This Row],[Financially-independent entity]]=""),"",#REF!)</f>
        <v>#REF!</v>
      </c>
      <c r="AM7547" t="e">
        <f>IF(OR(#REF!="",Table6[[#This Row],[Financially-independent entity]]=""),"",#REF!)</f>
        <v>#REF!</v>
      </c>
      <c r="AN7547" t="e">
        <f>IF(OR(#REF!="",Table6[[#This Row],[Financially-independent entity]]=""),"",#REF!)</f>
        <v>#REF!</v>
      </c>
      <c r="AO7547" t="e">
        <f>IF(OR(#REF!="",Table6[[#This Row],[Financially-independent entity]]=""),"",#REF!)</f>
        <v>#REF!</v>
      </c>
      <c r="AP7547" t="e">
        <f>IF(OR(#REF!="",Table6[[#This Row],[Financially-independent entity]]=""),"",#REF!)</f>
        <v>#REF!</v>
      </c>
      <c r="AQ7547" t="e">
        <f>IF(OR(#REF!="",Table6[[#This Row],[Financially-independent entity]]=""),"",#REF!)</f>
        <v>#REF!</v>
      </c>
      <c r="AR7547" t="e">
        <f>IF(OR(#REF!="",Table6[[#This Row],[Financially-independent entity]]=""),"",#REF!)</f>
        <v>#REF!</v>
      </c>
      <c r="AS7547" t="e">
        <f>IF(OR(#REF!="",Table6[[#This Row],[Financially-independent entity]]=""),"",#REF!)</f>
        <v>#REF!</v>
      </c>
      <c r="AT7547" t="e">
        <f>IF(OR(#REF!="",Table6[[#This Row],[Financially-independent entity]]=""),"",#REF!)</f>
        <v>#REF!</v>
      </c>
      <c r="AU7547" t="e">
        <f>IF(OR(#REF!="",Table6[[#This Row],[Financially-independent entity]]=""),"",#REF!)</f>
        <v>#REF!</v>
      </c>
      <c r="AV7547" t="e">
        <f>IF(OR(#REF!="",Table6[[#This Row],[Financially-independent entity]]=""),"",#REF!)</f>
        <v>#REF!</v>
      </c>
      <c r="AW7547" t="e">
        <f>IF(OR(#REF!="",Table6[[#This Row],[Financially-independent entity]]=""),"",#REF!)</f>
        <v>#REF!</v>
      </c>
      <c r="AX7547" t="e">
        <f>IF(OR(#REF!="",Table6[[#This Row],[Financially-independent entity]]=""),"",#REF!)</f>
        <v>#REF!</v>
      </c>
      <c r="AY7547" t="e">
        <f>IF(OR(#REF!="",Table6[[#This Row],[Financially-independent entity]]=""),"",#REF!)</f>
        <v>#REF!</v>
      </c>
      <c r="AZ7547" t="e">
        <f>IF(OR(#REF!="",Table6[[#This Row],[Financially-independent entity]]=""),"",#REF!)</f>
        <v>#REF!</v>
      </c>
    </row>
    <row r="7548" spans="1:52" x14ac:dyDescent="0.25">
      <c r="A7548" t="e">
        <f>IF(OR(#REF!="",#REF!="Total",#REF!="Cost entities",NOT(OR(ISNUMBER(#REF!),ISTEXT(#REF!)))),"",#REF!)</f>
        <v>#REF!</v>
      </c>
      <c r="B7548" t="e">
        <f>IF(Table6[[#This Row],[Financially-independent entity]]="","",#REF!)</f>
        <v>#REF!</v>
      </c>
      <c r="C7548" t="e">
        <f>IF(OR(#REF!="",Table6[[#This Row],[Financially-independent entity]]=""),"",#REF!)</f>
        <v>#REF!</v>
      </c>
      <c r="D7548" t="e">
        <f>IF(OR(#REF!="",Table6[[#This Row],[Financially-independent entity]]=""),"",#REF!)</f>
        <v>#REF!</v>
      </c>
      <c r="E7548" t="e">
        <f>IF(OR(#REF!="",Table6[[#This Row],[Financially-independent entity]]=""),"",#REF!)</f>
        <v>#REF!</v>
      </c>
      <c r="F7548" t="e">
        <f>IF(OR(#REF!="",Table6[[#This Row],[Financially-independent entity]]=""),"",#REF!)</f>
        <v>#REF!</v>
      </c>
      <c r="G7548" t="e">
        <f>IF(OR(#REF!="",Table6[[#This Row],[Financially-independent entity]]=""),"",#REF!)</f>
        <v>#REF!</v>
      </c>
      <c r="H7548" t="e">
        <f>IF(OR(#REF!="",Table6[[#This Row],[Financially-independent entity]]=""),"",#REF!)</f>
        <v>#REF!</v>
      </c>
      <c r="I7548" t="e">
        <f>IF(OR(#REF!="",Table6[[#This Row],[Financially-independent entity]]=""),"",#REF!)</f>
        <v>#REF!</v>
      </c>
      <c r="J7548" t="e">
        <f>IF(OR(#REF!="",Table6[[#This Row],[Financially-independent entity]]=""),"",#REF!)</f>
        <v>#REF!</v>
      </c>
      <c r="K7548" t="e">
        <f>IF(OR(#REF!="",Table6[[#This Row],[Financially-independent entity]]=""),"",#REF!)</f>
        <v>#REF!</v>
      </c>
      <c r="L7548" t="e">
        <f>IF(OR(#REF!="",Table6[[#This Row],[Financially-independent entity]]=""),"",#REF!)</f>
        <v>#REF!</v>
      </c>
      <c r="M7548" t="e">
        <f>IF(OR(#REF!="",Table6[[#This Row],[Financially-independent entity]]=""),"",#REF!)</f>
        <v>#REF!</v>
      </c>
      <c r="N7548" t="e">
        <f>IF(OR(#REF!="",Table6[[#This Row],[Financially-independent entity]]=""),"",#REF!)</f>
        <v>#REF!</v>
      </c>
      <c r="O7548" t="e">
        <f>IF(OR(#REF!="",Table6[[#This Row],[Financially-independent entity]]=""),"",#REF!)</f>
        <v>#REF!</v>
      </c>
      <c r="P7548" t="e">
        <f>IF(OR(#REF!="",Table6[[#This Row],[Financially-independent entity]]=""),"",#REF!)</f>
        <v>#REF!</v>
      </c>
      <c r="Q7548" t="e">
        <f>IF(OR(#REF!="",Table6[[#This Row],[Financially-independent entity]]=""),"",#REF!)</f>
        <v>#REF!</v>
      </c>
      <c r="R7548" t="e">
        <f>IF(OR(#REF!="",Table6[[#This Row],[Financially-independent entity]]=""),"",#REF!)</f>
        <v>#REF!</v>
      </c>
      <c r="S7548" t="e">
        <f>IF(OR(#REF!="",Table6[[#This Row],[Financially-independent entity]]=""),"",#REF!)</f>
        <v>#REF!</v>
      </c>
      <c r="T7548" t="e">
        <f>IF(OR(#REF!="",Table6[[#This Row],[Financially-independent entity]]=""),"",#REF!)</f>
        <v>#REF!</v>
      </c>
      <c r="U7548" t="e">
        <f>IF(OR(#REF!="",Table6[[#This Row],[Financially-independent entity]]=""),"",#REF!)</f>
        <v>#REF!</v>
      </c>
      <c r="V7548" t="e">
        <f>IF(OR(#REF!="",Table6[[#This Row],[Financially-independent entity]]=""),"",#REF!)</f>
        <v>#REF!</v>
      </c>
      <c r="W7548" t="e">
        <f>IF(OR(#REF!="",Table6[[#This Row],[Financially-independent entity]]=""),"",#REF!)</f>
        <v>#REF!</v>
      </c>
      <c r="X7548" t="e">
        <f>IF(OR(#REF!="",Table6[[#This Row],[Financially-independent entity]]=""),"",#REF!)</f>
        <v>#REF!</v>
      </c>
      <c r="Y7548" t="e">
        <f>IF(OR(#REF!="",Table6[[#This Row],[Financially-independent entity]]=""),"",#REF!)</f>
        <v>#REF!</v>
      </c>
      <c r="Z7548" t="e">
        <f>IF(OR(#REF!="",Table6[[#This Row],[Financially-independent entity]]=""),"",#REF!)</f>
        <v>#REF!</v>
      </c>
      <c r="AA7548" t="e">
        <f>IF(OR(#REF!="",Table6[[#This Row],[Financially-independent entity]]=""),"",#REF!)</f>
        <v>#REF!</v>
      </c>
      <c r="AB7548" t="e">
        <f>IF(OR(#REF!="",Table6[[#This Row],[Financially-independent entity]]=""),"",#REF!)</f>
        <v>#REF!</v>
      </c>
      <c r="AC7548" t="e">
        <f>IF(OR(#REF!="",Table6[[#This Row],[Financially-independent entity]]=""),"",#REF!)</f>
        <v>#REF!</v>
      </c>
      <c r="AD7548" t="e">
        <f>IF(OR(#REF!="",Table6[[#This Row],[Financially-independent entity]]=""),"",#REF!)</f>
        <v>#REF!</v>
      </c>
      <c r="AE7548" t="e">
        <f>IF(OR(#REF!="",Table6[[#This Row],[Financially-independent entity]]=""),"",#REF!)</f>
        <v>#REF!</v>
      </c>
      <c r="AF7548" t="e">
        <f>IF(OR(#REF!="",Table6[[#This Row],[Financially-independent entity]]=""),"",#REF!)</f>
        <v>#REF!</v>
      </c>
      <c r="AG7548" t="e">
        <f>IF(OR(#REF!="",Table6[[#This Row],[Financially-independent entity]]=""),"",#REF!)</f>
        <v>#REF!</v>
      </c>
      <c r="AH7548" t="e">
        <f>IF(OR(#REF!="",Table6[[#This Row],[Financially-independent entity]]=""),"",#REF!)</f>
        <v>#REF!</v>
      </c>
      <c r="AI7548" t="e">
        <f>IF(OR(#REF!="",Table6[[#This Row],[Financially-independent entity]]=""),"",#REF!)</f>
        <v>#REF!</v>
      </c>
      <c r="AJ7548" t="e">
        <f>IF(OR(#REF!="",Table6[[#This Row],[Financially-independent entity]]=""),"",#REF!)</f>
        <v>#REF!</v>
      </c>
      <c r="AK7548" t="e">
        <f>IF(OR(#REF!="",Table6[[#This Row],[Financially-independent entity]]=""),"",#REF!)</f>
        <v>#REF!</v>
      </c>
      <c r="AL7548" t="e">
        <f>IF(OR(#REF!="",Table6[[#This Row],[Financially-independent entity]]=""),"",#REF!)</f>
        <v>#REF!</v>
      </c>
      <c r="AM7548" t="e">
        <f>IF(OR(#REF!="",Table6[[#This Row],[Financially-independent entity]]=""),"",#REF!)</f>
        <v>#REF!</v>
      </c>
      <c r="AN7548" t="e">
        <f>IF(OR(#REF!="",Table6[[#This Row],[Financially-independent entity]]=""),"",#REF!)</f>
        <v>#REF!</v>
      </c>
      <c r="AO7548" t="e">
        <f>IF(OR(#REF!="",Table6[[#This Row],[Financially-independent entity]]=""),"",#REF!)</f>
        <v>#REF!</v>
      </c>
      <c r="AP7548" t="e">
        <f>IF(OR(#REF!="",Table6[[#This Row],[Financially-independent entity]]=""),"",#REF!)</f>
        <v>#REF!</v>
      </c>
      <c r="AQ7548" t="e">
        <f>IF(OR(#REF!="",Table6[[#This Row],[Financially-independent entity]]=""),"",#REF!)</f>
        <v>#REF!</v>
      </c>
      <c r="AR7548" t="e">
        <f>IF(OR(#REF!="",Table6[[#This Row],[Financially-independent entity]]=""),"",#REF!)</f>
        <v>#REF!</v>
      </c>
      <c r="AS7548" t="e">
        <f>IF(OR(#REF!="",Table6[[#This Row],[Financially-independent entity]]=""),"",#REF!)</f>
        <v>#REF!</v>
      </c>
      <c r="AT7548" t="e">
        <f>IF(OR(#REF!="",Table6[[#This Row],[Financially-independent entity]]=""),"",#REF!)</f>
        <v>#REF!</v>
      </c>
      <c r="AU7548" t="e">
        <f>IF(OR(#REF!="",Table6[[#This Row],[Financially-independent entity]]=""),"",#REF!)</f>
        <v>#REF!</v>
      </c>
      <c r="AV7548" t="e">
        <f>IF(OR(#REF!="",Table6[[#This Row],[Financially-independent entity]]=""),"",#REF!)</f>
        <v>#REF!</v>
      </c>
      <c r="AW7548" t="e">
        <f>IF(OR(#REF!="",Table6[[#This Row],[Financially-independent entity]]=""),"",#REF!)</f>
        <v>#REF!</v>
      </c>
      <c r="AX7548" t="e">
        <f>IF(OR(#REF!="",Table6[[#This Row],[Financially-independent entity]]=""),"",#REF!)</f>
        <v>#REF!</v>
      </c>
      <c r="AY7548" t="e">
        <f>IF(OR(#REF!="",Table6[[#This Row],[Financially-independent entity]]=""),"",#REF!)</f>
        <v>#REF!</v>
      </c>
      <c r="AZ7548" t="e">
        <f>IF(OR(#REF!="",Table6[[#This Row],[Financially-independent entity]]=""),"",#REF!)</f>
        <v>#REF!</v>
      </c>
    </row>
    <row r="7549" spans="1:52" x14ac:dyDescent="0.25">
      <c r="A7549" t="e">
        <f>IF(OR(#REF!="",#REF!="Total",#REF!="Cost entities",NOT(OR(ISNUMBER(#REF!),ISTEXT(#REF!)))),"",#REF!)</f>
        <v>#REF!</v>
      </c>
      <c r="B7549" t="e">
        <f>IF(Table6[[#This Row],[Financially-independent entity]]="","",#REF!)</f>
        <v>#REF!</v>
      </c>
      <c r="C7549" t="e">
        <f>IF(OR(#REF!="",Table6[[#This Row],[Financially-independent entity]]=""),"",#REF!)</f>
        <v>#REF!</v>
      </c>
      <c r="D7549" t="e">
        <f>IF(OR(#REF!="",Table6[[#This Row],[Financially-independent entity]]=""),"",#REF!)</f>
        <v>#REF!</v>
      </c>
      <c r="E7549" t="e">
        <f>IF(OR(#REF!="",Table6[[#This Row],[Financially-independent entity]]=""),"",#REF!)</f>
        <v>#REF!</v>
      </c>
      <c r="F7549" t="e">
        <f>IF(OR(#REF!="",Table6[[#This Row],[Financially-independent entity]]=""),"",#REF!)</f>
        <v>#REF!</v>
      </c>
      <c r="G7549" t="e">
        <f>IF(OR(#REF!="",Table6[[#This Row],[Financially-independent entity]]=""),"",#REF!)</f>
        <v>#REF!</v>
      </c>
      <c r="H7549" t="e">
        <f>IF(OR(#REF!="",Table6[[#This Row],[Financially-independent entity]]=""),"",#REF!)</f>
        <v>#REF!</v>
      </c>
      <c r="I7549" t="e">
        <f>IF(OR(#REF!="",Table6[[#This Row],[Financially-independent entity]]=""),"",#REF!)</f>
        <v>#REF!</v>
      </c>
      <c r="J7549" t="e">
        <f>IF(OR(#REF!="",Table6[[#This Row],[Financially-independent entity]]=""),"",#REF!)</f>
        <v>#REF!</v>
      </c>
      <c r="K7549" t="e">
        <f>IF(OR(#REF!="",Table6[[#This Row],[Financially-independent entity]]=""),"",#REF!)</f>
        <v>#REF!</v>
      </c>
      <c r="L7549" t="e">
        <f>IF(OR(#REF!="",Table6[[#This Row],[Financially-independent entity]]=""),"",#REF!)</f>
        <v>#REF!</v>
      </c>
      <c r="M7549" t="e">
        <f>IF(OR(#REF!="",Table6[[#This Row],[Financially-independent entity]]=""),"",#REF!)</f>
        <v>#REF!</v>
      </c>
      <c r="N7549" t="e">
        <f>IF(OR(#REF!="",Table6[[#This Row],[Financially-independent entity]]=""),"",#REF!)</f>
        <v>#REF!</v>
      </c>
      <c r="O7549" t="e">
        <f>IF(OR(#REF!="",Table6[[#This Row],[Financially-independent entity]]=""),"",#REF!)</f>
        <v>#REF!</v>
      </c>
      <c r="P7549" t="e">
        <f>IF(OR(#REF!="",Table6[[#This Row],[Financially-independent entity]]=""),"",#REF!)</f>
        <v>#REF!</v>
      </c>
      <c r="Q7549" t="e">
        <f>IF(OR(#REF!="",Table6[[#This Row],[Financially-independent entity]]=""),"",#REF!)</f>
        <v>#REF!</v>
      </c>
      <c r="R7549" t="e">
        <f>IF(OR(#REF!="",Table6[[#This Row],[Financially-independent entity]]=""),"",#REF!)</f>
        <v>#REF!</v>
      </c>
      <c r="S7549" t="e">
        <f>IF(OR(#REF!="",Table6[[#This Row],[Financially-independent entity]]=""),"",#REF!)</f>
        <v>#REF!</v>
      </c>
      <c r="T7549" t="e">
        <f>IF(OR(#REF!="",Table6[[#This Row],[Financially-independent entity]]=""),"",#REF!)</f>
        <v>#REF!</v>
      </c>
      <c r="U7549" t="e">
        <f>IF(OR(#REF!="",Table6[[#This Row],[Financially-independent entity]]=""),"",#REF!)</f>
        <v>#REF!</v>
      </c>
      <c r="V7549" t="e">
        <f>IF(OR(#REF!="",Table6[[#This Row],[Financially-independent entity]]=""),"",#REF!)</f>
        <v>#REF!</v>
      </c>
      <c r="W7549" t="e">
        <f>IF(OR(#REF!="",Table6[[#This Row],[Financially-independent entity]]=""),"",#REF!)</f>
        <v>#REF!</v>
      </c>
      <c r="X7549" t="e">
        <f>IF(OR(#REF!="",Table6[[#This Row],[Financially-independent entity]]=""),"",#REF!)</f>
        <v>#REF!</v>
      </c>
      <c r="Y7549" t="e">
        <f>IF(OR(#REF!="",Table6[[#This Row],[Financially-independent entity]]=""),"",#REF!)</f>
        <v>#REF!</v>
      </c>
      <c r="Z7549" t="e">
        <f>IF(OR(#REF!="",Table6[[#This Row],[Financially-independent entity]]=""),"",#REF!)</f>
        <v>#REF!</v>
      </c>
      <c r="AA7549" t="e">
        <f>IF(OR(#REF!="",Table6[[#This Row],[Financially-independent entity]]=""),"",#REF!)</f>
        <v>#REF!</v>
      </c>
      <c r="AB7549" t="e">
        <f>IF(OR(#REF!="",Table6[[#This Row],[Financially-independent entity]]=""),"",#REF!)</f>
        <v>#REF!</v>
      </c>
      <c r="AC7549" t="e">
        <f>IF(OR(#REF!="",Table6[[#This Row],[Financially-independent entity]]=""),"",#REF!)</f>
        <v>#REF!</v>
      </c>
      <c r="AD7549" t="e">
        <f>IF(OR(#REF!="",Table6[[#This Row],[Financially-independent entity]]=""),"",#REF!)</f>
        <v>#REF!</v>
      </c>
      <c r="AE7549" t="e">
        <f>IF(OR(#REF!="",Table6[[#This Row],[Financially-independent entity]]=""),"",#REF!)</f>
        <v>#REF!</v>
      </c>
      <c r="AF7549" t="e">
        <f>IF(OR(#REF!="",Table6[[#This Row],[Financially-independent entity]]=""),"",#REF!)</f>
        <v>#REF!</v>
      </c>
      <c r="AG7549" t="e">
        <f>IF(OR(#REF!="",Table6[[#This Row],[Financially-independent entity]]=""),"",#REF!)</f>
        <v>#REF!</v>
      </c>
      <c r="AH7549" t="e">
        <f>IF(OR(#REF!="",Table6[[#This Row],[Financially-independent entity]]=""),"",#REF!)</f>
        <v>#REF!</v>
      </c>
      <c r="AI7549" t="e">
        <f>IF(OR(#REF!="",Table6[[#This Row],[Financially-independent entity]]=""),"",#REF!)</f>
        <v>#REF!</v>
      </c>
      <c r="AJ7549" t="e">
        <f>IF(OR(#REF!="",Table6[[#This Row],[Financially-independent entity]]=""),"",#REF!)</f>
        <v>#REF!</v>
      </c>
      <c r="AK7549" t="e">
        <f>IF(OR(#REF!="",Table6[[#This Row],[Financially-independent entity]]=""),"",#REF!)</f>
        <v>#REF!</v>
      </c>
      <c r="AL7549" t="e">
        <f>IF(OR(#REF!="",Table6[[#This Row],[Financially-independent entity]]=""),"",#REF!)</f>
        <v>#REF!</v>
      </c>
      <c r="AM7549" t="e">
        <f>IF(OR(#REF!="",Table6[[#This Row],[Financially-independent entity]]=""),"",#REF!)</f>
        <v>#REF!</v>
      </c>
      <c r="AN7549" t="e">
        <f>IF(OR(#REF!="",Table6[[#This Row],[Financially-independent entity]]=""),"",#REF!)</f>
        <v>#REF!</v>
      </c>
      <c r="AO7549" t="e">
        <f>IF(OR(#REF!="",Table6[[#This Row],[Financially-independent entity]]=""),"",#REF!)</f>
        <v>#REF!</v>
      </c>
      <c r="AP7549" t="e">
        <f>IF(OR(#REF!="",Table6[[#This Row],[Financially-independent entity]]=""),"",#REF!)</f>
        <v>#REF!</v>
      </c>
      <c r="AQ7549" t="e">
        <f>IF(OR(#REF!="",Table6[[#This Row],[Financially-independent entity]]=""),"",#REF!)</f>
        <v>#REF!</v>
      </c>
      <c r="AR7549" t="e">
        <f>IF(OR(#REF!="",Table6[[#This Row],[Financially-independent entity]]=""),"",#REF!)</f>
        <v>#REF!</v>
      </c>
      <c r="AS7549" t="e">
        <f>IF(OR(#REF!="",Table6[[#This Row],[Financially-independent entity]]=""),"",#REF!)</f>
        <v>#REF!</v>
      </c>
      <c r="AT7549" t="e">
        <f>IF(OR(#REF!="",Table6[[#This Row],[Financially-independent entity]]=""),"",#REF!)</f>
        <v>#REF!</v>
      </c>
      <c r="AU7549" t="e">
        <f>IF(OR(#REF!="",Table6[[#This Row],[Financially-independent entity]]=""),"",#REF!)</f>
        <v>#REF!</v>
      </c>
      <c r="AV7549" t="e">
        <f>IF(OR(#REF!="",Table6[[#This Row],[Financially-independent entity]]=""),"",#REF!)</f>
        <v>#REF!</v>
      </c>
      <c r="AW7549" t="e">
        <f>IF(OR(#REF!="",Table6[[#This Row],[Financially-independent entity]]=""),"",#REF!)</f>
        <v>#REF!</v>
      </c>
      <c r="AX7549" t="e">
        <f>IF(OR(#REF!="",Table6[[#This Row],[Financially-independent entity]]=""),"",#REF!)</f>
        <v>#REF!</v>
      </c>
      <c r="AY7549" t="e">
        <f>IF(OR(#REF!="",Table6[[#This Row],[Financially-independent entity]]=""),"",#REF!)</f>
        <v>#REF!</v>
      </c>
      <c r="AZ7549" t="e">
        <f>IF(OR(#REF!="",Table6[[#This Row],[Financially-independent entity]]=""),"",#REF!)</f>
        <v>#REF!</v>
      </c>
    </row>
    <row r="7550" spans="1:52" x14ac:dyDescent="0.25">
      <c r="A7550" t="e">
        <f>IF(OR(#REF!="",#REF!="Total",#REF!="Cost entities",NOT(OR(ISNUMBER(#REF!),ISTEXT(#REF!)))),"",#REF!)</f>
        <v>#REF!</v>
      </c>
      <c r="B7550" t="e">
        <f>IF(Table6[[#This Row],[Financially-independent entity]]="","",#REF!)</f>
        <v>#REF!</v>
      </c>
      <c r="C7550" t="e">
        <f>IF(OR(#REF!="",Table6[[#This Row],[Financially-independent entity]]=""),"",#REF!)</f>
        <v>#REF!</v>
      </c>
      <c r="D7550" t="e">
        <f>IF(OR(#REF!="",Table6[[#This Row],[Financially-independent entity]]=""),"",#REF!)</f>
        <v>#REF!</v>
      </c>
      <c r="E7550" t="e">
        <f>IF(OR(#REF!="",Table6[[#This Row],[Financially-independent entity]]=""),"",#REF!)</f>
        <v>#REF!</v>
      </c>
      <c r="F7550" t="e">
        <f>IF(OR(#REF!="",Table6[[#This Row],[Financially-independent entity]]=""),"",#REF!)</f>
        <v>#REF!</v>
      </c>
      <c r="G7550" t="e">
        <f>IF(OR(#REF!="",Table6[[#This Row],[Financially-independent entity]]=""),"",#REF!)</f>
        <v>#REF!</v>
      </c>
      <c r="H7550" t="e">
        <f>IF(OR(#REF!="",Table6[[#This Row],[Financially-independent entity]]=""),"",#REF!)</f>
        <v>#REF!</v>
      </c>
      <c r="I7550" t="e">
        <f>IF(OR(#REF!="",Table6[[#This Row],[Financially-independent entity]]=""),"",#REF!)</f>
        <v>#REF!</v>
      </c>
      <c r="J7550" t="e">
        <f>IF(OR(#REF!="",Table6[[#This Row],[Financially-independent entity]]=""),"",#REF!)</f>
        <v>#REF!</v>
      </c>
      <c r="K7550" t="e">
        <f>IF(OR(#REF!="",Table6[[#This Row],[Financially-independent entity]]=""),"",#REF!)</f>
        <v>#REF!</v>
      </c>
      <c r="L7550" t="e">
        <f>IF(OR(#REF!="",Table6[[#This Row],[Financially-independent entity]]=""),"",#REF!)</f>
        <v>#REF!</v>
      </c>
      <c r="M7550" t="e">
        <f>IF(OR(#REF!="",Table6[[#This Row],[Financially-independent entity]]=""),"",#REF!)</f>
        <v>#REF!</v>
      </c>
      <c r="N7550" t="e">
        <f>IF(OR(#REF!="",Table6[[#This Row],[Financially-independent entity]]=""),"",#REF!)</f>
        <v>#REF!</v>
      </c>
      <c r="O7550" t="e">
        <f>IF(OR(#REF!="",Table6[[#This Row],[Financially-independent entity]]=""),"",#REF!)</f>
        <v>#REF!</v>
      </c>
      <c r="P7550" t="e">
        <f>IF(OR(#REF!="",Table6[[#This Row],[Financially-independent entity]]=""),"",#REF!)</f>
        <v>#REF!</v>
      </c>
      <c r="Q7550" t="e">
        <f>IF(OR(#REF!="",Table6[[#This Row],[Financially-independent entity]]=""),"",#REF!)</f>
        <v>#REF!</v>
      </c>
      <c r="R7550" t="e">
        <f>IF(OR(#REF!="",Table6[[#This Row],[Financially-independent entity]]=""),"",#REF!)</f>
        <v>#REF!</v>
      </c>
      <c r="S7550" t="e">
        <f>IF(OR(#REF!="",Table6[[#This Row],[Financially-independent entity]]=""),"",#REF!)</f>
        <v>#REF!</v>
      </c>
      <c r="T7550" t="e">
        <f>IF(OR(#REF!="",Table6[[#This Row],[Financially-independent entity]]=""),"",#REF!)</f>
        <v>#REF!</v>
      </c>
      <c r="U7550" t="e">
        <f>IF(OR(#REF!="",Table6[[#This Row],[Financially-independent entity]]=""),"",#REF!)</f>
        <v>#REF!</v>
      </c>
      <c r="V7550" t="e">
        <f>IF(OR(#REF!="",Table6[[#This Row],[Financially-independent entity]]=""),"",#REF!)</f>
        <v>#REF!</v>
      </c>
      <c r="W7550" t="e">
        <f>IF(OR(#REF!="",Table6[[#This Row],[Financially-independent entity]]=""),"",#REF!)</f>
        <v>#REF!</v>
      </c>
      <c r="X7550" t="e">
        <f>IF(OR(#REF!="",Table6[[#This Row],[Financially-independent entity]]=""),"",#REF!)</f>
        <v>#REF!</v>
      </c>
      <c r="Y7550" t="e">
        <f>IF(OR(#REF!="",Table6[[#This Row],[Financially-independent entity]]=""),"",#REF!)</f>
        <v>#REF!</v>
      </c>
      <c r="Z7550" t="e">
        <f>IF(OR(#REF!="",Table6[[#This Row],[Financially-independent entity]]=""),"",#REF!)</f>
        <v>#REF!</v>
      </c>
      <c r="AA7550" t="e">
        <f>IF(OR(#REF!="",Table6[[#This Row],[Financially-independent entity]]=""),"",#REF!)</f>
        <v>#REF!</v>
      </c>
      <c r="AB7550" t="e">
        <f>IF(OR(#REF!="",Table6[[#This Row],[Financially-independent entity]]=""),"",#REF!)</f>
        <v>#REF!</v>
      </c>
      <c r="AC7550" t="e">
        <f>IF(OR(#REF!="",Table6[[#This Row],[Financially-independent entity]]=""),"",#REF!)</f>
        <v>#REF!</v>
      </c>
      <c r="AD7550" t="e">
        <f>IF(OR(#REF!="",Table6[[#This Row],[Financially-independent entity]]=""),"",#REF!)</f>
        <v>#REF!</v>
      </c>
      <c r="AE7550" t="e">
        <f>IF(OR(#REF!="",Table6[[#This Row],[Financially-independent entity]]=""),"",#REF!)</f>
        <v>#REF!</v>
      </c>
      <c r="AF7550" t="e">
        <f>IF(OR(#REF!="",Table6[[#This Row],[Financially-independent entity]]=""),"",#REF!)</f>
        <v>#REF!</v>
      </c>
      <c r="AG7550" t="e">
        <f>IF(OR(#REF!="",Table6[[#This Row],[Financially-independent entity]]=""),"",#REF!)</f>
        <v>#REF!</v>
      </c>
      <c r="AH7550" t="e">
        <f>IF(OR(#REF!="",Table6[[#This Row],[Financially-independent entity]]=""),"",#REF!)</f>
        <v>#REF!</v>
      </c>
      <c r="AI7550" t="e">
        <f>IF(OR(#REF!="",Table6[[#This Row],[Financially-independent entity]]=""),"",#REF!)</f>
        <v>#REF!</v>
      </c>
      <c r="AJ7550" t="e">
        <f>IF(OR(#REF!="",Table6[[#This Row],[Financially-independent entity]]=""),"",#REF!)</f>
        <v>#REF!</v>
      </c>
      <c r="AK7550" t="e">
        <f>IF(OR(#REF!="",Table6[[#This Row],[Financially-independent entity]]=""),"",#REF!)</f>
        <v>#REF!</v>
      </c>
      <c r="AL7550" t="e">
        <f>IF(OR(#REF!="",Table6[[#This Row],[Financially-independent entity]]=""),"",#REF!)</f>
        <v>#REF!</v>
      </c>
      <c r="AM7550" t="e">
        <f>IF(OR(#REF!="",Table6[[#This Row],[Financially-independent entity]]=""),"",#REF!)</f>
        <v>#REF!</v>
      </c>
      <c r="AN7550" t="e">
        <f>IF(OR(#REF!="",Table6[[#This Row],[Financially-independent entity]]=""),"",#REF!)</f>
        <v>#REF!</v>
      </c>
      <c r="AO7550" t="e">
        <f>IF(OR(#REF!="",Table6[[#This Row],[Financially-independent entity]]=""),"",#REF!)</f>
        <v>#REF!</v>
      </c>
      <c r="AP7550" t="e">
        <f>IF(OR(#REF!="",Table6[[#This Row],[Financially-independent entity]]=""),"",#REF!)</f>
        <v>#REF!</v>
      </c>
      <c r="AQ7550" t="e">
        <f>IF(OR(#REF!="",Table6[[#This Row],[Financially-independent entity]]=""),"",#REF!)</f>
        <v>#REF!</v>
      </c>
      <c r="AR7550" t="e">
        <f>IF(OR(#REF!="",Table6[[#This Row],[Financially-independent entity]]=""),"",#REF!)</f>
        <v>#REF!</v>
      </c>
      <c r="AS7550" t="e">
        <f>IF(OR(#REF!="",Table6[[#This Row],[Financially-independent entity]]=""),"",#REF!)</f>
        <v>#REF!</v>
      </c>
      <c r="AT7550" t="e">
        <f>IF(OR(#REF!="",Table6[[#This Row],[Financially-independent entity]]=""),"",#REF!)</f>
        <v>#REF!</v>
      </c>
      <c r="AU7550" t="e">
        <f>IF(OR(#REF!="",Table6[[#This Row],[Financially-independent entity]]=""),"",#REF!)</f>
        <v>#REF!</v>
      </c>
      <c r="AV7550" t="e">
        <f>IF(OR(#REF!="",Table6[[#This Row],[Financially-independent entity]]=""),"",#REF!)</f>
        <v>#REF!</v>
      </c>
      <c r="AW7550" t="e">
        <f>IF(OR(#REF!="",Table6[[#This Row],[Financially-independent entity]]=""),"",#REF!)</f>
        <v>#REF!</v>
      </c>
      <c r="AX7550" t="e">
        <f>IF(OR(#REF!="",Table6[[#This Row],[Financially-independent entity]]=""),"",#REF!)</f>
        <v>#REF!</v>
      </c>
      <c r="AY7550" t="e">
        <f>IF(OR(#REF!="",Table6[[#This Row],[Financially-independent entity]]=""),"",#REF!)</f>
        <v>#REF!</v>
      </c>
      <c r="AZ7550" t="e">
        <f>IF(OR(#REF!="",Table6[[#This Row],[Financially-independent entity]]=""),"",#REF!)</f>
        <v>#REF!</v>
      </c>
    </row>
    <row r="7551" spans="1:52" x14ac:dyDescent="0.25">
      <c r="A7551" t="e">
        <f>IF(OR(#REF!="",#REF!="Total",#REF!="Cost entities",NOT(OR(ISNUMBER(#REF!),ISTEXT(#REF!)))),"",#REF!)</f>
        <v>#REF!</v>
      </c>
      <c r="B7551" t="e">
        <f>IF(Table6[[#This Row],[Financially-independent entity]]="","",#REF!)</f>
        <v>#REF!</v>
      </c>
      <c r="C7551" t="e">
        <f>IF(OR(#REF!="",Table6[[#This Row],[Financially-independent entity]]=""),"",#REF!)</f>
        <v>#REF!</v>
      </c>
      <c r="D7551" t="e">
        <f>IF(OR(#REF!="",Table6[[#This Row],[Financially-independent entity]]=""),"",#REF!)</f>
        <v>#REF!</v>
      </c>
      <c r="E7551" t="e">
        <f>IF(OR(#REF!="",Table6[[#This Row],[Financially-independent entity]]=""),"",#REF!)</f>
        <v>#REF!</v>
      </c>
      <c r="F7551" t="e">
        <f>IF(OR(#REF!="",Table6[[#This Row],[Financially-independent entity]]=""),"",#REF!)</f>
        <v>#REF!</v>
      </c>
      <c r="G7551" t="e">
        <f>IF(OR(#REF!="",Table6[[#This Row],[Financially-independent entity]]=""),"",#REF!)</f>
        <v>#REF!</v>
      </c>
      <c r="H7551" t="e">
        <f>IF(OR(#REF!="",Table6[[#This Row],[Financially-independent entity]]=""),"",#REF!)</f>
        <v>#REF!</v>
      </c>
      <c r="I7551" t="e">
        <f>IF(OR(#REF!="",Table6[[#This Row],[Financially-independent entity]]=""),"",#REF!)</f>
        <v>#REF!</v>
      </c>
      <c r="J7551" t="e">
        <f>IF(OR(#REF!="",Table6[[#This Row],[Financially-independent entity]]=""),"",#REF!)</f>
        <v>#REF!</v>
      </c>
      <c r="K7551" t="e">
        <f>IF(OR(#REF!="",Table6[[#This Row],[Financially-independent entity]]=""),"",#REF!)</f>
        <v>#REF!</v>
      </c>
      <c r="L7551" t="e">
        <f>IF(OR(#REF!="",Table6[[#This Row],[Financially-independent entity]]=""),"",#REF!)</f>
        <v>#REF!</v>
      </c>
      <c r="M7551" t="e">
        <f>IF(OR(#REF!="",Table6[[#This Row],[Financially-independent entity]]=""),"",#REF!)</f>
        <v>#REF!</v>
      </c>
      <c r="N7551" t="e">
        <f>IF(OR(#REF!="",Table6[[#This Row],[Financially-independent entity]]=""),"",#REF!)</f>
        <v>#REF!</v>
      </c>
      <c r="O7551" t="e">
        <f>IF(OR(#REF!="",Table6[[#This Row],[Financially-independent entity]]=""),"",#REF!)</f>
        <v>#REF!</v>
      </c>
      <c r="P7551" t="e">
        <f>IF(OR(#REF!="",Table6[[#This Row],[Financially-independent entity]]=""),"",#REF!)</f>
        <v>#REF!</v>
      </c>
      <c r="Q7551" t="e">
        <f>IF(OR(#REF!="",Table6[[#This Row],[Financially-independent entity]]=""),"",#REF!)</f>
        <v>#REF!</v>
      </c>
      <c r="R7551" t="e">
        <f>IF(OR(#REF!="",Table6[[#This Row],[Financially-independent entity]]=""),"",#REF!)</f>
        <v>#REF!</v>
      </c>
      <c r="S7551" t="e">
        <f>IF(OR(#REF!="",Table6[[#This Row],[Financially-independent entity]]=""),"",#REF!)</f>
        <v>#REF!</v>
      </c>
      <c r="T7551" t="e">
        <f>IF(OR(#REF!="",Table6[[#This Row],[Financially-independent entity]]=""),"",#REF!)</f>
        <v>#REF!</v>
      </c>
      <c r="U7551" t="e">
        <f>IF(OR(#REF!="",Table6[[#This Row],[Financially-independent entity]]=""),"",#REF!)</f>
        <v>#REF!</v>
      </c>
      <c r="V7551" t="e">
        <f>IF(OR(#REF!="",Table6[[#This Row],[Financially-independent entity]]=""),"",#REF!)</f>
        <v>#REF!</v>
      </c>
      <c r="W7551" t="e">
        <f>IF(OR(#REF!="",Table6[[#This Row],[Financially-independent entity]]=""),"",#REF!)</f>
        <v>#REF!</v>
      </c>
      <c r="X7551" t="e">
        <f>IF(OR(#REF!="",Table6[[#This Row],[Financially-independent entity]]=""),"",#REF!)</f>
        <v>#REF!</v>
      </c>
      <c r="Y7551" t="e">
        <f>IF(OR(#REF!="",Table6[[#This Row],[Financially-independent entity]]=""),"",#REF!)</f>
        <v>#REF!</v>
      </c>
      <c r="Z7551" t="e">
        <f>IF(OR(#REF!="",Table6[[#This Row],[Financially-independent entity]]=""),"",#REF!)</f>
        <v>#REF!</v>
      </c>
      <c r="AA7551" t="e">
        <f>IF(OR(#REF!="",Table6[[#This Row],[Financially-independent entity]]=""),"",#REF!)</f>
        <v>#REF!</v>
      </c>
      <c r="AB7551" t="e">
        <f>IF(OR(#REF!="",Table6[[#This Row],[Financially-independent entity]]=""),"",#REF!)</f>
        <v>#REF!</v>
      </c>
      <c r="AC7551" t="e">
        <f>IF(OR(#REF!="",Table6[[#This Row],[Financially-independent entity]]=""),"",#REF!)</f>
        <v>#REF!</v>
      </c>
      <c r="AD7551" t="e">
        <f>IF(OR(#REF!="",Table6[[#This Row],[Financially-independent entity]]=""),"",#REF!)</f>
        <v>#REF!</v>
      </c>
      <c r="AE7551" t="e">
        <f>IF(OR(#REF!="",Table6[[#This Row],[Financially-independent entity]]=""),"",#REF!)</f>
        <v>#REF!</v>
      </c>
      <c r="AF7551" t="e">
        <f>IF(OR(#REF!="",Table6[[#This Row],[Financially-independent entity]]=""),"",#REF!)</f>
        <v>#REF!</v>
      </c>
      <c r="AG7551" t="e">
        <f>IF(OR(#REF!="",Table6[[#This Row],[Financially-independent entity]]=""),"",#REF!)</f>
        <v>#REF!</v>
      </c>
      <c r="AH7551" t="e">
        <f>IF(OR(#REF!="",Table6[[#This Row],[Financially-independent entity]]=""),"",#REF!)</f>
        <v>#REF!</v>
      </c>
      <c r="AI7551" t="e">
        <f>IF(OR(#REF!="",Table6[[#This Row],[Financially-independent entity]]=""),"",#REF!)</f>
        <v>#REF!</v>
      </c>
      <c r="AJ7551" t="e">
        <f>IF(OR(#REF!="",Table6[[#This Row],[Financially-independent entity]]=""),"",#REF!)</f>
        <v>#REF!</v>
      </c>
      <c r="AK7551" t="e">
        <f>IF(OR(#REF!="",Table6[[#This Row],[Financially-independent entity]]=""),"",#REF!)</f>
        <v>#REF!</v>
      </c>
      <c r="AL7551" t="e">
        <f>IF(OR(#REF!="",Table6[[#This Row],[Financially-independent entity]]=""),"",#REF!)</f>
        <v>#REF!</v>
      </c>
      <c r="AM7551" t="e">
        <f>IF(OR(#REF!="",Table6[[#This Row],[Financially-independent entity]]=""),"",#REF!)</f>
        <v>#REF!</v>
      </c>
      <c r="AN7551" t="e">
        <f>IF(OR(#REF!="",Table6[[#This Row],[Financially-independent entity]]=""),"",#REF!)</f>
        <v>#REF!</v>
      </c>
      <c r="AO7551" t="e">
        <f>IF(OR(#REF!="",Table6[[#This Row],[Financially-independent entity]]=""),"",#REF!)</f>
        <v>#REF!</v>
      </c>
      <c r="AP7551" t="e">
        <f>IF(OR(#REF!="",Table6[[#This Row],[Financially-independent entity]]=""),"",#REF!)</f>
        <v>#REF!</v>
      </c>
      <c r="AQ7551" t="e">
        <f>IF(OR(#REF!="",Table6[[#This Row],[Financially-independent entity]]=""),"",#REF!)</f>
        <v>#REF!</v>
      </c>
      <c r="AR7551" t="e">
        <f>IF(OR(#REF!="",Table6[[#This Row],[Financially-independent entity]]=""),"",#REF!)</f>
        <v>#REF!</v>
      </c>
      <c r="AS7551" t="e">
        <f>IF(OR(#REF!="",Table6[[#This Row],[Financially-independent entity]]=""),"",#REF!)</f>
        <v>#REF!</v>
      </c>
      <c r="AT7551" t="e">
        <f>IF(OR(#REF!="",Table6[[#This Row],[Financially-independent entity]]=""),"",#REF!)</f>
        <v>#REF!</v>
      </c>
      <c r="AU7551" t="e">
        <f>IF(OR(#REF!="",Table6[[#This Row],[Financially-independent entity]]=""),"",#REF!)</f>
        <v>#REF!</v>
      </c>
      <c r="AV7551" t="e">
        <f>IF(OR(#REF!="",Table6[[#This Row],[Financially-independent entity]]=""),"",#REF!)</f>
        <v>#REF!</v>
      </c>
      <c r="AW7551" t="e">
        <f>IF(OR(#REF!="",Table6[[#This Row],[Financially-independent entity]]=""),"",#REF!)</f>
        <v>#REF!</v>
      </c>
      <c r="AX7551" t="e">
        <f>IF(OR(#REF!="",Table6[[#This Row],[Financially-independent entity]]=""),"",#REF!)</f>
        <v>#REF!</v>
      </c>
      <c r="AY7551" t="e">
        <f>IF(OR(#REF!="",Table6[[#This Row],[Financially-independent entity]]=""),"",#REF!)</f>
        <v>#REF!</v>
      </c>
      <c r="AZ7551" t="e">
        <f>IF(OR(#REF!="",Table6[[#This Row],[Financially-independent entity]]=""),"",#REF!)</f>
        <v>#REF!</v>
      </c>
    </row>
    <row r="7552" spans="1:52" x14ac:dyDescent="0.25">
      <c r="A7552" t="e">
        <f>IF(OR(#REF!="",#REF!="Total",#REF!="Cost entities",NOT(OR(ISNUMBER(#REF!),ISTEXT(#REF!)))),"",#REF!)</f>
        <v>#REF!</v>
      </c>
      <c r="B7552" t="e">
        <f>IF(Table6[[#This Row],[Financially-independent entity]]="","",#REF!)</f>
        <v>#REF!</v>
      </c>
      <c r="C7552" t="e">
        <f>IF(OR(#REF!="",Table6[[#This Row],[Financially-independent entity]]=""),"",#REF!)</f>
        <v>#REF!</v>
      </c>
      <c r="D7552" t="e">
        <f>IF(OR(#REF!="",Table6[[#This Row],[Financially-independent entity]]=""),"",#REF!)</f>
        <v>#REF!</v>
      </c>
      <c r="E7552" t="e">
        <f>IF(OR(#REF!="",Table6[[#This Row],[Financially-independent entity]]=""),"",#REF!)</f>
        <v>#REF!</v>
      </c>
      <c r="F7552" t="e">
        <f>IF(OR(#REF!="",Table6[[#This Row],[Financially-independent entity]]=""),"",#REF!)</f>
        <v>#REF!</v>
      </c>
      <c r="G7552" t="e">
        <f>IF(OR(#REF!="",Table6[[#This Row],[Financially-independent entity]]=""),"",#REF!)</f>
        <v>#REF!</v>
      </c>
      <c r="H7552" t="e">
        <f>IF(OR(#REF!="",Table6[[#This Row],[Financially-independent entity]]=""),"",#REF!)</f>
        <v>#REF!</v>
      </c>
      <c r="I7552" t="e">
        <f>IF(OR(#REF!="",Table6[[#This Row],[Financially-independent entity]]=""),"",#REF!)</f>
        <v>#REF!</v>
      </c>
      <c r="J7552" t="e">
        <f>IF(OR(#REF!="",Table6[[#This Row],[Financially-independent entity]]=""),"",#REF!)</f>
        <v>#REF!</v>
      </c>
      <c r="K7552" t="e">
        <f>IF(OR(#REF!="",Table6[[#This Row],[Financially-independent entity]]=""),"",#REF!)</f>
        <v>#REF!</v>
      </c>
      <c r="L7552" t="e">
        <f>IF(OR(#REF!="",Table6[[#This Row],[Financially-independent entity]]=""),"",#REF!)</f>
        <v>#REF!</v>
      </c>
      <c r="M7552" t="e">
        <f>IF(OR(#REF!="",Table6[[#This Row],[Financially-independent entity]]=""),"",#REF!)</f>
        <v>#REF!</v>
      </c>
      <c r="N7552" t="e">
        <f>IF(OR(#REF!="",Table6[[#This Row],[Financially-independent entity]]=""),"",#REF!)</f>
        <v>#REF!</v>
      </c>
      <c r="O7552" t="e">
        <f>IF(OR(#REF!="",Table6[[#This Row],[Financially-independent entity]]=""),"",#REF!)</f>
        <v>#REF!</v>
      </c>
      <c r="P7552" t="e">
        <f>IF(OR(#REF!="",Table6[[#This Row],[Financially-independent entity]]=""),"",#REF!)</f>
        <v>#REF!</v>
      </c>
      <c r="Q7552" t="e">
        <f>IF(OR(#REF!="",Table6[[#This Row],[Financially-independent entity]]=""),"",#REF!)</f>
        <v>#REF!</v>
      </c>
      <c r="R7552" t="e">
        <f>IF(OR(#REF!="",Table6[[#This Row],[Financially-independent entity]]=""),"",#REF!)</f>
        <v>#REF!</v>
      </c>
      <c r="S7552" t="e">
        <f>IF(OR(#REF!="",Table6[[#This Row],[Financially-independent entity]]=""),"",#REF!)</f>
        <v>#REF!</v>
      </c>
      <c r="T7552" t="e">
        <f>IF(OR(#REF!="",Table6[[#This Row],[Financially-independent entity]]=""),"",#REF!)</f>
        <v>#REF!</v>
      </c>
      <c r="U7552" t="e">
        <f>IF(OR(#REF!="",Table6[[#This Row],[Financially-independent entity]]=""),"",#REF!)</f>
        <v>#REF!</v>
      </c>
      <c r="V7552" t="e">
        <f>IF(OR(#REF!="",Table6[[#This Row],[Financially-independent entity]]=""),"",#REF!)</f>
        <v>#REF!</v>
      </c>
      <c r="W7552" t="e">
        <f>IF(OR(#REF!="",Table6[[#This Row],[Financially-independent entity]]=""),"",#REF!)</f>
        <v>#REF!</v>
      </c>
      <c r="X7552" t="e">
        <f>IF(OR(#REF!="",Table6[[#This Row],[Financially-independent entity]]=""),"",#REF!)</f>
        <v>#REF!</v>
      </c>
      <c r="Y7552" t="e">
        <f>IF(OR(#REF!="",Table6[[#This Row],[Financially-independent entity]]=""),"",#REF!)</f>
        <v>#REF!</v>
      </c>
      <c r="Z7552" t="e">
        <f>IF(OR(#REF!="",Table6[[#This Row],[Financially-independent entity]]=""),"",#REF!)</f>
        <v>#REF!</v>
      </c>
      <c r="AA7552" t="e">
        <f>IF(OR(#REF!="",Table6[[#This Row],[Financially-independent entity]]=""),"",#REF!)</f>
        <v>#REF!</v>
      </c>
      <c r="AB7552" t="e">
        <f>IF(OR(#REF!="",Table6[[#This Row],[Financially-independent entity]]=""),"",#REF!)</f>
        <v>#REF!</v>
      </c>
      <c r="AC7552" t="e">
        <f>IF(OR(#REF!="",Table6[[#This Row],[Financially-independent entity]]=""),"",#REF!)</f>
        <v>#REF!</v>
      </c>
      <c r="AD7552" t="e">
        <f>IF(OR(#REF!="",Table6[[#This Row],[Financially-independent entity]]=""),"",#REF!)</f>
        <v>#REF!</v>
      </c>
      <c r="AE7552" t="e">
        <f>IF(OR(#REF!="",Table6[[#This Row],[Financially-independent entity]]=""),"",#REF!)</f>
        <v>#REF!</v>
      </c>
      <c r="AF7552" t="e">
        <f>IF(OR(#REF!="",Table6[[#This Row],[Financially-independent entity]]=""),"",#REF!)</f>
        <v>#REF!</v>
      </c>
      <c r="AG7552" t="e">
        <f>IF(OR(#REF!="",Table6[[#This Row],[Financially-independent entity]]=""),"",#REF!)</f>
        <v>#REF!</v>
      </c>
      <c r="AH7552" t="e">
        <f>IF(OR(#REF!="",Table6[[#This Row],[Financially-independent entity]]=""),"",#REF!)</f>
        <v>#REF!</v>
      </c>
      <c r="AI7552" t="e">
        <f>IF(OR(#REF!="",Table6[[#This Row],[Financially-independent entity]]=""),"",#REF!)</f>
        <v>#REF!</v>
      </c>
      <c r="AJ7552" t="e">
        <f>IF(OR(#REF!="",Table6[[#This Row],[Financially-independent entity]]=""),"",#REF!)</f>
        <v>#REF!</v>
      </c>
      <c r="AK7552" t="e">
        <f>IF(OR(#REF!="",Table6[[#This Row],[Financially-independent entity]]=""),"",#REF!)</f>
        <v>#REF!</v>
      </c>
      <c r="AL7552" t="e">
        <f>IF(OR(#REF!="",Table6[[#This Row],[Financially-independent entity]]=""),"",#REF!)</f>
        <v>#REF!</v>
      </c>
      <c r="AM7552" t="e">
        <f>IF(OR(#REF!="",Table6[[#This Row],[Financially-independent entity]]=""),"",#REF!)</f>
        <v>#REF!</v>
      </c>
      <c r="AN7552" t="e">
        <f>IF(OR(#REF!="",Table6[[#This Row],[Financially-independent entity]]=""),"",#REF!)</f>
        <v>#REF!</v>
      </c>
      <c r="AO7552" t="e">
        <f>IF(OR(#REF!="",Table6[[#This Row],[Financially-independent entity]]=""),"",#REF!)</f>
        <v>#REF!</v>
      </c>
      <c r="AP7552" t="e">
        <f>IF(OR(#REF!="",Table6[[#This Row],[Financially-independent entity]]=""),"",#REF!)</f>
        <v>#REF!</v>
      </c>
      <c r="AQ7552" t="e">
        <f>IF(OR(#REF!="",Table6[[#This Row],[Financially-independent entity]]=""),"",#REF!)</f>
        <v>#REF!</v>
      </c>
      <c r="AR7552" t="e">
        <f>IF(OR(#REF!="",Table6[[#This Row],[Financially-independent entity]]=""),"",#REF!)</f>
        <v>#REF!</v>
      </c>
      <c r="AS7552" t="e">
        <f>IF(OR(#REF!="",Table6[[#This Row],[Financially-independent entity]]=""),"",#REF!)</f>
        <v>#REF!</v>
      </c>
      <c r="AT7552" t="e">
        <f>IF(OR(#REF!="",Table6[[#This Row],[Financially-independent entity]]=""),"",#REF!)</f>
        <v>#REF!</v>
      </c>
      <c r="AU7552" t="e">
        <f>IF(OR(#REF!="",Table6[[#This Row],[Financially-independent entity]]=""),"",#REF!)</f>
        <v>#REF!</v>
      </c>
      <c r="AV7552" t="e">
        <f>IF(OR(#REF!="",Table6[[#This Row],[Financially-independent entity]]=""),"",#REF!)</f>
        <v>#REF!</v>
      </c>
      <c r="AW7552" t="e">
        <f>IF(OR(#REF!="",Table6[[#This Row],[Financially-independent entity]]=""),"",#REF!)</f>
        <v>#REF!</v>
      </c>
      <c r="AX7552" t="e">
        <f>IF(OR(#REF!="",Table6[[#This Row],[Financially-independent entity]]=""),"",#REF!)</f>
        <v>#REF!</v>
      </c>
      <c r="AY7552" t="e">
        <f>IF(OR(#REF!="",Table6[[#This Row],[Financially-independent entity]]=""),"",#REF!)</f>
        <v>#REF!</v>
      </c>
      <c r="AZ7552" t="e">
        <f>IF(OR(#REF!="",Table6[[#This Row],[Financially-independent entity]]=""),"",#REF!)</f>
        <v>#REF!</v>
      </c>
    </row>
    <row r="7553" spans="1:52" x14ac:dyDescent="0.25">
      <c r="A7553" t="e">
        <f>IF(OR(#REF!="",#REF!="Total",#REF!="Cost entities",NOT(OR(ISNUMBER(#REF!),ISTEXT(#REF!)))),"",#REF!)</f>
        <v>#REF!</v>
      </c>
      <c r="B7553" t="e">
        <f>IF(Table6[[#This Row],[Financially-independent entity]]="","",#REF!)</f>
        <v>#REF!</v>
      </c>
      <c r="C7553" t="e">
        <f>IF(OR(#REF!="",Table6[[#This Row],[Financially-independent entity]]=""),"",#REF!)</f>
        <v>#REF!</v>
      </c>
      <c r="D7553" t="e">
        <f>IF(OR(#REF!="",Table6[[#This Row],[Financially-independent entity]]=""),"",#REF!)</f>
        <v>#REF!</v>
      </c>
      <c r="E7553" t="e">
        <f>IF(OR(#REF!="",Table6[[#This Row],[Financially-independent entity]]=""),"",#REF!)</f>
        <v>#REF!</v>
      </c>
      <c r="F7553" t="e">
        <f>IF(OR(#REF!="",Table6[[#This Row],[Financially-independent entity]]=""),"",#REF!)</f>
        <v>#REF!</v>
      </c>
      <c r="G7553" t="e">
        <f>IF(OR(#REF!="",Table6[[#This Row],[Financially-independent entity]]=""),"",#REF!)</f>
        <v>#REF!</v>
      </c>
      <c r="H7553" t="e">
        <f>IF(OR(#REF!="",Table6[[#This Row],[Financially-independent entity]]=""),"",#REF!)</f>
        <v>#REF!</v>
      </c>
      <c r="I7553" t="e">
        <f>IF(OR(#REF!="",Table6[[#This Row],[Financially-independent entity]]=""),"",#REF!)</f>
        <v>#REF!</v>
      </c>
      <c r="J7553" t="e">
        <f>IF(OR(#REF!="",Table6[[#This Row],[Financially-independent entity]]=""),"",#REF!)</f>
        <v>#REF!</v>
      </c>
      <c r="K7553" t="e">
        <f>IF(OR(#REF!="",Table6[[#This Row],[Financially-independent entity]]=""),"",#REF!)</f>
        <v>#REF!</v>
      </c>
      <c r="L7553" t="e">
        <f>IF(OR(#REF!="",Table6[[#This Row],[Financially-independent entity]]=""),"",#REF!)</f>
        <v>#REF!</v>
      </c>
      <c r="M7553" t="e">
        <f>IF(OR(#REF!="",Table6[[#This Row],[Financially-independent entity]]=""),"",#REF!)</f>
        <v>#REF!</v>
      </c>
      <c r="N7553" t="e">
        <f>IF(OR(#REF!="",Table6[[#This Row],[Financially-independent entity]]=""),"",#REF!)</f>
        <v>#REF!</v>
      </c>
      <c r="O7553" t="e">
        <f>IF(OR(#REF!="",Table6[[#This Row],[Financially-independent entity]]=""),"",#REF!)</f>
        <v>#REF!</v>
      </c>
      <c r="P7553" t="e">
        <f>IF(OR(#REF!="",Table6[[#This Row],[Financially-independent entity]]=""),"",#REF!)</f>
        <v>#REF!</v>
      </c>
      <c r="Q7553" t="e">
        <f>IF(OR(#REF!="",Table6[[#This Row],[Financially-independent entity]]=""),"",#REF!)</f>
        <v>#REF!</v>
      </c>
      <c r="R7553" t="e">
        <f>IF(OR(#REF!="",Table6[[#This Row],[Financially-independent entity]]=""),"",#REF!)</f>
        <v>#REF!</v>
      </c>
      <c r="S7553" t="e">
        <f>IF(OR(#REF!="",Table6[[#This Row],[Financially-independent entity]]=""),"",#REF!)</f>
        <v>#REF!</v>
      </c>
      <c r="T7553" t="e">
        <f>IF(OR(#REF!="",Table6[[#This Row],[Financially-independent entity]]=""),"",#REF!)</f>
        <v>#REF!</v>
      </c>
      <c r="U7553" t="e">
        <f>IF(OR(#REF!="",Table6[[#This Row],[Financially-independent entity]]=""),"",#REF!)</f>
        <v>#REF!</v>
      </c>
      <c r="V7553" t="e">
        <f>IF(OR(#REF!="",Table6[[#This Row],[Financially-independent entity]]=""),"",#REF!)</f>
        <v>#REF!</v>
      </c>
      <c r="W7553" t="e">
        <f>IF(OR(#REF!="",Table6[[#This Row],[Financially-independent entity]]=""),"",#REF!)</f>
        <v>#REF!</v>
      </c>
      <c r="X7553" t="e">
        <f>IF(OR(#REF!="",Table6[[#This Row],[Financially-independent entity]]=""),"",#REF!)</f>
        <v>#REF!</v>
      </c>
      <c r="Y7553" t="e">
        <f>IF(OR(#REF!="",Table6[[#This Row],[Financially-independent entity]]=""),"",#REF!)</f>
        <v>#REF!</v>
      </c>
      <c r="Z7553" t="e">
        <f>IF(OR(#REF!="",Table6[[#This Row],[Financially-independent entity]]=""),"",#REF!)</f>
        <v>#REF!</v>
      </c>
      <c r="AA7553" t="e">
        <f>IF(OR(#REF!="",Table6[[#This Row],[Financially-independent entity]]=""),"",#REF!)</f>
        <v>#REF!</v>
      </c>
      <c r="AB7553" t="e">
        <f>IF(OR(#REF!="",Table6[[#This Row],[Financially-independent entity]]=""),"",#REF!)</f>
        <v>#REF!</v>
      </c>
      <c r="AC7553" t="e">
        <f>IF(OR(#REF!="",Table6[[#This Row],[Financially-independent entity]]=""),"",#REF!)</f>
        <v>#REF!</v>
      </c>
      <c r="AD7553" t="e">
        <f>IF(OR(#REF!="",Table6[[#This Row],[Financially-independent entity]]=""),"",#REF!)</f>
        <v>#REF!</v>
      </c>
      <c r="AE7553" t="e">
        <f>IF(OR(#REF!="",Table6[[#This Row],[Financially-independent entity]]=""),"",#REF!)</f>
        <v>#REF!</v>
      </c>
      <c r="AF7553" t="e">
        <f>IF(OR(#REF!="",Table6[[#This Row],[Financially-independent entity]]=""),"",#REF!)</f>
        <v>#REF!</v>
      </c>
      <c r="AG7553" t="e">
        <f>IF(OR(#REF!="",Table6[[#This Row],[Financially-independent entity]]=""),"",#REF!)</f>
        <v>#REF!</v>
      </c>
      <c r="AH7553" t="e">
        <f>IF(OR(#REF!="",Table6[[#This Row],[Financially-independent entity]]=""),"",#REF!)</f>
        <v>#REF!</v>
      </c>
      <c r="AI7553" t="e">
        <f>IF(OR(#REF!="",Table6[[#This Row],[Financially-independent entity]]=""),"",#REF!)</f>
        <v>#REF!</v>
      </c>
      <c r="AJ7553" t="e">
        <f>IF(OR(#REF!="",Table6[[#This Row],[Financially-independent entity]]=""),"",#REF!)</f>
        <v>#REF!</v>
      </c>
      <c r="AK7553" t="e">
        <f>IF(OR(#REF!="",Table6[[#This Row],[Financially-independent entity]]=""),"",#REF!)</f>
        <v>#REF!</v>
      </c>
      <c r="AL7553" t="e">
        <f>IF(OR(#REF!="",Table6[[#This Row],[Financially-independent entity]]=""),"",#REF!)</f>
        <v>#REF!</v>
      </c>
      <c r="AM7553" t="e">
        <f>IF(OR(#REF!="",Table6[[#This Row],[Financially-independent entity]]=""),"",#REF!)</f>
        <v>#REF!</v>
      </c>
      <c r="AN7553" t="e">
        <f>IF(OR(#REF!="",Table6[[#This Row],[Financially-independent entity]]=""),"",#REF!)</f>
        <v>#REF!</v>
      </c>
      <c r="AO7553" t="e">
        <f>IF(OR(#REF!="",Table6[[#This Row],[Financially-independent entity]]=""),"",#REF!)</f>
        <v>#REF!</v>
      </c>
      <c r="AP7553" t="e">
        <f>IF(OR(#REF!="",Table6[[#This Row],[Financially-independent entity]]=""),"",#REF!)</f>
        <v>#REF!</v>
      </c>
      <c r="AQ7553" t="e">
        <f>IF(OR(#REF!="",Table6[[#This Row],[Financially-independent entity]]=""),"",#REF!)</f>
        <v>#REF!</v>
      </c>
      <c r="AR7553" t="e">
        <f>IF(OR(#REF!="",Table6[[#This Row],[Financially-independent entity]]=""),"",#REF!)</f>
        <v>#REF!</v>
      </c>
      <c r="AS7553" t="e">
        <f>IF(OR(#REF!="",Table6[[#This Row],[Financially-independent entity]]=""),"",#REF!)</f>
        <v>#REF!</v>
      </c>
      <c r="AT7553" t="e">
        <f>IF(OR(#REF!="",Table6[[#This Row],[Financially-independent entity]]=""),"",#REF!)</f>
        <v>#REF!</v>
      </c>
      <c r="AU7553" t="e">
        <f>IF(OR(#REF!="",Table6[[#This Row],[Financially-independent entity]]=""),"",#REF!)</f>
        <v>#REF!</v>
      </c>
      <c r="AV7553" t="e">
        <f>IF(OR(#REF!="",Table6[[#This Row],[Financially-independent entity]]=""),"",#REF!)</f>
        <v>#REF!</v>
      </c>
      <c r="AW7553" t="e">
        <f>IF(OR(#REF!="",Table6[[#This Row],[Financially-independent entity]]=""),"",#REF!)</f>
        <v>#REF!</v>
      </c>
      <c r="AX7553" t="e">
        <f>IF(OR(#REF!="",Table6[[#This Row],[Financially-independent entity]]=""),"",#REF!)</f>
        <v>#REF!</v>
      </c>
      <c r="AY7553" t="e">
        <f>IF(OR(#REF!="",Table6[[#This Row],[Financially-independent entity]]=""),"",#REF!)</f>
        <v>#REF!</v>
      </c>
      <c r="AZ7553" t="e">
        <f>IF(OR(#REF!="",Table6[[#This Row],[Financially-independent entity]]=""),"",#REF!)</f>
        <v>#REF!</v>
      </c>
    </row>
    <row r="7554" spans="1:52" x14ac:dyDescent="0.25">
      <c r="A7554" t="e">
        <f>IF(OR(#REF!="",#REF!="Total",#REF!="Cost entities",NOT(OR(ISNUMBER(#REF!),ISTEXT(#REF!)))),"",#REF!)</f>
        <v>#REF!</v>
      </c>
      <c r="B7554" t="e">
        <f>IF(Table6[[#This Row],[Financially-independent entity]]="","",#REF!)</f>
        <v>#REF!</v>
      </c>
      <c r="C7554" t="e">
        <f>IF(OR(#REF!="",Table6[[#This Row],[Financially-independent entity]]=""),"",#REF!)</f>
        <v>#REF!</v>
      </c>
      <c r="D7554" t="e">
        <f>IF(OR(#REF!="",Table6[[#This Row],[Financially-independent entity]]=""),"",#REF!)</f>
        <v>#REF!</v>
      </c>
      <c r="E7554" t="e">
        <f>IF(OR(#REF!="",Table6[[#This Row],[Financially-independent entity]]=""),"",#REF!)</f>
        <v>#REF!</v>
      </c>
      <c r="F7554" t="e">
        <f>IF(OR(#REF!="",Table6[[#This Row],[Financially-independent entity]]=""),"",#REF!)</f>
        <v>#REF!</v>
      </c>
      <c r="G7554" t="e">
        <f>IF(OR(#REF!="",Table6[[#This Row],[Financially-independent entity]]=""),"",#REF!)</f>
        <v>#REF!</v>
      </c>
      <c r="H7554" t="e">
        <f>IF(OR(#REF!="",Table6[[#This Row],[Financially-independent entity]]=""),"",#REF!)</f>
        <v>#REF!</v>
      </c>
      <c r="I7554" t="e">
        <f>IF(OR(#REF!="",Table6[[#This Row],[Financially-independent entity]]=""),"",#REF!)</f>
        <v>#REF!</v>
      </c>
      <c r="J7554" t="e">
        <f>IF(OR(#REF!="",Table6[[#This Row],[Financially-independent entity]]=""),"",#REF!)</f>
        <v>#REF!</v>
      </c>
      <c r="K7554" t="e">
        <f>IF(OR(#REF!="",Table6[[#This Row],[Financially-independent entity]]=""),"",#REF!)</f>
        <v>#REF!</v>
      </c>
      <c r="L7554" t="e">
        <f>IF(OR(#REF!="",Table6[[#This Row],[Financially-independent entity]]=""),"",#REF!)</f>
        <v>#REF!</v>
      </c>
      <c r="M7554" t="e">
        <f>IF(OR(#REF!="",Table6[[#This Row],[Financially-independent entity]]=""),"",#REF!)</f>
        <v>#REF!</v>
      </c>
      <c r="N7554" t="e">
        <f>IF(OR(#REF!="",Table6[[#This Row],[Financially-independent entity]]=""),"",#REF!)</f>
        <v>#REF!</v>
      </c>
      <c r="O7554" t="e">
        <f>IF(OR(#REF!="",Table6[[#This Row],[Financially-independent entity]]=""),"",#REF!)</f>
        <v>#REF!</v>
      </c>
      <c r="P7554" t="e">
        <f>IF(OR(#REF!="",Table6[[#This Row],[Financially-independent entity]]=""),"",#REF!)</f>
        <v>#REF!</v>
      </c>
      <c r="Q7554" t="e">
        <f>IF(OR(#REF!="",Table6[[#This Row],[Financially-independent entity]]=""),"",#REF!)</f>
        <v>#REF!</v>
      </c>
      <c r="R7554" t="e">
        <f>IF(OR(#REF!="",Table6[[#This Row],[Financially-independent entity]]=""),"",#REF!)</f>
        <v>#REF!</v>
      </c>
      <c r="S7554" t="e">
        <f>IF(OR(#REF!="",Table6[[#This Row],[Financially-independent entity]]=""),"",#REF!)</f>
        <v>#REF!</v>
      </c>
      <c r="T7554" t="e">
        <f>IF(OR(#REF!="",Table6[[#This Row],[Financially-independent entity]]=""),"",#REF!)</f>
        <v>#REF!</v>
      </c>
      <c r="U7554" t="e">
        <f>IF(OR(#REF!="",Table6[[#This Row],[Financially-independent entity]]=""),"",#REF!)</f>
        <v>#REF!</v>
      </c>
      <c r="V7554" t="e">
        <f>IF(OR(#REF!="",Table6[[#This Row],[Financially-independent entity]]=""),"",#REF!)</f>
        <v>#REF!</v>
      </c>
      <c r="W7554" t="e">
        <f>IF(OR(#REF!="",Table6[[#This Row],[Financially-independent entity]]=""),"",#REF!)</f>
        <v>#REF!</v>
      </c>
      <c r="X7554" t="e">
        <f>IF(OR(#REF!="",Table6[[#This Row],[Financially-independent entity]]=""),"",#REF!)</f>
        <v>#REF!</v>
      </c>
      <c r="Y7554" t="e">
        <f>IF(OR(#REF!="",Table6[[#This Row],[Financially-independent entity]]=""),"",#REF!)</f>
        <v>#REF!</v>
      </c>
      <c r="Z7554" t="e">
        <f>IF(OR(#REF!="",Table6[[#This Row],[Financially-independent entity]]=""),"",#REF!)</f>
        <v>#REF!</v>
      </c>
      <c r="AA7554" t="e">
        <f>IF(OR(#REF!="",Table6[[#This Row],[Financially-independent entity]]=""),"",#REF!)</f>
        <v>#REF!</v>
      </c>
      <c r="AB7554" t="e">
        <f>IF(OR(#REF!="",Table6[[#This Row],[Financially-independent entity]]=""),"",#REF!)</f>
        <v>#REF!</v>
      </c>
      <c r="AC7554" t="e">
        <f>IF(OR(#REF!="",Table6[[#This Row],[Financially-independent entity]]=""),"",#REF!)</f>
        <v>#REF!</v>
      </c>
      <c r="AD7554" t="e">
        <f>IF(OR(#REF!="",Table6[[#This Row],[Financially-independent entity]]=""),"",#REF!)</f>
        <v>#REF!</v>
      </c>
      <c r="AE7554" t="e">
        <f>IF(OR(#REF!="",Table6[[#This Row],[Financially-independent entity]]=""),"",#REF!)</f>
        <v>#REF!</v>
      </c>
      <c r="AF7554" t="e">
        <f>IF(OR(#REF!="",Table6[[#This Row],[Financially-independent entity]]=""),"",#REF!)</f>
        <v>#REF!</v>
      </c>
      <c r="AG7554" t="e">
        <f>IF(OR(#REF!="",Table6[[#This Row],[Financially-independent entity]]=""),"",#REF!)</f>
        <v>#REF!</v>
      </c>
      <c r="AH7554" t="e">
        <f>IF(OR(#REF!="",Table6[[#This Row],[Financially-independent entity]]=""),"",#REF!)</f>
        <v>#REF!</v>
      </c>
      <c r="AI7554" t="e">
        <f>IF(OR(#REF!="",Table6[[#This Row],[Financially-independent entity]]=""),"",#REF!)</f>
        <v>#REF!</v>
      </c>
      <c r="AJ7554" t="e">
        <f>IF(OR(#REF!="",Table6[[#This Row],[Financially-independent entity]]=""),"",#REF!)</f>
        <v>#REF!</v>
      </c>
      <c r="AK7554" t="e">
        <f>IF(OR(#REF!="",Table6[[#This Row],[Financially-independent entity]]=""),"",#REF!)</f>
        <v>#REF!</v>
      </c>
      <c r="AL7554" t="e">
        <f>IF(OR(#REF!="",Table6[[#This Row],[Financially-independent entity]]=""),"",#REF!)</f>
        <v>#REF!</v>
      </c>
      <c r="AM7554" t="e">
        <f>IF(OR(#REF!="",Table6[[#This Row],[Financially-independent entity]]=""),"",#REF!)</f>
        <v>#REF!</v>
      </c>
      <c r="AN7554" t="e">
        <f>IF(OR(#REF!="",Table6[[#This Row],[Financially-independent entity]]=""),"",#REF!)</f>
        <v>#REF!</v>
      </c>
      <c r="AO7554" t="e">
        <f>IF(OR(#REF!="",Table6[[#This Row],[Financially-independent entity]]=""),"",#REF!)</f>
        <v>#REF!</v>
      </c>
      <c r="AP7554" t="e">
        <f>IF(OR(#REF!="",Table6[[#This Row],[Financially-independent entity]]=""),"",#REF!)</f>
        <v>#REF!</v>
      </c>
      <c r="AQ7554" t="e">
        <f>IF(OR(#REF!="",Table6[[#This Row],[Financially-independent entity]]=""),"",#REF!)</f>
        <v>#REF!</v>
      </c>
      <c r="AR7554" t="e">
        <f>IF(OR(#REF!="",Table6[[#This Row],[Financially-independent entity]]=""),"",#REF!)</f>
        <v>#REF!</v>
      </c>
      <c r="AS7554" t="e">
        <f>IF(OR(#REF!="",Table6[[#This Row],[Financially-independent entity]]=""),"",#REF!)</f>
        <v>#REF!</v>
      </c>
      <c r="AT7554" t="e">
        <f>IF(OR(#REF!="",Table6[[#This Row],[Financially-independent entity]]=""),"",#REF!)</f>
        <v>#REF!</v>
      </c>
      <c r="AU7554" t="e">
        <f>IF(OR(#REF!="",Table6[[#This Row],[Financially-independent entity]]=""),"",#REF!)</f>
        <v>#REF!</v>
      </c>
      <c r="AV7554" t="e">
        <f>IF(OR(#REF!="",Table6[[#This Row],[Financially-independent entity]]=""),"",#REF!)</f>
        <v>#REF!</v>
      </c>
      <c r="AW7554" t="e">
        <f>IF(OR(#REF!="",Table6[[#This Row],[Financially-independent entity]]=""),"",#REF!)</f>
        <v>#REF!</v>
      </c>
      <c r="AX7554" t="e">
        <f>IF(OR(#REF!="",Table6[[#This Row],[Financially-independent entity]]=""),"",#REF!)</f>
        <v>#REF!</v>
      </c>
      <c r="AY7554" t="e">
        <f>IF(OR(#REF!="",Table6[[#This Row],[Financially-independent entity]]=""),"",#REF!)</f>
        <v>#REF!</v>
      </c>
      <c r="AZ7554" t="e">
        <f>IF(OR(#REF!="",Table6[[#This Row],[Financially-independent entity]]=""),"",#REF!)</f>
        <v>#REF!</v>
      </c>
    </row>
    <row r="7555" spans="1:52" x14ac:dyDescent="0.25">
      <c r="A7555" t="e">
        <f>IF(OR(#REF!="",#REF!="Total",#REF!="Cost entities",NOT(OR(ISNUMBER(#REF!),ISTEXT(#REF!)))),"",#REF!)</f>
        <v>#REF!</v>
      </c>
      <c r="B7555" t="e">
        <f>IF(Table6[[#This Row],[Financially-independent entity]]="","",#REF!)</f>
        <v>#REF!</v>
      </c>
      <c r="C7555" t="e">
        <f>IF(OR(#REF!="",Table6[[#This Row],[Financially-independent entity]]=""),"",#REF!)</f>
        <v>#REF!</v>
      </c>
      <c r="D7555" t="e">
        <f>IF(OR(#REF!="",Table6[[#This Row],[Financially-independent entity]]=""),"",#REF!)</f>
        <v>#REF!</v>
      </c>
      <c r="E7555" t="e">
        <f>IF(OR(#REF!="",Table6[[#This Row],[Financially-independent entity]]=""),"",#REF!)</f>
        <v>#REF!</v>
      </c>
      <c r="F7555" t="e">
        <f>IF(OR(#REF!="",Table6[[#This Row],[Financially-independent entity]]=""),"",#REF!)</f>
        <v>#REF!</v>
      </c>
      <c r="G7555" t="e">
        <f>IF(OR(#REF!="",Table6[[#This Row],[Financially-independent entity]]=""),"",#REF!)</f>
        <v>#REF!</v>
      </c>
      <c r="H7555" t="e">
        <f>IF(OR(#REF!="",Table6[[#This Row],[Financially-independent entity]]=""),"",#REF!)</f>
        <v>#REF!</v>
      </c>
      <c r="I7555" t="e">
        <f>IF(OR(#REF!="",Table6[[#This Row],[Financially-independent entity]]=""),"",#REF!)</f>
        <v>#REF!</v>
      </c>
      <c r="J7555" t="e">
        <f>IF(OR(#REF!="",Table6[[#This Row],[Financially-independent entity]]=""),"",#REF!)</f>
        <v>#REF!</v>
      </c>
      <c r="K7555" t="e">
        <f>IF(OR(#REF!="",Table6[[#This Row],[Financially-independent entity]]=""),"",#REF!)</f>
        <v>#REF!</v>
      </c>
      <c r="L7555" t="e">
        <f>IF(OR(#REF!="",Table6[[#This Row],[Financially-independent entity]]=""),"",#REF!)</f>
        <v>#REF!</v>
      </c>
      <c r="M7555" t="e">
        <f>IF(OR(#REF!="",Table6[[#This Row],[Financially-independent entity]]=""),"",#REF!)</f>
        <v>#REF!</v>
      </c>
      <c r="N7555" t="e">
        <f>IF(OR(#REF!="",Table6[[#This Row],[Financially-independent entity]]=""),"",#REF!)</f>
        <v>#REF!</v>
      </c>
      <c r="O7555" t="e">
        <f>IF(OR(#REF!="",Table6[[#This Row],[Financially-independent entity]]=""),"",#REF!)</f>
        <v>#REF!</v>
      </c>
      <c r="P7555" t="e">
        <f>IF(OR(#REF!="",Table6[[#This Row],[Financially-independent entity]]=""),"",#REF!)</f>
        <v>#REF!</v>
      </c>
      <c r="Q7555" t="e">
        <f>IF(OR(#REF!="",Table6[[#This Row],[Financially-independent entity]]=""),"",#REF!)</f>
        <v>#REF!</v>
      </c>
      <c r="R7555" t="e">
        <f>IF(OR(#REF!="",Table6[[#This Row],[Financially-independent entity]]=""),"",#REF!)</f>
        <v>#REF!</v>
      </c>
      <c r="S7555" t="e">
        <f>IF(OR(#REF!="",Table6[[#This Row],[Financially-independent entity]]=""),"",#REF!)</f>
        <v>#REF!</v>
      </c>
      <c r="T7555" t="e">
        <f>IF(OR(#REF!="",Table6[[#This Row],[Financially-independent entity]]=""),"",#REF!)</f>
        <v>#REF!</v>
      </c>
      <c r="U7555" t="e">
        <f>IF(OR(#REF!="",Table6[[#This Row],[Financially-independent entity]]=""),"",#REF!)</f>
        <v>#REF!</v>
      </c>
      <c r="V7555" t="e">
        <f>IF(OR(#REF!="",Table6[[#This Row],[Financially-independent entity]]=""),"",#REF!)</f>
        <v>#REF!</v>
      </c>
      <c r="W7555" t="e">
        <f>IF(OR(#REF!="",Table6[[#This Row],[Financially-independent entity]]=""),"",#REF!)</f>
        <v>#REF!</v>
      </c>
      <c r="X7555" t="e">
        <f>IF(OR(#REF!="",Table6[[#This Row],[Financially-independent entity]]=""),"",#REF!)</f>
        <v>#REF!</v>
      </c>
      <c r="Y7555" t="e">
        <f>IF(OR(#REF!="",Table6[[#This Row],[Financially-independent entity]]=""),"",#REF!)</f>
        <v>#REF!</v>
      </c>
      <c r="Z7555" t="e">
        <f>IF(OR(#REF!="",Table6[[#This Row],[Financially-independent entity]]=""),"",#REF!)</f>
        <v>#REF!</v>
      </c>
      <c r="AA7555" t="e">
        <f>IF(OR(#REF!="",Table6[[#This Row],[Financially-independent entity]]=""),"",#REF!)</f>
        <v>#REF!</v>
      </c>
      <c r="AB7555" t="e">
        <f>IF(OR(#REF!="",Table6[[#This Row],[Financially-independent entity]]=""),"",#REF!)</f>
        <v>#REF!</v>
      </c>
      <c r="AC7555" t="e">
        <f>IF(OR(#REF!="",Table6[[#This Row],[Financially-independent entity]]=""),"",#REF!)</f>
        <v>#REF!</v>
      </c>
      <c r="AD7555" t="e">
        <f>IF(OR(#REF!="",Table6[[#This Row],[Financially-independent entity]]=""),"",#REF!)</f>
        <v>#REF!</v>
      </c>
      <c r="AE7555" t="e">
        <f>IF(OR(#REF!="",Table6[[#This Row],[Financially-independent entity]]=""),"",#REF!)</f>
        <v>#REF!</v>
      </c>
      <c r="AF7555" t="e">
        <f>IF(OR(#REF!="",Table6[[#This Row],[Financially-independent entity]]=""),"",#REF!)</f>
        <v>#REF!</v>
      </c>
      <c r="AG7555" t="e">
        <f>IF(OR(#REF!="",Table6[[#This Row],[Financially-independent entity]]=""),"",#REF!)</f>
        <v>#REF!</v>
      </c>
      <c r="AH7555" t="e">
        <f>IF(OR(#REF!="",Table6[[#This Row],[Financially-independent entity]]=""),"",#REF!)</f>
        <v>#REF!</v>
      </c>
      <c r="AI7555" t="e">
        <f>IF(OR(#REF!="",Table6[[#This Row],[Financially-independent entity]]=""),"",#REF!)</f>
        <v>#REF!</v>
      </c>
      <c r="AJ7555" t="e">
        <f>IF(OR(#REF!="",Table6[[#This Row],[Financially-independent entity]]=""),"",#REF!)</f>
        <v>#REF!</v>
      </c>
      <c r="AK7555" t="e">
        <f>IF(OR(#REF!="",Table6[[#This Row],[Financially-independent entity]]=""),"",#REF!)</f>
        <v>#REF!</v>
      </c>
      <c r="AL7555" t="e">
        <f>IF(OR(#REF!="",Table6[[#This Row],[Financially-independent entity]]=""),"",#REF!)</f>
        <v>#REF!</v>
      </c>
      <c r="AM7555" t="e">
        <f>IF(OR(#REF!="",Table6[[#This Row],[Financially-independent entity]]=""),"",#REF!)</f>
        <v>#REF!</v>
      </c>
      <c r="AN7555" t="e">
        <f>IF(OR(#REF!="",Table6[[#This Row],[Financially-independent entity]]=""),"",#REF!)</f>
        <v>#REF!</v>
      </c>
      <c r="AO7555" t="e">
        <f>IF(OR(#REF!="",Table6[[#This Row],[Financially-independent entity]]=""),"",#REF!)</f>
        <v>#REF!</v>
      </c>
      <c r="AP7555" t="e">
        <f>IF(OR(#REF!="",Table6[[#This Row],[Financially-independent entity]]=""),"",#REF!)</f>
        <v>#REF!</v>
      </c>
      <c r="AQ7555" t="e">
        <f>IF(OR(#REF!="",Table6[[#This Row],[Financially-independent entity]]=""),"",#REF!)</f>
        <v>#REF!</v>
      </c>
      <c r="AR7555" t="e">
        <f>IF(OR(#REF!="",Table6[[#This Row],[Financially-independent entity]]=""),"",#REF!)</f>
        <v>#REF!</v>
      </c>
      <c r="AS7555" t="e">
        <f>IF(OR(#REF!="",Table6[[#This Row],[Financially-independent entity]]=""),"",#REF!)</f>
        <v>#REF!</v>
      </c>
      <c r="AT7555" t="e">
        <f>IF(OR(#REF!="",Table6[[#This Row],[Financially-independent entity]]=""),"",#REF!)</f>
        <v>#REF!</v>
      </c>
      <c r="AU7555" t="e">
        <f>IF(OR(#REF!="",Table6[[#This Row],[Financially-independent entity]]=""),"",#REF!)</f>
        <v>#REF!</v>
      </c>
      <c r="AV7555" t="e">
        <f>IF(OR(#REF!="",Table6[[#This Row],[Financially-independent entity]]=""),"",#REF!)</f>
        <v>#REF!</v>
      </c>
      <c r="AW7555" t="e">
        <f>IF(OR(#REF!="",Table6[[#This Row],[Financially-independent entity]]=""),"",#REF!)</f>
        <v>#REF!</v>
      </c>
      <c r="AX7555" t="e">
        <f>IF(OR(#REF!="",Table6[[#This Row],[Financially-independent entity]]=""),"",#REF!)</f>
        <v>#REF!</v>
      </c>
      <c r="AY7555" t="e">
        <f>IF(OR(#REF!="",Table6[[#This Row],[Financially-independent entity]]=""),"",#REF!)</f>
        <v>#REF!</v>
      </c>
      <c r="AZ7555" t="e">
        <f>IF(OR(#REF!="",Table6[[#This Row],[Financially-independent entity]]=""),"",#REF!)</f>
        <v>#REF!</v>
      </c>
    </row>
    <row r="7556" spans="1:52" x14ac:dyDescent="0.25">
      <c r="A7556" t="e">
        <f>IF(OR(#REF!="",#REF!="Total",#REF!="Cost entities",NOT(OR(ISNUMBER(#REF!),ISTEXT(#REF!)))),"",#REF!)</f>
        <v>#REF!</v>
      </c>
      <c r="B7556" t="e">
        <f>IF(Table6[[#This Row],[Financially-independent entity]]="","",#REF!)</f>
        <v>#REF!</v>
      </c>
      <c r="C7556" t="e">
        <f>IF(OR(#REF!="",Table6[[#This Row],[Financially-independent entity]]=""),"",#REF!)</f>
        <v>#REF!</v>
      </c>
      <c r="D7556" t="e">
        <f>IF(OR(#REF!="",Table6[[#This Row],[Financially-independent entity]]=""),"",#REF!)</f>
        <v>#REF!</v>
      </c>
      <c r="E7556" t="e">
        <f>IF(OR(#REF!="",Table6[[#This Row],[Financially-independent entity]]=""),"",#REF!)</f>
        <v>#REF!</v>
      </c>
      <c r="F7556" t="e">
        <f>IF(OR(#REF!="",Table6[[#This Row],[Financially-independent entity]]=""),"",#REF!)</f>
        <v>#REF!</v>
      </c>
      <c r="G7556" t="e">
        <f>IF(OR(#REF!="",Table6[[#This Row],[Financially-independent entity]]=""),"",#REF!)</f>
        <v>#REF!</v>
      </c>
      <c r="H7556" t="e">
        <f>IF(OR(#REF!="",Table6[[#This Row],[Financially-independent entity]]=""),"",#REF!)</f>
        <v>#REF!</v>
      </c>
      <c r="I7556" t="e">
        <f>IF(OR(#REF!="",Table6[[#This Row],[Financially-independent entity]]=""),"",#REF!)</f>
        <v>#REF!</v>
      </c>
      <c r="J7556" t="e">
        <f>IF(OR(#REF!="",Table6[[#This Row],[Financially-independent entity]]=""),"",#REF!)</f>
        <v>#REF!</v>
      </c>
      <c r="K7556" t="e">
        <f>IF(OR(#REF!="",Table6[[#This Row],[Financially-independent entity]]=""),"",#REF!)</f>
        <v>#REF!</v>
      </c>
      <c r="L7556" t="e">
        <f>IF(OR(#REF!="",Table6[[#This Row],[Financially-independent entity]]=""),"",#REF!)</f>
        <v>#REF!</v>
      </c>
      <c r="M7556" t="e">
        <f>IF(OR(#REF!="",Table6[[#This Row],[Financially-independent entity]]=""),"",#REF!)</f>
        <v>#REF!</v>
      </c>
      <c r="N7556" t="e">
        <f>IF(OR(#REF!="",Table6[[#This Row],[Financially-independent entity]]=""),"",#REF!)</f>
        <v>#REF!</v>
      </c>
      <c r="O7556" t="e">
        <f>IF(OR(#REF!="",Table6[[#This Row],[Financially-independent entity]]=""),"",#REF!)</f>
        <v>#REF!</v>
      </c>
      <c r="P7556" t="e">
        <f>IF(OR(#REF!="",Table6[[#This Row],[Financially-independent entity]]=""),"",#REF!)</f>
        <v>#REF!</v>
      </c>
      <c r="Q7556" t="e">
        <f>IF(OR(#REF!="",Table6[[#This Row],[Financially-independent entity]]=""),"",#REF!)</f>
        <v>#REF!</v>
      </c>
      <c r="R7556" t="e">
        <f>IF(OR(#REF!="",Table6[[#This Row],[Financially-independent entity]]=""),"",#REF!)</f>
        <v>#REF!</v>
      </c>
      <c r="S7556" t="e">
        <f>IF(OR(#REF!="",Table6[[#This Row],[Financially-independent entity]]=""),"",#REF!)</f>
        <v>#REF!</v>
      </c>
      <c r="T7556" t="e">
        <f>IF(OR(#REF!="",Table6[[#This Row],[Financially-independent entity]]=""),"",#REF!)</f>
        <v>#REF!</v>
      </c>
      <c r="U7556" t="e">
        <f>IF(OR(#REF!="",Table6[[#This Row],[Financially-independent entity]]=""),"",#REF!)</f>
        <v>#REF!</v>
      </c>
      <c r="V7556" t="e">
        <f>IF(OR(#REF!="",Table6[[#This Row],[Financially-independent entity]]=""),"",#REF!)</f>
        <v>#REF!</v>
      </c>
      <c r="W7556" t="e">
        <f>IF(OR(#REF!="",Table6[[#This Row],[Financially-independent entity]]=""),"",#REF!)</f>
        <v>#REF!</v>
      </c>
      <c r="X7556" t="e">
        <f>IF(OR(#REF!="",Table6[[#This Row],[Financially-independent entity]]=""),"",#REF!)</f>
        <v>#REF!</v>
      </c>
      <c r="Y7556" t="e">
        <f>IF(OR(#REF!="",Table6[[#This Row],[Financially-independent entity]]=""),"",#REF!)</f>
        <v>#REF!</v>
      </c>
      <c r="Z7556" t="e">
        <f>IF(OR(#REF!="",Table6[[#This Row],[Financially-independent entity]]=""),"",#REF!)</f>
        <v>#REF!</v>
      </c>
      <c r="AA7556" t="e">
        <f>IF(OR(#REF!="",Table6[[#This Row],[Financially-independent entity]]=""),"",#REF!)</f>
        <v>#REF!</v>
      </c>
      <c r="AB7556" t="e">
        <f>IF(OR(#REF!="",Table6[[#This Row],[Financially-independent entity]]=""),"",#REF!)</f>
        <v>#REF!</v>
      </c>
      <c r="AC7556" t="e">
        <f>IF(OR(#REF!="",Table6[[#This Row],[Financially-independent entity]]=""),"",#REF!)</f>
        <v>#REF!</v>
      </c>
      <c r="AD7556" t="e">
        <f>IF(OR(#REF!="",Table6[[#This Row],[Financially-independent entity]]=""),"",#REF!)</f>
        <v>#REF!</v>
      </c>
      <c r="AE7556" t="e">
        <f>IF(OR(#REF!="",Table6[[#This Row],[Financially-independent entity]]=""),"",#REF!)</f>
        <v>#REF!</v>
      </c>
      <c r="AF7556" t="e">
        <f>IF(OR(#REF!="",Table6[[#This Row],[Financially-independent entity]]=""),"",#REF!)</f>
        <v>#REF!</v>
      </c>
      <c r="AG7556" t="e">
        <f>IF(OR(#REF!="",Table6[[#This Row],[Financially-independent entity]]=""),"",#REF!)</f>
        <v>#REF!</v>
      </c>
      <c r="AH7556" t="e">
        <f>IF(OR(#REF!="",Table6[[#This Row],[Financially-independent entity]]=""),"",#REF!)</f>
        <v>#REF!</v>
      </c>
      <c r="AI7556" t="e">
        <f>IF(OR(#REF!="",Table6[[#This Row],[Financially-independent entity]]=""),"",#REF!)</f>
        <v>#REF!</v>
      </c>
      <c r="AJ7556" t="e">
        <f>IF(OR(#REF!="",Table6[[#This Row],[Financially-independent entity]]=""),"",#REF!)</f>
        <v>#REF!</v>
      </c>
      <c r="AK7556" t="e">
        <f>IF(OR(#REF!="",Table6[[#This Row],[Financially-independent entity]]=""),"",#REF!)</f>
        <v>#REF!</v>
      </c>
      <c r="AL7556" t="e">
        <f>IF(OR(#REF!="",Table6[[#This Row],[Financially-independent entity]]=""),"",#REF!)</f>
        <v>#REF!</v>
      </c>
      <c r="AM7556" t="e">
        <f>IF(OR(#REF!="",Table6[[#This Row],[Financially-independent entity]]=""),"",#REF!)</f>
        <v>#REF!</v>
      </c>
      <c r="AN7556" t="e">
        <f>IF(OR(#REF!="",Table6[[#This Row],[Financially-independent entity]]=""),"",#REF!)</f>
        <v>#REF!</v>
      </c>
      <c r="AO7556" t="e">
        <f>IF(OR(#REF!="",Table6[[#This Row],[Financially-independent entity]]=""),"",#REF!)</f>
        <v>#REF!</v>
      </c>
      <c r="AP7556" t="e">
        <f>IF(OR(#REF!="",Table6[[#This Row],[Financially-independent entity]]=""),"",#REF!)</f>
        <v>#REF!</v>
      </c>
      <c r="AQ7556" t="e">
        <f>IF(OR(#REF!="",Table6[[#This Row],[Financially-independent entity]]=""),"",#REF!)</f>
        <v>#REF!</v>
      </c>
      <c r="AR7556" t="e">
        <f>IF(OR(#REF!="",Table6[[#This Row],[Financially-independent entity]]=""),"",#REF!)</f>
        <v>#REF!</v>
      </c>
      <c r="AS7556" t="e">
        <f>IF(OR(#REF!="",Table6[[#This Row],[Financially-independent entity]]=""),"",#REF!)</f>
        <v>#REF!</v>
      </c>
      <c r="AT7556" t="e">
        <f>IF(OR(#REF!="",Table6[[#This Row],[Financially-independent entity]]=""),"",#REF!)</f>
        <v>#REF!</v>
      </c>
      <c r="AU7556" t="e">
        <f>IF(OR(#REF!="",Table6[[#This Row],[Financially-independent entity]]=""),"",#REF!)</f>
        <v>#REF!</v>
      </c>
      <c r="AV7556" t="e">
        <f>IF(OR(#REF!="",Table6[[#This Row],[Financially-independent entity]]=""),"",#REF!)</f>
        <v>#REF!</v>
      </c>
      <c r="AW7556" t="e">
        <f>IF(OR(#REF!="",Table6[[#This Row],[Financially-independent entity]]=""),"",#REF!)</f>
        <v>#REF!</v>
      </c>
      <c r="AX7556" t="e">
        <f>IF(OR(#REF!="",Table6[[#This Row],[Financially-independent entity]]=""),"",#REF!)</f>
        <v>#REF!</v>
      </c>
      <c r="AY7556" t="e">
        <f>IF(OR(#REF!="",Table6[[#This Row],[Financially-independent entity]]=""),"",#REF!)</f>
        <v>#REF!</v>
      </c>
      <c r="AZ7556" t="e">
        <f>IF(OR(#REF!="",Table6[[#This Row],[Financially-independent entity]]=""),"",#REF!)</f>
        <v>#REF!</v>
      </c>
    </row>
    <row r="7557" spans="1:52" x14ac:dyDescent="0.25">
      <c r="A7557" t="e">
        <f>IF(OR(#REF!="",#REF!="Total",#REF!="Cost entities",NOT(OR(ISNUMBER(#REF!),ISTEXT(#REF!)))),"",#REF!)</f>
        <v>#REF!</v>
      </c>
      <c r="B7557" t="e">
        <f>IF(Table6[[#This Row],[Financially-independent entity]]="","",#REF!)</f>
        <v>#REF!</v>
      </c>
      <c r="C7557" t="e">
        <f>IF(OR(#REF!="",Table6[[#This Row],[Financially-independent entity]]=""),"",#REF!)</f>
        <v>#REF!</v>
      </c>
      <c r="D7557" t="e">
        <f>IF(OR(#REF!="",Table6[[#This Row],[Financially-independent entity]]=""),"",#REF!)</f>
        <v>#REF!</v>
      </c>
      <c r="E7557" t="e">
        <f>IF(OR(#REF!="",Table6[[#This Row],[Financially-independent entity]]=""),"",#REF!)</f>
        <v>#REF!</v>
      </c>
      <c r="F7557" t="e">
        <f>IF(OR(#REF!="",Table6[[#This Row],[Financially-independent entity]]=""),"",#REF!)</f>
        <v>#REF!</v>
      </c>
      <c r="G7557" t="e">
        <f>IF(OR(#REF!="",Table6[[#This Row],[Financially-independent entity]]=""),"",#REF!)</f>
        <v>#REF!</v>
      </c>
      <c r="H7557" t="e">
        <f>IF(OR(#REF!="",Table6[[#This Row],[Financially-independent entity]]=""),"",#REF!)</f>
        <v>#REF!</v>
      </c>
      <c r="I7557" t="e">
        <f>IF(OR(#REF!="",Table6[[#This Row],[Financially-independent entity]]=""),"",#REF!)</f>
        <v>#REF!</v>
      </c>
      <c r="J7557" t="e">
        <f>IF(OR(#REF!="",Table6[[#This Row],[Financially-independent entity]]=""),"",#REF!)</f>
        <v>#REF!</v>
      </c>
      <c r="K7557" t="e">
        <f>IF(OR(#REF!="",Table6[[#This Row],[Financially-independent entity]]=""),"",#REF!)</f>
        <v>#REF!</v>
      </c>
      <c r="L7557" t="e">
        <f>IF(OR(#REF!="",Table6[[#This Row],[Financially-independent entity]]=""),"",#REF!)</f>
        <v>#REF!</v>
      </c>
      <c r="M7557" t="e">
        <f>IF(OR(#REF!="",Table6[[#This Row],[Financially-independent entity]]=""),"",#REF!)</f>
        <v>#REF!</v>
      </c>
      <c r="N7557" t="e">
        <f>IF(OR(#REF!="",Table6[[#This Row],[Financially-independent entity]]=""),"",#REF!)</f>
        <v>#REF!</v>
      </c>
      <c r="O7557" t="e">
        <f>IF(OR(#REF!="",Table6[[#This Row],[Financially-independent entity]]=""),"",#REF!)</f>
        <v>#REF!</v>
      </c>
      <c r="P7557" t="e">
        <f>IF(OR(#REF!="",Table6[[#This Row],[Financially-independent entity]]=""),"",#REF!)</f>
        <v>#REF!</v>
      </c>
      <c r="Q7557" t="e">
        <f>IF(OR(#REF!="",Table6[[#This Row],[Financially-independent entity]]=""),"",#REF!)</f>
        <v>#REF!</v>
      </c>
      <c r="R7557" t="e">
        <f>IF(OR(#REF!="",Table6[[#This Row],[Financially-independent entity]]=""),"",#REF!)</f>
        <v>#REF!</v>
      </c>
      <c r="S7557" t="e">
        <f>IF(OR(#REF!="",Table6[[#This Row],[Financially-independent entity]]=""),"",#REF!)</f>
        <v>#REF!</v>
      </c>
      <c r="T7557" t="e">
        <f>IF(OR(#REF!="",Table6[[#This Row],[Financially-independent entity]]=""),"",#REF!)</f>
        <v>#REF!</v>
      </c>
      <c r="U7557" t="e">
        <f>IF(OR(#REF!="",Table6[[#This Row],[Financially-independent entity]]=""),"",#REF!)</f>
        <v>#REF!</v>
      </c>
      <c r="V7557" t="e">
        <f>IF(OR(#REF!="",Table6[[#This Row],[Financially-independent entity]]=""),"",#REF!)</f>
        <v>#REF!</v>
      </c>
      <c r="W7557" t="e">
        <f>IF(OR(#REF!="",Table6[[#This Row],[Financially-independent entity]]=""),"",#REF!)</f>
        <v>#REF!</v>
      </c>
      <c r="X7557" t="e">
        <f>IF(OR(#REF!="",Table6[[#This Row],[Financially-independent entity]]=""),"",#REF!)</f>
        <v>#REF!</v>
      </c>
      <c r="Y7557" t="e">
        <f>IF(OR(#REF!="",Table6[[#This Row],[Financially-independent entity]]=""),"",#REF!)</f>
        <v>#REF!</v>
      </c>
      <c r="Z7557" t="e">
        <f>IF(OR(#REF!="",Table6[[#This Row],[Financially-independent entity]]=""),"",#REF!)</f>
        <v>#REF!</v>
      </c>
      <c r="AA7557" t="e">
        <f>IF(OR(#REF!="",Table6[[#This Row],[Financially-independent entity]]=""),"",#REF!)</f>
        <v>#REF!</v>
      </c>
      <c r="AB7557" t="e">
        <f>IF(OR(#REF!="",Table6[[#This Row],[Financially-independent entity]]=""),"",#REF!)</f>
        <v>#REF!</v>
      </c>
      <c r="AC7557" t="e">
        <f>IF(OR(#REF!="",Table6[[#This Row],[Financially-independent entity]]=""),"",#REF!)</f>
        <v>#REF!</v>
      </c>
      <c r="AD7557" t="e">
        <f>IF(OR(#REF!="",Table6[[#This Row],[Financially-independent entity]]=""),"",#REF!)</f>
        <v>#REF!</v>
      </c>
      <c r="AE7557" t="e">
        <f>IF(OR(#REF!="",Table6[[#This Row],[Financially-independent entity]]=""),"",#REF!)</f>
        <v>#REF!</v>
      </c>
      <c r="AF7557" t="e">
        <f>IF(OR(#REF!="",Table6[[#This Row],[Financially-independent entity]]=""),"",#REF!)</f>
        <v>#REF!</v>
      </c>
      <c r="AG7557" t="e">
        <f>IF(OR(#REF!="",Table6[[#This Row],[Financially-independent entity]]=""),"",#REF!)</f>
        <v>#REF!</v>
      </c>
      <c r="AH7557" t="e">
        <f>IF(OR(#REF!="",Table6[[#This Row],[Financially-independent entity]]=""),"",#REF!)</f>
        <v>#REF!</v>
      </c>
      <c r="AI7557" t="e">
        <f>IF(OR(#REF!="",Table6[[#This Row],[Financially-independent entity]]=""),"",#REF!)</f>
        <v>#REF!</v>
      </c>
      <c r="AJ7557" t="e">
        <f>IF(OR(#REF!="",Table6[[#This Row],[Financially-independent entity]]=""),"",#REF!)</f>
        <v>#REF!</v>
      </c>
      <c r="AK7557" t="e">
        <f>IF(OR(#REF!="",Table6[[#This Row],[Financially-independent entity]]=""),"",#REF!)</f>
        <v>#REF!</v>
      </c>
      <c r="AL7557" t="e">
        <f>IF(OR(#REF!="",Table6[[#This Row],[Financially-independent entity]]=""),"",#REF!)</f>
        <v>#REF!</v>
      </c>
      <c r="AM7557" t="e">
        <f>IF(OR(#REF!="",Table6[[#This Row],[Financially-independent entity]]=""),"",#REF!)</f>
        <v>#REF!</v>
      </c>
      <c r="AN7557" t="e">
        <f>IF(OR(#REF!="",Table6[[#This Row],[Financially-independent entity]]=""),"",#REF!)</f>
        <v>#REF!</v>
      </c>
      <c r="AO7557" t="e">
        <f>IF(OR(#REF!="",Table6[[#This Row],[Financially-independent entity]]=""),"",#REF!)</f>
        <v>#REF!</v>
      </c>
      <c r="AP7557" t="e">
        <f>IF(OR(#REF!="",Table6[[#This Row],[Financially-independent entity]]=""),"",#REF!)</f>
        <v>#REF!</v>
      </c>
      <c r="AQ7557" t="e">
        <f>IF(OR(#REF!="",Table6[[#This Row],[Financially-independent entity]]=""),"",#REF!)</f>
        <v>#REF!</v>
      </c>
      <c r="AR7557" t="e">
        <f>IF(OR(#REF!="",Table6[[#This Row],[Financially-independent entity]]=""),"",#REF!)</f>
        <v>#REF!</v>
      </c>
      <c r="AS7557" t="e">
        <f>IF(OR(#REF!="",Table6[[#This Row],[Financially-independent entity]]=""),"",#REF!)</f>
        <v>#REF!</v>
      </c>
      <c r="AT7557" t="e">
        <f>IF(OR(#REF!="",Table6[[#This Row],[Financially-independent entity]]=""),"",#REF!)</f>
        <v>#REF!</v>
      </c>
      <c r="AU7557" t="e">
        <f>IF(OR(#REF!="",Table6[[#This Row],[Financially-independent entity]]=""),"",#REF!)</f>
        <v>#REF!</v>
      </c>
      <c r="AV7557" t="e">
        <f>IF(OR(#REF!="",Table6[[#This Row],[Financially-independent entity]]=""),"",#REF!)</f>
        <v>#REF!</v>
      </c>
      <c r="AW7557" t="e">
        <f>IF(OR(#REF!="",Table6[[#This Row],[Financially-independent entity]]=""),"",#REF!)</f>
        <v>#REF!</v>
      </c>
      <c r="AX7557" t="e">
        <f>IF(OR(#REF!="",Table6[[#This Row],[Financially-independent entity]]=""),"",#REF!)</f>
        <v>#REF!</v>
      </c>
      <c r="AY7557" t="e">
        <f>IF(OR(#REF!="",Table6[[#This Row],[Financially-independent entity]]=""),"",#REF!)</f>
        <v>#REF!</v>
      </c>
      <c r="AZ7557" t="e">
        <f>IF(OR(#REF!="",Table6[[#This Row],[Financially-independent entity]]=""),"",#REF!)</f>
        <v>#REF!</v>
      </c>
    </row>
    <row r="7558" spans="1:52" x14ac:dyDescent="0.25">
      <c r="A7558" t="e">
        <f>IF(OR(#REF!="",#REF!="Total",#REF!="Cost entities",NOT(OR(ISNUMBER(#REF!),ISTEXT(#REF!)))),"",#REF!)</f>
        <v>#REF!</v>
      </c>
      <c r="B7558" t="e">
        <f>IF(Table6[[#This Row],[Financially-independent entity]]="","",#REF!)</f>
        <v>#REF!</v>
      </c>
      <c r="C7558" t="e">
        <f>IF(OR(#REF!="",Table6[[#This Row],[Financially-independent entity]]=""),"",#REF!)</f>
        <v>#REF!</v>
      </c>
      <c r="D7558" t="e">
        <f>IF(OR(#REF!="",Table6[[#This Row],[Financially-independent entity]]=""),"",#REF!)</f>
        <v>#REF!</v>
      </c>
      <c r="E7558" t="e">
        <f>IF(OR(#REF!="",Table6[[#This Row],[Financially-independent entity]]=""),"",#REF!)</f>
        <v>#REF!</v>
      </c>
      <c r="F7558" t="e">
        <f>IF(OR(#REF!="",Table6[[#This Row],[Financially-independent entity]]=""),"",#REF!)</f>
        <v>#REF!</v>
      </c>
      <c r="G7558" t="e">
        <f>IF(OR(#REF!="",Table6[[#This Row],[Financially-independent entity]]=""),"",#REF!)</f>
        <v>#REF!</v>
      </c>
      <c r="H7558" t="e">
        <f>IF(OR(#REF!="",Table6[[#This Row],[Financially-independent entity]]=""),"",#REF!)</f>
        <v>#REF!</v>
      </c>
      <c r="I7558" t="e">
        <f>IF(OR(#REF!="",Table6[[#This Row],[Financially-independent entity]]=""),"",#REF!)</f>
        <v>#REF!</v>
      </c>
      <c r="J7558" t="e">
        <f>IF(OR(#REF!="",Table6[[#This Row],[Financially-independent entity]]=""),"",#REF!)</f>
        <v>#REF!</v>
      </c>
      <c r="K7558" t="e">
        <f>IF(OR(#REF!="",Table6[[#This Row],[Financially-independent entity]]=""),"",#REF!)</f>
        <v>#REF!</v>
      </c>
      <c r="L7558" t="e">
        <f>IF(OR(#REF!="",Table6[[#This Row],[Financially-independent entity]]=""),"",#REF!)</f>
        <v>#REF!</v>
      </c>
      <c r="M7558" t="e">
        <f>IF(OR(#REF!="",Table6[[#This Row],[Financially-independent entity]]=""),"",#REF!)</f>
        <v>#REF!</v>
      </c>
      <c r="N7558" t="e">
        <f>IF(OR(#REF!="",Table6[[#This Row],[Financially-independent entity]]=""),"",#REF!)</f>
        <v>#REF!</v>
      </c>
      <c r="O7558" t="e">
        <f>IF(OR(#REF!="",Table6[[#This Row],[Financially-independent entity]]=""),"",#REF!)</f>
        <v>#REF!</v>
      </c>
      <c r="P7558" t="e">
        <f>IF(OR(#REF!="",Table6[[#This Row],[Financially-independent entity]]=""),"",#REF!)</f>
        <v>#REF!</v>
      </c>
      <c r="Q7558" t="e">
        <f>IF(OR(#REF!="",Table6[[#This Row],[Financially-independent entity]]=""),"",#REF!)</f>
        <v>#REF!</v>
      </c>
      <c r="R7558" t="e">
        <f>IF(OR(#REF!="",Table6[[#This Row],[Financially-independent entity]]=""),"",#REF!)</f>
        <v>#REF!</v>
      </c>
      <c r="S7558" t="e">
        <f>IF(OR(#REF!="",Table6[[#This Row],[Financially-independent entity]]=""),"",#REF!)</f>
        <v>#REF!</v>
      </c>
      <c r="T7558" t="e">
        <f>IF(OR(#REF!="",Table6[[#This Row],[Financially-independent entity]]=""),"",#REF!)</f>
        <v>#REF!</v>
      </c>
      <c r="U7558" t="e">
        <f>IF(OR(#REF!="",Table6[[#This Row],[Financially-independent entity]]=""),"",#REF!)</f>
        <v>#REF!</v>
      </c>
      <c r="V7558" t="e">
        <f>IF(OR(#REF!="",Table6[[#This Row],[Financially-independent entity]]=""),"",#REF!)</f>
        <v>#REF!</v>
      </c>
      <c r="W7558" t="e">
        <f>IF(OR(#REF!="",Table6[[#This Row],[Financially-independent entity]]=""),"",#REF!)</f>
        <v>#REF!</v>
      </c>
      <c r="X7558" t="e">
        <f>IF(OR(#REF!="",Table6[[#This Row],[Financially-independent entity]]=""),"",#REF!)</f>
        <v>#REF!</v>
      </c>
      <c r="Y7558" t="e">
        <f>IF(OR(#REF!="",Table6[[#This Row],[Financially-independent entity]]=""),"",#REF!)</f>
        <v>#REF!</v>
      </c>
      <c r="Z7558" t="e">
        <f>IF(OR(#REF!="",Table6[[#This Row],[Financially-independent entity]]=""),"",#REF!)</f>
        <v>#REF!</v>
      </c>
      <c r="AA7558" t="e">
        <f>IF(OR(#REF!="",Table6[[#This Row],[Financially-independent entity]]=""),"",#REF!)</f>
        <v>#REF!</v>
      </c>
      <c r="AB7558" t="e">
        <f>IF(OR(#REF!="",Table6[[#This Row],[Financially-independent entity]]=""),"",#REF!)</f>
        <v>#REF!</v>
      </c>
      <c r="AC7558" t="e">
        <f>IF(OR(#REF!="",Table6[[#This Row],[Financially-independent entity]]=""),"",#REF!)</f>
        <v>#REF!</v>
      </c>
      <c r="AD7558" t="e">
        <f>IF(OR(#REF!="",Table6[[#This Row],[Financially-independent entity]]=""),"",#REF!)</f>
        <v>#REF!</v>
      </c>
      <c r="AE7558" t="e">
        <f>IF(OR(#REF!="",Table6[[#This Row],[Financially-independent entity]]=""),"",#REF!)</f>
        <v>#REF!</v>
      </c>
      <c r="AF7558" t="e">
        <f>IF(OR(#REF!="",Table6[[#This Row],[Financially-independent entity]]=""),"",#REF!)</f>
        <v>#REF!</v>
      </c>
      <c r="AG7558" t="e">
        <f>IF(OR(#REF!="",Table6[[#This Row],[Financially-independent entity]]=""),"",#REF!)</f>
        <v>#REF!</v>
      </c>
      <c r="AH7558" t="e">
        <f>IF(OR(#REF!="",Table6[[#This Row],[Financially-independent entity]]=""),"",#REF!)</f>
        <v>#REF!</v>
      </c>
      <c r="AI7558" t="e">
        <f>IF(OR(#REF!="",Table6[[#This Row],[Financially-independent entity]]=""),"",#REF!)</f>
        <v>#REF!</v>
      </c>
      <c r="AJ7558" t="e">
        <f>IF(OR(#REF!="",Table6[[#This Row],[Financially-independent entity]]=""),"",#REF!)</f>
        <v>#REF!</v>
      </c>
      <c r="AK7558" t="e">
        <f>IF(OR(#REF!="",Table6[[#This Row],[Financially-independent entity]]=""),"",#REF!)</f>
        <v>#REF!</v>
      </c>
      <c r="AL7558" t="e">
        <f>IF(OR(#REF!="",Table6[[#This Row],[Financially-independent entity]]=""),"",#REF!)</f>
        <v>#REF!</v>
      </c>
      <c r="AM7558" t="e">
        <f>IF(OR(#REF!="",Table6[[#This Row],[Financially-independent entity]]=""),"",#REF!)</f>
        <v>#REF!</v>
      </c>
      <c r="AN7558" t="e">
        <f>IF(OR(#REF!="",Table6[[#This Row],[Financially-independent entity]]=""),"",#REF!)</f>
        <v>#REF!</v>
      </c>
      <c r="AO7558" t="e">
        <f>IF(OR(#REF!="",Table6[[#This Row],[Financially-independent entity]]=""),"",#REF!)</f>
        <v>#REF!</v>
      </c>
      <c r="AP7558" t="e">
        <f>IF(OR(#REF!="",Table6[[#This Row],[Financially-independent entity]]=""),"",#REF!)</f>
        <v>#REF!</v>
      </c>
      <c r="AQ7558" t="e">
        <f>IF(OR(#REF!="",Table6[[#This Row],[Financially-independent entity]]=""),"",#REF!)</f>
        <v>#REF!</v>
      </c>
      <c r="AR7558" t="e">
        <f>IF(OR(#REF!="",Table6[[#This Row],[Financially-independent entity]]=""),"",#REF!)</f>
        <v>#REF!</v>
      </c>
      <c r="AS7558" t="e">
        <f>IF(OR(#REF!="",Table6[[#This Row],[Financially-independent entity]]=""),"",#REF!)</f>
        <v>#REF!</v>
      </c>
      <c r="AT7558" t="e">
        <f>IF(OR(#REF!="",Table6[[#This Row],[Financially-independent entity]]=""),"",#REF!)</f>
        <v>#REF!</v>
      </c>
      <c r="AU7558" t="e">
        <f>IF(OR(#REF!="",Table6[[#This Row],[Financially-independent entity]]=""),"",#REF!)</f>
        <v>#REF!</v>
      </c>
      <c r="AV7558" t="e">
        <f>IF(OR(#REF!="",Table6[[#This Row],[Financially-independent entity]]=""),"",#REF!)</f>
        <v>#REF!</v>
      </c>
      <c r="AW7558" t="e">
        <f>IF(OR(#REF!="",Table6[[#This Row],[Financially-independent entity]]=""),"",#REF!)</f>
        <v>#REF!</v>
      </c>
      <c r="AX7558" t="e">
        <f>IF(OR(#REF!="",Table6[[#This Row],[Financially-independent entity]]=""),"",#REF!)</f>
        <v>#REF!</v>
      </c>
      <c r="AY7558" t="e">
        <f>IF(OR(#REF!="",Table6[[#This Row],[Financially-independent entity]]=""),"",#REF!)</f>
        <v>#REF!</v>
      </c>
      <c r="AZ7558" t="e">
        <f>IF(OR(#REF!="",Table6[[#This Row],[Financially-independent entity]]=""),"",#REF!)</f>
        <v>#REF!</v>
      </c>
    </row>
    <row r="7559" spans="1:52" x14ac:dyDescent="0.25">
      <c r="A7559" t="e">
        <f>IF(OR(#REF!="",#REF!="Total",#REF!="Cost entities",NOT(OR(ISNUMBER(#REF!),ISTEXT(#REF!)))),"",#REF!)</f>
        <v>#REF!</v>
      </c>
      <c r="B7559" t="e">
        <f>IF(Table6[[#This Row],[Financially-independent entity]]="","",#REF!)</f>
        <v>#REF!</v>
      </c>
      <c r="C7559" t="e">
        <f>IF(OR(#REF!="",Table6[[#This Row],[Financially-independent entity]]=""),"",#REF!)</f>
        <v>#REF!</v>
      </c>
      <c r="D7559" t="e">
        <f>IF(OR(#REF!="",Table6[[#This Row],[Financially-independent entity]]=""),"",#REF!)</f>
        <v>#REF!</v>
      </c>
      <c r="E7559" t="e">
        <f>IF(OR(#REF!="",Table6[[#This Row],[Financially-independent entity]]=""),"",#REF!)</f>
        <v>#REF!</v>
      </c>
      <c r="F7559" t="e">
        <f>IF(OR(#REF!="",Table6[[#This Row],[Financially-independent entity]]=""),"",#REF!)</f>
        <v>#REF!</v>
      </c>
      <c r="G7559" t="e">
        <f>IF(OR(#REF!="",Table6[[#This Row],[Financially-independent entity]]=""),"",#REF!)</f>
        <v>#REF!</v>
      </c>
      <c r="H7559" t="e">
        <f>IF(OR(#REF!="",Table6[[#This Row],[Financially-independent entity]]=""),"",#REF!)</f>
        <v>#REF!</v>
      </c>
      <c r="I7559" t="e">
        <f>IF(OR(#REF!="",Table6[[#This Row],[Financially-independent entity]]=""),"",#REF!)</f>
        <v>#REF!</v>
      </c>
      <c r="J7559" t="e">
        <f>IF(OR(#REF!="",Table6[[#This Row],[Financially-independent entity]]=""),"",#REF!)</f>
        <v>#REF!</v>
      </c>
      <c r="K7559" t="e">
        <f>IF(OR(#REF!="",Table6[[#This Row],[Financially-independent entity]]=""),"",#REF!)</f>
        <v>#REF!</v>
      </c>
      <c r="L7559" t="e">
        <f>IF(OR(#REF!="",Table6[[#This Row],[Financially-independent entity]]=""),"",#REF!)</f>
        <v>#REF!</v>
      </c>
      <c r="M7559" t="e">
        <f>IF(OR(#REF!="",Table6[[#This Row],[Financially-independent entity]]=""),"",#REF!)</f>
        <v>#REF!</v>
      </c>
      <c r="N7559" t="e">
        <f>IF(OR(#REF!="",Table6[[#This Row],[Financially-independent entity]]=""),"",#REF!)</f>
        <v>#REF!</v>
      </c>
      <c r="O7559" t="e">
        <f>IF(OR(#REF!="",Table6[[#This Row],[Financially-independent entity]]=""),"",#REF!)</f>
        <v>#REF!</v>
      </c>
      <c r="P7559" t="e">
        <f>IF(OR(#REF!="",Table6[[#This Row],[Financially-independent entity]]=""),"",#REF!)</f>
        <v>#REF!</v>
      </c>
      <c r="Q7559" t="e">
        <f>IF(OR(#REF!="",Table6[[#This Row],[Financially-independent entity]]=""),"",#REF!)</f>
        <v>#REF!</v>
      </c>
      <c r="R7559" t="e">
        <f>IF(OR(#REF!="",Table6[[#This Row],[Financially-independent entity]]=""),"",#REF!)</f>
        <v>#REF!</v>
      </c>
      <c r="S7559" t="e">
        <f>IF(OR(#REF!="",Table6[[#This Row],[Financially-independent entity]]=""),"",#REF!)</f>
        <v>#REF!</v>
      </c>
      <c r="T7559" t="e">
        <f>IF(OR(#REF!="",Table6[[#This Row],[Financially-independent entity]]=""),"",#REF!)</f>
        <v>#REF!</v>
      </c>
      <c r="U7559" t="e">
        <f>IF(OR(#REF!="",Table6[[#This Row],[Financially-independent entity]]=""),"",#REF!)</f>
        <v>#REF!</v>
      </c>
      <c r="V7559" t="e">
        <f>IF(OR(#REF!="",Table6[[#This Row],[Financially-independent entity]]=""),"",#REF!)</f>
        <v>#REF!</v>
      </c>
      <c r="W7559" t="e">
        <f>IF(OR(#REF!="",Table6[[#This Row],[Financially-independent entity]]=""),"",#REF!)</f>
        <v>#REF!</v>
      </c>
      <c r="X7559" t="e">
        <f>IF(OR(#REF!="",Table6[[#This Row],[Financially-independent entity]]=""),"",#REF!)</f>
        <v>#REF!</v>
      </c>
      <c r="Y7559" t="e">
        <f>IF(OR(#REF!="",Table6[[#This Row],[Financially-independent entity]]=""),"",#REF!)</f>
        <v>#REF!</v>
      </c>
      <c r="Z7559" t="e">
        <f>IF(OR(#REF!="",Table6[[#This Row],[Financially-independent entity]]=""),"",#REF!)</f>
        <v>#REF!</v>
      </c>
      <c r="AA7559" t="e">
        <f>IF(OR(#REF!="",Table6[[#This Row],[Financially-independent entity]]=""),"",#REF!)</f>
        <v>#REF!</v>
      </c>
      <c r="AB7559" t="e">
        <f>IF(OR(#REF!="",Table6[[#This Row],[Financially-independent entity]]=""),"",#REF!)</f>
        <v>#REF!</v>
      </c>
      <c r="AC7559" t="e">
        <f>IF(OR(#REF!="",Table6[[#This Row],[Financially-independent entity]]=""),"",#REF!)</f>
        <v>#REF!</v>
      </c>
      <c r="AD7559" t="e">
        <f>IF(OR(#REF!="",Table6[[#This Row],[Financially-independent entity]]=""),"",#REF!)</f>
        <v>#REF!</v>
      </c>
      <c r="AE7559" t="e">
        <f>IF(OR(#REF!="",Table6[[#This Row],[Financially-independent entity]]=""),"",#REF!)</f>
        <v>#REF!</v>
      </c>
      <c r="AF7559" t="e">
        <f>IF(OR(#REF!="",Table6[[#This Row],[Financially-independent entity]]=""),"",#REF!)</f>
        <v>#REF!</v>
      </c>
      <c r="AG7559" t="e">
        <f>IF(OR(#REF!="",Table6[[#This Row],[Financially-independent entity]]=""),"",#REF!)</f>
        <v>#REF!</v>
      </c>
      <c r="AH7559" t="e">
        <f>IF(OR(#REF!="",Table6[[#This Row],[Financially-independent entity]]=""),"",#REF!)</f>
        <v>#REF!</v>
      </c>
      <c r="AI7559" t="e">
        <f>IF(OR(#REF!="",Table6[[#This Row],[Financially-independent entity]]=""),"",#REF!)</f>
        <v>#REF!</v>
      </c>
      <c r="AJ7559" t="e">
        <f>IF(OR(#REF!="",Table6[[#This Row],[Financially-independent entity]]=""),"",#REF!)</f>
        <v>#REF!</v>
      </c>
      <c r="AK7559" t="e">
        <f>IF(OR(#REF!="",Table6[[#This Row],[Financially-independent entity]]=""),"",#REF!)</f>
        <v>#REF!</v>
      </c>
      <c r="AL7559" t="e">
        <f>IF(OR(#REF!="",Table6[[#This Row],[Financially-independent entity]]=""),"",#REF!)</f>
        <v>#REF!</v>
      </c>
      <c r="AM7559" t="e">
        <f>IF(OR(#REF!="",Table6[[#This Row],[Financially-independent entity]]=""),"",#REF!)</f>
        <v>#REF!</v>
      </c>
      <c r="AN7559" t="e">
        <f>IF(OR(#REF!="",Table6[[#This Row],[Financially-independent entity]]=""),"",#REF!)</f>
        <v>#REF!</v>
      </c>
      <c r="AO7559" t="e">
        <f>IF(OR(#REF!="",Table6[[#This Row],[Financially-independent entity]]=""),"",#REF!)</f>
        <v>#REF!</v>
      </c>
      <c r="AP7559" t="e">
        <f>IF(OR(#REF!="",Table6[[#This Row],[Financially-independent entity]]=""),"",#REF!)</f>
        <v>#REF!</v>
      </c>
      <c r="AQ7559" t="e">
        <f>IF(OR(#REF!="",Table6[[#This Row],[Financially-independent entity]]=""),"",#REF!)</f>
        <v>#REF!</v>
      </c>
      <c r="AR7559" t="e">
        <f>IF(OR(#REF!="",Table6[[#This Row],[Financially-independent entity]]=""),"",#REF!)</f>
        <v>#REF!</v>
      </c>
      <c r="AS7559" t="e">
        <f>IF(OR(#REF!="",Table6[[#This Row],[Financially-independent entity]]=""),"",#REF!)</f>
        <v>#REF!</v>
      </c>
      <c r="AT7559" t="e">
        <f>IF(OR(#REF!="",Table6[[#This Row],[Financially-independent entity]]=""),"",#REF!)</f>
        <v>#REF!</v>
      </c>
      <c r="AU7559" t="e">
        <f>IF(OR(#REF!="",Table6[[#This Row],[Financially-independent entity]]=""),"",#REF!)</f>
        <v>#REF!</v>
      </c>
      <c r="AV7559" t="e">
        <f>IF(OR(#REF!="",Table6[[#This Row],[Financially-independent entity]]=""),"",#REF!)</f>
        <v>#REF!</v>
      </c>
      <c r="AW7559" t="e">
        <f>IF(OR(#REF!="",Table6[[#This Row],[Financially-independent entity]]=""),"",#REF!)</f>
        <v>#REF!</v>
      </c>
      <c r="AX7559" t="e">
        <f>IF(OR(#REF!="",Table6[[#This Row],[Financially-independent entity]]=""),"",#REF!)</f>
        <v>#REF!</v>
      </c>
      <c r="AY7559" t="e">
        <f>IF(OR(#REF!="",Table6[[#This Row],[Financially-independent entity]]=""),"",#REF!)</f>
        <v>#REF!</v>
      </c>
      <c r="AZ7559" t="e">
        <f>IF(OR(#REF!="",Table6[[#This Row],[Financially-independent entity]]=""),"",#REF!)</f>
        <v>#REF!</v>
      </c>
    </row>
    <row r="7560" spans="1:52" x14ac:dyDescent="0.25">
      <c r="A7560" t="e">
        <f>IF(OR(#REF!="",#REF!="Total",#REF!="Cost entities",NOT(OR(ISNUMBER(#REF!),ISTEXT(#REF!)))),"",#REF!)</f>
        <v>#REF!</v>
      </c>
      <c r="B7560" t="e">
        <f>IF(Table6[[#This Row],[Financially-independent entity]]="","",#REF!)</f>
        <v>#REF!</v>
      </c>
      <c r="C7560" t="e">
        <f>IF(OR(#REF!="",Table6[[#This Row],[Financially-independent entity]]=""),"",#REF!)</f>
        <v>#REF!</v>
      </c>
      <c r="D7560" t="e">
        <f>IF(OR(#REF!="",Table6[[#This Row],[Financially-independent entity]]=""),"",#REF!)</f>
        <v>#REF!</v>
      </c>
      <c r="E7560" t="e">
        <f>IF(OR(#REF!="",Table6[[#This Row],[Financially-independent entity]]=""),"",#REF!)</f>
        <v>#REF!</v>
      </c>
      <c r="F7560" t="e">
        <f>IF(OR(#REF!="",Table6[[#This Row],[Financially-independent entity]]=""),"",#REF!)</f>
        <v>#REF!</v>
      </c>
      <c r="G7560" t="e">
        <f>IF(OR(#REF!="",Table6[[#This Row],[Financially-independent entity]]=""),"",#REF!)</f>
        <v>#REF!</v>
      </c>
      <c r="H7560" t="e">
        <f>IF(OR(#REF!="",Table6[[#This Row],[Financially-independent entity]]=""),"",#REF!)</f>
        <v>#REF!</v>
      </c>
      <c r="I7560" t="e">
        <f>IF(OR(#REF!="",Table6[[#This Row],[Financially-independent entity]]=""),"",#REF!)</f>
        <v>#REF!</v>
      </c>
      <c r="J7560" t="e">
        <f>IF(OR(#REF!="",Table6[[#This Row],[Financially-independent entity]]=""),"",#REF!)</f>
        <v>#REF!</v>
      </c>
      <c r="K7560" t="e">
        <f>IF(OR(#REF!="",Table6[[#This Row],[Financially-independent entity]]=""),"",#REF!)</f>
        <v>#REF!</v>
      </c>
      <c r="L7560" t="e">
        <f>IF(OR(#REF!="",Table6[[#This Row],[Financially-independent entity]]=""),"",#REF!)</f>
        <v>#REF!</v>
      </c>
      <c r="M7560" t="e">
        <f>IF(OR(#REF!="",Table6[[#This Row],[Financially-independent entity]]=""),"",#REF!)</f>
        <v>#REF!</v>
      </c>
      <c r="N7560" t="e">
        <f>IF(OR(#REF!="",Table6[[#This Row],[Financially-independent entity]]=""),"",#REF!)</f>
        <v>#REF!</v>
      </c>
      <c r="O7560" t="e">
        <f>IF(OR(#REF!="",Table6[[#This Row],[Financially-independent entity]]=""),"",#REF!)</f>
        <v>#REF!</v>
      </c>
      <c r="P7560" t="e">
        <f>IF(OR(#REF!="",Table6[[#This Row],[Financially-independent entity]]=""),"",#REF!)</f>
        <v>#REF!</v>
      </c>
      <c r="Q7560" t="e">
        <f>IF(OR(#REF!="",Table6[[#This Row],[Financially-independent entity]]=""),"",#REF!)</f>
        <v>#REF!</v>
      </c>
      <c r="R7560" t="e">
        <f>IF(OR(#REF!="",Table6[[#This Row],[Financially-independent entity]]=""),"",#REF!)</f>
        <v>#REF!</v>
      </c>
      <c r="S7560" t="e">
        <f>IF(OR(#REF!="",Table6[[#This Row],[Financially-independent entity]]=""),"",#REF!)</f>
        <v>#REF!</v>
      </c>
      <c r="T7560" t="e">
        <f>IF(OR(#REF!="",Table6[[#This Row],[Financially-independent entity]]=""),"",#REF!)</f>
        <v>#REF!</v>
      </c>
      <c r="U7560" t="e">
        <f>IF(OR(#REF!="",Table6[[#This Row],[Financially-independent entity]]=""),"",#REF!)</f>
        <v>#REF!</v>
      </c>
      <c r="V7560" t="e">
        <f>IF(OR(#REF!="",Table6[[#This Row],[Financially-independent entity]]=""),"",#REF!)</f>
        <v>#REF!</v>
      </c>
      <c r="W7560" t="e">
        <f>IF(OR(#REF!="",Table6[[#This Row],[Financially-independent entity]]=""),"",#REF!)</f>
        <v>#REF!</v>
      </c>
      <c r="X7560" t="e">
        <f>IF(OR(#REF!="",Table6[[#This Row],[Financially-independent entity]]=""),"",#REF!)</f>
        <v>#REF!</v>
      </c>
      <c r="Y7560" t="e">
        <f>IF(OR(#REF!="",Table6[[#This Row],[Financially-independent entity]]=""),"",#REF!)</f>
        <v>#REF!</v>
      </c>
      <c r="Z7560" t="e">
        <f>IF(OR(#REF!="",Table6[[#This Row],[Financially-independent entity]]=""),"",#REF!)</f>
        <v>#REF!</v>
      </c>
      <c r="AA7560" t="e">
        <f>IF(OR(#REF!="",Table6[[#This Row],[Financially-independent entity]]=""),"",#REF!)</f>
        <v>#REF!</v>
      </c>
      <c r="AB7560" t="e">
        <f>IF(OR(#REF!="",Table6[[#This Row],[Financially-independent entity]]=""),"",#REF!)</f>
        <v>#REF!</v>
      </c>
      <c r="AC7560" t="e">
        <f>IF(OR(#REF!="",Table6[[#This Row],[Financially-independent entity]]=""),"",#REF!)</f>
        <v>#REF!</v>
      </c>
      <c r="AD7560" t="e">
        <f>IF(OR(#REF!="",Table6[[#This Row],[Financially-independent entity]]=""),"",#REF!)</f>
        <v>#REF!</v>
      </c>
      <c r="AE7560" t="e">
        <f>IF(OR(#REF!="",Table6[[#This Row],[Financially-independent entity]]=""),"",#REF!)</f>
        <v>#REF!</v>
      </c>
      <c r="AF7560" t="e">
        <f>IF(OR(#REF!="",Table6[[#This Row],[Financially-independent entity]]=""),"",#REF!)</f>
        <v>#REF!</v>
      </c>
      <c r="AG7560" t="e">
        <f>IF(OR(#REF!="",Table6[[#This Row],[Financially-independent entity]]=""),"",#REF!)</f>
        <v>#REF!</v>
      </c>
      <c r="AH7560" t="e">
        <f>IF(OR(#REF!="",Table6[[#This Row],[Financially-independent entity]]=""),"",#REF!)</f>
        <v>#REF!</v>
      </c>
      <c r="AI7560" t="e">
        <f>IF(OR(#REF!="",Table6[[#This Row],[Financially-independent entity]]=""),"",#REF!)</f>
        <v>#REF!</v>
      </c>
      <c r="AJ7560" t="e">
        <f>IF(OR(#REF!="",Table6[[#This Row],[Financially-independent entity]]=""),"",#REF!)</f>
        <v>#REF!</v>
      </c>
      <c r="AK7560" t="e">
        <f>IF(OR(#REF!="",Table6[[#This Row],[Financially-independent entity]]=""),"",#REF!)</f>
        <v>#REF!</v>
      </c>
      <c r="AL7560" t="e">
        <f>IF(OR(#REF!="",Table6[[#This Row],[Financially-independent entity]]=""),"",#REF!)</f>
        <v>#REF!</v>
      </c>
      <c r="AM7560" t="e">
        <f>IF(OR(#REF!="",Table6[[#This Row],[Financially-independent entity]]=""),"",#REF!)</f>
        <v>#REF!</v>
      </c>
      <c r="AN7560" t="e">
        <f>IF(OR(#REF!="",Table6[[#This Row],[Financially-independent entity]]=""),"",#REF!)</f>
        <v>#REF!</v>
      </c>
      <c r="AO7560" t="e">
        <f>IF(OR(#REF!="",Table6[[#This Row],[Financially-independent entity]]=""),"",#REF!)</f>
        <v>#REF!</v>
      </c>
      <c r="AP7560" t="e">
        <f>IF(OR(#REF!="",Table6[[#This Row],[Financially-independent entity]]=""),"",#REF!)</f>
        <v>#REF!</v>
      </c>
      <c r="AQ7560" t="e">
        <f>IF(OR(#REF!="",Table6[[#This Row],[Financially-independent entity]]=""),"",#REF!)</f>
        <v>#REF!</v>
      </c>
      <c r="AR7560" t="e">
        <f>IF(OR(#REF!="",Table6[[#This Row],[Financially-independent entity]]=""),"",#REF!)</f>
        <v>#REF!</v>
      </c>
      <c r="AS7560" t="e">
        <f>IF(OR(#REF!="",Table6[[#This Row],[Financially-independent entity]]=""),"",#REF!)</f>
        <v>#REF!</v>
      </c>
      <c r="AT7560" t="e">
        <f>IF(OR(#REF!="",Table6[[#This Row],[Financially-independent entity]]=""),"",#REF!)</f>
        <v>#REF!</v>
      </c>
      <c r="AU7560" t="e">
        <f>IF(OR(#REF!="",Table6[[#This Row],[Financially-independent entity]]=""),"",#REF!)</f>
        <v>#REF!</v>
      </c>
      <c r="AV7560" t="e">
        <f>IF(OR(#REF!="",Table6[[#This Row],[Financially-independent entity]]=""),"",#REF!)</f>
        <v>#REF!</v>
      </c>
      <c r="AW7560" t="e">
        <f>IF(OR(#REF!="",Table6[[#This Row],[Financially-independent entity]]=""),"",#REF!)</f>
        <v>#REF!</v>
      </c>
      <c r="AX7560" t="e">
        <f>IF(OR(#REF!="",Table6[[#This Row],[Financially-independent entity]]=""),"",#REF!)</f>
        <v>#REF!</v>
      </c>
      <c r="AY7560" t="e">
        <f>IF(OR(#REF!="",Table6[[#This Row],[Financially-independent entity]]=""),"",#REF!)</f>
        <v>#REF!</v>
      </c>
      <c r="AZ7560" t="e">
        <f>IF(OR(#REF!="",Table6[[#This Row],[Financially-independent entity]]=""),"",#REF!)</f>
        <v>#REF!</v>
      </c>
    </row>
    <row r="7561" spans="1:52" x14ac:dyDescent="0.25">
      <c r="A7561" t="e">
        <f>IF(OR(#REF!="",#REF!="Total",#REF!="Cost entities",NOT(OR(ISNUMBER(#REF!),ISTEXT(#REF!)))),"",#REF!)</f>
        <v>#REF!</v>
      </c>
      <c r="B7561" t="e">
        <f>IF(Table6[[#This Row],[Financially-independent entity]]="","",#REF!)</f>
        <v>#REF!</v>
      </c>
      <c r="C7561" t="e">
        <f>IF(OR(#REF!="",Table6[[#This Row],[Financially-independent entity]]=""),"",#REF!)</f>
        <v>#REF!</v>
      </c>
      <c r="D7561" t="e">
        <f>IF(OR(#REF!="",Table6[[#This Row],[Financially-independent entity]]=""),"",#REF!)</f>
        <v>#REF!</v>
      </c>
      <c r="E7561" t="e">
        <f>IF(OR(#REF!="",Table6[[#This Row],[Financially-independent entity]]=""),"",#REF!)</f>
        <v>#REF!</v>
      </c>
      <c r="F7561" t="e">
        <f>IF(OR(#REF!="",Table6[[#This Row],[Financially-independent entity]]=""),"",#REF!)</f>
        <v>#REF!</v>
      </c>
      <c r="G7561" t="e">
        <f>IF(OR(#REF!="",Table6[[#This Row],[Financially-independent entity]]=""),"",#REF!)</f>
        <v>#REF!</v>
      </c>
      <c r="H7561" t="e">
        <f>IF(OR(#REF!="",Table6[[#This Row],[Financially-independent entity]]=""),"",#REF!)</f>
        <v>#REF!</v>
      </c>
      <c r="I7561" t="e">
        <f>IF(OR(#REF!="",Table6[[#This Row],[Financially-independent entity]]=""),"",#REF!)</f>
        <v>#REF!</v>
      </c>
      <c r="J7561" t="e">
        <f>IF(OR(#REF!="",Table6[[#This Row],[Financially-independent entity]]=""),"",#REF!)</f>
        <v>#REF!</v>
      </c>
      <c r="K7561" t="e">
        <f>IF(OR(#REF!="",Table6[[#This Row],[Financially-independent entity]]=""),"",#REF!)</f>
        <v>#REF!</v>
      </c>
      <c r="L7561" t="e">
        <f>IF(OR(#REF!="",Table6[[#This Row],[Financially-independent entity]]=""),"",#REF!)</f>
        <v>#REF!</v>
      </c>
      <c r="M7561" t="e">
        <f>IF(OR(#REF!="",Table6[[#This Row],[Financially-independent entity]]=""),"",#REF!)</f>
        <v>#REF!</v>
      </c>
      <c r="N7561" t="e">
        <f>IF(OR(#REF!="",Table6[[#This Row],[Financially-independent entity]]=""),"",#REF!)</f>
        <v>#REF!</v>
      </c>
      <c r="O7561" t="e">
        <f>IF(OR(#REF!="",Table6[[#This Row],[Financially-independent entity]]=""),"",#REF!)</f>
        <v>#REF!</v>
      </c>
      <c r="P7561" t="e">
        <f>IF(OR(#REF!="",Table6[[#This Row],[Financially-independent entity]]=""),"",#REF!)</f>
        <v>#REF!</v>
      </c>
      <c r="Q7561" t="e">
        <f>IF(OR(#REF!="",Table6[[#This Row],[Financially-independent entity]]=""),"",#REF!)</f>
        <v>#REF!</v>
      </c>
      <c r="R7561" t="e">
        <f>IF(OR(#REF!="",Table6[[#This Row],[Financially-independent entity]]=""),"",#REF!)</f>
        <v>#REF!</v>
      </c>
      <c r="S7561" t="e">
        <f>IF(OR(#REF!="",Table6[[#This Row],[Financially-independent entity]]=""),"",#REF!)</f>
        <v>#REF!</v>
      </c>
      <c r="T7561" t="e">
        <f>IF(OR(#REF!="",Table6[[#This Row],[Financially-independent entity]]=""),"",#REF!)</f>
        <v>#REF!</v>
      </c>
      <c r="U7561" t="e">
        <f>IF(OR(#REF!="",Table6[[#This Row],[Financially-independent entity]]=""),"",#REF!)</f>
        <v>#REF!</v>
      </c>
      <c r="V7561" t="e">
        <f>IF(OR(#REF!="",Table6[[#This Row],[Financially-independent entity]]=""),"",#REF!)</f>
        <v>#REF!</v>
      </c>
      <c r="W7561" t="e">
        <f>IF(OR(#REF!="",Table6[[#This Row],[Financially-independent entity]]=""),"",#REF!)</f>
        <v>#REF!</v>
      </c>
      <c r="X7561" t="e">
        <f>IF(OR(#REF!="",Table6[[#This Row],[Financially-independent entity]]=""),"",#REF!)</f>
        <v>#REF!</v>
      </c>
      <c r="Y7561" t="e">
        <f>IF(OR(#REF!="",Table6[[#This Row],[Financially-independent entity]]=""),"",#REF!)</f>
        <v>#REF!</v>
      </c>
      <c r="Z7561" t="e">
        <f>IF(OR(#REF!="",Table6[[#This Row],[Financially-independent entity]]=""),"",#REF!)</f>
        <v>#REF!</v>
      </c>
      <c r="AA7561" t="e">
        <f>IF(OR(#REF!="",Table6[[#This Row],[Financially-independent entity]]=""),"",#REF!)</f>
        <v>#REF!</v>
      </c>
      <c r="AB7561" t="e">
        <f>IF(OR(#REF!="",Table6[[#This Row],[Financially-independent entity]]=""),"",#REF!)</f>
        <v>#REF!</v>
      </c>
      <c r="AC7561" t="e">
        <f>IF(OR(#REF!="",Table6[[#This Row],[Financially-independent entity]]=""),"",#REF!)</f>
        <v>#REF!</v>
      </c>
      <c r="AD7561" t="e">
        <f>IF(OR(#REF!="",Table6[[#This Row],[Financially-independent entity]]=""),"",#REF!)</f>
        <v>#REF!</v>
      </c>
      <c r="AE7561" t="e">
        <f>IF(OR(#REF!="",Table6[[#This Row],[Financially-independent entity]]=""),"",#REF!)</f>
        <v>#REF!</v>
      </c>
      <c r="AF7561" t="e">
        <f>IF(OR(#REF!="",Table6[[#This Row],[Financially-independent entity]]=""),"",#REF!)</f>
        <v>#REF!</v>
      </c>
      <c r="AG7561" t="e">
        <f>IF(OR(#REF!="",Table6[[#This Row],[Financially-independent entity]]=""),"",#REF!)</f>
        <v>#REF!</v>
      </c>
      <c r="AH7561" t="e">
        <f>IF(OR(#REF!="",Table6[[#This Row],[Financially-independent entity]]=""),"",#REF!)</f>
        <v>#REF!</v>
      </c>
      <c r="AI7561" t="e">
        <f>IF(OR(#REF!="",Table6[[#This Row],[Financially-independent entity]]=""),"",#REF!)</f>
        <v>#REF!</v>
      </c>
      <c r="AJ7561" t="e">
        <f>IF(OR(#REF!="",Table6[[#This Row],[Financially-independent entity]]=""),"",#REF!)</f>
        <v>#REF!</v>
      </c>
      <c r="AK7561" t="e">
        <f>IF(OR(#REF!="",Table6[[#This Row],[Financially-independent entity]]=""),"",#REF!)</f>
        <v>#REF!</v>
      </c>
      <c r="AL7561" t="e">
        <f>IF(OR(#REF!="",Table6[[#This Row],[Financially-independent entity]]=""),"",#REF!)</f>
        <v>#REF!</v>
      </c>
      <c r="AM7561" t="e">
        <f>IF(OR(#REF!="",Table6[[#This Row],[Financially-independent entity]]=""),"",#REF!)</f>
        <v>#REF!</v>
      </c>
      <c r="AN7561" t="e">
        <f>IF(OR(#REF!="",Table6[[#This Row],[Financially-independent entity]]=""),"",#REF!)</f>
        <v>#REF!</v>
      </c>
      <c r="AO7561" t="e">
        <f>IF(OR(#REF!="",Table6[[#This Row],[Financially-independent entity]]=""),"",#REF!)</f>
        <v>#REF!</v>
      </c>
      <c r="AP7561" t="e">
        <f>IF(OR(#REF!="",Table6[[#This Row],[Financially-independent entity]]=""),"",#REF!)</f>
        <v>#REF!</v>
      </c>
      <c r="AQ7561" t="e">
        <f>IF(OR(#REF!="",Table6[[#This Row],[Financially-independent entity]]=""),"",#REF!)</f>
        <v>#REF!</v>
      </c>
      <c r="AR7561" t="e">
        <f>IF(OR(#REF!="",Table6[[#This Row],[Financially-independent entity]]=""),"",#REF!)</f>
        <v>#REF!</v>
      </c>
      <c r="AS7561" t="e">
        <f>IF(OR(#REF!="",Table6[[#This Row],[Financially-independent entity]]=""),"",#REF!)</f>
        <v>#REF!</v>
      </c>
      <c r="AT7561" t="e">
        <f>IF(OR(#REF!="",Table6[[#This Row],[Financially-independent entity]]=""),"",#REF!)</f>
        <v>#REF!</v>
      </c>
      <c r="AU7561" t="e">
        <f>IF(OR(#REF!="",Table6[[#This Row],[Financially-independent entity]]=""),"",#REF!)</f>
        <v>#REF!</v>
      </c>
      <c r="AV7561" t="e">
        <f>IF(OR(#REF!="",Table6[[#This Row],[Financially-independent entity]]=""),"",#REF!)</f>
        <v>#REF!</v>
      </c>
      <c r="AW7561" t="e">
        <f>IF(OR(#REF!="",Table6[[#This Row],[Financially-independent entity]]=""),"",#REF!)</f>
        <v>#REF!</v>
      </c>
      <c r="AX7561" t="e">
        <f>IF(OR(#REF!="",Table6[[#This Row],[Financially-independent entity]]=""),"",#REF!)</f>
        <v>#REF!</v>
      </c>
      <c r="AY7561" t="e">
        <f>IF(OR(#REF!="",Table6[[#This Row],[Financially-independent entity]]=""),"",#REF!)</f>
        <v>#REF!</v>
      </c>
      <c r="AZ7561" t="e">
        <f>IF(OR(#REF!="",Table6[[#This Row],[Financially-independent entity]]=""),"",#REF!)</f>
        <v>#REF!</v>
      </c>
    </row>
    <row r="7562" spans="1:52" x14ac:dyDescent="0.25">
      <c r="A7562" t="e">
        <f>IF(OR(#REF!="",#REF!="Total",#REF!="Cost entities",NOT(OR(ISNUMBER(#REF!),ISTEXT(#REF!)))),"",#REF!)</f>
        <v>#REF!</v>
      </c>
      <c r="B7562" t="e">
        <f>IF(Table6[[#This Row],[Financially-independent entity]]="","",#REF!)</f>
        <v>#REF!</v>
      </c>
      <c r="C7562" t="e">
        <f>IF(OR(#REF!="",Table6[[#This Row],[Financially-independent entity]]=""),"",#REF!)</f>
        <v>#REF!</v>
      </c>
      <c r="D7562" t="e">
        <f>IF(OR(#REF!="",Table6[[#This Row],[Financially-independent entity]]=""),"",#REF!)</f>
        <v>#REF!</v>
      </c>
      <c r="E7562" t="e">
        <f>IF(OR(#REF!="",Table6[[#This Row],[Financially-independent entity]]=""),"",#REF!)</f>
        <v>#REF!</v>
      </c>
      <c r="F7562" t="e">
        <f>IF(OR(#REF!="",Table6[[#This Row],[Financially-independent entity]]=""),"",#REF!)</f>
        <v>#REF!</v>
      </c>
      <c r="G7562" t="e">
        <f>IF(OR(#REF!="",Table6[[#This Row],[Financially-independent entity]]=""),"",#REF!)</f>
        <v>#REF!</v>
      </c>
      <c r="H7562" t="e">
        <f>IF(OR(#REF!="",Table6[[#This Row],[Financially-independent entity]]=""),"",#REF!)</f>
        <v>#REF!</v>
      </c>
      <c r="I7562" t="e">
        <f>IF(OR(#REF!="",Table6[[#This Row],[Financially-independent entity]]=""),"",#REF!)</f>
        <v>#REF!</v>
      </c>
      <c r="J7562" t="e">
        <f>IF(OR(#REF!="",Table6[[#This Row],[Financially-independent entity]]=""),"",#REF!)</f>
        <v>#REF!</v>
      </c>
      <c r="K7562" t="e">
        <f>IF(OR(#REF!="",Table6[[#This Row],[Financially-independent entity]]=""),"",#REF!)</f>
        <v>#REF!</v>
      </c>
      <c r="L7562" t="e">
        <f>IF(OR(#REF!="",Table6[[#This Row],[Financially-independent entity]]=""),"",#REF!)</f>
        <v>#REF!</v>
      </c>
      <c r="M7562" t="e">
        <f>IF(OR(#REF!="",Table6[[#This Row],[Financially-independent entity]]=""),"",#REF!)</f>
        <v>#REF!</v>
      </c>
      <c r="N7562" t="e">
        <f>IF(OR(#REF!="",Table6[[#This Row],[Financially-independent entity]]=""),"",#REF!)</f>
        <v>#REF!</v>
      </c>
      <c r="O7562" t="e">
        <f>IF(OR(#REF!="",Table6[[#This Row],[Financially-independent entity]]=""),"",#REF!)</f>
        <v>#REF!</v>
      </c>
      <c r="P7562" t="e">
        <f>IF(OR(#REF!="",Table6[[#This Row],[Financially-independent entity]]=""),"",#REF!)</f>
        <v>#REF!</v>
      </c>
      <c r="Q7562" t="e">
        <f>IF(OR(#REF!="",Table6[[#This Row],[Financially-independent entity]]=""),"",#REF!)</f>
        <v>#REF!</v>
      </c>
      <c r="R7562" t="e">
        <f>IF(OR(#REF!="",Table6[[#This Row],[Financially-independent entity]]=""),"",#REF!)</f>
        <v>#REF!</v>
      </c>
      <c r="S7562" t="e">
        <f>IF(OR(#REF!="",Table6[[#This Row],[Financially-independent entity]]=""),"",#REF!)</f>
        <v>#REF!</v>
      </c>
      <c r="T7562" t="e">
        <f>IF(OR(#REF!="",Table6[[#This Row],[Financially-independent entity]]=""),"",#REF!)</f>
        <v>#REF!</v>
      </c>
      <c r="U7562" t="e">
        <f>IF(OR(#REF!="",Table6[[#This Row],[Financially-independent entity]]=""),"",#REF!)</f>
        <v>#REF!</v>
      </c>
      <c r="V7562" t="e">
        <f>IF(OR(#REF!="",Table6[[#This Row],[Financially-independent entity]]=""),"",#REF!)</f>
        <v>#REF!</v>
      </c>
      <c r="W7562" t="e">
        <f>IF(OR(#REF!="",Table6[[#This Row],[Financially-independent entity]]=""),"",#REF!)</f>
        <v>#REF!</v>
      </c>
      <c r="X7562" t="e">
        <f>IF(OR(#REF!="",Table6[[#This Row],[Financially-independent entity]]=""),"",#REF!)</f>
        <v>#REF!</v>
      </c>
      <c r="Y7562" t="e">
        <f>IF(OR(#REF!="",Table6[[#This Row],[Financially-independent entity]]=""),"",#REF!)</f>
        <v>#REF!</v>
      </c>
      <c r="Z7562" t="e">
        <f>IF(OR(#REF!="",Table6[[#This Row],[Financially-independent entity]]=""),"",#REF!)</f>
        <v>#REF!</v>
      </c>
      <c r="AA7562" t="e">
        <f>IF(OR(#REF!="",Table6[[#This Row],[Financially-independent entity]]=""),"",#REF!)</f>
        <v>#REF!</v>
      </c>
      <c r="AB7562" t="e">
        <f>IF(OR(#REF!="",Table6[[#This Row],[Financially-independent entity]]=""),"",#REF!)</f>
        <v>#REF!</v>
      </c>
      <c r="AC7562" t="e">
        <f>IF(OR(#REF!="",Table6[[#This Row],[Financially-independent entity]]=""),"",#REF!)</f>
        <v>#REF!</v>
      </c>
      <c r="AD7562" t="e">
        <f>IF(OR(#REF!="",Table6[[#This Row],[Financially-independent entity]]=""),"",#REF!)</f>
        <v>#REF!</v>
      </c>
      <c r="AE7562" t="e">
        <f>IF(OR(#REF!="",Table6[[#This Row],[Financially-independent entity]]=""),"",#REF!)</f>
        <v>#REF!</v>
      </c>
      <c r="AF7562" t="e">
        <f>IF(OR(#REF!="",Table6[[#This Row],[Financially-independent entity]]=""),"",#REF!)</f>
        <v>#REF!</v>
      </c>
      <c r="AG7562" t="e">
        <f>IF(OR(#REF!="",Table6[[#This Row],[Financially-independent entity]]=""),"",#REF!)</f>
        <v>#REF!</v>
      </c>
      <c r="AH7562" t="e">
        <f>IF(OR(#REF!="",Table6[[#This Row],[Financially-independent entity]]=""),"",#REF!)</f>
        <v>#REF!</v>
      </c>
      <c r="AI7562" t="e">
        <f>IF(OR(#REF!="",Table6[[#This Row],[Financially-independent entity]]=""),"",#REF!)</f>
        <v>#REF!</v>
      </c>
      <c r="AJ7562" t="e">
        <f>IF(OR(#REF!="",Table6[[#This Row],[Financially-independent entity]]=""),"",#REF!)</f>
        <v>#REF!</v>
      </c>
      <c r="AK7562" t="e">
        <f>IF(OR(#REF!="",Table6[[#This Row],[Financially-independent entity]]=""),"",#REF!)</f>
        <v>#REF!</v>
      </c>
      <c r="AL7562" t="e">
        <f>IF(OR(#REF!="",Table6[[#This Row],[Financially-independent entity]]=""),"",#REF!)</f>
        <v>#REF!</v>
      </c>
      <c r="AM7562" t="e">
        <f>IF(OR(#REF!="",Table6[[#This Row],[Financially-independent entity]]=""),"",#REF!)</f>
        <v>#REF!</v>
      </c>
      <c r="AN7562" t="e">
        <f>IF(OR(#REF!="",Table6[[#This Row],[Financially-independent entity]]=""),"",#REF!)</f>
        <v>#REF!</v>
      </c>
      <c r="AO7562" t="e">
        <f>IF(OR(#REF!="",Table6[[#This Row],[Financially-independent entity]]=""),"",#REF!)</f>
        <v>#REF!</v>
      </c>
      <c r="AP7562" t="e">
        <f>IF(OR(#REF!="",Table6[[#This Row],[Financially-independent entity]]=""),"",#REF!)</f>
        <v>#REF!</v>
      </c>
      <c r="AQ7562" t="e">
        <f>IF(OR(#REF!="",Table6[[#This Row],[Financially-independent entity]]=""),"",#REF!)</f>
        <v>#REF!</v>
      </c>
      <c r="AR7562" t="e">
        <f>IF(OR(#REF!="",Table6[[#This Row],[Financially-independent entity]]=""),"",#REF!)</f>
        <v>#REF!</v>
      </c>
      <c r="AS7562" t="e">
        <f>IF(OR(#REF!="",Table6[[#This Row],[Financially-independent entity]]=""),"",#REF!)</f>
        <v>#REF!</v>
      </c>
      <c r="AT7562" t="e">
        <f>IF(OR(#REF!="",Table6[[#This Row],[Financially-independent entity]]=""),"",#REF!)</f>
        <v>#REF!</v>
      </c>
      <c r="AU7562" t="e">
        <f>IF(OR(#REF!="",Table6[[#This Row],[Financially-independent entity]]=""),"",#REF!)</f>
        <v>#REF!</v>
      </c>
      <c r="AV7562" t="e">
        <f>IF(OR(#REF!="",Table6[[#This Row],[Financially-independent entity]]=""),"",#REF!)</f>
        <v>#REF!</v>
      </c>
      <c r="AW7562" t="e">
        <f>IF(OR(#REF!="",Table6[[#This Row],[Financially-independent entity]]=""),"",#REF!)</f>
        <v>#REF!</v>
      </c>
      <c r="AX7562" t="e">
        <f>IF(OR(#REF!="",Table6[[#This Row],[Financially-independent entity]]=""),"",#REF!)</f>
        <v>#REF!</v>
      </c>
      <c r="AY7562" t="e">
        <f>IF(OR(#REF!="",Table6[[#This Row],[Financially-independent entity]]=""),"",#REF!)</f>
        <v>#REF!</v>
      </c>
      <c r="AZ7562" t="e">
        <f>IF(OR(#REF!="",Table6[[#This Row],[Financially-independent entity]]=""),"",#REF!)</f>
        <v>#REF!</v>
      </c>
    </row>
    <row r="7563" spans="1:52" x14ac:dyDescent="0.25">
      <c r="A7563" t="e">
        <f>IF(OR(#REF!="",#REF!="Total",#REF!="Cost entities",NOT(OR(ISNUMBER(#REF!),ISTEXT(#REF!)))),"",#REF!)</f>
        <v>#REF!</v>
      </c>
      <c r="B7563" t="e">
        <f>IF(Table6[[#This Row],[Financially-independent entity]]="","",#REF!)</f>
        <v>#REF!</v>
      </c>
      <c r="C7563" t="e">
        <f>IF(OR(#REF!="",Table6[[#This Row],[Financially-independent entity]]=""),"",#REF!)</f>
        <v>#REF!</v>
      </c>
      <c r="D7563" t="e">
        <f>IF(OR(#REF!="",Table6[[#This Row],[Financially-independent entity]]=""),"",#REF!)</f>
        <v>#REF!</v>
      </c>
      <c r="E7563" t="e">
        <f>IF(OR(#REF!="",Table6[[#This Row],[Financially-independent entity]]=""),"",#REF!)</f>
        <v>#REF!</v>
      </c>
      <c r="F7563" t="e">
        <f>IF(OR(#REF!="",Table6[[#This Row],[Financially-independent entity]]=""),"",#REF!)</f>
        <v>#REF!</v>
      </c>
      <c r="G7563" t="e">
        <f>IF(OR(#REF!="",Table6[[#This Row],[Financially-independent entity]]=""),"",#REF!)</f>
        <v>#REF!</v>
      </c>
      <c r="H7563" t="e">
        <f>IF(OR(#REF!="",Table6[[#This Row],[Financially-independent entity]]=""),"",#REF!)</f>
        <v>#REF!</v>
      </c>
      <c r="I7563" t="e">
        <f>IF(OR(#REF!="",Table6[[#This Row],[Financially-independent entity]]=""),"",#REF!)</f>
        <v>#REF!</v>
      </c>
      <c r="J7563" t="e">
        <f>IF(OR(#REF!="",Table6[[#This Row],[Financially-independent entity]]=""),"",#REF!)</f>
        <v>#REF!</v>
      </c>
      <c r="K7563" t="e">
        <f>IF(OR(#REF!="",Table6[[#This Row],[Financially-independent entity]]=""),"",#REF!)</f>
        <v>#REF!</v>
      </c>
      <c r="L7563" t="e">
        <f>IF(OR(#REF!="",Table6[[#This Row],[Financially-independent entity]]=""),"",#REF!)</f>
        <v>#REF!</v>
      </c>
      <c r="M7563" t="e">
        <f>IF(OR(#REF!="",Table6[[#This Row],[Financially-independent entity]]=""),"",#REF!)</f>
        <v>#REF!</v>
      </c>
      <c r="N7563" t="e">
        <f>IF(OR(#REF!="",Table6[[#This Row],[Financially-independent entity]]=""),"",#REF!)</f>
        <v>#REF!</v>
      </c>
      <c r="O7563" t="e">
        <f>IF(OR(#REF!="",Table6[[#This Row],[Financially-independent entity]]=""),"",#REF!)</f>
        <v>#REF!</v>
      </c>
      <c r="P7563" t="e">
        <f>IF(OR(#REF!="",Table6[[#This Row],[Financially-independent entity]]=""),"",#REF!)</f>
        <v>#REF!</v>
      </c>
      <c r="Q7563" t="e">
        <f>IF(OR(#REF!="",Table6[[#This Row],[Financially-independent entity]]=""),"",#REF!)</f>
        <v>#REF!</v>
      </c>
      <c r="R7563" t="e">
        <f>IF(OR(#REF!="",Table6[[#This Row],[Financially-independent entity]]=""),"",#REF!)</f>
        <v>#REF!</v>
      </c>
      <c r="S7563" t="e">
        <f>IF(OR(#REF!="",Table6[[#This Row],[Financially-independent entity]]=""),"",#REF!)</f>
        <v>#REF!</v>
      </c>
      <c r="T7563" t="e">
        <f>IF(OR(#REF!="",Table6[[#This Row],[Financially-independent entity]]=""),"",#REF!)</f>
        <v>#REF!</v>
      </c>
      <c r="U7563" t="e">
        <f>IF(OR(#REF!="",Table6[[#This Row],[Financially-independent entity]]=""),"",#REF!)</f>
        <v>#REF!</v>
      </c>
      <c r="V7563" t="e">
        <f>IF(OR(#REF!="",Table6[[#This Row],[Financially-independent entity]]=""),"",#REF!)</f>
        <v>#REF!</v>
      </c>
      <c r="W7563" t="e">
        <f>IF(OR(#REF!="",Table6[[#This Row],[Financially-independent entity]]=""),"",#REF!)</f>
        <v>#REF!</v>
      </c>
      <c r="X7563" t="e">
        <f>IF(OR(#REF!="",Table6[[#This Row],[Financially-independent entity]]=""),"",#REF!)</f>
        <v>#REF!</v>
      </c>
      <c r="Y7563" t="e">
        <f>IF(OR(#REF!="",Table6[[#This Row],[Financially-independent entity]]=""),"",#REF!)</f>
        <v>#REF!</v>
      </c>
      <c r="Z7563" t="e">
        <f>IF(OR(#REF!="",Table6[[#This Row],[Financially-independent entity]]=""),"",#REF!)</f>
        <v>#REF!</v>
      </c>
      <c r="AA7563" t="e">
        <f>IF(OR(#REF!="",Table6[[#This Row],[Financially-independent entity]]=""),"",#REF!)</f>
        <v>#REF!</v>
      </c>
      <c r="AB7563" t="e">
        <f>IF(OR(#REF!="",Table6[[#This Row],[Financially-independent entity]]=""),"",#REF!)</f>
        <v>#REF!</v>
      </c>
      <c r="AC7563" t="e">
        <f>IF(OR(#REF!="",Table6[[#This Row],[Financially-independent entity]]=""),"",#REF!)</f>
        <v>#REF!</v>
      </c>
      <c r="AD7563" t="e">
        <f>IF(OR(#REF!="",Table6[[#This Row],[Financially-independent entity]]=""),"",#REF!)</f>
        <v>#REF!</v>
      </c>
      <c r="AE7563" t="e">
        <f>IF(OR(#REF!="",Table6[[#This Row],[Financially-independent entity]]=""),"",#REF!)</f>
        <v>#REF!</v>
      </c>
      <c r="AF7563" t="e">
        <f>IF(OR(#REF!="",Table6[[#This Row],[Financially-independent entity]]=""),"",#REF!)</f>
        <v>#REF!</v>
      </c>
      <c r="AG7563" t="e">
        <f>IF(OR(#REF!="",Table6[[#This Row],[Financially-independent entity]]=""),"",#REF!)</f>
        <v>#REF!</v>
      </c>
      <c r="AH7563" t="e">
        <f>IF(OR(#REF!="",Table6[[#This Row],[Financially-independent entity]]=""),"",#REF!)</f>
        <v>#REF!</v>
      </c>
      <c r="AI7563" t="e">
        <f>IF(OR(#REF!="",Table6[[#This Row],[Financially-independent entity]]=""),"",#REF!)</f>
        <v>#REF!</v>
      </c>
      <c r="AJ7563" t="e">
        <f>IF(OR(#REF!="",Table6[[#This Row],[Financially-independent entity]]=""),"",#REF!)</f>
        <v>#REF!</v>
      </c>
      <c r="AK7563" t="e">
        <f>IF(OR(#REF!="",Table6[[#This Row],[Financially-independent entity]]=""),"",#REF!)</f>
        <v>#REF!</v>
      </c>
      <c r="AL7563" t="e">
        <f>IF(OR(#REF!="",Table6[[#This Row],[Financially-independent entity]]=""),"",#REF!)</f>
        <v>#REF!</v>
      </c>
      <c r="AM7563" t="e">
        <f>IF(OR(#REF!="",Table6[[#This Row],[Financially-independent entity]]=""),"",#REF!)</f>
        <v>#REF!</v>
      </c>
      <c r="AN7563" t="e">
        <f>IF(OR(#REF!="",Table6[[#This Row],[Financially-independent entity]]=""),"",#REF!)</f>
        <v>#REF!</v>
      </c>
      <c r="AO7563" t="e">
        <f>IF(OR(#REF!="",Table6[[#This Row],[Financially-independent entity]]=""),"",#REF!)</f>
        <v>#REF!</v>
      </c>
      <c r="AP7563" t="e">
        <f>IF(OR(#REF!="",Table6[[#This Row],[Financially-independent entity]]=""),"",#REF!)</f>
        <v>#REF!</v>
      </c>
      <c r="AQ7563" t="e">
        <f>IF(OR(#REF!="",Table6[[#This Row],[Financially-independent entity]]=""),"",#REF!)</f>
        <v>#REF!</v>
      </c>
      <c r="AR7563" t="e">
        <f>IF(OR(#REF!="",Table6[[#This Row],[Financially-independent entity]]=""),"",#REF!)</f>
        <v>#REF!</v>
      </c>
      <c r="AS7563" t="e">
        <f>IF(OR(#REF!="",Table6[[#This Row],[Financially-independent entity]]=""),"",#REF!)</f>
        <v>#REF!</v>
      </c>
      <c r="AT7563" t="e">
        <f>IF(OR(#REF!="",Table6[[#This Row],[Financially-independent entity]]=""),"",#REF!)</f>
        <v>#REF!</v>
      </c>
      <c r="AU7563" t="e">
        <f>IF(OR(#REF!="",Table6[[#This Row],[Financially-independent entity]]=""),"",#REF!)</f>
        <v>#REF!</v>
      </c>
      <c r="AV7563" t="e">
        <f>IF(OR(#REF!="",Table6[[#This Row],[Financially-independent entity]]=""),"",#REF!)</f>
        <v>#REF!</v>
      </c>
      <c r="AW7563" t="e">
        <f>IF(OR(#REF!="",Table6[[#This Row],[Financially-independent entity]]=""),"",#REF!)</f>
        <v>#REF!</v>
      </c>
      <c r="AX7563" t="e">
        <f>IF(OR(#REF!="",Table6[[#This Row],[Financially-independent entity]]=""),"",#REF!)</f>
        <v>#REF!</v>
      </c>
      <c r="AY7563" t="e">
        <f>IF(OR(#REF!="",Table6[[#This Row],[Financially-independent entity]]=""),"",#REF!)</f>
        <v>#REF!</v>
      </c>
      <c r="AZ7563" t="e">
        <f>IF(OR(#REF!="",Table6[[#This Row],[Financially-independent entity]]=""),"",#REF!)</f>
        <v>#REF!</v>
      </c>
    </row>
    <row r="7564" spans="1:52" x14ac:dyDescent="0.25">
      <c r="A7564" t="e">
        <f>IF(OR(#REF!="",#REF!="Total",#REF!="Cost entities",NOT(OR(ISNUMBER(#REF!),ISTEXT(#REF!)))),"",#REF!)</f>
        <v>#REF!</v>
      </c>
      <c r="B7564" t="e">
        <f>IF(Table6[[#This Row],[Financially-independent entity]]="","",#REF!)</f>
        <v>#REF!</v>
      </c>
      <c r="C7564" t="e">
        <f>IF(OR(#REF!="",Table6[[#This Row],[Financially-independent entity]]=""),"",#REF!)</f>
        <v>#REF!</v>
      </c>
      <c r="D7564" t="e">
        <f>IF(OR(#REF!="",Table6[[#This Row],[Financially-independent entity]]=""),"",#REF!)</f>
        <v>#REF!</v>
      </c>
      <c r="E7564" t="e">
        <f>IF(OR(#REF!="",Table6[[#This Row],[Financially-independent entity]]=""),"",#REF!)</f>
        <v>#REF!</v>
      </c>
      <c r="F7564" t="e">
        <f>IF(OR(#REF!="",Table6[[#This Row],[Financially-independent entity]]=""),"",#REF!)</f>
        <v>#REF!</v>
      </c>
      <c r="G7564" t="e">
        <f>IF(OR(#REF!="",Table6[[#This Row],[Financially-independent entity]]=""),"",#REF!)</f>
        <v>#REF!</v>
      </c>
      <c r="H7564" t="e">
        <f>IF(OR(#REF!="",Table6[[#This Row],[Financially-independent entity]]=""),"",#REF!)</f>
        <v>#REF!</v>
      </c>
      <c r="I7564" t="e">
        <f>IF(OR(#REF!="",Table6[[#This Row],[Financially-independent entity]]=""),"",#REF!)</f>
        <v>#REF!</v>
      </c>
      <c r="J7564" t="e">
        <f>IF(OR(#REF!="",Table6[[#This Row],[Financially-independent entity]]=""),"",#REF!)</f>
        <v>#REF!</v>
      </c>
      <c r="K7564" t="e">
        <f>IF(OR(#REF!="",Table6[[#This Row],[Financially-independent entity]]=""),"",#REF!)</f>
        <v>#REF!</v>
      </c>
      <c r="L7564" t="e">
        <f>IF(OR(#REF!="",Table6[[#This Row],[Financially-independent entity]]=""),"",#REF!)</f>
        <v>#REF!</v>
      </c>
      <c r="M7564" t="e">
        <f>IF(OR(#REF!="",Table6[[#This Row],[Financially-independent entity]]=""),"",#REF!)</f>
        <v>#REF!</v>
      </c>
      <c r="N7564" t="e">
        <f>IF(OR(#REF!="",Table6[[#This Row],[Financially-independent entity]]=""),"",#REF!)</f>
        <v>#REF!</v>
      </c>
      <c r="O7564" t="e">
        <f>IF(OR(#REF!="",Table6[[#This Row],[Financially-independent entity]]=""),"",#REF!)</f>
        <v>#REF!</v>
      </c>
      <c r="P7564" t="e">
        <f>IF(OR(#REF!="",Table6[[#This Row],[Financially-independent entity]]=""),"",#REF!)</f>
        <v>#REF!</v>
      </c>
      <c r="Q7564" t="e">
        <f>IF(OR(#REF!="",Table6[[#This Row],[Financially-independent entity]]=""),"",#REF!)</f>
        <v>#REF!</v>
      </c>
      <c r="R7564" t="e">
        <f>IF(OR(#REF!="",Table6[[#This Row],[Financially-independent entity]]=""),"",#REF!)</f>
        <v>#REF!</v>
      </c>
      <c r="S7564" t="e">
        <f>IF(OR(#REF!="",Table6[[#This Row],[Financially-independent entity]]=""),"",#REF!)</f>
        <v>#REF!</v>
      </c>
      <c r="T7564" t="e">
        <f>IF(OR(#REF!="",Table6[[#This Row],[Financially-independent entity]]=""),"",#REF!)</f>
        <v>#REF!</v>
      </c>
      <c r="U7564" t="e">
        <f>IF(OR(#REF!="",Table6[[#This Row],[Financially-independent entity]]=""),"",#REF!)</f>
        <v>#REF!</v>
      </c>
      <c r="V7564" t="e">
        <f>IF(OR(#REF!="",Table6[[#This Row],[Financially-independent entity]]=""),"",#REF!)</f>
        <v>#REF!</v>
      </c>
      <c r="W7564" t="e">
        <f>IF(OR(#REF!="",Table6[[#This Row],[Financially-independent entity]]=""),"",#REF!)</f>
        <v>#REF!</v>
      </c>
      <c r="X7564" t="e">
        <f>IF(OR(#REF!="",Table6[[#This Row],[Financially-independent entity]]=""),"",#REF!)</f>
        <v>#REF!</v>
      </c>
      <c r="Y7564" t="e">
        <f>IF(OR(#REF!="",Table6[[#This Row],[Financially-independent entity]]=""),"",#REF!)</f>
        <v>#REF!</v>
      </c>
      <c r="Z7564" t="e">
        <f>IF(OR(#REF!="",Table6[[#This Row],[Financially-independent entity]]=""),"",#REF!)</f>
        <v>#REF!</v>
      </c>
      <c r="AA7564" t="e">
        <f>IF(OR(#REF!="",Table6[[#This Row],[Financially-independent entity]]=""),"",#REF!)</f>
        <v>#REF!</v>
      </c>
      <c r="AB7564" t="e">
        <f>IF(OR(#REF!="",Table6[[#This Row],[Financially-independent entity]]=""),"",#REF!)</f>
        <v>#REF!</v>
      </c>
      <c r="AC7564" t="e">
        <f>IF(OR(#REF!="",Table6[[#This Row],[Financially-independent entity]]=""),"",#REF!)</f>
        <v>#REF!</v>
      </c>
      <c r="AD7564" t="e">
        <f>IF(OR(#REF!="",Table6[[#This Row],[Financially-independent entity]]=""),"",#REF!)</f>
        <v>#REF!</v>
      </c>
      <c r="AE7564" t="e">
        <f>IF(OR(#REF!="",Table6[[#This Row],[Financially-independent entity]]=""),"",#REF!)</f>
        <v>#REF!</v>
      </c>
      <c r="AF7564" t="e">
        <f>IF(OR(#REF!="",Table6[[#This Row],[Financially-independent entity]]=""),"",#REF!)</f>
        <v>#REF!</v>
      </c>
      <c r="AG7564" t="e">
        <f>IF(OR(#REF!="",Table6[[#This Row],[Financially-independent entity]]=""),"",#REF!)</f>
        <v>#REF!</v>
      </c>
      <c r="AH7564" t="e">
        <f>IF(OR(#REF!="",Table6[[#This Row],[Financially-independent entity]]=""),"",#REF!)</f>
        <v>#REF!</v>
      </c>
      <c r="AI7564" t="e">
        <f>IF(OR(#REF!="",Table6[[#This Row],[Financially-independent entity]]=""),"",#REF!)</f>
        <v>#REF!</v>
      </c>
      <c r="AJ7564" t="e">
        <f>IF(OR(#REF!="",Table6[[#This Row],[Financially-independent entity]]=""),"",#REF!)</f>
        <v>#REF!</v>
      </c>
      <c r="AK7564" t="e">
        <f>IF(OR(#REF!="",Table6[[#This Row],[Financially-independent entity]]=""),"",#REF!)</f>
        <v>#REF!</v>
      </c>
      <c r="AL7564" t="e">
        <f>IF(OR(#REF!="",Table6[[#This Row],[Financially-independent entity]]=""),"",#REF!)</f>
        <v>#REF!</v>
      </c>
      <c r="AM7564" t="e">
        <f>IF(OR(#REF!="",Table6[[#This Row],[Financially-independent entity]]=""),"",#REF!)</f>
        <v>#REF!</v>
      </c>
      <c r="AN7564" t="e">
        <f>IF(OR(#REF!="",Table6[[#This Row],[Financially-independent entity]]=""),"",#REF!)</f>
        <v>#REF!</v>
      </c>
      <c r="AO7564" t="e">
        <f>IF(OR(#REF!="",Table6[[#This Row],[Financially-independent entity]]=""),"",#REF!)</f>
        <v>#REF!</v>
      </c>
      <c r="AP7564" t="e">
        <f>IF(OR(#REF!="",Table6[[#This Row],[Financially-independent entity]]=""),"",#REF!)</f>
        <v>#REF!</v>
      </c>
      <c r="AQ7564" t="e">
        <f>IF(OR(#REF!="",Table6[[#This Row],[Financially-independent entity]]=""),"",#REF!)</f>
        <v>#REF!</v>
      </c>
      <c r="AR7564" t="e">
        <f>IF(OR(#REF!="",Table6[[#This Row],[Financially-independent entity]]=""),"",#REF!)</f>
        <v>#REF!</v>
      </c>
      <c r="AS7564" t="e">
        <f>IF(OR(#REF!="",Table6[[#This Row],[Financially-independent entity]]=""),"",#REF!)</f>
        <v>#REF!</v>
      </c>
      <c r="AT7564" t="e">
        <f>IF(OR(#REF!="",Table6[[#This Row],[Financially-independent entity]]=""),"",#REF!)</f>
        <v>#REF!</v>
      </c>
      <c r="AU7564" t="e">
        <f>IF(OR(#REF!="",Table6[[#This Row],[Financially-independent entity]]=""),"",#REF!)</f>
        <v>#REF!</v>
      </c>
      <c r="AV7564" t="e">
        <f>IF(OR(#REF!="",Table6[[#This Row],[Financially-independent entity]]=""),"",#REF!)</f>
        <v>#REF!</v>
      </c>
      <c r="AW7564" t="e">
        <f>IF(OR(#REF!="",Table6[[#This Row],[Financially-independent entity]]=""),"",#REF!)</f>
        <v>#REF!</v>
      </c>
      <c r="AX7564" t="e">
        <f>IF(OR(#REF!="",Table6[[#This Row],[Financially-independent entity]]=""),"",#REF!)</f>
        <v>#REF!</v>
      </c>
      <c r="AY7564" t="e">
        <f>IF(OR(#REF!="",Table6[[#This Row],[Financially-independent entity]]=""),"",#REF!)</f>
        <v>#REF!</v>
      </c>
      <c r="AZ7564" t="e">
        <f>IF(OR(#REF!="",Table6[[#This Row],[Financially-independent entity]]=""),"",#REF!)</f>
        <v>#REF!</v>
      </c>
    </row>
    <row r="7565" spans="1:52" x14ac:dyDescent="0.25">
      <c r="A7565" t="e">
        <f>IF(OR(#REF!="",#REF!="Total",#REF!="Cost entities",NOT(OR(ISNUMBER(#REF!),ISTEXT(#REF!)))),"",#REF!)</f>
        <v>#REF!</v>
      </c>
      <c r="B7565" t="e">
        <f>IF(Table6[[#This Row],[Financially-independent entity]]="","",#REF!)</f>
        <v>#REF!</v>
      </c>
      <c r="C7565" t="e">
        <f>IF(OR(#REF!="",Table6[[#This Row],[Financially-independent entity]]=""),"",#REF!)</f>
        <v>#REF!</v>
      </c>
      <c r="D7565" t="e">
        <f>IF(OR(#REF!="",Table6[[#This Row],[Financially-independent entity]]=""),"",#REF!)</f>
        <v>#REF!</v>
      </c>
      <c r="E7565" t="e">
        <f>IF(OR(#REF!="",Table6[[#This Row],[Financially-independent entity]]=""),"",#REF!)</f>
        <v>#REF!</v>
      </c>
      <c r="F7565" t="e">
        <f>IF(OR(#REF!="",Table6[[#This Row],[Financially-independent entity]]=""),"",#REF!)</f>
        <v>#REF!</v>
      </c>
      <c r="G7565" t="e">
        <f>IF(OR(#REF!="",Table6[[#This Row],[Financially-independent entity]]=""),"",#REF!)</f>
        <v>#REF!</v>
      </c>
      <c r="H7565" t="e">
        <f>IF(OR(#REF!="",Table6[[#This Row],[Financially-independent entity]]=""),"",#REF!)</f>
        <v>#REF!</v>
      </c>
      <c r="I7565" t="e">
        <f>IF(OR(#REF!="",Table6[[#This Row],[Financially-independent entity]]=""),"",#REF!)</f>
        <v>#REF!</v>
      </c>
      <c r="J7565" t="e">
        <f>IF(OR(#REF!="",Table6[[#This Row],[Financially-independent entity]]=""),"",#REF!)</f>
        <v>#REF!</v>
      </c>
      <c r="K7565" t="e">
        <f>IF(OR(#REF!="",Table6[[#This Row],[Financially-independent entity]]=""),"",#REF!)</f>
        <v>#REF!</v>
      </c>
      <c r="L7565" t="e">
        <f>IF(OR(#REF!="",Table6[[#This Row],[Financially-independent entity]]=""),"",#REF!)</f>
        <v>#REF!</v>
      </c>
      <c r="M7565" t="e">
        <f>IF(OR(#REF!="",Table6[[#This Row],[Financially-independent entity]]=""),"",#REF!)</f>
        <v>#REF!</v>
      </c>
      <c r="N7565" t="e">
        <f>IF(OR(#REF!="",Table6[[#This Row],[Financially-independent entity]]=""),"",#REF!)</f>
        <v>#REF!</v>
      </c>
      <c r="O7565" t="e">
        <f>IF(OR(#REF!="",Table6[[#This Row],[Financially-independent entity]]=""),"",#REF!)</f>
        <v>#REF!</v>
      </c>
      <c r="P7565" t="e">
        <f>IF(OR(#REF!="",Table6[[#This Row],[Financially-independent entity]]=""),"",#REF!)</f>
        <v>#REF!</v>
      </c>
      <c r="Q7565" t="e">
        <f>IF(OR(#REF!="",Table6[[#This Row],[Financially-independent entity]]=""),"",#REF!)</f>
        <v>#REF!</v>
      </c>
      <c r="R7565" t="e">
        <f>IF(OR(#REF!="",Table6[[#This Row],[Financially-independent entity]]=""),"",#REF!)</f>
        <v>#REF!</v>
      </c>
      <c r="S7565" t="e">
        <f>IF(OR(#REF!="",Table6[[#This Row],[Financially-independent entity]]=""),"",#REF!)</f>
        <v>#REF!</v>
      </c>
      <c r="T7565" t="e">
        <f>IF(OR(#REF!="",Table6[[#This Row],[Financially-independent entity]]=""),"",#REF!)</f>
        <v>#REF!</v>
      </c>
      <c r="U7565" t="e">
        <f>IF(OR(#REF!="",Table6[[#This Row],[Financially-independent entity]]=""),"",#REF!)</f>
        <v>#REF!</v>
      </c>
      <c r="V7565" t="e">
        <f>IF(OR(#REF!="",Table6[[#This Row],[Financially-independent entity]]=""),"",#REF!)</f>
        <v>#REF!</v>
      </c>
      <c r="W7565" t="e">
        <f>IF(OR(#REF!="",Table6[[#This Row],[Financially-independent entity]]=""),"",#REF!)</f>
        <v>#REF!</v>
      </c>
      <c r="X7565" t="e">
        <f>IF(OR(#REF!="",Table6[[#This Row],[Financially-independent entity]]=""),"",#REF!)</f>
        <v>#REF!</v>
      </c>
      <c r="Y7565" t="e">
        <f>IF(OR(#REF!="",Table6[[#This Row],[Financially-independent entity]]=""),"",#REF!)</f>
        <v>#REF!</v>
      </c>
      <c r="Z7565" t="e">
        <f>IF(OR(#REF!="",Table6[[#This Row],[Financially-independent entity]]=""),"",#REF!)</f>
        <v>#REF!</v>
      </c>
      <c r="AA7565" t="e">
        <f>IF(OR(#REF!="",Table6[[#This Row],[Financially-independent entity]]=""),"",#REF!)</f>
        <v>#REF!</v>
      </c>
      <c r="AB7565" t="e">
        <f>IF(OR(#REF!="",Table6[[#This Row],[Financially-independent entity]]=""),"",#REF!)</f>
        <v>#REF!</v>
      </c>
      <c r="AC7565" t="e">
        <f>IF(OR(#REF!="",Table6[[#This Row],[Financially-independent entity]]=""),"",#REF!)</f>
        <v>#REF!</v>
      </c>
      <c r="AD7565" t="e">
        <f>IF(OR(#REF!="",Table6[[#This Row],[Financially-independent entity]]=""),"",#REF!)</f>
        <v>#REF!</v>
      </c>
      <c r="AE7565" t="e">
        <f>IF(OR(#REF!="",Table6[[#This Row],[Financially-independent entity]]=""),"",#REF!)</f>
        <v>#REF!</v>
      </c>
      <c r="AF7565" t="e">
        <f>IF(OR(#REF!="",Table6[[#This Row],[Financially-independent entity]]=""),"",#REF!)</f>
        <v>#REF!</v>
      </c>
      <c r="AG7565" t="e">
        <f>IF(OR(#REF!="",Table6[[#This Row],[Financially-independent entity]]=""),"",#REF!)</f>
        <v>#REF!</v>
      </c>
      <c r="AH7565" t="e">
        <f>IF(OR(#REF!="",Table6[[#This Row],[Financially-independent entity]]=""),"",#REF!)</f>
        <v>#REF!</v>
      </c>
      <c r="AI7565" t="e">
        <f>IF(OR(#REF!="",Table6[[#This Row],[Financially-independent entity]]=""),"",#REF!)</f>
        <v>#REF!</v>
      </c>
      <c r="AJ7565" t="e">
        <f>IF(OR(#REF!="",Table6[[#This Row],[Financially-independent entity]]=""),"",#REF!)</f>
        <v>#REF!</v>
      </c>
      <c r="AK7565" t="e">
        <f>IF(OR(#REF!="",Table6[[#This Row],[Financially-independent entity]]=""),"",#REF!)</f>
        <v>#REF!</v>
      </c>
      <c r="AL7565" t="e">
        <f>IF(OR(#REF!="",Table6[[#This Row],[Financially-independent entity]]=""),"",#REF!)</f>
        <v>#REF!</v>
      </c>
      <c r="AM7565" t="e">
        <f>IF(OR(#REF!="",Table6[[#This Row],[Financially-independent entity]]=""),"",#REF!)</f>
        <v>#REF!</v>
      </c>
      <c r="AN7565" t="e">
        <f>IF(OR(#REF!="",Table6[[#This Row],[Financially-independent entity]]=""),"",#REF!)</f>
        <v>#REF!</v>
      </c>
      <c r="AO7565" t="e">
        <f>IF(OR(#REF!="",Table6[[#This Row],[Financially-independent entity]]=""),"",#REF!)</f>
        <v>#REF!</v>
      </c>
      <c r="AP7565" t="e">
        <f>IF(OR(#REF!="",Table6[[#This Row],[Financially-independent entity]]=""),"",#REF!)</f>
        <v>#REF!</v>
      </c>
      <c r="AQ7565" t="e">
        <f>IF(OR(#REF!="",Table6[[#This Row],[Financially-independent entity]]=""),"",#REF!)</f>
        <v>#REF!</v>
      </c>
      <c r="AR7565" t="e">
        <f>IF(OR(#REF!="",Table6[[#This Row],[Financially-independent entity]]=""),"",#REF!)</f>
        <v>#REF!</v>
      </c>
      <c r="AS7565" t="e">
        <f>IF(OR(#REF!="",Table6[[#This Row],[Financially-independent entity]]=""),"",#REF!)</f>
        <v>#REF!</v>
      </c>
      <c r="AT7565" t="e">
        <f>IF(OR(#REF!="",Table6[[#This Row],[Financially-independent entity]]=""),"",#REF!)</f>
        <v>#REF!</v>
      </c>
      <c r="AU7565" t="e">
        <f>IF(OR(#REF!="",Table6[[#This Row],[Financially-independent entity]]=""),"",#REF!)</f>
        <v>#REF!</v>
      </c>
      <c r="AV7565" t="e">
        <f>IF(OR(#REF!="",Table6[[#This Row],[Financially-independent entity]]=""),"",#REF!)</f>
        <v>#REF!</v>
      </c>
      <c r="AW7565" t="e">
        <f>IF(OR(#REF!="",Table6[[#This Row],[Financially-independent entity]]=""),"",#REF!)</f>
        <v>#REF!</v>
      </c>
      <c r="AX7565" t="e">
        <f>IF(OR(#REF!="",Table6[[#This Row],[Financially-independent entity]]=""),"",#REF!)</f>
        <v>#REF!</v>
      </c>
      <c r="AY7565" t="e">
        <f>IF(OR(#REF!="",Table6[[#This Row],[Financially-independent entity]]=""),"",#REF!)</f>
        <v>#REF!</v>
      </c>
      <c r="AZ7565" t="e">
        <f>IF(OR(#REF!="",Table6[[#This Row],[Financially-independent entity]]=""),"",#REF!)</f>
        <v>#REF!</v>
      </c>
    </row>
    <row r="7566" spans="1:52" x14ac:dyDescent="0.25">
      <c r="A7566" t="e">
        <f>IF(OR(#REF!="",#REF!="Total",#REF!="Cost entities",NOT(OR(ISNUMBER(#REF!),ISTEXT(#REF!)))),"",#REF!)</f>
        <v>#REF!</v>
      </c>
      <c r="B7566" t="e">
        <f>IF(Table6[[#This Row],[Financially-independent entity]]="","",#REF!)</f>
        <v>#REF!</v>
      </c>
      <c r="C7566" t="e">
        <f>IF(OR(#REF!="",Table6[[#This Row],[Financially-independent entity]]=""),"",#REF!)</f>
        <v>#REF!</v>
      </c>
      <c r="D7566" t="e">
        <f>IF(OR(#REF!="",Table6[[#This Row],[Financially-independent entity]]=""),"",#REF!)</f>
        <v>#REF!</v>
      </c>
      <c r="E7566" t="e">
        <f>IF(OR(#REF!="",Table6[[#This Row],[Financially-independent entity]]=""),"",#REF!)</f>
        <v>#REF!</v>
      </c>
      <c r="F7566" t="e">
        <f>IF(OR(#REF!="",Table6[[#This Row],[Financially-independent entity]]=""),"",#REF!)</f>
        <v>#REF!</v>
      </c>
      <c r="G7566" t="e">
        <f>IF(OR(#REF!="",Table6[[#This Row],[Financially-independent entity]]=""),"",#REF!)</f>
        <v>#REF!</v>
      </c>
      <c r="H7566" t="e">
        <f>IF(OR(#REF!="",Table6[[#This Row],[Financially-independent entity]]=""),"",#REF!)</f>
        <v>#REF!</v>
      </c>
      <c r="I7566" t="e">
        <f>IF(OR(#REF!="",Table6[[#This Row],[Financially-independent entity]]=""),"",#REF!)</f>
        <v>#REF!</v>
      </c>
      <c r="J7566" t="e">
        <f>IF(OR(#REF!="",Table6[[#This Row],[Financially-independent entity]]=""),"",#REF!)</f>
        <v>#REF!</v>
      </c>
      <c r="K7566" t="e">
        <f>IF(OR(#REF!="",Table6[[#This Row],[Financially-independent entity]]=""),"",#REF!)</f>
        <v>#REF!</v>
      </c>
      <c r="L7566" t="e">
        <f>IF(OR(#REF!="",Table6[[#This Row],[Financially-independent entity]]=""),"",#REF!)</f>
        <v>#REF!</v>
      </c>
      <c r="M7566" t="e">
        <f>IF(OR(#REF!="",Table6[[#This Row],[Financially-independent entity]]=""),"",#REF!)</f>
        <v>#REF!</v>
      </c>
      <c r="N7566" t="e">
        <f>IF(OR(#REF!="",Table6[[#This Row],[Financially-independent entity]]=""),"",#REF!)</f>
        <v>#REF!</v>
      </c>
      <c r="O7566" t="e">
        <f>IF(OR(#REF!="",Table6[[#This Row],[Financially-independent entity]]=""),"",#REF!)</f>
        <v>#REF!</v>
      </c>
      <c r="P7566" t="e">
        <f>IF(OR(#REF!="",Table6[[#This Row],[Financially-independent entity]]=""),"",#REF!)</f>
        <v>#REF!</v>
      </c>
      <c r="Q7566" t="e">
        <f>IF(OR(#REF!="",Table6[[#This Row],[Financially-independent entity]]=""),"",#REF!)</f>
        <v>#REF!</v>
      </c>
      <c r="R7566" t="e">
        <f>IF(OR(#REF!="",Table6[[#This Row],[Financially-independent entity]]=""),"",#REF!)</f>
        <v>#REF!</v>
      </c>
      <c r="S7566" t="e">
        <f>IF(OR(#REF!="",Table6[[#This Row],[Financially-independent entity]]=""),"",#REF!)</f>
        <v>#REF!</v>
      </c>
      <c r="T7566" t="e">
        <f>IF(OR(#REF!="",Table6[[#This Row],[Financially-independent entity]]=""),"",#REF!)</f>
        <v>#REF!</v>
      </c>
      <c r="U7566" t="e">
        <f>IF(OR(#REF!="",Table6[[#This Row],[Financially-independent entity]]=""),"",#REF!)</f>
        <v>#REF!</v>
      </c>
      <c r="V7566" t="e">
        <f>IF(OR(#REF!="",Table6[[#This Row],[Financially-independent entity]]=""),"",#REF!)</f>
        <v>#REF!</v>
      </c>
      <c r="W7566" t="e">
        <f>IF(OR(#REF!="",Table6[[#This Row],[Financially-independent entity]]=""),"",#REF!)</f>
        <v>#REF!</v>
      </c>
      <c r="X7566" t="e">
        <f>IF(OR(#REF!="",Table6[[#This Row],[Financially-independent entity]]=""),"",#REF!)</f>
        <v>#REF!</v>
      </c>
      <c r="Y7566" t="e">
        <f>IF(OR(#REF!="",Table6[[#This Row],[Financially-independent entity]]=""),"",#REF!)</f>
        <v>#REF!</v>
      </c>
      <c r="Z7566" t="e">
        <f>IF(OR(#REF!="",Table6[[#This Row],[Financially-independent entity]]=""),"",#REF!)</f>
        <v>#REF!</v>
      </c>
      <c r="AA7566" t="e">
        <f>IF(OR(#REF!="",Table6[[#This Row],[Financially-independent entity]]=""),"",#REF!)</f>
        <v>#REF!</v>
      </c>
      <c r="AB7566" t="e">
        <f>IF(OR(#REF!="",Table6[[#This Row],[Financially-independent entity]]=""),"",#REF!)</f>
        <v>#REF!</v>
      </c>
      <c r="AC7566" t="e">
        <f>IF(OR(#REF!="",Table6[[#This Row],[Financially-independent entity]]=""),"",#REF!)</f>
        <v>#REF!</v>
      </c>
      <c r="AD7566" t="e">
        <f>IF(OR(#REF!="",Table6[[#This Row],[Financially-independent entity]]=""),"",#REF!)</f>
        <v>#REF!</v>
      </c>
      <c r="AE7566" t="e">
        <f>IF(OR(#REF!="",Table6[[#This Row],[Financially-independent entity]]=""),"",#REF!)</f>
        <v>#REF!</v>
      </c>
      <c r="AF7566" t="e">
        <f>IF(OR(#REF!="",Table6[[#This Row],[Financially-independent entity]]=""),"",#REF!)</f>
        <v>#REF!</v>
      </c>
      <c r="AG7566" t="e">
        <f>IF(OR(#REF!="",Table6[[#This Row],[Financially-independent entity]]=""),"",#REF!)</f>
        <v>#REF!</v>
      </c>
      <c r="AH7566" t="e">
        <f>IF(OR(#REF!="",Table6[[#This Row],[Financially-independent entity]]=""),"",#REF!)</f>
        <v>#REF!</v>
      </c>
      <c r="AI7566" t="e">
        <f>IF(OR(#REF!="",Table6[[#This Row],[Financially-independent entity]]=""),"",#REF!)</f>
        <v>#REF!</v>
      </c>
      <c r="AJ7566" t="e">
        <f>IF(OR(#REF!="",Table6[[#This Row],[Financially-independent entity]]=""),"",#REF!)</f>
        <v>#REF!</v>
      </c>
      <c r="AK7566" t="e">
        <f>IF(OR(#REF!="",Table6[[#This Row],[Financially-independent entity]]=""),"",#REF!)</f>
        <v>#REF!</v>
      </c>
      <c r="AL7566" t="e">
        <f>IF(OR(#REF!="",Table6[[#This Row],[Financially-independent entity]]=""),"",#REF!)</f>
        <v>#REF!</v>
      </c>
      <c r="AM7566" t="e">
        <f>IF(OR(#REF!="",Table6[[#This Row],[Financially-independent entity]]=""),"",#REF!)</f>
        <v>#REF!</v>
      </c>
      <c r="AN7566" t="e">
        <f>IF(OR(#REF!="",Table6[[#This Row],[Financially-independent entity]]=""),"",#REF!)</f>
        <v>#REF!</v>
      </c>
      <c r="AO7566" t="e">
        <f>IF(OR(#REF!="",Table6[[#This Row],[Financially-independent entity]]=""),"",#REF!)</f>
        <v>#REF!</v>
      </c>
      <c r="AP7566" t="e">
        <f>IF(OR(#REF!="",Table6[[#This Row],[Financially-independent entity]]=""),"",#REF!)</f>
        <v>#REF!</v>
      </c>
      <c r="AQ7566" t="e">
        <f>IF(OR(#REF!="",Table6[[#This Row],[Financially-independent entity]]=""),"",#REF!)</f>
        <v>#REF!</v>
      </c>
      <c r="AR7566" t="e">
        <f>IF(OR(#REF!="",Table6[[#This Row],[Financially-independent entity]]=""),"",#REF!)</f>
        <v>#REF!</v>
      </c>
      <c r="AS7566" t="e">
        <f>IF(OR(#REF!="",Table6[[#This Row],[Financially-independent entity]]=""),"",#REF!)</f>
        <v>#REF!</v>
      </c>
      <c r="AT7566" t="e">
        <f>IF(OR(#REF!="",Table6[[#This Row],[Financially-independent entity]]=""),"",#REF!)</f>
        <v>#REF!</v>
      </c>
      <c r="AU7566" t="e">
        <f>IF(OR(#REF!="",Table6[[#This Row],[Financially-independent entity]]=""),"",#REF!)</f>
        <v>#REF!</v>
      </c>
      <c r="AV7566" t="e">
        <f>IF(OR(#REF!="",Table6[[#This Row],[Financially-independent entity]]=""),"",#REF!)</f>
        <v>#REF!</v>
      </c>
      <c r="AW7566" t="e">
        <f>IF(OR(#REF!="",Table6[[#This Row],[Financially-independent entity]]=""),"",#REF!)</f>
        <v>#REF!</v>
      </c>
      <c r="AX7566" t="e">
        <f>IF(OR(#REF!="",Table6[[#This Row],[Financially-independent entity]]=""),"",#REF!)</f>
        <v>#REF!</v>
      </c>
      <c r="AY7566" t="e">
        <f>IF(OR(#REF!="",Table6[[#This Row],[Financially-independent entity]]=""),"",#REF!)</f>
        <v>#REF!</v>
      </c>
      <c r="AZ7566" t="e">
        <f>IF(OR(#REF!="",Table6[[#This Row],[Financially-independent entity]]=""),"",#REF!)</f>
        <v>#REF!</v>
      </c>
    </row>
    <row r="7567" spans="1:52" x14ac:dyDescent="0.25">
      <c r="A7567" t="e">
        <f>IF(OR(#REF!="",#REF!="Total",#REF!="Cost entities",NOT(OR(ISNUMBER(#REF!),ISTEXT(#REF!)))),"",#REF!)</f>
        <v>#REF!</v>
      </c>
      <c r="B7567" t="e">
        <f>IF(Table6[[#This Row],[Financially-independent entity]]="","",#REF!)</f>
        <v>#REF!</v>
      </c>
      <c r="C7567" t="e">
        <f>IF(OR(#REF!="",Table6[[#This Row],[Financially-independent entity]]=""),"",#REF!)</f>
        <v>#REF!</v>
      </c>
      <c r="D7567" t="e">
        <f>IF(OR(#REF!="",Table6[[#This Row],[Financially-independent entity]]=""),"",#REF!)</f>
        <v>#REF!</v>
      </c>
      <c r="E7567" t="e">
        <f>IF(OR(#REF!="",Table6[[#This Row],[Financially-independent entity]]=""),"",#REF!)</f>
        <v>#REF!</v>
      </c>
      <c r="F7567" t="e">
        <f>IF(OR(#REF!="",Table6[[#This Row],[Financially-independent entity]]=""),"",#REF!)</f>
        <v>#REF!</v>
      </c>
      <c r="G7567" t="e">
        <f>IF(OR(#REF!="",Table6[[#This Row],[Financially-independent entity]]=""),"",#REF!)</f>
        <v>#REF!</v>
      </c>
      <c r="H7567" t="e">
        <f>IF(OR(#REF!="",Table6[[#This Row],[Financially-independent entity]]=""),"",#REF!)</f>
        <v>#REF!</v>
      </c>
      <c r="I7567" t="e">
        <f>IF(OR(#REF!="",Table6[[#This Row],[Financially-independent entity]]=""),"",#REF!)</f>
        <v>#REF!</v>
      </c>
      <c r="J7567" t="e">
        <f>IF(OR(#REF!="",Table6[[#This Row],[Financially-independent entity]]=""),"",#REF!)</f>
        <v>#REF!</v>
      </c>
      <c r="K7567" t="e">
        <f>IF(OR(#REF!="",Table6[[#This Row],[Financially-independent entity]]=""),"",#REF!)</f>
        <v>#REF!</v>
      </c>
      <c r="L7567" t="e">
        <f>IF(OR(#REF!="",Table6[[#This Row],[Financially-independent entity]]=""),"",#REF!)</f>
        <v>#REF!</v>
      </c>
      <c r="M7567" t="e">
        <f>IF(OR(#REF!="",Table6[[#This Row],[Financially-independent entity]]=""),"",#REF!)</f>
        <v>#REF!</v>
      </c>
      <c r="N7567" t="e">
        <f>IF(OR(#REF!="",Table6[[#This Row],[Financially-independent entity]]=""),"",#REF!)</f>
        <v>#REF!</v>
      </c>
      <c r="O7567" t="e">
        <f>IF(OR(#REF!="",Table6[[#This Row],[Financially-independent entity]]=""),"",#REF!)</f>
        <v>#REF!</v>
      </c>
      <c r="P7567" t="e">
        <f>IF(OR(#REF!="",Table6[[#This Row],[Financially-independent entity]]=""),"",#REF!)</f>
        <v>#REF!</v>
      </c>
      <c r="Q7567" t="e">
        <f>IF(OR(#REF!="",Table6[[#This Row],[Financially-independent entity]]=""),"",#REF!)</f>
        <v>#REF!</v>
      </c>
      <c r="R7567" t="e">
        <f>IF(OR(#REF!="",Table6[[#This Row],[Financially-independent entity]]=""),"",#REF!)</f>
        <v>#REF!</v>
      </c>
      <c r="S7567" t="e">
        <f>IF(OR(#REF!="",Table6[[#This Row],[Financially-independent entity]]=""),"",#REF!)</f>
        <v>#REF!</v>
      </c>
      <c r="T7567" t="e">
        <f>IF(OR(#REF!="",Table6[[#This Row],[Financially-independent entity]]=""),"",#REF!)</f>
        <v>#REF!</v>
      </c>
      <c r="U7567" t="e">
        <f>IF(OR(#REF!="",Table6[[#This Row],[Financially-independent entity]]=""),"",#REF!)</f>
        <v>#REF!</v>
      </c>
      <c r="V7567" t="e">
        <f>IF(OR(#REF!="",Table6[[#This Row],[Financially-independent entity]]=""),"",#REF!)</f>
        <v>#REF!</v>
      </c>
      <c r="W7567" t="e">
        <f>IF(OR(#REF!="",Table6[[#This Row],[Financially-independent entity]]=""),"",#REF!)</f>
        <v>#REF!</v>
      </c>
      <c r="X7567" t="e">
        <f>IF(OR(#REF!="",Table6[[#This Row],[Financially-independent entity]]=""),"",#REF!)</f>
        <v>#REF!</v>
      </c>
      <c r="Y7567" t="e">
        <f>IF(OR(#REF!="",Table6[[#This Row],[Financially-independent entity]]=""),"",#REF!)</f>
        <v>#REF!</v>
      </c>
      <c r="Z7567" t="e">
        <f>IF(OR(#REF!="",Table6[[#This Row],[Financially-independent entity]]=""),"",#REF!)</f>
        <v>#REF!</v>
      </c>
      <c r="AA7567" t="e">
        <f>IF(OR(#REF!="",Table6[[#This Row],[Financially-independent entity]]=""),"",#REF!)</f>
        <v>#REF!</v>
      </c>
      <c r="AB7567" t="e">
        <f>IF(OR(#REF!="",Table6[[#This Row],[Financially-independent entity]]=""),"",#REF!)</f>
        <v>#REF!</v>
      </c>
      <c r="AC7567" t="e">
        <f>IF(OR(#REF!="",Table6[[#This Row],[Financially-independent entity]]=""),"",#REF!)</f>
        <v>#REF!</v>
      </c>
      <c r="AD7567" t="e">
        <f>IF(OR(#REF!="",Table6[[#This Row],[Financially-independent entity]]=""),"",#REF!)</f>
        <v>#REF!</v>
      </c>
      <c r="AE7567" t="e">
        <f>IF(OR(#REF!="",Table6[[#This Row],[Financially-independent entity]]=""),"",#REF!)</f>
        <v>#REF!</v>
      </c>
      <c r="AF7567" t="e">
        <f>IF(OR(#REF!="",Table6[[#This Row],[Financially-independent entity]]=""),"",#REF!)</f>
        <v>#REF!</v>
      </c>
      <c r="AG7567" t="e">
        <f>IF(OR(#REF!="",Table6[[#This Row],[Financially-independent entity]]=""),"",#REF!)</f>
        <v>#REF!</v>
      </c>
      <c r="AH7567" t="e">
        <f>IF(OR(#REF!="",Table6[[#This Row],[Financially-independent entity]]=""),"",#REF!)</f>
        <v>#REF!</v>
      </c>
      <c r="AI7567" t="e">
        <f>IF(OR(#REF!="",Table6[[#This Row],[Financially-independent entity]]=""),"",#REF!)</f>
        <v>#REF!</v>
      </c>
      <c r="AJ7567" t="e">
        <f>IF(OR(#REF!="",Table6[[#This Row],[Financially-independent entity]]=""),"",#REF!)</f>
        <v>#REF!</v>
      </c>
      <c r="AK7567" t="e">
        <f>IF(OR(#REF!="",Table6[[#This Row],[Financially-independent entity]]=""),"",#REF!)</f>
        <v>#REF!</v>
      </c>
      <c r="AL7567" t="e">
        <f>IF(OR(#REF!="",Table6[[#This Row],[Financially-independent entity]]=""),"",#REF!)</f>
        <v>#REF!</v>
      </c>
      <c r="AM7567" t="e">
        <f>IF(OR(#REF!="",Table6[[#This Row],[Financially-independent entity]]=""),"",#REF!)</f>
        <v>#REF!</v>
      </c>
      <c r="AN7567" t="e">
        <f>IF(OR(#REF!="",Table6[[#This Row],[Financially-independent entity]]=""),"",#REF!)</f>
        <v>#REF!</v>
      </c>
      <c r="AO7567" t="e">
        <f>IF(OR(#REF!="",Table6[[#This Row],[Financially-independent entity]]=""),"",#REF!)</f>
        <v>#REF!</v>
      </c>
      <c r="AP7567" t="e">
        <f>IF(OR(#REF!="",Table6[[#This Row],[Financially-independent entity]]=""),"",#REF!)</f>
        <v>#REF!</v>
      </c>
      <c r="AQ7567" t="e">
        <f>IF(OR(#REF!="",Table6[[#This Row],[Financially-independent entity]]=""),"",#REF!)</f>
        <v>#REF!</v>
      </c>
      <c r="AR7567" t="e">
        <f>IF(OR(#REF!="",Table6[[#This Row],[Financially-independent entity]]=""),"",#REF!)</f>
        <v>#REF!</v>
      </c>
      <c r="AS7567" t="e">
        <f>IF(OR(#REF!="",Table6[[#This Row],[Financially-independent entity]]=""),"",#REF!)</f>
        <v>#REF!</v>
      </c>
      <c r="AT7567" t="e">
        <f>IF(OR(#REF!="",Table6[[#This Row],[Financially-independent entity]]=""),"",#REF!)</f>
        <v>#REF!</v>
      </c>
      <c r="AU7567" t="e">
        <f>IF(OR(#REF!="",Table6[[#This Row],[Financially-independent entity]]=""),"",#REF!)</f>
        <v>#REF!</v>
      </c>
      <c r="AV7567" t="e">
        <f>IF(OR(#REF!="",Table6[[#This Row],[Financially-independent entity]]=""),"",#REF!)</f>
        <v>#REF!</v>
      </c>
      <c r="AW7567" t="e">
        <f>IF(OR(#REF!="",Table6[[#This Row],[Financially-independent entity]]=""),"",#REF!)</f>
        <v>#REF!</v>
      </c>
      <c r="AX7567" t="e">
        <f>IF(OR(#REF!="",Table6[[#This Row],[Financially-independent entity]]=""),"",#REF!)</f>
        <v>#REF!</v>
      </c>
      <c r="AY7567" t="e">
        <f>IF(OR(#REF!="",Table6[[#This Row],[Financially-independent entity]]=""),"",#REF!)</f>
        <v>#REF!</v>
      </c>
      <c r="AZ7567" t="e">
        <f>IF(OR(#REF!="",Table6[[#This Row],[Financially-independent entity]]=""),"",#REF!)</f>
        <v>#REF!</v>
      </c>
    </row>
    <row r="7568" spans="1:52" x14ac:dyDescent="0.25">
      <c r="A7568" t="e">
        <f>IF(OR(#REF!="",#REF!="Total",#REF!="Cost entities",NOT(OR(ISNUMBER(#REF!),ISTEXT(#REF!)))),"",#REF!)</f>
        <v>#REF!</v>
      </c>
      <c r="B7568" t="e">
        <f>IF(Table6[[#This Row],[Financially-independent entity]]="","",#REF!)</f>
        <v>#REF!</v>
      </c>
      <c r="C7568" t="e">
        <f>IF(OR(#REF!="",Table6[[#This Row],[Financially-independent entity]]=""),"",#REF!)</f>
        <v>#REF!</v>
      </c>
      <c r="D7568" t="e">
        <f>IF(OR(#REF!="",Table6[[#This Row],[Financially-independent entity]]=""),"",#REF!)</f>
        <v>#REF!</v>
      </c>
      <c r="E7568" t="e">
        <f>IF(OR(#REF!="",Table6[[#This Row],[Financially-independent entity]]=""),"",#REF!)</f>
        <v>#REF!</v>
      </c>
      <c r="F7568" t="e">
        <f>IF(OR(#REF!="",Table6[[#This Row],[Financially-independent entity]]=""),"",#REF!)</f>
        <v>#REF!</v>
      </c>
      <c r="G7568" t="e">
        <f>IF(OR(#REF!="",Table6[[#This Row],[Financially-independent entity]]=""),"",#REF!)</f>
        <v>#REF!</v>
      </c>
      <c r="H7568" t="e">
        <f>IF(OR(#REF!="",Table6[[#This Row],[Financially-independent entity]]=""),"",#REF!)</f>
        <v>#REF!</v>
      </c>
      <c r="I7568" t="e">
        <f>IF(OR(#REF!="",Table6[[#This Row],[Financially-independent entity]]=""),"",#REF!)</f>
        <v>#REF!</v>
      </c>
      <c r="J7568" t="e">
        <f>IF(OR(#REF!="",Table6[[#This Row],[Financially-independent entity]]=""),"",#REF!)</f>
        <v>#REF!</v>
      </c>
      <c r="K7568" t="e">
        <f>IF(OR(#REF!="",Table6[[#This Row],[Financially-independent entity]]=""),"",#REF!)</f>
        <v>#REF!</v>
      </c>
      <c r="L7568" t="e">
        <f>IF(OR(#REF!="",Table6[[#This Row],[Financially-independent entity]]=""),"",#REF!)</f>
        <v>#REF!</v>
      </c>
      <c r="M7568" t="e">
        <f>IF(OR(#REF!="",Table6[[#This Row],[Financially-independent entity]]=""),"",#REF!)</f>
        <v>#REF!</v>
      </c>
      <c r="N7568" t="e">
        <f>IF(OR(#REF!="",Table6[[#This Row],[Financially-independent entity]]=""),"",#REF!)</f>
        <v>#REF!</v>
      </c>
      <c r="O7568" t="e">
        <f>IF(OR(#REF!="",Table6[[#This Row],[Financially-independent entity]]=""),"",#REF!)</f>
        <v>#REF!</v>
      </c>
      <c r="P7568" t="e">
        <f>IF(OR(#REF!="",Table6[[#This Row],[Financially-independent entity]]=""),"",#REF!)</f>
        <v>#REF!</v>
      </c>
      <c r="Q7568" t="e">
        <f>IF(OR(#REF!="",Table6[[#This Row],[Financially-independent entity]]=""),"",#REF!)</f>
        <v>#REF!</v>
      </c>
      <c r="R7568" t="e">
        <f>IF(OR(#REF!="",Table6[[#This Row],[Financially-independent entity]]=""),"",#REF!)</f>
        <v>#REF!</v>
      </c>
      <c r="S7568" t="e">
        <f>IF(OR(#REF!="",Table6[[#This Row],[Financially-independent entity]]=""),"",#REF!)</f>
        <v>#REF!</v>
      </c>
      <c r="T7568" t="e">
        <f>IF(OR(#REF!="",Table6[[#This Row],[Financially-independent entity]]=""),"",#REF!)</f>
        <v>#REF!</v>
      </c>
      <c r="U7568" t="e">
        <f>IF(OR(#REF!="",Table6[[#This Row],[Financially-independent entity]]=""),"",#REF!)</f>
        <v>#REF!</v>
      </c>
      <c r="V7568" t="e">
        <f>IF(OR(#REF!="",Table6[[#This Row],[Financially-independent entity]]=""),"",#REF!)</f>
        <v>#REF!</v>
      </c>
      <c r="W7568" t="e">
        <f>IF(OR(#REF!="",Table6[[#This Row],[Financially-independent entity]]=""),"",#REF!)</f>
        <v>#REF!</v>
      </c>
      <c r="X7568" t="e">
        <f>IF(OR(#REF!="",Table6[[#This Row],[Financially-independent entity]]=""),"",#REF!)</f>
        <v>#REF!</v>
      </c>
      <c r="Y7568" t="e">
        <f>IF(OR(#REF!="",Table6[[#This Row],[Financially-independent entity]]=""),"",#REF!)</f>
        <v>#REF!</v>
      </c>
      <c r="Z7568" t="e">
        <f>IF(OR(#REF!="",Table6[[#This Row],[Financially-independent entity]]=""),"",#REF!)</f>
        <v>#REF!</v>
      </c>
      <c r="AA7568" t="e">
        <f>IF(OR(#REF!="",Table6[[#This Row],[Financially-independent entity]]=""),"",#REF!)</f>
        <v>#REF!</v>
      </c>
      <c r="AB7568" t="e">
        <f>IF(OR(#REF!="",Table6[[#This Row],[Financially-independent entity]]=""),"",#REF!)</f>
        <v>#REF!</v>
      </c>
      <c r="AC7568" t="e">
        <f>IF(OR(#REF!="",Table6[[#This Row],[Financially-independent entity]]=""),"",#REF!)</f>
        <v>#REF!</v>
      </c>
      <c r="AD7568" t="e">
        <f>IF(OR(#REF!="",Table6[[#This Row],[Financially-independent entity]]=""),"",#REF!)</f>
        <v>#REF!</v>
      </c>
      <c r="AE7568" t="e">
        <f>IF(OR(#REF!="",Table6[[#This Row],[Financially-independent entity]]=""),"",#REF!)</f>
        <v>#REF!</v>
      </c>
      <c r="AF7568" t="e">
        <f>IF(OR(#REF!="",Table6[[#This Row],[Financially-independent entity]]=""),"",#REF!)</f>
        <v>#REF!</v>
      </c>
      <c r="AG7568" t="e">
        <f>IF(OR(#REF!="",Table6[[#This Row],[Financially-independent entity]]=""),"",#REF!)</f>
        <v>#REF!</v>
      </c>
      <c r="AH7568" t="e">
        <f>IF(OR(#REF!="",Table6[[#This Row],[Financially-independent entity]]=""),"",#REF!)</f>
        <v>#REF!</v>
      </c>
      <c r="AI7568" t="e">
        <f>IF(OR(#REF!="",Table6[[#This Row],[Financially-independent entity]]=""),"",#REF!)</f>
        <v>#REF!</v>
      </c>
      <c r="AJ7568" t="e">
        <f>IF(OR(#REF!="",Table6[[#This Row],[Financially-independent entity]]=""),"",#REF!)</f>
        <v>#REF!</v>
      </c>
      <c r="AK7568" t="e">
        <f>IF(OR(#REF!="",Table6[[#This Row],[Financially-independent entity]]=""),"",#REF!)</f>
        <v>#REF!</v>
      </c>
      <c r="AL7568" t="e">
        <f>IF(OR(#REF!="",Table6[[#This Row],[Financially-independent entity]]=""),"",#REF!)</f>
        <v>#REF!</v>
      </c>
      <c r="AM7568" t="e">
        <f>IF(OR(#REF!="",Table6[[#This Row],[Financially-independent entity]]=""),"",#REF!)</f>
        <v>#REF!</v>
      </c>
      <c r="AN7568" t="e">
        <f>IF(OR(#REF!="",Table6[[#This Row],[Financially-independent entity]]=""),"",#REF!)</f>
        <v>#REF!</v>
      </c>
      <c r="AO7568" t="e">
        <f>IF(OR(#REF!="",Table6[[#This Row],[Financially-independent entity]]=""),"",#REF!)</f>
        <v>#REF!</v>
      </c>
      <c r="AP7568" t="e">
        <f>IF(OR(#REF!="",Table6[[#This Row],[Financially-independent entity]]=""),"",#REF!)</f>
        <v>#REF!</v>
      </c>
      <c r="AQ7568" t="e">
        <f>IF(OR(#REF!="",Table6[[#This Row],[Financially-independent entity]]=""),"",#REF!)</f>
        <v>#REF!</v>
      </c>
      <c r="AR7568" t="e">
        <f>IF(OR(#REF!="",Table6[[#This Row],[Financially-independent entity]]=""),"",#REF!)</f>
        <v>#REF!</v>
      </c>
      <c r="AS7568" t="e">
        <f>IF(OR(#REF!="",Table6[[#This Row],[Financially-independent entity]]=""),"",#REF!)</f>
        <v>#REF!</v>
      </c>
      <c r="AT7568" t="e">
        <f>IF(OR(#REF!="",Table6[[#This Row],[Financially-independent entity]]=""),"",#REF!)</f>
        <v>#REF!</v>
      </c>
      <c r="AU7568" t="e">
        <f>IF(OR(#REF!="",Table6[[#This Row],[Financially-independent entity]]=""),"",#REF!)</f>
        <v>#REF!</v>
      </c>
      <c r="AV7568" t="e">
        <f>IF(OR(#REF!="",Table6[[#This Row],[Financially-independent entity]]=""),"",#REF!)</f>
        <v>#REF!</v>
      </c>
      <c r="AW7568" t="e">
        <f>IF(OR(#REF!="",Table6[[#This Row],[Financially-independent entity]]=""),"",#REF!)</f>
        <v>#REF!</v>
      </c>
      <c r="AX7568" t="e">
        <f>IF(OR(#REF!="",Table6[[#This Row],[Financially-independent entity]]=""),"",#REF!)</f>
        <v>#REF!</v>
      </c>
      <c r="AY7568" t="e">
        <f>IF(OR(#REF!="",Table6[[#This Row],[Financially-independent entity]]=""),"",#REF!)</f>
        <v>#REF!</v>
      </c>
      <c r="AZ7568" t="e">
        <f>IF(OR(#REF!="",Table6[[#This Row],[Financially-independent entity]]=""),"",#REF!)</f>
        <v>#REF!</v>
      </c>
    </row>
    <row r="7569" spans="1:52" x14ac:dyDescent="0.25">
      <c r="A7569" t="e">
        <f>IF(OR(#REF!="",#REF!="Total",#REF!="Cost entities",NOT(OR(ISNUMBER(#REF!),ISTEXT(#REF!)))),"",#REF!)</f>
        <v>#REF!</v>
      </c>
      <c r="B7569" t="e">
        <f>IF(Table6[[#This Row],[Financially-independent entity]]="","",#REF!)</f>
        <v>#REF!</v>
      </c>
      <c r="C7569" t="e">
        <f>IF(OR(#REF!="",Table6[[#This Row],[Financially-independent entity]]=""),"",#REF!)</f>
        <v>#REF!</v>
      </c>
      <c r="D7569" t="e">
        <f>IF(OR(#REF!="",Table6[[#This Row],[Financially-independent entity]]=""),"",#REF!)</f>
        <v>#REF!</v>
      </c>
      <c r="E7569" t="e">
        <f>IF(OR(#REF!="",Table6[[#This Row],[Financially-independent entity]]=""),"",#REF!)</f>
        <v>#REF!</v>
      </c>
      <c r="F7569" t="e">
        <f>IF(OR(#REF!="",Table6[[#This Row],[Financially-independent entity]]=""),"",#REF!)</f>
        <v>#REF!</v>
      </c>
      <c r="G7569" t="e">
        <f>IF(OR(#REF!="",Table6[[#This Row],[Financially-independent entity]]=""),"",#REF!)</f>
        <v>#REF!</v>
      </c>
      <c r="H7569" t="e">
        <f>IF(OR(#REF!="",Table6[[#This Row],[Financially-independent entity]]=""),"",#REF!)</f>
        <v>#REF!</v>
      </c>
      <c r="I7569" t="e">
        <f>IF(OR(#REF!="",Table6[[#This Row],[Financially-independent entity]]=""),"",#REF!)</f>
        <v>#REF!</v>
      </c>
      <c r="J7569" t="e">
        <f>IF(OR(#REF!="",Table6[[#This Row],[Financially-independent entity]]=""),"",#REF!)</f>
        <v>#REF!</v>
      </c>
      <c r="K7569" t="e">
        <f>IF(OR(#REF!="",Table6[[#This Row],[Financially-independent entity]]=""),"",#REF!)</f>
        <v>#REF!</v>
      </c>
      <c r="L7569" t="e">
        <f>IF(OR(#REF!="",Table6[[#This Row],[Financially-independent entity]]=""),"",#REF!)</f>
        <v>#REF!</v>
      </c>
      <c r="M7569" t="e">
        <f>IF(OR(#REF!="",Table6[[#This Row],[Financially-independent entity]]=""),"",#REF!)</f>
        <v>#REF!</v>
      </c>
      <c r="N7569" t="e">
        <f>IF(OR(#REF!="",Table6[[#This Row],[Financially-independent entity]]=""),"",#REF!)</f>
        <v>#REF!</v>
      </c>
      <c r="O7569" t="e">
        <f>IF(OR(#REF!="",Table6[[#This Row],[Financially-independent entity]]=""),"",#REF!)</f>
        <v>#REF!</v>
      </c>
      <c r="P7569" t="e">
        <f>IF(OR(#REF!="",Table6[[#This Row],[Financially-independent entity]]=""),"",#REF!)</f>
        <v>#REF!</v>
      </c>
      <c r="Q7569" t="e">
        <f>IF(OR(#REF!="",Table6[[#This Row],[Financially-independent entity]]=""),"",#REF!)</f>
        <v>#REF!</v>
      </c>
      <c r="R7569" t="e">
        <f>IF(OR(#REF!="",Table6[[#This Row],[Financially-independent entity]]=""),"",#REF!)</f>
        <v>#REF!</v>
      </c>
      <c r="S7569" t="e">
        <f>IF(OR(#REF!="",Table6[[#This Row],[Financially-independent entity]]=""),"",#REF!)</f>
        <v>#REF!</v>
      </c>
      <c r="T7569" t="e">
        <f>IF(OR(#REF!="",Table6[[#This Row],[Financially-independent entity]]=""),"",#REF!)</f>
        <v>#REF!</v>
      </c>
      <c r="U7569" t="e">
        <f>IF(OR(#REF!="",Table6[[#This Row],[Financially-independent entity]]=""),"",#REF!)</f>
        <v>#REF!</v>
      </c>
      <c r="V7569" t="e">
        <f>IF(OR(#REF!="",Table6[[#This Row],[Financially-independent entity]]=""),"",#REF!)</f>
        <v>#REF!</v>
      </c>
      <c r="W7569" t="e">
        <f>IF(OR(#REF!="",Table6[[#This Row],[Financially-independent entity]]=""),"",#REF!)</f>
        <v>#REF!</v>
      </c>
      <c r="X7569" t="e">
        <f>IF(OR(#REF!="",Table6[[#This Row],[Financially-independent entity]]=""),"",#REF!)</f>
        <v>#REF!</v>
      </c>
      <c r="Y7569" t="e">
        <f>IF(OR(#REF!="",Table6[[#This Row],[Financially-independent entity]]=""),"",#REF!)</f>
        <v>#REF!</v>
      </c>
      <c r="Z7569" t="e">
        <f>IF(OR(#REF!="",Table6[[#This Row],[Financially-independent entity]]=""),"",#REF!)</f>
        <v>#REF!</v>
      </c>
      <c r="AA7569" t="e">
        <f>IF(OR(#REF!="",Table6[[#This Row],[Financially-independent entity]]=""),"",#REF!)</f>
        <v>#REF!</v>
      </c>
      <c r="AB7569" t="e">
        <f>IF(OR(#REF!="",Table6[[#This Row],[Financially-independent entity]]=""),"",#REF!)</f>
        <v>#REF!</v>
      </c>
      <c r="AC7569" t="e">
        <f>IF(OR(#REF!="",Table6[[#This Row],[Financially-independent entity]]=""),"",#REF!)</f>
        <v>#REF!</v>
      </c>
      <c r="AD7569" t="e">
        <f>IF(OR(#REF!="",Table6[[#This Row],[Financially-independent entity]]=""),"",#REF!)</f>
        <v>#REF!</v>
      </c>
      <c r="AE7569" t="e">
        <f>IF(OR(#REF!="",Table6[[#This Row],[Financially-independent entity]]=""),"",#REF!)</f>
        <v>#REF!</v>
      </c>
      <c r="AF7569" t="e">
        <f>IF(OR(#REF!="",Table6[[#This Row],[Financially-independent entity]]=""),"",#REF!)</f>
        <v>#REF!</v>
      </c>
      <c r="AG7569" t="e">
        <f>IF(OR(#REF!="",Table6[[#This Row],[Financially-independent entity]]=""),"",#REF!)</f>
        <v>#REF!</v>
      </c>
      <c r="AH7569" t="e">
        <f>IF(OR(#REF!="",Table6[[#This Row],[Financially-independent entity]]=""),"",#REF!)</f>
        <v>#REF!</v>
      </c>
      <c r="AI7569" t="e">
        <f>IF(OR(#REF!="",Table6[[#This Row],[Financially-independent entity]]=""),"",#REF!)</f>
        <v>#REF!</v>
      </c>
      <c r="AJ7569" t="e">
        <f>IF(OR(#REF!="",Table6[[#This Row],[Financially-independent entity]]=""),"",#REF!)</f>
        <v>#REF!</v>
      </c>
      <c r="AK7569" t="e">
        <f>IF(OR(#REF!="",Table6[[#This Row],[Financially-independent entity]]=""),"",#REF!)</f>
        <v>#REF!</v>
      </c>
      <c r="AL7569" t="e">
        <f>IF(OR(#REF!="",Table6[[#This Row],[Financially-independent entity]]=""),"",#REF!)</f>
        <v>#REF!</v>
      </c>
      <c r="AM7569" t="e">
        <f>IF(OR(#REF!="",Table6[[#This Row],[Financially-independent entity]]=""),"",#REF!)</f>
        <v>#REF!</v>
      </c>
      <c r="AN7569" t="e">
        <f>IF(OR(#REF!="",Table6[[#This Row],[Financially-independent entity]]=""),"",#REF!)</f>
        <v>#REF!</v>
      </c>
      <c r="AO7569" t="e">
        <f>IF(OR(#REF!="",Table6[[#This Row],[Financially-independent entity]]=""),"",#REF!)</f>
        <v>#REF!</v>
      </c>
      <c r="AP7569" t="e">
        <f>IF(OR(#REF!="",Table6[[#This Row],[Financially-independent entity]]=""),"",#REF!)</f>
        <v>#REF!</v>
      </c>
      <c r="AQ7569" t="e">
        <f>IF(OR(#REF!="",Table6[[#This Row],[Financially-independent entity]]=""),"",#REF!)</f>
        <v>#REF!</v>
      </c>
      <c r="AR7569" t="e">
        <f>IF(OR(#REF!="",Table6[[#This Row],[Financially-independent entity]]=""),"",#REF!)</f>
        <v>#REF!</v>
      </c>
      <c r="AS7569" t="e">
        <f>IF(OR(#REF!="",Table6[[#This Row],[Financially-independent entity]]=""),"",#REF!)</f>
        <v>#REF!</v>
      </c>
      <c r="AT7569" t="e">
        <f>IF(OR(#REF!="",Table6[[#This Row],[Financially-independent entity]]=""),"",#REF!)</f>
        <v>#REF!</v>
      </c>
      <c r="AU7569" t="e">
        <f>IF(OR(#REF!="",Table6[[#This Row],[Financially-independent entity]]=""),"",#REF!)</f>
        <v>#REF!</v>
      </c>
      <c r="AV7569" t="e">
        <f>IF(OR(#REF!="",Table6[[#This Row],[Financially-independent entity]]=""),"",#REF!)</f>
        <v>#REF!</v>
      </c>
      <c r="AW7569" t="e">
        <f>IF(OR(#REF!="",Table6[[#This Row],[Financially-independent entity]]=""),"",#REF!)</f>
        <v>#REF!</v>
      </c>
      <c r="AX7569" t="e">
        <f>IF(OR(#REF!="",Table6[[#This Row],[Financially-independent entity]]=""),"",#REF!)</f>
        <v>#REF!</v>
      </c>
      <c r="AY7569" t="e">
        <f>IF(OR(#REF!="",Table6[[#This Row],[Financially-independent entity]]=""),"",#REF!)</f>
        <v>#REF!</v>
      </c>
      <c r="AZ7569" t="e">
        <f>IF(OR(#REF!="",Table6[[#This Row],[Financially-independent entity]]=""),"",#REF!)</f>
        <v>#REF!</v>
      </c>
    </row>
    <row r="7570" spans="1:52" x14ac:dyDescent="0.25">
      <c r="A7570" t="e">
        <f>IF(OR(#REF!="",#REF!="Total",#REF!="Cost entities",NOT(OR(ISNUMBER(#REF!),ISTEXT(#REF!)))),"",#REF!)</f>
        <v>#REF!</v>
      </c>
      <c r="B7570" t="e">
        <f>IF(Table6[[#This Row],[Financially-independent entity]]="","",#REF!)</f>
        <v>#REF!</v>
      </c>
      <c r="C7570" t="e">
        <f>IF(OR(#REF!="",Table6[[#This Row],[Financially-independent entity]]=""),"",#REF!)</f>
        <v>#REF!</v>
      </c>
      <c r="D7570" t="e">
        <f>IF(OR(#REF!="",Table6[[#This Row],[Financially-independent entity]]=""),"",#REF!)</f>
        <v>#REF!</v>
      </c>
      <c r="E7570" t="e">
        <f>IF(OR(#REF!="",Table6[[#This Row],[Financially-independent entity]]=""),"",#REF!)</f>
        <v>#REF!</v>
      </c>
      <c r="F7570" t="e">
        <f>IF(OR(#REF!="",Table6[[#This Row],[Financially-independent entity]]=""),"",#REF!)</f>
        <v>#REF!</v>
      </c>
      <c r="G7570" t="e">
        <f>IF(OR(#REF!="",Table6[[#This Row],[Financially-independent entity]]=""),"",#REF!)</f>
        <v>#REF!</v>
      </c>
      <c r="H7570" t="e">
        <f>IF(OR(#REF!="",Table6[[#This Row],[Financially-independent entity]]=""),"",#REF!)</f>
        <v>#REF!</v>
      </c>
      <c r="I7570" t="e">
        <f>IF(OR(#REF!="",Table6[[#This Row],[Financially-independent entity]]=""),"",#REF!)</f>
        <v>#REF!</v>
      </c>
      <c r="J7570" t="e">
        <f>IF(OR(#REF!="",Table6[[#This Row],[Financially-independent entity]]=""),"",#REF!)</f>
        <v>#REF!</v>
      </c>
      <c r="K7570" t="e">
        <f>IF(OR(#REF!="",Table6[[#This Row],[Financially-independent entity]]=""),"",#REF!)</f>
        <v>#REF!</v>
      </c>
      <c r="L7570" t="e">
        <f>IF(OR(#REF!="",Table6[[#This Row],[Financially-independent entity]]=""),"",#REF!)</f>
        <v>#REF!</v>
      </c>
      <c r="M7570" t="e">
        <f>IF(OR(#REF!="",Table6[[#This Row],[Financially-independent entity]]=""),"",#REF!)</f>
        <v>#REF!</v>
      </c>
      <c r="N7570" t="e">
        <f>IF(OR(#REF!="",Table6[[#This Row],[Financially-independent entity]]=""),"",#REF!)</f>
        <v>#REF!</v>
      </c>
      <c r="O7570" t="e">
        <f>IF(OR(#REF!="",Table6[[#This Row],[Financially-independent entity]]=""),"",#REF!)</f>
        <v>#REF!</v>
      </c>
      <c r="P7570" t="e">
        <f>IF(OR(#REF!="",Table6[[#This Row],[Financially-independent entity]]=""),"",#REF!)</f>
        <v>#REF!</v>
      </c>
      <c r="Q7570" t="e">
        <f>IF(OR(#REF!="",Table6[[#This Row],[Financially-independent entity]]=""),"",#REF!)</f>
        <v>#REF!</v>
      </c>
      <c r="R7570" t="e">
        <f>IF(OR(#REF!="",Table6[[#This Row],[Financially-independent entity]]=""),"",#REF!)</f>
        <v>#REF!</v>
      </c>
      <c r="S7570" t="e">
        <f>IF(OR(#REF!="",Table6[[#This Row],[Financially-independent entity]]=""),"",#REF!)</f>
        <v>#REF!</v>
      </c>
      <c r="T7570" t="e">
        <f>IF(OR(#REF!="",Table6[[#This Row],[Financially-independent entity]]=""),"",#REF!)</f>
        <v>#REF!</v>
      </c>
      <c r="U7570" t="e">
        <f>IF(OR(#REF!="",Table6[[#This Row],[Financially-independent entity]]=""),"",#REF!)</f>
        <v>#REF!</v>
      </c>
      <c r="V7570" t="e">
        <f>IF(OR(#REF!="",Table6[[#This Row],[Financially-independent entity]]=""),"",#REF!)</f>
        <v>#REF!</v>
      </c>
      <c r="W7570" t="e">
        <f>IF(OR(#REF!="",Table6[[#This Row],[Financially-independent entity]]=""),"",#REF!)</f>
        <v>#REF!</v>
      </c>
      <c r="X7570" t="e">
        <f>IF(OR(#REF!="",Table6[[#This Row],[Financially-independent entity]]=""),"",#REF!)</f>
        <v>#REF!</v>
      </c>
      <c r="Y7570" t="e">
        <f>IF(OR(#REF!="",Table6[[#This Row],[Financially-independent entity]]=""),"",#REF!)</f>
        <v>#REF!</v>
      </c>
      <c r="Z7570" t="e">
        <f>IF(OR(#REF!="",Table6[[#This Row],[Financially-independent entity]]=""),"",#REF!)</f>
        <v>#REF!</v>
      </c>
      <c r="AA7570" t="e">
        <f>IF(OR(#REF!="",Table6[[#This Row],[Financially-independent entity]]=""),"",#REF!)</f>
        <v>#REF!</v>
      </c>
      <c r="AB7570" t="e">
        <f>IF(OR(#REF!="",Table6[[#This Row],[Financially-independent entity]]=""),"",#REF!)</f>
        <v>#REF!</v>
      </c>
      <c r="AC7570" t="e">
        <f>IF(OR(#REF!="",Table6[[#This Row],[Financially-independent entity]]=""),"",#REF!)</f>
        <v>#REF!</v>
      </c>
      <c r="AD7570" t="e">
        <f>IF(OR(#REF!="",Table6[[#This Row],[Financially-independent entity]]=""),"",#REF!)</f>
        <v>#REF!</v>
      </c>
      <c r="AE7570" t="e">
        <f>IF(OR(#REF!="",Table6[[#This Row],[Financially-independent entity]]=""),"",#REF!)</f>
        <v>#REF!</v>
      </c>
      <c r="AF7570" t="e">
        <f>IF(OR(#REF!="",Table6[[#This Row],[Financially-independent entity]]=""),"",#REF!)</f>
        <v>#REF!</v>
      </c>
      <c r="AG7570" t="e">
        <f>IF(OR(#REF!="",Table6[[#This Row],[Financially-independent entity]]=""),"",#REF!)</f>
        <v>#REF!</v>
      </c>
      <c r="AH7570" t="e">
        <f>IF(OR(#REF!="",Table6[[#This Row],[Financially-independent entity]]=""),"",#REF!)</f>
        <v>#REF!</v>
      </c>
      <c r="AI7570" t="e">
        <f>IF(OR(#REF!="",Table6[[#This Row],[Financially-independent entity]]=""),"",#REF!)</f>
        <v>#REF!</v>
      </c>
      <c r="AJ7570" t="e">
        <f>IF(OR(#REF!="",Table6[[#This Row],[Financially-independent entity]]=""),"",#REF!)</f>
        <v>#REF!</v>
      </c>
      <c r="AK7570" t="e">
        <f>IF(OR(#REF!="",Table6[[#This Row],[Financially-independent entity]]=""),"",#REF!)</f>
        <v>#REF!</v>
      </c>
      <c r="AL7570" t="e">
        <f>IF(OR(#REF!="",Table6[[#This Row],[Financially-independent entity]]=""),"",#REF!)</f>
        <v>#REF!</v>
      </c>
      <c r="AM7570" t="e">
        <f>IF(OR(#REF!="",Table6[[#This Row],[Financially-independent entity]]=""),"",#REF!)</f>
        <v>#REF!</v>
      </c>
      <c r="AN7570" t="e">
        <f>IF(OR(#REF!="",Table6[[#This Row],[Financially-independent entity]]=""),"",#REF!)</f>
        <v>#REF!</v>
      </c>
      <c r="AO7570" t="e">
        <f>IF(OR(#REF!="",Table6[[#This Row],[Financially-independent entity]]=""),"",#REF!)</f>
        <v>#REF!</v>
      </c>
      <c r="AP7570" t="e">
        <f>IF(OR(#REF!="",Table6[[#This Row],[Financially-independent entity]]=""),"",#REF!)</f>
        <v>#REF!</v>
      </c>
      <c r="AQ7570" t="e">
        <f>IF(OR(#REF!="",Table6[[#This Row],[Financially-independent entity]]=""),"",#REF!)</f>
        <v>#REF!</v>
      </c>
      <c r="AR7570" t="e">
        <f>IF(OR(#REF!="",Table6[[#This Row],[Financially-independent entity]]=""),"",#REF!)</f>
        <v>#REF!</v>
      </c>
      <c r="AS7570" t="e">
        <f>IF(OR(#REF!="",Table6[[#This Row],[Financially-independent entity]]=""),"",#REF!)</f>
        <v>#REF!</v>
      </c>
      <c r="AT7570" t="e">
        <f>IF(OR(#REF!="",Table6[[#This Row],[Financially-independent entity]]=""),"",#REF!)</f>
        <v>#REF!</v>
      </c>
      <c r="AU7570" t="e">
        <f>IF(OR(#REF!="",Table6[[#This Row],[Financially-independent entity]]=""),"",#REF!)</f>
        <v>#REF!</v>
      </c>
      <c r="AV7570" t="e">
        <f>IF(OR(#REF!="",Table6[[#This Row],[Financially-independent entity]]=""),"",#REF!)</f>
        <v>#REF!</v>
      </c>
      <c r="AW7570" t="e">
        <f>IF(OR(#REF!="",Table6[[#This Row],[Financially-independent entity]]=""),"",#REF!)</f>
        <v>#REF!</v>
      </c>
      <c r="AX7570" t="e">
        <f>IF(OR(#REF!="",Table6[[#This Row],[Financially-independent entity]]=""),"",#REF!)</f>
        <v>#REF!</v>
      </c>
      <c r="AY7570" t="e">
        <f>IF(OR(#REF!="",Table6[[#This Row],[Financially-independent entity]]=""),"",#REF!)</f>
        <v>#REF!</v>
      </c>
      <c r="AZ7570" t="e">
        <f>IF(OR(#REF!="",Table6[[#This Row],[Financially-independent entity]]=""),"",#REF!)</f>
        <v>#REF!</v>
      </c>
    </row>
    <row r="7571" spans="1:52" x14ac:dyDescent="0.25">
      <c r="A7571" t="e">
        <f>IF(OR(#REF!="",#REF!="Total",#REF!="Cost entities",NOT(OR(ISNUMBER(#REF!),ISTEXT(#REF!)))),"",#REF!)</f>
        <v>#REF!</v>
      </c>
      <c r="B7571" t="e">
        <f>IF(Table6[[#This Row],[Financially-independent entity]]="","",#REF!)</f>
        <v>#REF!</v>
      </c>
      <c r="C7571" t="e">
        <f>IF(OR(#REF!="",Table6[[#This Row],[Financially-independent entity]]=""),"",#REF!)</f>
        <v>#REF!</v>
      </c>
      <c r="D7571" t="e">
        <f>IF(OR(#REF!="",Table6[[#This Row],[Financially-independent entity]]=""),"",#REF!)</f>
        <v>#REF!</v>
      </c>
      <c r="E7571" t="e">
        <f>IF(OR(#REF!="",Table6[[#This Row],[Financially-independent entity]]=""),"",#REF!)</f>
        <v>#REF!</v>
      </c>
      <c r="F7571" t="e">
        <f>IF(OR(#REF!="",Table6[[#This Row],[Financially-independent entity]]=""),"",#REF!)</f>
        <v>#REF!</v>
      </c>
      <c r="G7571" t="e">
        <f>IF(OR(#REF!="",Table6[[#This Row],[Financially-independent entity]]=""),"",#REF!)</f>
        <v>#REF!</v>
      </c>
      <c r="H7571" t="e">
        <f>IF(OR(#REF!="",Table6[[#This Row],[Financially-independent entity]]=""),"",#REF!)</f>
        <v>#REF!</v>
      </c>
      <c r="I7571" t="e">
        <f>IF(OR(#REF!="",Table6[[#This Row],[Financially-independent entity]]=""),"",#REF!)</f>
        <v>#REF!</v>
      </c>
      <c r="J7571" t="e">
        <f>IF(OR(#REF!="",Table6[[#This Row],[Financially-independent entity]]=""),"",#REF!)</f>
        <v>#REF!</v>
      </c>
      <c r="K7571" t="e">
        <f>IF(OR(#REF!="",Table6[[#This Row],[Financially-independent entity]]=""),"",#REF!)</f>
        <v>#REF!</v>
      </c>
      <c r="L7571" t="e">
        <f>IF(OR(#REF!="",Table6[[#This Row],[Financially-independent entity]]=""),"",#REF!)</f>
        <v>#REF!</v>
      </c>
      <c r="M7571" t="e">
        <f>IF(OR(#REF!="",Table6[[#This Row],[Financially-independent entity]]=""),"",#REF!)</f>
        <v>#REF!</v>
      </c>
      <c r="N7571" t="e">
        <f>IF(OR(#REF!="",Table6[[#This Row],[Financially-independent entity]]=""),"",#REF!)</f>
        <v>#REF!</v>
      </c>
      <c r="O7571" t="e">
        <f>IF(OR(#REF!="",Table6[[#This Row],[Financially-independent entity]]=""),"",#REF!)</f>
        <v>#REF!</v>
      </c>
      <c r="P7571" t="e">
        <f>IF(OR(#REF!="",Table6[[#This Row],[Financially-independent entity]]=""),"",#REF!)</f>
        <v>#REF!</v>
      </c>
      <c r="Q7571" t="e">
        <f>IF(OR(#REF!="",Table6[[#This Row],[Financially-independent entity]]=""),"",#REF!)</f>
        <v>#REF!</v>
      </c>
      <c r="R7571" t="e">
        <f>IF(OR(#REF!="",Table6[[#This Row],[Financially-independent entity]]=""),"",#REF!)</f>
        <v>#REF!</v>
      </c>
      <c r="S7571" t="e">
        <f>IF(OR(#REF!="",Table6[[#This Row],[Financially-independent entity]]=""),"",#REF!)</f>
        <v>#REF!</v>
      </c>
      <c r="T7571" t="e">
        <f>IF(OR(#REF!="",Table6[[#This Row],[Financially-independent entity]]=""),"",#REF!)</f>
        <v>#REF!</v>
      </c>
      <c r="U7571" t="e">
        <f>IF(OR(#REF!="",Table6[[#This Row],[Financially-independent entity]]=""),"",#REF!)</f>
        <v>#REF!</v>
      </c>
      <c r="V7571" t="e">
        <f>IF(OR(#REF!="",Table6[[#This Row],[Financially-independent entity]]=""),"",#REF!)</f>
        <v>#REF!</v>
      </c>
      <c r="W7571" t="e">
        <f>IF(OR(#REF!="",Table6[[#This Row],[Financially-independent entity]]=""),"",#REF!)</f>
        <v>#REF!</v>
      </c>
      <c r="X7571" t="e">
        <f>IF(OR(#REF!="",Table6[[#This Row],[Financially-independent entity]]=""),"",#REF!)</f>
        <v>#REF!</v>
      </c>
      <c r="Y7571" t="e">
        <f>IF(OR(#REF!="",Table6[[#This Row],[Financially-independent entity]]=""),"",#REF!)</f>
        <v>#REF!</v>
      </c>
      <c r="Z7571" t="e">
        <f>IF(OR(#REF!="",Table6[[#This Row],[Financially-independent entity]]=""),"",#REF!)</f>
        <v>#REF!</v>
      </c>
      <c r="AA7571" t="e">
        <f>IF(OR(#REF!="",Table6[[#This Row],[Financially-independent entity]]=""),"",#REF!)</f>
        <v>#REF!</v>
      </c>
      <c r="AB7571" t="e">
        <f>IF(OR(#REF!="",Table6[[#This Row],[Financially-independent entity]]=""),"",#REF!)</f>
        <v>#REF!</v>
      </c>
      <c r="AC7571" t="e">
        <f>IF(OR(#REF!="",Table6[[#This Row],[Financially-independent entity]]=""),"",#REF!)</f>
        <v>#REF!</v>
      </c>
      <c r="AD7571" t="e">
        <f>IF(OR(#REF!="",Table6[[#This Row],[Financially-independent entity]]=""),"",#REF!)</f>
        <v>#REF!</v>
      </c>
      <c r="AE7571" t="e">
        <f>IF(OR(#REF!="",Table6[[#This Row],[Financially-independent entity]]=""),"",#REF!)</f>
        <v>#REF!</v>
      </c>
      <c r="AF7571" t="e">
        <f>IF(OR(#REF!="",Table6[[#This Row],[Financially-independent entity]]=""),"",#REF!)</f>
        <v>#REF!</v>
      </c>
      <c r="AG7571" t="e">
        <f>IF(OR(#REF!="",Table6[[#This Row],[Financially-independent entity]]=""),"",#REF!)</f>
        <v>#REF!</v>
      </c>
      <c r="AH7571" t="e">
        <f>IF(OR(#REF!="",Table6[[#This Row],[Financially-independent entity]]=""),"",#REF!)</f>
        <v>#REF!</v>
      </c>
      <c r="AI7571" t="e">
        <f>IF(OR(#REF!="",Table6[[#This Row],[Financially-independent entity]]=""),"",#REF!)</f>
        <v>#REF!</v>
      </c>
      <c r="AJ7571" t="e">
        <f>IF(OR(#REF!="",Table6[[#This Row],[Financially-independent entity]]=""),"",#REF!)</f>
        <v>#REF!</v>
      </c>
      <c r="AK7571" t="e">
        <f>IF(OR(#REF!="",Table6[[#This Row],[Financially-independent entity]]=""),"",#REF!)</f>
        <v>#REF!</v>
      </c>
      <c r="AL7571" t="e">
        <f>IF(OR(#REF!="",Table6[[#This Row],[Financially-independent entity]]=""),"",#REF!)</f>
        <v>#REF!</v>
      </c>
      <c r="AM7571" t="e">
        <f>IF(OR(#REF!="",Table6[[#This Row],[Financially-independent entity]]=""),"",#REF!)</f>
        <v>#REF!</v>
      </c>
      <c r="AN7571" t="e">
        <f>IF(OR(#REF!="",Table6[[#This Row],[Financially-independent entity]]=""),"",#REF!)</f>
        <v>#REF!</v>
      </c>
      <c r="AO7571" t="e">
        <f>IF(OR(#REF!="",Table6[[#This Row],[Financially-independent entity]]=""),"",#REF!)</f>
        <v>#REF!</v>
      </c>
      <c r="AP7571" t="e">
        <f>IF(OR(#REF!="",Table6[[#This Row],[Financially-independent entity]]=""),"",#REF!)</f>
        <v>#REF!</v>
      </c>
      <c r="AQ7571" t="e">
        <f>IF(OR(#REF!="",Table6[[#This Row],[Financially-independent entity]]=""),"",#REF!)</f>
        <v>#REF!</v>
      </c>
      <c r="AR7571" t="e">
        <f>IF(OR(#REF!="",Table6[[#This Row],[Financially-independent entity]]=""),"",#REF!)</f>
        <v>#REF!</v>
      </c>
      <c r="AS7571" t="e">
        <f>IF(OR(#REF!="",Table6[[#This Row],[Financially-independent entity]]=""),"",#REF!)</f>
        <v>#REF!</v>
      </c>
      <c r="AT7571" t="e">
        <f>IF(OR(#REF!="",Table6[[#This Row],[Financially-independent entity]]=""),"",#REF!)</f>
        <v>#REF!</v>
      </c>
      <c r="AU7571" t="e">
        <f>IF(OR(#REF!="",Table6[[#This Row],[Financially-independent entity]]=""),"",#REF!)</f>
        <v>#REF!</v>
      </c>
      <c r="AV7571" t="e">
        <f>IF(OR(#REF!="",Table6[[#This Row],[Financially-independent entity]]=""),"",#REF!)</f>
        <v>#REF!</v>
      </c>
      <c r="AW7571" t="e">
        <f>IF(OR(#REF!="",Table6[[#This Row],[Financially-independent entity]]=""),"",#REF!)</f>
        <v>#REF!</v>
      </c>
      <c r="AX7571" t="e">
        <f>IF(OR(#REF!="",Table6[[#This Row],[Financially-independent entity]]=""),"",#REF!)</f>
        <v>#REF!</v>
      </c>
      <c r="AY7571" t="e">
        <f>IF(OR(#REF!="",Table6[[#This Row],[Financially-independent entity]]=""),"",#REF!)</f>
        <v>#REF!</v>
      </c>
      <c r="AZ7571" t="e">
        <f>IF(OR(#REF!="",Table6[[#This Row],[Financially-independent entity]]=""),"",#REF!)</f>
        <v>#REF!</v>
      </c>
    </row>
    <row r="7572" spans="1:52" x14ac:dyDescent="0.25">
      <c r="A7572" t="e">
        <f>IF(OR(#REF!="",#REF!="Total",#REF!="Cost entities",NOT(OR(ISNUMBER(#REF!),ISTEXT(#REF!)))),"",#REF!)</f>
        <v>#REF!</v>
      </c>
      <c r="B7572" t="e">
        <f>IF(Table6[[#This Row],[Financially-independent entity]]="","",#REF!)</f>
        <v>#REF!</v>
      </c>
      <c r="C7572" t="e">
        <f>IF(OR(#REF!="",Table6[[#This Row],[Financially-independent entity]]=""),"",#REF!)</f>
        <v>#REF!</v>
      </c>
      <c r="D7572" t="e">
        <f>IF(OR(#REF!="",Table6[[#This Row],[Financially-independent entity]]=""),"",#REF!)</f>
        <v>#REF!</v>
      </c>
      <c r="E7572" t="e">
        <f>IF(OR(#REF!="",Table6[[#This Row],[Financially-independent entity]]=""),"",#REF!)</f>
        <v>#REF!</v>
      </c>
      <c r="F7572" t="e">
        <f>IF(OR(#REF!="",Table6[[#This Row],[Financially-independent entity]]=""),"",#REF!)</f>
        <v>#REF!</v>
      </c>
      <c r="G7572" t="e">
        <f>IF(OR(#REF!="",Table6[[#This Row],[Financially-independent entity]]=""),"",#REF!)</f>
        <v>#REF!</v>
      </c>
      <c r="H7572" t="e">
        <f>IF(OR(#REF!="",Table6[[#This Row],[Financially-independent entity]]=""),"",#REF!)</f>
        <v>#REF!</v>
      </c>
      <c r="I7572" t="e">
        <f>IF(OR(#REF!="",Table6[[#This Row],[Financially-independent entity]]=""),"",#REF!)</f>
        <v>#REF!</v>
      </c>
      <c r="J7572" t="e">
        <f>IF(OR(#REF!="",Table6[[#This Row],[Financially-independent entity]]=""),"",#REF!)</f>
        <v>#REF!</v>
      </c>
      <c r="K7572" t="e">
        <f>IF(OR(#REF!="",Table6[[#This Row],[Financially-independent entity]]=""),"",#REF!)</f>
        <v>#REF!</v>
      </c>
      <c r="L7572" t="e">
        <f>IF(OR(#REF!="",Table6[[#This Row],[Financially-independent entity]]=""),"",#REF!)</f>
        <v>#REF!</v>
      </c>
      <c r="M7572" t="e">
        <f>IF(OR(#REF!="",Table6[[#This Row],[Financially-independent entity]]=""),"",#REF!)</f>
        <v>#REF!</v>
      </c>
      <c r="N7572" t="e">
        <f>IF(OR(#REF!="",Table6[[#This Row],[Financially-independent entity]]=""),"",#REF!)</f>
        <v>#REF!</v>
      </c>
      <c r="O7572" t="e">
        <f>IF(OR(#REF!="",Table6[[#This Row],[Financially-independent entity]]=""),"",#REF!)</f>
        <v>#REF!</v>
      </c>
      <c r="P7572" t="e">
        <f>IF(OR(#REF!="",Table6[[#This Row],[Financially-independent entity]]=""),"",#REF!)</f>
        <v>#REF!</v>
      </c>
      <c r="Q7572" t="e">
        <f>IF(OR(#REF!="",Table6[[#This Row],[Financially-independent entity]]=""),"",#REF!)</f>
        <v>#REF!</v>
      </c>
      <c r="R7572" t="e">
        <f>IF(OR(#REF!="",Table6[[#This Row],[Financially-independent entity]]=""),"",#REF!)</f>
        <v>#REF!</v>
      </c>
      <c r="S7572" t="e">
        <f>IF(OR(#REF!="",Table6[[#This Row],[Financially-independent entity]]=""),"",#REF!)</f>
        <v>#REF!</v>
      </c>
      <c r="T7572" t="e">
        <f>IF(OR(#REF!="",Table6[[#This Row],[Financially-independent entity]]=""),"",#REF!)</f>
        <v>#REF!</v>
      </c>
      <c r="U7572" t="e">
        <f>IF(OR(#REF!="",Table6[[#This Row],[Financially-independent entity]]=""),"",#REF!)</f>
        <v>#REF!</v>
      </c>
      <c r="V7572" t="e">
        <f>IF(OR(#REF!="",Table6[[#This Row],[Financially-independent entity]]=""),"",#REF!)</f>
        <v>#REF!</v>
      </c>
      <c r="W7572" t="e">
        <f>IF(OR(#REF!="",Table6[[#This Row],[Financially-independent entity]]=""),"",#REF!)</f>
        <v>#REF!</v>
      </c>
      <c r="X7572" t="e">
        <f>IF(OR(#REF!="",Table6[[#This Row],[Financially-independent entity]]=""),"",#REF!)</f>
        <v>#REF!</v>
      </c>
      <c r="Y7572" t="e">
        <f>IF(OR(#REF!="",Table6[[#This Row],[Financially-independent entity]]=""),"",#REF!)</f>
        <v>#REF!</v>
      </c>
      <c r="Z7572" t="e">
        <f>IF(OR(#REF!="",Table6[[#This Row],[Financially-independent entity]]=""),"",#REF!)</f>
        <v>#REF!</v>
      </c>
      <c r="AA7572" t="e">
        <f>IF(OR(#REF!="",Table6[[#This Row],[Financially-independent entity]]=""),"",#REF!)</f>
        <v>#REF!</v>
      </c>
      <c r="AB7572" t="e">
        <f>IF(OR(#REF!="",Table6[[#This Row],[Financially-independent entity]]=""),"",#REF!)</f>
        <v>#REF!</v>
      </c>
      <c r="AC7572" t="e">
        <f>IF(OR(#REF!="",Table6[[#This Row],[Financially-independent entity]]=""),"",#REF!)</f>
        <v>#REF!</v>
      </c>
      <c r="AD7572" t="e">
        <f>IF(OR(#REF!="",Table6[[#This Row],[Financially-independent entity]]=""),"",#REF!)</f>
        <v>#REF!</v>
      </c>
      <c r="AE7572" t="e">
        <f>IF(OR(#REF!="",Table6[[#This Row],[Financially-independent entity]]=""),"",#REF!)</f>
        <v>#REF!</v>
      </c>
      <c r="AF7572" t="e">
        <f>IF(OR(#REF!="",Table6[[#This Row],[Financially-independent entity]]=""),"",#REF!)</f>
        <v>#REF!</v>
      </c>
      <c r="AG7572" t="e">
        <f>IF(OR(#REF!="",Table6[[#This Row],[Financially-independent entity]]=""),"",#REF!)</f>
        <v>#REF!</v>
      </c>
      <c r="AH7572" t="e">
        <f>IF(OR(#REF!="",Table6[[#This Row],[Financially-independent entity]]=""),"",#REF!)</f>
        <v>#REF!</v>
      </c>
      <c r="AI7572" t="e">
        <f>IF(OR(#REF!="",Table6[[#This Row],[Financially-independent entity]]=""),"",#REF!)</f>
        <v>#REF!</v>
      </c>
      <c r="AJ7572" t="e">
        <f>IF(OR(#REF!="",Table6[[#This Row],[Financially-independent entity]]=""),"",#REF!)</f>
        <v>#REF!</v>
      </c>
      <c r="AK7572" t="e">
        <f>IF(OR(#REF!="",Table6[[#This Row],[Financially-independent entity]]=""),"",#REF!)</f>
        <v>#REF!</v>
      </c>
      <c r="AL7572" t="e">
        <f>IF(OR(#REF!="",Table6[[#This Row],[Financially-independent entity]]=""),"",#REF!)</f>
        <v>#REF!</v>
      </c>
      <c r="AM7572" t="e">
        <f>IF(OR(#REF!="",Table6[[#This Row],[Financially-independent entity]]=""),"",#REF!)</f>
        <v>#REF!</v>
      </c>
      <c r="AN7572" t="e">
        <f>IF(OR(#REF!="",Table6[[#This Row],[Financially-independent entity]]=""),"",#REF!)</f>
        <v>#REF!</v>
      </c>
      <c r="AO7572" t="e">
        <f>IF(OR(#REF!="",Table6[[#This Row],[Financially-independent entity]]=""),"",#REF!)</f>
        <v>#REF!</v>
      </c>
      <c r="AP7572" t="e">
        <f>IF(OR(#REF!="",Table6[[#This Row],[Financially-independent entity]]=""),"",#REF!)</f>
        <v>#REF!</v>
      </c>
      <c r="AQ7572" t="e">
        <f>IF(OR(#REF!="",Table6[[#This Row],[Financially-independent entity]]=""),"",#REF!)</f>
        <v>#REF!</v>
      </c>
      <c r="AR7572" t="e">
        <f>IF(OR(#REF!="",Table6[[#This Row],[Financially-independent entity]]=""),"",#REF!)</f>
        <v>#REF!</v>
      </c>
      <c r="AS7572" t="e">
        <f>IF(OR(#REF!="",Table6[[#This Row],[Financially-independent entity]]=""),"",#REF!)</f>
        <v>#REF!</v>
      </c>
      <c r="AT7572" t="e">
        <f>IF(OR(#REF!="",Table6[[#This Row],[Financially-independent entity]]=""),"",#REF!)</f>
        <v>#REF!</v>
      </c>
      <c r="AU7572" t="e">
        <f>IF(OR(#REF!="",Table6[[#This Row],[Financially-independent entity]]=""),"",#REF!)</f>
        <v>#REF!</v>
      </c>
      <c r="AV7572" t="e">
        <f>IF(OR(#REF!="",Table6[[#This Row],[Financially-independent entity]]=""),"",#REF!)</f>
        <v>#REF!</v>
      </c>
      <c r="AW7572" t="e">
        <f>IF(OR(#REF!="",Table6[[#This Row],[Financially-independent entity]]=""),"",#REF!)</f>
        <v>#REF!</v>
      </c>
      <c r="AX7572" t="e">
        <f>IF(OR(#REF!="",Table6[[#This Row],[Financially-independent entity]]=""),"",#REF!)</f>
        <v>#REF!</v>
      </c>
      <c r="AY7572" t="e">
        <f>IF(OR(#REF!="",Table6[[#This Row],[Financially-independent entity]]=""),"",#REF!)</f>
        <v>#REF!</v>
      </c>
      <c r="AZ7572" t="e">
        <f>IF(OR(#REF!="",Table6[[#This Row],[Financially-independent entity]]=""),"",#REF!)</f>
        <v>#REF!</v>
      </c>
    </row>
    <row r="7573" spans="1:52" x14ac:dyDescent="0.25">
      <c r="A7573" t="e">
        <f>IF(OR(#REF!="",#REF!="Total",#REF!="Cost entities",NOT(OR(ISNUMBER(#REF!),ISTEXT(#REF!)))),"",#REF!)</f>
        <v>#REF!</v>
      </c>
      <c r="B7573" t="e">
        <f>IF(Table6[[#This Row],[Financially-independent entity]]="","",#REF!)</f>
        <v>#REF!</v>
      </c>
      <c r="C7573" t="e">
        <f>IF(OR(#REF!="",Table6[[#This Row],[Financially-independent entity]]=""),"",#REF!)</f>
        <v>#REF!</v>
      </c>
      <c r="D7573" t="e">
        <f>IF(OR(#REF!="",Table6[[#This Row],[Financially-independent entity]]=""),"",#REF!)</f>
        <v>#REF!</v>
      </c>
      <c r="E7573" t="e">
        <f>IF(OR(#REF!="",Table6[[#This Row],[Financially-independent entity]]=""),"",#REF!)</f>
        <v>#REF!</v>
      </c>
      <c r="F7573" t="e">
        <f>IF(OR(#REF!="",Table6[[#This Row],[Financially-independent entity]]=""),"",#REF!)</f>
        <v>#REF!</v>
      </c>
      <c r="G7573" t="e">
        <f>IF(OR(#REF!="",Table6[[#This Row],[Financially-independent entity]]=""),"",#REF!)</f>
        <v>#REF!</v>
      </c>
      <c r="H7573" t="e">
        <f>IF(OR(#REF!="",Table6[[#This Row],[Financially-independent entity]]=""),"",#REF!)</f>
        <v>#REF!</v>
      </c>
      <c r="I7573" t="e">
        <f>IF(OR(#REF!="",Table6[[#This Row],[Financially-independent entity]]=""),"",#REF!)</f>
        <v>#REF!</v>
      </c>
      <c r="J7573" t="e">
        <f>IF(OR(#REF!="",Table6[[#This Row],[Financially-independent entity]]=""),"",#REF!)</f>
        <v>#REF!</v>
      </c>
      <c r="K7573" t="e">
        <f>IF(OR(#REF!="",Table6[[#This Row],[Financially-independent entity]]=""),"",#REF!)</f>
        <v>#REF!</v>
      </c>
      <c r="L7573" t="e">
        <f>IF(OR(#REF!="",Table6[[#This Row],[Financially-independent entity]]=""),"",#REF!)</f>
        <v>#REF!</v>
      </c>
      <c r="M7573" t="e">
        <f>IF(OR(#REF!="",Table6[[#This Row],[Financially-independent entity]]=""),"",#REF!)</f>
        <v>#REF!</v>
      </c>
      <c r="N7573" t="e">
        <f>IF(OR(#REF!="",Table6[[#This Row],[Financially-independent entity]]=""),"",#REF!)</f>
        <v>#REF!</v>
      </c>
      <c r="O7573" t="e">
        <f>IF(OR(#REF!="",Table6[[#This Row],[Financially-independent entity]]=""),"",#REF!)</f>
        <v>#REF!</v>
      </c>
      <c r="P7573" t="e">
        <f>IF(OR(#REF!="",Table6[[#This Row],[Financially-independent entity]]=""),"",#REF!)</f>
        <v>#REF!</v>
      </c>
      <c r="Q7573" t="e">
        <f>IF(OR(#REF!="",Table6[[#This Row],[Financially-independent entity]]=""),"",#REF!)</f>
        <v>#REF!</v>
      </c>
      <c r="R7573" t="e">
        <f>IF(OR(#REF!="",Table6[[#This Row],[Financially-independent entity]]=""),"",#REF!)</f>
        <v>#REF!</v>
      </c>
      <c r="S7573" t="e">
        <f>IF(OR(#REF!="",Table6[[#This Row],[Financially-independent entity]]=""),"",#REF!)</f>
        <v>#REF!</v>
      </c>
      <c r="T7573" t="e">
        <f>IF(OR(#REF!="",Table6[[#This Row],[Financially-independent entity]]=""),"",#REF!)</f>
        <v>#REF!</v>
      </c>
      <c r="U7573" t="e">
        <f>IF(OR(#REF!="",Table6[[#This Row],[Financially-independent entity]]=""),"",#REF!)</f>
        <v>#REF!</v>
      </c>
      <c r="V7573" t="e">
        <f>IF(OR(#REF!="",Table6[[#This Row],[Financially-independent entity]]=""),"",#REF!)</f>
        <v>#REF!</v>
      </c>
      <c r="W7573" t="e">
        <f>IF(OR(#REF!="",Table6[[#This Row],[Financially-independent entity]]=""),"",#REF!)</f>
        <v>#REF!</v>
      </c>
      <c r="X7573" t="e">
        <f>IF(OR(#REF!="",Table6[[#This Row],[Financially-independent entity]]=""),"",#REF!)</f>
        <v>#REF!</v>
      </c>
      <c r="Y7573" t="e">
        <f>IF(OR(#REF!="",Table6[[#This Row],[Financially-independent entity]]=""),"",#REF!)</f>
        <v>#REF!</v>
      </c>
      <c r="Z7573" t="e">
        <f>IF(OR(#REF!="",Table6[[#This Row],[Financially-independent entity]]=""),"",#REF!)</f>
        <v>#REF!</v>
      </c>
      <c r="AA7573" t="e">
        <f>IF(OR(#REF!="",Table6[[#This Row],[Financially-independent entity]]=""),"",#REF!)</f>
        <v>#REF!</v>
      </c>
      <c r="AB7573" t="e">
        <f>IF(OR(#REF!="",Table6[[#This Row],[Financially-independent entity]]=""),"",#REF!)</f>
        <v>#REF!</v>
      </c>
      <c r="AC7573" t="e">
        <f>IF(OR(#REF!="",Table6[[#This Row],[Financially-independent entity]]=""),"",#REF!)</f>
        <v>#REF!</v>
      </c>
      <c r="AD7573" t="e">
        <f>IF(OR(#REF!="",Table6[[#This Row],[Financially-independent entity]]=""),"",#REF!)</f>
        <v>#REF!</v>
      </c>
      <c r="AE7573" t="e">
        <f>IF(OR(#REF!="",Table6[[#This Row],[Financially-independent entity]]=""),"",#REF!)</f>
        <v>#REF!</v>
      </c>
      <c r="AF7573" t="e">
        <f>IF(OR(#REF!="",Table6[[#This Row],[Financially-independent entity]]=""),"",#REF!)</f>
        <v>#REF!</v>
      </c>
      <c r="AG7573" t="e">
        <f>IF(OR(#REF!="",Table6[[#This Row],[Financially-independent entity]]=""),"",#REF!)</f>
        <v>#REF!</v>
      </c>
      <c r="AH7573" t="e">
        <f>IF(OR(#REF!="",Table6[[#This Row],[Financially-independent entity]]=""),"",#REF!)</f>
        <v>#REF!</v>
      </c>
      <c r="AI7573" t="e">
        <f>IF(OR(#REF!="",Table6[[#This Row],[Financially-independent entity]]=""),"",#REF!)</f>
        <v>#REF!</v>
      </c>
      <c r="AJ7573" t="e">
        <f>IF(OR(#REF!="",Table6[[#This Row],[Financially-independent entity]]=""),"",#REF!)</f>
        <v>#REF!</v>
      </c>
      <c r="AK7573" t="e">
        <f>IF(OR(#REF!="",Table6[[#This Row],[Financially-independent entity]]=""),"",#REF!)</f>
        <v>#REF!</v>
      </c>
      <c r="AL7573" t="e">
        <f>IF(OR(#REF!="",Table6[[#This Row],[Financially-independent entity]]=""),"",#REF!)</f>
        <v>#REF!</v>
      </c>
      <c r="AM7573" t="e">
        <f>IF(OR(#REF!="",Table6[[#This Row],[Financially-independent entity]]=""),"",#REF!)</f>
        <v>#REF!</v>
      </c>
      <c r="AN7573" t="e">
        <f>IF(OR(#REF!="",Table6[[#This Row],[Financially-independent entity]]=""),"",#REF!)</f>
        <v>#REF!</v>
      </c>
      <c r="AO7573" t="e">
        <f>IF(OR(#REF!="",Table6[[#This Row],[Financially-independent entity]]=""),"",#REF!)</f>
        <v>#REF!</v>
      </c>
      <c r="AP7573" t="e">
        <f>IF(OR(#REF!="",Table6[[#This Row],[Financially-independent entity]]=""),"",#REF!)</f>
        <v>#REF!</v>
      </c>
      <c r="AQ7573" t="e">
        <f>IF(OR(#REF!="",Table6[[#This Row],[Financially-independent entity]]=""),"",#REF!)</f>
        <v>#REF!</v>
      </c>
      <c r="AR7573" t="e">
        <f>IF(OR(#REF!="",Table6[[#This Row],[Financially-independent entity]]=""),"",#REF!)</f>
        <v>#REF!</v>
      </c>
      <c r="AS7573" t="e">
        <f>IF(OR(#REF!="",Table6[[#This Row],[Financially-independent entity]]=""),"",#REF!)</f>
        <v>#REF!</v>
      </c>
      <c r="AT7573" t="e">
        <f>IF(OR(#REF!="",Table6[[#This Row],[Financially-independent entity]]=""),"",#REF!)</f>
        <v>#REF!</v>
      </c>
      <c r="AU7573" t="e">
        <f>IF(OR(#REF!="",Table6[[#This Row],[Financially-independent entity]]=""),"",#REF!)</f>
        <v>#REF!</v>
      </c>
      <c r="AV7573" t="e">
        <f>IF(OR(#REF!="",Table6[[#This Row],[Financially-independent entity]]=""),"",#REF!)</f>
        <v>#REF!</v>
      </c>
      <c r="AW7573" t="e">
        <f>IF(OR(#REF!="",Table6[[#This Row],[Financially-independent entity]]=""),"",#REF!)</f>
        <v>#REF!</v>
      </c>
      <c r="AX7573" t="e">
        <f>IF(OR(#REF!="",Table6[[#This Row],[Financially-independent entity]]=""),"",#REF!)</f>
        <v>#REF!</v>
      </c>
      <c r="AY7573" t="e">
        <f>IF(OR(#REF!="",Table6[[#This Row],[Financially-independent entity]]=""),"",#REF!)</f>
        <v>#REF!</v>
      </c>
      <c r="AZ7573" t="e">
        <f>IF(OR(#REF!="",Table6[[#This Row],[Financially-independent entity]]=""),"",#REF!)</f>
        <v>#REF!</v>
      </c>
    </row>
    <row r="7574" spans="1:52" x14ac:dyDescent="0.25">
      <c r="A7574" t="e">
        <f>IF(OR(#REF!="",#REF!="Total",#REF!="Cost entities",NOT(OR(ISNUMBER(#REF!),ISTEXT(#REF!)))),"",#REF!)</f>
        <v>#REF!</v>
      </c>
      <c r="B7574" t="e">
        <f>IF(Table6[[#This Row],[Financially-independent entity]]="","",#REF!)</f>
        <v>#REF!</v>
      </c>
      <c r="C7574" t="e">
        <f>IF(OR(#REF!="",Table6[[#This Row],[Financially-independent entity]]=""),"",#REF!)</f>
        <v>#REF!</v>
      </c>
      <c r="D7574" t="e">
        <f>IF(OR(#REF!="",Table6[[#This Row],[Financially-independent entity]]=""),"",#REF!)</f>
        <v>#REF!</v>
      </c>
      <c r="E7574" t="e">
        <f>IF(OR(#REF!="",Table6[[#This Row],[Financially-independent entity]]=""),"",#REF!)</f>
        <v>#REF!</v>
      </c>
      <c r="F7574" t="e">
        <f>IF(OR(#REF!="",Table6[[#This Row],[Financially-independent entity]]=""),"",#REF!)</f>
        <v>#REF!</v>
      </c>
      <c r="G7574" t="e">
        <f>IF(OR(#REF!="",Table6[[#This Row],[Financially-independent entity]]=""),"",#REF!)</f>
        <v>#REF!</v>
      </c>
      <c r="H7574" t="e">
        <f>IF(OR(#REF!="",Table6[[#This Row],[Financially-independent entity]]=""),"",#REF!)</f>
        <v>#REF!</v>
      </c>
      <c r="I7574" t="e">
        <f>IF(OR(#REF!="",Table6[[#This Row],[Financially-independent entity]]=""),"",#REF!)</f>
        <v>#REF!</v>
      </c>
      <c r="J7574" t="e">
        <f>IF(OR(#REF!="",Table6[[#This Row],[Financially-independent entity]]=""),"",#REF!)</f>
        <v>#REF!</v>
      </c>
      <c r="K7574" t="e">
        <f>IF(OR(#REF!="",Table6[[#This Row],[Financially-independent entity]]=""),"",#REF!)</f>
        <v>#REF!</v>
      </c>
      <c r="L7574" t="e">
        <f>IF(OR(#REF!="",Table6[[#This Row],[Financially-independent entity]]=""),"",#REF!)</f>
        <v>#REF!</v>
      </c>
      <c r="M7574" t="e">
        <f>IF(OR(#REF!="",Table6[[#This Row],[Financially-independent entity]]=""),"",#REF!)</f>
        <v>#REF!</v>
      </c>
      <c r="N7574" t="e">
        <f>IF(OR(#REF!="",Table6[[#This Row],[Financially-independent entity]]=""),"",#REF!)</f>
        <v>#REF!</v>
      </c>
      <c r="O7574" t="e">
        <f>IF(OR(#REF!="",Table6[[#This Row],[Financially-independent entity]]=""),"",#REF!)</f>
        <v>#REF!</v>
      </c>
      <c r="P7574" t="e">
        <f>IF(OR(#REF!="",Table6[[#This Row],[Financially-independent entity]]=""),"",#REF!)</f>
        <v>#REF!</v>
      </c>
      <c r="Q7574" t="e">
        <f>IF(OR(#REF!="",Table6[[#This Row],[Financially-independent entity]]=""),"",#REF!)</f>
        <v>#REF!</v>
      </c>
      <c r="R7574" t="e">
        <f>IF(OR(#REF!="",Table6[[#This Row],[Financially-independent entity]]=""),"",#REF!)</f>
        <v>#REF!</v>
      </c>
      <c r="S7574" t="e">
        <f>IF(OR(#REF!="",Table6[[#This Row],[Financially-independent entity]]=""),"",#REF!)</f>
        <v>#REF!</v>
      </c>
      <c r="T7574" t="e">
        <f>IF(OR(#REF!="",Table6[[#This Row],[Financially-independent entity]]=""),"",#REF!)</f>
        <v>#REF!</v>
      </c>
      <c r="U7574" t="e">
        <f>IF(OR(#REF!="",Table6[[#This Row],[Financially-independent entity]]=""),"",#REF!)</f>
        <v>#REF!</v>
      </c>
      <c r="V7574" t="e">
        <f>IF(OR(#REF!="",Table6[[#This Row],[Financially-independent entity]]=""),"",#REF!)</f>
        <v>#REF!</v>
      </c>
      <c r="W7574" t="e">
        <f>IF(OR(#REF!="",Table6[[#This Row],[Financially-independent entity]]=""),"",#REF!)</f>
        <v>#REF!</v>
      </c>
      <c r="X7574" t="e">
        <f>IF(OR(#REF!="",Table6[[#This Row],[Financially-independent entity]]=""),"",#REF!)</f>
        <v>#REF!</v>
      </c>
      <c r="Y7574" t="e">
        <f>IF(OR(#REF!="",Table6[[#This Row],[Financially-independent entity]]=""),"",#REF!)</f>
        <v>#REF!</v>
      </c>
      <c r="Z7574" t="e">
        <f>IF(OR(#REF!="",Table6[[#This Row],[Financially-independent entity]]=""),"",#REF!)</f>
        <v>#REF!</v>
      </c>
      <c r="AA7574" t="e">
        <f>IF(OR(#REF!="",Table6[[#This Row],[Financially-independent entity]]=""),"",#REF!)</f>
        <v>#REF!</v>
      </c>
      <c r="AB7574" t="e">
        <f>IF(OR(#REF!="",Table6[[#This Row],[Financially-independent entity]]=""),"",#REF!)</f>
        <v>#REF!</v>
      </c>
      <c r="AC7574" t="e">
        <f>IF(OR(#REF!="",Table6[[#This Row],[Financially-independent entity]]=""),"",#REF!)</f>
        <v>#REF!</v>
      </c>
      <c r="AD7574" t="e">
        <f>IF(OR(#REF!="",Table6[[#This Row],[Financially-independent entity]]=""),"",#REF!)</f>
        <v>#REF!</v>
      </c>
      <c r="AE7574" t="e">
        <f>IF(OR(#REF!="",Table6[[#This Row],[Financially-independent entity]]=""),"",#REF!)</f>
        <v>#REF!</v>
      </c>
      <c r="AF7574" t="e">
        <f>IF(OR(#REF!="",Table6[[#This Row],[Financially-independent entity]]=""),"",#REF!)</f>
        <v>#REF!</v>
      </c>
      <c r="AG7574" t="e">
        <f>IF(OR(#REF!="",Table6[[#This Row],[Financially-independent entity]]=""),"",#REF!)</f>
        <v>#REF!</v>
      </c>
      <c r="AH7574" t="e">
        <f>IF(OR(#REF!="",Table6[[#This Row],[Financially-independent entity]]=""),"",#REF!)</f>
        <v>#REF!</v>
      </c>
      <c r="AI7574" t="e">
        <f>IF(OR(#REF!="",Table6[[#This Row],[Financially-independent entity]]=""),"",#REF!)</f>
        <v>#REF!</v>
      </c>
      <c r="AJ7574" t="e">
        <f>IF(OR(#REF!="",Table6[[#This Row],[Financially-independent entity]]=""),"",#REF!)</f>
        <v>#REF!</v>
      </c>
      <c r="AK7574" t="e">
        <f>IF(OR(#REF!="",Table6[[#This Row],[Financially-independent entity]]=""),"",#REF!)</f>
        <v>#REF!</v>
      </c>
      <c r="AL7574" t="e">
        <f>IF(OR(#REF!="",Table6[[#This Row],[Financially-independent entity]]=""),"",#REF!)</f>
        <v>#REF!</v>
      </c>
      <c r="AM7574" t="e">
        <f>IF(OR(#REF!="",Table6[[#This Row],[Financially-independent entity]]=""),"",#REF!)</f>
        <v>#REF!</v>
      </c>
      <c r="AN7574" t="e">
        <f>IF(OR(#REF!="",Table6[[#This Row],[Financially-independent entity]]=""),"",#REF!)</f>
        <v>#REF!</v>
      </c>
      <c r="AO7574" t="e">
        <f>IF(OR(#REF!="",Table6[[#This Row],[Financially-independent entity]]=""),"",#REF!)</f>
        <v>#REF!</v>
      </c>
      <c r="AP7574" t="e">
        <f>IF(OR(#REF!="",Table6[[#This Row],[Financially-independent entity]]=""),"",#REF!)</f>
        <v>#REF!</v>
      </c>
      <c r="AQ7574" t="e">
        <f>IF(OR(#REF!="",Table6[[#This Row],[Financially-independent entity]]=""),"",#REF!)</f>
        <v>#REF!</v>
      </c>
      <c r="AR7574" t="e">
        <f>IF(OR(#REF!="",Table6[[#This Row],[Financially-independent entity]]=""),"",#REF!)</f>
        <v>#REF!</v>
      </c>
      <c r="AS7574" t="e">
        <f>IF(OR(#REF!="",Table6[[#This Row],[Financially-independent entity]]=""),"",#REF!)</f>
        <v>#REF!</v>
      </c>
      <c r="AT7574" t="e">
        <f>IF(OR(#REF!="",Table6[[#This Row],[Financially-independent entity]]=""),"",#REF!)</f>
        <v>#REF!</v>
      </c>
      <c r="AU7574" t="e">
        <f>IF(OR(#REF!="",Table6[[#This Row],[Financially-independent entity]]=""),"",#REF!)</f>
        <v>#REF!</v>
      </c>
      <c r="AV7574" t="e">
        <f>IF(OR(#REF!="",Table6[[#This Row],[Financially-independent entity]]=""),"",#REF!)</f>
        <v>#REF!</v>
      </c>
      <c r="AW7574" t="e">
        <f>IF(OR(#REF!="",Table6[[#This Row],[Financially-independent entity]]=""),"",#REF!)</f>
        <v>#REF!</v>
      </c>
      <c r="AX7574" t="e">
        <f>IF(OR(#REF!="",Table6[[#This Row],[Financially-independent entity]]=""),"",#REF!)</f>
        <v>#REF!</v>
      </c>
      <c r="AY7574" t="e">
        <f>IF(OR(#REF!="",Table6[[#This Row],[Financially-independent entity]]=""),"",#REF!)</f>
        <v>#REF!</v>
      </c>
      <c r="AZ7574" t="e">
        <f>IF(OR(#REF!="",Table6[[#This Row],[Financially-independent entity]]=""),"",#REF!)</f>
        <v>#REF!</v>
      </c>
    </row>
    <row r="7575" spans="1:52" x14ac:dyDescent="0.25">
      <c r="A7575" t="e">
        <f>IF(OR(#REF!="",#REF!="Total",#REF!="Cost entities",NOT(OR(ISNUMBER(#REF!),ISTEXT(#REF!)))),"",#REF!)</f>
        <v>#REF!</v>
      </c>
      <c r="B7575" t="e">
        <f>IF(Table6[[#This Row],[Financially-independent entity]]="","",#REF!)</f>
        <v>#REF!</v>
      </c>
      <c r="C7575" t="e">
        <f>IF(OR(#REF!="",Table6[[#This Row],[Financially-independent entity]]=""),"",#REF!)</f>
        <v>#REF!</v>
      </c>
      <c r="D7575" t="e">
        <f>IF(OR(#REF!="",Table6[[#This Row],[Financially-independent entity]]=""),"",#REF!)</f>
        <v>#REF!</v>
      </c>
      <c r="E7575" t="e">
        <f>IF(OR(#REF!="",Table6[[#This Row],[Financially-independent entity]]=""),"",#REF!)</f>
        <v>#REF!</v>
      </c>
      <c r="F7575" t="e">
        <f>IF(OR(#REF!="",Table6[[#This Row],[Financially-independent entity]]=""),"",#REF!)</f>
        <v>#REF!</v>
      </c>
      <c r="G7575" t="e">
        <f>IF(OR(#REF!="",Table6[[#This Row],[Financially-independent entity]]=""),"",#REF!)</f>
        <v>#REF!</v>
      </c>
      <c r="H7575" t="e">
        <f>IF(OR(#REF!="",Table6[[#This Row],[Financially-independent entity]]=""),"",#REF!)</f>
        <v>#REF!</v>
      </c>
      <c r="I7575" t="e">
        <f>IF(OR(#REF!="",Table6[[#This Row],[Financially-independent entity]]=""),"",#REF!)</f>
        <v>#REF!</v>
      </c>
      <c r="J7575" t="e">
        <f>IF(OR(#REF!="",Table6[[#This Row],[Financially-independent entity]]=""),"",#REF!)</f>
        <v>#REF!</v>
      </c>
      <c r="K7575" t="e">
        <f>IF(OR(#REF!="",Table6[[#This Row],[Financially-independent entity]]=""),"",#REF!)</f>
        <v>#REF!</v>
      </c>
      <c r="L7575" t="e">
        <f>IF(OR(#REF!="",Table6[[#This Row],[Financially-independent entity]]=""),"",#REF!)</f>
        <v>#REF!</v>
      </c>
      <c r="M7575" t="e">
        <f>IF(OR(#REF!="",Table6[[#This Row],[Financially-independent entity]]=""),"",#REF!)</f>
        <v>#REF!</v>
      </c>
      <c r="N7575" t="e">
        <f>IF(OR(#REF!="",Table6[[#This Row],[Financially-independent entity]]=""),"",#REF!)</f>
        <v>#REF!</v>
      </c>
      <c r="O7575" t="e">
        <f>IF(OR(#REF!="",Table6[[#This Row],[Financially-independent entity]]=""),"",#REF!)</f>
        <v>#REF!</v>
      </c>
      <c r="P7575" t="e">
        <f>IF(OR(#REF!="",Table6[[#This Row],[Financially-independent entity]]=""),"",#REF!)</f>
        <v>#REF!</v>
      </c>
      <c r="Q7575" t="e">
        <f>IF(OR(#REF!="",Table6[[#This Row],[Financially-independent entity]]=""),"",#REF!)</f>
        <v>#REF!</v>
      </c>
      <c r="R7575" t="e">
        <f>IF(OR(#REF!="",Table6[[#This Row],[Financially-independent entity]]=""),"",#REF!)</f>
        <v>#REF!</v>
      </c>
      <c r="S7575" t="e">
        <f>IF(OR(#REF!="",Table6[[#This Row],[Financially-independent entity]]=""),"",#REF!)</f>
        <v>#REF!</v>
      </c>
      <c r="T7575" t="e">
        <f>IF(OR(#REF!="",Table6[[#This Row],[Financially-independent entity]]=""),"",#REF!)</f>
        <v>#REF!</v>
      </c>
      <c r="U7575" t="e">
        <f>IF(OR(#REF!="",Table6[[#This Row],[Financially-independent entity]]=""),"",#REF!)</f>
        <v>#REF!</v>
      </c>
      <c r="V7575" t="e">
        <f>IF(OR(#REF!="",Table6[[#This Row],[Financially-independent entity]]=""),"",#REF!)</f>
        <v>#REF!</v>
      </c>
      <c r="W7575" t="e">
        <f>IF(OR(#REF!="",Table6[[#This Row],[Financially-independent entity]]=""),"",#REF!)</f>
        <v>#REF!</v>
      </c>
      <c r="X7575" t="e">
        <f>IF(OR(#REF!="",Table6[[#This Row],[Financially-independent entity]]=""),"",#REF!)</f>
        <v>#REF!</v>
      </c>
      <c r="Y7575" t="e">
        <f>IF(OR(#REF!="",Table6[[#This Row],[Financially-independent entity]]=""),"",#REF!)</f>
        <v>#REF!</v>
      </c>
      <c r="Z7575" t="e">
        <f>IF(OR(#REF!="",Table6[[#This Row],[Financially-independent entity]]=""),"",#REF!)</f>
        <v>#REF!</v>
      </c>
      <c r="AA7575" t="e">
        <f>IF(OR(#REF!="",Table6[[#This Row],[Financially-independent entity]]=""),"",#REF!)</f>
        <v>#REF!</v>
      </c>
      <c r="AB7575" t="e">
        <f>IF(OR(#REF!="",Table6[[#This Row],[Financially-independent entity]]=""),"",#REF!)</f>
        <v>#REF!</v>
      </c>
      <c r="AC7575" t="e">
        <f>IF(OR(#REF!="",Table6[[#This Row],[Financially-independent entity]]=""),"",#REF!)</f>
        <v>#REF!</v>
      </c>
      <c r="AD7575" t="e">
        <f>IF(OR(#REF!="",Table6[[#This Row],[Financially-independent entity]]=""),"",#REF!)</f>
        <v>#REF!</v>
      </c>
      <c r="AE7575" t="e">
        <f>IF(OR(#REF!="",Table6[[#This Row],[Financially-independent entity]]=""),"",#REF!)</f>
        <v>#REF!</v>
      </c>
      <c r="AF7575" t="e">
        <f>IF(OR(#REF!="",Table6[[#This Row],[Financially-independent entity]]=""),"",#REF!)</f>
        <v>#REF!</v>
      </c>
      <c r="AG7575" t="e">
        <f>IF(OR(#REF!="",Table6[[#This Row],[Financially-independent entity]]=""),"",#REF!)</f>
        <v>#REF!</v>
      </c>
      <c r="AH7575" t="e">
        <f>IF(OR(#REF!="",Table6[[#This Row],[Financially-independent entity]]=""),"",#REF!)</f>
        <v>#REF!</v>
      </c>
      <c r="AI7575" t="e">
        <f>IF(OR(#REF!="",Table6[[#This Row],[Financially-independent entity]]=""),"",#REF!)</f>
        <v>#REF!</v>
      </c>
      <c r="AJ7575" t="e">
        <f>IF(OR(#REF!="",Table6[[#This Row],[Financially-independent entity]]=""),"",#REF!)</f>
        <v>#REF!</v>
      </c>
      <c r="AK7575" t="e">
        <f>IF(OR(#REF!="",Table6[[#This Row],[Financially-independent entity]]=""),"",#REF!)</f>
        <v>#REF!</v>
      </c>
      <c r="AL7575" t="e">
        <f>IF(OR(#REF!="",Table6[[#This Row],[Financially-independent entity]]=""),"",#REF!)</f>
        <v>#REF!</v>
      </c>
      <c r="AM7575" t="e">
        <f>IF(OR(#REF!="",Table6[[#This Row],[Financially-independent entity]]=""),"",#REF!)</f>
        <v>#REF!</v>
      </c>
      <c r="AN7575" t="e">
        <f>IF(OR(#REF!="",Table6[[#This Row],[Financially-independent entity]]=""),"",#REF!)</f>
        <v>#REF!</v>
      </c>
      <c r="AO7575" t="e">
        <f>IF(OR(#REF!="",Table6[[#This Row],[Financially-independent entity]]=""),"",#REF!)</f>
        <v>#REF!</v>
      </c>
      <c r="AP7575" t="e">
        <f>IF(OR(#REF!="",Table6[[#This Row],[Financially-independent entity]]=""),"",#REF!)</f>
        <v>#REF!</v>
      </c>
      <c r="AQ7575" t="e">
        <f>IF(OR(#REF!="",Table6[[#This Row],[Financially-independent entity]]=""),"",#REF!)</f>
        <v>#REF!</v>
      </c>
      <c r="AR7575" t="e">
        <f>IF(OR(#REF!="",Table6[[#This Row],[Financially-independent entity]]=""),"",#REF!)</f>
        <v>#REF!</v>
      </c>
      <c r="AS7575" t="e">
        <f>IF(OR(#REF!="",Table6[[#This Row],[Financially-independent entity]]=""),"",#REF!)</f>
        <v>#REF!</v>
      </c>
      <c r="AT7575" t="e">
        <f>IF(OR(#REF!="",Table6[[#This Row],[Financially-independent entity]]=""),"",#REF!)</f>
        <v>#REF!</v>
      </c>
      <c r="AU7575" t="e">
        <f>IF(OR(#REF!="",Table6[[#This Row],[Financially-independent entity]]=""),"",#REF!)</f>
        <v>#REF!</v>
      </c>
      <c r="AV7575" t="e">
        <f>IF(OR(#REF!="",Table6[[#This Row],[Financially-independent entity]]=""),"",#REF!)</f>
        <v>#REF!</v>
      </c>
      <c r="AW7575" t="e">
        <f>IF(OR(#REF!="",Table6[[#This Row],[Financially-independent entity]]=""),"",#REF!)</f>
        <v>#REF!</v>
      </c>
      <c r="AX7575" t="e">
        <f>IF(OR(#REF!="",Table6[[#This Row],[Financially-independent entity]]=""),"",#REF!)</f>
        <v>#REF!</v>
      </c>
      <c r="AY7575" t="e">
        <f>IF(OR(#REF!="",Table6[[#This Row],[Financially-independent entity]]=""),"",#REF!)</f>
        <v>#REF!</v>
      </c>
      <c r="AZ7575" t="e">
        <f>IF(OR(#REF!="",Table6[[#This Row],[Financially-independent entity]]=""),"",#REF!)</f>
        <v>#REF!</v>
      </c>
    </row>
    <row r="7576" spans="1:52" x14ac:dyDescent="0.25">
      <c r="A7576" t="e">
        <f>IF(OR(#REF!="",#REF!="Total",#REF!="Cost entities",NOT(OR(ISNUMBER(#REF!),ISTEXT(#REF!)))),"",#REF!)</f>
        <v>#REF!</v>
      </c>
      <c r="B7576" t="e">
        <f>IF(Table6[[#This Row],[Financially-independent entity]]="","",#REF!)</f>
        <v>#REF!</v>
      </c>
      <c r="C7576" t="e">
        <f>IF(OR(#REF!="",Table6[[#This Row],[Financially-independent entity]]=""),"",#REF!)</f>
        <v>#REF!</v>
      </c>
      <c r="D7576" t="e">
        <f>IF(OR(#REF!="",Table6[[#This Row],[Financially-independent entity]]=""),"",#REF!)</f>
        <v>#REF!</v>
      </c>
      <c r="E7576" t="e">
        <f>IF(OR(#REF!="",Table6[[#This Row],[Financially-independent entity]]=""),"",#REF!)</f>
        <v>#REF!</v>
      </c>
      <c r="F7576" t="e">
        <f>IF(OR(#REF!="",Table6[[#This Row],[Financially-independent entity]]=""),"",#REF!)</f>
        <v>#REF!</v>
      </c>
      <c r="G7576" t="e">
        <f>IF(OR(#REF!="",Table6[[#This Row],[Financially-independent entity]]=""),"",#REF!)</f>
        <v>#REF!</v>
      </c>
      <c r="H7576" t="e">
        <f>IF(OR(#REF!="",Table6[[#This Row],[Financially-independent entity]]=""),"",#REF!)</f>
        <v>#REF!</v>
      </c>
      <c r="I7576" t="e">
        <f>IF(OR(#REF!="",Table6[[#This Row],[Financially-independent entity]]=""),"",#REF!)</f>
        <v>#REF!</v>
      </c>
      <c r="J7576" t="e">
        <f>IF(OR(#REF!="",Table6[[#This Row],[Financially-independent entity]]=""),"",#REF!)</f>
        <v>#REF!</v>
      </c>
      <c r="K7576" t="e">
        <f>IF(OR(#REF!="",Table6[[#This Row],[Financially-independent entity]]=""),"",#REF!)</f>
        <v>#REF!</v>
      </c>
      <c r="L7576" t="e">
        <f>IF(OR(#REF!="",Table6[[#This Row],[Financially-independent entity]]=""),"",#REF!)</f>
        <v>#REF!</v>
      </c>
      <c r="M7576" t="e">
        <f>IF(OR(#REF!="",Table6[[#This Row],[Financially-independent entity]]=""),"",#REF!)</f>
        <v>#REF!</v>
      </c>
      <c r="N7576" t="e">
        <f>IF(OR(#REF!="",Table6[[#This Row],[Financially-independent entity]]=""),"",#REF!)</f>
        <v>#REF!</v>
      </c>
      <c r="O7576" t="e">
        <f>IF(OR(#REF!="",Table6[[#This Row],[Financially-independent entity]]=""),"",#REF!)</f>
        <v>#REF!</v>
      </c>
      <c r="P7576" t="e">
        <f>IF(OR(#REF!="",Table6[[#This Row],[Financially-independent entity]]=""),"",#REF!)</f>
        <v>#REF!</v>
      </c>
      <c r="Q7576" t="e">
        <f>IF(OR(#REF!="",Table6[[#This Row],[Financially-independent entity]]=""),"",#REF!)</f>
        <v>#REF!</v>
      </c>
      <c r="R7576" t="e">
        <f>IF(OR(#REF!="",Table6[[#This Row],[Financially-independent entity]]=""),"",#REF!)</f>
        <v>#REF!</v>
      </c>
      <c r="S7576" t="e">
        <f>IF(OR(#REF!="",Table6[[#This Row],[Financially-independent entity]]=""),"",#REF!)</f>
        <v>#REF!</v>
      </c>
      <c r="T7576" t="e">
        <f>IF(OR(#REF!="",Table6[[#This Row],[Financially-independent entity]]=""),"",#REF!)</f>
        <v>#REF!</v>
      </c>
      <c r="U7576" t="e">
        <f>IF(OR(#REF!="",Table6[[#This Row],[Financially-independent entity]]=""),"",#REF!)</f>
        <v>#REF!</v>
      </c>
      <c r="V7576" t="e">
        <f>IF(OR(#REF!="",Table6[[#This Row],[Financially-independent entity]]=""),"",#REF!)</f>
        <v>#REF!</v>
      </c>
      <c r="W7576" t="e">
        <f>IF(OR(#REF!="",Table6[[#This Row],[Financially-independent entity]]=""),"",#REF!)</f>
        <v>#REF!</v>
      </c>
      <c r="X7576" t="e">
        <f>IF(OR(#REF!="",Table6[[#This Row],[Financially-independent entity]]=""),"",#REF!)</f>
        <v>#REF!</v>
      </c>
      <c r="Y7576" t="e">
        <f>IF(OR(#REF!="",Table6[[#This Row],[Financially-independent entity]]=""),"",#REF!)</f>
        <v>#REF!</v>
      </c>
      <c r="Z7576" t="e">
        <f>IF(OR(#REF!="",Table6[[#This Row],[Financially-independent entity]]=""),"",#REF!)</f>
        <v>#REF!</v>
      </c>
      <c r="AA7576" t="e">
        <f>IF(OR(#REF!="",Table6[[#This Row],[Financially-independent entity]]=""),"",#REF!)</f>
        <v>#REF!</v>
      </c>
      <c r="AB7576" t="e">
        <f>IF(OR(#REF!="",Table6[[#This Row],[Financially-independent entity]]=""),"",#REF!)</f>
        <v>#REF!</v>
      </c>
      <c r="AC7576" t="e">
        <f>IF(OR(#REF!="",Table6[[#This Row],[Financially-independent entity]]=""),"",#REF!)</f>
        <v>#REF!</v>
      </c>
      <c r="AD7576" t="e">
        <f>IF(OR(#REF!="",Table6[[#This Row],[Financially-independent entity]]=""),"",#REF!)</f>
        <v>#REF!</v>
      </c>
      <c r="AE7576" t="e">
        <f>IF(OR(#REF!="",Table6[[#This Row],[Financially-independent entity]]=""),"",#REF!)</f>
        <v>#REF!</v>
      </c>
      <c r="AF7576" t="e">
        <f>IF(OR(#REF!="",Table6[[#This Row],[Financially-independent entity]]=""),"",#REF!)</f>
        <v>#REF!</v>
      </c>
      <c r="AG7576" t="e">
        <f>IF(OR(#REF!="",Table6[[#This Row],[Financially-independent entity]]=""),"",#REF!)</f>
        <v>#REF!</v>
      </c>
      <c r="AH7576" t="e">
        <f>IF(OR(#REF!="",Table6[[#This Row],[Financially-independent entity]]=""),"",#REF!)</f>
        <v>#REF!</v>
      </c>
      <c r="AI7576" t="e">
        <f>IF(OR(#REF!="",Table6[[#This Row],[Financially-independent entity]]=""),"",#REF!)</f>
        <v>#REF!</v>
      </c>
      <c r="AJ7576" t="e">
        <f>IF(OR(#REF!="",Table6[[#This Row],[Financially-independent entity]]=""),"",#REF!)</f>
        <v>#REF!</v>
      </c>
      <c r="AK7576" t="e">
        <f>IF(OR(#REF!="",Table6[[#This Row],[Financially-independent entity]]=""),"",#REF!)</f>
        <v>#REF!</v>
      </c>
      <c r="AL7576" t="e">
        <f>IF(OR(#REF!="",Table6[[#This Row],[Financially-independent entity]]=""),"",#REF!)</f>
        <v>#REF!</v>
      </c>
      <c r="AM7576" t="e">
        <f>IF(OR(#REF!="",Table6[[#This Row],[Financially-independent entity]]=""),"",#REF!)</f>
        <v>#REF!</v>
      </c>
      <c r="AN7576" t="e">
        <f>IF(OR(#REF!="",Table6[[#This Row],[Financially-independent entity]]=""),"",#REF!)</f>
        <v>#REF!</v>
      </c>
      <c r="AO7576" t="e">
        <f>IF(OR(#REF!="",Table6[[#This Row],[Financially-independent entity]]=""),"",#REF!)</f>
        <v>#REF!</v>
      </c>
      <c r="AP7576" t="e">
        <f>IF(OR(#REF!="",Table6[[#This Row],[Financially-independent entity]]=""),"",#REF!)</f>
        <v>#REF!</v>
      </c>
      <c r="AQ7576" t="e">
        <f>IF(OR(#REF!="",Table6[[#This Row],[Financially-independent entity]]=""),"",#REF!)</f>
        <v>#REF!</v>
      </c>
      <c r="AR7576" t="e">
        <f>IF(OR(#REF!="",Table6[[#This Row],[Financially-independent entity]]=""),"",#REF!)</f>
        <v>#REF!</v>
      </c>
      <c r="AS7576" t="e">
        <f>IF(OR(#REF!="",Table6[[#This Row],[Financially-independent entity]]=""),"",#REF!)</f>
        <v>#REF!</v>
      </c>
      <c r="AT7576" t="e">
        <f>IF(OR(#REF!="",Table6[[#This Row],[Financially-independent entity]]=""),"",#REF!)</f>
        <v>#REF!</v>
      </c>
      <c r="AU7576" t="e">
        <f>IF(OR(#REF!="",Table6[[#This Row],[Financially-independent entity]]=""),"",#REF!)</f>
        <v>#REF!</v>
      </c>
      <c r="AV7576" t="e">
        <f>IF(OR(#REF!="",Table6[[#This Row],[Financially-independent entity]]=""),"",#REF!)</f>
        <v>#REF!</v>
      </c>
      <c r="AW7576" t="e">
        <f>IF(OR(#REF!="",Table6[[#This Row],[Financially-independent entity]]=""),"",#REF!)</f>
        <v>#REF!</v>
      </c>
      <c r="AX7576" t="e">
        <f>IF(OR(#REF!="",Table6[[#This Row],[Financially-independent entity]]=""),"",#REF!)</f>
        <v>#REF!</v>
      </c>
      <c r="AY7576" t="e">
        <f>IF(OR(#REF!="",Table6[[#This Row],[Financially-independent entity]]=""),"",#REF!)</f>
        <v>#REF!</v>
      </c>
      <c r="AZ7576" t="e">
        <f>IF(OR(#REF!="",Table6[[#This Row],[Financially-independent entity]]=""),"",#REF!)</f>
        <v>#REF!</v>
      </c>
    </row>
    <row r="7577" spans="1:52" x14ac:dyDescent="0.25">
      <c r="A7577" t="e">
        <f>IF(OR(#REF!="",#REF!="Total",#REF!="Cost entities",NOT(OR(ISNUMBER(#REF!),ISTEXT(#REF!)))),"",#REF!)</f>
        <v>#REF!</v>
      </c>
      <c r="B7577" t="e">
        <f>IF(Table6[[#This Row],[Financially-independent entity]]="","",#REF!)</f>
        <v>#REF!</v>
      </c>
      <c r="C7577" t="e">
        <f>IF(OR(#REF!="",Table6[[#This Row],[Financially-independent entity]]=""),"",#REF!)</f>
        <v>#REF!</v>
      </c>
      <c r="D7577" t="e">
        <f>IF(OR(#REF!="",Table6[[#This Row],[Financially-independent entity]]=""),"",#REF!)</f>
        <v>#REF!</v>
      </c>
      <c r="E7577" t="e">
        <f>IF(OR(#REF!="",Table6[[#This Row],[Financially-independent entity]]=""),"",#REF!)</f>
        <v>#REF!</v>
      </c>
      <c r="F7577" t="e">
        <f>IF(OR(#REF!="",Table6[[#This Row],[Financially-independent entity]]=""),"",#REF!)</f>
        <v>#REF!</v>
      </c>
      <c r="G7577" t="e">
        <f>IF(OR(#REF!="",Table6[[#This Row],[Financially-independent entity]]=""),"",#REF!)</f>
        <v>#REF!</v>
      </c>
      <c r="H7577" t="e">
        <f>IF(OR(#REF!="",Table6[[#This Row],[Financially-independent entity]]=""),"",#REF!)</f>
        <v>#REF!</v>
      </c>
      <c r="I7577" t="e">
        <f>IF(OR(#REF!="",Table6[[#This Row],[Financially-independent entity]]=""),"",#REF!)</f>
        <v>#REF!</v>
      </c>
      <c r="J7577" t="e">
        <f>IF(OR(#REF!="",Table6[[#This Row],[Financially-independent entity]]=""),"",#REF!)</f>
        <v>#REF!</v>
      </c>
      <c r="K7577" t="e">
        <f>IF(OR(#REF!="",Table6[[#This Row],[Financially-independent entity]]=""),"",#REF!)</f>
        <v>#REF!</v>
      </c>
      <c r="L7577" t="e">
        <f>IF(OR(#REF!="",Table6[[#This Row],[Financially-independent entity]]=""),"",#REF!)</f>
        <v>#REF!</v>
      </c>
      <c r="M7577" t="e">
        <f>IF(OR(#REF!="",Table6[[#This Row],[Financially-independent entity]]=""),"",#REF!)</f>
        <v>#REF!</v>
      </c>
      <c r="N7577" t="e">
        <f>IF(OR(#REF!="",Table6[[#This Row],[Financially-independent entity]]=""),"",#REF!)</f>
        <v>#REF!</v>
      </c>
      <c r="O7577" t="e">
        <f>IF(OR(#REF!="",Table6[[#This Row],[Financially-independent entity]]=""),"",#REF!)</f>
        <v>#REF!</v>
      </c>
      <c r="P7577" t="e">
        <f>IF(OR(#REF!="",Table6[[#This Row],[Financially-independent entity]]=""),"",#REF!)</f>
        <v>#REF!</v>
      </c>
      <c r="Q7577" t="e">
        <f>IF(OR(#REF!="",Table6[[#This Row],[Financially-independent entity]]=""),"",#REF!)</f>
        <v>#REF!</v>
      </c>
      <c r="R7577" t="e">
        <f>IF(OR(#REF!="",Table6[[#This Row],[Financially-independent entity]]=""),"",#REF!)</f>
        <v>#REF!</v>
      </c>
      <c r="S7577" t="e">
        <f>IF(OR(#REF!="",Table6[[#This Row],[Financially-independent entity]]=""),"",#REF!)</f>
        <v>#REF!</v>
      </c>
      <c r="T7577" t="e">
        <f>IF(OR(#REF!="",Table6[[#This Row],[Financially-independent entity]]=""),"",#REF!)</f>
        <v>#REF!</v>
      </c>
      <c r="U7577" t="e">
        <f>IF(OR(#REF!="",Table6[[#This Row],[Financially-independent entity]]=""),"",#REF!)</f>
        <v>#REF!</v>
      </c>
      <c r="V7577" t="e">
        <f>IF(OR(#REF!="",Table6[[#This Row],[Financially-independent entity]]=""),"",#REF!)</f>
        <v>#REF!</v>
      </c>
      <c r="W7577" t="e">
        <f>IF(OR(#REF!="",Table6[[#This Row],[Financially-independent entity]]=""),"",#REF!)</f>
        <v>#REF!</v>
      </c>
      <c r="X7577" t="e">
        <f>IF(OR(#REF!="",Table6[[#This Row],[Financially-independent entity]]=""),"",#REF!)</f>
        <v>#REF!</v>
      </c>
      <c r="Y7577" t="e">
        <f>IF(OR(#REF!="",Table6[[#This Row],[Financially-independent entity]]=""),"",#REF!)</f>
        <v>#REF!</v>
      </c>
      <c r="Z7577" t="e">
        <f>IF(OR(#REF!="",Table6[[#This Row],[Financially-independent entity]]=""),"",#REF!)</f>
        <v>#REF!</v>
      </c>
      <c r="AA7577" t="e">
        <f>IF(OR(#REF!="",Table6[[#This Row],[Financially-independent entity]]=""),"",#REF!)</f>
        <v>#REF!</v>
      </c>
      <c r="AB7577" t="e">
        <f>IF(OR(#REF!="",Table6[[#This Row],[Financially-independent entity]]=""),"",#REF!)</f>
        <v>#REF!</v>
      </c>
      <c r="AC7577" t="e">
        <f>IF(OR(#REF!="",Table6[[#This Row],[Financially-independent entity]]=""),"",#REF!)</f>
        <v>#REF!</v>
      </c>
      <c r="AD7577" t="e">
        <f>IF(OR(#REF!="",Table6[[#This Row],[Financially-independent entity]]=""),"",#REF!)</f>
        <v>#REF!</v>
      </c>
      <c r="AE7577" t="e">
        <f>IF(OR(#REF!="",Table6[[#This Row],[Financially-independent entity]]=""),"",#REF!)</f>
        <v>#REF!</v>
      </c>
      <c r="AF7577" t="e">
        <f>IF(OR(#REF!="",Table6[[#This Row],[Financially-independent entity]]=""),"",#REF!)</f>
        <v>#REF!</v>
      </c>
      <c r="AG7577" t="e">
        <f>IF(OR(#REF!="",Table6[[#This Row],[Financially-independent entity]]=""),"",#REF!)</f>
        <v>#REF!</v>
      </c>
      <c r="AH7577" t="e">
        <f>IF(OR(#REF!="",Table6[[#This Row],[Financially-independent entity]]=""),"",#REF!)</f>
        <v>#REF!</v>
      </c>
      <c r="AI7577" t="e">
        <f>IF(OR(#REF!="",Table6[[#This Row],[Financially-independent entity]]=""),"",#REF!)</f>
        <v>#REF!</v>
      </c>
      <c r="AJ7577" t="e">
        <f>IF(OR(#REF!="",Table6[[#This Row],[Financially-independent entity]]=""),"",#REF!)</f>
        <v>#REF!</v>
      </c>
      <c r="AK7577" t="e">
        <f>IF(OR(#REF!="",Table6[[#This Row],[Financially-independent entity]]=""),"",#REF!)</f>
        <v>#REF!</v>
      </c>
      <c r="AL7577" t="e">
        <f>IF(OR(#REF!="",Table6[[#This Row],[Financially-independent entity]]=""),"",#REF!)</f>
        <v>#REF!</v>
      </c>
      <c r="AM7577" t="e">
        <f>IF(OR(#REF!="",Table6[[#This Row],[Financially-independent entity]]=""),"",#REF!)</f>
        <v>#REF!</v>
      </c>
      <c r="AN7577" t="e">
        <f>IF(OR(#REF!="",Table6[[#This Row],[Financially-independent entity]]=""),"",#REF!)</f>
        <v>#REF!</v>
      </c>
      <c r="AO7577" t="e">
        <f>IF(OR(#REF!="",Table6[[#This Row],[Financially-independent entity]]=""),"",#REF!)</f>
        <v>#REF!</v>
      </c>
      <c r="AP7577" t="e">
        <f>IF(OR(#REF!="",Table6[[#This Row],[Financially-independent entity]]=""),"",#REF!)</f>
        <v>#REF!</v>
      </c>
      <c r="AQ7577" t="e">
        <f>IF(OR(#REF!="",Table6[[#This Row],[Financially-independent entity]]=""),"",#REF!)</f>
        <v>#REF!</v>
      </c>
      <c r="AR7577" t="e">
        <f>IF(OR(#REF!="",Table6[[#This Row],[Financially-independent entity]]=""),"",#REF!)</f>
        <v>#REF!</v>
      </c>
      <c r="AS7577" t="e">
        <f>IF(OR(#REF!="",Table6[[#This Row],[Financially-independent entity]]=""),"",#REF!)</f>
        <v>#REF!</v>
      </c>
      <c r="AT7577" t="e">
        <f>IF(OR(#REF!="",Table6[[#This Row],[Financially-independent entity]]=""),"",#REF!)</f>
        <v>#REF!</v>
      </c>
      <c r="AU7577" t="e">
        <f>IF(OR(#REF!="",Table6[[#This Row],[Financially-independent entity]]=""),"",#REF!)</f>
        <v>#REF!</v>
      </c>
      <c r="AV7577" t="e">
        <f>IF(OR(#REF!="",Table6[[#This Row],[Financially-independent entity]]=""),"",#REF!)</f>
        <v>#REF!</v>
      </c>
      <c r="AW7577" t="e">
        <f>IF(OR(#REF!="",Table6[[#This Row],[Financially-independent entity]]=""),"",#REF!)</f>
        <v>#REF!</v>
      </c>
      <c r="AX7577" t="e">
        <f>IF(OR(#REF!="",Table6[[#This Row],[Financially-independent entity]]=""),"",#REF!)</f>
        <v>#REF!</v>
      </c>
      <c r="AY7577" t="e">
        <f>IF(OR(#REF!="",Table6[[#This Row],[Financially-independent entity]]=""),"",#REF!)</f>
        <v>#REF!</v>
      </c>
      <c r="AZ7577" t="e">
        <f>IF(OR(#REF!="",Table6[[#This Row],[Financially-independent entity]]=""),"",#REF!)</f>
        <v>#REF!</v>
      </c>
    </row>
    <row r="7578" spans="1:52" x14ac:dyDescent="0.25">
      <c r="A7578" t="e">
        <f>IF(OR(#REF!="",#REF!="Total",#REF!="Cost entities",NOT(OR(ISNUMBER(#REF!),ISTEXT(#REF!)))),"",#REF!)</f>
        <v>#REF!</v>
      </c>
      <c r="B7578" t="e">
        <f>IF(Table6[[#This Row],[Financially-independent entity]]="","",#REF!)</f>
        <v>#REF!</v>
      </c>
      <c r="C7578" t="e">
        <f>IF(OR(#REF!="",Table6[[#This Row],[Financially-independent entity]]=""),"",#REF!)</f>
        <v>#REF!</v>
      </c>
      <c r="D7578" t="e">
        <f>IF(OR(#REF!="",Table6[[#This Row],[Financially-independent entity]]=""),"",#REF!)</f>
        <v>#REF!</v>
      </c>
      <c r="E7578" t="e">
        <f>IF(OR(#REF!="",Table6[[#This Row],[Financially-independent entity]]=""),"",#REF!)</f>
        <v>#REF!</v>
      </c>
      <c r="F7578" t="e">
        <f>IF(OR(#REF!="",Table6[[#This Row],[Financially-independent entity]]=""),"",#REF!)</f>
        <v>#REF!</v>
      </c>
      <c r="G7578" t="e">
        <f>IF(OR(#REF!="",Table6[[#This Row],[Financially-independent entity]]=""),"",#REF!)</f>
        <v>#REF!</v>
      </c>
      <c r="H7578" t="e">
        <f>IF(OR(#REF!="",Table6[[#This Row],[Financially-independent entity]]=""),"",#REF!)</f>
        <v>#REF!</v>
      </c>
      <c r="I7578" t="e">
        <f>IF(OR(#REF!="",Table6[[#This Row],[Financially-independent entity]]=""),"",#REF!)</f>
        <v>#REF!</v>
      </c>
      <c r="J7578" t="e">
        <f>IF(OR(#REF!="",Table6[[#This Row],[Financially-independent entity]]=""),"",#REF!)</f>
        <v>#REF!</v>
      </c>
      <c r="K7578" t="e">
        <f>IF(OR(#REF!="",Table6[[#This Row],[Financially-independent entity]]=""),"",#REF!)</f>
        <v>#REF!</v>
      </c>
      <c r="L7578" t="e">
        <f>IF(OR(#REF!="",Table6[[#This Row],[Financially-independent entity]]=""),"",#REF!)</f>
        <v>#REF!</v>
      </c>
      <c r="M7578" t="e">
        <f>IF(OR(#REF!="",Table6[[#This Row],[Financially-independent entity]]=""),"",#REF!)</f>
        <v>#REF!</v>
      </c>
      <c r="N7578" t="e">
        <f>IF(OR(#REF!="",Table6[[#This Row],[Financially-independent entity]]=""),"",#REF!)</f>
        <v>#REF!</v>
      </c>
      <c r="O7578" t="e">
        <f>IF(OR(#REF!="",Table6[[#This Row],[Financially-independent entity]]=""),"",#REF!)</f>
        <v>#REF!</v>
      </c>
      <c r="P7578" t="e">
        <f>IF(OR(#REF!="",Table6[[#This Row],[Financially-independent entity]]=""),"",#REF!)</f>
        <v>#REF!</v>
      </c>
      <c r="Q7578" t="e">
        <f>IF(OR(#REF!="",Table6[[#This Row],[Financially-independent entity]]=""),"",#REF!)</f>
        <v>#REF!</v>
      </c>
      <c r="R7578" t="e">
        <f>IF(OR(#REF!="",Table6[[#This Row],[Financially-independent entity]]=""),"",#REF!)</f>
        <v>#REF!</v>
      </c>
      <c r="S7578" t="e">
        <f>IF(OR(#REF!="",Table6[[#This Row],[Financially-independent entity]]=""),"",#REF!)</f>
        <v>#REF!</v>
      </c>
      <c r="T7578" t="e">
        <f>IF(OR(#REF!="",Table6[[#This Row],[Financially-independent entity]]=""),"",#REF!)</f>
        <v>#REF!</v>
      </c>
      <c r="U7578" t="e">
        <f>IF(OR(#REF!="",Table6[[#This Row],[Financially-independent entity]]=""),"",#REF!)</f>
        <v>#REF!</v>
      </c>
      <c r="V7578" t="e">
        <f>IF(OR(#REF!="",Table6[[#This Row],[Financially-independent entity]]=""),"",#REF!)</f>
        <v>#REF!</v>
      </c>
      <c r="W7578" t="e">
        <f>IF(OR(#REF!="",Table6[[#This Row],[Financially-independent entity]]=""),"",#REF!)</f>
        <v>#REF!</v>
      </c>
      <c r="X7578" t="e">
        <f>IF(OR(#REF!="",Table6[[#This Row],[Financially-independent entity]]=""),"",#REF!)</f>
        <v>#REF!</v>
      </c>
      <c r="Y7578" t="e">
        <f>IF(OR(#REF!="",Table6[[#This Row],[Financially-independent entity]]=""),"",#REF!)</f>
        <v>#REF!</v>
      </c>
      <c r="Z7578" t="e">
        <f>IF(OR(#REF!="",Table6[[#This Row],[Financially-independent entity]]=""),"",#REF!)</f>
        <v>#REF!</v>
      </c>
      <c r="AA7578" t="e">
        <f>IF(OR(#REF!="",Table6[[#This Row],[Financially-independent entity]]=""),"",#REF!)</f>
        <v>#REF!</v>
      </c>
      <c r="AB7578" t="e">
        <f>IF(OR(#REF!="",Table6[[#This Row],[Financially-independent entity]]=""),"",#REF!)</f>
        <v>#REF!</v>
      </c>
      <c r="AC7578" t="e">
        <f>IF(OR(#REF!="",Table6[[#This Row],[Financially-independent entity]]=""),"",#REF!)</f>
        <v>#REF!</v>
      </c>
      <c r="AD7578" t="e">
        <f>IF(OR(#REF!="",Table6[[#This Row],[Financially-independent entity]]=""),"",#REF!)</f>
        <v>#REF!</v>
      </c>
      <c r="AE7578" t="e">
        <f>IF(OR(#REF!="",Table6[[#This Row],[Financially-independent entity]]=""),"",#REF!)</f>
        <v>#REF!</v>
      </c>
      <c r="AF7578" t="e">
        <f>IF(OR(#REF!="",Table6[[#This Row],[Financially-independent entity]]=""),"",#REF!)</f>
        <v>#REF!</v>
      </c>
      <c r="AG7578" t="e">
        <f>IF(OR(#REF!="",Table6[[#This Row],[Financially-independent entity]]=""),"",#REF!)</f>
        <v>#REF!</v>
      </c>
      <c r="AH7578" t="e">
        <f>IF(OR(#REF!="",Table6[[#This Row],[Financially-independent entity]]=""),"",#REF!)</f>
        <v>#REF!</v>
      </c>
      <c r="AI7578" t="e">
        <f>IF(OR(#REF!="",Table6[[#This Row],[Financially-independent entity]]=""),"",#REF!)</f>
        <v>#REF!</v>
      </c>
      <c r="AJ7578" t="e">
        <f>IF(OR(#REF!="",Table6[[#This Row],[Financially-independent entity]]=""),"",#REF!)</f>
        <v>#REF!</v>
      </c>
      <c r="AK7578" t="e">
        <f>IF(OR(#REF!="",Table6[[#This Row],[Financially-independent entity]]=""),"",#REF!)</f>
        <v>#REF!</v>
      </c>
      <c r="AL7578" t="e">
        <f>IF(OR(#REF!="",Table6[[#This Row],[Financially-independent entity]]=""),"",#REF!)</f>
        <v>#REF!</v>
      </c>
      <c r="AM7578" t="e">
        <f>IF(OR(#REF!="",Table6[[#This Row],[Financially-independent entity]]=""),"",#REF!)</f>
        <v>#REF!</v>
      </c>
      <c r="AN7578" t="e">
        <f>IF(OR(#REF!="",Table6[[#This Row],[Financially-independent entity]]=""),"",#REF!)</f>
        <v>#REF!</v>
      </c>
      <c r="AO7578" t="e">
        <f>IF(OR(#REF!="",Table6[[#This Row],[Financially-independent entity]]=""),"",#REF!)</f>
        <v>#REF!</v>
      </c>
      <c r="AP7578" t="e">
        <f>IF(OR(#REF!="",Table6[[#This Row],[Financially-independent entity]]=""),"",#REF!)</f>
        <v>#REF!</v>
      </c>
      <c r="AQ7578" t="e">
        <f>IF(OR(#REF!="",Table6[[#This Row],[Financially-independent entity]]=""),"",#REF!)</f>
        <v>#REF!</v>
      </c>
      <c r="AR7578" t="e">
        <f>IF(OR(#REF!="",Table6[[#This Row],[Financially-independent entity]]=""),"",#REF!)</f>
        <v>#REF!</v>
      </c>
      <c r="AS7578" t="e">
        <f>IF(OR(#REF!="",Table6[[#This Row],[Financially-independent entity]]=""),"",#REF!)</f>
        <v>#REF!</v>
      </c>
      <c r="AT7578" t="e">
        <f>IF(OR(#REF!="",Table6[[#This Row],[Financially-independent entity]]=""),"",#REF!)</f>
        <v>#REF!</v>
      </c>
      <c r="AU7578" t="e">
        <f>IF(OR(#REF!="",Table6[[#This Row],[Financially-independent entity]]=""),"",#REF!)</f>
        <v>#REF!</v>
      </c>
      <c r="AV7578" t="e">
        <f>IF(OR(#REF!="",Table6[[#This Row],[Financially-independent entity]]=""),"",#REF!)</f>
        <v>#REF!</v>
      </c>
      <c r="AW7578" t="e">
        <f>IF(OR(#REF!="",Table6[[#This Row],[Financially-independent entity]]=""),"",#REF!)</f>
        <v>#REF!</v>
      </c>
      <c r="AX7578" t="e">
        <f>IF(OR(#REF!="",Table6[[#This Row],[Financially-independent entity]]=""),"",#REF!)</f>
        <v>#REF!</v>
      </c>
      <c r="AY7578" t="e">
        <f>IF(OR(#REF!="",Table6[[#This Row],[Financially-independent entity]]=""),"",#REF!)</f>
        <v>#REF!</v>
      </c>
      <c r="AZ7578" t="e">
        <f>IF(OR(#REF!="",Table6[[#This Row],[Financially-independent entity]]=""),"",#REF!)</f>
        <v>#REF!</v>
      </c>
    </row>
    <row r="7579" spans="1:52" x14ac:dyDescent="0.25">
      <c r="A7579" t="e">
        <f>IF(OR(#REF!="",#REF!="Total",#REF!="Cost entities",NOT(OR(ISNUMBER(#REF!),ISTEXT(#REF!)))),"",#REF!)</f>
        <v>#REF!</v>
      </c>
      <c r="B7579" t="e">
        <f>IF(Table6[[#This Row],[Financially-independent entity]]="","",#REF!)</f>
        <v>#REF!</v>
      </c>
      <c r="C7579" t="e">
        <f>IF(OR(#REF!="",Table6[[#This Row],[Financially-independent entity]]=""),"",#REF!)</f>
        <v>#REF!</v>
      </c>
      <c r="D7579" t="e">
        <f>IF(OR(#REF!="",Table6[[#This Row],[Financially-independent entity]]=""),"",#REF!)</f>
        <v>#REF!</v>
      </c>
      <c r="E7579" t="e">
        <f>IF(OR(#REF!="",Table6[[#This Row],[Financially-independent entity]]=""),"",#REF!)</f>
        <v>#REF!</v>
      </c>
      <c r="F7579" t="e">
        <f>IF(OR(#REF!="",Table6[[#This Row],[Financially-independent entity]]=""),"",#REF!)</f>
        <v>#REF!</v>
      </c>
      <c r="G7579" t="e">
        <f>IF(OR(#REF!="",Table6[[#This Row],[Financially-independent entity]]=""),"",#REF!)</f>
        <v>#REF!</v>
      </c>
      <c r="H7579" t="e">
        <f>IF(OR(#REF!="",Table6[[#This Row],[Financially-independent entity]]=""),"",#REF!)</f>
        <v>#REF!</v>
      </c>
      <c r="I7579" t="e">
        <f>IF(OR(#REF!="",Table6[[#This Row],[Financially-independent entity]]=""),"",#REF!)</f>
        <v>#REF!</v>
      </c>
      <c r="J7579" t="e">
        <f>IF(OR(#REF!="",Table6[[#This Row],[Financially-independent entity]]=""),"",#REF!)</f>
        <v>#REF!</v>
      </c>
      <c r="K7579" t="e">
        <f>IF(OR(#REF!="",Table6[[#This Row],[Financially-independent entity]]=""),"",#REF!)</f>
        <v>#REF!</v>
      </c>
      <c r="L7579" t="e">
        <f>IF(OR(#REF!="",Table6[[#This Row],[Financially-independent entity]]=""),"",#REF!)</f>
        <v>#REF!</v>
      </c>
      <c r="M7579" t="e">
        <f>IF(OR(#REF!="",Table6[[#This Row],[Financially-independent entity]]=""),"",#REF!)</f>
        <v>#REF!</v>
      </c>
      <c r="N7579" t="e">
        <f>IF(OR(#REF!="",Table6[[#This Row],[Financially-independent entity]]=""),"",#REF!)</f>
        <v>#REF!</v>
      </c>
      <c r="O7579" t="e">
        <f>IF(OR(#REF!="",Table6[[#This Row],[Financially-independent entity]]=""),"",#REF!)</f>
        <v>#REF!</v>
      </c>
      <c r="P7579" t="e">
        <f>IF(OR(#REF!="",Table6[[#This Row],[Financially-independent entity]]=""),"",#REF!)</f>
        <v>#REF!</v>
      </c>
      <c r="Q7579" t="e">
        <f>IF(OR(#REF!="",Table6[[#This Row],[Financially-independent entity]]=""),"",#REF!)</f>
        <v>#REF!</v>
      </c>
      <c r="R7579" t="e">
        <f>IF(OR(#REF!="",Table6[[#This Row],[Financially-independent entity]]=""),"",#REF!)</f>
        <v>#REF!</v>
      </c>
      <c r="S7579" t="e">
        <f>IF(OR(#REF!="",Table6[[#This Row],[Financially-independent entity]]=""),"",#REF!)</f>
        <v>#REF!</v>
      </c>
      <c r="T7579" t="e">
        <f>IF(OR(#REF!="",Table6[[#This Row],[Financially-independent entity]]=""),"",#REF!)</f>
        <v>#REF!</v>
      </c>
      <c r="U7579" t="e">
        <f>IF(OR(#REF!="",Table6[[#This Row],[Financially-independent entity]]=""),"",#REF!)</f>
        <v>#REF!</v>
      </c>
      <c r="V7579" t="e">
        <f>IF(OR(#REF!="",Table6[[#This Row],[Financially-independent entity]]=""),"",#REF!)</f>
        <v>#REF!</v>
      </c>
      <c r="W7579" t="e">
        <f>IF(OR(#REF!="",Table6[[#This Row],[Financially-independent entity]]=""),"",#REF!)</f>
        <v>#REF!</v>
      </c>
      <c r="X7579" t="e">
        <f>IF(OR(#REF!="",Table6[[#This Row],[Financially-independent entity]]=""),"",#REF!)</f>
        <v>#REF!</v>
      </c>
      <c r="Y7579" t="e">
        <f>IF(OR(#REF!="",Table6[[#This Row],[Financially-independent entity]]=""),"",#REF!)</f>
        <v>#REF!</v>
      </c>
      <c r="Z7579" t="e">
        <f>IF(OR(#REF!="",Table6[[#This Row],[Financially-independent entity]]=""),"",#REF!)</f>
        <v>#REF!</v>
      </c>
      <c r="AA7579" t="e">
        <f>IF(OR(#REF!="",Table6[[#This Row],[Financially-independent entity]]=""),"",#REF!)</f>
        <v>#REF!</v>
      </c>
      <c r="AB7579" t="e">
        <f>IF(OR(#REF!="",Table6[[#This Row],[Financially-independent entity]]=""),"",#REF!)</f>
        <v>#REF!</v>
      </c>
      <c r="AC7579" t="e">
        <f>IF(OR(#REF!="",Table6[[#This Row],[Financially-independent entity]]=""),"",#REF!)</f>
        <v>#REF!</v>
      </c>
      <c r="AD7579" t="e">
        <f>IF(OR(#REF!="",Table6[[#This Row],[Financially-independent entity]]=""),"",#REF!)</f>
        <v>#REF!</v>
      </c>
      <c r="AE7579" t="e">
        <f>IF(OR(#REF!="",Table6[[#This Row],[Financially-independent entity]]=""),"",#REF!)</f>
        <v>#REF!</v>
      </c>
      <c r="AF7579" t="e">
        <f>IF(OR(#REF!="",Table6[[#This Row],[Financially-independent entity]]=""),"",#REF!)</f>
        <v>#REF!</v>
      </c>
      <c r="AG7579" t="e">
        <f>IF(OR(#REF!="",Table6[[#This Row],[Financially-independent entity]]=""),"",#REF!)</f>
        <v>#REF!</v>
      </c>
      <c r="AH7579" t="e">
        <f>IF(OR(#REF!="",Table6[[#This Row],[Financially-independent entity]]=""),"",#REF!)</f>
        <v>#REF!</v>
      </c>
      <c r="AI7579" t="e">
        <f>IF(OR(#REF!="",Table6[[#This Row],[Financially-independent entity]]=""),"",#REF!)</f>
        <v>#REF!</v>
      </c>
      <c r="AJ7579" t="e">
        <f>IF(OR(#REF!="",Table6[[#This Row],[Financially-independent entity]]=""),"",#REF!)</f>
        <v>#REF!</v>
      </c>
      <c r="AK7579" t="e">
        <f>IF(OR(#REF!="",Table6[[#This Row],[Financially-independent entity]]=""),"",#REF!)</f>
        <v>#REF!</v>
      </c>
      <c r="AL7579" t="e">
        <f>IF(OR(#REF!="",Table6[[#This Row],[Financially-independent entity]]=""),"",#REF!)</f>
        <v>#REF!</v>
      </c>
      <c r="AM7579" t="e">
        <f>IF(OR(#REF!="",Table6[[#This Row],[Financially-independent entity]]=""),"",#REF!)</f>
        <v>#REF!</v>
      </c>
      <c r="AN7579" t="e">
        <f>IF(OR(#REF!="",Table6[[#This Row],[Financially-independent entity]]=""),"",#REF!)</f>
        <v>#REF!</v>
      </c>
      <c r="AO7579" t="e">
        <f>IF(OR(#REF!="",Table6[[#This Row],[Financially-independent entity]]=""),"",#REF!)</f>
        <v>#REF!</v>
      </c>
      <c r="AP7579" t="e">
        <f>IF(OR(#REF!="",Table6[[#This Row],[Financially-independent entity]]=""),"",#REF!)</f>
        <v>#REF!</v>
      </c>
      <c r="AQ7579" t="e">
        <f>IF(OR(#REF!="",Table6[[#This Row],[Financially-independent entity]]=""),"",#REF!)</f>
        <v>#REF!</v>
      </c>
      <c r="AR7579" t="e">
        <f>IF(OR(#REF!="",Table6[[#This Row],[Financially-independent entity]]=""),"",#REF!)</f>
        <v>#REF!</v>
      </c>
      <c r="AS7579" t="e">
        <f>IF(OR(#REF!="",Table6[[#This Row],[Financially-independent entity]]=""),"",#REF!)</f>
        <v>#REF!</v>
      </c>
      <c r="AT7579" t="e">
        <f>IF(OR(#REF!="",Table6[[#This Row],[Financially-independent entity]]=""),"",#REF!)</f>
        <v>#REF!</v>
      </c>
      <c r="AU7579" t="e">
        <f>IF(OR(#REF!="",Table6[[#This Row],[Financially-independent entity]]=""),"",#REF!)</f>
        <v>#REF!</v>
      </c>
      <c r="AV7579" t="e">
        <f>IF(OR(#REF!="",Table6[[#This Row],[Financially-independent entity]]=""),"",#REF!)</f>
        <v>#REF!</v>
      </c>
      <c r="AW7579" t="e">
        <f>IF(OR(#REF!="",Table6[[#This Row],[Financially-independent entity]]=""),"",#REF!)</f>
        <v>#REF!</v>
      </c>
      <c r="AX7579" t="e">
        <f>IF(OR(#REF!="",Table6[[#This Row],[Financially-independent entity]]=""),"",#REF!)</f>
        <v>#REF!</v>
      </c>
      <c r="AY7579" t="e">
        <f>IF(OR(#REF!="",Table6[[#This Row],[Financially-independent entity]]=""),"",#REF!)</f>
        <v>#REF!</v>
      </c>
      <c r="AZ7579" t="e">
        <f>IF(OR(#REF!="",Table6[[#This Row],[Financially-independent entity]]=""),"",#REF!)</f>
        <v>#REF!</v>
      </c>
    </row>
    <row r="7580" spans="1:52" x14ac:dyDescent="0.25">
      <c r="A7580" t="e">
        <f>IF(OR(#REF!="",#REF!="Total",#REF!="Cost entities",NOT(OR(ISNUMBER(#REF!),ISTEXT(#REF!)))),"",#REF!)</f>
        <v>#REF!</v>
      </c>
      <c r="B7580" t="e">
        <f>IF(Table6[[#This Row],[Financially-independent entity]]="","",#REF!)</f>
        <v>#REF!</v>
      </c>
      <c r="C7580" t="e">
        <f>IF(OR(#REF!="",Table6[[#This Row],[Financially-independent entity]]=""),"",#REF!)</f>
        <v>#REF!</v>
      </c>
      <c r="D7580" t="e">
        <f>IF(OR(#REF!="",Table6[[#This Row],[Financially-independent entity]]=""),"",#REF!)</f>
        <v>#REF!</v>
      </c>
      <c r="E7580" t="e">
        <f>IF(OR(#REF!="",Table6[[#This Row],[Financially-independent entity]]=""),"",#REF!)</f>
        <v>#REF!</v>
      </c>
      <c r="F7580" t="e">
        <f>IF(OR(#REF!="",Table6[[#This Row],[Financially-independent entity]]=""),"",#REF!)</f>
        <v>#REF!</v>
      </c>
      <c r="G7580" t="e">
        <f>IF(OR(#REF!="",Table6[[#This Row],[Financially-independent entity]]=""),"",#REF!)</f>
        <v>#REF!</v>
      </c>
      <c r="H7580" t="e">
        <f>IF(OR(#REF!="",Table6[[#This Row],[Financially-independent entity]]=""),"",#REF!)</f>
        <v>#REF!</v>
      </c>
      <c r="I7580" t="e">
        <f>IF(OR(#REF!="",Table6[[#This Row],[Financially-independent entity]]=""),"",#REF!)</f>
        <v>#REF!</v>
      </c>
      <c r="J7580" t="e">
        <f>IF(OR(#REF!="",Table6[[#This Row],[Financially-independent entity]]=""),"",#REF!)</f>
        <v>#REF!</v>
      </c>
      <c r="K7580" t="e">
        <f>IF(OR(#REF!="",Table6[[#This Row],[Financially-independent entity]]=""),"",#REF!)</f>
        <v>#REF!</v>
      </c>
      <c r="L7580" t="e">
        <f>IF(OR(#REF!="",Table6[[#This Row],[Financially-independent entity]]=""),"",#REF!)</f>
        <v>#REF!</v>
      </c>
      <c r="M7580" t="e">
        <f>IF(OR(#REF!="",Table6[[#This Row],[Financially-independent entity]]=""),"",#REF!)</f>
        <v>#REF!</v>
      </c>
      <c r="N7580" t="e">
        <f>IF(OR(#REF!="",Table6[[#This Row],[Financially-independent entity]]=""),"",#REF!)</f>
        <v>#REF!</v>
      </c>
      <c r="O7580" t="e">
        <f>IF(OR(#REF!="",Table6[[#This Row],[Financially-independent entity]]=""),"",#REF!)</f>
        <v>#REF!</v>
      </c>
      <c r="P7580" t="e">
        <f>IF(OR(#REF!="",Table6[[#This Row],[Financially-independent entity]]=""),"",#REF!)</f>
        <v>#REF!</v>
      </c>
      <c r="Q7580" t="e">
        <f>IF(OR(#REF!="",Table6[[#This Row],[Financially-independent entity]]=""),"",#REF!)</f>
        <v>#REF!</v>
      </c>
      <c r="R7580" t="e">
        <f>IF(OR(#REF!="",Table6[[#This Row],[Financially-independent entity]]=""),"",#REF!)</f>
        <v>#REF!</v>
      </c>
      <c r="S7580" t="e">
        <f>IF(OR(#REF!="",Table6[[#This Row],[Financially-independent entity]]=""),"",#REF!)</f>
        <v>#REF!</v>
      </c>
      <c r="T7580" t="e">
        <f>IF(OR(#REF!="",Table6[[#This Row],[Financially-independent entity]]=""),"",#REF!)</f>
        <v>#REF!</v>
      </c>
      <c r="U7580" t="e">
        <f>IF(OR(#REF!="",Table6[[#This Row],[Financially-independent entity]]=""),"",#REF!)</f>
        <v>#REF!</v>
      </c>
      <c r="V7580" t="e">
        <f>IF(OR(#REF!="",Table6[[#This Row],[Financially-independent entity]]=""),"",#REF!)</f>
        <v>#REF!</v>
      </c>
      <c r="W7580" t="e">
        <f>IF(OR(#REF!="",Table6[[#This Row],[Financially-independent entity]]=""),"",#REF!)</f>
        <v>#REF!</v>
      </c>
      <c r="X7580" t="e">
        <f>IF(OR(#REF!="",Table6[[#This Row],[Financially-independent entity]]=""),"",#REF!)</f>
        <v>#REF!</v>
      </c>
      <c r="Y7580" t="e">
        <f>IF(OR(#REF!="",Table6[[#This Row],[Financially-independent entity]]=""),"",#REF!)</f>
        <v>#REF!</v>
      </c>
      <c r="Z7580" t="e">
        <f>IF(OR(#REF!="",Table6[[#This Row],[Financially-independent entity]]=""),"",#REF!)</f>
        <v>#REF!</v>
      </c>
      <c r="AA7580" t="e">
        <f>IF(OR(#REF!="",Table6[[#This Row],[Financially-independent entity]]=""),"",#REF!)</f>
        <v>#REF!</v>
      </c>
      <c r="AB7580" t="e">
        <f>IF(OR(#REF!="",Table6[[#This Row],[Financially-independent entity]]=""),"",#REF!)</f>
        <v>#REF!</v>
      </c>
      <c r="AC7580" t="e">
        <f>IF(OR(#REF!="",Table6[[#This Row],[Financially-independent entity]]=""),"",#REF!)</f>
        <v>#REF!</v>
      </c>
      <c r="AD7580" t="e">
        <f>IF(OR(#REF!="",Table6[[#This Row],[Financially-independent entity]]=""),"",#REF!)</f>
        <v>#REF!</v>
      </c>
      <c r="AE7580" t="e">
        <f>IF(OR(#REF!="",Table6[[#This Row],[Financially-independent entity]]=""),"",#REF!)</f>
        <v>#REF!</v>
      </c>
      <c r="AF7580" t="e">
        <f>IF(OR(#REF!="",Table6[[#This Row],[Financially-independent entity]]=""),"",#REF!)</f>
        <v>#REF!</v>
      </c>
      <c r="AG7580" t="e">
        <f>IF(OR(#REF!="",Table6[[#This Row],[Financially-independent entity]]=""),"",#REF!)</f>
        <v>#REF!</v>
      </c>
      <c r="AH7580" t="e">
        <f>IF(OR(#REF!="",Table6[[#This Row],[Financially-independent entity]]=""),"",#REF!)</f>
        <v>#REF!</v>
      </c>
      <c r="AI7580" t="e">
        <f>IF(OR(#REF!="",Table6[[#This Row],[Financially-independent entity]]=""),"",#REF!)</f>
        <v>#REF!</v>
      </c>
      <c r="AJ7580" t="e">
        <f>IF(OR(#REF!="",Table6[[#This Row],[Financially-independent entity]]=""),"",#REF!)</f>
        <v>#REF!</v>
      </c>
      <c r="AK7580" t="e">
        <f>IF(OR(#REF!="",Table6[[#This Row],[Financially-independent entity]]=""),"",#REF!)</f>
        <v>#REF!</v>
      </c>
      <c r="AL7580" t="e">
        <f>IF(OR(#REF!="",Table6[[#This Row],[Financially-independent entity]]=""),"",#REF!)</f>
        <v>#REF!</v>
      </c>
      <c r="AM7580" t="e">
        <f>IF(OR(#REF!="",Table6[[#This Row],[Financially-independent entity]]=""),"",#REF!)</f>
        <v>#REF!</v>
      </c>
      <c r="AN7580" t="e">
        <f>IF(OR(#REF!="",Table6[[#This Row],[Financially-independent entity]]=""),"",#REF!)</f>
        <v>#REF!</v>
      </c>
      <c r="AO7580" t="e">
        <f>IF(OR(#REF!="",Table6[[#This Row],[Financially-independent entity]]=""),"",#REF!)</f>
        <v>#REF!</v>
      </c>
      <c r="AP7580" t="e">
        <f>IF(OR(#REF!="",Table6[[#This Row],[Financially-independent entity]]=""),"",#REF!)</f>
        <v>#REF!</v>
      </c>
      <c r="AQ7580" t="e">
        <f>IF(OR(#REF!="",Table6[[#This Row],[Financially-independent entity]]=""),"",#REF!)</f>
        <v>#REF!</v>
      </c>
      <c r="AR7580" t="e">
        <f>IF(OR(#REF!="",Table6[[#This Row],[Financially-independent entity]]=""),"",#REF!)</f>
        <v>#REF!</v>
      </c>
      <c r="AS7580" t="e">
        <f>IF(OR(#REF!="",Table6[[#This Row],[Financially-independent entity]]=""),"",#REF!)</f>
        <v>#REF!</v>
      </c>
      <c r="AT7580" t="e">
        <f>IF(OR(#REF!="",Table6[[#This Row],[Financially-independent entity]]=""),"",#REF!)</f>
        <v>#REF!</v>
      </c>
      <c r="AU7580" t="e">
        <f>IF(OR(#REF!="",Table6[[#This Row],[Financially-independent entity]]=""),"",#REF!)</f>
        <v>#REF!</v>
      </c>
      <c r="AV7580" t="e">
        <f>IF(OR(#REF!="",Table6[[#This Row],[Financially-independent entity]]=""),"",#REF!)</f>
        <v>#REF!</v>
      </c>
      <c r="AW7580" t="e">
        <f>IF(OR(#REF!="",Table6[[#This Row],[Financially-independent entity]]=""),"",#REF!)</f>
        <v>#REF!</v>
      </c>
      <c r="AX7580" t="e">
        <f>IF(OR(#REF!="",Table6[[#This Row],[Financially-independent entity]]=""),"",#REF!)</f>
        <v>#REF!</v>
      </c>
      <c r="AY7580" t="e">
        <f>IF(OR(#REF!="",Table6[[#This Row],[Financially-independent entity]]=""),"",#REF!)</f>
        <v>#REF!</v>
      </c>
      <c r="AZ7580" t="e">
        <f>IF(OR(#REF!="",Table6[[#This Row],[Financially-independent entity]]=""),"",#REF!)</f>
        <v>#REF!</v>
      </c>
    </row>
    <row r="7581" spans="1:52" x14ac:dyDescent="0.25">
      <c r="A7581" t="e">
        <f>IF(OR(#REF!="",#REF!="Total",#REF!="Cost entities",NOT(OR(ISNUMBER(#REF!),ISTEXT(#REF!)))),"",#REF!)</f>
        <v>#REF!</v>
      </c>
      <c r="B7581" t="e">
        <f>IF(Table6[[#This Row],[Financially-independent entity]]="","",#REF!)</f>
        <v>#REF!</v>
      </c>
      <c r="C7581" t="e">
        <f>IF(OR(#REF!="",Table6[[#This Row],[Financially-independent entity]]=""),"",#REF!)</f>
        <v>#REF!</v>
      </c>
      <c r="D7581" t="e">
        <f>IF(OR(#REF!="",Table6[[#This Row],[Financially-independent entity]]=""),"",#REF!)</f>
        <v>#REF!</v>
      </c>
      <c r="E7581" t="e">
        <f>IF(OR(#REF!="",Table6[[#This Row],[Financially-independent entity]]=""),"",#REF!)</f>
        <v>#REF!</v>
      </c>
      <c r="F7581" t="e">
        <f>IF(OR(#REF!="",Table6[[#This Row],[Financially-independent entity]]=""),"",#REF!)</f>
        <v>#REF!</v>
      </c>
      <c r="G7581" t="e">
        <f>IF(OR(#REF!="",Table6[[#This Row],[Financially-independent entity]]=""),"",#REF!)</f>
        <v>#REF!</v>
      </c>
      <c r="H7581" t="e">
        <f>IF(OR(#REF!="",Table6[[#This Row],[Financially-independent entity]]=""),"",#REF!)</f>
        <v>#REF!</v>
      </c>
      <c r="I7581" t="e">
        <f>IF(OR(#REF!="",Table6[[#This Row],[Financially-independent entity]]=""),"",#REF!)</f>
        <v>#REF!</v>
      </c>
      <c r="J7581" t="e">
        <f>IF(OR(#REF!="",Table6[[#This Row],[Financially-independent entity]]=""),"",#REF!)</f>
        <v>#REF!</v>
      </c>
      <c r="K7581" t="e">
        <f>IF(OR(#REF!="",Table6[[#This Row],[Financially-independent entity]]=""),"",#REF!)</f>
        <v>#REF!</v>
      </c>
      <c r="L7581" t="e">
        <f>IF(OR(#REF!="",Table6[[#This Row],[Financially-independent entity]]=""),"",#REF!)</f>
        <v>#REF!</v>
      </c>
      <c r="M7581" t="e">
        <f>IF(OR(#REF!="",Table6[[#This Row],[Financially-independent entity]]=""),"",#REF!)</f>
        <v>#REF!</v>
      </c>
      <c r="N7581" t="e">
        <f>IF(OR(#REF!="",Table6[[#This Row],[Financially-independent entity]]=""),"",#REF!)</f>
        <v>#REF!</v>
      </c>
      <c r="O7581" t="e">
        <f>IF(OR(#REF!="",Table6[[#This Row],[Financially-independent entity]]=""),"",#REF!)</f>
        <v>#REF!</v>
      </c>
      <c r="P7581" t="e">
        <f>IF(OR(#REF!="",Table6[[#This Row],[Financially-independent entity]]=""),"",#REF!)</f>
        <v>#REF!</v>
      </c>
      <c r="Q7581" t="e">
        <f>IF(OR(#REF!="",Table6[[#This Row],[Financially-independent entity]]=""),"",#REF!)</f>
        <v>#REF!</v>
      </c>
      <c r="R7581" t="e">
        <f>IF(OR(#REF!="",Table6[[#This Row],[Financially-independent entity]]=""),"",#REF!)</f>
        <v>#REF!</v>
      </c>
      <c r="S7581" t="e">
        <f>IF(OR(#REF!="",Table6[[#This Row],[Financially-independent entity]]=""),"",#REF!)</f>
        <v>#REF!</v>
      </c>
      <c r="T7581" t="e">
        <f>IF(OR(#REF!="",Table6[[#This Row],[Financially-independent entity]]=""),"",#REF!)</f>
        <v>#REF!</v>
      </c>
      <c r="U7581" t="e">
        <f>IF(OR(#REF!="",Table6[[#This Row],[Financially-independent entity]]=""),"",#REF!)</f>
        <v>#REF!</v>
      </c>
      <c r="V7581" t="e">
        <f>IF(OR(#REF!="",Table6[[#This Row],[Financially-independent entity]]=""),"",#REF!)</f>
        <v>#REF!</v>
      </c>
      <c r="W7581" t="e">
        <f>IF(OR(#REF!="",Table6[[#This Row],[Financially-independent entity]]=""),"",#REF!)</f>
        <v>#REF!</v>
      </c>
      <c r="X7581" t="e">
        <f>IF(OR(#REF!="",Table6[[#This Row],[Financially-independent entity]]=""),"",#REF!)</f>
        <v>#REF!</v>
      </c>
      <c r="Y7581" t="e">
        <f>IF(OR(#REF!="",Table6[[#This Row],[Financially-independent entity]]=""),"",#REF!)</f>
        <v>#REF!</v>
      </c>
      <c r="Z7581" t="e">
        <f>IF(OR(#REF!="",Table6[[#This Row],[Financially-independent entity]]=""),"",#REF!)</f>
        <v>#REF!</v>
      </c>
      <c r="AA7581" t="e">
        <f>IF(OR(#REF!="",Table6[[#This Row],[Financially-independent entity]]=""),"",#REF!)</f>
        <v>#REF!</v>
      </c>
      <c r="AB7581" t="e">
        <f>IF(OR(#REF!="",Table6[[#This Row],[Financially-independent entity]]=""),"",#REF!)</f>
        <v>#REF!</v>
      </c>
      <c r="AC7581" t="e">
        <f>IF(OR(#REF!="",Table6[[#This Row],[Financially-independent entity]]=""),"",#REF!)</f>
        <v>#REF!</v>
      </c>
      <c r="AD7581" t="e">
        <f>IF(OR(#REF!="",Table6[[#This Row],[Financially-independent entity]]=""),"",#REF!)</f>
        <v>#REF!</v>
      </c>
      <c r="AE7581" t="e">
        <f>IF(OR(#REF!="",Table6[[#This Row],[Financially-independent entity]]=""),"",#REF!)</f>
        <v>#REF!</v>
      </c>
      <c r="AF7581" t="e">
        <f>IF(OR(#REF!="",Table6[[#This Row],[Financially-independent entity]]=""),"",#REF!)</f>
        <v>#REF!</v>
      </c>
      <c r="AG7581" t="e">
        <f>IF(OR(#REF!="",Table6[[#This Row],[Financially-independent entity]]=""),"",#REF!)</f>
        <v>#REF!</v>
      </c>
      <c r="AH7581" t="e">
        <f>IF(OR(#REF!="",Table6[[#This Row],[Financially-independent entity]]=""),"",#REF!)</f>
        <v>#REF!</v>
      </c>
      <c r="AI7581" t="e">
        <f>IF(OR(#REF!="",Table6[[#This Row],[Financially-independent entity]]=""),"",#REF!)</f>
        <v>#REF!</v>
      </c>
      <c r="AJ7581" t="e">
        <f>IF(OR(#REF!="",Table6[[#This Row],[Financially-independent entity]]=""),"",#REF!)</f>
        <v>#REF!</v>
      </c>
      <c r="AK7581" t="e">
        <f>IF(OR(#REF!="",Table6[[#This Row],[Financially-independent entity]]=""),"",#REF!)</f>
        <v>#REF!</v>
      </c>
      <c r="AL7581" t="e">
        <f>IF(OR(#REF!="",Table6[[#This Row],[Financially-independent entity]]=""),"",#REF!)</f>
        <v>#REF!</v>
      </c>
      <c r="AM7581" t="e">
        <f>IF(OR(#REF!="",Table6[[#This Row],[Financially-independent entity]]=""),"",#REF!)</f>
        <v>#REF!</v>
      </c>
      <c r="AN7581" t="e">
        <f>IF(OR(#REF!="",Table6[[#This Row],[Financially-independent entity]]=""),"",#REF!)</f>
        <v>#REF!</v>
      </c>
      <c r="AO7581" t="e">
        <f>IF(OR(#REF!="",Table6[[#This Row],[Financially-independent entity]]=""),"",#REF!)</f>
        <v>#REF!</v>
      </c>
      <c r="AP7581" t="e">
        <f>IF(OR(#REF!="",Table6[[#This Row],[Financially-independent entity]]=""),"",#REF!)</f>
        <v>#REF!</v>
      </c>
      <c r="AQ7581" t="e">
        <f>IF(OR(#REF!="",Table6[[#This Row],[Financially-independent entity]]=""),"",#REF!)</f>
        <v>#REF!</v>
      </c>
      <c r="AR7581" t="e">
        <f>IF(OR(#REF!="",Table6[[#This Row],[Financially-independent entity]]=""),"",#REF!)</f>
        <v>#REF!</v>
      </c>
      <c r="AS7581" t="e">
        <f>IF(OR(#REF!="",Table6[[#This Row],[Financially-independent entity]]=""),"",#REF!)</f>
        <v>#REF!</v>
      </c>
      <c r="AT7581" t="e">
        <f>IF(OR(#REF!="",Table6[[#This Row],[Financially-independent entity]]=""),"",#REF!)</f>
        <v>#REF!</v>
      </c>
      <c r="AU7581" t="e">
        <f>IF(OR(#REF!="",Table6[[#This Row],[Financially-independent entity]]=""),"",#REF!)</f>
        <v>#REF!</v>
      </c>
      <c r="AV7581" t="e">
        <f>IF(OR(#REF!="",Table6[[#This Row],[Financially-independent entity]]=""),"",#REF!)</f>
        <v>#REF!</v>
      </c>
      <c r="AW7581" t="e">
        <f>IF(OR(#REF!="",Table6[[#This Row],[Financially-independent entity]]=""),"",#REF!)</f>
        <v>#REF!</v>
      </c>
      <c r="AX7581" t="e">
        <f>IF(OR(#REF!="",Table6[[#This Row],[Financially-independent entity]]=""),"",#REF!)</f>
        <v>#REF!</v>
      </c>
      <c r="AY7581" t="e">
        <f>IF(OR(#REF!="",Table6[[#This Row],[Financially-independent entity]]=""),"",#REF!)</f>
        <v>#REF!</v>
      </c>
      <c r="AZ7581" t="e">
        <f>IF(OR(#REF!="",Table6[[#This Row],[Financially-independent entity]]=""),"",#REF!)</f>
        <v>#REF!</v>
      </c>
    </row>
    <row r="7582" spans="1:52" x14ac:dyDescent="0.25">
      <c r="A7582" t="e">
        <f>IF(OR(#REF!="",#REF!="Total",#REF!="Cost entities",NOT(OR(ISNUMBER(#REF!),ISTEXT(#REF!)))),"",#REF!)</f>
        <v>#REF!</v>
      </c>
      <c r="B7582" t="e">
        <f>IF(Table6[[#This Row],[Financially-independent entity]]="","",#REF!)</f>
        <v>#REF!</v>
      </c>
      <c r="C7582" t="e">
        <f>IF(OR(#REF!="",Table6[[#This Row],[Financially-independent entity]]=""),"",#REF!)</f>
        <v>#REF!</v>
      </c>
      <c r="D7582" t="e">
        <f>IF(OR(#REF!="",Table6[[#This Row],[Financially-independent entity]]=""),"",#REF!)</f>
        <v>#REF!</v>
      </c>
      <c r="E7582" t="e">
        <f>IF(OR(#REF!="",Table6[[#This Row],[Financially-independent entity]]=""),"",#REF!)</f>
        <v>#REF!</v>
      </c>
      <c r="F7582" t="e">
        <f>IF(OR(#REF!="",Table6[[#This Row],[Financially-independent entity]]=""),"",#REF!)</f>
        <v>#REF!</v>
      </c>
      <c r="G7582" t="e">
        <f>IF(OR(#REF!="",Table6[[#This Row],[Financially-independent entity]]=""),"",#REF!)</f>
        <v>#REF!</v>
      </c>
      <c r="H7582" t="e">
        <f>IF(OR(#REF!="",Table6[[#This Row],[Financially-independent entity]]=""),"",#REF!)</f>
        <v>#REF!</v>
      </c>
      <c r="I7582" t="e">
        <f>IF(OR(#REF!="",Table6[[#This Row],[Financially-independent entity]]=""),"",#REF!)</f>
        <v>#REF!</v>
      </c>
      <c r="J7582" t="e">
        <f>IF(OR(#REF!="",Table6[[#This Row],[Financially-independent entity]]=""),"",#REF!)</f>
        <v>#REF!</v>
      </c>
      <c r="K7582" t="e">
        <f>IF(OR(#REF!="",Table6[[#This Row],[Financially-independent entity]]=""),"",#REF!)</f>
        <v>#REF!</v>
      </c>
      <c r="L7582" t="e">
        <f>IF(OR(#REF!="",Table6[[#This Row],[Financially-independent entity]]=""),"",#REF!)</f>
        <v>#REF!</v>
      </c>
      <c r="M7582" t="e">
        <f>IF(OR(#REF!="",Table6[[#This Row],[Financially-independent entity]]=""),"",#REF!)</f>
        <v>#REF!</v>
      </c>
      <c r="N7582" t="e">
        <f>IF(OR(#REF!="",Table6[[#This Row],[Financially-independent entity]]=""),"",#REF!)</f>
        <v>#REF!</v>
      </c>
      <c r="O7582" t="e">
        <f>IF(OR(#REF!="",Table6[[#This Row],[Financially-independent entity]]=""),"",#REF!)</f>
        <v>#REF!</v>
      </c>
      <c r="P7582" t="e">
        <f>IF(OR(#REF!="",Table6[[#This Row],[Financially-independent entity]]=""),"",#REF!)</f>
        <v>#REF!</v>
      </c>
      <c r="Q7582" t="e">
        <f>IF(OR(#REF!="",Table6[[#This Row],[Financially-independent entity]]=""),"",#REF!)</f>
        <v>#REF!</v>
      </c>
      <c r="R7582" t="e">
        <f>IF(OR(#REF!="",Table6[[#This Row],[Financially-independent entity]]=""),"",#REF!)</f>
        <v>#REF!</v>
      </c>
      <c r="S7582" t="e">
        <f>IF(OR(#REF!="",Table6[[#This Row],[Financially-independent entity]]=""),"",#REF!)</f>
        <v>#REF!</v>
      </c>
      <c r="T7582" t="e">
        <f>IF(OR(#REF!="",Table6[[#This Row],[Financially-independent entity]]=""),"",#REF!)</f>
        <v>#REF!</v>
      </c>
      <c r="U7582" t="e">
        <f>IF(OR(#REF!="",Table6[[#This Row],[Financially-independent entity]]=""),"",#REF!)</f>
        <v>#REF!</v>
      </c>
      <c r="V7582" t="e">
        <f>IF(OR(#REF!="",Table6[[#This Row],[Financially-independent entity]]=""),"",#REF!)</f>
        <v>#REF!</v>
      </c>
      <c r="W7582" t="e">
        <f>IF(OR(#REF!="",Table6[[#This Row],[Financially-independent entity]]=""),"",#REF!)</f>
        <v>#REF!</v>
      </c>
      <c r="X7582" t="e">
        <f>IF(OR(#REF!="",Table6[[#This Row],[Financially-independent entity]]=""),"",#REF!)</f>
        <v>#REF!</v>
      </c>
      <c r="Y7582" t="e">
        <f>IF(OR(#REF!="",Table6[[#This Row],[Financially-independent entity]]=""),"",#REF!)</f>
        <v>#REF!</v>
      </c>
      <c r="Z7582" t="e">
        <f>IF(OR(#REF!="",Table6[[#This Row],[Financially-independent entity]]=""),"",#REF!)</f>
        <v>#REF!</v>
      </c>
      <c r="AA7582" t="e">
        <f>IF(OR(#REF!="",Table6[[#This Row],[Financially-independent entity]]=""),"",#REF!)</f>
        <v>#REF!</v>
      </c>
      <c r="AB7582" t="e">
        <f>IF(OR(#REF!="",Table6[[#This Row],[Financially-independent entity]]=""),"",#REF!)</f>
        <v>#REF!</v>
      </c>
      <c r="AC7582" t="e">
        <f>IF(OR(#REF!="",Table6[[#This Row],[Financially-independent entity]]=""),"",#REF!)</f>
        <v>#REF!</v>
      </c>
      <c r="AD7582" t="e">
        <f>IF(OR(#REF!="",Table6[[#This Row],[Financially-independent entity]]=""),"",#REF!)</f>
        <v>#REF!</v>
      </c>
      <c r="AE7582" t="e">
        <f>IF(OR(#REF!="",Table6[[#This Row],[Financially-independent entity]]=""),"",#REF!)</f>
        <v>#REF!</v>
      </c>
      <c r="AF7582" t="e">
        <f>IF(OR(#REF!="",Table6[[#This Row],[Financially-independent entity]]=""),"",#REF!)</f>
        <v>#REF!</v>
      </c>
      <c r="AG7582" t="e">
        <f>IF(OR(#REF!="",Table6[[#This Row],[Financially-independent entity]]=""),"",#REF!)</f>
        <v>#REF!</v>
      </c>
      <c r="AH7582" t="e">
        <f>IF(OR(#REF!="",Table6[[#This Row],[Financially-independent entity]]=""),"",#REF!)</f>
        <v>#REF!</v>
      </c>
      <c r="AI7582" t="e">
        <f>IF(OR(#REF!="",Table6[[#This Row],[Financially-independent entity]]=""),"",#REF!)</f>
        <v>#REF!</v>
      </c>
      <c r="AJ7582" t="e">
        <f>IF(OR(#REF!="",Table6[[#This Row],[Financially-independent entity]]=""),"",#REF!)</f>
        <v>#REF!</v>
      </c>
      <c r="AK7582" t="e">
        <f>IF(OR(#REF!="",Table6[[#This Row],[Financially-independent entity]]=""),"",#REF!)</f>
        <v>#REF!</v>
      </c>
      <c r="AL7582" t="e">
        <f>IF(OR(#REF!="",Table6[[#This Row],[Financially-independent entity]]=""),"",#REF!)</f>
        <v>#REF!</v>
      </c>
      <c r="AM7582" t="e">
        <f>IF(OR(#REF!="",Table6[[#This Row],[Financially-independent entity]]=""),"",#REF!)</f>
        <v>#REF!</v>
      </c>
      <c r="AN7582" t="e">
        <f>IF(OR(#REF!="",Table6[[#This Row],[Financially-independent entity]]=""),"",#REF!)</f>
        <v>#REF!</v>
      </c>
      <c r="AO7582" t="e">
        <f>IF(OR(#REF!="",Table6[[#This Row],[Financially-independent entity]]=""),"",#REF!)</f>
        <v>#REF!</v>
      </c>
      <c r="AP7582" t="e">
        <f>IF(OR(#REF!="",Table6[[#This Row],[Financially-independent entity]]=""),"",#REF!)</f>
        <v>#REF!</v>
      </c>
      <c r="AQ7582" t="e">
        <f>IF(OR(#REF!="",Table6[[#This Row],[Financially-independent entity]]=""),"",#REF!)</f>
        <v>#REF!</v>
      </c>
      <c r="AR7582" t="e">
        <f>IF(OR(#REF!="",Table6[[#This Row],[Financially-independent entity]]=""),"",#REF!)</f>
        <v>#REF!</v>
      </c>
      <c r="AS7582" t="e">
        <f>IF(OR(#REF!="",Table6[[#This Row],[Financially-independent entity]]=""),"",#REF!)</f>
        <v>#REF!</v>
      </c>
      <c r="AT7582" t="e">
        <f>IF(OR(#REF!="",Table6[[#This Row],[Financially-independent entity]]=""),"",#REF!)</f>
        <v>#REF!</v>
      </c>
      <c r="AU7582" t="e">
        <f>IF(OR(#REF!="",Table6[[#This Row],[Financially-independent entity]]=""),"",#REF!)</f>
        <v>#REF!</v>
      </c>
      <c r="AV7582" t="e">
        <f>IF(OR(#REF!="",Table6[[#This Row],[Financially-independent entity]]=""),"",#REF!)</f>
        <v>#REF!</v>
      </c>
      <c r="AW7582" t="e">
        <f>IF(OR(#REF!="",Table6[[#This Row],[Financially-independent entity]]=""),"",#REF!)</f>
        <v>#REF!</v>
      </c>
      <c r="AX7582" t="e">
        <f>IF(OR(#REF!="",Table6[[#This Row],[Financially-independent entity]]=""),"",#REF!)</f>
        <v>#REF!</v>
      </c>
      <c r="AY7582" t="e">
        <f>IF(OR(#REF!="",Table6[[#This Row],[Financially-independent entity]]=""),"",#REF!)</f>
        <v>#REF!</v>
      </c>
      <c r="AZ7582" t="e">
        <f>IF(OR(#REF!="",Table6[[#This Row],[Financially-independent entity]]=""),"",#REF!)</f>
        <v>#REF!</v>
      </c>
    </row>
    <row r="7583" spans="1:52" x14ac:dyDescent="0.25">
      <c r="A7583" t="e">
        <f>IF(OR(#REF!="",#REF!="Total",#REF!="Cost entities",NOT(OR(ISNUMBER(#REF!),ISTEXT(#REF!)))),"",#REF!)</f>
        <v>#REF!</v>
      </c>
      <c r="B7583" t="e">
        <f>IF(Table6[[#This Row],[Financially-independent entity]]="","",#REF!)</f>
        <v>#REF!</v>
      </c>
      <c r="C7583" t="e">
        <f>IF(OR(#REF!="",Table6[[#This Row],[Financially-independent entity]]=""),"",#REF!)</f>
        <v>#REF!</v>
      </c>
      <c r="D7583" t="e">
        <f>IF(OR(#REF!="",Table6[[#This Row],[Financially-independent entity]]=""),"",#REF!)</f>
        <v>#REF!</v>
      </c>
      <c r="E7583" t="e">
        <f>IF(OR(#REF!="",Table6[[#This Row],[Financially-independent entity]]=""),"",#REF!)</f>
        <v>#REF!</v>
      </c>
      <c r="F7583" t="e">
        <f>IF(OR(#REF!="",Table6[[#This Row],[Financially-independent entity]]=""),"",#REF!)</f>
        <v>#REF!</v>
      </c>
      <c r="G7583" t="e">
        <f>IF(OR(#REF!="",Table6[[#This Row],[Financially-independent entity]]=""),"",#REF!)</f>
        <v>#REF!</v>
      </c>
      <c r="H7583" t="e">
        <f>IF(OR(#REF!="",Table6[[#This Row],[Financially-independent entity]]=""),"",#REF!)</f>
        <v>#REF!</v>
      </c>
      <c r="I7583" t="e">
        <f>IF(OR(#REF!="",Table6[[#This Row],[Financially-independent entity]]=""),"",#REF!)</f>
        <v>#REF!</v>
      </c>
      <c r="J7583" t="e">
        <f>IF(OR(#REF!="",Table6[[#This Row],[Financially-independent entity]]=""),"",#REF!)</f>
        <v>#REF!</v>
      </c>
      <c r="K7583" t="e">
        <f>IF(OR(#REF!="",Table6[[#This Row],[Financially-independent entity]]=""),"",#REF!)</f>
        <v>#REF!</v>
      </c>
      <c r="L7583" t="e">
        <f>IF(OR(#REF!="",Table6[[#This Row],[Financially-independent entity]]=""),"",#REF!)</f>
        <v>#REF!</v>
      </c>
      <c r="M7583" t="e">
        <f>IF(OR(#REF!="",Table6[[#This Row],[Financially-independent entity]]=""),"",#REF!)</f>
        <v>#REF!</v>
      </c>
      <c r="N7583" t="e">
        <f>IF(OR(#REF!="",Table6[[#This Row],[Financially-independent entity]]=""),"",#REF!)</f>
        <v>#REF!</v>
      </c>
      <c r="O7583" t="e">
        <f>IF(OR(#REF!="",Table6[[#This Row],[Financially-independent entity]]=""),"",#REF!)</f>
        <v>#REF!</v>
      </c>
      <c r="P7583" t="e">
        <f>IF(OR(#REF!="",Table6[[#This Row],[Financially-independent entity]]=""),"",#REF!)</f>
        <v>#REF!</v>
      </c>
      <c r="Q7583" t="e">
        <f>IF(OR(#REF!="",Table6[[#This Row],[Financially-independent entity]]=""),"",#REF!)</f>
        <v>#REF!</v>
      </c>
      <c r="R7583" t="e">
        <f>IF(OR(#REF!="",Table6[[#This Row],[Financially-independent entity]]=""),"",#REF!)</f>
        <v>#REF!</v>
      </c>
      <c r="S7583" t="e">
        <f>IF(OR(#REF!="",Table6[[#This Row],[Financially-independent entity]]=""),"",#REF!)</f>
        <v>#REF!</v>
      </c>
      <c r="T7583" t="e">
        <f>IF(OR(#REF!="",Table6[[#This Row],[Financially-independent entity]]=""),"",#REF!)</f>
        <v>#REF!</v>
      </c>
      <c r="U7583" t="e">
        <f>IF(OR(#REF!="",Table6[[#This Row],[Financially-independent entity]]=""),"",#REF!)</f>
        <v>#REF!</v>
      </c>
      <c r="V7583" t="e">
        <f>IF(OR(#REF!="",Table6[[#This Row],[Financially-independent entity]]=""),"",#REF!)</f>
        <v>#REF!</v>
      </c>
      <c r="W7583" t="e">
        <f>IF(OR(#REF!="",Table6[[#This Row],[Financially-independent entity]]=""),"",#REF!)</f>
        <v>#REF!</v>
      </c>
      <c r="X7583" t="e">
        <f>IF(OR(#REF!="",Table6[[#This Row],[Financially-independent entity]]=""),"",#REF!)</f>
        <v>#REF!</v>
      </c>
      <c r="Y7583" t="e">
        <f>IF(OR(#REF!="",Table6[[#This Row],[Financially-independent entity]]=""),"",#REF!)</f>
        <v>#REF!</v>
      </c>
      <c r="Z7583" t="e">
        <f>IF(OR(#REF!="",Table6[[#This Row],[Financially-independent entity]]=""),"",#REF!)</f>
        <v>#REF!</v>
      </c>
      <c r="AA7583" t="e">
        <f>IF(OR(#REF!="",Table6[[#This Row],[Financially-independent entity]]=""),"",#REF!)</f>
        <v>#REF!</v>
      </c>
      <c r="AB7583" t="e">
        <f>IF(OR(#REF!="",Table6[[#This Row],[Financially-independent entity]]=""),"",#REF!)</f>
        <v>#REF!</v>
      </c>
      <c r="AC7583" t="e">
        <f>IF(OR(#REF!="",Table6[[#This Row],[Financially-independent entity]]=""),"",#REF!)</f>
        <v>#REF!</v>
      </c>
      <c r="AD7583" t="e">
        <f>IF(OR(#REF!="",Table6[[#This Row],[Financially-independent entity]]=""),"",#REF!)</f>
        <v>#REF!</v>
      </c>
      <c r="AE7583" t="e">
        <f>IF(OR(#REF!="",Table6[[#This Row],[Financially-independent entity]]=""),"",#REF!)</f>
        <v>#REF!</v>
      </c>
      <c r="AF7583" t="e">
        <f>IF(OR(#REF!="",Table6[[#This Row],[Financially-independent entity]]=""),"",#REF!)</f>
        <v>#REF!</v>
      </c>
      <c r="AG7583" t="e">
        <f>IF(OR(#REF!="",Table6[[#This Row],[Financially-independent entity]]=""),"",#REF!)</f>
        <v>#REF!</v>
      </c>
      <c r="AH7583" t="e">
        <f>IF(OR(#REF!="",Table6[[#This Row],[Financially-independent entity]]=""),"",#REF!)</f>
        <v>#REF!</v>
      </c>
      <c r="AI7583" t="e">
        <f>IF(OR(#REF!="",Table6[[#This Row],[Financially-independent entity]]=""),"",#REF!)</f>
        <v>#REF!</v>
      </c>
      <c r="AJ7583" t="e">
        <f>IF(OR(#REF!="",Table6[[#This Row],[Financially-independent entity]]=""),"",#REF!)</f>
        <v>#REF!</v>
      </c>
      <c r="AK7583" t="e">
        <f>IF(OR(#REF!="",Table6[[#This Row],[Financially-independent entity]]=""),"",#REF!)</f>
        <v>#REF!</v>
      </c>
      <c r="AL7583" t="e">
        <f>IF(OR(#REF!="",Table6[[#This Row],[Financially-independent entity]]=""),"",#REF!)</f>
        <v>#REF!</v>
      </c>
      <c r="AM7583" t="e">
        <f>IF(OR(#REF!="",Table6[[#This Row],[Financially-independent entity]]=""),"",#REF!)</f>
        <v>#REF!</v>
      </c>
      <c r="AN7583" t="e">
        <f>IF(OR(#REF!="",Table6[[#This Row],[Financially-independent entity]]=""),"",#REF!)</f>
        <v>#REF!</v>
      </c>
      <c r="AO7583" t="e">
        <f>IF(OR(#REF!="",Table6[[#This Row],[Financially-independent entity]]=""),"",#REF!)</f>
        <v>#REF!</v>
      </c>
      <c r="AP7583" t="e">
        <f>IF(OR(#REF!="",Table6[[#This Row],[Financially-independent entity]]=""),"",#REF!)</f>
        <v>#REF!</v>
      </c>
      <c r="AQ7583" t="e">
        <f>IF(OR(#REF!="",Table6[[#This Row],[Financially-independent entity]]=""),"",#REF!)</f>
        <v>#REF!</v>
      </c>
      <c r="AR7583" t="e">
        <f>IF(OR(#REF!="",Table6[[#This Row],[Financially-independent entity]]=""),"",#REF!)</f>
        <v>#REF!</v>
      </c>
      <c r="AS7583" t="e">
        <f>IF(OR(#REF!="",Table6[[#This Row],[Financially-independent entity]]=""),"",#REF!)</f>
        <v>#REF!</v>
      </c>
      <c r="AT7583" t="e">
        <f>IF(OR(#REF!="",Table6[[#This Row],[Financially-independent entity]]=""),"",#REF!)</f>
        <v>#REF!</v>
      </c>
      <c r="AU7583" t="e">
        <f>IF(OR(#REF!="",Table6[[#This Row],[Financially-independent entity]]=""),"",#REF!)</f>
        <v>#REF!</v>
      </c>
      <c r="AV7583" t="e">
        <f>IF(OR(#REF!="",Table6[[#This Row],[Financially-independent entity]]=""),"",#REF!)</f>
        <v>#REF!</v>
      </c>
      <c r="AW7583" t="e">
        <f>IF(OR(#REF!="",Table6[[#This Row],[Financially-independent entity]]=""),"",#REF!)</f>
        <v>#REF!</v>
      </c>
      <c r="AX7583" t="e">
        <f>IF(OR(#REF!="",Table6[[#This Row],[Financially-independent entity]]=""),"",#REF!)</f>
        <v>#REF!</v>
      </c>
      <c r="AY7583" t="e">
        <f>IF(OR(#REF!="",Table6[[#This Row],[Financially-independent entity]]=""),"",#REF!)</f>
        <v>#REF!</v>
      </c>
      <c r="AZ7583" t="e">
        <f>IF(OR(#REF!="",Table6[[#This Row],[Financially-independent entity]]=""),"",#REF!)</f>
        <v>#REF!</v>
      </c>
    </row>
    <row r="7584" spans="1:52" x14ac:dyDescent="0.25">
      <c r="A7584" t="e">
        <f>IF(OR(#REF!="",#REF!="Total",#REF!="Cost entities",NOT(OR(ISNUMBER(#REF!),ISTEXT(#REF!)))),"",#REF!)</f>
        <v>#REF!</v>
      </c>
      <c r="B7584" t="e">
        <f>IF(Table6[[#This Row],[Financially-independent entity]]="","",#REF!)</f>
        <v>#REF!</v>
      </c>
      <c r="C7584" t="e">
        <f>IF(OR(#REF!="",Table6[[#This Row],[Financially-independent entity]]=""),"",#REF!)</f>
        <v>#REF!</v>
      </c>
      <c r="D7584" t="e">
        <f>IF(OR(#REF!="",Table6[[#This Row],[Financially-independent entity]]=""),"",#REF!)</f>
        <v>#REF!</v>
      </c>
      <c r="E7584" t="e">
        <f>IF(OR(#REF!="",Table6[[#This Row],[Financially-independent entity]]=""),"",#REF!)</f>
        <v>#REF!</v>
      </c>
      <c r="F7584" t="e">
        <f>IF(OR(#REF!="",Table6[[#This Row],[Financially-independent entity]]=""),"",#REF!)</f>
        <v>#REF!</v>
      </c>
      <c r="G7584" t="e">
        <f>IF(OR(#REF!="",Table6[[#This Row],[Financially-independent entity]]=""),"",#REF!)</f>
        <v>#REF!</v>
      </c>
      <c r="H7584" t="e">
        <f>IF(OR(#REF!="",Table6[[#This Row],[Financially-independent entity]]=""),"",#REF!)</f>
        <v>#REF!</v>
      </c>
      <c r="I7584" t="e">
        <f>IF(OR(#REF!="",Table6[[#This Row],[Financially-independent entity]]=""),"",#REF!)</f>
        <v>#REF!</v>
      </c>
      <c r="J7584" t="e">
        <f>IF(OR(#REF!="",Table6[[#This Row],[Financially-independent entity]]=""),"",#REF!)</f>
        <v>#REF!</v>
      </c>
      <c r="K7584" t="e">
        <f>IF(OR(#REF!="",Table6[[#This Row],[Financially-independent entity]]=""),"",#REF!)</f>
        <v>#REF!</v>
      </c>
      <c r="L7584" t="e">
        <f>IF(OR(#REF!="",Table6[[#This Row],[Financially-independent entity]]=""),"",#REF!)</f>
        <v>#REF!</v>
      </c>
      <c r="M7584" t="e">
        <f>IF(OR(#REF!="",Table6[[#This Row],[Financially-independent entity]]=""),"",#REF!)</f>
        <v>#REF!</v>
      </c>
      <c r="N7584" t="e">
        <f>IF(OR(#REF!="",Table6[[#This Row],[Financially-independent entity]]=""),"",#REF!)</f>
        <v>#REF!</v>
      </c>
      <c r="O7584" t="e">
        <f>IF(OR(#REF!="",Table6[[#This Row],[Financially-independent entity]]=""),"",#REF!)</f>
        <v>#REF!</v>
      </c>
      <c r="P7584" t="e">
        <f>IF(OR(#REF!="",Table6[[#This Row],[Financially-independent entity]]=""),"",#REF!)</f>
        <v>#REF!</v>
      </c>
      <c r="Q7584" t="e">
        <f>IF(OR(#REF!="",Table6[[#This Row],[Financially-independent entity]]=""),"",#REF!)</f>
        <v>#REF!</v>
      </c>
      <c r="R7584" t="e">
        <f>IF(OR(#REF!="",Table6[[#This Row],[Financially-independent entity]]=""),"",#REF!)</f>
        <v>#REF!</v>
      </c>
      <c r="S7584" t="e">
        <f>IF(OR(#REF!="",Table6[[#This Row],[Financially-independent entity]]=""),"",#REF!)</f>
        <v>#REF!</v>
      </c>
      <c r="T7584" t="e">
        <f>IF(OR(#REF!="",Table6[[#This Row],[Financially-independent entity]]=""),"",#REF!)</f>
        <v>#REF!</v>
      </c>
      <c r="U7584" t="e">
        <f>IF(OR(#REF!="",Table6[[#This Row],[Financially-independent entity]]=""),"",#REF!)</f>
        <v>#REF!</v>
      </c>
      <c r="V7584" t="e">
        <f>IF(OR(#REF!="",Table6[[#This Row],[Financially-independent entity]]=""),"",#REF!)</f>
        <v>#REF!</v>
      </c>
      <c r="W7584" t="e">
        <f>IF(OR(#REF!="",Table6[[#This Row],[Financially-independent entity]]=""),"",#REF!)</f>
        <v>#REF!</v>
      </c>
      <c r="X7584" t="e">
        <f>IF(OR(#REF!="",Table6[[#This Row],[Financially-independent entity]]=""),"",#REF!)</f>
        <v>#REF!</v>
      </c>
      <c r="Y7584" t="e">
        <f>IF(OR(#REF!="",Table6[[#This Row],[Financially-independent entity]]=""),"",#REF!)</f>
        <v>#REF!</v>
      </c>
      <c r="Z7584" t="e">
        <f>IF(OR(#REF!="",Table6[[#This Row],[Financially-independent entity]]=""),"",#REF!)</f>
        <v>#REF!</v>
      </c>
      <c r="AA7584" t="e">
        <f>IF(OR(#REF!="",Table6[[#This Row],[Financially-independent entity]]=""),"",#REF!)</f>
        <v>#REF!</v>
      </c>
      <c r="AB7584" t="e">
        <f>IF(OR(#REF!="",Table6[[#This Row],[Financially-independent entity]]=""),"",#REF!)</f>
        <v>#REF!</v>
      </c>
      <c r="AC7584" t="e">
        <f>IF(OR(#REF!="",Table6[[#This Row],[Financially-independent entity]]=""),"",#REF!)</f>
        <v>#REF!</v>
      </c>
      <c r="AD7584" t="e">
        <f>IF(OR(#REF!="",Table6[[#This Row],[Financially-independent entity]]=""),"",#REF!)</f>
        <v>#REF!</v>
      </c>
      <c r="AE7584" t="e">
        <f>IF(OR(#REF!="",Table6[[#This Row],[Financially-independent entity]]=""),"",#REF!)</f>
        <v>#REF!</v>
      </c>
      <c r="AF7584" t="e">
        <f>IF(OR(#REF!="",Table6[[#This Row],[Financially-independent entity]]=""),"",#REF!)</f>
        <v>#REF!</v>
      </c>
      <c r="AG7584" t="e">
        <f>IF(OR(#REF!="",Table6[[#This Row],[Financially-independent entity]]=""),"",#REF!)</f>
        <v>#REF!</v>
      </c>
      <c r="AH7584" t="e">
        <f>IF(OR(#REF!="",Table6[[#This Row],[Financially-independent entity]]=""),"",#REF!)</f>
        <v>#REF!</v>
      </c>
      <c r="AI7584" t="e">
        <f>IF(OR(#REF!="",Table6[[#This Row],[Financially-independent entity]]=""),"",#REF!)</f>
        <v>#REF!</v>
      </c>
      <c r="AJ7584" t="e">
        <f>IF(OR(#REF!="",Table6[[#This Row],[Financially-independent entity]]=""),"",#REF!)</f>
        <v>#REF!</v>
      </c>
      <c r="AK7584" t="e">
        <f>IF(OR(#REF!="",Table6[[#This Row],[Financially-independent entity]]=""),"",#REF!)</f>
        <v>#REF!</v>
      </c>
      <c r="AL7584" t="e">
        <f>IF(OR(#REF!="",Table6[[#This Row],[Financially-independent entity]]=""),"",#REF!)</f>
        <v>#REF!</v>
      </c>
      <c r="AM7584" t="e">
        <f>IF(OR(#REF!="",Table6[[#This Row],[Financially-independent entity]]=""),"",#REF!)</f>
        <v>#REF!</v>
      </c>
      <c r="AN7584" t="e">
        <f>IF(OR(#REF!="",Table6[[#This Row],[Financially-independent entity]]=""),"",#REF!)</f>
        <v>#REF!</v>
      </c>
      <c r="AO7584" t="e">
        <f>IF(OR(#REF!="",Table6[[#This Row],[Financially-independent entity]]=""),"",#REF!)</f>
        <v>#REF!</v>
      </c>
      <c r="AP7584" t="e">
        <f>IF(OR(#REF!="",Table6[[#This Row],[Financially-independent entity]]=""),"",#REF!)</f>
        <v>#REF!</v>
      </c>
      <c r="AQ7584" t="e">
        <f>IF(OR(#REF!="",Table6[[#This Row],[Financially-independent entity]]=""),"",#REF!)</f>
        <v>#REF!</v>
      </c>
      <c r="AR7584" t="e">
        <f>IF(OR(#REF!="",Table6[[#This Row],[Financially-independent entity]]=""),"",#REF!)</f>
        <v>#REF!</v>
      </c>
      <c r="AS7584" t="e">
        <f>IF(OR(#REF!="",Table6[[#This Row],[Financially-independent entity]]=""),"",#REF!)</f>
        <v>#REF!</v>
      </c>
      <c r="AT7584" t="e">
        <f>IF(OR(#REF!="",Table6[[#This Row],[Financially-independent entity]]=""),"",#REF!)</f>
        <v>#REF!</v>
      </c>
      <c r="AU7584" t="e">
        <f>IF(OR(#REF!="",Table6[[#This Row],[Financially-independent entity]]=""),"",#REF!)</f>
        <v>#REF!</v>
      </c>
      <c r="AV7584" t="e">
        <f>IF(OR(#REF!="",Table6[[#This Row],[Financially-independent entity]]=""),"",#REF!)</f>
        <v>#REF!</v>
      </c>
      <c r="AW7584" t="e">
        <f>IF(OR(#REF!="",Table6[[#This Row],[Financially-independent entity]]=""),"",#REF!)</f>
        <v>#REF!</v>
      </c>
      <c r="AX7584" t="e">
        <f>IF(OR(#REF!="",Table6[[#This Row],[Financially-independent entity]]=""),"",#REF!)</f>
        <v>#REF!</v>
      </c>
      <c r="AY7584" t="e">
        <f>IF(OR(#REF!="",Table6[[#This Row],[Financially-independent entity]]=""),"",#REF!)</f>
        <v>#REF!</v>
      </c>
      <c r="AZ7584" t="e">
        <f>IF(OR(#REF!="",Table6[[#This Row],[Financially-independent entity]]=""),"",#REF!)</f>
        <v>#REF!</v>
      </c>
    </row>
    <row r="7585" spans="1:52" x14ac:dyDescent="0.25">
      <c r="A7585" t="e">
        <f>IF(OR(#REF!="",#REF!="Total",#REF!="Cost entities",NOT(OR(ISNUMBER(#REF!),ISTEXT(#REF!)))),"",#REF!)</f>
        <v>#REF!</v>
      </c>
      <c r="B7585" t="e">
        <f>IF(Table6[[#This Row],[Financially-independent entity]]="","",#REF!)</f>
        <v>#REF!</v>
      </c>
      <c r="C7585" t="e">
        <f>IF(OR(#REF!="",Table6[[#This Row],[Financially-independent entity]]=""),"",#REF!)</f>
        <v>#REF!</v>
      </c>
      <c r="D7585" t="e">
        <f>IF(OR(#REF!="",Table6[[#This Row],[Financially-independent entity]]=""),"",#REF!)</f>
        <v>#REF!</v>
      </c>
      <c r="E7585" t="e">
        <f>IF(OR(#REF!="",Table6[[#This Row],[Financially-independent entity]]=""),"",#REF!)</f>
        <v>#REF!</v>
      </c>
      <c r="F7585" t="e">
        <f>IF(OR(#REF!="",Table6[[#This Row],[Financially-independent entity]]=""),"",#REF!)</f>
        <v>#REF!</v>
      </c>
      <c r="G7585" t="e">
        <f>IF(OR(#REF!="",Table6[[#This Row],[Financially-independent entity]]=""),"",#REF!)</f>
        <v>#REF!</v>
      </c>
      <c r="H7585" t="e">
        <f>IF(OR(#REF!="",Table6[[#This Row],[Financially-independent entity]]=""),"",#REF!)</f>
        <v>#REF!</v>
      </c>
      <c r="I7585" t="e">
        <f>IF(OR(#REF!="",Table6[[#This Row],[Financially-independent entity]]=""),"",#REF!)</f>
        <v>#REF!</v>
      </c>
      <c r="J7585" t="e">
        <f>IF(OR(#REF!="",Table6[[#This Row],[Financially-independent entity]]=""),"",#REF!)</f>
        <v>#REF!</v>
      </c>
      <c r="K7585" t="e">
        <f>IF(OR(#REF!="",Table6[[#This Row],[Financially-independent entity]]=""),"",#REF!)</f>
        <v>#REF!</v>
      </c>
      <c r="L7585" t="e">
        <f>IF(OR(#REF!="",Table6[[#This Row],[Financially-independent entity]]=""),"",#REF!)</f>
        <v>#REF!</v>
      </c>
      <c r="M7585" t="e">
        <f>IF(OR(#REF!="",Table6[[#This Row],[Financially-independent entity]]=""),"",#REF!)</f>
        <v>#REF!</v>
      </c>
      <c r="N7585" t="e">
        <f>IF(OR(#REF!="",Table6[[#This Row],[Financially-independent entity]]=""),"",#REF!)</f>
        <v>#REF!</v>
      </c>
      <c r="O7585" t="e">
        <f>IF(OR(#REF!="",Table6[[#This Row],[Financially-independent entity]]=""),"",#REF!)</f>
        <v>#REF!</v>
      </c>
      <c r="P7585" t="e">
        <f>IF(OR(#REF!="",Table6[[#This Row],[Financially-independent entity]]=""),"",#REF!)</f>
        <v>#REF!</v>
      </c>
      <c r="Q7585" t="e">
        <f>IF(OR(#REF!="",Table6[[#This Row],[Financially-independent entity]]=""),"",#REF!)</f>
        <v>#REF!</v>
      </c>
      <c r="R7585" t="e">
        <f>IF(OR(#REF!="",Table6[[#This Row],[Financially-independent entity]]=""),"",#REF!)</f>
        <v>#REF!</v>
      </c>
      <c r="S7585" t="e">
        <f>IF(OR(#REF!="",Table6[[#This Row],[Financially-independent entity]]=""),"",#REF!)</f>
        <v>#REF!</v>
      </c>
      <c r="T7585" t="e">
        <f>IF(OR(#REF!="",Table6[[#This Row],[Financially-independent entity]]=""),"",#REF!)</f>
        <v>#REF!</v>
      </c>
      <c r="U7585" t="e">
        <f>IF(OR(#REF!="",Table6[[#This Row],[Financially-independent entity]]=""),"",#REF!)</f>
        <v>#REF!</v>
      </c>
      <c r="V7585" t="e">
        <f>IF(OR(#REF!="",Table6[[#This Row],[Financially-independent entity]]=""),"",#REF!)</f>
        <v>#REF!</v>
      </c>
      <c r="W7585" t="e">
        <f>IF(OR(#REF!="",Table6[[#This Row],[Financially-independent entity]]=""),"",#REF!)</f>
        <v>#REF!</v>
      </c>
      <c r="X7585" t="e">
        <f>IF(OR(#REF!="",Table6[[#This Row],[Financially-independent entity]]=""),"",#REF!)</f>
        <v>#REF!</v>
      </c>
      <c r="Y7585" t="e">
        <f>IF(OR(#REF!="",Table6[[#This Row],[Financially-independent entity]]=""),"",#REF!)</f>
        <v>#REF!</v>
      </c>
      <c r="Z7585" t="e">
        <f>IF(OR(#REF!="",Table6[[#This Row],[Financially-independent entity]]=""),"",#REF!)</f>
        <v>#REF!</v>
      </c>
      <c r="AA7585" t="e">
        <f>IF(OR(#REF!="",Table6[[#This Row],[Financially-independent entity]]=""),"",#REF!)</f>
        <v>#REF!</v>
      </c>
      <c r="AB7585" t="e">
        <f>IF(OR(#REF!="",Table6[[#This Row],[Financially-independent entity]]=""),"",#REF!)</f>
        <v>#REF!</v>
      </c>
      <c r="AC7585" t="e">
        <f>IF(OR(#REF!="",Table6[[#This Row],[Financially-independent entity]]=""),"",#REF!)</f>
        <v>#REF!</v>
      </c>
      <c r="AD7585" t="e">
        <f>IF(OR(#REF!="",Table6[[#This Row],[Financially-independent entity]]=""),"",#REF!)</f>
        <v>#REF!</v>
      </c>
      <c r="AE7585" t="e">
        <f>IF(OR(#REF!="",Table6[[#This Row],[Financially-independent entity]]=""),"",#REF!)</f>
        <v>#REF!</v>
      </c>
      <c r="AF7585" t="e">
        <f>IF(OR(#REF!="",Table6[[#This Row],[Financially-independent entity]]=""),"",#REF!)</f>
        <v>#REF!</v>
      </c>
      <c r="AG7585" t="e">
        <f>IF(OR(#REF!="",Table6[[#This Row],[Financially-independent entity]]=""),"",#REF!)</f>
        <v>#REF!</v>
      </c>
      <c r="AH7585" t="e">
        <f>IF(OR(#REF!="",Table6[[#This Row],[Financially-independent entity]]=""),"",#REF!)</f>
        <v>#REF!</v>
      </c>
      <c r="AI7585" t="e">
        <f>IF(OR(#REF!="",Table6[[#This Row],[Financially-independent entity]]=""),"",#REF!)</f>
        <v>#REF!</v>
      </c>
      <c r="AJ7585" t="e">
        <f>IF(OR(#REF!="",Table6[[#This Row],[Financially-independent entity]]=""),"",#REF!)</f>
        <v>#REF!</v>
      </c>
      <c r="AK7585" t="e">
        <f>IF(OR(#REF!="",Table6[[#This Row],[Financially-independent entity]]=""),"",#REF!)</f>
        <v>#REF!</v>
      </c>
      <c r="AL7585" t="e">
        <f>IF(OR(#REF!="",Table6[[#This Row],[Financially-independent entity]]=""),"",#REF!)</f>
        <v>#REF!</v>
      </c>
      <c r="AM7585" t="e">
        <f>IF(OR(#REF!="",Table6[[#This Row],[Financially-independent entity]]=""),"",#REF!)</f>
        <v>#REF!</v>
      </c>
      <c r="AN7585" t="e">
        <f>IF(OR(#REF!="",Table6[[#This Row],[Financially-independent entity]]=""),"",#REF!)</f>
        <v>#REF!</v>
      </c>
      <c r="AO7585" t="e">
        <f>IF(OR(#REF!="",Table6[[#This Row],[Financially-independent entity]]=""),"",#REF!)</f>
        <v>#REF!</v>
      </c>
      <c r="AP7585" t="e">
        <f>IF(OR(#REF!="",Table6[[#This Row],[Financially-independent entity]]=""),"",#REF!)</f>
        <v>#REF!</v>
      </c>
      <c r="AQ7585" t="e">
        <f>IF(OR(#REF!="",Table6[[#This Row],[Financially-independent entity]]=""),"",#REF!)</f>
        <v>#REF!</v>
      </c>
      <c r="AR7585" t="e">
        <f>IF(OR(#REF!="",Table6[[#This Row],[Financially-independent entity]]=""),"",#REF!)</f>
        <v>#REF!</v>
      </c>
      <c r="AS7585" t="e">
        <f>IF(OR(#REF!="",Table6[[#This Row],[Financially-independent entity]]=""),"",#REF!)</f>
        <v>#REF!</v>
      </c>
      <c r="AT7585" t="e">
        <f>IF(OR(#REF!="",Table6[[#This Row],[Financially-independent entity]]=""),"",#REF!)</f>
        <v>#REF!</v>
      </c>
      <c r="AU7585" t="e">
        <f>IF(OR(#REF!="",Table6[[#This Row],[Financially-independent entity]]=""),"",#REF!)</f>
        <v>#REF!</v>
      </c>
      <c r="AV7585" t="e">
        <f>IF(OR(#REF!="",Table6[[#This Row],[Financially-independent entity]]=""),"",#REF!)</f>
        <v>#REF!</v>
      </c>
      <c r="AW7585" t="e">
        <f>IF(OR(#REF!="",Table6[[#This Row],[Financially-independent entity]]=""),"",#REF!)</f>
        <v>#REF!</v>
      </c>
      <c r="AX7585" t="e">
        <f>IF(OR(#REF!="",Table6[[#This Row],[Financially-independent entity]]=""),"",#REF!)</f>
        <v>#REF!</v>
      </c>
      <c r="AY7585" t="e">
        <f>IF(OR(#REF!="",Table6[[#This Row],[Financially-independent entity]]=""),"",#REF!)</f>
        <v>#REF!</v>
      </c>
      <c r="AZ7585" t="e">
        <f>IF(OR(#REF!="",Table6[[#This Row],[Financially-independent entity]]=""),"",#REF!)</f>
        <v>#REF!</v>
      </c>
    </row>
    <row r="7586" spans="1:52" x14ac:dyDescent="0.25">
      <c r="A7586" t="e">
        <f>IF(OR(#REF!="",#REF!="Total",#REF!="Cost entities",NOT(OR(ISNUMBER(#REF!),ISTEXT(#REF!)))),"",#REF!)</f>
        <v>#REF!</v>
      </c>
      <c r="B7586" t="e">
        <f>IF(Table6[[#This Row],[Financially-independent entity]]="","",#REF!)</f>
        <v>#REF!</v>
      </c>
      <c r="C7586" t="e">
        <f>IF(OR(#REF!="",Table6[[#This Row],[Financially-independent entity]]=""),"",#REF!)</f>
        <v>#REF!</v>
      </c>
      <c r="D7586" t="e">
        <f>IF(OR(#REF!="",Table6[[#This Row],[Financially-independent entity]]=""),"",#REF!)</f>
        <v>#REF!</v>
      </c>
      <c r="E7586" t="e">
        <f>IF(OR(#REF!="",Table6[[#This Row],[Financially-independent entity]]=""),"",#REF!)</f>
        <v>#REF!</v>
      </c>
      <c r="F7586" t="e">
        <f>IF(OR(#REF!="",Table6[[#This Row],[Financially-independent entity]]=""),"",#REF!)</f>
        <v>#REF!</v>
      </c>
      <c r="G7586" t="e">
        <f>IF(OR(#REF!="",Table6[[#This Row],[Financially-independent entity]]=""),"",#REF!)</f>
        <v>#REF!</v>
      </c>
      <c r="H7586" t="e">
        <f>IF(OR(#REF!="",Table6[[#This Row],[Financially-independent entity]]=""),"",#REF!)</f>
        <v>#REF!</v>
      </c>
      <c r="I7586" t="e">
        <f>IF(OR(#REF!="",Table6[[#This Row],[Financially-independent entity]]=""),"",#REF!)</f>
        <v>#REF!</v>
      </c>
      <c r="J7586" t="e">
        <f>IF(OR(#REF!="",Table6[[#This Row],[Financially-independent entity]]=""),"",#REF!)</f>
        <v>#REF!</v>
      </c>
      <c r="K7586" t="e">
        <f>IF(OR(#REF!="",Table6[[#This Row],[Financially-independent entity]]=""),"",#REF!)</f>
        <v>#REF!</v>
      </c>
      <c r="L7586" t="e">
        <f>IF(OR(#REF!="",Table6[[#This Row],[Financially-independent entity]]=""),"",#REF!)</f>
        <v>#REF!</v>
      </c>
      <c r="M7586" t="e">
        <f>IF(OR(#REF!="",Table6[[#This Row],[Financially-independent entity]]=""),"",#REF!)</f>
        <v>#REF!</v>
      </c>
      <c r="N7586" t="e">
        <f>IF(OR(#REF!="",Table6[[#This Row],[Financially-independent entity]]=""),"",#REF!)</f>
        <v>#REF!</v>
      </c>
      <c r="O7586" t="e">
        <f>IF(OR(#REF!="",Table6[[#This Row],[Financially-independent entity]]=""),"",#REF!)</f>
        <v>#REF!</v>
      </c>
      <c r="P7586" t="e">
        <f>IF(OR(#REF!="",Table6[[#This Row],[Financially-independent entity]]=""),"",#REF!)</f>
        <v>#REF!</v>
      </c>
      <c r="Q7586" t="e">
        <f>IF(OR(#REF!="",Table6[[#This Row],[Financially-independent entity]]=""),"",#REF!)</f>
        <v>#REF!</v>
      </c>
      <c r="R7586" t="e">
        <f>IF(OR(#REF!="",Table6[[#This Row],[Financially-independent entity]]=""),"",#REF!)</f>
        <v>#REF!</v>
      </c>
      <c r="S7586" t="e">
        <f>IF(OR(#REF!="",Table6[[#This Row],[Financially-independent entity]]=""),"",#REF!)</f>
        <v>#REF!</v>
      </c>
      <c r="T7586" t="e">
        <f>IF(OR(#REF!="",Table6[[#This Row],[Financially-independent entity]]=""),"",#REF!)</f>
        <v>#REF!</v>
      </c>
      <c r="U7586" t="e">
        <f>IF(OR(#REF!="",Table6[[#This Row],[Financially-independent entity]]=""),"",#REF!)</f>
        <v>#REF!</v>
      </c>
      <c r="V7586" t="e">
        <f>IF(OR(#REF!="",Table6[[#This Row],[Financially-independent entity]]=""),"",#REF!)</f>
        <v>#REF!</v>
      </c>
      <c r="W7586" t="e">
        <f>IF(OR(#REF!="",Table6[[#This Row],[Financially-independent entity]]=""),"",#REF!)</f>
        <v>#REF!</v>
      </c>
      <c r="X7586" t="e">
        <f>IF(OR(#REF!="",Table6[[#This Row],[Financially-independent entity]]=""),"",#REF!)</f>
        <v>#REF!</v>
      </c>
      <c r="Y7586" t="e">
        <f>IF(OR(#REF!="",Table6[[#This Row],[Financially-independent entity]]=""),"",#REF!)</f>
        <v>#REF!</v>
      </c>
      <c r="Z7586" t="e">
        <f>IF(OR(#REF!="",Table6[[#This Row],[Financially-independent entity]]=""),"",#REF!)</f>
        <v>#REF!</v>
      </c>
      <c r="AA7586" t="e">
        <f>IF(OR(#REF!="",Table6[[#This Row],[Financially-independent entity]]=""),"",#REF!)</f>
        <v>#REF!</v>
      </c>
      <c r="AB7586" t="e">
        <f>IF(OR(#REF!="",Table6[[#This Row],[Financially-independent entity]]=""),"",#REF!)</f>
        <v>#REF!</v>
      </c>
      <c r="AC7586" t="e">
        <f>IF(OR(#REF!="",Table6[[#This Row],[Financially-independent entity]]=""),"",#REF!)</f>
        <v>#REF!</v>
      </c>
      <c r="AD7586" t="e">
        <f>IF(OR(#REF!="",Table6[[#This Row],[Financially-independent entity]]=""),"",#REF!)</f>
        <v>#REF!</v>
      </c>
      <c r="AE7586" t="e">
        <f>IF(OR(#REF!="",Table6[[#This Row],[Financially-independent entity]]=""),"",#REF!)</f>
        <v>#REF!</v>
      </c>
      <c r="AF7586" t="e">
        <f>IF(OR(#REF!="",Table6[[#This Row],[Financially-independent entity]]=""),"",#REF!)</f>
        <v>#REF!</v>
      </c>
      <c r="AG7586" t="e">
        <f>IF(OR(#REF!="",Table6[[#This Row],[Financially-independent entity]]=""),"",#REF!)</f>
        <v>#REF!</v>
      </c>
      <c r="AH7586" t="e">
        <f>IF(OR(#REF!="",Table6[[#This Row],[Financially-independent entity]]=""),"",#REF!)</f>
        <v>#REF!</v>
      </c>
      <c r="AI7586" t="e">
        <f>IF(OR(#REF!="",Table6[[#This Row],[Financially-independent entity]]=""),"",#REF!)</f>
        <v>#REF!</v>
      </c>
      <c r="AJ7586" t="e">
        <f>IF(OR(#REF!="",Table6[[#This Row],[Financially-independent entity]]=""),"",#REF!)</f>
        <v>#REF!</v>
      </c>
      <c r="AK7586" t="e">
        <f>IF(OR(#REF!="",Table6[[#This Row],[Financially-independent entity]]=""),"",#REF!)</f>
        <v>#REF!</v>
      </c>
      <c r="AL7586" t="e">
        <f>IF(OR(#REF!="",Table6[[#This Row],[Financially-independent entity]]=""),"",#REF!)</f>
        <v>#REF!</v>
      </c>
      <c r="AM7586" t="e">
        <f>IF(OR(#REF!="",Table6[[#This Row],[Financially-independent entity]]=""),"",#REF!)</f>
        <v>#REF!</v>
      </c>
      <c r="AN7586" t="e">
        <f>IF(OR(#REF!="",Table6[[#This Row],[Financially-independent entity]]=""),"",#REF!)</f>
        <v>#REF!</v>
      </c>
      <c r="AO7586" t="e">
        <f>IF(OR(#REF!="",Table6[[#This Row],[Financially-independent entity]]=""),"",#REF!)</f>
        <v>#REF!</v>
      </c>
      <c r="AP7586" t="e">
        <f>IF(OR(#REF!="",Table6[[#This Row],[Financially-independent entity]]=""),"",#REF!)</f>
        <v>#REF!</v>
      </c>
      <c r="AQ7586" t="e">
        <f>IF(OR(#REF!="",Table6[[#This Row],[Financially-independent entity]]=""),"",#REF!)</f>
        <v>#REF!</v>
      </c>
      <c r="AR7586" t="e">
        <f>IF(OR(#REF!="",Table6[[#This Row],[Financially-independent entity]]=""),"",#REF!)</f>
        <v>#REF!</v>
      </c>
      <c r="AS7586" t="e">
        <f>IF(OR(#REF!="",Table6[[#This Row],[Financially-independent entity]]=""),"",#REF!)</f>
        <v>#REF!</v>
      </c>
      <c r="AT7586" t="e">
        <f>IF(OR(#REF!="",Table6[[#This Row],[Financially-independent entity]]=""),"",#REF!)</f>
        <v>#REF!</v>
      </c>
      <c r="AU7586" t="e">
        <f>IF(OR(#REF!="",Table6[[#This Row],[Financially-independent entity]]=""),"",#REF!)</f>
        <v>#REF!</v>
      </c>
      <c r="AV7586" t="e">
        <f>IF(OR(#REF!="",Table6[[#This Row],[Financially-independent entity]]=""),"",#REF!)</f>
        <v>#REF!</v>
      </c>
      <c r="AW7586" t="e">
        <f>IF(OR(#REF!="",Table6[[#This Row],[Financially-independent entity]]=""),"",#REF!)</f>
        <v>#REF!</v>
      </c>
      <c r="AX7586" t="e">
        <f>IF(OR(#REF!="",Table6[[#This Row],[Financially-independent entity]]=""),"",#REF!)</f>
        <v>#REF!</v>
      </c>
      <c r="AY7586" t="e">
        <f>IF(OR(#REF!="",Table6[[#This Row],[Financially-independent entity]]=""),"",#REF!)</f>
        <v>#REF!</v>
      </c>
      <c r="AZ7586" t="e">
        <f>IF(OR(#REF!="",Table6[[#This Row],[Financially-independent entity]]=""),"",#REF!)</f>
        <v>#REF!</v>
      </c>
    </row>
    <row r="7587" spans="1:52" x14ac:dyDescent="0.25">
      <c r="A7587" t="e">
        <f>IF(OR(#REF!="",#REF!="Total",#REF!="Cost entities",NOT(OR(ISNUMBER(#REF!),ISTEXT(#REF!)))),"",#REF!)</f>
        <v>#REF!</v>
      </c>
      <c r="B7587" t="e">
        <f>IF(Table6[[#This Row],[Financially-independent entity]]="","",#REF!)</f>
        <v>#REF!</v>
      </c>
      <c r="C7587" t="e">
        <f>IF(OR(#REF!="",Table6[[#This Row],[Financially-independent entity]]=""),"",#REF!)</f>
        <v>#REF!</v>
      </c>
      <c r="D7587" t="e">
        <f>IF(OR(#REF!="",Table6[[#This Row],[Financially-independent entity]]=""),"",#REF!)</f>
        <v>#REF!</v>
      </c>
      <c r="E7587" t="e">
        <f>IF(OR(#REF!="",Table6[[#This Row],[Financially-independent entity]]=""),"",#REF!)</f>
        <v>#REF!</v>
      </c>
      <c r="F7587" t="e">
        <f>IF(OR(#REF!="",Table6[[#This Row],[Financially-independent entity]]=""),"",#REF!)</f>
        <v>#REF!</v>
      </c>
      <c r="G7587" t="e">
        <f>IF(OR(#REF!="",Table6[[#This Row],[Financially-independent entity]]=""),"",#REF!)</f>
        <v>#REF!</v>
      </c>
      <c r="H7587" t="e">
        <f>IF(OR(#REF!="",Table6[[#This Row],[Financially-independent entity]]=""),"",#REF!)</f>
        <v>#REF!</v>
      </c>
      <c r="I7587" t="e">
        <f>IF(OR(#REF!="",Table6[[#This Row],[Financially-independent entity]]=""),"",#REF!)</f>
        <v>#REF!</v>
      </c>
      <c r="J7587" t="e">
        <f>IF(OR(#REF!="",Table6[[#This Row],[Financially-independent entity]]=""),"",#REF!)</f>
        <v>#REF!</v>
      </c>
      <c r="K7587" t="e">
        <f>IF(OR(#REF!="",Table6[[#This Row],[Financially-independent entity]]=""),"",#REF!)</f>
        <v>#REF!</v>
      </c>
      <c r="L7587" t="e">
        <f>IF(OR(#REF!="",Table6[[#This Row],[Financially-independent entity]]=""),"",#REF!)</f>
        <v>#REF!</v>
      </c>
      <c r="M7587" t="e">
        <f>IF(OR(#REF!="",Table6[[#This Row],[Financially-independent entity]]=""),"",#REF!)</f>
        <v>#REF!</v>
      </c>
      <c r="N7587" t="e">
        <f>IF(OR(#REF!="",Table6[[#This Row],[Financially-independent entity]]=""),"",#REF!)</f>
        <v>#REF!</v>
      </c>
      <c r="O7587" t="e">
        <f>IF(OR(#REF!="",Table6[[#This Row],[Financially-independent entity]]=""),"",#REF!)</f>
        <v>#REF!</v>
      </c>
      <c r="P7587" t="e">
        <f>IF(OR(#REF!="",Table6[[#This Row],[Financially-independent entity]]=""),"",#REF!)</f>
        <v>#REF!</v>
      </c>
      <c r="Q7587" t="e">
        <f>IF(OR(#REF!="",Table6[[#This Row],[Financially-independent entity]]=""),"",#REF!)</f>
        <v>#REF!</v>
      </c>
      <c r="R7587" t="e">
        <f>IF(OR(#REF!="",Table6[[#This Row],[Financially-independent entity]]=""),"",#REF!)</f>
        <v>#REF!</v>
      </c>
      <c r="S7587" t="e">
        <f>IF(OR(#REF!="",Table6[[#This Row],[Financially-independent entity]]=""),"",#REF!)</f>
        <v>#REF!</v>
      </c>
      <c r="T7587" t="e">
        <f>IF(OR(#REF!="",Table6[[#This Row],[Financially-independent entity]]=""),"",#REF!)</f>
        <v>#REF!</v>
      </c>
      <c r="U7587" t="e">
        <f>IF(OR(#REF!="",Table6[[#This Row],[Financially-independent entity]]=""),"",#REF!)</f>
        <v>#REF!</v>
      </c>
      <c r="V7587" t="e">
        <f>IF(OR(#REF!="",Table6[[#This Row],[Financially-independent entity]]=""),"",#REF!)</f>
        <v>#REF!</v>
      </c>
      <c r="W7587" t="e">
        <f>IF(OR(#REF!="",Table6[[#This Row],[Financially-independent entity]]=""),"",#REF!)</f>
        <v>#REF!</v>
      </c>
      <c r="X7587" t="e">
        <f>IF(OR(#REF!="",Table6[[#This Row],[Financially-independent entity]]=""),"",#REF!)</f>
        <v>#REF!</v>
      </c>
      <c r="Y7587" t="e">
        <f>IF(OR(#REF!="",Table6[[#This Row],[Financially-independent entity]]=""),"",#REF!)</f>
        <v>#REF!</v>
      </c>
      <c r="Z7587" t="e">
        <f>IF(OR(#REF!="",Table6[[#This Row],[Financially-independent entity]]=""),"",#REF!)</f>
        <v>#REF!</v>
      </c>
      <c r="AA7587" t="e">
        <f>IF(OR(#REF!="",Table6[[#This Row],[Financially-independent entity]]=""),"",#REF!)</f>
        <v>#REF!</v>
      </c>
      <c r="AB7587" t="e">
        <f>IF(OR(#REF!="",Table6[[#This Row],[Financially-independent entity]]=""),"",#REF!)</f>
        <v>#REF!</v>
      </c>
      <c r="AC7587" t="e">
        <f>IF(OR(#REF!="",Table6[[#This Row],[Financially-independent entity]]=""),"",#REF!)</f>
        <v>#REF!</v>
      </c>
      <c r="AD7587" t="e">
        <f>IF(OR(#REF!="",Table6[[#This Row],[Financially-independent entity]]=""),"",#REF!)</f>
        <v>#REF!</v>
      </c>
      <c r="AE7587" t="e">
        <f>IF(OR(#REF!="",Table6[[#This Row],[Financially-independent entity]]=""),"",#REF!)</f>
        <v>#REF!</v>
      </c>
      <c r="AF7587" t="e">
        <f>IF(OR(#REF!="",Table6[[#This Row],[Financially-independent entity]]=""),"",#REF!)</f>
        <v>#REF!</v>
      </c>
      <c r="AG7587" t="e">
        <f>IF(OR(#REF!="",Table6[[#This Row],[Financially-independent entity]]=""),"",#REF!)</f>
        <v>#REF!</v>
      </c>
      <c r="AH7587" t="e">
        <f>IF(OR(#REF!="",Table6[[#This Row],[Financially-independent entity]]=""),"",#REF!)</f>
        <v>#REF!</v>
      </c>
      <c r="AI7587" t="e">
        <f>IF(OR(#REF!="",Table6[[#This Row],[Financially-independent entity]]=""),"",#REF!)</f>
        <v>#REF!</v>
      </c>
      <c r="AJ7587" t="e">
        <f>IF(OR(#REF!="",Table6[[#This Row],[Financially-independent entity]]=""),"",#REF!)</f>
        <v>#REF!</v>
      </c>
      <c r="AK7587" t="e">
        <f>IF(OR(#REF!="",Table6[[#This Row],[Financially-independent entity]]=""),"",#REF!)</f>
        <v>#REF!</v>
      </c>
      <c r="AL7587" t="e">
        <f>IF(OR(#REF!="",Table6[[#This Row],[Financially-independent entity]]=""),"",#REF!)</f>
        <v>#REF!</v>
      </c>
      <c r="AM7587" t="e">
        <f>IF(OR(#REF!="",Table6[[#This Row],[Financially-independent entity]]=""),"",#REF!)</f>
        <v>#REF!</v>
      </c>
      <c r="AN7587" t="e">
        <f>IF(OR(#REF!="",Table6[[#This Row],[Financially-independent entity]]=""),"",#REF!)</f>
        <v>#REF!</v>
      </c>
      <c r="AO7587" t="e">
        <f>IF(OR(#REF!="",Table6[[#This Row],[Financially-independent entity]]=""),"",#REF!)</f>
        <v>#REF!</v>
      </c>
      <c r="AP7587" t="e">
        <f>IF(OR(#REF!="",Table6[[#This Row],[Financially-independent entity]]=""),"",#REF!)</f>
        <v>#REF!</v>
      </c>
      <c r="AQ7587" t="e">
        <f>IF(OR(#REF!="",Table6[[#This Row],[Financially-independent entity]]=""),"",#REF!)</f>
        <v>#REF!</v>
      </c>
      <c r="AR7587" t="e">
        <f>IF(OR(#REF!="",Table6[[#This Row],[Financially-independent entity]]=""),"",#REF!)</f>
        <v>#REF!</v>
      </c>
      <c r="AS7587" t="e">
        <f>IF(OR(#REF!="",Table6[[#This Row],[Financially-independent entity]]=""),"",#REF!)</f>
        <v>#REF!</v>
      </c>
      <c r="AT7587" t="e">
        <f>IF(OR(#REF!="",Table6[[#This Row],[Financially-independent entity]]=""),"",#REF!)</f>
        <v>#REF!</v>
      </c>
      <c r="AU7587" t="e">
        <f>IF(OR(#REF!="",Table6[[#This Row],[Financially-independent entity]]=""),"",#REF!)</f>
        <v>#REF!</v>
      </c>
      <c r="AV7587" t="e">
        <f>IF(OR(#REF!="",Table6[[#This Row],[Financially-independent entity]]=""),"",#REF!)</f>
        <v>#REF!</v>
      </c>
      <c r="AW7587" t="e">
        <f>IF(OR(#REF!="",Table6[[#This Row],[Financially-independent entity]]=""),"",#REF!)</f>
        <v>#REF!</v>
      </c>
      <c r="AX7587" t="e">
        <f>IF(OR(#REF!="",Table6[[#This Row],[Financially-independent entity]]=""),"",#REF!)</f>
        <v>#REF!</v>
      </c>
      <c r="AY7587" t="e">
        <f>IF(OR(#REF!="",Table6[[#This Row],[Financially-independent entity]]=""),"",#REF!)</f>
        <v>#REF!</v>
      </c>
      <c r="AZ7587" t="e">
        <f>IF(OR(#REF!="",Table6[[#This Row],[Financially-independent entity]]=""),"",#REF!)</f>
        <v>#REF!</v>
      </c>
    </row>
    <row r="7588" spans="1:52" x14ac:dyDescent="0.25">
      <c r="A7588" t="e">
        <f>IF(OR(#REF!="",#REF!="Total",#REF!="Cost entities",NOT(OR(ISNUMBER(#REF!),ISTEXT(#REF!)))),"",#REF!)</f>
        <v>#REF!</v>
      </c>
      <c r="B7588" t="e">
        <f>IF(Table6[[#This Row],[Financially-independent entity]]="","",#REF!)</f>
        <v>#REF!</v>
      </c>
      <c r="C7588" t="e">
        <f>IF(OR(#REF!="",Table6[[#This Row],[Financially-independent entity]]=""),"",#REF!)</f>
        <v>#REF!</v>
      </c>
      <c r="D7588" t="e">
        <f>IF(OR(#REF!="",Table6[[#This Row],[Financially-independent entity]]=""),"",#REF!)</f>
        <v>#REF!</v>
      </c>
      <c r="E7588" t="e">
        <f>IF(OR(#REF!="",Table6[[#This Row],[Financially-independent entity]]=""),"",#REF!)</f>
        <v>#REF!</v>
      </c>
      <c r="F7588" t="e">
        <f>IF(OR(#REF!="",Table6[[#This Row],[Financially-independent entity]]=""),"",#REF!)</f>
        <v>#REF!</v>
      </c>
      <c r="G7588" t="e">
        <f>IF(OR(#REF!="",Table6[[#This Row],[Financially-independent entity]]=""),"",#REF!)</f>
        <v>#REF!</v>
      </c>
      <c r="H7588" t="e">
        <f>IF(OR(#REF!="",Table6[[#This Row],[Financially-independent entity]]=""),"",#REF!)</f>
        <v>#REF!</v>
      </c>
      <c r="I7588" t="e">
        <f>IF(OR(#REF!="",Table6[[#This Row],[Financially-independent entity]]=""),"",#REF!)</f>
        <v>#REF!</v>
      </c>
      <c r="J7588" t="e">
        <f>IF(OR(#REF!="",Table6[[#This Row],[Financially-independent entity]]=""),"",#REF!)</f>
        <v>#REF!</v>
      </c>
      <c r="K7588" t="e">
        <f>IF(OR(#REF!="",Table6[[#This Row],[Financially-independent entity]]=""),"",#REF!)</f>
        <v>#REF!</v>
      </c>
      <c r="L7588" t="e">
        <f>IF(OR(#REF!="",Table6[[#This Row],[Financially-independent entity]]=""),"",#REF!)</f>
        <v>#REF!</v>
      </c>
      <c r="M7588" t="e">
        <f>IF(OR(#REF!="",Table6[[#This Row],[Financially-independent entity]]=""),"",#REF!)</f>
        <v>#REF!</v>
      </c>
      <c r="N7588" t="e">
        <f>IF(OR(#REF!="",Table6[[#This Row],[Financially-independent entity]]=""),"",#REF!)</f>
        <v>#REF!</v>
      </c>
      <c r="O7588" t="e">
        <f>IF(OR(#REF!="",Table6[[#This Row],[Financially-independent entity]]=""),"",#REF!)</f>
        <v>#REF!</v>
      </c>
      <c r="P7588" t="e">
        <f>IF(OR(#REF!="",Table6[[#This Row],[Financially-independent entity]]=""),"",#REF!)</f>
        <v>#REF!</v>
      </c>
      <c r="Q7588" t="e">
        <f>IF(OR(#REF!="",Table6[[#This Row],[Financially-independent entity]]=""),"",#REF!)</f>
        <v>#REF!</v>
      </c>
      <c r="R7588" t="e">
        <f>IF(OR(#REF!="",Table6[[#This Row],[Financially-independent entity]]=""),"",#REF!)</f>
        <v>#REF!</v>
      </c>
      <c r="S7588" t="e">
        <f>IF(OR(#REF!="",Table6[[#This Row],[Financially-independent entity]]=""),"",#REF!)</f>
        <v>#REF!</v>
      </c>
      <c r="T7588" t="e">
        <f>IF(OR(#REF!="",Table6[[#This Row],[Financially-independent entity]]=""),"",#REF!)</f>
        <v>#REF!</v>
      </c>
      <c r="U7588" t="e">
        <f>IF(OR(#REF!="",Table6[[#This Row],[Financially-independent entity]]=""),"",#REF!)</f>
        <v>#REF!</v>
      </c>
      <c r="V7588" t="e">
        <f>IF(OR(#REF!="",Table6[[#This Row],[Financially-independent entity]]=""),"",#REF!)</f>
        <v>#REF!</v>
      </c>
      <c r="W7588" t="e">
        <f>IF(OR(#REF!="",Table6[[#This Row],[Financially-independent entity]]=""),"",#REF!)</f>
        <v>#REF!</v>
      </c>
      <c r="X7588" t="e">
        <f>IF(OR(#REF!="",Table6[[#This Row],[Financially-independent entity]]=""),"",#REF!)</f>
        <v>#REF!</v>
      </c>
      <c r="Y7588" t="e">
        <f>IF(OR(#REF!="",Table6[[#This Row],[Financially-independent entity]]=""),"",#REF!)</f>
        <v>#REF!</v>
      </c>
      <c r="Z7588" t="e">
        <f>IF(OR(#REF!="",Table6[[#This Row],[Financially-independent entity]]=""),"",#REF!)</f>
        <v>#REF!</v>
      </c>
      <c r="AA7588" t="e">
        <f>IF(OR(#REF!="",Table6[[#This Row],[Financially-independent entity]]=""),"",#REF!)</f>
        <v>#REF!</v>
      </c>
      <c r="AB7588" t="e">
        <f>IF(OR(#REF!="",Table6[[#This Row],[Financially-independent entity]]=""),"",#REF!)</f>
        <v>#REF!</v>
      </c>
      <c r="AC7588" t="e">
        <f>IF(OR(#REF!="",Table6[[#This Row],[Financially-independent entity]]=""),"",#REF!)</f>
        <v>#REF!</v>
      </c>
      <c r="AD7588" t="e">
        <f>IF(OR(#REF!="",Table6[[#This Row],[Financially-independent entity]]=""),"",#REF!)</f>
        <v>#REF!</v>
      </c>
      <c r="AE7588" t="e">
        <f>IF(OR(#REF!="",Table6[[#This Row],[Financially-independent entity]]=""),"",#REF!)</f>
        <v>#REF!</v>
      </c>
      <c r="AF7588" t="e">
        <f>IF(OR(#REF!="",Table6[[#This Row],[Financially-independent entity]]=""),"",#REF!)</f>
        <v>#REF!</v>
      </c>
      <c r="AG7588" t="e">
        <f>IF(OR(#REF!="",Table6[[#This Row],[Financially-independent entity]]=""),"",#REF!)</f>
        <v>#REF!</v>
      </c>
      <c r="AH7588" t="e">
        <f>IF(OR(#REF!="",Table6[[#This Row],[Financially-independent entity]]=""),"",#REF!)</f>
        <v>#REF!</v>
      </c>
      <c r="AI7588" t="e">
        <f>IF(OR(#REF!="",Table6[[#This Row],[Financially-independent entity]]=""),"",#REF!)</f>
        <v>#REF!</v>
      </c>
      <c r="AJ7588" t="e">
        <f>IF(OR(#REF!="",Table6[[#This Row],[Financially-independent entity]]=""),"",#REF!)</f>
        <v>#REF!</v>
      </c>
      <c r="AK7588" t="e">
        <f>IF(OR(#REF!="",Table6[[#This Row],[Financially-independent entity]]=""),"",#REF!)</f>
        <v>#REF!</v>
      </c>
      <c r="AL7588" t="e">
        <f>IF(OR(#REF!="",Table6[[#This Row],[Financially-independent entity]]=""),"",#REF!)</f>
        <v>#REF!</v>
      </c>
      <c r="AM7588" t="e">
        <f>IF(OR(#REF!="",Table6[[#This Row],[Financially-independent entity]]=""),"",#REF!)</f>
        <v>#REF!</v>
      </c>
      <c r="AN7588" t="e">
        <f>IF(OR(#REF!="",Table6[[#This Row],[Financially-independent entity]]=""),"",#REF!)</f>
        <v>#REF!</v>
      </c>
      <c r="AO7588" t="e">
        <f>IF(OR(#REF!="",Table6[[#This Row],[Financially-independent entity]]=""),"",#REF!)</f>
        <v>#REF!</v>
      </c>
      <c r="AP7588" t="e">
        <f>IF(OR(#REF!="",Table6[[#This Row],[Financially-independent entity]]=""),"",#REF!)</f>
        <v>#REF!</v>
      </c>
      <c r="AQ7588" t="e">
        <f>IF(OR(#REF!="",Table6[[#This Row],[Financially-independent entity]]=""),"",#REF!)</f>
        <v>#REF!</v>
      </c>
      <c r="AR7588" t="e">
        <f>IF(OR(#REF!="",Table6[[#This Row],[Financially-independent entity]]=""),"",#REF!)</f>
        <v>#REF!</v>
      </c>
      <c r="AS7588" t="e">
        <f>IF(OR(#REF!="",Table6[[#This Row],[Financially-independent entity]]=""),"",#REF!)</f>
        <v>#REF!</v>
      </c>
      <c r="AT7588" t="e">
        <f>IF(OR(#REF!="",Table6[[#This Row],[Financially-independent entity]]=""),"",#REF!)</f>
        <v>#REF!</v>
      </c>
      <c r="AU7588" t="e">
        <f>IF(OR(#REF!="",Table6[[#This Row],[Financially-independent entity]]=""),"",#REF!)</f>
        <v>#REF!</v>
      </c>
      <c r="AV7588" t="e">
        <f>IF(OR(#REF!="",Table6[[#This Row],[Financially-independent entity]]=""),"",#REF!)</f>
        <v>#REF!</v>
      </c>
      <c r="AW7588" t="e">
        <f>IF(OR(#REF!="",Table6[[#This Row],[Financially-independent entity]]=""),"",#REF!)</f>
        <v>#REF!</v>
      </c>
      <c r="AX7588" t="e">
        <f>IF(OR(#REF!="",Table6[[#This Row],[Financially-independent entity]]=""),"",#REF!)</f>
        <v>#REF!</v>
      </c>
      <c r="AY7588" t="e">
        <f>IF(OR(#REF!="",Table6[[#This Row],[Financially-independent entity]]=""),"",#REF!)</f>
        <v>#REF!</v>
      </c>
      <c r="AZ7588" t="e">
        <f>IF(OR(#REF!="",Table6[[#This Row],[Financially-independent entity]]=""),"",#REF!)</f>
        <v>#REF!</v>
      </c>
    </row>
    <row r="7589" spans="1:52" x14ac:dyDescent="0.25">
      <c r="A7589" t="e">
        <f>IF(OR(#REF!="",#REF!="Total",#REF!="Cost entities",NOT(OR(ISNUMBER(#REF!),ISTEXT(#REF!)))),"",#REF!)</f>
        <v>#REF!</v>
      </c>
      <c r="B7589" t="e">
        <f>IF(Table6[[#This Row],[Financially-independent entity]]="","",#REF!)</f>
        <v>#REF!</v>
      </c>
      <c r="C7589" t="e">
        <f>IF(OR(#REF!="",Table6[[#This Row],[Financially-independent entity]]=""),"",#REF!)</f>
        <v>#REF!</v>
      </c>
      <c r="D7589" t="e">
        <f>IF(OR(#REF!="",Table6[[#This Row],[Financially-independent entity]]=""),"",#REF!)</f>
        <v>#REF!</v>
      </c>
      <c r="E7589" t="e">
        <f>IF(OR(#REF!="",Table6[[#This Row],[Financially-independent entity]]=""),"",#REF!)</f>
        <v>#REF!</v>
      </c>
      <c r="F7589" t="e">
        <f>IF(OR(#REF!="",Table6[[#This Row],[Financially-independent entity]]=""),"",#REF!)</f>
        <v>#REF!</v>
      </c>
      <c r="G7589" t="e">
        <f>IF(OR(#REF!="",Table6[[#This Row],[Financially-independent entity]]=""),"",#REF!)</f>
        <v>#REF!</v>
      </c>
      <c r="H7589" t="e">
        <f>IF(OR(#REF!="",Table6[[#This Row],[Financially-independent entity]]=""),"",#REF!)</f>
        <v>#REF!</v>
      </c>
      <c r="I7589" t="e">
        <f>IF(OR(#REF!="",Table6[[#This Row],[Financially-independent entity]]=""),"",#REF!)</f>
        <v>#REF!</v>
      </c>
      <c r="J7589" t="e">
        <f>IF(OR(#REF!="",Table6[[#This Row],[Financially-independent entity]]=""),"",#REF!)</f>
        <v>#REF!</v>
      </c>
      <c r="K7589" t="e">
        <f>IF(OR(#REF!="",Table6[[#This Row],[Financially-independent entity]]=""),"",#REF!)</f>
        <v>#REF!</v>
      </c>
      <c r="L7589" t="e">
        <f>IF(OR(#REF!="",Table6[[#This Row],[Financially-independent entity]]=""),"",#REF!)</f>
        <v>#REF!</v>
      </c>
      <c r="M7589" t="e">
        <f>IF(OR(#REF!="",Table6[[#This Row],[Financially-independent entity]]=""),"",#REF!)</f>
        <v>#REF!</v>
      </c>
      <c r="N7589" t="e">
        <f>IF(OR(#REF!="",Table6[[#This Row],[Financially-independent entity]]=""),"",#REF!)</f>
        <v>#REF!</v>
      </c>
      <c r="O7589" t="e">
        <f>IF(OR(#REF!="",Table6[[#This Row],[Financially-independent entity]]=""),"",#REF!)</f>
        <v>#REF!</v>
      </c>
      <c r="P7589" t="e">
        <f>IF(OR(#REF!="",Table6[[#This Row],[Financially-independent entity]]=""),"",#REF!)</f>
        <v>#REF!</v>
      </c>
      <c r="Q7589" t="e">
        <f>IF(OR(#REF!="",Table6[[#This Row],[Financially-independent entity]]=""),"",#REF!)</f>
        <v>#REF!</v>
      </c>
      <c r="R7589" t="e">
        <f>IF(OR(#REF!="",Table6[[#This Row],[Financially-independent entity]]=""),"",#REF!)</f>
        <v>#REF!</v>
      </c>
      <c r="S7589" t="e">
        <f>IF(OR(#REF!="",Table6[[#This Row],[Financially-independent entity]]=""),"",#REF!)</f>
        <v>#REF!</v>
      </c>
      <c r="T7589" t="e">
        <f>IF(OR(#REF!="",Table6[[#This Row],[Financially-independent entity]]=""),"",#REF!)</f>
        <v>#REF!</v>
      </c>
      <c r="U7589" t="e">
        <f>IF(OR(#REF!="",Table6[[#This Row],[Financially-independent entity]]=""),"",#REF!)</f>
        <v>#REF!</v>
      </c>
      <c r="V7589" t="e">
        <f>IF(OR(#REF!="",Table6[[#This Row],[Financially-independent entity]]=""),"",#REF!)</f>
        <v>#REF!</v>
      </c>
      <c r="W7589" t="e">
        <f>IF(OR(#REF!="",Table6[[#This Row],[Financially-independent entity]]=""),"",#REF!)</f>
        <v>#REF!</v>
      </c>
      <c r="X7589" t="e">
        <f>IF(OR(#REF!="",Table6[[#This Row],[Financially-independent entity]]=""),"",#REF!)</f>
        <v>#REF!</v>
      </c>
      <c r="Y7589" t="e">
        <f>IF(OR(#REF!="",Table6[[#This Row],[Financially-independent entity]]=""),"",#REF!)</f>
        <v>#REF!</v>
      </c>
      <c r="Z7589" t="e">
        <f>IF(OR(#REF!="",Table6[[#This Row],[Financially-independent entity]]=""),"",#REF!)</f>
        <v>#REF!</v>
      </c>
      <c r="AA7589" t="e">
        <f>IF(OR(#REF!="",Table6[[#This Row],[Financially-independent entity]]=""),"",#REF!)</f>
        <v>#REF!</v>
      </c>
      <c r="AB7589" t="e">
        <f>IF(OR(#REF!="",Table6[[#This Row],[Financially-independent entity]]=""),"",#REF!)</f>
        <v>#REF!</v>
      </c>
      <c r="AC7589" t="e">
        <f>IF(OR(#REF!="",Table6[[#This Row],[Financially-independent entity]]=""),"",#REF!)</f>
        <v>#REF!</v>
      </c>
      <c r="AD7589" t="e">
        <f>IF(OR(#REF!="",Table6[[#This Row],[Financially-independent entity]]=""),"",#REF!)</f>
        <v>#REF!</v>
      </c>
      <c r="AE7589" t="e">
        <f>IF(OR(#REF!="",Table6[[#This Row],[Financially-independent entity]]=""),"",#REF!)</f>
        <v>#REF!</v>
      </c>
      <c r="AF7589" t="e">
        <f>IF(OR(#REF!="",Table6[[#This Row],[Financially-independent entity]]=""),"",#REF!)</f>
        <v>#REF!</v>
      </c>
      <c r="AG7589" t="e">
        <f>IF(OR(#REF!="",Table6[[#This Row],[Financially-independent entity]]=""),"",#REF!)</f>
        <v>#REF!</v>
      </c>
      <c r="AH7589" t="e">
        <f>IF(OR(#REF!="",Table6[[#This Row],[Financially-independent entity]]=""),"",#REF!)</f>
        <v>#REF!</v>
      </c>
      <c r="AI7589" t="e">
        <f>IF(OR(#REF!="",Table6[[#This Row],[Financially-independent entity]]=""),"",#REF!)</f>
        <v>#REF!</v>
      </c>
      <c r="AJ7589" t="e">
        <f>IF(OR(#REF!="",Table6[[#This Row],[Financially-independent entity]]=""),"",#REF!)</f>
        <v>#REF!</v>
      </c>
      <c r="AK7589" t="e">
        <f>IF(OR(#REF!="",Table6[[#This Row],[Financially-independent entity]]=""),"",#REF!)</f>
        <v>#REF!</v>
      </c>
      <c r="AL7589" t="e">
        <f>IF(OR(#REF!="",Table6[[#This Row],[Financially-independent entity]]=""),"",#REF!)</f>
        <v>#REF!</v>
      </c>
      <c r="AM7589" t="e">
        <f>IF(OR(#REF!="",Table6[[#This Row],[Financially-independent entity]]=""),"",#REF!)</f>
        <v>#REF!</v>
      </c>
      <c r="AN7589" t="e">
        <f>IF(OR(#REF!="",Table6[[#This Row],[Financially-independent entity]]=""),"",#REF!)</f>
        <v>#REF!</v>
      </c>
      <c r="AO7589" t="e">
        <f>IF(OR(#REF!="",Table6[[#This Row],[Financially-independent entity]]=""),"",#REF!)</f>
        <v>#REF!</v>
      </c>
      <c r="AP7589" t="e">
        <f>IF(OR(#REF!="",Table6[[#This Row],[Financially-independent entity]]=""),"",#REF!)</f>
        <v>#REF!</v>
      </c>
      <c r="AQ7589" t="e">
        <f>IF(OR(#REF!="",Table6[[#This Row],[Financially-independent entity]]=""),"",#REF!)</f>
        <v>#REF!</v>
      </c>
      <c r="AR7589" t="e">
        <f>IF(OR(#REF!="",Table6[[#This Row],[Financially-independent entity]]=""),"",#REF!)</f>
        <v>#REF!</v>
      </c>
      <c r="AS7589" t="e">
        <f>IF(OR(#REF!="",Table6[[#This Row],[Financially-independent entity]]=""),"",#REF!)</f>
        <v>#REF!</v>
      </c>
      <c r="AT7589" t="e">
        <f>IF(OR(#REF!="",Table6[[#This Row],[Financially-independent entity]]=""),"",#REF!)</f>
        <v>#REF!</v>
      </c>
      <c r="AU7589" t="e">
        <f>IF(OR(#REF!="",Table6[[#This Row],[Financially-independent entity]]=""),"",#REF!)</f>
        <v>#REF!</v>
      </c>
      <c r="AV7589" t="e">
        <f>IF(OR(#REF!="",Table6[[#This Row],[Financially-independent entity]]=""),"",#REF!)</f>
        <v>#REF!</v>
      </c>
      <c r="AW7589" t="e">
        <f>IF(OR(#REF!="",Table6[[#This Row],[Financially-independent entity]]=""),"",#REF!)</f>
        <v>#REF!</v>
      </c>
      <c r="AX7589" t="e">
        <f>IF(OR(#REF!="",Table6[[#This Row],[Financially-independent entity]]=""),"",#REF!)</f>
        <v>#REF!</v>
      </c>
      <c r="AY7589" t="e">
        <f>IF(OR(#REF!="",Table6[[#This Row],[Financially-independent entity]]=""),"",#REF!)</f>
        <v>#REF!</v>
      </c>
      <c r="AZ7589" t="e">
        <f>IF(OR(#REF!="",Table6[[#This Row],[Financially-independent entity]]=""),"",#REF!)</f>
        <v>#REF!</v>
      </c>
    </row>
    <row r="7590" spans="1:52" x14ac:dyDescent="0.25">
      <c r="A7590" t="e">
        <f>IF(OR(#REF!="",#REF!="Total",#REF!="Cost entities",NOT(OR(ISNUMBER(#REF!),ISTEXT(#REF!)))),"",#REF!)</f>
        <v>#REF!</v>
      </c>
      <c r="B7590" t="e">
        <f>IF(Table6[[#This Row],[Financially-independent entity]]="","",#REF!)</f>
        <v>#REF!</v>
      </c>
      <c r="C7590" t="e">
        <f>IF(OR(#REF!="",Table6[[#This Row],[Financially-independent entity]]=""),"",#REF!)</f>
        <v>#REF!</v>
      </c>
      <c r="D7590" t="e">
        <f>IF(OR(#REF!="",Table6[[#This Row],[Financially-independent entity]]=""),"",#REF!)</f>
        <v>#REF!</v>
      </c>
      <c r="E7590" t="e">
        <f>IF(OR(#REF!="",Table6[[#This Row],[Financially-independent entity]]=""),"",#REF!)</f>
        <v>#REF!</v>
      </c>
      <c r="F7590" t="e">
        <f>IF(OR(#REF!="",Table6[[#This Row],[Financially-independent entity]]=""),"",#REF!)</f>
        <v>#REF!</v>
      </c>
      <c r="G7590" t="e">
        <f>IF(OR(#REF!="",Table6[[#This Row],[Financially-independent entity]]=""),"",#REF!)</f>
        <v>#REF!</v>
      </c>
      <c r="H7590" t="e">
        <f>IF(OR(#REF!="",Table6[[#This Row],[Financially-independent entity]]=""),"",#REF!)</f>
        <v>#REF!</v>
      </c>
      <c r="I7590" t="e">
        <f>IF(OR(#REF!="",Table6[[#This Row],[Financially-independent entity]]=""),"",#REF!)</f>
        <v>#REF!</v>
      </c>
      <c r="J7590" t="e">
        <f>IF(OR(#REF!="",Table6[[#This Row],[Financially-independent entity]]=""),"",#REF!)</f>
        <v>#REF!</v>
      </c>
      <c r="K7590" t="e">
        <f>IF(OR(#REF!="",Table6[[#This Row],[Financially-independent entity]]=""),"",#REF!)</f>
        <v>#REF!</v>
      </c>
      <c r="L7590" t="e">
        <f>IF(OR(#REF!="",Table6[[#This Row],[Financially-independent entity]]=""),"",#REF!)</f>
        <v>#REF!</v>
      </c>
      <c r="M7590" t="e">
        <f>IF(OR(#REF!="",Table6[[#This Row],[Financially-independent entity]]=""),"",#REF!)</f>
        <v>#REF!</v>
      </c>
      <c r="N7590" t="e">
        <f>IF(OR(#REF!="",Table6[[#This Row],[Financially-independent entity]]=""),"",#REF!)</f>
        <v>#REF!</v>
      </c>
      <c r="O7590" t="e">
        <f>IF(OR(#REF!="",Table6[[#This Row],[Financially-independent entity]]=""),"",#REF!)</f>
        <v>#REF!</v>
      </c>
      <c r="P7590" t="e">
        <f>IF(OR(#REF!="",Table6[[#This Row],[Financially-independent entity]]=""),"",#REF!)</f>
        <v>#REF!</v>
      </c>
      <c r="Q7590" t="e">
        <f>IF(OR(#REF!="",Table6[[#This Row],[Financially-independent entity]]=""),"",#REF!)</f>
        <v>#REF!</v>
      </c>
      <c r="R7590" t="e">
        <f>IF(OR(#REF!="",Table6[[#This Row],[Financially-independent entity]]=""),"",#REF!)</f>
        <v>#REF!</v>
      </c>
      <c r="S7590" t="e">
        <f>IF(OR(#REF!="",Table6[[#This Row],[Financially-independent entity]]=""),"",#REF!)</f>
        <v>#REF!</v>
      </c>
      <c r="T7590" t="e">
        <f>IF(OR(#REF!="",Table6[[#This Row],[Financially-independent entity]]=""),"",#REF!)</f>
        <v>#REF!</v>
      </c>
      <c r="U7590" t="e">
        <f>IF(OR(#REF!="",Table6[[#This Row],[Financially-independent entity]]=""),"",#REF!)</f>
        <v>#REF!</v>
      </c>
      <c r="V7590" t="e">
        <f>IF(OR(#REF!="",Table6[[#This Row],[Financially-independent entity]]=""),"",#REF!)</f>
        <v>#REF!</v>
      </c>
      <c r="W7590" t="e">
        <f>IF(OR(#REF!="",Table6[[#This Row],[Financially-independent entity]]=""),"",#REF!)</f>
        <v>#REF!</v>
      </c>
      <c r="X7590" t="e">
        <f>IF(OR(#REF!="",Table6[[#This Row],[Financially-independent entity]]=""),"",#REF!)</f>
        <v>#REF!</v>
      </c>
      <c r="Y7590" t="e">
        <f>IF(OR(#REF!="",Table6[[#This Row],[Financially-independent entity]]=""),"",#REF!)</f>
        <v>#REF!</v>
      </c>
      <c r="Z7590" t="e">
        <f>IF(OR(#REF!="",Table6[[#This Row],[Financially-independent entity]]=""),"",#REF!)</f>
        <v>#REF!</v>
      </c>
      <c r="AA7590" t="e">
        <f>IF(OR(#REF!="",Table6[[#This Row],[Financially-independent entity]]=""),"",#REF!)</f>
        <v>#REF!</v>
      </c>
      <c r="AB7590" t="e">
        <f>IF(OR(#REF!="",Table6[[#This Row],[Financially-independent entity]]=""),"",#REF!)</f>
        <v>#REF!</v>
      </c>
      <c r="AC7590" t="e">
        <f>IF(OR(#REF!="",Table6[[#This Row],[Financially-independent entity]]=""),"",#REF!)</f>
        <v>#REF!</v>
      </c>
      <c r="AD7590" t="e">
        <f>IF(OR(#REF!="",Table6[[#This Row],[Financially-independent entity]]=""),"",#REF!)</f>
        <v>#REF!</v>
      </c>
      <c r="AE7590" t="e">
        <f>IF(OR(#REF!="",Table6[[#This Row],[Financially-independent entity]]=""),"",#REF!)</f>
        <v>#REF!</v>
      </c>
      <c r="AF7590" t="e">
        <f>IF(OR(#REF!="",Table6[[#This Row],[Financially-independent entity]]=""),"",#REF!)</f>
        <v>#REF!</v>
      </c>
      <c r="AG7590" t="e">
        <f>IF(OR(#REF!="",Table6[[#This Row],[Financially-independent entity]]=""),"",#REF!)</f>
        <v>#REF!</v>
      </c>
      <c r="AH7590" t="e">
        <f>IF(OR(#REF!="",Table6[[#This Row],[Financially-independent entity]]=""),"",#REF!)</f>
        <v>#REF!</v>
      </c>
      <c r="AI7590" t="e">
        <f>IF(OR(#REF!="",Table6[[#This Row],[Financially-independent entity]]=""),"",#REF!)</f>
        <v>#REF!</v>
      </c>
      <c r="AJ7590" t="e">
        <f>IF(OR(#REF!="",Table6[[#This Row],[Financially-independent entity]]=""),"",#REF!)</f>
        <v>#REF!</v>
      </c>
      <c r="AK7590" t="e">
        <f>IF(OR(#REF!="",Table6[[#This Row],[Financially-independent entity]]=""),"",#REF!)</f>
        <v>#REF!</v>
      </c>
      <c r="AL7590" t="e">
        <f>IF(OR(#REF!="",Table6[[#This Row],[Financially-independent entity]]=""),"",#REF!)</f>
        <v>#REF!</v>
      </c>
      <c r="AM7590" t="e">
        <f>IF(OR(#REF!="",Table6[[#This Row],[Financially-independent entity]]=""),"",#REF!)</f>
        <v>#REF!</v>
      </c>
      <c r="AN7590" t="e">
        <f>IF(OR(#REF!="",Table6[[#This Row],[Financially-independent entity]]=""),"",#REF!)</f>
        <v>#REF!</v>
      </c>
      <c r="AO7590" t="e">
        <f>IF(OR(#REF!="",Table6[[#This Row],[Financially-independent entity]]=""),"",#REF!)</f>
        <v>#REF!</v>
      </c>
      <c r="AP7590" t="e">
        <f>IF(OR(#REF!="",Table6[[#This Row],[Financially-independent entity]]=""),"",#REF!)</f>
        <v>#REF!</v>
      </c>
      <c r="AQ7590" t="e">
        <f>IF(OR(#REF!="",Table6[[#This Row],[Financially-independent entity]]=""),"",#REF!)</f>
        <v>#REF!</v>
      </c>
      <c r="AR7590" t="e">
        <f>IF(OR(#REF!="",Table6[[#This Row],[Financially-independent entity]]=""),"",#REF!)</f>
        <v>#REF!</v>
      </c>
      <c r="AS7590" t="e">
        <f>IF(OR(#REF!="",Table6[[#This Row],[Financially-independent entity]]=""),"",#REF!)</f>
        <v>#REF!</v>
      </c>
      <c r="AT7590" t="e">
        <f>IF(OR(#REF!="",Table6[[#This Row],[Financially-independent entity]]=""),"",#REF!)</f>
        <v>#REF!</v>
      </c>
      <c r="AU7590" t="e">
        <f>IF(OR(#REF!="",Table6[[#This Row],[Financially-independent entity]]=""),"",#REF!)</f>
        <v>#REF!</v>
      </c>
      <c r="AV7590" t="e">
        <f>IF(OR(#REF!="",Table6[[#This Row],[Financially-independent entity]]=""),"",#REF!)</f>
        <v>#REF!</v>
      </c>
      <c r="AW7590" t="e">
        <f>IF(OR(#REF!="",Table6[[#This Row],[Financially-independent entity]]=""),"",#REF!)</f>
        <v>#REF!</v>
      </c>
      <c r="AX7590" t="e">
        <f>IF(OR(#REF!="",Table6[[#This Row],[Financially-independent entity]]=""),"",#REF!)</f>
        <v>#REF!</v>
      </c>
      <c r="AY7590" t="e">
        <f>IF(OR(#REF!="",Table6[[#This Row],[Financially-independent entity]]=""),"",#REF!)</f>
        <v>#REF!</v>
      </c>
      <c r="AZ7590" t="e">
        <f>IF(OR(#REF!="",Table6[[#This Row],[Financially-independent entity]]=""),"",#REF!)</f>
        <v>#REF!</v>
      </c>
    </row>
    <row r="7591" spans="1:52" x14ac:dyDescent="0.25">
      <c r="A7591" t="e">
        <f>IF(OR(#REF!="",#REF!="Total",#REF!="Cost entities",NOT(OR(ISNUMBER(#REF!),ISTEXT(#REF!)))),"",#REF!)</f>
        <v>#REF!</v>
      </c>
      <c r="B7591" t="e">
        <f>IF(Table6[[#This Row],[Financially-independent entity]]="","",#REF!)</f>
        <v>#REF!</v>
      </c>
      <c r="C7591" t="e">
        <f>IF(OR(#REF!="",Table6[[#This Row],[Financially-independent entity]]=""),"",#REF!)</f>
        <v>#REF!</v>
      </c>
      <c r="D7591" t="e">
        <f>IF(OR(#REF!="",Table6[[#This Row],[Financially-independent entity]]=""),"",#REF!)</f>
        <v>#REF!</v>
      </c>
      <c r="E7591" t="e">
        <f>IF(OR(#REF!="",Table6[[#This Row],[Financially-independent entity]]=""),"",#REF!)</f>
        <v>#REF!</v>
      </c>
      <c r="F7591" t="e">
        <f>IF(OR(#REF!="",Table6[[#This Row],[Financially-independent entity]]=""),"",#REF!)</f>
        <v>#REF!</v>
      </c>
      <c r="G7591" t="e">
        <f>IF(OR(#REF!="",Table6[[#This Row],[Financially-independent entity]]=""),"",#REF!)</f>
        <v>#REF!</v>
      </c>
      <c r="H7591" t="e">
        <f>IF(OR(#REF!="",Table6[[#This Row],[Financially-independent entity]]=""),"",#REF!)</f>
        <v>#REF!</v>
      </c>
      <c r="I7591" t="e">
        <f>IF(OR(#REF!="",Table6[[#This Row],[Financially-independent entity]]=""),"",#REF!)</f>
        <v>#REF!</v>
      </c>
      <c r="J7591" t="e">
        <f>IF(OR(#REF!="",Table6[[#This Row],[Financially-independent entity]]=""),"",#REF!)</f>
        <v>#REF!</v>
      </c>
      <c r="K7591" t="e">
        <f>IF(OR(#REF!="",Table6[[#This Row],[Financially-independent entity]]=""),"",#REF!)</f>
        <v>#REF!</v>
      </c>
      <c r="L7591" t="e">
        <f>IF(OR(#REF!="",Table6[[#This Row],[Financially-independent entity]]=""),"",#REF!)</f>
        <v>#REF!</v>
      </c>
      <c r="M7591" t="e">
        <f>IF(OR(#REF!="",Table6[[#This Row],[Financially-independent entity]]=""),"",#REF!)</f>
        <v>#REF!</v>
      </c>
      <c r="N7591" t="e">
        <f>IF(OR(#REF!="",Table6[[#This Row],[Financially-independent entity]]=""),"",#REF!)</f>
        <v>#REF!</v>
      </c>
      <c r="O7591" t="e">
        <f>IF(OR(#REF!="",Table6[[#This Row],[Financially-independent entity]]=""),"",#REF!)</f>
        <v>#REF!</v>
      </c>
      <c r="P7591" t="e">
        <f>IF(OR(#REF!="",Table6[[#This Row],[Financially-independent entity]]=""),"",#REF!)</f>
        <v>#REF!</v>
      </c>
      <c r="Q7591" t="e">
        <f>IF(OR(#REF!="",Table6[[#This Row],[Financially-independent entity]]=""),"",#REF!)</f>
        <v>#REF!</v>
      </c>
      <c r="R7591" t="e">
        <f>IF(OR(#REF!="",Table6[[#This Row],[Financially-independent entity]]=""),"",#REF!)</f>
        <v>#REF!</v>
      </c>
      <c r="S7591" t="e">
        <f>IF(OR(#REF!="",Table6[[#This Row],[Financially-independent entity]]=""),"",#REF!)</f>
        <v>#REF!</v>
      </c>
      <c r="T7591" t="e">
        <f>IF(OR(#REF!="",Table6[[#This Row],[Financially-independent entity]]=""),"",#REF!)</f>
        <v>#REF!</v>
      </c>
      <c r="U7591" t="e">
        <f>IF(OR(#REF!="",Table6[[#This Row],[Financially-independent entity]]=""),"",#REF!)</f>
        <v>#REF!</v>
      </c>
      <c r="V7591" t="e">
        <f>IF(OR(#REF!="",Table6[[#This Row],[Financially-independent entity]]=""),"",#REF!)</f>
        <v>#REF!</v>
      </c>
      <c r="W7591" t="e">
        <f>IF(OR(#REF!="",Table6[[#This Row],[Financially-independent entity]]=""),"",#REF!)</f>
        <v>#REF!</v>
      </c>
      <c r="X7591" t="e">
        <f>IF(OR(#REF!="",Table6[[#This Row],[Financially-independent entity]]=""),"",#REF!)</f>
        <v>#REF!</v>
      </c>
      <c r="Y7591" t="e">
        <f>IF(OR(#REF!="",Table6[[#This Row],[Financially-independent entity]]=""),"",#REF!)</f>
        <v>#REF!</v>
      </c>
      <c r="Z7591" t="e">
        <f>IF(OR(#REF!="",Table6[[#This Row],[Financially-independent entity]]=""),"",#REF!)</f>
        <v>#REF!</v>
      </c>
      <c r="AA7591" t="e">
        <f>IF(OR(#REF!="",Table6[[#This Row],[Financially-independent entity]]=""),"",#REF!)</f>
        <v>#REF!</v>
      </c>
      <c r="AB7591" t="e">
        <f>IF(OR(#REF!="",Table6[[#This Row],[Financially-independent entity]]=""),"",#REF!)</f>
        <v>#REF!</v>
      </c>
      <c r="AC7591" t="e">
        <f>IF(OR(#REF!="",Table6[[#This Row],[Financially-independent entity]]=""),"",#REF!)</f>
        <v>#REF!</v>
      </c>
      <c r="AD7591" t="e">
        <f>IF(OR(#REF!="",Table6[[#This Row],[Financially-independent entity]]=""),"",#REF!)</f>
        <v>#REF!</v>
      </c>
      <c r="AE7591" t="e">
        <f>IF(OR(#REF!="",Table6[[#This Row],[Financially-independent entity]]=""),"",#REF!)</f>
        <v>#REF!</v>
      </c>
      <c r="AF7591" t="e">
        <f>IF(OR(#REF!="",Table6[[#This Row],[Financially-independent entity]]=""),"",#REF!)</f>
        <v>#REF!</v>
      </c>
      <c r="AG7591" t="e">
        <f>IF(OR(#REF!="",Table6[[#This Row],[Financially-independent entity]]=""),"",#REF!)</f>
        <v>#REF!</v>
      </c>
      <c r="AH7591" t="e">
        <f>IF(OR(#REF!="",Table6[[#This Row],[Financially-independent entity]]=""),"",#REF!)</f>
        <v>#REF!</v>
      </c>
      <c r="AI7591" t="e">
        <f>IF(OR(#REF!="",Table6[[#This Row],[Financially-independent entity]]=""),"",#REF!)</f>
        <v>#REF!</v>
      </c>
      <c r="AJ7591" t="e">
        <f>IF(OR(#REF!="",Table6[[#This Row],[Financially-independent entity]]=""),"",#REF!)</f>
        <v>#REF!</v>
      </c>
      <c r="AK7591" t="e">
        <f>IF(OR(#REF!="",Table6[[#This Row],[Financially-independent entity]]=""),"",#REF!)</f>
        <v>#REF!</v>
      </c>
      <c r="AL7591" t="e">
        <f>IF(OR(#REF!="",Table6[[#This Row],[Financially-independent entity]]=""),"",#REF!)</f>
        <v>#REF!</v>
      </c>
      <c r="AM7591" t="e">
        <f>IF(OR(#REF!="",Table6[[#This Row],[Financially-independent entity]]=""),"",#REF!)</f>
        <v>#REF!</v>
      </c>
      <c r="AN7591" t="e">
        <f>IF(OR(#REF!="",Table6[[#This Row],[Financially-independent entity]]=""),"",#REF!)</f>
        <v>#REF!</v>
      </c>
      <c r="AO7591" t="e">
        <f>IF(OR(#REF!="",Table6[[#This Row],[Financially-independent entity]]=""),"",#REF!)</f>
        <v>#REF!</v>
      </c>
      <c r="AP7591" t="e">
        <f>IF(OR(#REF!="",Table6[[#This Row],[Financially-independent entity]]=""),"",#REF!)</f>
        <v>#REF!</v>
      </c>
      <c r="AQ7591" t="e">
        <f>IF(OR(#REF!="",Table6[[#This Row],[Financially-independent entity]]=""),"",#REF!)</f>
        <v>#REF!</v>
      </c>
      <c r="AR7591" t="e">
        <f>IF(OR(#REF!="",Table6[[#This Row],[Financially-independent entity]]=""),"",#REF!)</f>
        <v>#REF!</v>
      </c>
      <c r="AS7591" t="e">
        <f>IF(OR(#REF!="",Table6[[#This Row],[Financially-independent entity]]=""),"",#REF!)</f>
        <v>#REF!</v>
      </c>
      <c r="AT7591" t="e">
        <f>IF(OR(#REF!="",Table6[[#This Row],[Financially-independent entity]]=""),"",#REF!)</f>
        <v>#REF!</v>
      </c>
      <c r="AU7591" t="e">
        <f>IF(OR(#REF!="",Table6[[#This Row],[Financially-independent entity]]=""),"",#REF!)</f>
        <v>#REF!</v>
      </c>
      <c r="AV7591" t="e">
        <f>IF(OR(#REF!="",Table6[[#This Row],[Financially-independent entity]]=""),"",#REF!)</f>
        <v>#REF!</v>
      </c>
      <c r="AW7591" t="e">
        <f>IF(OR(#REF!="",Table6[[#This Row],[Financially-independent entity]]=""),"",#REF!)</f>
        <v>#REF!</v>
      </c>
      <c r="AX7591" t="e">
        <f>IF(OR(#REF!="",Table6[[#This Row],[Financially-independent entity]]=""),"",#REF!)</f>
        <v>#REF!</v>
      </c>
      <c r="AY7591" t="e">
        <f>IF(OR(#REF!="",Table6[[#This Row],[Financially-independent entity]]=""),"",#REF!)</f>
        <v>#REF!</v>
      </c>
      <c r="AZ7591" t="e">
        <f>IF(OR(#REF!="",Table6[[#This Row],[Financially-independent entity]]=""),"",#REF!)</f>
        <v>#REF!</v>
      </c>
    </row>
    <row r="7592" spans="1:52" x14ac:dyDescent="0.25">
      <c r="A7592" t="e">
        <f>IF(OR(#REF!="",#REF!="Total",#REF!="Cost entities",NOT(OR(ISNUMBER(#REF!),ISTEXT(#REF!)))),"",#REF!)</f>
        <v>#REF!</v>
      </c>
      <c r="B7592" t="e">
        <f>IF(Table6[[#This Row],[Financially-independent entity]]="","",#REF!)</f>
        <v>#REF!</v>
      </c>
      <c r="C7592" t="e">
        <f>IF(OR(#REF!="",Table6[[#This Row],[Financially-independent entity]]=""),"",#REF!)</f>
        <v>#REF!</v>
      </c>
      <c r="D7592" t="e">
        <f>IF(OR(#REF!="",Table6[[#This Row],[Financially-independent entity]]=""),"",#REF!)</f>
        <v>#REF!</v>
      </c>
      <c r="E7592" t="e">
        <f>IF(OR(#REF!="",Table6[[#This Row],[Financially-independent entity]]=""),"",#REF!)</f>
        <v>#REF!</v>
      </c>
      <c r="F7592" t="e">
        <f>IF(OR(#REF!="",Table6[[#This Row],[Financially-independent entity]]=""),"",#REF!)</f>
        <v>#REF!</v>
      </c>
      <c r="G7592" t="e">
        <f>IF(OR(#REF!="",Table6[[#This Row],[Financially-independent entity]]=""),"",#REF!)</f>
        <v>#REF!</v>
      </c>
      <c r="H7592" t="e">
        <f>IF(OR(#REF!="",Table6[[#This Row],[Financially-independent entity]]=""),"",#REF!)</f>
        <v>#REF!</v>
      </c>
      <c r="I7592" t="e">
        <f>IF(OR(#REF!="",Table6[[#This Row],[Financially-independent entity]]=""),"",#REF!)</f>
        <v>#REF!</v>
      </c>
      <c r="J7592" t="e">
        <f>IF(OR(#REF!="",Table6[[#This Row],[Financially-independent entity]]=""),"",#REF!)</f>
        <v>#REF!</v>
      </c>
      <c r="K7592" t="e">
        <f>IF(OR(#REF!="",Table6[[#This Row],[Financially-independent entity]]=""),"",#REF!)</f>
        <v>#REF!</v>
      </c>
      <c r="L7592" t="e">
        <f>IF(OR(#REF!="",Table6[[#This Row],[Financially-independent entity]]=""),"",#REF!)</f>
        <v>#REF!</v>
      </c>
      <c r="M7592" t="e">
        <f>IF(OR(#REF!="",Table6[[#This Row],[Financially-independent entity]]=""),"",#REF!)</f>
        <v>#REF!</v>
      </c>
      <c r="N7592" t="e">
        <f>IF(OR(#REF!="",Table6[[#This Row],[Financially-independent entity]]=""),"",#REF!)</f>
        <v>#REF!</v>
      </c>
      <c r="O7592" t="e">
        <f>IF(OR(#REF!="",Table6[[#This Row],[Financially-independent entity]]=""),"",#REF!)</f>
        <v>#REF!</v>
      </c>
      <c r="P7592" t="e">
        <f>IF(OR(#REF!="",Table6[[#This Row],[Financially-independent entity]]=""),"",#REF!)</f>
        <v>#REF!</v>
      </c>
      <c r="Q7592" t="e">
        <f>IF(OR(#REF!="",Table6[[#This Row],[Financially-independent entity]]=""),"",#REF!)</f>
        <v>#REF!</v>
      </c>
      <c r="R7592" t="e">
        <f>IF(OR(#REF!="",Table6[[#This Row],[Financially-independent entity]]=""),"",#REF!)</f>
        <v>#REF!</v>
      </c>
      <c r="S7592" t="e">
        <f>IF(OR(#REF!="",Table6[[#This Row],[Financially-independent entity]]=""),"",#REF!)</f>
        <v>#REF!</v>
      </c>
      <c r="T7592" t="e">
        <f>IF(OR(#REF!="",Table6[[#This Row],[Financially-independent entity]]=""),"",#REF!)</f>
        <v>#REF!</v>
      </c>
      <c r="U7592" t="e">
        <f>IF(OR(#REF!="",Table6[[#This Row],[Financially-independent entity]]=""),"",#REF!)</f>
        <v>#REF!</v>
      </c>
      <c r="V7592" t="e">
        <f>IF(OR(#REF!="",Table6[[#This Row],[Financially-independent entity]]=""),"",#REF!)</f>
        <v>#REF!</v>
      </c>
      <c r="W7592" t="e">
        <f>IF(OR(#REF!="",Table6[[#This Row],[Financially-independent entity]]=""),"",#REF!)</f>
        <v>#REF!</v>
      </c>
      <c r="X7592" t="e">
        <f>IF(OR(#REF!="",Table6[[#This Row],[Financially-independent entity]]=""),"",#REF!)</f>
        <v>#REF!</v>
      </c>
      <c r="Y7592" t="e">
        <f>IF(OR(#REF!="",Table6[[#This Row],[Financially-independent entity]]=""),"",#REF!)</f>
        <v>#REF!</v>
      </c>
      <c r="Z7592" t="e">
        <f>IF(OR(#REF!="",Table6[[#This Row],[Financially-independent entity]]=""),"",#REF!)</f>
        <v>#REF!</v>
      </c>
      <c r="AA7592" t="e">
        <f>IF(OR(#REF!="",Table6[[#This Row],[Financially-independent entity]]=""),"",#REF!)</f>
        <v>#REF!</v>
      </c>
      <c r="AB7592" t="e">
        <f>IF(OR(#REF!="",Table6[[#This Row],[Financially-independent entity]]=""),"",#REF!)</f>
        <v>#REF!</v>
      </c>
      <c r="AC7592" t="e">
        <f>IF(OR(#REF!="",Table6[[#This Row],[Financially-independent entity]]=""),"",#REF!)</f>
        <v>#REF!</v>
      </c>
      <c r="AD7592" t="e">
        <f>IF(OR(#REF!="",Table6[[#This Row],[Financially-independent entity]]=""),"",#REF!)</f>
        <v>#REF!</v>
      </c>
      <c r="AE7592" t="e">
        <f>IF(OR(#REF!="",Table6[[#This Row],[Financially-independent entity]]=""),"",#REF!)</f>
        <v>#REF!</v>
      </c>
      <c r="AF7592" t="e">
        <f>IF(OR(#REF!="",Table6[[#This Row],[Financially-independent entity]]=""),"",#REF!)</f>
        <v>#REF!</v>
      </c>
      <c r="AG7592" t="e">
        <f>IF(OR(#REF!="",Table6[[#This Row],[Financially-independent entity]]=""),"",#REF!)</f>
        <v>#REF!</v>
      </c>
      <c r="AH7592" t="e">
        <f>IF(OR(#REF!="",Table6[[#This Row],[Financially-independent entity]]=""),"",#REF!)</f>
        <v>#REF!</v>
      </c>
      <c r="AI7592" t="e">
        <f>IF(OR(#REF!="",Table6[[#This Row],[Financially-independent entity]]=""),"",#REF!)</f>
        <v>#REF!</v>
      </c>
      <c r="AJ7592" t="e">
        <f>IF(OR(#REF!="",Table6[[#This Row],[Financially-independent entity]]=""),"",#REF!)</f>
        <v>#REF!</v>
      </c>
      <c r="AK7592" t="e">
        <f>IF(OR(#REF!="",Table6[[#This Row],[Financially-independent entity]]=""),"",#REF!)</f>
        <v>#REF!</v>
      </c>
      <c r="AL7592" t="e">
        <f>IF(OR(#REF!="",Table6[[#This Row],[Financially-independent entity]]=""),"",#REF!)</f>
        <v>#REF!</v>
      </c>
      <c r="AM7592" t="e">
        <f>IF(OR(#REF!="",Table6[[#This Row],[Financially-independent entity]]=""),"",#REF!)</f>
        <v>#REF!</v>
      </c>
      <c r="AN7592" t="e">
        <f>IF(OR(#REF!="",Table6[[#This Row],[Financially-independent entity]]=""),"",#REF!)</f>
        <v>#REF!</v>
      </c>
      <c r="AO7592" t="e">
        <f>IF(OR(#REF!="",Table6[[#This Row],[Financially-independent entity]]=""),"",#REF!)</f>
        <v>#REF!</v>
      </c>
      <c r="AP7592" t="e">
        <f>IF(OR(#REF!="",Table6[[#This Row],[Financially-independent entity]]=""),"",#REF!)</f>
        <v>#REF!</v>
      </c>
      <c r="AQ7592" t="e">
        <f>IF(OR(#REF!="",Table6[[#This Row],[Financially-independent entity]]=""),"",#REF!)</f>
        <v>#REF!</v>
      </c>
      <c r="AR7592" t="e">
        <f>IF(OR(#REF!="",Table6[[#This Row],[Financially-independent entity]]=""),"",#REF!)</f>
        <v>#REF!</v>
      </c>
      <c r="AS7592" t="e">
        <f>IF(OR(#REF!="",Table6[[#This Row],[Financially-independent entity]]=""),"",#REF!)</f>
        <v>#REF!</v>
      </c>
      <c r="AT7592" t="e">
        <f>IF(OR(#REF!="",Table6[[#This Row],[Financially-independent entity]]=""),"",#REF!)</f>
        <v>#REF!</v>
      </c>
      <c r="AU7592" t="e">
        <f>IF(OR(#REF!="",Table6[[#This Row],[Financially-independent entity]]=""),"",#REF!)</f>
        <v>#REF!</v>
      </c>
      <c r="AV7592" t="e">
        <f>IF(OR(#REF!="",Table6[[#This Row],[Financially-independent entity]]=""),"",#REF!)</f>
        <v>#REF!</v>
      </c>
      <c r="AW7592" t="e">
        <f>IF(OR(#REF!="",Table6[[#This Row],[Financially-independent entity]]=""),"",#REF!)</f>
        <v>#REF!</v>
      </c>
      <c r="AX7592" t="e">
        <f>IF(OR(#REF!="",Table6[[#This Row],[Financially-independent entity]]=""),"",#REF!)</f>
        <v>#REF!</v>
      </c>
      <c r="AY7592" t="e">
        <f>IF(OR(#REF!="",Table6[[#This Row],[Financially-independent entity]]=""),"",#REF!)</f>
        <v>#REF!</v>
      </c>
      <c r="AZ7592" t="e">
        <f>IF(OR(#REF!="",Table6[[#This Row],[Financially-independent entity]]=""),"",#REF!)</f>
        <v>#REF!</v>
      </c>
    </row>
    <row r="7593" spans="1:52" x14ac:dyDescent="0.25">
      <c r="A7593" t="e">
        <f>IF(OR(#REF!="",#REF!="Total",#REF!="Cost entities",NOT(OR(ISNUMBER(#REF!),ISTEXT(#REF!)))),"",#REF!)</f>
        <v>#REF!</v>
      </c>
      <c r="B7593" t="e">
        <f>IF(Table6[[#This Row],[Financially-independent entity]]="","",#REF!)</f>
        <v>#REF!</v>
      </c>
      <c r="C7593" t="e">
        <f>IF(OR(#REF!="",Table6[[#This Row],[Financially-independent entity]]=""),"",#REF!)</f>
        <v>#REF!</v>
      </c>
      <c r="D7593" t="e">
        <f>IF(OR(#REF!="",Table6[[#This Row],[Financially-independent entity]]=""),"",#REF!)</f>
        <v>#REF!</v>
      </c>
      <c r="E7593" t="e">
        <f>IF(OR(#REF!="",Table6[[#This Row],[Financially-independent entity]]=""),"",#REF!)</f>
        <v>#REF!</v>
      </c>
      <c r="F7593" t="e">
        <f>IF(OR(#REF!="",Table6[[#This Row],[Financially-independent entity]]=""),"",#REF!)</f>
        <v>#REF!</v>
      </c>
      <c r="G7593" t="e">
        <f>IF(OR(#REF!="",Table6[[#This Row],[Financially-independent entity]]=""),"",#REF!)</f>
        <v>#REF!</v>
      </c>
      <c r="H7593" t="e">
        <f>IF(OR(#REF!="",Table6[[#This Row],[Financially-independent entity]]=""),"",#REF!)</f>
        <v>#REF!</v>
      </c>
      <c r="I7593" t="e">
        <f>IF(OR(#REF!="",Table6[[#This Row],[Financially-independent entity]]=""),"",#REF!)</f>
        <v>#REF!</v>
      </c>
      <c r="J7593" t="e">
        <f>IF(OR(#REF!="",Table6[[#This Row],[Financially-independent entity]]=""),"",#REF!)</f>
        <v>#REF!</v>
      </c>
      <c r="K7593" t="e">
        <f>IF(OR(#REF!="",Table6[[#This Row],[Financially-independent entity]]=""),"",#REF!)</f>
        <v>#REF!</v>
      </c>
      <c r="L7593" t="e">
        <f>IF(OR(#REF!="",Table6[[#This Row],[Financially-independent entity]]=""),"",#REF!)</f>
        <v>#REF!</v>
      </c>
      <c r="M7593" t="e">
        <f>IF(OR(#REF!="",Table6[[#This Row],[Financially-independent entity]]=""),"",#REF!)</f>
        <v>#REF!</v>
      </c>
      <c r="N7593" t="e">
        <f>IF(OR(#REF!="",Table6[[#This Row],[Financially-independent entity]]=""),"",#REF!)</f>
        <v>#REF!</v>
      </c>
      <c r="O7593" t="e">
        <f>IF(OR(#REF!="",Table6[[#This Row],[Financially-independent entity]]=""),"",#REF!)</f>
        <v>#REF!</v>
      </c>
      <c r="P7593" t="e">
        <f>IF(OR(#REF!="",Table6[[#This Row],[Financially-independent entity]]=""),"",#REF!)</f>
        <v>#REF!</v>
      </c>
      <c r="Q7593" t="e">
        <f>IF(OR(#REF!="",Table6[[#This Row],[Financially-independent entity]]=""),"",#REF!)</f>
        <v>#REF!</v>
      </c>
      <c r="R7593" t="e">
        <f>IF(OR(#REF!="",Table6[[#This Row],[Financially-independent entity]]=""),"",#REF!)</f>
        <v>#REF!</v>
      </c>
      <c r="S7593" t="e">
        <f>IF(OR(#REF!="",Table6[[#This Row],[Financially-independent entity]]=""),"",#REF!)</f>
        <v>#REF!</v>
      </c>
      <c r="T7593" t="e">
        <f>IF(OR(#REF!="",Table6[[#This Row],[Financially-independent entity]]=""),"",#REF!)</f>
        <v>#REF!</v>
      </c>
      <c r="U7593" t="e">
        <f>IF(OR(#REF!="",Table6[[#This Row],[Financially-independent entity]]=""),"",#REF!)</f>
        <v>#REF!</v>
      </c>
      <c r="V7593" t="e">
        <f>IF(OR(#REF!="",Table6[[#This Row],[Financially-independent entity]]=""),"",#REF!)</f>
        <v>#REF!</v>
      </c>
      <c r="W7593" t="e">
        <f>IF(OR(#REF!="",Table6[[#This Row],[Financially-independent entity]]=""),"",#REF!)</f>
        <v>#REF!</v>
      </c>
      <c r="X7593" t="e">
        <f>IF(OR(#REF!="",Table6[[#This Row],[Financially-independent entity]]=""),"",#REF!)</f>
        <v>#REF!</v>
      </c>
      <c r="Y7593" t="e">
        <f>IF(OR(#REF!="",Table6[[#This Row],[Financially-independent entity]]=""),"",#REF!)</f>
        <v>#REF!</v>
      </c>
      <c r="Z7593" t="e">
        <f>IF(OR(#REF!="",Table6[[#This Row],[Financially-independent entity]]=""),"",#REF!)</f>
        <v>#REF!</v>
      </c>
      <c r="AA7593" t="e">
        <f>IF(OR(#REF!="",Table6[[#This Row],[Financially-independent entity]]=""),"",#REF!)</f>
        <v>#REF!</v>
      </c>
      <c r="AB7593" t="e">
        <f>IF(OR(#REF!="",Table6[[#This Row],[Financially-independent entity]]=""),"",#REF!)</f>
        <v>#REF!</v>
      </c>
      <c r="AC7593" t="e">
        <f>IF(OR(#REF!="",Table6[[#This Row],[Financially-independent entity]]=""),"",#REF!)</f>
        <v>#REF!</v>
      </c>
      <c r="AD7593" t="e">
        <f>IF(OR(#REF!="",Table6[[#This Row],[Financially-independent entity]]=""),"",#REF!)</f>
        <v>#REF!</v>
      </c>
      <c r="AE7593" t="e">
        <f>IF(OR(#REF!="",Table6[[#This Row],[Financially-independent entity]]=""),"",#REF!)</f>
        <v>#REF!</v>
      </c>
      <c r="AF7593" t="e">
        <f>IF(OR(#REF!="",Table6[[#This Row],[Financially-independent entity]]=""),"",#REF!)</f>
        <v>#REF!</v>
      </c>
      <c r="AG7593" t="e">
        <f>IF(OR(#REF!="",Table6[[#This Row],[Financially-independent entity]]=""),"",#REF!)</f>
        <v>#REF!</v>
      </c>
      <c r="AH7593" t="e">
        <f>IF(OR(#REF!="",Table6[[#This Row],[Financially-independent entity]]=""),"",#REF!)</f>
        <v>#REF!</v>
      </c>
      <c r="AI7593" t="e">
        <f>IF(OR(#REF!="",Table6[[#This Row],[Financially-independent entity]]=""),"",#REF!)</f>
        <v>#REF!</v>
      </c>
      <c r="AJ7593" t="e">
        <f>IF(OR(#REF!="",Table6[[#This Row],[Financially-independent entity]]=""),"",#REF!)</f>
        <v>#REF!</v>
      </c>
      <c r="AK7593" t="e">
        <f>IF(OR(#REF!="",Table6[[#This Row],[Financially-independent entity]]=""),"",#REF!)</f>
        <v>#REF!</v>
      </c>
      <c r="AL7593" t="e">
        <f>IF(OR(#REF!="",Table6[[#This Row],[Financially-independent entity]]=""),"",#REF!)</f>
        <v>#REF!</v>
      </c>
      <c r="AM7593" t="e">
        <f>IF(OR(#REF!="",Table6[[#This Row],[Financially-independent entity]]=""),"",#REF!)</f>
        <v>#REF!</v>
      </c>
      <c r="AN7593" t="e">
        <f>IF(OR(#REF!="",Table6[[#This Row],[Financially-independent entity]]=""),"",#REF!)</f>
        <v>#REF!</v>
      </c>
      <c r="AO7593" t="e">
        <f>IF(OR(#REF!="",Table6[[#This Row],[Financially-independent entity]]=""),"",#REF!)</f>
        <v>#REF!</v>
      </c>
      <c r="AP7593" t="e">
        <f>IF(OR(#REF!="",Table6[[#This Row],[Financially-independent entity]]=""),"",#REF!)</f>
        <v>#REF!</v>
      </c>
      <c r="AQ7593" t="e">
        <f>IF(OR(#REF!="",Table6[[#This Row],[Financially-independent entity]]=""),"",#REF!)</f>
        <v>#REF!</v>
      </c>
      <c r="AR7593" t="e">
        <f>IF(OR(#REF!="",Table6[[#This Row],[Financially-independent entity]]=""),"",#REF!)</f>
        <v>#REF!</v>
      </c>
      <c r="AS7593" t="e">
        <f>IF(OR(#REF!="",Table6[[#This Row],[Financially-independent entity]]=""),"",#REF!)</f>
        <v>#REF!</v>
      </c>
      <c r="AT7593" t="e">
        <f>IF(OR(#REF!="",Table6[[#This Row],[Financially-independent entity]]=""),"",#REF!)</f>
        <v>#REF!</v>
      </c>
      <c r="AU7593" t="e">
        <f>IF(OR(#REF!="",Table6[[#This Row],[Financially-independent entity]]=""),"",#REF!)</f>
        <v>#REF!</v>
      </c>
      <c r="AV7593" t="e">
        <f>IF(OR(#REF!="",Table6[[#This Row],[Financially-independent entity]]=""),"",#REF!)</f>
        <v>#REF!</v>
      </c>
      <c r="AW7593" t="e">
        <f>IF(OR(#REF!="",Table6[[#This Row],[Financially-independent entity]]=""),"",#REF!)</f>
        <v>#REF!</v>
      </c>
      <c r="AX7593" t="e">
        <f>IF(OR(#REF!="",Table6[[#This Row],[Financially-independent entity]]=""),"",#REF!)</f>
        <v>#REF!</v>
      </c>
      <c r="AY7593" t="e">
        <f>IF(OR(#REF!="",Table6[[#This Row],[Financially-independent entity]]=""),"",#REF!)</f>
        <v>#REF!</v>
      </c>
      <c r="AZ7593" t="e">
        <f>IF(OR(#REF!="",Table6[[#This Row],[Financially-independent entity]]=""),"",#REF!)</f>
        <v>#REF!</v>
      </c>
    </row>
    <row r="7594" spans="1:52" x14ac:dyDescent="0.25">
      <c r="A7594" t="e">
        <f>IF(OR(#REF!="",#REF!="Total",#REF!="Cost entities",NOT(OR(ISNUMBER(#REF!),ISTEXT(#REF!)))),"",#REF!)</f>
        <v>#REF!</v>
      </c>
      <c r="B7594" t="e">
        <f>IF(Table6[[#This Row],[Financially-independent entity]]="","",#REF!)</f>
        <v>#REF!</v>
      </c>
      <c r="C7594" t="e">
        <f>IF(OR(#REF!="",Table6[[#This Row],[Financially-independent entity]]=""),"",#REF!)</f>
        <v>#REF!</v>
      </c>
      <c r="D7594" t="e">
        <f>IF(OR(#REF!="",Table6[[#This Row],[Financially-independent entity]]=""),"",#REF!)</f>
        <v>#REF!</v>
      </c>
      <c r="E7594" t="e">
        <f>IF(OR(#REF!="",Table6[[#This Row],[Financially-independent entity]]=""),"",#REF!)</f>
        <v>#REF!</v>
      </c>
      <c r="F7594" t="e">
        <f>IF(OR(#REF!="",Table6[[#This Row],[Financially-independent entity]]=""),"",#REF!)</f>
        <v>#REF!</v>
      </c>
      <c r="G7594" t="e">
        <f>IF(OR(#REF!="",Table6[[#This Row],[Financially-independent entity]]=""),"",#REF!)</f>
        <v>#REF!</v>
      </c>
      <c r="H7594" t="e">
        <f>IF(OR(#REF!="",Table6[[#This Row],[Financially-independent entity]]=""),"",#REF!)</f>
        <v>#REF!</v>
      </c>
      <c r="I7594" t="e">
        <f>IF(OR(#REF!="",Table6[[#This Row],[Financially-independent entity]]=""),"",#REF!)</f>
        <v>#REF!</v>
      </c>
      <c r="J7594" t="e">
        <f>IF(OR(#REF!="",Table6[[#This Row],[Financially-independent entity]]=""),"",#REF!)</f>
        <v>#REF!</v>
      </c>
      <c r="K7594" t="e">
        <f>IF(OR(#REF!="",Table6[[#This Row],[Financially-independent entity]]=""),"",#REF!)</f>
        <v>#REF!</v>
      </c>
      <c r="L7594" t="e">
        <f>IF(OR(#REF!="",Table6[[#This Row],[Financially-independent entity]]=""),"",#REF!)</f>
        <v>#REF!</v>
      </c>
      <c r="M7594" t="e">
        <f>IF(OR(#REF!="",Table6[[#This Row],[Financially-independent entity]]=""),"",#REF!)</f>
        <v>#REF!</v>
      </c>
      <c r="N7594" t="e">
        <f>IF(OR(#REF!="",Table6[[#This Row],[Financially-independent entity]]=""),"",#REF!)</f>
        <v>#REF!</v>
      </c>
      <c r="O7594" t="e">
        <f>IF(OR(#REF!="",Table6[[#This Row],[Financially-independent entity]]=""),"",#REF!)</f>
        <v>#REF!</v>
      </c>
      <c r="P7594" t="e">
        <f>IF(OR(#REF!="",Table6[[#This Row],[Financially-independent entity]]=""),"",#REF!)</f>
        <v>#REF!</v>
      </c>
      <c r="Q7594" t="e">
        <f>IF(OR(#REF!="",Table6[[#This Row],[Financially-independent entity]]=""),"",#REF!)</f>
        <v>#REF!</v>
      </c>
      <c r="R7594" t="e">
        <f>IF(OR(#REF!="",Table6[[#This Row],[Financially-independent entity]]=""),"",#REF!)</f>
        <v>#REF!</v>
      </c>
      <c r="S7594" t="e">
        <f>IF(OR(#REF!="",Table6[[#This Row],[Financially-independent entity]]=""),"",#REF!)</f>
        <v>#REF!</v>
      </c>
      <c r="T7594" t="e">
        <f>IF(OR(#REF!="",Table6[[#This Row],[Financially-independent entity]]=""),"",#REF!)</f>
        <v>#REF!</v>
      </c>
      <c r="U7594" t="e">
        <f>IF(OR(#REF!="",Table6[[#This Row],[Financially-independent entity]]=""),"",#REF!)</f>
        <v>#REF!</v>
      </c>
      <c r="V7594" t="e">
        <f>IF(OR(#REF!="",Table6[[#This Row],[Financially-independent entity]]=""),"",#REF!)</f>
        <v>#REF!</v>
      </c>
      <c r="W7594" t="e">
        <f>IF(OR(#REF!="",Table6[[#This Row],[Financially-independent entity]]=""),"",#REF!)</f>
        <v>#REF!</v>
      </c>
      <c r="X7594" t="e">
        <f>IF(OR(#REF!="",Table6[[#This Row],[Financially-independent entity]]=""),"",#REF!)</f>
        <v>#REF!</v>
      </c>
      <c r="Y7594" t="e">
        <f>IF(OR(#REF!="",Table6[[#This Row],[Financially-independent entity]]=""),"",#REF!)</f>
        <v>#REF!</v>
      </c>
      <c r="Z7594" t="e">
        <f>IF(OR(#REF!="",Table6[[#This Row],[Financially-independent entity]]=""),"",#REF!)</f>
        <v>#REF!</v>
      </c>
      <c r="AA7594" t="e">
        <f>IF(OR(#REF!="",Table6[[#This Row],[Financially-independent entity]]=""),"",#REF!)</f>
        <v>#REF!</v>
      </c>
      <c r="AB7594" t="e">
        <f>IF(OR(#REF!="",Table6[[#This Row],[Financially-independent entity]]=""),"",#REF!)</f>
        <v>#REF!</v>
      </c>
      <c r="AC7594" t="e">
        <f>IF(OR(#REF!="",Table6[[#This Row],[Financially-independent entity]]=""),"",#REF!)</f>
        <v>#REF!</v>
      </c>
      <c r="AD7594" t="e">
        <f>IF(OR(#REF!="",Table6[[#This Row],[Financially-independent entity]]=""),"",#REF!)</f>
        <v>#REF!</v>
      </c>
      <c r="AE7594" t="e">
        <f>IF(OR(#REF!="",Table6[[#This Row],[Financially-independent entity]]=""),"",#REF!)</f>
        <v>#REF!</v>
      </c>
      <c r="AF7594" t="e">
        <f>IF(OR(#REF!="",Table6[[#This Row],[Financially-independent entity]]=""),"",#REF!)</f>
        <v>#REF!</v>
      </c>
      <c r="AG7594" t="e">
        <f>IF(OR(#REF!="",Table6[[#This Row],[Financially-independent entity]]=""),"",#REF!)</f>
        <v>#REF!</v>
      </c>
      <c r="AH7594" t="e">
        <f>IF(OR(#REF!="",Table6[[#This Row],[Financially-independent entity]]=""),"",#REF!)</f>
        <v>#REF!</v>
      </c>
      <c r="AI7594" t="e">
        <f>IF(OR(#REF!="",Table6[[#This Row],[Financially-independent entity]]=""),"",#REF!)</f>
        <v>#REF!</v>
      </c>
      <c r="AJ7594" t="e">
        <f>IF(OR(#REF!="",Table6[[#This Row],[Financially-independent entity]]=""),"",#REF!)</f>
        <v>#REF!</v>
      </c>
      <c r="AK7594" t="e">
        <f>IF(OR(#REF!="",Table6[[#This Row],[Financially-independent entity]]=""),"",#REF!)</f>
        <v>#REF!</v>
      </c>
      <c r="AL7594" t="e">
        <f>IF(OR(#REF!="",Table6[[#This Row],[Financially-independent entity]]=""),"",#REF!)</f>
        <v>#REF!</v>
      </c>
      <c r="AM7594" t="e">
        <f>IF(OR(#REF!="",Table6[[#This Row],[Financially-independent entity]]=""),"",#REF!)</f>
        <v>#REF!</v>
      </c>
      <c r="AN7594" t="e">
        <f>IF(OR(#REF!="",Table6[[#This Row],[Financially-independent entity]]=""),"",#REF!)</f>
        <v>#REF!</v>
      </c>
      <c r="AO7594" t="e">
        <f>IF(OR(#REF!="",Table6[[#This Row],[Financially-independent entity]]=""),"",#REF!)</f>
        <v>#REF!</v>
      </c>
      <c r="AP7594" t="e">
        <f>IF(OR(#REF!="",Table6[[#This Row],[Financially-independent entity]]=""),"",#REF!)</f>
        <v>#REF!</v>
      </c>
      <c r="AQ7594" t="e">
        <f>IF(OR(#REF!="",Table6[[#This Row],[Financially-independent entity]]=""),"",#REF!)</f>
        <v>#REF!</v>
      </c>
      <c r="AR7594" t="e">
        <f>IF(OR(#REF!="",Table6[[#This Row],[Financially-independent entity]]=""),"",#REF!)</f>
        <v>#REF!</v>
      </c>
      <c r="AS7594" t="e">
        <f>IF(OR(#REF!="",Table6[[#This Row],[Financially-independent entity]]=""),"",#REF!)</f>
        <v>#REF!</v>
      </c>
      <c r="AT7594" t="e">
        <f>IF(OR(#REF!="",Table6[[#This Row],[Financially-independent entity]]=""),"",#REF!)</f>
        <v>#REF!</v>
      </c>
      <c r="AU7594" t="e">
        <f>IF(OR(#REF!="",Table6[[#This Row],[Financially-independent entity]]=""),"",#REF!)</f>
        <v>#REF!</v>
      </c>
      <c r="AV7594" t="e">
        <f>IF(OR(#REF!="",Table6[[#This Row],[Financially-independent entity]]=""),"",#REF!)</f>
        <v>#REF!</v>
      </c>
      <c r="AW7594" t="e">
        <f>IF(OR(#REF!="",Table6[[#This Row],[Financially-independent entity]]=""),"",#REF!)</f>
        <v>#REF!</v>
      </c>
      <c r="AX7594" t="e">
        <f>IF(OR(#REF!="",Table6[[#This Row],[Financially-independent entity]]=""),"",#REF!)</f>
        <v>#REF!</v>
      </c>
      <c r="AY7594" t="e">
        <f>IF(OR(#REF!="",Table6[[#This Row],[Financially-independent entity]]=""),"",#REF!)</f>
        <v>#REF!</v>
      </c>
      <c r="AZ7594" t="e">
        <f>IF(OR(#REF!="",Table6[[#This Row],[Financially-independent entity]]=""),"",#REF!)</f>
        <v>#REF!</v>
      </c>
    </row>
    <row r="7595" spans="1:52" x14ac:dyDescent="0.25">
      <c r="A7595" t="e">
        <f>IF(OR(#REF!="",#REF!="Total",#REF!="Cost entities",NOT(OR(ISNUMBER(#REF!),ISTEXT(#REF!)))),"",#REF!)</f>
        <v>#REF!</v>
      </c>
      <c r="B7595" t="e">
        <f>IF(Table6[[#This Row],[Financially-independent entity]]="","",#REF!)</f>
        <v>#REF!</v>
      </c>
      <c r="C7595" t="e">
        <f>IF(OR(#REF!="",Table6[[#This Row],[Financially-independent entity]]=""),"",#REF!)</f>
        <v>#REF!</v>
      </c>
      <c r="D7595" t="e">
        <f>IF(OR(#REF!="",Table6[[#This Row],[Financially-independent entity]]=""),"",#REF!)</f>
        <v>#REF!</v>
      </c>
      <c r="E7595" t="e">
        <f>IF(OR(#REF!="",Table6[[#This Row],[Financially-independent entity]]=""),"",#REF!)</f>
        <v>#REF!</v>
      </c>
      <c r="F7595" t="e">
        <f>IF(OR(#REF!="",Table6[[#This Row],[Financially-independent entity]]=""),"",#REF!)</f>
        <v>#REF!</v>
      </c>
      <c r="G7595" t="e">
        <f>IF(OR(#REF!="",Table6[[#This Row],[Financially-independent entity]]=""),"",#REF!)</f>
        <v>#REF!</v>
      </c>
      <c r="H7595" t="e">
        <f>IF(OR(#REF!="",Table6[[#This Row],[Financially-independent entity]]=""),"",#REF!)</f>
        <v>#REF!</v>
      </c>
      <c r="I7595" t="e">
        <f>IF(OR(#REF!="",Table6[[#This Row],[Financially-independent entity]]=""),"",#REF!)</f>
        <v>#REF!</v>
      </c>
      <c r="J7595" t="e">
        <f>IF(OR(#REF!="",Table6[[#This Row],[Financially-independent entity]]=""),"",#REF!)</f>
        <v>#REF!</v>
      </c>
      <c r="K7595" t="e">
        <f>IF(OR(#REF!="",Table6[[#This Row],[Financially-independent entity]]=""),"",#REF!)</f>
        <v>#REF!</v>
      </c>
      <c r="L7595" t="e">
        <f>IF(OR(#REF!="",Table6[[#This Row],[Financially-independent entity]]=""),"",#REF!)</f>
        <v>#REF!</v>
      </c>
      <c r="M7595" t="e">
        <f>IF(OR(#REF!="",Table6[[#This Row],[Financially-independent entity]]=""),"",#REF!)</f>
        <v>#REF!</v>
      </c>
      <c r="N7595" t="e">
        <f>IF(OR(#REF!="",Table6[[#This Row],[Financially-independent entity]]=""),"",#REF!)</f>
        <v>#REF!</v>
      </c>
      <c r="O7595" t="e">
        <f>IF(OR(#REF!="",Table6[[#This Row],[Financially-independent entity]]=""),"",#REF!)</f>
        <v>#REF!</v>
      </c>
      <c r="P7595" t="e">
        <f>IF(OR(#REF!="",Table6[[#This Row],[Financially-independent entity]]=""),"",#REF!)</f>
        <v>#REF!</v>
      </c>
      <c r="Q7595" t="e">
        <f>IF(OR(#REF!="",Table6[[#This Row],[Financially-independent entity]]=""),"",#REF!)</f>
        <v>#REF!</v>
      </c>
      <c r="R7595" t="e">
        <f>IF(OR(#REF!="",Table6[[#This Row],[Financially-independent entity]]=""),"",#REF!)</f>
        <v>#REF!</v>
      </c>
      <c r="S7595" t="e">
        <f>IF(OR(#REF!="",Table6[[#This Row],[Financially-independent entity]]=""),"",#REF!)</f>
        <v>#REF!</v>
      </c>
      <c r="T7595" t="e">
        <f>IF(OR(#REF!="",Table6[[#This Row],[Financially-independent entity]]=""),"",#REF!)</f>
        <v>#REF!</v>
      </c>
      <c r="U7595" t="e">
        <f>IF(OR(#REF!="",Table6[[#This Row],[Financially-independent entity]]=""),"",#REF!)</f>
        <v>#REF!</v>
      </c>
      <c r="V7595" t="e">
        <f>IF(OR(#REF!="",Table6[[#This Row],[Financially-independent entity]]=""),"",#REF!)</f>
        <v>#REF!</v>
      </c>
      <c r="W7595" t="e">
        <f>IF(OR(#REF!="",Table6[[#This Row],[Financially-independent entity]]=""),"",#REF!)</f>
        <v>#REF!</v>
      </c>
      <c r="X7595" t="e">
        <f>IF(OR(#REF!="",Table6[[#This Row],[Financially-independent entity]]=""),"",#REF!)</f>
        <v>#REF!</v>
      </c>
      <c r="Y7595" t="e">
        <f>IF(OR(#REF!="",Table6[[#This Row],[Financially-independent entity]]=""),"",#REF!)</f>
        <v>#REF!</v>
      </c>
      <c r="Z7595" t="e">
        <f>IF(OR(#REF!="",Table6[[#This Row],[Financially-independent entity]]=""),"",#REF!)</f>
        <v>#REF!</v>
      </c>
      <c r="AA7595" t="e">
        <f>IF(OR(#REF!="",Table6[[#This Row],[Financially-independent entity]]=""),"",#REF!)</f>
        <v>#REF!</v>
      </c>
      <c r="AB7595" t="e">
        <f>IF(OR(#REF!="",Table6[[#This Row],[Financially-independent entity]]=""),"",#REF!)</f>
        <v>#REF!</v>
      </c>
      <c r="AC7595" t="e">
        <f>IF(OR(#REF!="",Table6[[#This Row],[Financially-independent entity]]=""),"",#REF!)</f>
        <v>#REF!</v>
      </c>
      <c r="AD7595" t="e">
        <f>IF(OR(#REF!="",Table6[[#This Row],[Financially-independent entity]]=""),"",#REF!)</f>
        <v>#REF!</v>
      </c>
      <c r="AE7595" t="e">
        <f>IF(OR(#REF!="",Table6[[#This Row],[Financially-independent entity]]=""),"",#REF!)</f>
        <v>#REF!</v>
      </c>
      <c r="AF7595" t="e">
        <f>IF(OR(#REF!="",Table6[[#This Row],[Financially-independent entity]]=""),"",#REF!)</f>
        <v>#REF!</v>
      </c>
      <c r="AG7595" t="e">
        <f>IF(OR(#REF!="",Table6[[#This Row],[Financially-independent entity]]=""),"",#REF!)</f>
        <v>#REF!</v>
      </c>
      <c r="AH7595" t="e">
        <f>IF(OR(#REF!="",Table6[[#This Row],[Financially-independent entity]]=""),"",#REF!)</f>
        <v>#REF!</v>
      </c>
      <c r="AI7595" t="e">
        <f>IF(OR(#REF!="",Table6[[#This Row],[Financially-independent entity]]=""),"",#REF!)</f>
        <v>#REF!</v>
      </c>
      <c r="AJ7595" t="e">
        <f>IF(OR(#REF!="",Table6[[#This Row],[Financially-independent entity]]=""),"",#REF!)</f>
        <v>#REF!</v>
      </c>
      <c r="AK7595" t="e">
        <f>IF(OR(#REF!="",Table6[[#This Row],[Financially-independent entity]]=""),"",#REF!)</f>
        <v>#REF!</v>
      </c>
      <c r="AL7595" t="e">
        <f>IF(OR(#REF!="",Table6[[#This Row],[Financially-independent entity]]=""),"",#REF!)</f>
        <v>#REF!</v>
      </c>
      <c r="AM7595" t="e">
        <f>IF(OR(#REF!="",Table6[[#This Row],[Financially-independent entity]]=""),"",#REF!)</f>
        <v>#REF!</v>
      </c>
      <c r="AN7595" t="e">
        <f>IF(OR(#REF!="",Table6[[#This Row],[Financially-independent entity]]=""),"",#REF!)</f>
        <v>#REF!</v>
      </c>
      <c r="AO7595" t="e">
        <f>IF(OR(#REF!="",Table6[[#This Row],[Financially-independent entity]]=""),"",#REF!)</f>
        <v>#REF!</v>
      </c>
      <c r="AP7595" t="e">
        <f>IF(OR(#REF!="",Table6[[#This Row],[Financially-independent entity]]=""),"",#REF!)</f>
        <v>#REF!</v>
      </c>
      <c r="AQ7595" t="e">
        <f>IF(OR(#REF!="",Table6[[#This Row],[Financially-independent entity]]=""),"",#REF!)</f>
        <v>#REF!</v>
      </c>
      <c r="AR7595" t="e">
        <f>IF(OR(#REF!="",Table6[[#This Row],[Financially-independent entity]]=""),"",#REF!)</f>
        <v>#REF!</v>
      </c>
      <c r="AS7595" t="e">
        <f>IF(OR(#REF!="",Table6[[#This Row],[Financially-independent entity]]=""),"",#REF!)</f>
        <v>#REF!</v>
      </c>
      <c r="AT7595" t="e">
        <f>IF(OR(#REF!="",Table6[[#This Row],[Financially-independent entity]]=""),"",#REF!)</f>
        <v>#REF!</v>
      </c>
      <c r="AU7595" t="e">
        <f>IF(OR(#REF!="",Table6[[#This Row],[Financially-independent entity]]=""),"",#REF!)</f>
        <v>#REF!</v>
      </c>
      <c r="AV7595" t="e">
        <f>IF(OR(#REF!="",Table6[[#This Row],[Financially-independent entity]]=""),"",#REF!)</f>
        <v>#REF!</v>
      </c>
      <c r="AW7595" t="e">
        <f>IF(OR(#REF!="",Table6[[#This Row],[Financially-independent entity]]=""),"",#REF!)</f>
        <v>#REF!</v>
      </c>
      <c r="AX7595" t="e">
        <f>IF(OR(#REF!="",Table6[[#This Row],[Financially-independent entity]]=""),"",#REF!)</f>
        <v>#REF!</v>
      </c>
      <c r="AY7595" t="e">
        <f>IF(OR(#REF!="",Table6[[#This Row],[Financially-independent entity]]=""),"",#REF!)</f>
        <v>#REF!</v>
      </c>
      <c r="AZ7595" t="e">
        <f>IF(OR(#REF!="",Table6[[#This Row],[Financially-independent entity]]=""),"",#REF!)</f>
        <v>#REF!</v>
      </c>
    </row>
    <row r="7596" spans="1:52" x14ac:dyDescent="0.25">
      <c r="A7596" t="e">
        <f>IF(OR(#REF!="",#REF!="Total",#REF!="Cost entities",NOT(OR(ISNUMBER(#REF!),ISTEXT(#REF!)))),"",#REF!)</f>
        <v>#REF!</v>
      </c>
      <c r="B7596" t="e">
        <f>IF(Table6[[#This Row],[Financially-independent entity]]="","",#REF!)</f>
        <v>#REF!</v>
      </c>
      <c r="C7596" t="e">
        <f>IF(OR(#REF!="",Table6[[#This Row],[Financially-independent entity]]=""),"",#REF!)</f>
        <v>#REF!</v>
      </c>
      <c r="D7596" t="e">
        <f>IF(OR(#REF!="",Table6[[#This Row],[Financially-independent entity]]=""),"",#REF!)</f>
        <v>#REF!</v>
      </c>
      <c r="E7596" t="e">
        <f>IF(OR(#REF!="",Table6[[#This Row],[Financially-independent entity]]=""),"",#REF!)</f>
        <v>#REF!</v>
      </c>
      <c r="F7596" t="e">
        <f>IF(OR(#REF!="",Table6[[#This Row],[Financially-independent entity]]=""),"",#REF!)</f>
        <v>#REF!</v>
      </c>
      <c r="G7596" t="e">
        <f>IF(OR(#REF!="",Table6[[#This Row],[Financially-independent entity]]=""),"",#REF!)</f>
        <v>#REF!</v>
      </c>
      <c r="H7596" t="e">
        <f>IF(OR(#REF!="",Table6[[#This Row],[Financially-independent entity]]=""),"",#REF!)</f>
        <v>#REF!</v>
      </c>
      <c r="I7596" t="e">
        <f>IF(OR(#REF!="",Table6[[#This Row],[Financially-independent entity]]=""),"",#REF!)</f>
        <v>#REF!</v>
      </c>
      <c r="J7596" t="e">
        <f>IF(OR(#REF!="",Table6[[#This Row],[Financially-independent entity]]=""),"",#REF!)</f>
        <v>#REF!</v>
      </c>
      <c r="K7596" t="e">
        <f>IF(OR(#REF!="",Table6[[#This Row],[Financially-independent entity]]=""),"",#REF!)</f>
        <v>#REF!</v>
      </c>
      <c r="L7596" t="e">
        <f>IF(OR(#REF!="",Table6[[#This Row],[Financially-independent entity]]=""),"",#REF!)</f>
        <v>#REF!</v>
      </c>
      <c r="M7596" t="e">
        <f>IF(OR(#REF!="",Table6[[#This Row],[Financially-independent entity]]=""),"",#REF!)</f>
        <v>#REF!</v>
      </c>
      <c r="N7596" t="e">
        <f>IF(OR(#REF!="",Table6[[#This Row],[Financially-independent entity]]=""),"",#REF!)</f>
        <v>#REF!</v>
      </c>
      <c r="O7596" t="e">
        <f>IF(OR(#REF!="",Table6[[#This Row],[Financially-independent entity]]=""),"",#REF!)</f>
        <v>#REF!</v>
      </c>
      <c r="P7596" t="e">
        <f>IF(OR(#REF!="",Table6[[#This Row],[Financially-independent entity]]=""),"",#REF!)</f>
        <v>#REF!</v>
      </c>
      <c r="Q7596" t="e">
        <f>IF(OR(#REF!="",Table6[[#This Row],[Financially-independent entity]]=""),"",#REF!)</f>
        <v>#REF!</v>
      </c>
      <c r="R7596" t="e">
        <f>IF(OR(#REF!="",Table6[[#This Row],[Financially-independent entity]]=""),"",#REF!)</f>
        <v>#REF!</v>
      </c>
      <c r="S7596" t="e">
        <f>IF(OR(#REF!="",Table6[[#This Row],[Financially-independent entity]]=""),"",#REF!)</f>
        <v>#REF!</v>
      </c>
      <c r="T7596" t="e">
        <f>IF(OR(#REF!="",Table6[[#This Row],[Financially-independent entity]]=""),"",#REF!)</f>
        <v>#REF!</v>
      </c>
      <c r="U7596" t="e">
        <f>IF(OR(#REF!="",Table6[[#This Row],[Financially-independent entity]]=""),"",#REF!)</f>
        <v>#REF!</v>
      </c>
      <c r="V7596" t="e">
        <f>IF(OR(#REF!="",Table6[[#This Row],[Financially-independent entity]]=""),"",#REF!)</f>
        <v>#REF!</v>
      </c>
      <c r="W7596" t="e">
        <f>IF(OR(#REF!="",Table6[[#This Row],[Financially-independent entity]]=""),"",#REF!)</f>
        <v>#REF!</v>
      </c>
      <c r="X7596" t="e">
        <f>IF(OR(#REF!="",Table6[[#This Row],[Financially-independent entity]]=""),"",#REF!)</f>
        <v>#REF!</v>
      </c>
      <c r="Y7596" t="e">
        <f>IF(OR(#REF!="",Table6[[#This Row],[Financially-independent entity]]=""),"",#REF!)</f>
        <v>#REF!</v>
      </c>
      <c r="Z7596" t="e">
        <f>IF(OR(#REF!="",Table6[[#This Row],[Financially-independent entity]]=""),"",#REF!)</f>
        <v>#REF!</v>
      </c>
      <c r="AA7596" t="e">
        <f>IF(OR(#REF!="",Table6[[#This Row],[Financially-independent entity]]=""),"",#REF!)</f>
        <v>#REF!</v>
      </c>
      <c r="AB7596" t="e">
        <f>IF(OR(#REF!="",Table6[[#This Row],[Financially-independent entity]]=""),"",#REF!)</f>
        <v>#REF!</v>
      </c>
      <c r="AC7596" t="e">
        <f>IF(OR(#REF!="",Table6[[#This Row],[Financially-independent entity]]=""),"",#REF!)</f>
        <v>#REF!</v>
      </c>
      <c r="AD7596" t="e">
        <f>IF(OR(#REF!="",Table6[[#This Row],[Financially-independent entity]]=""),"",#REF!)</f>
        <v>#REF!</v>
      </c>
      <c r="AE7596" t="e">
        <f>IF(OR(#REF!="",Table6[[#This Row],[Financially-independent entity]]=""),"",#REF!)</f>
        <v>#REF!</v>
      </c>
      <c r="AF7596" t="e">
        <f>IF(OR(#REF!="",Table6[[#This Row],[Financially-independent entity]]=""),"",#REF!)</f>
        <v>#REF!</v>
      </c>
      <c r="AG7596" t="e">
        <f>IF(OR(#REF!="",Table6[[#This Row],[Financially-independent entity]]=""),"",#REF!)</f>
        <v>#REF!</v>
      </c>
      <c r="AH7596" t="e">
        <f>IF(OR(#REF!="",Table6[[#This Row],[Financially-independent entity]]=""),"",#REF!)</f>
        <v>#REF!</v>
      </c>
      <c r="AI7596" t="e">
        <f>IF(OR(#REF!="",Table6[[#This Row],[Financially-independent entity]]=""),"",#REF!)</f>
        <v>#REF!</v>
      </c>
      <c r="AJ7596" t="e">
        <f>IF(OR(#REF!="",Table6[[#This Row],[Financially-independent entity]]=""),"",#REF!)</f>
        <v>#REF!</v>
      </c>
      <c r="AK7596" t="e">
        <f>IF(OR(#REF!="",Table6[[#This Row],[Financially-independent entity]]=""),"",#REF!)</f>
        <v>#REF!</v>
      </c>
      <c r="AL7596" t="e">
        <f>IF(OR(#REF!="",Table6[[#This Row],[Financially-independent entity]]=""),"",#REF!)</f>
        <v>#REF!</v>
      </c>
      <c r="AM7596" t="e">
        <f>IF(OR(#REF!="",Table6[[#This Row],[Financially-independent entity]]=""),"",#REF!)</f>
        <v>#REF!</v>
      </c>
      <c r="AN7596" t="e">
        <f>IF(OR(#REF!="",Table6[[#This Row],[Financially-independent entity]]=""),"",#REF!)</f>
        <v>#REF!</v>
      </c>
      <c r="AO7596" t="e">
        <f>IF(OR(#REF!="",Table6[[#This Row],[Financially-independent entity]]=""),"",#REF!)</f>
        <v>#REF!</v>
      </c>
      <c r="AP7596" t="e">
        <f>IF(OR(#REF!="",Table6[[#This Row],[Financially-independent entity]]=""),"",#REF!)</f>
        <v>#REF!</v>
      </c>
      <c r="AQ7596" t="e">
        <f>IF(OR(#REF!="",Table6[[#This Row],[Financially-independent entity]]=""),"",#REF!)</f>
        <v>#REF!</v>
      </c>
      <c r="AR7596" t="e">
        <f>IF(OR(#REF!="",Table6[[#This Row],[Financially-independent entity]]=""),"",#REF!)</f>
        <v>#REF!</v>
      </c>
      <c r="AS7596" t="e">
        <f>IF(OR(#REF!="",Table6[[#This Row],[Financially-independent entity]]=""),"",#REF!)</f>
        <v>#REF!</v>
      </c>
      <c r="AT7596" t="e">
        <f>IF(OR(#REF!="",Table6[[#This Row],[Financially-independent entity]]=""),"",#REF!)</f>
        <v>#REF!</v>
      </c>
      <c r="AU7596" t="e">
        <f>IF(OR(#REF!="",Table6[[#This Row],[Financially-independent entity]]=""),"",#REF!)</f>
        <v>#REF!</v>
      </c>
      <c r="AV7596" t="e">
        <f>IF(OR(#REF!="",Table6[[#This Row],[Financially-independent entity]]=""),"",#REF!)</f>
        <v>#REF!</v>
      </c>
      <c r="AW7596" t="e">
        <f>IF(OR(#REF!="",Table6[[#This Row],[Financially-independent entity]]=""),"",#REF!)</f>
        <v>#REF!</v>
      </c>
      <c r="AX7596" t="e">
        <f>IF(OR(#REF!="",Table6[[#This Row],[Financially-independent entity]]=""),"",#REF!)</f>
        <v>#REF!</v>
      </c>
      <c r="AY7596" t="e">
        <f>IF(OR(#REF!="",Table6[[#This Row],[Financially-independent entity]]=""),"",#REF!)</f>
        <v>#REF!</v>
      </c>
      <c r="AZ7596" t="e">
        <f>IF(OR(#REF!="",Table6[[#This Row],[Financially-independent entity]]=""),"",#REF!)</f>
        <v>#REF!</v>
      </c>
    </row>
    <row r="7597" spans="1:52" x14ac:dyDescent="0.25">
      <c r="A7597" t="e">
        <f>IF(OR(#REF!="",#REF!="Total",#REF!="Cost entities",NOT(OR(ISNUMBER(#REF!),ISTEXT(#REF!)))),"",#REF!)</f>
        <v>#REF!</v>
      </c>
      <c r="B7597" t="e">
        <f>IF(Table6[[#This Row],[Financially-independent entity]]="","",#REF!)</f>
        <v>#REF!</v>
      </c>
      <c r="C7597" t="e">
        <f>IF(OR(#REF!="",Table6[[#This Row],[Financially-independent entity]]=""),"",#REF!)</f>
        <v>#REF!</v>
      </c>
      <c r="D7597" t="e">
        <f>IF(OR(#REF!="",Table6[[#This Row],[Financially-independent entity]]=""),"",#REF!)</f>
        <v>#REF!</v>
      </c>
      <c r="E7597" t="e">
        <f>IF(OR(#REF!="",Table6[[#This Row],[Financially-independent entity]]=""),"",#REF!)</f>
        <v>#REF!</v>
      </c>
      <c r="F7597" t="e">
        <f>IF(OR(#REF!="",Table6[[#This Row],[Financially-independent entity]]=""),"",#REF!)</f>
        <v>#REF!</v>
      </c>
      <c r="G7597" t="e">
        <f>IF(OR(#REF!="",Table6[[#This Row],[Financially-independent entity]]=""),"",#REF!)</f>
        <v>#REF!</v>
      </c>
      <c r="H7597" t="e">
        <f>IF(OR(#REF!="",Table6[[#This Row],[Financially-independent entity]]=""),"",#REF!)</f>
        <v>#REF!</v>
      </c>
      <c r="I7597" t="e">
        <f>IF(OR(#REF!="",Table6[[#This Row],[Financially-independent entity]]=""),"",#REF!)</f>
        <v>#REF!</v>
      </c>
      <c r="J7597" t="e">
        <f>IF(OR(#REF!="",Table6[[#This Row],[Financially-independent entity]]=""),"",#REF!)</f>
        <v>#REF!</v>
      </c>
      <c r="K7597" t="e">
        <f>IF(OR(#REF!="",Table6[[#This Row],[Financially-independent entity]]=""),"",#REF!)</f>
        <v>#REF!</v>
      </c>
      <c r="L7597" t="e">
        <f>IF(OR(#REF!="",Table6[[#This Row],[Financially-independent entity]]=""),"",#REF!)</f>
        <v>#REF!</v>
      </c>
      <c r="M7597" t="e">
        <f>IF(OR(#REF!="",Table6[[#This Row],[Financially-independent entity]]=""),"",#REF!)</f>
        <v>#REF!</v>
      </c>
      <c r="N7597" t="e">
        <f>IF(OR(#REF!="",Table6[[#This Row],[Financially-independent entity]]=""),"",#REF!)</f>
        <v>#REF!</v>
      </c>
      <c r="O7597" t="e">
        <f>IF(OR(#REF!="",Table6[[#This Row],[Financially-independent entity]]=""),"",#REF!)</f>
        <v>#REF!</v>
      </c>
      <c r="P7597" t="e">
        <f>IF(OR(#REF!="",Table6[[#This Row],[Financially-independent entity]]=""),"",#REF!)</f>
        <v>#REF!</v>
      </c>
      <c r="Q7597" t="e">
        <f>IF(OR(#REF!="",Table6[[#This Row],[Financially-independent entity]]=""),"",#REF!)</f>
        <v>#REF!</v>
      </c>
      <c r="R7597" t="e">
        <f>IF(OR(#REF!="",Table6[[#This Row],[Financially-independent entity]]=""),"",#REF!)</f>
        <v>#REF!</v>
      </c>
      <c r="S7597" t="e">
        <f>IF(OR(#REF!="",Table6[[#This Row],[Financially-independent entity]]=""),"",#REF!)</f>
        <v>#REF!</v>
      </c>
      <c r="T7597" t="e">
        <f>IF(OR(#REF!="",Table6[[#This Row],[Financially-independent entity]]=""),"",#REF!)</f>
        <v>#REF!</v>
      </c>
      <c r="U7597" t="e">
        <f>IF(OR(#REF!="",Table6[[#This Row],[Financially-independent entity]]=""),"",#REF!)</f>
        <v>#REF!</v>
      </c>
      <c r="V7597" t="e">
        <f>IF(OR(#REF!="",Table6[[#This Row],[Financially-independent entity]]=""),"",#REF!)</f>
        <v>#REF!</v>
      </c>
      <c r="W7597" t="e">
        <f>IF(OR(#REF!="",Table6[[#This Row],[Financially-independent entity]]=""),"",#REF!)</f>
        <v>#REF!</v>
      </c>
      <c r="X7597" t="e">
        <f>IF(OR(#REF!="",Table6[[#This Row],[Financially-independent entity]]=""),"",#REF!)</f>
        <v>#REF!</v>
      </c>
      <c r="Y7597" t="e">
        <f>IF(OR(#REF!="",Table6[[#This Row],[Financially-independent entity]]=""),"",#REF!)</f>
        <v>#REF!</v>
      </c>
      <c r="Z7597" t="e">
        <f>IF(OR(#REF!="",Table6[[#This Row],[Financially-independent entity]]=""),"",#REF!)</f>
        <v>#REF!</v>
      </c>
      <c r="AA7597" t="e">
        <f>IF(OR(#REF!="",Table6[[#This Row],[Financially-independent entity]]=""),"",#REF!)</f>
        <v>#REF!</v>
      </c>
      <c r="AB7597" t="e">
        <f>IF(OR(#REF!="",Table6[[#This Row],[Financially-independent entity]]=""),"",#REF!)</f>
        <v>#REF!</v>
      </c>
      <c r="AC7597" t="e">
        <f>IF(OR(#REF!="",Table6[[#This Row],[Financially-independent entity]]=""),"",#REF!)</f>
        <v>#REF!</v>
      </c>
      <c r="AD7597" t="e">
        <f>IF(OR(#REF!="",Table6[[#This Row],[Financially-independent entity]]=""),"",#REF!)</f>
        <v>#REF!</v>
      </c>
      <c r="AE7597" t="e">
        <f>IF(OR(#REF!="",Table6[[#This Row],[Financially-independent entity]]=""),"",#REF!)</f>
        <v>#REF!</v>
      </c>
      <c r="AF7597" t="e">
        <f>IF(OR(#REF!="",Table6[[#This Row],[Financially-independent entity]]=""),"",#REF!)</f>
        <v>#REF!</v>
      </c>
      <c r="AG7597" t="e">
        <f>IF(OR(#REF!="",Table6[[#This Row],[Financially-independent entity]]=""),"",#REF!)</f>
        <v>#REF!</v>
      </c>
      <c r="AH7597" t="e">
        <f>IF(OR(#REF!="",Table6[[#This Row],[Financially-independent entity]]=""),"",#REF!)</f>
        <v>#REF!</v>
      </c>
      <c r="AI7597" t="e">
        <f>IF(OR(#REF!="",Table6[[#This Row],[Financially-independent entity]]=""),"",#REF!)</f>
        <v>#REF!</v>
      </c>
      <c r="AJ7597" t="e">
        <f>IF(OR(#REF!="",Table6[[#This Row],[Financially-independent entity]]=""),"",#REF!)</f>
        <v>#REF!</v>
      </c>
      <c r="AK7597" t="e">
        <f>IF(OR(#REF!="",Table6[[#This Row],[Financially-independent entity]]=""),"",#REF!)</f>
        <v>#REF!</v>
      </c>
      <c r="AL7597" t="e">
        <f>IF(OR(#REF!="",Table6[[#This Row],[Financially-independent entity]]=""),"",#REF!)</f>
        <v>#REF!</v>
      </c>
      <c r="AM7597" t="e">
        <f>IF(OR(#REF!="",Table6[[#This Row],[Financially-independent entity]]=""),"",#REF!)</f>
        <v>#REF!</v>
      </c>
      <c r="AN7597" t="e">
        <f>IF(OR(#REF!="",Table6[[#This Row],[Financially-independent entity]]=""),"",#REF!)</f>
        <v>#REF!</v>
      </c>
      <c r="AO7597" t="e">
        <f>IF(OR(#REF!="",Table6[[#This Row],[Financially-independent entity]]=""),"",#REF!)</f>
        <v>#REF!</v>
      </c>
      <c r="AP7597" t="e">
        <f>IF(OR(#REF!="",Table6[[#This Row],[Financially-independent entity]]=""),"",#REF!)</f>
        <v>#REF!</v>
      </c>
      <c r="AQ7597" t="e">
        <f>IF(OR(#REF!="",Table6[[#This Row],[Financially-independent entity]]=""),"",#REF!)</f>
        <v>#REF!</v>
      </c>
      <c r="AR7597" t="e">
        <f>IF(OR(#REF!="",Table6[[#This Row],[Financially-independent entity]]=""),"",#REF!)</f>
        <v>#REF!</v>
      </c>
      <c r="AS7597" t="e">
        <f>IF(OR(#REF!="",Table6[[#This Row],[Financially-independent entity]]=""),"",#REF!)</f>
        <v>#REF!</v>
      </c>
      <c r="AT7597" t="e">
        <f>IF(OR(#REF!="",Table6[[#This Row],[Financially-independent entity]]=""),"",#REF!)</f>
        <v>#REF!</v>
      </c>
      <c r="AU7597" t="e">
        <f>IF(OR(#REF!="",Table6[[#This Row],[Financially-independent entity]]=""),"",#REF!)</f>
        <v>#REF!</v>
      </c>
      <c r="AV7597" t="e">
        <f>IF(OR(#REF!="",Table6[[#This Row],[Financially-independent entity]]=""),"",#REF!)</f>
        <v>#REF!</v>
      </c>
      <c r="AW7597" t="e">
        <f>IF(OR(#REF!="",Table6[[#This Row],[Financially-independent entity]]=""),"",#REF!)</f>
        <v>#REF!</v>
      </c>
      <c r="AX7597" t="e">
        <f>IF(OR(#REF!="",Table6[[#This Row],[Financially-independent entity]]=""),"",#REF!)</f>
        <v>#REF!</v>
      </c>
      <c r="AY7597" t="e">
        <f>IF(OR(#REF!="",Table6[[#This Row],[Financially-independent entity]]=""),"",#REF!)</f>
        <v>#REF!</v>
      </c>
      <c r="AZ7597" t="e">
        <f>IF(OR(#REF!="",Table6[[#This Row],[Financially-independent entity]]=""),"",#REF!)</f>
        <v>#REF!</v>
      </c>
    </row>
    <row r="7598" spans="1:52" x14ac:dyDescent="0.25">
      <c r="A7598" t="e">
        <f>IF(OR(#REF!="",#REF!="Total",#REF!="Cost entities",NOT(OR(ISNUMBER(#REF!),ISTEXT(#REF!)))),"",#REF!)</f>
        <v>#REF!</v>
      </c>
      <c r="B7598" t="e">
        <f>IF(Table6[[#This Row],[Financially-independent entity]]="","",#REF!)</f>
        <v>#REF!</v>
      </c>
      <c r="C7598" t="e">
        <f>IF(OR(#REF!="",Table6[[#This Row],[Financially-independent entity]]=""),"",#REF!)</f>
        <v>#REF!</v>
      </c>
      <c r="D7598" t="e">
        <f>IF(OR(#REF!="",Table6[[#This Row],[Financially-independent entity]]=""),"",#REF!)</f>
        <v>#REF!</v>
      </c>
      <c r="E7598" t="e">
        <f>IF(OR(#REF!="",Table6[[#This Row],[Financially-independent entity]]=""),"",#REF!)</f>
        <v>#REF!</v>
      </c>
      <c r="F7598" t="e">
        <f>IF(OR(#REF!="",Table6[[#This Row],[Financially-independent entity]]=""),"",#REF!)</f>
        <v>#REF!</v>
      </c>
      <c r="G7598" t="e">
        <f>IF(OR(#REF!="",Table6[[#This Row],[Financially-independent entity]]=""),"",#REF!)</f>
        <v>#REF!</v>
      </c>
      <c r="H7598" t="e">
        <f>IF(OR(#REF!="",Table6[[#This Row],[Financially-independent entity]]=""),"",#REF!)</f>
        <v>#REF!</v>
      </c>
      <c r="I7598" t="e">
        <f>IF(OR(#REF!="",Table6[[#This Row],[Financially-independent entity]]=""),"",#REF!)</f>
        <v>#REF!</v>
      </c>
      <c r="J7598" t="e">
        <f>IF(OR(#REF!="",Table6[[#This Row],[Financially-independent entity]]=""),"",#REF!)</f>
        <v>#REF!</v>
      </c>
      <c r="K7598" t="e">
        <f>IF(OR(#REF!="",Table6[[#This Row],[Financially-independent entity]]=""),"",#REF!)</f>
        <v>#REF!</v>
      </c>
      <c r="L7598" t="e">
        <f>IF(OR(#REF!="",Table6[[#This Row],[Financially-independent entity]]=""),"",#REF!)</f>
        <v>#REF!</v>
      </c>
      <c r="M7598" t="e">
        <f>IF(OR(#REF!="",Table6[[#This Row],[Financially-independent entity]]=""),"",#REF!)</f>
        <v>#REF!</v>
      </c>
      <c r="N7598" t="e">
        <f>IF(OR(#REF!="",Table6[[#This Row],[Financially-independent entity]]=""),"",#REF!)</f>
        <v>#REF!</v>
      </c>
      <c r="O7598" t="e">
        <f>IF(OR(#REF!="",Table6[[#This Row],[Financially-independent entity]]=""),"",#REF!)</f>
        <v>#REF!</v>
      </c>
      <c r="P7598" t="e">
        <f>IF(OR(#REF!="",Table6[[#This Row],[Financially-independent entity]]=""),"",#REF!)</f>
        <v>#REF!</v>
      </c>
      <c r="Q7598" t="e">
        <f>IF(OR(#REF!="",Table6[[#This Row],[Financially-independent entity]]=""),"",#REF!)</f>
        <v>#REF!</v>
      </c>
      <c r="R7598" t="e">
        <f>IF(OR(#REF!="",Table6[[#This Row],[Financially-independent entity]]=""),"",#REF!)</f>
        <v>#REF!</v>
      </c>
      <c r="S7598" t="e">
        <f>IF(OR(#REF!="",Table6[[#This Row],[Financially-independent entity]]=""),"",#REF!)</f>
        <v>#REF!</v>
      </c>
      <c r="T7598" t="e">
        <f>IF(OR(#REF!="",Table6[[#This Row],[Financially-independent entity]]=""),"",#REF!)</f>
        <v>#REF!</v>
      </c>
      <c r="U7598" t="e">
        <f>IF(OR(#REF!="",Table6[[#This Row],[Financially-independent entity]]=""),"",#REF!)</f>
        <v>#REF!</v>
      </c>
      <c r="V7598" t="e">
        <f>IF(OR(#REF!="",Table6[[#This Row],[Financially-independent entity]]=""),"",#REF!)</f>
        <v>#REF!</v>
      </c>
      <c r="W7598" t="e">
        <f>IF(OR(#REF!="",Table6[[#This Row],[Financially-independent entity]]=""),"",#REF!)</f>
        <v>#REF!</v>
      </c>
      <c r="X7598" t="e">
        <f>IF(OR(#REF!="",Table6[[#This Row],[Financially-independent entity]]=""),"",#REF!)</f>
        <v>#REF!</v>
      </c>
      <c r="Y7598" t="e">
        <f>IF(OR(#REF!="",Table6[[#This Row],[Financially-independent entity]]=""),"",#REF!)</f>
        <v>#REF!</v>
      </c>
      <c r="Z7598" t="e">
        <f>IF(OR(#REF!="",Table6[[#This Row],[Financially-independent entity]]=""),"",#REF!)</f>
        <v>#REF!</v>
      </c>
      <c r="AA7598" t="e">
        <f>IF(OR(#REF!="",Table6[[#This Row],[Financially-independent entity]]=""),"",#REF!)</f>
        <v>#REF!</v>
      </c>
      <c r="AB7598" t="e">
        <f>IF(OR(#REF!="",Table6[[#This Row],[Financially-independent entity]]=""),"",#REF!)</f>
        <v>#REF!</v>
      </c>
      <c r="AC7598" t="e">
        <f>IF(OR(#REF!="",Table6[[#This Row],[Financially-independent entity]]=""),"",#REF!)</f>
        <v>#REF!</v>
      </c>
      <c r="AD7598" t="e">
        <f>IF(OR(#REF!="",Table6[[#This Row],[Financially-independent entity]]=""),"",#REF!)</f>
        <v>#REF!</v>
      </c>
      <c r="AE7598" t="e">
        <f>IF(OR(#REF!="",Table6[[#This Row],[Financially-independent entity]]=""),"",#REF!)</f>
        <v>#REF!</v>
      </c>
      <c r="AF7598" t="e">
        <f>IF(OR(#REF!="",Table6[[#This Row],[Financially-independent entity]]=""),"",#REF!)</f>
        <v>#REF!</v>
      </c>
      <c r="AG7598" t="e">
        <f>IF(OR(#REF!="",Table6[[#This Row],[Financially-independent entity]]=""),"",#REF!)</f>
        <v>#REF!</v>
      </c>
      <c r="AH7598" t="e">
        <f>IF(OR(#REF!="",Table6[[#This Row],[Financially-independent entity]]=""),"",#REF!)</f>
        <v>#REF!</v>
      </c>
      <c r="AI7598" t="e">
        <f>IF(OR(#REF!="",Table6[[#This Row],[Financially-independent entity]]=""),"",#REF!)</f>
        <v>#REF!</v>
      </c>
      <c r="AJ7598" t="e">
        <f>IF(OR(#REF!="",Table6[[#This Row],[Financially-independent entity]]=""),"",#REF!)</f>
        <v>#REF!</v>
      </c>
      <c r="AK7598" t="e">
        <f>IF(OR(#REF!="",Table6[[#This Row],[Financially-independent entity]]=""),"",#REF!)</f>
        <v>#REF!</v>
      </c>
      <c r="AL7598" t="e">
        <f>IF(OR(#REF!="",Table6[[#This Row],[Financially-independent entity]]=""),"",#REF!)</f>
        <v>#REF!</v>
      </c>
      <c r="AM7598" t="e">
        <f>IF(OR(#REF!="",Table6[[#This Row],[Financially-independent entity]]=""),"",#REF!)</f>
        <v>#REF!</v>
      </c>
      <c r="AN7598" t="e">
        <f>IF(OR(#REF!="",Table6[[#This Row],[Financially-independent entity]]=""),"",#REF!)</f>
        <v>#REF!</v>
      </c>
      <c r="AO7598" t="e">
        <f>IF(OR(#REF!="",Table6[[#This Row],[Financially-independent entity]]=""),"",#REF!)</f>
        <v>#REF!</v>
      </c>
      <c r="AP7598" t="e">
        <f>IF(OR(#REF!="",Table6[[#This Row],[Financially-independent entity]]=""),"",#REF!)</f>
        <v>#REF!</v>
      </c>
      <c r="AQ7598" t="e">
        <f>IF(OR(#REF!="",Table6[[#This Row],[Financially-independent entity]]=""),"",#REF!)</f>
        <v>#REF!</v>
      </c>
      <c r="AR7598" t="e">
        <f>IF(OR(#REF!="",Table6[[#This Row],[Financially-independent entity]]=""),"",#REF!)</f>
        <v>#REF!</v>
      </c>
      <c r="AS7598" t="e">
        <f>IF(OR(#REF!="",Table6[[#This Row],[Financially-independent entity]]=""),"",#REF!)</f>
        <v>#REF!</v>
      </c>
      <c r="AT7598" t="e">
        <f>IF(OR(#REF!="",Table6[[#This Row],[Financially-independent entity]]=""),"",#REF!)</f>
        <v>#REF!</v>
      </c>
      <c r="AU7598" t="e">
        <f>IF(OR(#REF!="",Table6[[#This Row],[Financially-independent entity]]=""),"",#REF!)</f>
        <v>#REF!</v>
      </c>
      <c r="AV7598" t="e">
        <f>IF(OR(#REF!="",Table6[[#This Row],[Financially-independent entity]]=""),"",#REF!)</f>
        <v>#REF!</v>
      </c>
      <c r="AW7598" t="e">
        <f>IF(OR(#REF!="",Table6[[#This Row],[Financially-independent entity]]=""),"",#REF!)</f>
        <v>#REF!</v>
      </c>
      <c r="AX7598" t="e">
        <f>IF(OR(#REF!="",Table6[[#This Row],[Financially-independent entity]]=""),"",#REF!)</f>
        <v>#REF!</v>
      </c>
      <c r="AY7598" t="e">
        <f>IF(OR(#REF!="",Table6[[#This Row],[Financially-independent entity]]=""),"",#REF!)</f>
        <v>#REF!</v>
      </c>
      <c r="AZ7598" t="e">
        <f>IF(OR(#REF!="",Table6[[#This Row],[Financially-independent entity]]=""),"",#REF!)</f>
        <v>#REF!</v>
      </c>
    </row>
    <row r="7599" spans="1:52" x14ac:dyDescent="0.25">
      <c r="A7599" t="e">
        <f>IF(OR(#REF!="",#REF!="Total",#REF!="Cost entities",NOT(OR(ISNUMBER(#REF!),ISTEXT(#REF!)))),"",#REF!)</f>
        <v>#REF!</v>
      </c>
      <c r="B7599" t="e">
        <f>IF(Table6[[#This Row],[Financially-independent entity]]="","",#REF!)</f>
        <v>#REF!</v>
      </c>
      <c r="C7599" t="e">
        <f>IF(OR(#REF!="",Table6[[#This Row],[Financially-independent entity]]=""),"",#REF!)</f>
        <v>#REF!</v>
      </c>
      <c r="D7599" t="e">
        <f>IF(OR(#REF!="",Table6[[#This Row],[Financially-independent entity]]=""),"",#REF!)</f>
        <v>#REF!</v>
      </c>
      <c r="E7599" t="e">
        <f>IF(OR(#REF!="",Table6[[#This Row],[Financially-independent entity]]=""),"",#REF!)</f>
        <v>#REF!</v>
      </c>
      <c r="F7599" t="e">
        <f>IF(OR(#REF!="",Table6[[#This Row],[Financially-independent entity]]=""),"",#REF!)</f>
        <v>#REF!</v>
      </c>
      <c r="G7599" t="e">
        <f>IF(OR(#REF!="",Table6[[#This Row],[Financially-independent entity]]=""),"",#REF!)</f>
        <v>#REF!</v>
      </c>
      <c r="H7599" t="e">
        <f>IF(OR(#REF!="",Table6[[#This Row],[Financially-independent entity]]=""),"",#REF!)</f>
        <v>#REF!</v>
      </c>
      <c r="I7599" t="e">
        <f>IF(OR(#REF!="",Table6[[#This Row],[Financially-independent entity]]=""),"",#REF!)</f>
        <v>#REF!</v>
      </c>
      <c r="J7599" t="e">
        <f>IF(OR(#REF!="",Table6[[#This Row],[Financially-independent entity]]=""),"",#REF!)</f>
        <v>#REF!</v>
      </c>
      <c r="K7599" t="e">
        <f>IF(OR(#REF!="",Table6[[#This Row],[Financially-independent entity]]=""),"",#REF!)</f>
        <v>#REF!</v>
      </c>
      <c r="L7599" t="e">
        <f>IF(OR(#REF!="",Table6[[#This Row],[Financially-independent entity]]=""),"",#REF!)</f>
        <v>#REF!</v>
      </c>
      <c r="M7599" t="e">
        <f>IF(OR(#REF!="",Table6[[#This Row],[Financially-independent entity]]=""),"",#REF!)</f>
        <v>#REF!</v>
      </c>
      <c r="N7599" t="e">
        <f>IF(OR(#REF!="",Table6[[#This Row],[Financially-independent entity]]=""),"",#REF!)</f>
        <v>#REF!</v>
      </c>
      <c r="O7599" t="e">
        <f>IF(OR(#REF!="",Table6[[#This Row],[Financially-independent entity]]=""),"",#REF!)</f>
        <v>#REF!</v>
      </c>
      <c r="P7599" t="e">
        <f>IF(OR(#REF!="",Table6[[#This Row],[Financially-independent entity]]=""),"",#REF!)</f>
        <v>#REF!</v>
      </c>
      <c r="Q7599" t="e">
        <f>IF(OR(#REF!="",Table6[[#This Row],[Financially-independent entity]]=""),"",#REF!)</f>
        <v>#REF!</v>
      </c>
      <c r="R7599" t="e">
        <f>IF(OR(#REF!="",Table6[[#This Row],[Financially-independent entity]]=""),"",#REF!)</f>
        <v>#REF!</v>
      </c>
      <c r="S7599" t="e">
        <f>IF(OR(#REF!="",Table6[[#This Row],[Financially-independent entity]]=""),"",#REF!)</f>
        <v>#REF!</v>
      </c>
      <c r="T7599" t="e">
        <f>IF(OR(#REF!="",Table6[[#This Row],[Financially-independent entity]]=""),"",#REF!)</f>
        <v>#REF!</v>
      </c>
      <c r="U7599" t="e">
        <f>IF(OR(#REF!="",Table6[[#This Row],[Financially-independent entity]]=""),"",#REF!)</f>
        <v>#REF!</v>
      </c>
      <c r="V7599" t="e">
        <f>IF(OR(#REF!="",Table6[[#This Row],[Financially-independent entity]]=""),"",#REF!)</f>
        <v>#REF!</v>
      </c>
      <c r="W7599" t="e">
        <f>IF(OR(#REF!="",Table6[[#This Row],[Financially-independent entity]]=""),"",#REF!)</f>
        <v>#REF!</v>
      </c>
      <c r="X7599" t="e">
        <f>IF(OR(#REF!="",Table6[[#This Row],[Financially-independent entity]]=""),"",#REF!)</f>
        <v>#REF!</v>
      </c>
      <c r="Y7599" t="e">
        <f>IF(OR(#REF!="",Table6[[#This Row],[Financially-independent entity]]=""),"",#REF!)</f>
        <v>#REF!</v>
      </c>
      <c r="Z7599" t="e">
        <f>IF(OR(#REF!="",Table6[[#This Row],[Financially-independent entity]]=""),"",#REF!)</f>
        <v>#REF!</v>
      </c>
      <c r="AA7599" t="e">
        <f>IF(OR(#REF!="",Table6[[#This Row],[Financially-independent entity]]=""),"",#REF!)</f>
        <v>#REF!</v>
      </c>
      <c r="AB7599" t="e">
        <f>IF(OR(#REF!="",Table6[[#This Row],[Financially-independent entity]]=""),"",#REF!)</f>
        <v>#REF!</v>
      </c>
      <c r="AC7599" t="e">
        <f>IF(OR(#REF!="",Table6[[#This Row],[Financially-independent entity]]=""),"",#REF!)</f>
        <v>#REF!</v>
      </c>
      <c r="AD7599" t="e">
        <f>IF(OR(#REF!="",Table6[[#This Row],[Financially-independent entity]]=""),"",#REF!)</f>
        <v>#REF!</v>
      </c>
      <c r="AE7599" t="e">
        <f>IF(OR(#REF!="",Table6[[#This Row],[Financially-independent entity]]=""),"",#REF!)</f>
        <v>#REF!</v>
      </c>
      <c r="AF7599" t="e">
        <f>IF(OR(#REF!="",Table6[[#This Row],[Financially-independent entity]]=""),"",#REF!)</f>
        <v>#REF!</v>
      </c>
      <c r="AG7599" t="e">
        <f>IF(OR(#REF!="",Table6[[#This Row],[Financially-independent entity]]=""),"",#REF!)</f>
        <v>#REF!</v>
      </c>
      <c r="AH7599" t="e">
        <f>IF(OR(#REF!="",Table6[[#This Row],[Financially-independent entity]]=""),"",#REF!)</f>
        <v>#REF!</v>
      </c>
      <c r="AI7599" t="e">
        <f>IF(OR(#REF!="",Table6[[#This Row],[Financially-independent entity]]=""),"",#REF!)</f>
        <v>#REF!</v>
      </c>
      <c r="AJ7599" t="e">
        <f>IF(OR(#REF!="",Table6[[#This Row],[Financially-independent entity]]=""),"",#REF!)</f>
        <v>#REF!</v>
      </c>
      <c r="AK7599" t="e">
        <f>IF(OR(#REF!="",Table6[[#This Row],[Financially-independent entity]]=""),"",#REF!)</f>
        <v>#REF!</v>
      </c>
      <c r="AL7599" t="e">
        <f>IF(OR(#REF!="",Table6[[#This Row],[Financially-independent entity]]=""),"",#REF!)</f>
        <v>#REF!</v>
      </c>
      <c r="AM7599" t="e">
        <f>IF(OR(#REF!="",Table6[[#This Row],[Financially-independent entity]]=""),"",#REF!)</f>
        <v>#REF!</v>
      </c>
      <c r="AN7599" t="e">
        <f>IF(OR(#REF!="",Table6[[#This Row],[Financially-independent entity]]=""),"",#REF!)</f>
        <v>#REF!</v>
      </c>
      <c r="AO7599" t="e">
        <f>IF(OR(#REF!="",Table6[[#This Row],[Financially-independent entity]]=""),"",#REF!)</f>
        <v>#REF!</v>
      </c>
      <c r="AP7599" t="e">
        <f>IF(OR(#REF!="",Table6[[#This Row],[Financially-independent entity]]=""),"",#REF!)</f>
        <v>#REF!</v>
      </c>
      <c r="AQ7599" t="e">
        <f>IF(OR(#REF!="",Table6[[#This Row],[Financially-independent entity]]=""),"",#REF!)</f>
        <v>#REF!</v>
      </c>
      <c r="AR7599" t="e">
        <f>IF(OR(#REF!="",Table6[[#This Row],[Financially-independent entity]]=""),"",#REF!)</f>
        <v>#REF!</v>
      </c>
      <c r="AS7599" t="e">
        <f>IF(OR(#REF!="",Table6[[#This Row],[Financially-independent entity]]=""),"",#REF!)</f>
        <v>#REF!</v>
      </c>
      <c r="AT7599" t="e">
        <f>IF(OR(#REF!="",Table6[[#This Row],[Financially-independent entity]]=""),"",#REF!)</f>
        <v>#REF!</v>
      </c>
      <c r="AU7599" t="e">
        <f>IF(OR(#REF!="",Table6[[#This Row],[Financially-independent entity]]=""),"",#REF!)</f>
        <v>#REF!</v>
      </c>
      <c r="AV7599" t="e">
        <f>IF(OR(#REF!="",Table6[[#This Row],[Financially-independent entity]]=""),"",#REF!)</f>
        <v>#REF!</v>
      </c>
      <c r="AW7599" t="e">
        <f>IF(OR(#REF!="",Table6[[#This Row],[Financially-independent entity]]=""),"",#REF!)</f>
        <v>#REF!</v>
      </c>
      <c r="AX7599" t="e">
        <f>IF(OR(#REF!="",Table6[[#This Row],[Financially-independent entity]]=""),"",#REF!)</f>
        <v>#REF!</v>
      </c>
      <c r="AY7599" t="e">
        <f>IF(OR(#REF!="",Table6[[#This Row],[Financially-independent entity]]=""),"",#REF!)</f>
        <v>#REF!</v>
      </c>
      <c r="AZ7599" t="e">
        <f>IF(OR(#REF!="",Table6[[#This Row],[Financially-independent entity]]=""),"",#REF!)</f>
        <v>#REF!</v>
      </c>
    </row>
    <row r="7600" spans="1:52" x14ac:dyDescent="0.25">
      <c r="A7600" t="e">
        <f>IF(OR(#REF!="",#REF!="Total",#REF!="Cost entities",NOT(OR(ISNUMBER(#REF!),ISTEXT(#REF!)))),"",#REF!)</f>
        <v>#REF!</v>
      </c>
      <c r="B7600" t="e">
        <f>IF(Table6[[#This Row],[Financially-independent entity]]="","",#REF!)</f>
        <v>#REF!</v>
      </c>
      <c r="C7600" t="e">
        <f>IF(OR(#REF!="",Table6[[#This Row],[Financially-independent entity]]=""),"",#REF!)</f>
        <v>#REF!</v>
      </c>
      <c r="D7600" t="e">
        <f>IF(OR(#REF!="",Table6[[#This Row],[Financially-independent entity]]=""),"",#REF!)</f>
        <v>#REF!</v>
      </c>
      <c r="E7600" t="e">
        <f>IF(OR(#REF!="",Table6[[#This Row],[Financially-independent entity]]=""),"",#REF!)</f>
        <v>#REF!</v>
      </c>
      <c r="F7600" t="e">
        <f>IF(OR(#REF!="",Table6[[#This Row],[Financially-independent entity]]=""),"",#REF!)</f>
        <v>#REF!</v>
      </c>
      <c r="G7600" t="e">
        <f>IF(OR(#REF!="",Table6[[#This Row],[Financially-independent entity]]=""),"",#REF!)</f>
        <v>#REF!</v>
      </c>
      <c r="H7600" t="e">
        <f>IF(OR(#REF!="",Table6[[#This Row],[Financially-independent entity]]=""),"",#REF!)</f>
        <v>#REF!</v>
      </c>
      <c r="I7600" t="e">
        <f>IF(OR(#REF!="",Table6[[#This Row],[Financially-independent entity]]=""),"",#REF!)</f>
        <v>#REF!</v>
      </c>
      <c r="J7600" t="e">
        <f>IF(OR(#REF!="",Table6[[#This Row],[Financially-independent entity]]=""),"",#REF!)</f>
        <v>#REF!</v>
      </c>
      <c r="K7600" t="e">
        <f>IF(OR(#REF!="",Table6[[#This Row],[Financially-independent entity]]=""),"",#REF!)</f>
        <v>#REF!</v>
      </c>
      <c r="L7600" t="e">
        <f>IF(OR(#REF!="",Table6[[#This Row],[Financially-independent entity]]=""),"",#REF!)</f>
        <v>#REF!</v>
      </c>
      <c r="M7600" t="e">
        <f>IF(OR(#REF!="",Table6[[#This Row],[Financially-independent entity]]=""),"",#REF!)</f>
        <v>#REF!</v>
      </c>
      <c r="N7600" t="e">
        <f>IF(OR(#REF!="",Table6[[#This Row],[Financially-independent entity]]=""),"",#REF!)</f>
        <v>#REF!</v>
      </c>
      <c r="O7600" t="e">
        <f>IF(OR(#REF!="",Table6[[#This Row],[Financially-independent entity]]=""),"",#REF!)</f>
        <v>#REF!</v>
      </c>
      <c r="P7600" t="e">
        <f>IF(OR(#REF!="",Table6[[#This Row],[Financially-independent entity]]=""),"",#REF!)</f>
        <v>#REF!</v>
      </c>
      <c r="Q7600" t="e">
        <f>IF(OR(#REF!="",Table6[[#This Row],[Financially-independent entity]]=""),"",#REF!)</f>
        <v>#REF!</v>
      </c>
      <c r="R7600" t="e">
        <f>IF(OR(#REF!="",Table6[[#This Row],[Financially-independent entity]]=""),"",#REF!)</f>
        <v>#REF!</v>
      </c>
      <c r="S7600" t="e">
        <f>IF(OR(#REF!="",Table6[[#This Row],[Financially-independent entity]]=""),"",#REF!)</f>
        <v>#REF!</v>
      </c>
      <c r="T7600" t="e">
        <f>IF(OR(#REF!="",Table6[[#This Row],[Financially-independent entity]]=""),"",#REF!)</f>
        <v>#REF!</v>
      </c>
      <c r="U7600" t="e">
        <f>IF(OR(#REF!="",Table6[[#This Row],[Financially-independent entity]]=""),"",#REF!)</f>
        <v>#REF!</v>
      </c>
      <c r="V7600" t="e">
        <f>IF(OR(#REF!="",Table6[[#This Row],[Financially-independent entity]]=""),"",#REF!)</f>
        <v>#REF!</v>
      </c>
      <c r="W7600" t="e">
        <f>IF(OR(#REF!="",Table6[[#This Row],[Financially-independent entity]]=""),"",#REF!)</f>
        <v>#REF!</v>
      </c>
      <c r="X7600" t="e">
        <f>IF(OR(#REF!="",Table6[[#This Row],[Financially-independent entity]]=""),"",#REF!)</f>
        <v>#REF!</v>
      </c>
      <c r="Y7600" t="e">
        <f>IF(OR(#REF!="",Table6[[#This Row],[Financially-independent entity]]=""),"",#REF!)</f>
        <v>#REF!</v>
      </c>
      <c r="Z7600" t="e">
        <f>IF(OR(#REF!="",Table6[[#This Row],[Financially-independent entity]]=""),"",#REF!)</f>
        <v>#REF!</v>
      </c>
      <c r="AA7600" t="e">
        <f>IF(OR(#REF!="",Table6[[#This Row],[Financially-independent entity]]=""),"",#REF!)</f>
        <v>#REF!</v>
      </c>
      <c r="AB7600" t="e">
        <f>IF(OR(#REF!="",Table6[[#This Row],[Financially-independent entity]]=""),"",#REF!)</f>
        <v>#REF!</v>
      </c>
      <c r="AC7600" t="e">
        <f>IF(OR(#REF!="",Table6[[#This Row],[Financially-independent entity]]=""),"",#REF!)</f>
        <v>#REF!</v>
      </c>
      <c r="AD7600" t="e">
        <f>IF(OR(#REF!="",Table6[[#This Row],[Financially-independent entity]]=""),"",#REF!)</f>
        <v>#REF!</v>
      </c>
      <c r="AE7600" t="e">
        <f>IF(OR(#REF!="",Table6[[#This Row],[Financially-independent entity]]=""),"",#REF!)</f>
        <v>#REF!</v>
      </c>
      <c r="AF7600" t="e">
        <f>IF(OR(#REF!="",Table6[[#This Row],[Financially-independent entity]]=""),"",#REF!)</f>
        <v>#REF!</v>
      </c>
      <c r="AG7600" t="e">
        <f>IF(OR(#REF!="",Table6[[#This Row],[Financially-independent entity]]=""),"",#REF!)</f>
        <v>#REF!</v>
      </c>
      <c r="AH7600" t="e">
        <f>IF(OR(#REF!="",Table6[[#This Row],[Financially-independent entity]]=""),"",#REF!)</f>
        <v>#REF!</v>
      </c>
      <c r="AI7600" t="e">
        <f>IF(OR(#REF!="",Table6[[#This Row],[Financially-independent entity]]=""),"",#REF!)</f>
        <v>#REF!</v>
      </c>
      <c r="AJ7600" t="e">
        <f>IF(OR(#REF!="",Table6[[#This Row],[Financially-independent entity]]=""),"",#REF!)</f>
        <v>#REF!</v>
      </c>
      <c r="AK7600" t="e">
        <f>IF(OR(#REF!="",Table6[[#This Row],[Financially-independent entity]]=""),"",#REF!)</f>
        <v>#REF!</v>
      </c>
      <c r="AL7600" t="e">
        <f>IF(OR(#REF!="",Table6[[#This Row],[Financially-independent entity]]=""),"",#REF!)</f>
        <v>#REF!</v>
      </c>
      <c r="AM7600" t="e">
        <f>IF(OR(#REF!="",Table6[[#This Row],[Financially-independent entity]]=""),"",#REF!)</f>
        <v>#REF!</v>
      </c>
      <c r="AN7600" t="e">
        <f>IF(OR(#REF!="",Table6[[#This Row],[Financially-independent entity]]=""),"",#REF!)</f>
        <v>#REF!</v>
      </c>
      <c r="AO7600" t="e">
        <f>IF(OR(#REF!="",Table6[[#This Row],[Financially-independent entity]]=""),"",#REF!)</f>
        <v>#REF!</v>
      </c>
      <c r="AP7600" t="e">
        <f>IF(OR(#REF!="",Table6[[#This Row],[Financially-independent entity]]=""),"",#REF!)</f>
        <v>#REF!</v>
      </c>
      <c r="AQ7600" t="e">
        <f>IF(OR(#REF!="",Table6[[#This Row],[Financially-independent entity]]=""),"",#REF!)</f>
        <v>#REF!</v>
      </c>
      <c r="AR7600" t="e">
        <f>IF(OR(#REF!="",Table6[[#This Row],[Financially-independent entity]]=""),"",#REF!)</f>
        <v>#REF!</v>
      </c>
      <c r="AS7600" t="e">
        <f>IF(OR(#REF!="",Table6[[#This Row],[Financially-independent entity]]=""),"",#REF!)</f>
        <v>#REF!</v>
      </c>
      <c r="AT7600" t="e">
        <f>IF(OR(#REF!="",Table6[[#This Row],[Financially-independent entity]]=""),"",#REF!)</f>
        <v>#REF!</v>
      </c>
      <c r="AU7600" t="e">
        <f>IF(OR(#REF!="",Table6[[#This Row],[Financially-independent entity]]=""),"",#REF!)</f>
        <v>#REF!</v>
      </c>
      <c r="AV7600" t="e">
        <f>IF(OR(#REF!="",Table6[[#This Row],[Financially-independent entity]]=""),"",#REF!)</f>
        <v>#REF!</v>
      </c>
      <c r="AW7600" t="e">
        <f>IF(OR(#REF!="",Table6[[#This Row],[Financially-independent entity]]=""),"",#REF!)</f>
        <v>#REF!</v>
      </c>
      <c r="AX7600" t="e">
        <f>IF(OR(#REF!="",Table6[[#This Row],[Financially-independent entity]]=""),"",#REF!)</f>
        <v>#REF!</v>
      </c>
      <c r="AY7600" t="e">
        <f>IF(OR(#REF!="",Table6[[#This Row],[Financially-independent entity]]=""),"",#REF!)</f>
        <v>#REF!</v>
      </c>
      <c r="AZ7600" t="e">
        <f>IF(OR(#REF!="",Table6[[#This Row],[Financially-independent entity]]=""),"",#REF!)</f>
        <v>#REF!</v>
      </c>
    </row>
    <row r="7601" spans="1:52" x14ac:dyDescent="0.25">
      <c r="A7601" t="e">
        <f>IF(OR(#REF!="",#REF!="Total",#REF!="Cost entities",NOT(OR(ISNUMBER(#REF!),ISTEXT(#REF!)))),"",#REF!)</f>
        <v>#REF!</v>
      </c>
      <c r="B7601" t="e">
        <f>IF(Table6[[#This Row],[Financially-independent entity]]="","",#REF!)</f>
        <v>#REF!</v>
      </c>
      <c r="C7601" t="e">
        <f>IF(OR(#REF!="",Table6[[#This Row],[Financially-independent entity]]=""),"",#REF!)</f>
        <v>#REF!</v>
      </c>
      <c r="D7601" t="e">
        <f>IF(OR(#REF!="",Table6[[#This Row],[Financially-independent entity]]=""),"",#REF!)</f>
        <v>#REF!</v>
      </c>
      <c r="E7601" t="e">
        <f>IF(OR(#REF!="",Table6[[#This Row],[Financially-independent entity]]=""),"",#REF!)</f>
        <v>#REF!</v>
      </c>
      <c r="F7601" t="e">
        <f>IF(OR(#REF!="",Table6[[#This Row],[Financially-independent entity]]=""),"",#REF!)</f>
        <v>#REF!</v>
      </c>
      <c r="G7601" t="e">
        <f>IF(OR(#REF!="",Table6[[#This Row],[Financially-independent entity]]=""),"",#REF!)</f>
        <v>#REF!</v>
      </c>
      <c r="H7601" t="e">
        <f>IF(OR(#REF!="",Table6[[#This Row],[Financially-independent entity]]=""),"",#REF!)</f>
        <v>#REF!</v>
      </c>
      <c r="I7601" t="e">
        <f>IF(OR(#REF!="",Table6[[#This Row],[Financially-independent entity]]=""),"",#REF!)</f>
        <v>#REF!</v>
      </c>
      <c r="J7601" t="e">
        <f>IF(OR(#REF!="",Table6[[#This Row],[Financially-independent entity]]=""),"",#REF!)</f>
        <v>#REF!</v>
      </c>
      <c r="K7601" t="e">
        <f>IF(OR(#REF!="",Table6[[#This Row],[Financially-independent entity]]=""),"",#REF!)</f>
        <v>#REF!</v>
      </c>
      <c r="L7601" t="e">
        <f>IF(OR(#REF!="",Table6[[#This Row],[Financially-independent entity]]=""),"",#REF!)</f>
        <v>#REF!</v>
      </c>
      <c r="M7601" t="e">
        <f>IF(OR(#REF!="",Table6[[#This Row],[Financially-independent entity]]=""),"",#REF!)</f>
        <v>#REF!</v>
      </c>
      <c r="N7601" t="e">
        <f>IF(OR(#REF!="",Table6[[#This Row],[Financially-independent entity]]=""),"",#REF!)</f>
        <v>#REF!</v>
      </c>
      <c r="O7601" t="e">
        <f>IF(OR(#REF!="",Table6[[#This Row],[Financially-independent entity]]=""),"",#REF!)</f>
        <v>#REF!</v>
      </c>
      <c r="P7601" t="e">
        <f>IF(OR(#REF!="",Table6[[#This Row],[Financially-independent entity]]=""),"",#REF!)</f>
        <v>#REF!</v>
      </c>
      <c r="Q7601" t="e">
        <f>IF(OR(#REF!="",Table6[[#This Row],[Financially-independent entity]]=""),"",#REF!)</f>
        <v>#REF!</v>
      </c>
      <c r="R7601" t="e">
        <f>IF(OR(#REF!="",Table6[[#This Row],[Financially-independent entity]]=""),"",#REF!)</f>
        <v>#REF!</v>
      </c>
      <c r="S7601" t="e">
        <f>IF(OR(#REF!="",Table6[[#This Row],[Financially-independent entity]]=""),"",#REF!)</f>
        <v>#REF!</v>
      </c>
      <c r="T7601" t="e">
        <f>IF(OR(#REF!="",Table6[[#This Row],[Financially-independent entity]]=""),"",#REF!)</f>
        <v>#REF!</v>
      </c>
      <c r="U7601" t="e">
        <f>IF(OR(#REF!="",Table6[[#This Row],[Financially-independent entity]]=""),"",#REF!)</f>
        <v>#REF!</v>
      </c>
      <c r="V7601" t="e">
        <f>IF(OR(#REF!="",Table6[[#This Row],[Financially-independent entity]]=""),"",#REF!)</f>
        <v>#REF!</v>
      </c>
      <c r="W7601" t="e">
        <f>IF(OR(#REF!="",Table6[[#This Row],[Financially-independent entity]]=""),"",#REF!)</f>
        <v>#REF!</v>
      </c>
      <c r="X7601" t="e">
        <f>IF(OR(#REF!="",Table6[[#This Row],[Financially-independent entity]]=""),"",#REF!)</f>
        <v>#REF!</v>
      </c>
      <c r="Y7601" t="e">
        <f>IF(OR(#REF!="",Table6[[#This Row],[Financially-independent entity]]=""),"",#REF!)</f>
        <v>#REF!</v>
      </c>
      <c r="Z7601" t="e">
        <f>IF(OR(#REF!="",Table6[[#This Row],[Financially-independent entity]]=""),"",#REF!)</f>
        <v>#REF!</v>
      </c>
      <c r="AA7601" t="e">
        <f>IF(OR(#REF!="",Table6[[#This Row],[Financially-independent entity]]=""),"",#REF!)</f>
        <v>#REF!</v>
      </c>
      <c r="AB7601" t="e">
        <f>IF(OR(#REF!="",Table6[[#This Row],[Financially-independent entity]]=""),"",#REF!)</f>
        <v>#REF!</v>
      </c>
      <c r="AC7601" t="e">
        <f>IF(OR(#REF!="",Table6[[#This Row],[Financially-independent entity]]=""),"",#REF!)</f>
        <v>#REF!</v>
      </c>
      <c r="AD7601" t="e">
        <f>IF(OR(#REF!="",Table6[[#This Row],[Financially-independent entity]]=""),"",#REF!)</f>
        <v>#REF!</v>
      </c>
      <c r="AE7601" t="e">
        <f>IF(OR(#REF!="",Table6[[#This Row],[Financially-independent entity]]=""),"",#REF!)</f>
        <v>#REF!</v>
      </c>
      <c r="AF7601" t="e">
        <f>IF(OR(#REF!="",Table6[[#This Row],[Financially-independent entity]]=""),"",#REF!)</f>
        <v>#REF!</v>
      </c>
      <c r="AG7601" t="e">
        <f>IF(OR(#REF!="",Table6[[#This Row],[Financially-independent entity]]=""),"",#REF!)</f>
        <v>#REF!</v>
      </c>
      <c r="AH7601" t="e">
        <f>IF(OR(#REF!="",Table6[[#This Row],[Financially-independent entity]]=""),"",#REF!)</f>
        <v>#REF!</v>
      </c>
      <c r="AI7601" t="e">
        <f>IF(OR(#REF!="",Table6[[#This Row],[Financially-independent entity]]=""),"",#REF!)</f>
        <v>#REF!</v>
      </c>
      <c r="AJ7601" t="e">
        <f>IF(OR(#REF!="",Table6[[#This Row],[Financially-independent entity]]=""),"",#REF!)</f>
        <v>#REF!</v>
      </c>
      <c r="AK7601" t="e">
        <f>IF(OR(#REF!="",Table6[[#This Row],[Financially-independent entity]]=""),"",#REF!)</f>
        <v>#REF!</v>
      </c>
      <c r="AL7601" t="e">
        <f>IF(OR(#REF!="",Table6[[#This Row],[Financially-independent entity]]=""),"",#REF!)</f>
        <v>#REF!</v>
      </c>
      <c r="AM7601" t="e">
        <f>IF(OR(#REF!="",Table6[[#This Row],[Financially-independent entity]]=""),"",#REF!)</f>
        <v>#REF!</v>
      </c>
      <c r="AN7601" t="e">
        <f>IF(OR(#REF!="",Table6[[#This Row],[Financially-independent entity]]=""),"",#REF!)</f>
        <v>#REF!</v>
      </c>
      <c r="AO7601" t="e">
        <f>IF(OR(#REF!="",Table6[[#This Row],[Financially-independent entity]]=""),"",#REF!)</f>
        <v>#REF!</v>
      </c>
      <c r="AP7601" t="e">
        <f>IF(OR(#REF!="",Table6[[#This Row],[Financially-independent entity]]=""),"",#REF!)</f>
        <v>#REF!</v>
      </c>
      <c r="AQ7601" t="e">
        <f>IF(OR(#REF!="",Table6[[#This Row],[Financially-independent entity]]=""),"",#REF!)</f>
        <v>#REF!</v>
      </c>
      <c r="AR7601" t="e">
        <f>IF(OR(#REF!="",Table6[[#This Row],[Financially-independent entity]]=""),"",#REF!)</f>
        <v>#REF!</v>
      </c>
      <c r="AS7601" t="e">
        <f>IF(OR(#REF!="",Table6[[#This Row],[Financially-independent entity]]=""),"",#REF!)</f>
        <v>#REF!</v>
      </c>
      <c r="AT7601" t="e">
        <f>IF(OR(#REF!="",Table6[[#This Row],[Financially-independent entity]]=""),"",#REF!)</f>
        <v>#REF!</v>
      </c>
      <c r="AU7601" t="e">
        <f>IF(OR(#REF!="",Table6[[#This Row],[Financially-independent entity]]=""),"",#REF!)</f>
        <v>#REF!</v>
      </c>
      <c r="AV7601" t="e">
        <f>IF(OR(#REF!="",Table6[[#This Row],[Financially-independent entity]]=""),"",#REF!)</f>
        <v>#REF!</v>
      </c>
      <c r="AW7601" t="e">
        <f>IF(OR(#REF!="",Table6[[#This Row],[Financially-independent entity]]=""),"",#REF!)</f>
        <v>#REF!</v>
      </c>
      <c r="AX7601" t="e">
        <f>IF(OR(#REF!="",Table6[[#This Row],[Financially-independent entity]]=""),"",#REF!)</f>
        <v>#REF!</v>
      </c>
      <c r="AY7601" t="e">
        <f>IF(OR(#REF!="",Table6[[#This Row],[Financially-independent entity]]=""),"",#REF!)</f>
        <v>#REF!</v>
      </c>
      <c r="AZ7601" t="e">
        <f>IF(OR(#REF!="",Table6[[#This Row],[Financially-independent entity]]=""),"",#REF!)</f>
        <v>#REF!</v>
      </c>
    </row>
    <row r="7602" spans="1:52" x14ac:dyDescent="0.25">
      <c r="A7602" t="e">
        <f>IF(OR(#REF!="",#REF!="Total",#REF!="Cost entities",NOT(OR(ISNUMBER(#REF!),ISTEXT(#REF!)))),"",#REF!)</f>
        <v>#REF!</v>
      </c>
      <c r="B7602" t="e">
        <f>IF(Table6[[#This Row],[Financially-independent entity]]="","",#REF!)</f>
        <v>#REF!</v>
      </c>
      <c r="C7602" t="e">
        <f>IF(OR(#REF!="",Table6[[#This Row],[Financially-independent entity]]=""),"",#REF!)</f>
        <v>#REF!</v>
      </c>
      <c r="D7602" t="e">
        <f>IF(OR(#REF!="",Table6[[#This Row],[Financially-independent entity]]=""),"",#REF!)</f>
        <v>#REF!</v>
      </c>
      <c r="E7602" t="e">
        <f>IF(OR(#REF!="",Table6[[#This Row],[Financially-independent entity]]=""),"",#REF!)</f>
        <v>#REF!</v>
      </c>
      <c r="F7602" t="e">
        <f>IF(OR(#REF!="",Table6[[#This Row],[Financially-independent entity]]=""),"",#REF!)</f>
        <v>#REF!</v>
      </c>
      <c r="G7602" t="e">
        <f>IF(OR(#REF!="",Table6[[#This Row],[Financially-independent entity]]=""),"",#REF!)</f>
        <v>#REF!</v>
      </c>
      <c r="H7602" t="e">
        <f>IF(OR(#REF!="",Table6[[#This Row],[Financially-independent entity]]=""),"",#REF!)</f>
        <v>#REF!</v>
      </c>
      <c r="I7602" t="e">
        <f>IF(OR(#REF!="",Table6[[#This Row],[Financially-independent entity]]=""),"",#REF!)</f>
        <v>#REF!</v>
      </c>
      <c r="J7602" t="e">
        <f>IF(OR(#REF!="",Table6[[#This Row],[Financially-independent entity]]=""),"",#REF!)</f>
        <v>#REF!</v>
      </c>
      <c r="K7602" t="e">
        <f>IF(OR(#REF!="",Table6[[#This Row],[Financially-independent entity]]=""),"",#REF!)</f>
        <v>#REF!</v>
      </c>
      <c r="L7602" t="e">
        <f>IF(OR(#REF!="",Table6[[#This Row],[Financially-independent entity]]=""),"",#REF!)</f>
        <v>#REF!</v>
      </c>
      <c r="M7602" t="e">
        <f>IF(OR(#REF!="",Table6[[#This Row],[Financially-independent entity]]=""),"",#REF!)</f>
        <v>#REF!</v>
      </c>
      <c r="N7602" t="e">
        <f>IF(OR(#REF!="",Table6[[#This Row],[Financially-independent entity]]=""),"",#REF!)</f>
        <v>#REF!</v>
      </c>
      <c r="O7602" t="e">
        <f>IF(OR(#REF!="",Table6[[#This Row],[Financially-independent entity]]=""),"",#REF!)</f>
        <v>#REF!</v>
      </c>
      <c r="P7602" t="e">
        <f>IF(OR(#REF!="",Table6[[#This Row],[Financially-independent entity]]=""),"",#REF!)</f>
        <v>#REF!</v>
      </c>
      <c r="Q7602" t="e">
        <f>IF(OR(#REF!="",Table6[[#This Row],[Financially-independent entity]]=""),"",#REF!)</f>
        <v>#REF!</v>
      </c>
      <c r="R7602" t="e">
        <f>IF(OR(#REF!="",Table6[[#This Row],[Financially-independent entity]]=""),"",#REF!)</f>
        <v>#REF!</v>
      </c>
      <c r="S7602" t="e">
        <f>IF(OR(#REF!="",Table6[[#This Row],[Financially-independent entity]]=""),"",#REF!)</f>
        <v>#REF!</v>
      </c>
      <c r="T7602" t="e">
        <f>IF(OR(#REF!="",Table6[[#This Row],[Financially-independent entity]]=""),"",#REF!)</f>
        <v>#REF!</v>
      </c>
      <c r="U7602" t="e">
        <f>IF(OR(#REF!="",Table6[[#This Row],[Financially-independent entity]]=""),"",#REF!)</f>
        <v>#REF!</v>
      </c>
      <c r="V7602" t="e">
        <f>IF(OR(#REF!="",Table6[[#This Row],[Financially-independent entity]]=""),"",#REF!)</f>
        <v>#REF!</v>
      </c>
      <c r="W7602" t="e">
        <f>IF(OR(#REF!="",Table6[[#This Row],[Financially-independent entity]]=""),"",#REF!)</f>
        <v>#REF!</v>
      </c>
      <c r="X7602" t="e">
        <f>IF(OR(#REF!="",Table6[[#This Row],[Financially-independent entity]]=""),"",#REF!)</f>
        <v>#REF!</v>
      </c>
      <c r="Y7602" t="e">
        <f>IF(OR(#REF!="",Table6[[#This Row],[Financially-independent entity]]=""),"",#REF!)</f>
        <v>#REF!</v>
      </c>
      <c r="Z7602" t="e">
        <f>IF(OR(#REF!="",Table6[[#This Row],[Financially-independent entity]]=""),"",#REF!)</f>
        <v>#REF!</v>
      </c>
      <c r="AA7602" t="e">
        <f>IF(OR(#REF!="",Table6[[#This Row],[Financially-independent entity]]=""),"",#REF!)</f>
        <v>#REF!</v>
      </c>
      <c r="AB7602" t="e">
        <f>IF(OR(#REF!="",Table6[[#This Row],[Financially-independent entity]]=""),"",#REF!)</f>
        <v>#REF!</v>
      </c>
      <c r="AC7602" t="e">
        <f>IF(OR(#REF!="",Table6[[#This Row],[Financially-independent entity]]=""),"",#REF!)</f>
        <v>#REF!</v>
      </c>
      <c r="AD7602" t="e">
        <f>IF(OR(#REF!="",Table6[[#This Row],[Financially-independent entity]]=""),"",#REF!)</f>
        <v>#REF!</v>
      </c>
      <c r="AE7602" t="e">
        <f>IF(OR(#REF!="",Table6[[#This Row],[Financially-independent entity]]=""),"",#REF!)</f>
        <v>#REF!</v>
      </c>
      <c r="AF7602" t="e">
        <f>IF(OR(#REF!="",Table6[[#This Row],[Financially-independent entity]]=""),"",#REF!)</f>
        <v>#REF!</v>
      </c>
      <c r="AG7602" t="e">
        <f>IF(OR(#REF!="",Table6[[#This Row],[Financially-independent entity]]=""),"",#REF!)</f>
        <v>#REF!</v>
      </c>
      <c r="AH7602" t="e">
        <f>IF(OR(#REF!="",Table6[[#This Row],[Financially-independent entity]]=""),"",#REF!)</f>
        <v>#REF!</v>
      </c>
      <c r="AI7602" t="e">
        <f>IF(OR(#REF!="",Table6[[#This Row],[Financially-independent entity]]=""),"",#REF!)</f>
        <v>#REF!</v>
      </c>
      <c r="AJ7602" t="e">
        <f>IF(OR(#REF!="",Table6[[#This Row],[Financially-independent entity]]=""),"",#REF!)</f>
        <v>#REF!</v>
      </c>
      <c r="AK7602" t="e">
        <f>IF(OR(#REF!="",Table6[[#This Row],[Financially-independent entity]]=""),"",#REF!)</f>
        <v>#REF!</v>
      </c>
      <c r="AL7602" t="e">
        <f>IF(OR(#REF!="",Table6[[#This Row],[Financially-independent entity]]=""),"",#REF!)</f>
        <v>#REF!</v>
      </c>
      <c r="AM7602" t="e">
        <f>IF(OR(#REF!="",Table6[[#This Row],[Financially-independent entity]]=""),"",#REF!)</f>
        <v>#REF!</v>
      </c>
      <c r="AN7602" t="e">
        <f>IF(OR(#REF!="",Table6[[#This Row],[Financially-independent entity]]=""),"",#REF!)</f>
        <v>#REF!</v>
      </c>
      <c r="AO7602" t="e">
        <f>IF(OR(#REF!="",Table6[[#This Row],[Financially-independent entity]]=""),"",#REF!)</f>
        <v>#REF!</v>
      </c>
      <c r="AP7602" t="e">
        <f>IF(OR(#REF!="",Table6[[#This Row],[Financially-independent entity]]=""),"",#REF!)</f>
        <v>#REF!</v>
      </c>
      <c r="AQ7602" t="e">
        <f>IF(OR(#REF!="",Table6[[#This Row],[Financially-independent entity]]=""),"",#REF!)</f>
        <v>#REF!</v>
      </c>
      <c r="AR7602" t="e">
        <f>IF(OR(#REF!="",Table6[[#This Row],[Financially-independent entity]]=""),"",#REF!)</f>
        <v>#REF!</v>
      </c>
      <c r="AS7602" t="e">
        <f>IF(OR(#REF!="",Table6[[#This Row],[Financially-independent entity]]=""),"",#REF!)</f>
        <v>#REF!</v>
      </c>
      <c r="AT7602" t="e">
        <f>IF(OR(#REF!="",Table6[[#This Row],[Financially-independent entity]]=""),"",#REF!)</f>
        <v>#REF!</v>
      </c>
      <c r="AU7602" t="e">
        <f>IF(OR(#REF!="",Table6[[#This Row],[Financially-independent entity]]=""),"",#REF!)</f>
        <v>#REF!</v>
      </c>
      <c r="AV7602" t="e">
        <f>IF(OR(#REF!="",Table6[[#This Row],[Financially-independent entity]]=""),"",#REF!)</f>
        <v>#REF!</v>
      </c>
      <c r="AW7602" t="e">
        <f>IF(OR(#REF!="",Table6[[#This Row],[Financially-independent entity]]=""),"",#REF!)</f>
        <v>#REF!</v>
      </c>
      <c r="AX7602" t="e">
        <f>IF(OR(#REF!="",Table6[[#This Row],[Financially-independent entity]]=""),"",#REF!)</f>
        <v>#REF!</v>
      </c>
      <c r="AY7602" t="e">
        <f>IF(OR(#REF!="",Table6[[#This Row],[Financially-independent entity]]=""),"",#REF!)</f>
        <v>#REF!</v>
      </c>
      <c r="AZ7602" t="e">
        <f>IF(OR(#REF!="",Table6[[#This Row],[Financially-independent entity]]=""),"",#REF!)</f>
        <v>#REF!</v>
      </c>
    </row>
    <row r="7603" spans="1:52" x14ac:dyDescent="0.25">
      <c r="A7603" t="e">
        <f>IF(OR(#REF!="",#REF!="Total",#REF!="Cost entities",NOT(OR(ISNUMBER(#REF!),ISTEXT(#REF!)))),"",#REF!)</f>
        <v>#REF!</v>
      </c>
      <c r="B7603" t="e">
        <f>IF(Table6[[#This Row],[Financially-independent entity]]="","",#REF!)</f>
        <v>#REF!</v>
      </c>
      <c r="C7603" t="e">
        <f>IF(OR(#REF!="",Table6[[#This Row],[Financially-independent entity]]=""),"",#REF!)</f>
        <v>#REF!</v>
      </c>
      <c r="D7603" t="e">
        <f>IF(OR(#REF!="",Table6[[#This Row],[Financially-independent entity]]=""),"",#REF!)</f>
        <v>#REF!</v>
      </c>
      <c r="E7603" t="e">
        <f>IF(OR(#REF!="",Table6[[#This Row],[Financially-independent entity]]=""),"",#REF!)</f>
        <v>#REF!</v>
      </c>
      <c r="F7603" t="e">
        <f>IF(OR(#REF!="",Table6[[#This Row],[Financially-independent entity]]=""),"",#REF!)</f>
        <v>#REF!</v>
      </c>
      <c r="G7603" t="e">
        <f>IF(OR(#REF!="",Table6[[#This Row],[Financially-independent entity]]=""),"",#REF!)</f>
        <v>#REF!</v>
      </c>
      <c r="H7603" t="e">
        <f>IF(OR(#REF!="",Table6[[#This Row],[Financially-independent entity]]=""),"",#REF!)</f>
        <v>#REF!</v>
      </c>
      <c r="I7603" t="e">
        <f>IF(OR(#REF!="",Table6[[#This Row],[Financially-independent entity]]=""),"",#REF!)</f>
        <v>#REF!</v>
      </c>
      <c r="J7603" t="e">
        <f>IF(OR(#REF!="",Table6[[#This Row],[Financially-independent entity]]=""),"",#REF!)</f>
        <v>#REF!</v>
      </c>
      <c r="K7603" t="e">
        <f>IF(OR(#REF!="",Table6[[#This Row],[Financially-independent entity]]=""),"",#REF!)</f>
        <v>#REF!</v>
      </c>
      <c r="L7603" t="e">
        <f>IF(OR(#REF!="",Table6[[#This Row],[Financially-independent entity]]=""),"",#REF!)</f>
        <v>#REF!</v>
      </c>
      <c r="M7603" t="e">
        <f>IF(OR(#REF!="",Table6[[#This Row],[Financially-independent entity]]=""),"",#REF!)</f>
        <v>#REF!</v>
      </c>
      <c r="N7603" t="e">
        <f>IF(OR(#REF!="",Table6[[#This Row],[Financially-independent entity]]=""),"",#REF!)</f>
        <v>#REF!</v>
      </c>
      <c r="O7603" t="e">
        <f>IF(OR(#REF!="",Table6[[#This Row],[Financially-independent entity]]=""),"",#REF!)</f>
        <v>#REF!</v>
      </c>
      <c r="P7603" t="e">
        <f>IF(OR(#REF!="",Table6[[#This Row],[Financially-independent entity]]=""),"",#REF!)</f>
        <v>#REF!</v>
      </c>
      <c r="Q7603" t="e">
        <f>IF(OR(#REF!="",Table6[[#This Row],[Financially-independent entity]]=""),"",#REF!)</f>
        <v>#REF!</v>
      </c>
      <c r="R7603" t="e">
        <f>IF(OR(#REF!="",Table6[[#This Row],[Financially-independent entity]]=""),"",#REF!)</f>
        <v>#REF!</v>
      </c>
      <c r="S7603" t="e">
        <f>IF(OR(#REF!="",Table6[[#This Row],[Financially-independent entity]]=""),"",#REF!)</f>
        <v>#REF!</v>
      </c>
      <c r="T7603" t="e">
        <f>IF(OR(#REF!="",Table6[[#This Row],[Financially-independent entity]]=""),"",#REF!)</f>
        <v>#REF!</v>
      </c>
      <c r="U7603" t="e">
        <f>IF(OR(#REF!="",Table6[[#This Row],[Financially-independent entity]]=""),"",#REF!)</f>
        <v>#REF!</v>
      </c>
      <c r="V7603" t="e">
        <f>IF(OR(#REF!="",Table6[[#This Row],[Financially-independent entity]]=""),"",#REF!)</f>
        <v>#REF!</v>
      </c>
      <c r="W7603" t="e">
        <f>IF(OR(#REF!="",Table6[[#This Row],[Financially-independent entity]]=""),"",#REF!)</f>
        <v>#REF!</v>
      </c>
      <c r="X7603" t="e">
        <f>IF(OR(#REF!="",Table6[[#This Row],[Financially-independent entity]]=""),"",#REF!)</f>
        <v>#REF!</v>
      </c>
      <c r="Y7603" t="e">
        <f>IF(OR(#REF!="",Table6[[#This Row],[Financially-independent entity]]=""),"",#REF!)</f>
        <v>#REF!</v>
      </c>
      <c r="Z7603" t="e">
        <f>IF(OR(#REF!="",Table6[[#This Row],[Financially-independent entity]]=""),"",#REF!)</f>
        <v>#REF!</v>
      </c>
      <c r="AA7603" t="e">
        <f>IF(OR(#REF!="",Table6[[#This Row],[Financially-independent entity]]=""),"",#REF!)</f>
        <v>#REF!</v>
      </c>
      <c r="AB7603" t="e">
        <f>IF(OR(#REF!="",Table6[[#This Row],[Financially-independent entity]]=""),"",#REF!)</f>
        <v>#REF!</v>
      </c>
      <c r="AC7603" t="e">
        <f>IF(OR(#REF!="",Table6[[#This Row],[Financially-independent entity]]=""),"",#REF!)</f>
        <v>#REF!</v>
      </c>
      <c r="AD7603" t="e">
        <f>IF(OR(#REF!="",Table6[[#This Row],[Financially-independent entity]]=""),"",#REF!)</f>
        <v>#REF!</v>
      </c>
      <c r="AE7603" t="e">
        <f>IF(OR(#REF!="",Table6[[#This Row],[Financially-independent entity]]=""),"",#REF!)</f>
        <v>#REF!</v>
      </c>
      <c r="AF7603" t="e">
        <f>IF(OR(#REF!="",Table6[[#This Row],[Financially-independent entity]]=""),"",#REF!)</f>
        <v>#REF!</v>
      </c>
      <c r="AG7603" t="e">
        <f>IF(OR(#REF!="",Table6[[#This Row],[Financially-independent entity]]=""),"",#REF!)</f>
        <v>#REF!</v>
      </c>
      <c r="AH7603" t="e">
        <f>IF(OR(#REF!="",Table6[[#This Row],[Financially-independent entity]]=""),"",#REF!)</f>
        <v>#REF!</v>
      </c>
      <c r="AI7603" t="e">
        <f>IF(OR(#REF!="",Table6[[#This Row],[Financially-independent entity]]=""),"",#REF!)</f>
        <v>#REF!</v>
      </c>
      <c r="AJ7603" t="e">
        <f>IF(OR(#REF!="",Table6[[#This Row],[Financially-independent entity]]=""),"",#REF!)</f>
        <v>#REF!</v>
      </c>
      <c r="AK7603" t="e">
        <f>IF(OR(#REF!="",Table6[[#This Row],[Financially-independent entity]]=""),"",#REF!)</f>
        <v>#REF!</v>
      </c>
      <c r="AL7603" t="e">
        <f>IF(OR(#REF!="",Table6[[#This Row],[Financially-independent entity]]=""),"",#REF!)</f>
        <v>#REF!</v>
      </c>
      <c r="AM7603" t="e">
        <f>IF(OR(#REF!="",Table6[[#This Row],[Financially-independent entity]]=""),"",#REF!)</f>
        <v>#REF!</v>
      </c>
      <c r="AN7603" t="e">
        <f>IF(OR(#REF!="",Table6[[#This Row],[Financially-independent entity]]=""),"",#REF!)</f>
        <v>#REF!</v>
      </c>
      <c r="AO7603" t="e">
        <f>IF(OR(#REF!="",Table6[[#This Row],[Financially-independent entity]]=""),"",#REF!)</f>
        <v>#REF!</v>
      </c>
      <c r="AP7603" t="e">
        <f>IF(OR(#REF!="",Table6[[#This Row],[Financially-independent entity]]=""),"",#REF!)</f>
        <v>#REF!</v>
      </c>
      <c r="AQ7603" t="e">
        <f>IF(OR(#REF!="",Table6[[#This Row],[Financially-independent entity]]=""),"",#REF!)</f>
        <v>#REF!</v>
      </c>
      <c r="AR7603" t="e">
        <f>IF(OR(#REF!="",Table6[[#This Row],[Financially-independent entity]]=""),"",#REF!)</f>
        <v>#REF!</v>
      </c>
      <c r="AS7603" t="e">
        <f>IF(OR(#REF!="",Table6[[#This Row],[Financially-independent entity]]=""),"",#REF!)</f>
        <v>#REF!</v>
      </c>
      <c r="AT7603" t="e">
        <f>IF(OR(#REF!="",Table6[[#This Row],[Financially-independent entity]]=""),"",#REF!)</f>
        <v>#REF!</v>
      </c>
      <c r="AU7603" t="e">
        <f>IF(OR(#REF!="",Table6[[#This Row],[Financially-independent entity]]=""),"",#REF!)</f>
        <v>#REF!</v>
      </c>
      <c r="AV7603" t="e">
        <f>IF(OR(#REF!="",Table6[[#This Row],[Financially-independent entity]]=""),"",#REF!)</f>
        <v>#REF!</v>
      </c>
      <c r="AW7603" t="e">
        <f>IF(OR(#REF!="",Table6[[#This Row],[Financially-independent entity]]=""),"",#REF!)</f>
        <v>#REF!</v>
      </c>
      <c r="AX7603" t="e">
        <f>IF(OR(#REF!="",Table6[[#This Row],[Financially-independent entity]]=""),"",#REF!)</f>
        <v>#REF!</v>
      </c>
      <c r="AY7603" t="e">
        <f>IF(OR(#REF!="",Table6[[#This Row],[Financially-independent entity]]=""),"",#REF!)</f>
        <v>#REF!</v>
      </c>
      <c r="AZ7603" t="e">
        <f>IF(OR(#REF!="",Table6[[#This Row],[Financially-independent entity]]=""),"",#REF!)</f>
        <v>#REF!</v>
      </c>
    </row>
    <row r="7604" spans="1:52" x14ac:dyDescent="0.25">
      <c r="A7604" t="e">
        <f>IF(OR(#REF!="",#REF!="Total",#REF!="Cost entities",NOT(OR(ISNUMBER(#REF!),ISTEXT(#REF!)))),"",#REF!)</f>
        <v>#REF!</v>
      </c>
      <c r="B7604" t="e">
        <f>IF(Table6[[#This Row],[Financially-independent entity]]="","",#REF!)</f>
        <v>#REF!</v>
      </c>
      <c r="C7604" t="e">
        <f>IF(OR(#REF!="",Table6[[#This Row],[Financially-independent entity]]=""),"",#REF!)</f>
        <v>#REF!</v>
      </c>
      <c r="D7604" t="e">
        <f>IF(OR(#REF!="",Table6[[#This Row],[Financially-independent entity]]=""),"",#REF!)</f>
        <v>#REF!</v>
      </c>
      <c r="E7604" t="e">
        <f>IF(OR(#REF!="",Table6[[#This Row],[Financially-independent entity]]=""),"",#REF!)</f>
        <v>#REF!</v>
      </c>
      <c r="F7604" t="e">
        <f>IF(OR(#REF!="",Table6[[#This Row],[Financially-independent entity]]=""),"",#REF!)</f>
        <v>#REF!</v>
      </c>
      <c r="G7604" t="e">
        <f>IF(OR(#REF!="",Table6[[#This Row],[Financially-independent entity]]=""),"",#REF!)</f>
        <v>#REF!</v>
      </c>
      <c r="H7604" t="e">
        <f>IF(OR(#REF!="",Table6[[#This Row],[Financially-independent entity]]=""),"",#REF!)</f>
        <v>#REF!</v>
      </c>
      <c r="I7604" t="e">
        <f>IF(OR(#REF!="",Table6[[#This Row],[Financially-independent entity]]=""),"",#REF!)</f>
        <v>#REF!</v>
      </c>
      <c r="J7604" t="e">
        <f>IF(OR(#REF!="",Table6[[#This Row],[Financially-independent entity]]=""),"",#REF!)</f>
        <v>#REF!</v>
      </c>
      <c r="K7604" t="e">
        <f>IF(OR(#REF!="",Table6[[#This Row],[Financially-independent entity]]=""),"",#REF!)</f>
        <v>#REF!</v>
      </c>
      <c r="L7604" t="e">
        <f>IF(OR(#REF!="",Table6[[#This Row],[Financially-independent entity]]=""),"",#REF!)</f>
        <v>#REF!</v>
      </c>
      <c r="M7604" t="e">
        <f>IF(OR(#REF!="",Table6[[#This Row],[Financially-independent entity]]=""),"",#REF!)</f>
        <v>#REF!</v>
      </c>
      <c r="N7604" t="e">
        <f>IF(OR(#REF!="",Table6[[#This Row],[Financially-independent entity]]=""),"",#REF!)</f>
        <v>#REF!</v>
      </c>
      <c r="O7604" t="e">
        <f>IF(OR(#REF!="",Table6[[#This Row],[Financially-independent entity]]=""),"",#REF!)</f>
        <v>#REF!</v>
      </c>
      <c r="P7604" t="e">
        <f>IF(OR(#REF!="",Table6[[#This Row],[Financially-independent entity]]=""),"",#REF!)</f>
        <v>#REF!</v>
      </c>
      <c r="Q7604" t="e">
        <f>IF(OR(#REF!="",Table6[[#This Row],[Financially-independent entity]]=""),"",#REF!)</f>
        <v>#REF!</v>
      </c>
      <c r="R7604" t="e">
        <f>IF(OR(#REF!="",Table6[[#This Row],[Financially-independent entity]]=""),"",#REF!)</f>
        <v>#REF!</v>
      </c>
      <c r="S7604" t="e">
        <f>IF(OR(#REF!="",Table6[[#This Row],[Financially-independent entity]]=""),"",#REF!)</f>
        <v>#REF!</v>
      </c>
      <c r="T7604" t="e">
        <f>IF(OR(#REF!="",Table6[[#This Row],[Financially-independent entity]]=""),"",#REF!)</f>
        <v>#REF!</v>
      </c>
      <c r="U7604" t="e">
        <f>IF(OR(#REF!="",Table6[[#This Row],[Financially-independent entity]]=""),"",#REF!)</f>
        <v>#REF!</v>
      </c>
      <c r="V7604" t="e">
        <f>IF(OR(#REF!="",Table6[[#This Row],[Financially-independent entity]]=""),"",#REF!)</f>
        <v>#REF!</v>
      </c>
      <c r="W7604" t="e">
        <f>IF(OR(#REF!="",Table6[[#This Row],[Financially-independent entity]]=""),"",#REF!)</f>
        <v>#REF!</v>
      </c>
      <c r="X7604" t="e">
        <f>IF(OR(#REF!="",Table6[[#This Row],[Financially-independent entity]]=""),"",#REF!)</f>
        <v>#REF!</v>
      </c>
      <c r="Y7604" t="e">
        <f>IF(OR(#REF!="",Table6[[#This Row],[Financially-independent entity]]=""),"",#REF!)</f>
        <v>#REF!</v>
      </c>
      <c r="Z7604" t="e">
        <f>IF(OR(#REF!="",Table6[[#This Row],[Financially-independent entity]]=""),"",#REF!)</f>
        <v>#REF!</v>
      </c>
      <c r="AA7604" t="e">
        <f>IF(OR(#REF!="",Table6[[#This Row],[Financially-independent entity]]=""),"",#REF!)</f>
        <v>#REF!</v>
      </c>
      <c r="AB7604" t="e">
        <f>IF(OR(#REF!="",Table6[[#This Row],[Financially-independent entity]]=""),"",#REF!)</f>
        <v>#REF!</v>
      </c>
      <c r="AC7604" t="e">
        <f>IF(OR(#REF!="",Table6[[#This Row],[Financially-independent entity]]=""),"",#REF!)</f>
        <v>#REF!</v>
      </c>
      <c r="AD7604" t="e">
        <f>IF(OR(#REF!="",Table6[[#This Row],[Financially-independent entity]]=""),"",#REF!)</f>
        <v>#REF!</v>
      </c>
      <c r="AE7604" t="e">
        <f>IF(OR(#REF!="",Table6[[#This Row],[Financially-independent entity]]=""),"",#REF!)</f>
        <v>#REF!</v>
      </c>
      <c r="AF7604" t="e">
        <f>IF(OR(#REF!="",Table6[[#This Row],[Financially-independent entity]]=""),"",#REF!)</f>
        <v>#REF!</v>
      </c>
      <c r="AG7604" t="e">
        <f>IF(OR(#REF!="",Table6[[#This Row],[Financially-independent entity]]=""),"",#REF!)</f>
        <v>#REF!</v>
      </c>
      <c r="AH7604" t="e">
        <f>IF(OR(#REF!="",Table6[[#This Row],[Financially-independent entity]]=""),"",#REF!)</f>
        <v>#REF!</v>
      </c>
      <c r="AI7604" t="e">
        <f>IF(OR(#REF!="",Table6[[#This Row],[Financially-independent entity]]=""),"",#REF!)</f>
        <v>#REF!</v>
      </c>
      <c r="AJ7604" t="e">
        <f>IF(OR(#REF!="",Table6[[#This Row],[Financially-independent entity]]=""),"",#REF!)</f>
        <v>#REF!</v>
      </c>
      <c r="AK7604" t="e">
        <f>IF(OR(#REF!="",Table6[[#This Row],[Financially-independent entity]]=""),"",#REF!)</f>
        <v>#REF!</v>
      </c>
      <c r="AL7604" t="e">
        <f>IF(OR(#REF!="",Table6[[#This Row],[Financially-independent entity]]=""),"",#REF!)</f>
        <v>#REF!</v>
      </c>
      <c r="AM7604" t="e">
        <f>IF(OR(#REF!="",Table6[[#This Row],[Financially-independent entity]]=""),"",#REF!)</f>
        <v>#REF!</v>
      </c>
      <c r="AN7604" t="e">
        <f>IF(OR(#REF!="",Table6[[#This Row],[Financially-independent entity]]=""),"",#REF!)</f>
        <v>#REF!</v>
      </c>
      <c r="AO7604" t="e">
        <f>IF(OR(#REF!="",Table6[[#This Row],[Financially-independent entity]]=""),"",#REF!)</f>
        <v>#REF!</v>
      </c>
      <c r="AP7604" t="e">
        <f>IF(OR(#REF!="",Table6[[#This Row],[Financially-independent entity]]=""),"",#REF!)</f>
        <v>#REF!</v>
      </c>
      <c r="AQ7604" t="e">
        <f>IF(OR(#REF!="",Table6[[#This Row],[Financially-independent entity]]=""),"",#REF!)</f>
        <v>#REF!</v>
      </c>
      <c r="AR7604" t="e">
        <f>IF(OR(#REF!="",Table6[[#This Row],[Financially-independent entity]]=""),"",#REF!)</f>
        <v>#REF!</v>
      </c>
      <c r="AS7604" t="e">
        <f>IF(OR(#REF!="",Table6[[#This Row],[Financially-independent entity]]=""),"",#REF!)</f>
        <v>#REF!</v>
      </c>
      <c r="AT7604" t="e">
        <f>IF(OR(#REF!="",Table6[[#This Row],[Financially-independent entity]]=""),"",#REF!)</f>
        <v>#REF!</v>
      </c>
      <c r="AU7604" t="e">
        <f>IF(OR(#REF!="",Table6[[#This Row],[Financially-independent entity]]=""),"",#REF!)</f>
        <v>#REF!</v>
      </c>
      <c r="AV7604" t="e">
        <f>IF(OR(#REF!="",Table6[[#This Row],[Financially-independent entity]]=""),"",#REF!)</f>
        <v>#REF!</v>
      </c>
      <c r="AW7604" t="e">
        <f>IF(OR(#REF!="",Table6[[#This Row],[Financially-independent entity]]=""),"",#REF!)</f>
        <v>#REF!</v>
      </c>
      <c r="AX7604" t="e">
        <f>IF(OR(#REF!="",Table6[[#This Row],[Financially-independent entity]]=""),"",#REF!)</f>
        <v>#REF!</v>
      </c>
      <c r="AY7604" t="e">
        <f>IF(OR(#REF!="",Table6[[#This Row],[Financially-independent entity]]=""),"",#REF!)</f>
        <v>#REF!</v>
      </c>
      <c r="AZ7604" t="e">
        <f>IF(OR(#REF!="",Table6[[#This Row],[Financially-independent entity]]=""),"",#REF!)</f>
        <v>#REF!</v>
      </c>
    </row>
    <row r="7605" spans="1:52" x14ac:dyDescent="0.25">
      <c r="A7605" t="e">
        <f>IF(OR(#REF!="",#REF!="Total",#REF!="Cost entities",NOT(OR(ISNUMBER(#REF!),ISTEXT(#REF!)))),"",#REF!)</f>
        <v>#REF!</v>
      </c>
      <c r="B7605" t="e">
        <f>IF(Table6[[#This Row],[Financially-independent entity]]="","",#REF!)</f>
        <v>#REF!</v>
      </c>
      <c r="C7605" t="e">
        <f>IF(OR(#REF!="",Table6[[#This Row],[Financially-independent entity]]=""),"",#REF!)</f>
        <v>#REF!</v>
      </c>
      <c r="D7605" t="e">
        <f>IF(OR(#REF!="",Table6[[#This Row],[Financially-independent entity]]=""),"",#REF!)</f>
        <v>#REF!</v>
      </c>
      <c r="E7605" t="e">
        <f>IF(OR(#REF!="",Table6[[#This Row],[Financially-independent entity]]=""),"",#REF!)</f>
        <v>#REF!</v>
      </c>
      <c r="F7605" t="e">
        <f>IF(OR(#REF!="",Table6[[#This Row],[Financially-independent entity]]=""),"",#REF!)</f>
        <v>#REF!</v>
      </c>
      <c r="G7605" t="e">
        <f>IF(OR(#REF!="",Table6[[#This Row],[Financially-independent entity]]=""),"",#REF!)</f>
        <v>#REF!</v>
      </c>
      <c r="H7605" t="e">
        <f>IF(OR(#REF!="",Table6[[#This Row],[Financially-independent entity]]=""),"",#REF!)</f>
        <v>#REF!</v>
      </c>
      <c r="I7605" t="e">
        <f>IF(OR(#REF!="",Table6[[#This Row],[Financially-independent entity]]=""),"",#REF!)</f>
        <v>#REF!</v>
      </c>
      <c r="J7605" t="e">
        <f>IF(OR(#REF!="",Table6[[#This Row],[Financially-independent entity]]=""),"",#REF!)</f>
        <v>#REF!</v>
      </c>
      <c r="K7605" t="e">
        <f>IF(OR(#REF!="",Table6[[#This Row],[Financially-independent entity]]=""),"",#REF!)</f>
        <v>#REF!</v>
      </c>
      <c r="L7605" t="e">
        <f>IF(OR(#REF!="",Table6[[#This Row],[Financially-independent entity]]=""),"",#REF!)</f>
        <v>#REF!</v>
      </c>
      <c r="M7605" t="e">
        <f>IF(OR(#REF!="",Table6[[#This Row],[Financially-independent entity]]=""),"",#REF!)</f>
        <v>#REF!</v>
      </c>
      <c r="N7605" t="e">
        <f>IF(OR(#REF!="",Table6[[#This Row],[Financially-independent entity]]=""),"",#REF!)</f>
        <v>#REF!</v>
      </c>
      <c r="O7605" t="e">
        <f>IF(OR(#REF!="",Table6[[#This Row],[Financially-independent entity]]=""),"",#REF!)</f>
        <v>#REF!</v>
      </c>
      <c r="P7605" t="e">
        <f>IF(OR(#REF!="",Table6[[#This Row],[Financially-independent entity]]=""),"",#REF!)</f>
        <v>#REF!</v>
      </c>
      <c r="Q7605" t="e">
        <f>IF(OR(#REF!="",Table6[[#This Row],[Financially-independent entity]]=""),"",#REF!)</f>
        <v>#REF!</v>
      </c>
      <c r="R7605" t="e">
        <f>IF(OR(#REF!="",Table6[[#This Row],[Financially-independent entity]]=""),"",#REF!)</f>
        <v>#REF!</v>
      </c>
      <c r="S7605" t="e">
        <f>IF(OR(#REF!="",Table6[[#This Row],[Financially-independent entity]]=""),"",#REF!)</f>
        <v>#REF!</v>
      </c>
      <c r="T7605" t="e">
        <f>IF(OR(#REF!="",Table6[[#This Row],[Financially-independent entity]]=""),"",#REF!)</f>
        <v>#REF!</v>
      </c>
      <c r="U7605" t="e">
        <f>IF(OR(#REF!="",Table6[[#This Row],[Financially-independent entity]]=""),"",#REF!)</f>
        <v>#REF!</v>
      </c>
      <c r="V7605" t="e">
        <f>IF(OR(#REF!="",Table6[[#This Row],[Financially-independent entity]]=""),"",#REF!)</f>
        <v>#REF!</v>
      </c>
      <c r="W7605" t="e">
        <f>IF(OR(#REF!="",Table6[[#This Row],[Financially-independent entity]]=""),"",#REF!)</f>
        <v>#REF!</v>
      </c>
      <c r="X7605" t="e">
        <f>IF(OR(#REF!="",Table6[[#This Row],[Financially-independent entity]]=""),"",#REF!)</f>
        <v>#REF!</v>
      </c>
      <c r="Y7605" t="e">
        <f>IF(OR(#REF!="",Table6[[#This Row],[Financially-independent entity]]=""),"",#REF!)</f>
        <v>#REF!</v>
      </c>
      <c r="Z7605" t="e">
        <f>IF(OR(#REF!="",Table6[[#This Row],[Financially-independent entity]]=""),"",#REF!)</f>
        <v>#REF!</v>
      </c>
      <c r="AA7605" t="e">
        <f>IF(OR(#REF!="",Table6[[#This Row],[Financially-independent entity]]=""),"",#REF!)</f>
        <v>#REF!</v>
      </c>
      <c r="AB7605" t="e">
        <f>IF(OR(#REF!="",Table6[[#This Row],[Financially-independent entity]]=""),"",#REF!)</f>
        <v>#REF!</v>
      </c>
      <c r="AC7605" t="e">
        <f>IF(OR(#REF!="",Table6[[#This Row],[Financially-independent entity]]=""),"",#REF!)</f>
        <v>#REF!</v>
      </c>
      <c r="AD7605" t="e">
        <f>IF(OR(#REF!="",Table6[[#This Row],[Financially-independent entity]]=""),"",#REF!)</f>
        <v>#REF!</v>
      </c>
      <c r="AE7605" t="e">
        <f>IF(OR(#REF!="",Table6[[#This Row],[Financially-independent entity]]=""),"",#REF!)</f>
        <v>#REF!</v>
      </c>
      <c r="AF7605" t="e">
        <f>IF(OR(#REF!="",Table6[[#This Row],[Financially-independent entity]]=""),"",#REF!)</f>
        <v>#REF!</v>
      </c>
      <c r="AG7605" t="e">
        <f>IF(OR(#REF!="",Table6[[#This Row],[Financially-independent entity]]=""),"",#REF!)</f>
        <v>#REF!</v>
      </c>
      <c r="AH7605" t="e">
        <f>IF(OR(#REF!="",Table6[[#This Row],[Financially-independent entity]]=""),"",#REF!)</f>
        <v>#REF!</v>
      </c>
      <c r="AI7605" t="e">
        <f>IF(OR(#REF!="",Table6[[#This Row],[Financially-independent entity]]=""),"",#REF!)</f>
        <v>#REF!</v>
      </c>
      <c r="AJ7605" t="e">
        <f>IF(OR(#REF!="",Table6[[#This Row],[Financially-independent entity]]=""),"",#REF!)</f>
        <v>#REF!</v>
      </c>
      <c r="AK7605" t="e">
        <f>IF(OR(#REF!="",Table6[[#This Row],[Financially-independent entity]]=""),"",#REF!)</f>
        <v>#REF!</v>
      </c>
      <c r="AL7605" t="e">
        <f>IF(OR(#REF!="",Table6[[#This Row],[Financially-independent entity]]=""),"",#REF!)</f>
        <v>#REF!</v>
      </c>
      <c r="AM7605" t="e">
        <f>IF(OR(#REF!="",Table6[[#This Row],[Financially-independent entity]]=""),"",#REF!)</f>
        <v>#REF!</v>
      </c>
      <c r="AN7605" t="e">
        <f>IF(OR(#REF!="",Table6[[#This Row],[Financially-independent entity]]=""),"",#REF!)</f>
        <v>#REF!</v>
      </c>
      <c r="AO7605" t="e">
        <f>IF(OR(#REF!="",Table6[[#This Row],[Financially-independent entity]]=""),"",#REF!)</f>
        <v>#REF!</v>
      </c>
      <c r="AP7605" t="e">
        <f>IF(OR(#REF!="",Table6[[#This Row],[Financially-independent entity]]=""),"",#REF!)</f>
        <v>#REF!</v>
      </c>
      <c r="AQ7605" t="e">
        <f>IF(OR(#REF!="",Table6[[#This Row],[Financially-independent entity]]=""),"",#REF!)</f>
        <v>#REF!</v>
      </c>
      <c r="AR7605" t="e">
        <f>IF(OR(#REF!="",Table6[[#This Row],[Financially-independent entity]]=""),"",#REF!)</f>
        <v>#REF!</v>
      </c>
      <c r="AS7605" t="e">
        <f>IF(OR(#REF!="",Table6[[#This Row],[Financially-independent entity]]=""),"",#REF!)</f>
        <v>#REF!</v>
      </c>
      <c r="AT7605" t="e">
        <f>IF(OR(#REF!="",Table6[[#This Row],[Financially-independent entity]]=""),"",#REF!)</f>
        <v>#REF!</v>
      </c>
      <c r="AU7605" t="e">
        <f>IF(OR(#REF!="",Table6[[#This Row],[Financially-independent entity]]=""),"",#REF!)</f>
        <v>#REF!</v>
      </c>
      <c r="AV7605" t="e">
        <f>IF(OR(#REF!="",Table6[[#This Row],[Financially-independent entity]]=""),"",#REF!)</f>
        <v>#REF!</v>
      </c>
      <c r="AW7605" t="e">
        <f>IF(OR(#REF!="",Table6[[#This Row],[Financially-independent entity]]=""),"",#REF!)</f>
        <v>#REF!</v>
      </c>
      <c r="AX7605" t="e">
        <f>IF(OR(#REF!="",Table6[[#This Row],[Financially-independent entity]]=""),"",#REF!)</f>
        <v>#REF!</v>
      </c>
      <c r="AY7605" t="e">
        <f>IF(OR(#REF!="",Table6[[#This Row],[Financially-independent entity]]=""),"",#REF!)</f>
        <v>#REF!</v>
      </c>
      <c r="AZ7605" t="e">
        <f>IF(OR(#REF!="",Table6[[#This Row],[Financially-independent entity]]=""),"",#REF!)</f>
        <v>#REF!</v>
      </c>
    </row>
    <row r="7606" spans="1:52" x14ac:dyDescent="0.25">
      <c r="A7606" t="e">
        <f>IF(OR(#REF!="",#REF!="Total",#REF!="Cost entities",NOT(OR(ISNUMBER(#REF!),ISTEXT(#REF!)))),"",#REF!)</f>
        <v>#REF!</v>
      </c>
      <c r="B7606" t="e">
        <f>IF(Table6[[#This Row],[Financially-independent entity]]="","",#REF!)</f>
        <v>#REF!</v>
      </c>
      <c r="C7606" t="e">
        <f>IF(OR(#REF!="",Table6[[#This Row],[Financially-independent entity]]=""),"",#REF!)</f>
        <v>#REF!</v>
      </c>
      <c r="D7606" t="e">
        <f>IF(OR(#REF!="",Table6[[#This Row],[Financially-independent entity]]=""),"",#REF!)</f>
        <v>#REF!</v>
      </c>
      <c r="E7606" t="e">
        <f>IF(OR(#REF!="",Table6[[#This Row],[Financially-independent entity]]=""),"",#REF!)</f>
        <v>#REF!</v>
      </c>
      <c r="F7606" t="e">
        <f>IF(OR(#REF!="",Table6[[#This Row],[Financially-independent entity]]=""),"",#REF!)</f>
        <v>#REF!</v>
      </c>
      <c r="G7606" t="e">
        <f>IF(OR(#REF!="",Table6[[#This Row],[Financially-independent entity]]=""),"",#REF!)</f>
        <v>#REF!</v>
      </c>
      <c r="H7606" t="e">
        <f>IF(OR(#REF!="",Table6[[#This Row],[Financially-independent entity]]=""),"",#REF!)</f>
        <v>#REF!</v>
      </c>
      <c r="I7606" t="e">
        <f>IF(OR(#REF!="",Table6[[#This Row],[Financially-independent entity]]=""),"",#REF!)</f>
        <v>#REF!</v>
      </c>
      <c r="J7606" t="e">
        <f>IF(OR(#REF!="",Table6[[#This Row],[Financially-independent entity]]=""),"",#REF!)</f>
        <v>#REF!</v>
      </c>
      <c r="K7606" t="e">
        <f>IF(OR(#REF!="",Table6[[#This Row],[Financially-independent entity]]=""),"",#REF!)</f>
        <v>#REF!</v>
      </c>
      <c r="L7606" t="e">
        <f>IF(OR(#REF!="",Table6[[#This Row],[Financially-independent entity]]=""),"",#REF!)</f>
        <v>#REF!</v>
      </c>
      <c r="M7606" t="e">
        <f>IF(OR(#REF!="",Table6[[#This Row],[Financially-independent entity]]=""),"",#REF!)</f>
        <v>#REF!</v>
      </c>
      <c r="N7606" t="e">
        <f>IF(OR(#REF!="",Table6[[#This Row],[Financially-independent entity]]=""),"",#REF!)</f>
        <v>#REF!</v>
      </c>
      <c r="O7606" t="e">
        <f>IF(OR(#REF!="",Table6[[#This Row],[Financially-independent entity]]=""),"",#REF!)</f>
        <v>#REF!</v>
      </c>
      <c r="P7606" t="e">
        <f>IF(OR(#REF!="",Table6[[#This Row],[Financially-independent entity]]=""),"",#REF!)</f>
        <v>#REF!</v>
      </c>
      <c r="Q7606" t="e">
        <f>IF(OR(#REF!="",Table6[[#This Row],[Financially-independent entity]]=""),"",#REF!)</f>
        <v>#REF!</v>
      </c>
      <c r="R7606" t="e">
        <f>IF(OR(#REF!="",Table6[[#This Row],[Financially-independent entity]]=""),"",#REF!)</f>
        <v>#REF!</v>
      </c>
      <c r="S7606" t="e">
        <f>IF(OR(#REF!="",Table6[[#This Row],[Financially-independent entity]]=""),"",#REF!)</f>
        <v>#REF!</v>
      </c>
      <c r="T7606" t="e">
        <f>IF(OR(#REF!="",Table6[[#This Row],[Financially-independent entity]]=""),"",#REF!)</f>
        <v>#REF!</v>
      </c>
      <c r="U7606" t="e">
        <f>IF(OR(#REF!="",Table6[[#This Row],[Financially-independent entity]]=""),"",#REF!)</f>
        <v>#REF!</v>
      </c>
      <c r="V7606" t="e">
        <f>IF(OR(#REF!="",Table6[[#This Row],[Financially-independent entity]]=""),"",#REF!)</f>
        <v>#REF!</v>
      </c>
      <c r="W7606" t="e">
        <f>IF(OR(#REF!="",Table6[[#This Row],[Financially-independent entity]]=""),"",#REF!)</f>
        <v>#REF!</v>
      </c>
      <c r="X7606" t="e">
        <f>IF(OR(#REF!="",Table6[[#This Row],[Financially-independent entity]]=""),"",#REF!)</f>
        <v>#REF!</v>
      </c>
      <c r="Y7606" t="e">
        <f>IF(OR(#REF!="",Table6[[#This Row],[Financially-independent entity]]=""),"",#REF!)</f>
        <v>#REF!</v>
      </c>
      <c r="Z7606" t="e">
        <f>IF(OR(#REF!="",Table6[[#This Row],[Financially-independent entity]]=""),"",#REF!)</f>
        <v>#REF!</v>
      </c>
      <c r="AA7606" t="e">
        <f>IF(OR(#REF!="",Table6[[#This Row],[Financially-independent entity]]=""),"",#REF!)</f>
        <v>#REF!</v>
      </c>
      <c r="AB7606" t="e">
        <f>IF(OR(#REF!="",Table6[[#This Row],[Financially-independent entity]]=""),"",#REF!)</f>
        <v>#REF!</v>
      </c>
      <c r="AC7606" t="e">
        <f>IF(OR(#REF!="",Table6[[#This Row],[Financially-independent entity]]=""),"",#REF!)</f>
        <v>#REF!</v>
      </c>
      <c r="AD7606" t="e">
        <f>IF(OR(#REF!="",Table6[[#This Row],[Financially-independent entity]]=""),"",#REF!)</f>
        <v>#REF!</v>
      </c>
      <c r="AE7606" t="e">
        <f>IF(OR(#REF!="",Table6[[#This Row],[Financially-independent entity]]=""),"",#REF!)</f>
        <v>#REF!</v>
      </c>
      <c r="AF7606" t="e">
        <f>IF(OR(#REF!="",Table6[[#This Row],[Financially-independent entity]]=""),"",#REF!)</f>
        <v>#REF!</v>
      </c>
      <c r="AG7606" t="e">
        <f>IF(OR(#REF!="",Table6[[#This Row],[Financially-independent entity]]=""),"",#REF!)</f>
        <v>#REF!</v>
      </c>
      <c r="AH7606" t="e">
        <f>IF(OR(#REF!="",Table6[[#This Row],[Financially-independent entity]]=""),"",#REF!)</f>
        <v>#REF!</v>
      </c>
      <c r="AI7606" t="e">
        <f>IF(OR(#REF!="",Table6[[#This Row],[Financially-independent entity]]=""),"",#REF!)</f>
        <v>#REF!</v>
      </c>
      <c r="AJ7606" t="e">
        <f>IF(OR(#REF!="",Table6[[#This Row],[Financially-independent entity]]=""),"",#REF!)</f>
        <v>#REF!</v>
      </c>
      <c r="AK7606" t="e">
        <f>IF(OR(#REF!="",Table6[[#This Row],[Financially-independent entity]]=""),"",#REF!)</f>
        <v>#REF!</v>
      </c>
      <c r="AL7606" t="e">
        <f>IF(OR(#REF!="",Table6[[#This Row],[Financially-independent entity]]=""),"",#REF!)</f>
        <v>#REF!</v>
      </c>
      <c r="AM7606" t="e">
        <f>IF(OR(#REF!="",Table6[[#This Row],[Financially-independent entity]]=""),"",#REF!)</f>
        <v>#REF!</v>
      </c>
      <c r="AN7606" t="e">
        <f>IF(OR(#REF!="",Table6[[#This Row],[Financially-independent entity]]=""),"",#REF!)</f>
        <v>#REF!</v>
      </c>
      <c r="AO7606" t="e">
        <f>IF(OR(#REF!="",Table6[[#This Row],[Financially-independent entity]]=""),"",#REF!)</f>
        <v>#REF!</v>
      </c>
      <c r="AP7606" t="e">
        <f>IF(OR(#REF!="",Table6[[#This Row],[Financially-independent entity]]=""),"",#REF!)</f>
        <v>#REF!</v>
      </c>
      <c r="AQ7606" t="e">
        <f>IF(OR(#REF!="",Table6[[#This Row],[Financially-independent entity]]=""),"",#REF!)</f>
        <v>#REF!</v>
      </c>
      <c r="AR7606" t="e">
        <f>IF(OR(#REF!="",Table6[[#This Row],[Financially-independent entity]]=""),"",#REF!)</f>
        <v>#REF!</v>
      </c>
      <c r="AS7606" t="e">
        <f>IF(OR(#REF!="",Table6[[#This Row],[Financially-independent entity]]=""),"",#REF!)</f>
        <v>#REF!</v>
      </c>
      <c r="AT7606" t="e">
        <f>IF(OR(#REF!="",Table6[[#This Row],[Financially-independent entity]]=""),"",#REF!)</f>
        <v>#REF!</v>
      </c>
      <c r="AU7606" t="e">
        <f>IF(OR(#REF!="",Table6[[#This Row],[Financially-independent entity]]=""),"",#REF!)</f>
        <v>#REF!</v>
      </c>
      <c r="AV7606" t="e">
        <f>IF(OR(#REF!="",Table6[[#This Row],[Financially-independent entity]]=""),"",#REF!)</f>
        <v>#REF!</v>
      </c>
      <c r="AW7606" t="e">
        <f>IF(OR(#REF!="",Table6[[#This Row],[Financially-independent entity]]=""),"",#REF!)</f>
        <v>#REF!</v>
      </c>
      <c r="AX7606" t="e">
        <f>IF(OR(#REF!="",Table6[[#This Row],[Financially-independent entity]]=""),"",#REF!)</f>
        <v>#REF!</v>
      </c>
      <c r="AY7606" t="e">
        <f>IF(OR(#REF!="",Table6[[#This Row],[Financially-independent entity]]=""),"",#REF!)</f>
        <v>#REF!</v>
      </c>
      <c r="AZ7606" t="e">
        <f>IF(OR(#REF!="",Table6[[#This Row],[Financially-independent entity]]=""),"",#REF!)</f>
        <v>#REF!</v>
      </c>
    </row>
    <row r="7607" spans="1:52" x14ac:dyDescent="0.25">
      <c r="A7607" t="e">
        <f>IF(OR(#REF!="",#REF!="Total",#REF!="Cost entities",NOT(OR(ISNUMBER(#REF!),ISTEXT(#REF!)))),"",#REF!)</f>
        <v>#REF!</v>
      </c>
      <c r="B7607" t="e">
        <f>IF(Table6[[#This Row],[Financially-independent entity]]="","",#REF!)</f>
        <v>#REF!</v>
      </c>
      <c r="C7607" t="e">
        <f>IF(OR(#REF!="",Table6[[#This Row],[Financially-independent entity]]=""),"",#REF!)</f>
        <v>#REF!</v>
      </c>
      <c r="D7607" t="e">
        <f>IF(OR(#REF!="",Table6[[#This Row],[Financially-independent entity]]=""),"",#REF!)</f>
        <v>#REF!</v>
      </c>
      <c r="E7607" t="e">
        <f>IF(OR(#REF!="",Table6[[#This Row],[Financially-independent entity]]=""),"",#REF!)</f>
        <v>#REF!</v>
      </c>
      <c r="F7607" t="e">
        <f>IF(OR(#REF!="",Table6[[#This Row],[Financially-independent entity]]=""),"",#REF!)</f>
        <v>#REF!</v>
      </c>
      <c r="G7607" t="e">
        <f>IF(OR(#REF!="",Table6[[#This Row],[Financially-independent entity]]=""),"",#REF!)</f>
        <v>#REF!</v>
      </c>
      <c r="H7607" t="e">
        <f>IF(OR(#REF!="",Table6[[#This Row],[Financially-independent entity]]=""),"",#REF!)</f>
        <v>#REF!</v>
      </c>
      <c r="I7607" t="e">
        <f>IF(OR(#REF!="",Table6[[#This Row],[Financially-independent entity]]=""),"",#REF!)</f>
        <v>#REF!</v>
      </c>
      <c r="J7607" t="e">
        <f>IF(OR(#REF!="",Table6[[#This Row],[Financially-independent entity]]=""),"",#REF!)</f>
        <v>#REF!</v>
      </c>
      <c r="K7607" t="e">
        <f>IF(OR(#REF!="",Table6[[#This Row],[Financially-independent entity]]=""),"",#REF!)</f>
        <v>#REF!</v>
      </c>
      <c r="L7607" t="e">
        <f>IF(OR(#REF!="",Table6[[#This Row],[Financially-independent entity]]=""),"",#REF!)</f>
        <v>#REF!</v>
      </c>
      <c r="M7607" t="e">
        <f>IF(OR(#REF!="",Table6[[#This Row],[Financially-independent entity]]=""),"",#REF!)</f>
        <v>#REF!</v>
      </c>
      <c r="N7607" t="e">
        <f>IF(OR(#REF!="",Table6[[#This Row],[Financially-independent entity]]=""),"",#REF!)</f>
        <v>#REF!</v>
      </c>
      <c r="O7607" t="e">
        <f>IF(OR(#REF!="",Table6[[#This Row],[Financially-independent entity]]=""),"",#REF!)</f>
        <v>#REF!</v>
      </c>
      <c r="P7607" t="e">
        <f>IF(OR(#REF!="",Table6[[#This Row],[Financially-independent entity]]=""),"",#REF!)</f>
        <v>#REF!</v>
      </c>
      <c r="Q7607" t="e">
        <f>IF(OR(#REF!="",Table6[[#This Row],[Financially-independent entity]]=""),"",#REF!)</f>
        <v>#REF!</v>
      </c>
      <c r="R7607" t="e">
        <f>IF(OR(#REF!="",Table6[[#This Row],[Financially-independent entity]]=""),"",#REF!)</f>
        <v>#REF!</v>
      </c>
      <c r="S7607" t="e">
        <f>IF(OR(#REF!="",Table6[[#This Row],[Financially-independent entity]]=""),"",#REF!)</f>
        <v>#REF!</v>
      </c>
      <c r="T7607" t="e">
        <f>IF(OR(#REF!="",Table6[[#This Row],[Financially-independent entity]]=""),"",#REF!)</f>
        <v>#REF!</v>
      </c>
      <c r="U7607" t="e">
        <f>IF(OR(#REF!="",Table6[[#This Row],[Financially-independent entity]]=""),"",#REF!)</f>
        <v>#REF!</v>
      </c>
      <c r="V7607" t="e">
        <f>IF(OR(#REF!="",Table6[[#This Row],[Financially-independent entity]]=""),"",#REF!)</f>
        <v>#REF!</v>
      </c>
      <c r="W7607" t="e">
        <f>IF(OR(#REF!="",Table6[[#This Row],[Financially-independent entity]]=""),"",#REF!)</f>
        <v>#REF!</v>
      </c>
      <c r="X7607" t="e">
        <f>IF(OR(#REF!="",Table6[[#This Row],[Financially-independent entity]]=""),"",#REF!)</f>
        <v>#REF!</v>
      </c>
      <c r="Y7607" t="e">
        <f>IF(OR(#REF!="",Table6[[#This Row],[Financially-independent entity]]=""),"",#REF!)</f>
        <v>#REF!</v>
      </c>
      <c r="Z7607" t="e">
        <f>IF(OR(#REF!="",Table6[[#This Row],[Financially-independent entity]]=""),"",#REF!)</f>
        <v>#REF!</v>
      </c>
      <c r="AA7607" t="e">
        <f>IF(OR(#REF!="",Table6[[#This Row],[Financially-independent entity]]=""),"",#REF!)</f>
        <v>#REF!</v>
      </c>
      <c r="AB7607" t="e">
        <f>IF(OR(#REF!="",Table6[[#This Row],[Financially-independent entity]]=""),"",#REF!)</f>
        <v>#REF!</v>
      </c>
      <c r="AC7607" t="e">
        <f>IF(OR(#REF!="",Table6[[#This Row],[Financially-independent entity]]=""),"",#REF!)</f>
        <v>#REF!</v>
      </c>
      <c r="AD7607" t="e">
        <f>IF(OR(#REF!="",Table6[[#This Row],[Financially-independent entity]]=""),"",#REF!)</f>
        <v>#REF!</v>
      </c>
      <c r="AE7607" t="e">
        <f>IF(OR(#REF!="",Table6[[#This Row],[Financially-independent entity]]=""),"",#REF!)</f>
        <v>#REF!</v>
      </c>
      <c r="AF7607" t="e">
        <f>IF(OR(#REF!="",Table6[[#This Row],[Financially-independent entity]]=""),"",#REF!)</f>
        <v>#REF!</v>
      </c>
      <c r="AG7607" t="e">
        <f>IF(OR(#REF!="",Table6[[#This Row],[Financially-independent entity]]=""),"",#REF!)</f>
        <v>#REF!</v>
      </c>
      <c r="AH7607" t="e">
        <f>IF(OR(#REF!="",Table6[[#This Row],[Financially-independent entity]]=""),"",#REF!)</f>
        <v>#REF!</v>
      </c>
      <c r="AI7607" t="e">
        <f>IF(OR(#REF!="",Table6[[#This Row],[Financially-independent entity]]=""),"",#REF!)</f>
        <v>#REF!</v>
      </c>
      <c r="AJ7607" t="e">
        <f>IF(OR(#REF!="",Table6[[#This Row],[Financially-independent entity]]=""),"",#REF!)</f>
        <v>#REF!</v>
      </c>
      <c r="AK7607" t="e">
        <f>IF(OR(#REF!="",Table6[[#This Row],[Financially-independent entity]]=""),"",#REF!)</f>
        <v>#REF!</v>
      </c>
      <c r="AL7607" t="e">
        <f>IF(OR(#REF!="",Table6[[#This Row],[Financially-independent entity]]=""),"",#REF!)</f>
        <v>#REF!</v>
      </c>
      <c r="AM7607" t="e">
        <f>IF(OR(#REF!="",Table6[[#This Row],[Financially-independent entity]]=""),"",#REF!)</f>
        <v>#REF!</v>
      </c>
      <c r="AN7607" t="e">
        <f>IF(OR(#REF!="",Table6[[#This Row],[Financially-independent entity]]=""),"",#REF!)</f>
        <v>#REF!</v>
      </c>
      <c r="AO7607" t="e">
        <f>IF(OR(#REF!="",Table6[[#This Row],[Financially-independent entity]]=""),"",#REF!)</f>
        <v>#REF!</v>
      </c>
      <c r="AP7607" t="e">
        <f>IF(OR(#REF!="",Table6[[#This Row],[Financially-independent entity]]=""),"",#REF!)</f>
        <v>#REF!</v>
      </c>
      <c r="AQ7607" t="e">
        <f>IF(OR(#REF!="",Table6[[#This Row],[Financially-independent entity]]=""),"",#REF!)</f>
        <v>#REF!</v>
      </c>
      <c r="AR7607" t="e">
        <f>IF(OR(#REF!="",Table6[[#This Row],[Financially-independent entity]]=""),"",#REF!)</f>
        <v>#REF!</v>
      </c>
      <c r="AS7607" t="e">
        <f>IF(OR(#REF!="",Table6[[#This Row],[Financially-independent entity]]=""),"",#REF!)</f>
        <v>#REF!</v>
      </c>
      <c r="AT7607" t="e">
        <f>IF(OR(#REF!="",Table6[[#This Row],[Financially-independent entity]]=""),"",#REF!)</f>
        <v>#REF!</v>
      </c>
      <c r="AU7607" t="e">
        <f>IF(OR(#REF!="",Table6[[#This Row],[Financially-independent entity]]=""),"",#REF!)</f>
        <v>#REF!</v>
      </c>
      <c r="AV7607" t="e">
        <f>IF(OR(#REF!="",Table6[[#This Row],[Financially-independent entity]]=""),"",#REF!)</f>
        <v>#REF!</v>
      </c>
      <c r="AW7607" t="e">
        <f>IF(OR(#REF!="",Table6[[#This Row],[Financially-independent entity]]=""),"",#REF!)</f>
        <v>#REF!</v>
      </c>
      <c r="AX7607" t="e">
        <f>IF(OR(#REF!="",Table6[[#This Row],[Financially-independent entity]]=""),"",#REF!)</f>
        <v>#REF!</v>
      </c>
      <c r="AY7607" t="e">
        <f>IF(OR(#REF!="",Table6[[#This Row],[Financially-independent entity]]=""),"",#REF!)</f>
        <v>#REF!</v>
      </c>
      <c r="AZ7607" t="e">
        <f>IF(OR(#REF!="",Table6[[#This Row],[Financially-independent entity]]=""),"",#REF!)</f>
        <v>#REF!</v>
      </c>
    </row>
    <row r="7608" spans="1:52" x14ac:dyDescent="0.25">
      <c r="A7608" t="e">
        <f>IF(OR(#REF!="",#REF!="Total",#REF!="Cost entities",NOT(OR(ISNUMBER(#REF!),ISTEXT(#REF!)))),"",#REF!)</f>
        <v>#REF!</v>
      </c>
      <c r="B7608" t="e">
        <f>IF(Table6[[#This Row],[Financially-independent entity]]="","",#REF!)</f>
        <v>#REF!</v>
      </c>
      <c r="C7608" t="e">
        <f>IF(OR(#REF!="",Table6[[#This Row],[Financially-independent entity]]=""),"",#REF!)</f>
        <v>#REF!</v>
      </c>
      <c r="D7608" t="e">
        <f>IF(OR(#REF!="",Table6[[#This Row],[Financially-independent entity]]=""),"",#REF!)</f>
        <v>#REF!</v>
      </c>
      <c r="E7608" t="e">
        <f>IF(OR(#REF!="",Table6[[#This Row],[Financially-independent entity]]=""),"",#REF!)</f>
        <v>#REF!</v>
      </c>
      <c r="F7608" t="e">
        <f>IF(OR(#REF!="",Table6[[#This Row],[Financially-independent entity]]=""),"",#REF!)</f>
        <v>#REF!</v>
      </c>
      <c r="G7608" t="e">
        <f>IF(OR(#REF!="",Table6[[#This Row],[Financially-independent entity]]=""),"",#REF!)</f>
        <v>#REF!</v>
      </c>
      <c r="H7608" t="e">
        <f>IF(OR(#REF!="",Table6[[#This Row],[Financially-independent entity]]=""),"",#REF!)</f>
        <v>#REF!</v>
      </c>
      <c r="I7608" t="e">
        <f>IF(OR(#REF!="",Table6[[#This Row],[Financially-independent entity]]=""),"",#REF!)</f>
        <v>#REF!</v>
      </c>
      <c r="J7608" t="e">
        <f>IF(OR(#REF!="",Table6[[#This Row],[Financially-independent entity]]=""),"",#REF!)</f>
        <v>#REF!</v>
      </c>
      <c r="K7608" t="e">
        <f>IF(OR(#REF!="",Table6[[#This Row],[Financially-independent entity]]=""),"",#REF!)</f>
        <v>#REF!</v>
      </c>
      <c r="L7608" t="e">
        <f>IF(OR(#REF!="",Table6[[#This Row],[Financially-independent entity]]=""),"",#REF!)</f>
        <v>#REF!</v>
      </c>
      <c r="M7608" t="e">
        <f>IF(OR(#REF!="",Table6[[#This Row],[Financially-independent entity]]=""),"",#REF!)</f>
        <v>#REF!</v>
      </c>
      <c r="N7608" t="e">
        <f>IF(OR(#REF!="",Table6[[#This Row],[Financially-independent entity]]=""),"",#REF!)</f>
        <v>#REF!</v>
      </c>
      <c r="O7608" t="e">
        <f>IF(OR(#REF!="",Table6[[#This Row],[Financially-independent entity]]=""),"",#REF!)</f>
        <v>#REF!</v>
      </c>
      <c r="P7608" t="e">
        <f>IF(OR(#REF!="",Table6[[#This Row],[Financially-independent entity]]=""),"",#REF!)</f>
        <v>#REF!</v>
      </c>
      <c r="Q7608" t="e">
        <f>IF(OR(#REF!="",Table6[[#This Row],[Financially-independent entity]]=""),"",#REF!)</f>
        <v>#REF!</v>
      </c>
      <c r="R7608" t="e">
        <f>IF(OR(#REF!="",Table6[[#This Row],[Financially-independent entity]]=""),"",#REF!)</f>
        <v>#REF!</v>
      </c>
      <c r="S7608" t="e">
        <f>IF(OR(#REF!="",Table6[[#This Row],[Financially-independent entity]]=""),"",#REF!)</f>
        <v>#REF!</v>
      </c>
      <c r="T7608" t="e">
        <f>IF(OR(#REF!="",Table6[[#This Row],[Financially-independent entity]]=""),"",#REF!)</f>
        <v>#REF!</v>
      </c>
      <c r="U7608" t="e">
        <f>IF(OR(#REF!="",Table6[[#This Row],[Financially-independent entity]]=""),"",#REF!)</f>
        <v>#REF!</v>
      </c>
      <c r="V7608" t="e">
        <f>IF(OR(#REF!="",Table6[[#This Row],[Financially-independent entity]]=""),"",#REF!)</f>
        <v>#REF!</v>
      </c>
      <c r="W7608" t="e">
        <f>IF(OR(#REF!="",Table6[[#This Row],[Financially-independent entity]]=""),"",#REF!)</f>
        <v>#REF!</v>
      </c>
      <c r="X7608" t="e">
        <f>IF(OR(#REF!="",Table6[[#This Row],[Financially-independent entity]]=""),"",#REF!)</f>
        <v>#REF!</v>
      </c>
      <c r="Y7608" t="e">
        <f>IF(OR(#REF!="",Table6[[#This Row],[Financially-independent entity]]=""),"",#REF!)</f>
        <v>#REF!</v>
      </c>
      <c r="Z7608" t="e">
        <f>IF(OR(#REF!="",Table6[[#This Row],[Financially-independent entity]]=""),"",#REF!)</f>
        <v>#REF!</v>
      </c>
      <c r="AA7608" t="e">
        <f>IF(OR(#REF!="",Table6[[#This Row],[Financially-independent entity]]=""),"",#REF!)</f>
        <v>#REF!</v>
      </c>
      <c r="AB7608" t="e">
        <f>IF(OR(#REF!="",Table6[[#This Row],[Financially-independent entity]]=""),"",#REF!)</f>
        <v>#REF!</v>
      </c>
      <c r="AC7608" t="e">
        <f>IF(OR(#REF!="",Table6[[#This Row],[Financially-independent entity]]=""),"",#REF!)</f>
        <v>#REF!</v>
      </c>
      <c r="AD7608" t="e">
        <f>IF(OR(#REF!="",Table6[[#This Row],[Financially-independent entity]]=""),"",#REF!)</f>
        <v>#REF!</v>
      </c>
      <c r="AE7608" t="e">
        <f>IF(OR(#REF!="",Table6[[#This Row],[Financially-independent entity]]=""),"",#REF!)</f>
        <v>#REF!</v>
      </c>
      <c r="AF7608" t="e">
        <f>IF(OR(#REF!="",Table6[[#This Row],[Financially-independent entity]]=""),"",#REF!)</f>
        <v>#REF!</v>
      </c>
      <c r="AG7608" t="e">
        <f>IF(OR(#REF!="",Table6[[#This Row],[Financially-independent entity]]=""),"",#REF!)</f>
        <v>#REF!</v>
      </c>
      <c r="AH7608" t="e">
        <f>IF(OR(#REF!="",Table6[[#This Row],[Financially-independent entity]]=""),"",#REF!)</f>
        <v>#REF!</v>
      </c>
      <c r="AI7608" t="e">
        <f>IF(OR(#REF!="",Table6[[#This Row],[Financially-independent entity]]=""),"",#REF!)</f>
        <v>#REF!</v>
      </c>
      <c r="AJ7608" t="e">
        <f>IF(OR(#REF!="",Table6[[#This Row],[Financially-independent entity]]=""),"",#REF!)</f>
        <v>#REF!</v>
      </c>
      <c r="AK7608" t="e">
        <f>IF(OR(#REF!="",Table6[[#This Row],[Financially-independent entity]]=""),"",#REF!)</f>
        <v>#REF!</v>
      </c>
      <c r="AL7608" t="e">
        <f>IF(OR(#REF!="",Table6[[#This Row],[Financially-independent entity]]=""),"",#REF!)</f>
        <v>#REF!</v>
      </c>
      <c r="AM7608" t="e">
        <f>IF(OR(#REF!="",Table6[[#This Row],[Financially-independent entity]]=""),"",#REF!)</f>
        <v>#REF!</v>
      </c>
      <c r="AN7608" t="e">
        <f>IF(OR(#REF!="",Table6[[#This Row],[Financially-independent entity]]=""),"",#REF!)</f>
        <v>#REF!</v>
      </c>
      <c r="AO7608" t="e">
        <f>IF(OR(#REF!="",Table6[[#This Row],[Financially-independent entity]]=""),"",#REF!)</f>
        <v>#REF!</v>
      </c>
      <c r="AP7608" t="e">
        <f>IF(OR(#REF!="",Table6[[#This Row],[Financially-independent entity]]=""),"",#REF!)</f>
        <v>#REF!</v>
      </c>
      <c r="AQ7608" t="e">
        <f>IF(OR(#REF!="",Table6[[#This Row],[Financially-independent entity]]=""),"",#REF!)</f>
        <v>#REF!</v>
      </c>
      <c r="AR7608" t="e">
        <f>IF(OR(#REF!="",Table6[[#This Row],[Financially-independent entity]]=""),"",#REF!)</f>
        <v>#REF!</v>
      </c>
      <c r="AS7608" t="e">
        <f>IF(OR(#REF!="",Table6[[#This Row],[Financially-independent entity]]=""),"",#REF!)</f>
        <v>#REF!</v>
      </c>
      <c r="AT7608" t="e">
        <f>IF(OR(#REF!="",Table6[[#This Row],[Financially-independent entity]]=""),"",#REF!)</f>
        <v>#REF!</v>
      </c>
      <c r="AU7608" t="e">
        <f>IF(OR(#REF!="",Table6[[#This Row],[Financially-independent entity]]=""),"",#REF!)</f>
        <v>#REF!</v>
      </c>
      <c r="AV7608" t="e">
        <f>IF(OR(#REF!="",Table6[[#This Row],[Financially-independent entity]]=""),"",#REF!)</f>
        <v>#REF!</v>
      </c>
      <c r="AW7608" t="e">
        <f>IF(OR(#REF!="",Table6[[#This Row],[Financially-independent entity]]=""),"",#REF!)</f>
        <v>#REF!</v>
      </c>
      <c r="AX7608" t="e">
        <f>IF(OR(#REF!="",Table6[[#This Row],[Financially-independent entity]]=""),"",#REF!)</f>
        <v>#REF!</v>
      </c>
      <c r="AY7608" t="e">
        <f>IF(OR(#REF!="",Table6[[#This Row],[Financially-independent entity]]=""),"",#REF!)</f>
        <v>#REF!</v>
      </c>
      <c r="AZ7608" t="e">
        <f>IF(OR(#REF!="",Table6[[#This Row],[Financially-independent entity]]=""),"",#REF!)</f>
        <v>#REF!</v>
      </c>
    </row>
    <row r="7609" spans="1:52" x14ac:dyDescent="0.25">
      <c r="A7609" t="e">
        <f>IF(OR(#REF!="",#REF!="Total",#REF!="Cost entities",NOT(OR(ISNUMBER(#REF!),ISTEXT(#REF!)))),"",#REF!)</f>
        <v>#REF!</v>
      </c>
      <c r="B7609" t="e">
        <f>IF(Table6[[#This Row],[Financially-independent entity]]="","",#REF!)</f>
        <v>#REF!</v>
      </c>
      <c r="C7609" t="e">
        <f>IF(OR(#REF!="",Table6[[#This Row],[Financially-independent entity]]=""),"",#REF!)</f>
        <v>#REF!</v>
      </c>
      <c r="D7609" t="e">
        <f>IF(OR(#REF!="",Table6[[#This Row],[Financially-independent entity]]=""),"",#REF!)</f>
        <v>#REF!</v>
      </c>
      <c r="E7609" t="e">
        <f>IF(OR(#REF!="",Table6[[#This Row],[Financially-independent entity]]=""),"",#REF!)</f>
        <v>#REF!</v>
      </c>
      <c r="F7609" t="e">
        <f>IF(OR(#REF!="",Table6[[#This Row],[Financially-independent entity]]=""),"",#REF!)</f>
        <v>#REF!</v>
      </c>
      <c r="G7609" t="e">
        <f>IF(OR(#REF!="",Table6[[#This Row],[Financially-independent entity]]=""),"",#REF!)</f>
        <v>#REF!</v>
      </c>
      <c r="H7609" t="e">
        <f>IF(OR(#REF!="",Table6[[#This Row],[Financially-independent entity]]=""),"",#REF!)</f>
        <v>#REF!</v>
      </c>
      <c r="I7609" t="e">
        <f>IF(OR(#REF!="",Table6[[#This Row],[Financially-independent entity]]=""),"",#REF!)</f>
        <v>#REF!</v>
      </c>
      <c r="J7609" t="e">
        <f>IF(OR(#REF!="",Table6[[#This Row],[Financially-independent entity]]=""),"",#REF!)</f>
        <v>#REF!</v>
      </c>
      <c r="K7609" t="e">
        <f>IF(OR(#REF!="",Table6[[#This Row],[Financially-independent entity]]=""),"",#REF!)</f>
        <v>#REF!</v>
      </c>
      <c r="L7609" t="e">
        <f>IF(OR(#REF!="",Table6[[#This Row],[Financially-independent entity]]=""),"",#REF!)</f>
        <v>#REF!</v>
      </c>
      <c r="M7609" t="e">
        <f>IF(OR(#REF!="",Table6[[#This Row],[Financially-independent entity]]=""),"",#REF!)</f>
        <v>#REF!</v>
      </c>
      <c r="N7609" t="e">
        <f>IF(OR(#REF!="",Table6[[#This Row],[Financially-independent entity]]=""),"",#REF!)</f>
        <v>#REF!</v>
      </c>
      <c r="O7609" t="e">
        <f>IF(OR(#REF!="",Table6[[#This Row],[Financially-independent entity]]=""),"",#REF!)</f>
        <v>#REF!</v>
      </c>
      <c r="P7609" t="e">
        <f>IF(OR(#REF!="",Table6[[#This Row],[Financially-independent entity]]=""),"",#REF!)</f>
        <v>#REF!</v>
      </c>
      <c r="Q7609" t="e">
        <f>IF(OR(#REF!="",Table6[[#This Row],[Financially-independent entity]]=""),"",#REF!)</f>
        <v>#REF!</v>
      </c>
      <c r="R7609" t="e">
        <f>IF(OR(#REF!="",Table6[[#This Row],[Financially-independent entity]]=""),"",#REF!)</f>
        <v>#REF!</v>
      </c>
      <c r="S7609" t="e">
        <f>IF(OR(#REF!="",Table6[[#This Row],[Financially-independent entity]]=""),"",#REF!)</f>
        <v>#REF!</v>
      </c>
      <c r="T7609" t="e">
        <f>IF(OR(#REF!="",Table6[[#This Row],[Financially-independent entity]]=""),"",#REF!)</f>
        <v>#REF!</v>
      </c>
      <c r="U7609" t="e">
        <f>IF(OR(#REF!="",Table6[[#This Row],[Financially-independent entity]]=""),"",#REF!)</f>
        <v>#REF!</v>
      </c>
      <c r="V7609" t="e">
        <f>IF(OR(#REF!="",Table6[[#This Row],[Financially-independent entity]]=""),"",#REF!)</f>
        <v>#REF!</v>
      </c>
      <c r="W7609" t="e">
        <f>IF(OR(#REF!="",Table6[[#This Row],[Financially-independent entity]]=""),"",#REF!)</f>
        <v>#REF!</v>
      </c>
      <c r="X7609" t="e">
        <f>IF(OR(#REF!="",Table6[[#This Row],[Financially-independent entity]]=""),"",#REF!)</f>
        <v>#REF!</v>
      </c>
      <c r="Y7609" t="e">
        <f>IF(OR(#REF!="",Table6[[#This Row],[Financially-independent entity]]=""),"",#REF!)</f>
        <v>#REF!</v>
      </c>
      <c r="Z7609" t="e">
        <f>IF(OR(#REF!="",Table6[[#This Row],[Financially-independent entity]]=""),"",#REF!)</f>
        <v>#REF!</v>
      </c>
      <c r="AA7609" t="e">
        <f>IF(OR(#REF!="",Table6[[#This Row],[Financially-independent entity]]=""),"",#REF!)</f>
        <v>#REF!</v>
      </c>
      <c r="AB7609" t="e">
        <f>IF(OR(#REF!="",Table6[[#This Row],[Financially-independent entity]]=""),"",#REF!)</f>
        <v>#REF!</v>
      </c>
      <c r="AC7609" t="e">
        <f>IF(OR(#REF!="",Table6[[#This Row],[Financially-independent entity]]=""),"",#REF!)</f>
        <v>#REF!</v>
      </c>
      <c r="AD7609" t="e">
        <f>IF(OR(#REF!="",Table6[[#This Row],[Financially-independent entity]]=""),"",#REF!)</f>
        <v>#REF!</v>
      </c>
      <c r="AE7609" t="e">
        <f>IF(OR(#REF!="",Table6[[#This Row],[Financially-independent entity]]=""),"",#REF!)</f>
        <v>#REF!</v>
      </c>
      <c r="AF7609" t="e">
        <f>IF(OR(#REF!="",Table6[[#This Row],[Financially-independent entity]]=""),"",#REF!)</f>
        <v>#REF!</v>
      </c>
      <c r="AG7609" t="e">
        <f>IF(OR(#REF!="",Table6[[#This Row],[Financially-independent entity]]=""),"",#REF!)</f>
        <v>#REF!</v>
      </c>
      <c r="AH7609" t="e">
        <f>IF(OR(#REF!="",Table6[[#This Row],[Financially-independent entity]]=""),"",#REF!)</f>
        <v>#REF!</v>
      </c>
      <c r="AI7609" t="e">
        <f>IF(OR(#REF!="",Table6[[#This Row],[Financially-independent entity]]=""),"",#REF!)</f>
        <v>#REF!</v>
      </c>
      <c r="AJ7609" t="e">
        <f>IF(OR(#REF!="",Table6[[#This Row],[Financially-independent entity]]=""),"",#REF!)</f>
        <v>#REF!</v>
      </c>
      <c r="AK7609" t="e">
        <f>IF(OR(#REF!="",Table6[[#This Row],[Financially-independent entity]]=""),"",#REF!)</f>
        <v>#REF!</v>
      </c>
      <c r="AL7609" t="e">
        <f>IF(OR(#REF!="",Table6[[#This Row],[Financially-independent entity]]=""),"",#REF!)</f>
        <v>#REF!</v>
      </c>
      <c r="AM7609" t="e">
        <f>IF(OR(#REF!="",Table6[[#This Row],[Financially-independent entity]]=""),"",#REF!)</f>
        <v>#REF!</v>
      </c>
      <c r="AN7609" t="e">
        <f>IF(OR(#REF!="",Table6[[#This Row],[Financially-independent entity]]=""),"",#REF!)</f>
        <v>#REF!</v>
      </c>
      <c r="AO7609" t="e">
        <f>IF(OR(#REF!="",Table6[[#This Row],[Financially-independent entity]]=""),"",#REF!)</f>
        <v>#REF!</v>
      </c>
      <c r="AP7609" t="e">
        <f>IF(OR(#REF!="",Table6[[#This Row],[Financially-independent entity]]=""),"",#REF!)</f>
        <v>#REF!</v>
      </c>
      <c r="AQ7609" t="e">
        <f>IF(OR(#REF!="",Table6[[#This Row],[Financially-independent entity]]=""),"",#REF!)</f>
        <v>#REF!</v>
      </c>
      <c r="AR7609" t="e">
        <f>IF(OR(#REF!="",Table6[[#This Row],[Financially-independent entity]]=""),"",#REF!)</f>
        <v>#REF!</v>
      </c>
      <c r="AS7609" t="e">
        <f>IF(OR(#REF!="",Table6[[#This Row],[Financially-independent entity]]=""),"",#REF!)</f>
        <v>#REF!</v>
      </c>
      <c r="AT7609" t="e">
        <f>IF(OR(#REF!="",Table6[[#This Row],[Financially-independent entity]]=""),"",#REF!)</f>
        <v>#REF!</v>
      </c>
      <c r="AU7609" t="e">
        <f>IF(OR(#REF!="",Table6[[#This Row],[Financially-independent entity]]=""),"",#REF!)</f>
        <v>#REF!</v>
      </c>
      <c r="AV7609" t="e">
        <f>IF(OR(#REF!="",Table6[[#This Row],[Financially-independent entity]]=""),"",#REF!)</f>
        <v>#REF!</v>
      </c>
      <c r="AW7609" t="e">
        <f>IF(OR(#REF!="",Table6[[#This Row],[Financially-independent entity]]=""),"",#REF!)</f>
        <v>#REF!</v>
      </c>
      <c r="AX7609" t="e">
        <f>IF(OR(#REF!="",Table6[[#This Row],[Financially-independent entity]]=""),"",#REF!)</f>
        <v>#REF!</v>
      </c>
      <c r="AY7609" t="e">
        <f>IF(OR(#REF!="",Table6[[#This Row],[Financially-independent entity]]=""),"",#REF!)</f>
        <v>#REF!</v>
      </c>
      <c r="AZ7609" t="e">
        <f>IF(OR(#REF!="",Table6[[#This Row],[Financially-independent entity]]=""),"",#REF!)</f>
        <v>#REF!</v>
      </c>
    </row>
    <row r="7610" spans="1:52" x14ac:dyDescent="0.25">
      <c r="A7610" t="e">
        <f>IF(OR(#REF!="",#REF!="Total",#REF!="Cost entities",NOT(OR(ISNUMBER(#REF!),ISTEXT(#REF!)))),"",#REF!)</f>
        <v>#REF!</v>
      </c>
      <c r="B7610" t="e">
        <f>IF(Table6[[#This Row],[Financially-independent entity]]="","",#REF!)</f>
        <v>#REF!</v>
      </c>
      <c r="C7610" t="e">
        <f>IF(OR(#REF!="",Table6[[#This Row],[Financially-independent entity]]=""),"",#REF!)</f>
        <v>#REF!</v>
      </c>
      <c r="D7610" t="e">
        <f>IF(OR(#REF!="",Table6[[#This Row],[Financially-independent entity]]=""),"",#REF!)</f>
        <v>#REF!</v>
      </c>
      <c r="E7610" t="e">
        <f>IF(OR(#REF!="",Table6[[#This Row],[Financially-independent entity]]=""),"",#REF!)</f>
        <v>#REF!</v>
      </c>
      <c r="F7610" t="e">
        <f>IF(OR(#REF!="",Table6[[#This Row],[Financially-independent entity]]=""),"",#REF!)</f>
        <v>#REF!</v>
      </c>
      <c r="G7610" t="e">
        <f>IF(OR(#REF!="",Table6[[#This Row],[Financially-independent entity]]=""),"",#REF!)</f>
        <v>#REF!</v>
      </c>
      <c r="H7610" t="e">
        <f>IF(OR(#REF!="",Table6[[#This Row],[Financially-independent entity]]=""),"",#REF!)</f>
        <v>#REF!</v>
      </c>
      <c r="I7610" t="e">
        <f>IF(OR(#REF!="",Table6[[#This Row],[Financially-independent entity]]=""),"",#REF!)</f>
        <v>#REF!</v>
      </c>
      <c r="J7610" t="e">
        <f>IF(OR(#REF!="",Table6[[#This Row],[Financially-independent entity]]=""),"",#REF!)</f>
        <v>#REF!</v>
      </c>
      <c r="K7610" t="e">
        <f>IF(OR(#REF!="",Table6[[#This Row],[Financially-independent entity]]=""),"",#REF!)</f>
        <v>#REF!</v>
      </c>
      <c r="L7610" t="e">
        <f>IF(OR(#REF!="",Table6[[#This Row],[Financially-independent entity]]=""),"",#REF!)</f>
        <v>#REF!</v>
      </c>
      <c r="M7610" t="e">
        <f>IF(OR(#REF!="",Table6[[#This Row],[Financially-independent entity]]=""),"",#REF!)</f>
        <v>#REF!</v>
      </c>
      <c r="N7610" t="e">
        <f>IF(OR(#REF!="",Table6[[#This Row],[Financially-independent entity]]=""),"",#REF!)</f>
        <v>#REF!</v>
      </c>
      <c r="O7610" t="e">
        <f>IF(OR(#REF!="",Table6[[#This Row],[Financially-independent entity]]=""),"",#REF!)</f>
        <v>#REF!</v>
      </c>
      <c r="P7610" t="e">
        <f>IF(OR(#REF!="",Table6[[#This Row],[Financially-independent entity]]=""),"",#REF!)</f>
        <v>#REF!</v>
      </c>
      <c r="Q7610" t="e">
        <f>IF(OR(#REF!="",Table6[[#This Row],[Financially-independent entity]]=""),"",#REF!)</f>
        <v>#REF!</v>
      </c>
      <c r="R7610" t="e">
        <f>IF(OR(#REF!="",Table6[[#This Row],[Financially-independent entity]]=""),"",#REF!)</f>
        <v>#REF!</v>
      </c>
      <c r="S7610" t="e">
        <f>IF(OR(#REF!="",Table6[[#This Row],[Financially-independent entity]]=""),"",#REF!)</f>
        <v>#REF!</v>
      </c>
      <c r="T7610" t="e">
        <f>IF(OR(#REF!="",Table6[[#This Row],[Financially-independent entity]]=""),"",#REF!)</f>
        <v>#REF!</v>
      </c>
      <c r="U7610" t="e">
        <f>IF(OR(#REF!="",Table6[[#This Row],[Financially-independent entity]]=""),"",#REF!)</f>
        <v>#REF!</v>
      </c>
      <c r="V7610" t="e">
        <f>IF(OR(#REF!="",Table6[[#This Row],[Financially-independent entity]]=""),"",#REF!)</f>
        <v>#REF!</v>
      </c>
      <c r="W7610" t="e">
        <f>IF(OR(#REF!="",Table6[[#This Row],[Financially-independent entity]]=""),"",#REF!)</f>
        <v>#REF!</v>
      </c>
      <c r="X7610" t="e">
        <f>IF(OR(#REF!="",Table6[[#This Row],[Financially-independent entity]]=""),"",#REF!)</f>
        <v>#REF!</v>
      </c>
      <c r="Y7610" t="e">
        <f>IF(OR(#REF!="",Table6[[#This Row],[Financially-independent entity]]=""),"",#REF!)</f>
        <v>#REF!</v>
      </c>
      <c r="Z7610" t="e">
        <f>IF(OR(#REF!="",Table6[[#This Row],[Financially-independent entity]]=""),"",#REF!)</f>
        <v>#REF!</v>
      </c>
      <c r="AA7610" t="e">
        <f>IF(OR(#REF!="",Table6[[#This Row],[Financially-independent entity]]=""),"",#REF!)</f>
        <v>#REF!</v>
      </c>
      <c r="AB7610" t="e">
        <f>IF(OR(#REF!="",Table6[[#This Row],[Financially-independent entity]]=""),"",#REF!)</f>
        <v>#REF!</v>
      </c>
      <c r="AC7610" t="e">
        <f>IF(OR(#REF!="",Table6[[#This Row],[Financially-independent entity]]=""),"",#REF!)</f>
        <v>#REF!</v>
      </c>
      <c r="AD7610" t="e">
        <f>IF(OR(#REF!="",Table6[[#This Row],[Financially-independent entity]]=""),"",#REF!)</f>
        <v>#REF!</v>
      </c>
      <c r="AE7610" t="e">
        <f>IF(OR(#REF!="",Table6[[#This Row],[Financially-independent entity]]=""),"",#REF!)</f>
        <v>#REF!</v>
      </c>
      <c r="AF7610" t="e">
        <f>IF(OR(#REF!="",Table6[[#This Row],[Financially-independent entity]]=""),"",#REF!)</f>
        <v>#REF!</v>
      </c>
      <c r="AG7610" t="e">
        <f>IF(OR(#REF!="",Table6[[#This Row],[Financially-independent entity]]=""),"",#REF!)</f>
        <v>#REF!</v>
      </c>
      <c r="AH7610" t="e">
        <f>IF(OR(#REF!="",Table6[[#This Row],[Financially-independent entity]]=""),"",#REF!)</f>
        <v>#REF!</v>
      </c>
      <c r="AI7610" t="e">
        <f>IF(OR(#REF!="",Table6[[#This Row],[Financially-independent entity]]=""),"",#REF!)</f>
        <v>#REF!</v>
      </c>
      <c r="AJ7610" t="e">
        <f>IF(OR(#REF!="",Table6[[#This Row],[Financially-independent entity]]=""),"",#REF!)</f>
        <v>#REF!</v>
      </c>
      <c r="AK7610" t="e">
        <f>IF(OR(#REF!="",Table6[[#This Row],[Financially-independent entity]]=""),"",#REF!)</f>
        <v>#REF!</v>
      </c>
      <c r="AL7610" t="e">
        <f>IF(OR(#REF!="",Table6[[#This Row],[Financially-independent entity]]=""),"",#REF!)</f>
        <v>#REF!</v>
      </c>
      <c r="AM7610" t="e">
        <f>IF(OR(#REF!="",Table6[[#This Row],[Financially-independent entity]]=""),"",#REF!)</f>
        <v>#REF!</v>
      </c>
      <c r="AN7610" t="e">
        <f>IF(OR(#REF!="",Table6[[#This Row],[Financially-independent entity]]=""),"",#REF!)</f>
        <v>#REF!</v>
      </c>
      <c r="AO7610" t="e">
        <f>IF(OR(#REF!="",Table6[[#This Row],[Financially-independent entity]]=""),"",#REF!)</f>
        <v>#REF!</v>
      </c>
      <c r="AP7610" t="e">
        <f>IF(OR(#REF!="",Table6[[#This Row],[Financially-independent entity]]=""),"",#REF!)</f>
        <v>#REF!</v>
      </c>
      <c r="AQ7610" t="e">
        <f>IF(OR(#REF!="",Table6[[#This Row],[Financially-independent entity]]=""),"",#REF!)</f>
        <v>#REF!</v>
      </c>
      <c r="AR7610" t="e">
        <f>IF(OR(#REF!="",Table6[[#This Row],[Financially-independent entity]]=""),"",#REF!)</f>
        <v>#REF!</v>
      </c>
      <c r="AS7610" t="e">
        <f>IF(OR(#REF!="",Table6[[#This Row],[Financially-independent entity]]=""),"",#REF!)</f>
        <v>#REF!</v>
      </c>
      <c r="AT7610" t="e">
        <f>IF(OR(#REF!="",Table6[[#This Row],[Financially-independent entity]]=""),"",#REF!)</f>
        <v>#REF!</v>
      </c>
      <c r="AU7610" t="e">
        <f>IF(OR(#REF!="",Table6[[#This Row],[Financially-independent entity]]=""),"",#REF!)</f>
        <v>#REF!</v>
      </c>
      <c r="AV7610" t="e">
        <f>IF(OR(#REF!="",Table6[[#This Row],[Financially-independent entity]]=""),"",#REF!)</f>
        <v>#REF!</v>
      </c>
      <c r="AW7610" t="e">
        <f>IF(OR(#REF!="",Table6[[#This Row],[Financially-independent entity]]=""),"",#REF!)</f>
        <v>#REF!</v>
      </c>
      <c r="AX7610" t="e">
        <f>IF(OR(#REF!="",Table6[[#This Row],[Financially-independent entity]]=""),"",#REF!)</f>
        <v>#REF!</v>
      </c>
      <c r="AY7610" t="e">
        <f>IF(OR(#REF!="",Table6[[#This Row],[Financially-independent entity]]=""),"",#REF!)</f>
        <v>#REF!</v>
      </c>
      <c r="AZ7610" t="e">
        <f>IF(OR(#REF!="",Table6[[#This Row],[Financially-independent entity]]=""),"",#REF!)</f>
        <v>#REF!</v>
      </c>
    </row>
    <row r="7611" spans="1:52" x14ac:dyDescent="0.25">
      <c r="A7611" t="e">
        <f>IF(OR(#REF!="",#REF!="Total",#REF!="Cost entities",NOT(OR(ISNUMBER(#REF!),ISTEXT(#REF!)))),"",#REF!)</f>
        <v>#REF!</v>
      </c>
      <c r="B7611" t="e">
        <f>IF(Table6[[#This Row],[Financially-independent entity]]="","",#REF!)</f>
        <v>#REF!</v>
      </c>
      <c r="C7611" t="e">
        <f>IF(OR(#REF!="",Table6[[#This Row],[Financially-independent entity]]=""),"",#REF!)</f>
        <v>#REF!</v>
      </c>
      <c r="D7611" t="e">
        <f>IF(OR(#REF!="",Table6[[#This Row],[Financially-independent entity]]=""),"",#REF!)</f>
        <v>#REF!</v>
      </c>
      <c r="E7611" t="e">
        <f>IF(OR(#REF!="",Table6[[#This Row],[Financially-independent entity]]=""),"",#REF!)</f>
        <v>#REF!</v>
      </c>
      <c r="F7611" t="e">
        <f>IF(OR(#REF!="",Table6[[#This Row],[Financially-independent entity]]=""),"",#REF!)</f>
        <v>#REF!</v>
      </c>
      <c r="G7611" t="e">
        <f>IF(OR(#REF!="",Table6[[#This Row],[Financially-independent entity]]=""),"",#REF!)</f>
        <v>#REF!</v>
      </c>
      <c r="H7611" t="e">
        <f>IF(OR(#REF!="",Table6[[#This Row],[Financially-independent entity]]=""),"",#REF!)</f>
        <v>#REF!</v>
      </c>
      <c r="I7611" t="e">
        <f>IF(OR(#REF!="",Table6[[#This Row],[Financially-independent entity]]=""),"",#REF!)</f>
        <v>#REF!</v>
      </c>
      <c r="J7611" t="e">
        <f>IF(OR(#REF!="",Table6[[#This Row],[Financially-independent entity]]=""),"",#REF!)</f>
        <v>#REF!</v>
      </c>
      <c r="K7611" t="e">
        <f>IF(OR(#REF!="",Table6[[#This Row],[Financially-independent entity]]=""),"",#REF!)</f>
        <v>#REF!</v>
      </c>
      <c r="L7611" t="e">
        <f>IF(OR(#REF!="",Table6[[#This Row],[Financially-independent entity]]=""),"",#REF!)</f>
        <v>#REF!</v>
      </c>
      <c r="M7611" t="e">
        <f>IF(OR(#REF!="",Table6[[#This Row],[Financially-independent entity]]=""),"",#REF!)</f>
        <v>#REF!</v>
      </c>
      <c r="N7611" t="e">
        <f>IF(OR(#REF!="",Table6[[#This Row],[Financially-independent entity]]=""),"",#REF!)</f>
        <v>#REF!</v>
      </c>
      <c r="O7611" t="e">
        <f>IF(OR(#REF!="",Table6[[#This Row],[Financially-independent entity]]=""),"",#REF!)</f>
        <v>#REF!</v>
      </c>
      <c r="P7611" t="e">
        <f>IF(OR(#REF!="",Table6[[#This Row],[Financially-independent entity]]=""),"",#REF!)</f>
        <v>#REF!</v>
      </c>
      <c r="Q7611" t="e">
        <f>IF(OR(#REF!="",Table6[[#This Row],[Financially-independent entity]]=""),"",#REF!)</f>
        <v>#REF!</v>
      </c>
      <c r="R7611" t="e">
        <f>IF(OR(#REF!="",Table6[[#This Row],[Financially-independent entity]]=""),"",#REF!)</f>
        <v>#REF!</v>
      </c>
      <c r="S7611" t="e">
        <f>IF(OR(#REF!="",Table6[[#This Row],[Financially-independent entity]]=""),"",#REF!)</f>
        <v>#REF!</v>
      </c>
      <c r="T7611" t="e">
        <f>IF(OR(#REF!="",Table6[[#This Row],[Financially-independent entity]]=""),"",#REF!)</f>
        <v>#REF!</v>
      </c>
      <c r="U7611" t="e">
        <f>IF(OR(#REF!="",Table6[[#This Row],[Financially-independent entity]]=""),"",#REF!)</f>
        <v>#REF!</v>
      </c>
      <c r="V7611" t="e">
        <f>IF(OR(#REF!="",Table6[[#This Row],[Financially-independent entity]]=""),"",#REF!)</f>
        <v>#REF!</v>
      </c>
      <c r="W7611" t="e">
        <f>IF(OR(#REF!="",Table6[[#This Row],[Financially-independent entity]]=""),"",#REF!)</f>
        <v>#REF!</v>
      </c>
      <c r="X7611" t="e">
        <f>IF(OR(#REF!="",Table6[[#This Row],[Financially-independent entity]]=""),"",#REF!)</f>
        <v>#REF!</v>
      </c>
      <c r="Y7611" t="e">
        <f>IF(OR(#REF!="",Table6[[#This Row],[Financially-independent entity]]=""),"",#REF!)</f>
        <v>#REF!</v>
      </c>
      <c r="Z7611" t="e">
        <f>IF(OR(#REF!="",Table6[[#This Row],[Financially-independent entity]]=""),"",#REF!)</f>
        <v>#REF!</v>
      </c>
      <c r="AA7611" t="e">
        <f>IF(OR(#REF!="",Table6[[#This Row],[Financially-independent entity]]=""),"",#REF!)</f>
        <v>#REF!</v>
      </c>
      <c r="AB7611" t="e">
        <f>IF(OR(#REF!="",Table6[[#This Row],[Financially-independent entity]]=""),"",#REF!)</f>
        <v>#REF!</v>
      </c>
      <c r="AC7611" t="e">
        <f>IF(OR(#REF!="",Table6[[#This Row],[Financially-independent entity]]=""),"",#REF!)</f>
        <v>#REF!</v>
      </c>
      <c r="AD7611" t="e">
        <f>IF(OR(#REF!="",Table6[[#This Row],[Financially-independent entity]]=""),"",#REF!)</f>
        <v>#REF!</v>
      </c>
      <c r="AE7611" t="e">
        <f>IF(OR(#REF!="",Table6[[#This Row],[Financially-independent entity]]=""),"",#REF!)</f>
        <v>#REF!</v>
      </c>
      <c r="AF7611" t="e">
        <f>IF(OR(#REF!="",Table6[[#This Row],[Financially-independent entity]]=""),"",#REF!)</f>
        <v>#REF!</v>
      </c>
      <c r="AG7611" t="e">
        <f>IF(OR(#REF!="",Table6[[#This Row],[Financially-independent entity]]=""),"",#REF!)</f>
        <v>#REF!</v>
      </c>
      <c r="AH7611" t="e">
        <f>IF(OR(#REF!="",Table6[[#This Row],[Financially-independent entity]]=""),"",#REF!)</f>
        <v>#REF!</v>
      </c>
      <c r="AI7611" t="e">
        <f>IF(OR(#REF!="",Table6[[#This Row],[Financially-independent entity]]=""),"",#REF!)</f>
        <v>#REF!</v>
      </c>
      <c r="AJ7611" t="e">
        <f>IF(OR(#REF!="",Table6[[#This Row],[Financially-independent entity]]=""),"",#REF!)</f>
        <v>#REF!</v>
      </c>
      <c r="AK7611" t="e">
        <f>IF(OR(#REF!="",Table6[[#This Row],[Financially-independent entity]]=""),"",#REF!)</f>
        <v>#REF!</v>
      </c>
      <c r="AL7611" t="e">
        <f>IF(OR(#REF!="",Table6[[#This Row],[Financially-independent entity]]=""),"",#REF!)</f>
        <v>#REF!</v>
      </c>
      <c r="AM7611" t="e">
        <f>IF(OR(#REF!="",Table6[[#This Row],[Financially-independent entity]]=""),"",#REF!)</f>
        <v>#REF!</v>
      </c>
      <c r="AN7611" t="e">
        <f>IF(OR(#REF!="",Table6[[#This Row],[Financially-independent entity]]=""),"",#REF!)</f>
        <v>#REF!</v>
      </c>
      <c r="AO7611" t="e">
        <f>IF(OR(#REF!="",Table6[[#This Row],[Financially-independent entity]]=""),"",#REF!)</f>
        <v>#REF!</v>
      </c>
      <c r="AP7611" t="e">
        <f>IF(OR(#REF!="",Table6[[#This Row],[Financially-independent entity]]=""),"",#REF!)</f>
        <v>#REF!</v>
      </c>
      <c r="AQ7611" t="e">
        <f>IF(OR(#REF!="",Table6[[#This Row],[Financially-independent entity]]=""),"",#REF!)</f>
        <v>#REF!</v>
      </c>
      <c r="AR7611" t="e">
        <f>IF(OR(#REF!="",Table6[[#This Row],[Financially-independent entity]]=""),"",#REF!)</f>
        <v>#REF!</v>
      </c>
      <c r="AS7611" t="e">
        <f>IF(OR(#REF!="",Table6[[#This Row],[Financially-independent entity]]=""),"",#REF!)</f>
        <v>#REF!</v>
      </c>
      <c r="AT7611" t="e">
        <f>IF(OR(#REF!="",Table6[[#This Row],[Financially-independent entity]]=""),"",#REF!)</f>
        <v>#REF!</v>
      </c>
      <c r="AU7611" t="e">
        <f>IF(OR(#REF!="",Table6[[#This Row],[Financially-independent entity]]=""),"",#REF!)</f>
        <v>#REF!</v>
      </c>
      <c r="AV7611" t="e">
        <f>IF(OR(#REF!="",Table6[[#This Row],[Financially-independent entity]]=""),"",#REF!)</f>
        <v>#REF!</v>
      </c>
      <c r="AW7611" t="e">
        <f>IF(OR(#REF!="",Table6[[#This Row],[Financially-independent entity]]=""),"",#REF!)</f>
        <v>#REF!</v>
      </c>
      <c r="AX7611" t="e">
        <f>IF(OR(#REF!="",Table6[[#This Row],[Financially-independent entity]]=""),"",#REF!)</f>
        <v>#REF!</v>
      </c>
      <c r="AY7611" t="e">
        <f>IF(OR(#REF!="",Table6[[#This Row],[Financially-independent entity]]=""),"",#REF!)</f>
        <v>#REF!</v>
      </c>
      <c r="AZ7611" t="e">
        <f>IF(OR(#REF!="",Table6[[#This Row],[Financially-independent entity]]=""),"",#REF!)</f>
        <v>#REF!</v>
      </c>
    </row>
    <row r="7612" spans="1:52" x14ac:dyDescent="0.25">
      <c r="A7612" t="e">
        <f>IF(OR(#REF!="",#REF!="Total",#REF!="Cost entities",NOT(OR(ISNUMBER(#REF!),ISTEXT(#REF!)))),"",#REF!)</f>
        <v>#REF!</v>
      </c>
      <c r="B7612" t="e">
        <f>IF(Table6[[#This Row],[Financially-independent entity]]="","",#REF!)</f>
        <v>#REF!</v>
      </c>
      <c r="C7612" t="e">
        <f>IF(OR(#REF!="",Table6[[#This Row],[Financially-independent entity]]=""),"",#REF!)</f>
        <v>#REF!</v>
      </c>
      <c r="D7612" t="e">
        <f>IF(OR(#REF!="",Table6[[#This Row],[Financially-independent entity]]=""),"",#REF!)</f>
        <v>#REF!</v>
      </c>
      <c r="E7612" t="e">
        <f>IF(OR(#REF!="",Table6[[#This Row],[Financially-independent entity]]=""),"",#REF!)</f>
        <v>#REF!</v>
      </c>
      <c r="F7612" t="e">
        <f>IF(OR(#REF!="",Table6[[#This Row],[Financially-independent entity]]=""),"",#REF!)</f>
        <v>#REF!</v>
      </c>
      <c r="G7612" t="e">
        <f>IF(OR(#REF!="",Table6[[#This Row],[Financially-independent entity]]=""),"",#REF!)</f>
        <v>#REF!</v>
      </c>
      <c r="H7612" t="e">
        <f>IF(OR(#REF!="",Table6[[#This Row],[Financially-independent entity]]=""),"",#REF!)</f>
        <v>#REF!</v>
      </c>
      <c r="I7612" t="e">
        <f>IF(OR(#REF!="",Table6[[#This Row],[Financially-independent entity]]=""),"",#REF!)</f>
        <v>#REF!</v>
      </c>
      <c r="J7612" t="e">
        <f>IF(OR(#REF!="",Table6[[#This Row],[Financially-independent entity]]=""),"",#REF!)</f>
        <v>#REF!</v>
      </c>
      <c r="K7612" t="e">
        <f>IF(OR(#REF!="",Table6[[#This Row],[Financially-independent entity]]=""),"",#REF!)</f>
        <v>#REF!</v>
      </c>
      <c r="L7612" t="e">
        <f>IF(OR(#REF!="",Table6[[#This Row],[Financially-independent entity]]=""),"",#REF!)</f>
        <v>#REF!</v>
      </c>
      <c r="M7612" t="e">
        <f>IF(OR(#REF!="",Table6[[#This Row],[Financially-independent entity]]=""),"",#REF!)</f>
        <v>#REF!</v>
      </c>
      <c r="N7612" t="e">
        <f>IF(OR(#REF!="",Table6[[#This Row],[Financially-independent entity]]=""),"",#REF!)</f>
        <v>#REF!</v>
      </c>
      <c r="O7612" t="e">
        <f>IF(OR(#REF!="",Table6[[#This Row],[Financially-independent entity]]=""),"",#REF!)</f>
        <v>#REF!</v>
      </c>
      <c r="P7612" t="e">
        <f>IF(OR(#REF!="",Table6[[#This Row],[Financially-independent entity]]=""),"",#REF!)</f>
        <v>#REF!</v>
      </c>
      <c r="Q7612" t="e">
        <f>IF(OR(#REF!="",Table6[[#This Row],[Financially-independent entity]]=""),"",#REF!)</f>
        <v>#REF!</v>
      </c>
      <c r="R7612" t="e">
        <f>IF(OR(#REF!="",Table6[[#This Row],[Financially-independent entity]]=""),"",#REF!)</f>
        <v>#REF!</v>
      </c>
      <c r="S7612" t="e">
        <f>IF(OR(#REF!="",Table6[[#This Row],[Financially-independent entity]]=""),"",#REF!)</f>
        <v>#REF!</v>
      </c>
      <c r="T7612" t="e">
        <f>IF(OR(#REF!="",Table6[[#This Row],[Financially-independent entity]]=""),"",#REF!)</f>
        <v>#REF!</v>
      </c>
      <c r="U7612" t="e">
        <f>IF(OR(#REF!="",Table6[[#This Row],[Financially-independent entity]]=""),"",#REF!)</f>
        <v>#REF!</v>
      </c>
      <c r="V7612" t="e">
        <f>IF(OR(#REF!="",Table6[[#This Row],[Financially-independent entity]]=""),"",#REF!)</f>
        <v>#REF!</v>
      </c>
      <c r="W7612" t="e">
        <f>IF(OR(#REF!="",Table6[[#This Row],[Financially-independent entity]]=""),"",#REF!)</f>
        <v>#REF!</v>
      </c>
      <c r="X7612" t="e">
        <f>IF(OR(#REF!="",Table6[[#This Row],[Financially-independent entity]]=""),"",#REF!)</f>
        <v>#REF!</v>
      </c>
      <c r="Y7612" t="e">
        <f>IF(OR(#REF!="",Table6[[#This Row],[Financially-independent entity]]=""),"",#REF!)</f>
        <v>#REF!</v>
      </c>
      <c r="Z7612" t="e">
        <f>IF(OR(#REF!="",Table6[[#This Row],[Financially-independent entity]]=""),"",#REF!)</f>
        <v>#REF!</v>
      </c>
      <c r="AA7612" t="e">
        <f>IF(OR(#REF!="",Table6[[#This Row],[Financially-independent entity]]=""),"",#REF!)</f>
        <v>#REF!</v>
      </c>
      <c r="AB7612" t="e">
        <f>IF(OR(#REF!="",Table6[[#This Row],[Financially-independent entity]]=""),"",#REF!)</f>
        <v>#REF!</v>
      </c>
      <c r="AC7612" t="e">
        <f>IF(OR(#REF!="",Table6[[#This Row],[Financially-independent entity]]=""),"",#REF!)</f>
        <v>#REF!</v>
      </c>
      <c r="AD7612" t="e">
        <f>IF(OR(#REF!="",Table6[[#This Row],[Financially-independent entity]]=""),"",#REF!)</f>
        <v>#REF!</v>
      </c>
      <c r="AE7612" t="e">
        <f>IF(OR(#REF!="",Table6[[#This Row],[Financially-independent entity]]=""),"",#REF!)</f>
        <v>#REF!</v>
      </c>
      <c r="AF7612" t="e">
        <f>IF(OR(#REF!="",Table6[[#This Row],[Financially-independent entity]]=""),"",#REF!)</f>
        <v>#REF!</v>
      </c>
      <c r="AG7612" t="e">
        <f>IF(OR(#REF!="",Table6[[#This Row],[Financially-independent entity]]=""),"",#REF!)</f>
        <v>#REF!</v>
      </c>
      <c r="AH7612" t="e">
        <f>IF(OR(#REF!="",Table6[[#This Row],[Financially-independent entity]]=""),"",#REF!)</f>
        <v>#REF!</v>
      </c>
      <c r="AI7612" t="e">
        <f>IF(OR(#REF!="",Table6[[#This Row],[Financially-independent entity]]=""),"",#REF!)</f>
        <v>#REF!</v>
      </c>
      <c r="AJ7612" t="e">
        <f>IF(OR(#REF!="",Table6[[#This Row],[Financially-independent entity]]=""),"",#REF!)</f>
        <v>#REF!</v>
      </c>
      <c r="AK7612" t="e">
        <f>IF(OR(#REF!="",Table6[[#This Row],[Financially-independent entity]]=""),"",#REF!)</f>
        <v>#REF!</v>
      </c>
      <c r="AL7612" t="e">
        <f>IF(OR(#REF!="",Table6[[#This Row],[Financially-independent entity]]=""),"",#REF!)</f>
        <v>#REF!</v>
      </c>
      <c r="AM7612" t="e">
        <f>IF(OR(#REF!="",Table6[[#This Row],[Financially-independent entity]]=""),"",#REF!)</f>
        <v>#REF!</v>
      </c>
      <c r="AN7612" t="e">
        <f>IF(OR(#REF!="",Table6[[#This Row],[Financially-independent entity]]=""),"",#REF!)</f>
        <v>#REF!</v>
      </c>
      <c r="AO7612" t="e">
        <f>IF(OR(#REF!="",Table6[[#This Row],[Financially-independent entity]]=""),"",#REF!)</f>
        <v>#REF!</v>
      </c>
      <c r="AP7612" t="e">
        <f>IF(OR(#REF!="",Table6[[#This Row],[Financially-independent entity]]=""),"",#REF!)</f>
        <v>#REF!</v>
      </c>
      <c r="AQ7612" t="e">
        <f>IF(OR(#REF!="",Table6[[#This Row],[Financially-independent entity]]=""),"",#REF!)</f>
        <v>#REF!</v>
      </c>
      <c r="AR7612" t="e">
        <f>IF(OR(#REF!="",Table6[[#This Row],[Financially-independent entity]]=""),"",#REF!)</f>
        <v>#REF!</v>
      </c>
      <c r="AS7612" t="e">
        <f>IF(OR(#REF!="",Table6[[#This Row],[Financially-independent entity]]=""),"",#REF!)</f>
        <v>#REF!</v>
      </c>
      <c r="AT7612" t="e">
        <f>IF(OR(#REF!="",Table6[[#This Row],[Financially-independent entity]]=""),"",#REF!)</f>
        <v>#REF!</v>
      </c>
      <c r="AU7612" t="e">
        <f>IF(OR(#REF!="",Table6[[#This Row],[Financially-independent entity]]=""),"",#REF!)</f>
        <v>#REF!</v>
      </c>
      <c r="AV7612" t="e">
        <f>IF(OR(#REF!="",Table6[[#This Row],[Financially-independent entity]]=""),"",#REF!)</f>
        <v>#REF!</v>
      </c>
      <c r="AW7612" t="e">
        <f>IF(OR(#REF!="",Table6[[#This Row],[Financially-independent entity]]=""),"",#REF!)</f>
        <v>#REF!</v>
      </c>
      <c r="AX7612" t="e">
        <f>IF(OR(#REF!="",Table6[[#This Row],[Financially-independent entity]]=""),"",#REF!)</f>
        <v>#REF!</v>
      </c>
      <c r="AY7612" t="e">
        <f>IF(OR(#REF!="",Table6[[#This Row],[Financially-independent entity]]=""),"",#REF!)</f>
        <v>#REF!</v>
      </c>
      <c r="AZ7612" t="e">
        <f>IF(OR(#REF!="",Table6[[#This Row],[Financially-independent entity]]=""),"",#REF!)</f>
        <v>#REF!</v>
      </c>
    </row>
    <row r="7613" spans="1:52" x14ac:dyDescent="0.25">
      <c r="A7613" t="e">
        <f>IF(OR(#REF!="",#REF!="Total",#REF!="Cost entities",NOT(OR(ISNUMBER(#REF!),ISTEXT(#REF!)))),"",#REF!)</f>
        <v>#REF!</v>
      </c>
      <c r="B7613" t="e">
        <f>IF(Table6[[#This Row],[Financially-independent entity]]="","",#REF!)</f>
        <v>#REF!</v>
      </c>
      <c r="C7613" t="e">
        <f>IF(OR(#REF!="",Table6[[#This Row],[Financially-independent entity]]=""),"",#REF!)</f>
        <v>#REF!</v>
      </c>
      <c r="D7613" t="e">
        <f>IF(OR(#REF!="",Table6[[#This Row],[Financially-independent entity]]=""),"",#REF!)</f>
        <v>#REF!</v>
      </c>
      <c r="E7613" t="e">
        <f>IF(OR(#REF!="",Table6[[#This Row],[Financially-independent entity]]=""),"",#REF!)</f>
        <v>#REF!</v>
      </c>
      <c r="F7613" t="e">
        <f>IF(OR(#REF!="",Table6[[#This Row],[Financially-independent entity]]=""),"",#REF!)</f>
        <v>#REF!</v>
      </c>
      <c r="G7613" t="e">
        <f>IF(OR(#REF!="",Table6[[#This Row],[Financially-independent entity]]=""),"",#REF!)</f>
        <v>#REF!</v>
      </c>
      <c r="H7613" t="e">
        <f>IF(OR(#REF!="",Table6[[#This Row],[Financially-independent entity]]=""),"",#REF!)</f>
        <v>#REF!</v>
      </c>
      <c r="I7613" t="e">
        <f>IF(OR(#REF!="",Table6[[#This Row],[Financially-independent entity]]=""),"",#REF!)</f>
        <v>#REF!</v>
      </c>
      <c r="J7613" t="e">
        <f>IF(OR(#REF!="",Table6[[#This Row],[Financially-independent entity]]=""),"",#REF!)</f>
        <v>#REF!</v>
      </c>
      <c r="K7613" t="e">
        <f>IF(OR(#REF!="",Table6[[#This Row],[Financially-independent entity]]=""),"",#REF!)</f>
        <v>#REF!</v>
      </c>
      <c r="L7613" t="e">
        <f>IF(OR(#REF!="",Table6[[#This Row],[Financially-independent entity]]=""),"",#REF!)</f>
        <v>#REF!</v>
      </c>
      <c r="M7613" t="e">
        <f>IF(OR(#REF!="",Table6[[#This Row],[Financially-independent entity]]=""),"",#REF!)</f>
        <v>#REF!</v>
      </c>
      <c r="N7613" t="e">
        <f>IF(OR(#REF!="",Table6[[#This Row],[Financially-independent entity]]=""),"",#REF!)</f>
        <v>#REF!</v>
      </c>
      <c r="O7613" t="e">
        <f>IF(OR(#REF!="",Table6[[#This Row],[Financially-independent entity]]=""),"",#REF!)</f>
        <v>#REF!</v>
      </c>
      <c r="P7613" t="e">
        <f>IF(OR(#REF!="",Table6[[#This Row],[Financially-independent entity]]=""),"",#REF!)</f>
        <v>#REF!</v>
      </c>
      <c r="Q7613" t="e">
        <f>IF(OR(#REF!="",Table6[[#This Row],[Financially-independent entity]]=""),"",#REF!)</f>
        <v>#REF!</v>
      </c>
      <c r="R7613" t="e">
        <f>IF(OR(#REF!="",Table6[[#This Row],[Financially-independent entity]]=""),"",#REF!)</f>
        <v>#REF!</v>
      </c>
      <c r="S7613" t="e">
        <f>IF(OR(#REF!="",Table6[[#This Row],[Financially-independent entity]]=""),"",#REF!)</f>
        <v>#REF!</v>
      </c>
      <c r="T7613" t="e">
        <f>IF(OR(#REF!="",Table6[[#This Row],[Financially-independent entity]]=""),"",#REF!)</f>
        <v>#REF!</v>
      </c>
      <c r="U7613" t="e">
        <f>IF(OR(#REF!="",Table6[[#This Row],[Financially-independent entity]]=""),"",#REF!)</f>
        <v>#REF!</v>
      </c>
      <c r="V7613" t="e">
        <f>IF(OR(#REF!="",Table6[[#This Row],[Financially-independent entity]]=""),"",#REF!)</f>
        <v>#REF!</v>
      </c>
      <c r="W7613" t="e">
        <f>IF(OR(#REF!="",Table6[[#This Row],[Financially-independent entity]]=""),"",#REF!)</f>
        <v>#REF!</v>
      </c>
      <c r="X7613" t="e">
        <f>IF(OR(#REF!="",Table6[[#This Row],[Financially-independent entity]]=""),"",#REF!)</f>
        <v>#REF!</v>
      </c>
      <c r="Y7613" t="e">
        <f>IF(OR(#REF!="",Table6[[#This Row],[Financially-independent entity]]=""),"",#REF!)</f>
        <v>#REF!</v>
      </c>
      <c r="Z7613" t="e">
        <f>IF(OR(#REF!="",Table6[[#This Row],[Financially-independent entity]]=""),"",#REF!)</f>
        <v>#REF!</v>
      </c>
      <c r="AA7613" t="e">
        <f>IF(OR(#REF!="",Table6[[#This Row],[Financially-independent entity]]=""),"",#REF!)</f>
        <v>#REF!</v>
      </c>
      <c r="AB7613" t="e">
        <f>IF(OR(#REF!="",Table6[[#This Row],[Financially-independent entity]]=""),"",#REF!)</f>
        <v>#REF!</v>
      </c>
      <c r="AC7613" t="e">
        <f>IF(OR(#REF!="",Table6[[#This Row],[Financially-independent entity]]=""),"",#REF!)</f>
        <v>#REF!</v>
      </c>
      <c r="AD7613" t="e">
        <f>IF(OR(#REF!="",Table6[[#This Row],[Financially-independent entity]]=""),"",#REF!)</f>
        <v>#REF!</v>
      </c>
      <c r="AE7613" t="e">
        <f>IF(OR(#REF!="",Table6[[#This Row],[Financially-independent entity]]=""),"",#REF!)</f>
        <v>#REF!</v>
      </c>
      <c r="AF7613" t="e">
        <f>IF(OR(#REF!="",Table6[[#This Row],[Financially-independent entity]]=""),"",#REF!)</f>
        <v>#REF!</v>
      </c>
      <c r="AG7613" t="e">
        <f>IF(OR(#REF!="",Table6[[#This Row],[Financially-independent entity]]=""),"",#REF!)</f>
        <v>#REF!</v>
      </c>
      <c r="AH7613" t="e">
        <f>IF(OR(#REF!="",Table6[[#This Row],[Financially-independent entity]]=""),"",#REF!)</f>
        <v>#REF!</v>
      </c>
      <c r="AI7613" t="e">
        <f>IF(OR(#REF!="",Table6[[#This Row],[Financially-independent entity]]=""),"",#REF!)</f>
        <v>#REF!</v>
      </c>
      <c r="AJ7613" t="e">
        <f>IF(OR(#REF!="",Table6[[#This Row],[Financially-independent entity]]=""),"",#REF!)</f>
        <v>#REF!</v>
      </c>
      <c r="AK7613" t="e">
        <f>IF(OR(#REF!="",Table6[[#This Row],[Financially-independent entity]]=""),"",#REF!)</f>
        <v>#REF!</v>
      </c>
      <c r="AL7613" t="e">
        <f>IF(OR(#REF!="",Table6[[#This Row],[Financially-independent entity]]=""),"",#REF!)</f>
        <v>#REF!</v>
      </c>
      <c r="AM7613" t="e">
        <f>IF(OR(#REF!="",Table6[[#This Row],[Financially-independent entity]]=""),"",#REF!)</f>
        <v>#REF!</v>
      </c>
      <c r="AN7613" t="e">
        <f>IF(OR(#REF!="",Table6[[#This Row],[Financially-independent entity]]=""),"",#REF!)</f>
        <v>#REF!</v>
      </c>
      <c r="AO7613" t="e">
        <f>IF(OR(#REF!="",Table6[[#This Row],[Financially-independent entity]]=""),"",#REF!)</f>
        <v>#REF!</v>
      </c>
      <c r="AP7613" t="e">
        <f>IF(OR(#REF!="",Table6[[#This Row],[Financially-independent entity]]=""),"",#REF!)</f>
        <v>#REF!</v>
      </c>
      <c r="AQ7613" t="e">
        <f>IF(OR(#REF!="",Table6[[#This Row],[Financially-independent entity]]=""),"",#REF!)</f>
        <v>#REF!</v>
      </c>
      <c r="AR7613" t="e">
        <f>IF(OR(#REF!="",Table6[[#This Row],[Financially-independent entity]]=""),"",#REF!)</f>
        <v>#REF!</v>
      </c>
      <c r="AS7613" t="e">
        <f>IF(OR(#REF!="",Table6[[#This Row],[Financially-independent entity]]=""),"",#REF!)</f>
        <v>#REF!</v>
      </c>
      <c r="AT7613" t="e">
        <f>IF(OR(#REF!="",Table6[[#This Row],[Financially-independent entity]]=""),"",#REF!)</f>
        <v>#REF!</v>
      </c>
      <c r="AU7613" t="e">
        <f>IF(OR(#REF!="",Table6[[#This Row],[Financially-independent entity]]=""),"",#REF!)</f>
        <v>#REF!</v>
      </c>
      <c r="AV7613" t="e">
        <f>IF(OR(#REF!="",Table6[[#This Row],[Financially-independent entity]]=""),"",#REF!)</f>
        <v>#REF!</v>
      </c>
      <c r="AW7613" t="e">
        <f>IF(OR(#REF!="",Table6[[#This Row],[Financially-independent entity]]=""),"",#REF!)</f>
        <v>#REF!</v>
      </c>
      <c r="AX7613" t="e">
        <f>IF(OR(#REF!="",Table6[[#This Row],[Financially-independent entity]]=""),"",#REF!)</f>
        <v>#REF!</v>
      </c>
      <c r="AY7613" t="e">
        <f>IF(OR(#REF!="",Table6[[#This Row],[Financially-independent entity]]=""),"",#REF!)</f>
        <v>#REF!</v>
      </c>
      <c r="AZ7613" t="e">
        <f>IF(OR(#REF!="",Table6[[#This Row],[Financially-independent entity]]=""),"",#REF!)</f>
        <v>#REF!</v>
      </c>
    </row>
    <row r="7614" spans="1:52" x14ac:dyDescent="0.25">
      <c r="A7614" t="e">
        <f>IF(OR(#REF!="",#REF!="Total",#REF!="Cost entities",NOT(OR(ISNUMBER(#REF!),ISTEXT(#REF!)))),"",#REF!)</f>
        <v>#REF!</v>
      </c>
      <c r="B7614" t="e">
        <f>IF(Table6[[#This Row],[Financially-independent entity]]="","",#REF!)</f>
        <v>#REF!</v>
      </c>
      <c r="C7614" t="e">
        <f>IF(OR(#REF!="",Table6[[#This Row],[Financially-independent entity]]=""),"",#REF!)</f>
        <v>#REF!</v>
      </c>
      <c r="D7614" t="e">
        <f>IF(OR(#REF!="",Table6[[#This Row],[Financially-independent entity]]=""),"",#REF!)</f>
        <v>#REF!</v>
      </c>
      <c r="E7614" t="e">
        <f>IF(OR(#REF!="",Table6[[#This Row],[Financially-independent entity]]=""),"",#REF!)</f>
        <v>#REF!</v>
      </c>
      <c r="F7614" t="e">
        <f>IF(OR(#REF!="",Table6[[#This Row],[Financially-independent entity]]=""),"",#REF!)</f>
        <v>#REF!</v>
      </c>
      <c r="G7614" t="e">
        <f>IF(OR(#REF!="",Table6[[#This Row],[Financially-independent entity]]=""),"",#REF!)</f>
        <v>#REF!</v>
      </c>
      <c r="H7614" t="e">
        <f>IF(OR(#REF!="",Table6[[#This Row],[Financially-independent entity]]=""),"",#REF!)</f>
        <v>#REF!</v>
      </c>
      <c r="I7614" t="e">
        <f>IF(OR(#REF!="",Table6[[#This Row],[Financially-independent entity]]=""),"",#REF!)</f>
        <v>#REF!</v>
      </c>
      <c r="J7614" t="e">
        <f>IF(OR(#REF!="",Table6[[#This Row],[Financially-independent entity]]=""),"",#REF!)</f>
        <v>#REF!</v>
      </c>
      <c r="K7614" t="e">
        <f>IF(OR(#REF!="",Table6[[#This Row],[Financially-independent entity]]=""),"",#REF!)</f>
        <v>#REF!</v>
      </c>
      <c r="L7614" t="e">
        <f>IF(OR(#REF!="",Table6[[#This Row],[Financially-independent entity]]=""),"",#REF!)</f>
        <v>#REF!</v>
      </c>
      <c r="M7614" t="e">
        <f>IF(OR(#REF!="",Table6[[#This Row],[Financially-independent entity]]=""),"",#REF!)</f>
        <v>#REF!</v>
      </c>
      <c r="N7614" t="e">
        <f>IF(OR(#REF!="",Table6[[#This Row],[Financially-independent entity]]=""),"",#REF!)</f>
        <v>#REF!</v>
      </c>
      <c r="O7614" t="e">
        <f>IF(OR(#REF!="",Table6[[#This Row],[Financially-independent entity]]=""),"",#REF!)</f>
        <v>#REF!</v>
      </c>
      <c r="P7614" t="e">
        <f>IF(OR(#REF!="",Table6[[#This Row],[Financially-independent entity]]=""),"",#REF!)</f>
        <v>#REF!</v>
      </c>
      <c r="Q7614" t="e">
        <f>IF(OR(#REF!="",Table6[[#This Row],[Financially-independent entity]]=""),"",#REF!)</f>
        <v>#REF!</v>
      </c>
      <c r="R7614" t="e">
        <f>IF(OR(#REF!="",Table6[[#This Row],[Financially-independent entity]]=""),"",#REF!)</f>
        <v>#REF!</v>
      </c>
      <c r="S7614" t="e">
        <f>IF(OR(#REF!="",Table6[[#This Row],[Financially-independent entity]]=""),"",#REF!)</f>
        <v>#REF!</v>
      </c>
      <c r="T7614" t="e">
        <f>IF(OR(#REF!="",Table6[[#This Row],[Financially-independent entity]]=""),"",#REF!)</f>
        <v>#REF!</v>
      </c>
      <c r="U7614" t="e">
        <f>IF(OR(#REF!="",Table6[[#This Row],[Financially-independent entity]]=""),"",#REF!)</f>
        <v>#REF!</v>
      </c>
      <c r="V7614" t="e">
        <f>IF(OR(#REF!="",Table6[[#This Row],[Financially-independent entity]]=""),"",#REF!)</f>
        <v>#REF!</v>
      </c>
      <c r="W7614" t="e">
        <f>IF(OR(#REF!="",Table6[[#This Row],[Financially-independent entity]]=""),"",#REF!)</f>
        <v>#REF!</v>
      </c>
      <c r="X7614" t="e">
        <f>IF(OR(#REF!="",Table6[[#This Row],[Financially-independent entity]]=""),"",#REF!)</f>
        <v>#REF!</v>
      </c>
      <c r="Y7614" t="e">
        <f>IF(OR(#REF!="",Table6[[#This Row],[Financially-independent entity]]=""),"",#REF!)</f>
        <v>#REF!</v>
      </c>
      <c r="Z7614" t="e">
        <f>IF(OR(#REF!="",Table6[[#This Row],[Financially-independent entity]]=""),"",#REF!)</f>
        <v>#REF!</v>
      </c>
      <c r="AA7614" t="e">
        <f>IF(OR(#REF!="",Table6[[#This Row],[Financially-independent entity]]=""),"",#REF!)</f>
        <v>#REF!</v>
      </c>
      <c r="AB7614" t="e">
        <f>IF(OR(#REF!="",Table6[[#This Row],[Financially-independent entity]]=""),"",#REF!)</f>
        <v>#REF!</v>
      </c>
      <c r="AC7614" t="e">
        <f>IF(OR(#REF!="",Table6[[#This Row],[Financially-independent entity]]=""),"",#REF!)</f>
        <v>#REF!</v>
      </c>
      <c r="AD7614" t="e">
        <f>IF(OR(#REF!="",Table6[[#This Row],[Financially-independent entity]]=""),"",#REF!)</f>
        <v>#REF!</v>
      </c>
      <c r="AE7614" t="e">
        <f>IF(OR(#REF!="",Table6[[#This Row],[Financially-independent entity]]=""),"",#REF!)</f>
        <v>#REF!</v>
      </c>
      <c r="AF7614" t="e">
        <f>IF(OR(#REF!="",Table6[[#This Row],[Financially-independent entity]]=""),"",#REF!)</f>
        <v>#REF!</v>
      </c>
      <c r="AG7614" t="e">
        <f>IF(OR(#REF!="",Table6[[#This Row],[Financially-independent entity]]=""),"",#REF!)</f>
        <v>#REF!</v>
      </c>
      <c r="AH7614" t="e">
        <f>IF(OR(#REF!="",Table6[[#This Row],[Financially-independent entity]]=""),"",#REF!)</f>
        <v>#REF!</v>
      </c>
      <c r="AI7614" t="e">
        <f>IF(OR(#REF!="",Table6[[#This Row],[Financially-independent entity]]=""),"",#REF!)</f>
        <v>#REF!</v>
      </c>
      <c r="AJ7614" t="e">
        <f>IF(OR(#REF!="",Table6[[#This Row],[Financially-independent entity]]=""),"",#REF!)</f>
        <v>#REF!</v>
      </c>
      <c r="AK7614" t="e">
        <f>IF(OR(#REF!="",Table6[[#This Row],[Financially-independent entity]]=""),"",#REF!)</f>
        <v>#REF!</v>
      </c>
      <c r="AL7614" t="e">
        <f>IF(OR(#REF!="",Table6[[#This Row],[Financially-independent entity]]=""),"",#REF!)</f>
        <v>#REF!</v>
      </c>
      <c r="AM7614" t="e">
        <f>IF(OR(#REF!="",Table6[[#This Row],[Financially-independent entity]]=""),"",#REF!)</f>
        <v>#REF!</v>
      </c>
      <c r="AN7614" t="e">
        <f>IF(OR(#REF!="",Table6[[#This Row],[Financially-independent entity]]=""),"",#REF!)</f>
        <v>#REF!</v>
      </c>
      <c r="AO7614" t="e">
        <f>IF(OR(#REF!="",Table6[[#This Row],[Financially-independent entity]]=""),"",#REF!)</f>
        <v>#REF!</v>
      </c>
      <c r="AP7614" t="e">
        <f>IF(OR(#REF!="",Table6[[#This Row],[Financially-independent entity]]=""),"",#REF!)</f>
        <v>#REF!</v>
      </c>
      <c r="AQ7614" t="e">
        <f>IF(OR(#REF!="",Table6[[#This Row],[Financially-independent entity]]=""),"",#REF!)</f>
        <v>#REF!</v>
      </c>
      <c r="AR7614" t="e">
        <f>IF(OR(#REF!="",Table6[[#This Row],[Financially-independent entity]]=""),"",#REF!)</f>
        <v>#REF!</v>
      </c>
      <c r="AS7614" t="e">
        <f>IF(OR(#REF!="",Table6[[#This Row],[Financially-independent entity]]=""),"",#REF!)</f>
        <v>#REF!</v>
      </c>
      <c r="AT7614" t="e">
        <f>IF(OR(#REF!="",Table6[[#This Row],[Financially-independent entity]]=""),"",#REF!)</f>
        <v>#REF!</v>
      </c>
      <c r="AU7614" t="e">
        <f>IF(OR(#REF!="",Table6[[#This Row],[Financially-independent entity]]=""),"",#REF!)</f>
        <v>#REF!</v>
      </c>
      <c r="AV7614" t="e">
        <f>IF(OR(#REF!="",Table6[[#This Row],[Financially-independent entity]]=""),"",#REF!)</f>
        <v>#REF!</v>
      </c>
      <c r="AW7614" t="e">
        <f>IF(OR(#REF!="",Table6[[#This Row],[Financially-independent entity]]=""),"",#REF!)</f>
        <v>#REF!</v>
      </c>
      <c r="AX7614" t="e">
        <f>IF(OR(#REF!="",Table6[[#This Row],[Financially-independent entity]]=""),"",#REF!)</f>
        <v>#REF!</v>
      </c>
      <c r="AY7614" t="e">
        <f>IF(OR(#REF!="",Table6[[#This Row],[Financially-independent entity]]=""),"",#REF!)</f>
        <v>#REF!</v>
      </c>
      <c r="AZ7614" t="e">
        <f>IF(OR(#REF!="",Table6[[#This Row],[Financially-independent entity]]=""),"",#REF!)</f>
        <v>#REF!</v>
      </c>
    </row>
    <row r="7615" spans="1:52" x14ac:dyDescent="0.25">
      <c r="A7615" t="e">
        <f>IF(OR(#REF!="",#REF!="Total",#REF!="Cost entities",NOT(OR(ISNUMBER(#REF!),ISTEXT(#REF!)))),"",#REF!)</f>
        <v>#REF!</v>
      </c>
      <c r="B7615" t="e">
        <f>IF(Table6[[#This Row],[Financially-independent entity]]="","",#REF!)</f>
        <v>#REF!</v>
      </c>
      <c r="C7615" t="e">
        <f>IF(OR(#REF!="",Table6[[#This Row],[Financially-independent entity]]=""),"",#REF!)</f>
        <v>#REF!</v>
      </c>
      <c r="D7615" t="e">
        <f>IF(OR(#REF!="",Table6[[#This Row],[Financially-independent entity]]=""),"",#REF!)</f>
        <v>#REF!</v>
      </c>
      <c r="E7615" t="e">
        <f>IF(OR(#REF!="",Table6[[#This Row],[Financially-independent entity]]=""),"",#REF!)</f>
        <v>#REF!</v>
      </c>
      <c r="F7615" t="e">
        <f>IF(OR(#REF!="",Table6[[#This Row],[Financially-independent entity]]=""),"",#REF!)</f>
        <v>#REF!</v>
      </c>
      <c r="G7615" t="e">
        <f>IF(OR(#REF!="",Table6[[#This Row],[Financially-independent entity]]=""),"",#REF!)</f>
        <v>#REF!</v>
      </c>
      <c r="H7615" t="e">
        <f>IF(OR(#REF!="",Table6[[#This Row],[Financially-independent entity]]=""),"",#REF!)</f>
        <v>#REF!</v>
      </c>
      <c r="I7615" t="e">
        <f>IF(OR(#REF!="",Table6[[#This Row],[Financially-independent entity]]=""),"",#REF!)</f>
        <v>#REF!</v>
      </c>
      <c r="J7615" t="e">
        <f>IF(OR(#REF!="",Table6[[#This Row],[Financially-independent entity]]=""),"",#REF!)</f>
        <v>#REF!</v>
      </c>
      <c r="K7615" t="e">
        <f>IF(OR(#REF!="",Table6[[#This Row],[Financially-independent entity]]=""),"",#REF!)</f>
        <v>#REF!</v>
      </c>
      <c r="L7615" t="e">
        <f>IF(OR(#REF!="",Table6[[#This Row],[Financially-independent entity]]=""),"",#REF!)</f>
        <v>#REF!</v>
      </c>
      <c r="M7615" t="e">
        <f>IF(OR(#REF!="",Table6[[#This Row],[Financially-independent entity]]=""),"",#REF!)</f>
        <v>#REF!</v>
      </c>
      <c r="N7615" t="e">
        <f>IF(OR(#REF!="",Table6[[#This Row],[Financially-independent entity]]=""),"",#REF!)</f>
        <v>#REF!</v>
      </c>
      <c r="O7615" t="e">
        <f>IF(OR(#REF!="",Table6[[#This Row],[Financially-independent entity]]=""),"",#REF!)</f>
        <v>#REF!</v>
      </c>
      <c r="P7615" t="e">
        <f>IF(OR(#REF!="",Table6[[#This Row],[Financially-independent entity]]=""),"",#REF!)</f>
        <v>#REF!</v>
      </c>
      <c r="Q7615" t="e">
        <f>IF(OR(#REF!="",Table6[[#This Row],[Financially-independent entity]]=""),"",#REF!)</f>
        <v>#REF!</v>
      </c>
      <c r="R7615" t="e">
        <f>IF(OR(#REF!="",Table6[[#This Row],[Financially-independent entity]]=""),"",#REF!)</f>
        <v>#REF!</v>
      </c>
      <c r="S7615" t="e">
        <f>IF(OR(#REF!="",Table6[[#This Row],[Financially-independent entity]]=""),"",#REF!)</f>
        <v>#REF!</v>
      </c>
      <c r="T7615" t="e">
        <f>IF(OR(#REF!="",Table6[[#This Row],[Financially-independent entity]]=""),"",#REF!)</f>
        <v>#REF!</v>
      </c>
      <c r="U7615" t="e">
        <f>IF(OR(#REF!="",Table6[[#This Row],[Financially-independent entity]]=""),"",#REF!)</f>
        <v>#REF!</v>
      </c>
      <c r="V7615" t="e">
        <f>IF(OR(#REF!="",Table6[[#This Row],[Financially-independent entity]]=""),"",#REF!)</f>
        <v>#REF!</v>
      </c>
      <c r="W7615" t="e">
        <f>IF(OR(#REF!="",Table6[[#This Row],[Financially-independent entity]]=""),"",#REF!)</f>
        <v>#REF!</v>
      </c>
      <c r="X7615" t="e">
        <f>IF(OR(#REF!="",Table6[[#This Row],[Financially-independent entity]]=""),"",#REF!)</f>
        <v>#REF!</v>
      </c>
      <c r="Y7615" t="e">
        <f>IF(OR(#REF!="",Table6[[#This Row],[Financially-independent entity]]=""),"",#REF!)</f>
        <v>#REF!</v>
      </c>
      <c r="Z7615" t="e">
        <f>IF(OR(#REF!="",Table6[[#This Row],[Financially-independent entity]]=""),"",#REF!)</f>
        <v>#REF!</v>
      </c>
      <c r="AA7615" t="e">
        <f>IF(OR(#REF!="",Table6[[#This Row],[Financially-independent entity]]=""),"",#REF!)</f>
        <v>#REF!</v>
      </c>
      <c r="AB7615" t="e">
        <f>IF(OR(#REF!="",Table6[[#This Row],[Financially-independent entity]]=""),"",#REF!)</f>
        <v>#REF!</v>
      </c>
      <c r="AC7615" t="e">
        <f>IF(OR(#REF!="",Table6[[#This Row],[Financially-independent entity]]=""),"",#REF!)</f>
        <v>#REF!</v>
      </c>
      <c r="AD7615" t="e">
        <f>IF(OR(#REF!="",Table6[[#This Row],[Financially-independent entity]]=""),"",#REF!)</f>
        <v>#REF!</v>
      </c>
      <c r="AE7615" t="e">
        <f>IF(OR(#REF!="",Table6[[#This Row],[Financially-independent entity]]=""),"",#REF!)</f>
        <v>#REF!</v>
      </c>
      <c r="AF7615" t="e">
        <f>IF(OR(#REF!="",Table6[[#This Row],[Financially-independent entity]]=""),"",#REF!)</f>
        <v>#REF!</v>
      </c>
      <c r="AG7615" t="e">
        <f>IF(OR(#REF!="",Table6[[#This Row],[Financially-independent entity]]=""),"",#REF!)</f>
        <v>#REF!</v>
      </c>
      <c r="AH7615" t="e">
        <f>IF(OR(#REF!="",Table6[[#This Row],[Financially-independent entity]]=""),"",#REF!)</f>
        <v>#REF!</v>
      </c>
      <c r="AI7615" t="e">
        <f>IF(OR(#REF!="",Table6[[#This Row],[Financially-independent entity]]=""),"",#REF!)</f>
        <v>#REF!</v>
      </c>
      <c r="AJ7615" t="e">
        <f>IF(OR(#REF!="",Table6[[#This Row],[Financially-independent entity]]=""),"",#REF!)</f>
        <v>#REF!</v>
      </c>
      <c r="AK7615" t="e">
        <f>IF(OR(#REF!="",Table6[[#This Row],[Financially-independent entity]]=""),"",#REF!)</f>
        <v>#REF!</v>
      </c>
      <c r="AL7615" t="e">
        <f>IF(OR(#REF!="",Table6[[#This Row],[Financially-independent entity]]=""),"",#REF!)</f>
        <v>#REF!</v>
      </c>
      <c r="AM7615" t="e">
        <f>IF(OR(#REF!="",Table6[[#This Row],[Financially-independent entity]]=""),"",#REF!)</f>
        <v>#REF!</v>
      </c>
      <c r="AN7615" t="e">
        <f>IF(OR(#REF!="",Table6[[#This Row],[Financially-independent entity]]=""),"",#REF!)</f>
        <v>#REF!</v>
      </c>
      <c r="AO7615" t="e">
        <f>IF(OR(#REF!="",Table6[[#This Row],[Financially-independent entity]]=""),"",#REF!)</f>
        <v>#REF!</v>
      </c>
      <c r="AP7615" t="e">
        <f>IF(OR(#REF!="",Table6[[#This Row],[Financially-independent entity]]=""),"",#REF!)</f>
        <v>#REF!</v>
      </c>
      <c r="AQ7615" t="e">
        <f>IF(OR(#REF!="",Table6[[#This Row],[Financially-independent entity]]=""),"",#REF!)</f>
        <v>#REF!</v>
      </c>
      <c r="AR7615" t="e">
        <f>IF(OR(#REF!="",Table6[[#This Row],[Financially-independent entity]]=""),"",#REF!)</f>
        <v>#REF!</v>
      </c>
      <c r="AS7615" t="e">
        <f>IF(OR(#REF!="",Table6[[#This Row],[Financially-independent entity]]=""),"",#REF!)</f>
        <v>#REF!</v>
      </c>
      <c r="AT7615" t="e">
        <f>IF(OR(#REF!="",Table6[[#This Row],[Financially-independent entity]]=""),"",#REF!)</f>
        <v>#REF!</v>
      </c>
      <c r="AU7615" t="e">
        <f>IF(OR(#REF!="",Table6[[#This Row],[Financially-independent entity]]=""),"",#REF!)</f>
        <v>#REF!</v>
      </c>
      <c r="AV7615" t="e">
        <f>IF(OR(#REF!="",Table6[[#This Row],[Financially-independent entity]]=""),"",#REF!)</f>
        <v>#REF!</v>
      </c>
      <c r="AW7615" t="e">
        <f>IF(OR(#REF!="",Table6[[#This Row],[Financially-independent entity]]=""),"",#REF!)</f>
        <v>#REF!</v>
      </c>
      <c r="AX7615" t="e">
        <f>IF(OR(#REF!="",Table6[[#This Row],[Financially-independent entity]]=""),"",#REF!)</f>
        <v>#REF!</v>
      </c>
      <c r="AY7615" t="e">
        <f>IF(OR(#REF!="",Table6[[#This Row],[Financially-independent entity]]=""),"",#REF!)</f>
        <v>#REF!</v>
      </c>
      <c r="AZ7615" t="e">
        <f>IF(OR(#REF!="",Table6[[#This Row],[Financially-independent entity]]=""),"",#REF!)</f>
        <v>#REF!</v>
      </c>
    </row>
    <row r="7616" spans="1:52" x14ac:dyDescent="0.25">
      <c r="A7616" t="e">
        <f>IF(OR(#REF!="",#REF!="Total",#REF!="Cost entities",NOT(OR(ISNUMBER(#REF!),ISTEXT(#REF!)))),"",#REF!)</f>
        <v>#REF!</v>
      </c>
      <c r="B7616" t="e">
        <f>IF(Table6[[#This Row],[Financially-independent entity]]="","",#REF!)</f>
        <v>#REF!</v>
      </c>
      <c r="C7616" t="e">
        <f>IF(OR(#REF!="",Table6[[#This Row],[Financially-independent entity]]=""),"",#REF!)</f>
        <v>#REF!</v>
      </c>
      <c r="D7616" t="e">
        <f>IF(OR(#REF!="",Table6[[#This Row],[Financially-independent entity]]=""),"",#REF!)</f>
        <v>#REF!</v>
      </c>
      <c r="E7616" t="e">
        <f>IF(OR(#REF!="",Table6[[#This Row],[Financially-independent entity]]=""),"",#REF!)</f>
        <v>#REF!</v>
      </c>
      <c r="F7616" t="e">
        <f>IF(OR(#REF!="",Table6[[#This Row],[Financially-independent entity]]=""),"",#REF!)</f>
        <v>#REF!</v>
      </c>
      <c r="G7616" t="e">
        <f>IF(OR(#REF!="",Table6[[#This Row],[Financially-independent entity]]=""),"",#REF!)</f>
        <v>#REF!</v>
      </c>
      <c r="H7616" t="e">
        <f>IF(OR(#REF!="",Table6[[#This Row],[Financially-independent entity]]=""),"",#REF!)</f>
        <v>#REF!</v>
      </c>
      <c r="I7616" t="e">
        <f>IF(OR(#REF!="",Table6[[#This Row],[Financially-independent entity]]=""),"",#REF!)</f>
        <v>#REF!</v>
      </c>
      <c r="J7616" t="e">
        <f>IF(OR(#REF!="",Table6[[#This Row],[Financially-independent entity]]=""),"",#REF!)</f>
        <v>#REF!</v>
      </c>
      <c r="K7616" t="e">
        <f>IF(OR(#REF!="",Table6[[#This Row],[Financially-independent entity]]=""),"",#REF!)</f>
        <v>#REF!</v>
      </c>
      <c r="L7616" t="e">
        <f>IF(OR(#REF!="",Table6[[#This Row],[Financially-independent entity]]=""),"",#REF!)</f>
        <v>#REF!</v>
      </c>
      <c r="M7616" t="e">
        <f>IF(OR(#REF!="",Table6[[#This Row],[Financially-independent entity]]=""),"",#REF!)</f>
        <v>#REF!</v>
      </c>
      <c r="N7616" t="e">
        <f>IF(OR(#REF!="",Table6[[#This Row],[Financially-independent entity]]=""),"",#REF!)</f>
        <v>#REF!</v>
      </c>
      <c r="O7616" t="e">
        <f>IF(OR(#REF!="",Table6[[#This Row],[Financially-independent entity]]=""),"",#REF!)</f>
        <v>#REF!</v>
      </c>
      <c r="P7616" t="e">
        <f>IF(OR(#REF!="",Table6[[#This Row],[Financially-independent entity]]=""),"",#REF!)</f>
        <v>#REF!</v>
      </c>
      <c r="Q7616" t="e">
        <f>IF(OR(#REF!="",Table6[[#This Row],[Financially-independent entity]]=""),"",#REF!)</f>
        <v>#REF!</v>
      </c>
      <c r="R7616" t="e">
        <f>IF(OR(#REF!="",Table6[[#This Row],[Financially-independent entity]]=""),"",#REF!)</f>
        <v>#REF!</v>
      </c>
      <c r="S7616" t="e">
        <f>IF(OR(#REF!="",Table6[[#This Row],[Financially-independent entity]]=""),"",#REF!)</f>
        <v>#REF!</v>
      </c>
      <c r="T7616" t="e">
        <f>IF(OR(#REF!="",Table6[[#This Row],[Financially-independent entity]]=""),"",#REF!)</f>
        <v>#REF!</v>
      </c>
      <c r="U7616" t="e">
        <f>IF(OR(#REF!="",Table6[[#This Row],[Financially-independent entity]]=""),"",#REF!)</f>
        <v>#REF!</v>
      </c>
      <c r="V7616" t="e">
        <f>IF(OR(#REF!="",Table6[[#This Row],[Financially-independent entity]]=""),"",#REF!)</f>
        <v>#REF!</v>
      </c>
      <c r="W7616" t="e">
        <f>IF(OR(#REF!="",Table6[[#This Row],[Financially-independent entity]]=""),"",#REF!)</f>
        <v>#REF!</v>
      </c>
      <c r="X7616" t="e">
        <f>IF(OR(#REF!="",Table6[[#This Row],[Financially-independent entity]]=""),"",#REF!)</f>
        <v>#REF!</v>
      </c>
      <c r="Y7616" t="e">
        <f>IF(OR(#REF!="",Table6[[#This Row],[Financially-independent entity]]=""),"",#REF!)</f>
        <v>#REF!</v>
      </c>
      <c r="Z7616" t="e">
        <f>IF(OR(#REF!="",Table6[[#This Row],[Financially-independent entity]]=""),"",#REF!)</f>
        <v>#REF!</v>
      </c>
      <c r="AA7616" t="e">
        <f>IF(OR(#REF!="",Table6[[#This Row],[Financially-independent entity]]=""),"",#REF!)</f>
        <v>#REF!</v>
      </c>
      <c r="AB7616" t="e">
        <f>IF(OR(#REF!="",Table6[[#This Row],[Financially-independent entity]]=""),"",#REF!)</f>
        <v>#REF!</v>
      </c>
      <c r="AC7616" t="e">
        <f>IF(OR(#REF!="",Table6[[#This Row],[Financially-independent entity]]=""),"",#REF!)</f>
        <v>#REF!</v>
      </c>
      <c r="AD7616" t="e">
        <f>IF(OR(#REF!="",Table6[[#This Row],[Financially-independent entity]]=""),"",#REF!)</f>
        <v>#REF!</v>
      </c>
      <c r="AE7616" t="e">
        <f>IF(OR(#REF!="",Table6[[#This Row],[Financially-independent entity]]=""),"",#REF!)</f>
        <v>#REF!</v>
      </c>
      <c r="AF7616" t="e">
        <f>IF(OR(#REF!="",Table6[[#This Row],[Financially-independent entity]]=""),"",#REF!)</f>
        <v>#REF!</v>
      </c>
      <c r="AG7616" t="e">
        <f>IF(OR(#REF!="",Table6[[#This Row],[Financially-independent entity]]=""),"",#REF!)</f>
        <v>#REF!</v>
      </c>
      <c r="AH7616" t="e">
        <f>IF(OR(#REF!="",Table6[[#This Row],[Financially-independent entity]]=""),"",#REF!)</f>
        <v>#REF!</v>
      </c>
      <c r="AI7616" t="e">
        <f>IF(OR(#REF!="",Table6[[#This Row],[Financially-independent entity]]=""),"",#REF!)</f>
        <v>#REF!</v>
      </c>
      <c r="AJ7616" t="e">
        <f>IF(OR(#REF!="",Table6[[#This Row],[Financially-independent entity]]=""),"",#REF!)</f>
        <v>#REF!</v>
      </c>
      <c r="AK7616" t="e">
        <f>IF(OR(#REF!="",Table6[[#This Row],[Financially-independent entity]]=""),"",#REF!)</f>
        <v>#REF!</v>
      </c>
      <c r="AL7616" t="e">
        <f>IF(OR(#REF!="",Table6[[#This Row],[Financially-independent entity]]=""),"",#REF!)</f>
        <v>#REF!</v>
      </c>
      <c r="AM7616" t="e">
        <f>IF(OR(#REF!="",Table6[[#This Row],[Financially-independent entity]]=""),"",#REF!)</f>
        <v>#REF!</v>
      </c>
      <c r="AN7616" t="e">
        <f>IF(OR(#REF!="",Table6[[#This Row],[Financially-independent entity]]=""),"",#REF!)</f>
        <v>#REF!</v>
      </c>
      <c r="AO7616" t="e">
        <f>IF(OR(#REF!="",Table6[[#This Row],[Financially-independent entity]]=""),"",#REF!)</f>
        <v>#REF!</v>
      </c>
      <c r="AP7616" t="e">
        <f>IF(OR(#REF!="",Table6[[#This Row],[Financially-independent entity]]=""),"",#REF!)</f>
        <v>#REF!</v>
      </c>
      <c r="AQ7616" t="e">
        <f>IF(OR(#REF!="",Table6[[#This Row],[Financially-independent entity]]=""),"",#REF!)</f>
        <v>#REF!</v>
      </c>
      <c r="AR7616" t="e">
        <f>IF(OR(#REF!="",Table6[[#This Row],[Financially-independent entity]]=""),"",#REF!)</f>
        <v>#REF!</v>
      </c>
      <c r="AS7616" t="e">
        <f>IF(OR(#REF!="",Table6[[#This Row],[Financially-independent entity]]=""),"",#REF!)</f>
        <v>#REF!</v>
      </c>
      <c r="AT7616" t="e">
        <f>IF(OR(#REF!="",Table6[[#This Row],[Financially-independent entity]]=""),"",#REF!)</f>
        <v>#REF!</v>
      </c>
      <c r="AU7616" t="e">
        <f>IF(OR(#REF!="",Table6[[#This Row],[Financially-independent entity]]=""),"",#REF!)</f>
        <v>#REF!</v>
      </c>
      <c r="AV7616" t="e">
        <f>IF(OR(#REF!="",Table6[[#This Row],[Financially-independent entity]]=""),"",#REF!)</f>
        <v>#REF!</v>
      </c>
      <c r="AW7616" t="e">
        <f>IF(OR(#REF!="",Table6[[#This Row],[Financially-independent entity]]=""),"",#REF!)</f>
        <v>#REF!</v>
      </c>
      <c r="AX7616" t="e">
        <f>IF(OR(#REF!="",Table6[[#This Row],[Financially-independent entity]]=""),"",#REF!)</f>
        <v>#REF!</v>
      </c>
      <c r="AY7616" t="e">
        <f>IF(OR(#REF!="",Table6[[#This Row],[Financially-independent entity]]=""),"",#REF!)</f>
        <v>#REF!</v>
      </c>
      <c r="AZ7616" t="e">
        <f>IF(OR(#REF!="",Table6[[#This Row],[Financially-independent entity]]=""),"",#REF!)</f>
        <v>#REF!</v>
      </c>
    </row>
    <row r="7617" spans="1:52" x14ac:dyDescent="0.25">
      <c r="A7617" t="e">
        <f>IF(OR(#REF!="",#REF!="Total",#REF!="Cost entities",NOT(OR(ISNUMBER(#REF!),ISTEXT(#REF!)))),"",#REF!)</f>
        <v>#REF!</v>
      </c>
      <c r="B7617" t="e">
        <f>IF(Table6[[#This Row],[Financially-independent entity]]="","",#REF!)</f>
        <v>#REF!</v>
      </c>
      <c r="C7617" t="e">
        <f>IF(OR(#REF!="",Table6[[#This Row],[Financially-independent entity]]=""),"",#REF!)</f>
        <v>#REF!</v>
      </c>
      <c r="D7617" t="e">
        <f>IF(OR(#REF!="",Table6[[#This Row],[Financially-independent entity]]=""),"",#REF!)</f>
        <v>#REF!</v>
      </c>
      <c r="E7617" t="e">
        <f>IF(OR(#REF!="",Table6[[#This Row],[Financially-independent entity]]=""),"",#REF!)</f>
        <v>#REF!</v>
      </c>
      <c r="F7617" t="e">
        <f>IF(OR(#REF!="",Table6[[#This Row],[Financially-independent entity]]=""),"",#REF!)</f>
        <v>#REF!</v>
      </c>
      <c r="G7617" t="e">
        <f>IF(OR(#REF!="",Table6[[#This Row],[Financially-independent entity]]=""),"",#REF!)</f>
        <v>#REF!</v>
      </c>
      <c r="H7617" t="e">
        <f>IF(OR(#REF!="",Table6[[#This Row],[Financially-independent entity]]=""),"",#REF!)</f>
        <v>#REF!</v>
      </c>
      <c r="I7617" t="e">
        <f>IF(OR(#REF!="",Table6[[#This Row],[Financially-independent entity]]=""),"",#REF!)</f>
        <v>#REF!</v>
      </c>
      <c r="J7617" t="e">
        <f>IF(OR(#REF!="",Table6[[#This Row],[Financially-independent entity]]=""),"",#REF!)</f>
        <v>#REF!</v>
      </c>
      <c r="K7617" t="e">
        <f>IF(OR(#REF!="",Table6[[#This Row],[Financially-independent entity]]=""),"",#REF!)</f>
        <v>#REF!</v>
      </c>
      <c r="L7617" t="e">
        <f>IF(OR(#REF!="",Table6[[#This Row],[Financially-independent entity]]=""),"",#REF!)</f>
        <v>#REF!</v>
      </c>
      <c r="M7617" t="e">
        <f>IF(OR(#REF!="",Table6[[#This Row],[Financially-independent entity]]=""),"",#REF!)</f>
        <v>#REF!</v>
      </c>
      <c r="N7617" t="e">
        <f>IF(OR(#REF!="",Table6[[#This Row],[Financially-independent entity]]=""),"",#REF!)</f>
        <v>#REF!</v>
      </c>
      <c r="O7617" t="e">
        <f>IF(OR(#REF!="",Table6[[#This Row],[Financially-independent entity]]=""),"",#REF!)</f>
        <v>#REF!</v>
      </c>
      <c r="P7617" t="e">
        <f>IF(OR(#REF!="",Table6[[#This Row],[Financially-independent entity]]=""),"",#REF!)</f>
        <v>#REF!</v>
      </c>
      <c r="Q7617" t="e">
        <f>IF(OR(#REF!="",Table6[[#This Row],[Financially-independent entity]]=""),"",#REF!)</f>
        <v>#REF!</v>
      </c>
      <c r="R7617" t="e">
        <f>IF(OR(#REF!="",Table6[[#This Row],[Financially-independent entity]]=""),"",#REF!)</f>
        <v>#REF!</v>
      </c>
      <c r="S7617" t="e">
        <f>IF(OR(#REF!="",Table6[[#This Row],[Financially-independent entity]]=""),"",#REF!)</f>
        <v>#REF!</v>
      </c>
      <c r="T7617" t="e">
        <f>IF(OR(#REF!="",Table6[[#This Row],[Financially-independent entity]]=""),"",#REF!)</f>
        <v>#REF!</v>
      </c>
      <c r="U7617" t="e">
        <f>IF(OR(#REF!="",Table6[[#This Row],[Financially-independent entity]]=""),"",#REF!)</f>
        <v>#REF!</v>
      </c>
      <c r="V7617" t="e">
        <f>IF(OR(#REF!="",Table6[[#This Row],[Financially-independent entity]]=""),"",#REF!)</f>
        <v>#REF!</v>
      </c>
      <c r="W7617" t="e">
        <f>IF(OR(#REF!="",Table6[[#This Row],[Financially-independent entity]]=""),"",#REF!)</f>
        <v>#REF!</v>
      </c>
      <c r="X7617" t="e">
        <f>IF(OR(#REF!="",Table6[[#This Row],[Financially-independent entity]]=""),"",#REF!)</f>
        <v>#REF!</v>
      </c>
      <c r="Y7617" t="e">
        <f>IF(OR(#REF!="",Table6[[#This Row],[Financially-independent entity]]=""),"",#REF!)</f>
        <v>#REF!</v>
      </c>
      <c r="Z7617" t="e">
        <f>IF(OR(#REF!="",Table6[[#This Row],[Financially-independent entity]]=""),"",#REF!)</f>
        <v>#REF!</v>
      </c>
      <c r="AA7617" t="e">
        <f>IF(OR(#REF!="",Table6[[#This Row],[Financially-independent entity]]=""),"",#REF!)</f>
        <v>#REF!</v>
      </c>
      <c r="AB7617" t="e">
        <f>IF(OR(#REF!="",Table6[[#This Row],[Financially-independent entity]]=""),"",#REF!)</f>
        <v>#REF!</v>
      </c>
      <c r="AC7617" t="e">
        <f>IF(OR(#REF!="",Table6[[#This Row],[Financially-independent entity]]=""),"",#REF!)</f>
        <v>#REF!</v>
      </c>
      <c r="AD7617" t="e">
        <f>IF(OR(#REF!="",Table6[[#This Row],[Financially-independent entity]]=""),"",#REF!)</f>
        <v>#REF!</v>
      </c>
      <c r="AE7617" t="e">
        <f>IF(OR(#REF!="",Table6[[#This Row],[Financially-independent entity]]=""),"",#REF!)</f>
        <v>#REF!</v>
      </c>
      <c r="AF7617" t="e">
        <f>IF(OR(#REF!="",Table6[[#This Row],[Financially-independent entity]]=""),"",#REF!)</f>
        <v>#REF!</v>
      </c>
      <c r="AG7617" t="e">
        <f>IF(OR(#REF!="",Table6[[#This Row],[Financially-independent entity]]=""),"",#REF!)</f>
        <v>#REF!</v>
      </c>
      <c r="AH7617" t="e">
        <f>IF(OR(#REF!="",Table6[[#This Row],[Financially-independent entity]]=""),"",#REF!)</f>
        <v>#REF!</v>
      </c>
      <c r="AI7617" t="e">
        <f>IF(OR(#REF!="",Table6[[#This Row],[Financially-independent entity]]=""),"",#REF!)</f>
        <v>#REF!</v>
      </c>
      <c r="AJ7617" t="e">
        <f>IF(OR(#REF!="",Table6[[#This Row],[Financially-independent entity]]=""),"",#REF!)</f>
        <v>#REF!</v>
      </c>
      <c r="AK7617" t="e">
        <f>IF(OR(#REF!="",Table6[[#This Row],[Financially-independent entity]]=""),"",#REF!)</f>
        <v>#REF!</v>
      </c>
      <c r="AL7617" t="e">
        <f>IF(OR(#REF!="",Table6[[#This Row],[Financially-independent entity]]=""),"",#REF!)</f>
        <v>#REF!</v>
      </c>
      <c r="AM7617" t="e">
        <f>IF(OR(#REF!="",Table6[[#This Row],[Financially-independent entity]]=""),"",#REF!)</f>
        <v>#REF!</v>
      </c>
      <c r="AN7617" t="e">
        <f>IF(OR(#REF!="",Table6[[#This Row],[Financially-independent entity]]=""),"",#REF!)</f>
        <v>#REF!</v>
      </c>
      <c r="AO7617" t="e">
        <f>IF(OR(#REF!="",Table6[[#This Row],[Financially-independent entity]]=""),"",#REF!)</f>
        <v>#REF!</v>
      </c>
      <c r="AP7617" t="e">
        <f>IF(OR(#REF!="",Table6[[#This Row],[Financially-independent entity]]=""),"",#REF!)</f>
        <v>#REF!</v>
      </c>
      <c r="AQ7617" t="e">
        <f>IF(OR(#REF!="",Table6[[#This Row],[Financially-independent entity]]=""),"",#REF!)</f>
        <v>#REF!</v>
      </c>
      <c r="AR7617" t="e">
        <f>IF(OR(#REF!="",Table6[[#This Row],[Financially-independent entity]]=""),"",#REF!)</f>
        <v>#REF!</v>
      </c>
      <c r="AS7617" t="e">
        <f>IF(OR(#REF!="",Table6[[#This Row],[Financially-independent entity]]=""),"",#REF!)</f>
        <v>#REF!</v>
      </c>
      <c r="AT7617" t="e">
        <f>IF(OR(#REF!="",Table6[[#This Row],[Financially-independent entity]]=""),"",#REF!)</f>
        <v>#REF!</v>
      </c>
      <c r="AU7617" t="e">
        <f>IF(OR(#REF!="",Table6[[#This Row],[Financially-independent entity]]=""),"",#REF!)</f>
        <v>#REF!</v>
      </c>
      <c r="AV7617" t="e">
        <f>IF(OR(#REF!="",Table6[[#This Row],[Financially-independent entity]]=""),"",#REF!)</f>
        <v>#REF!</v>
      </c>
      <c r="AW7617" t="e">
        <f>IF(OR(#REF!="",Table6[[#This Row],[Financially-independent entity]]=""),"",#REF!)</f>
        <v>#REF!</v>
      </c>
      <c r="AX7617" t="e">
        <f>IF(OR(#REF!="",Table6[[#This Row],[Financially-independent entity]]=""),"",#REF!)</f>
        <v>#REF!</v>
      </c>
      <c r="AY7617" t="e">
        <f>IF(OR(#REF!="",Table6[[#This Row],[Financially-independent entity]]=""),"",#REF!)</f>
        <v>#REF!</v>
      </c>
      <c r="AZ7617" t="e">
        <f>IF(OR(#REF!="",Table6[[#This Row],[Financially-independent entity]]=""),"",#REF!)</f>
        <v>#REF!</v>
      </c>
    </row>
    <row r="7618" spans="1:52" x14ac:dyDescent="0.25">
      <c r="A7618" t="e">
        <f>IF(OR(#REF!="",#REF!="Total",#REF!="Cost entities",NOT(OR(ISNUMBER(#REF!),ISTEXT(#REF!)))),"",#REF!)</f>
        <v>#REF!</v>
      </c>
      <c r="B7618" t="e">
        <f>IF(Table6[[#This Row],[Financially-independent entity]]="","",#REF!)</f>
        <v>#REF!</v>
      </c>
      <c r="C7618" t="e">
        <f>IF(OR(#REF!="",Table6[[#This Row],[Financially-independent entity]]=""),"",#REF!)</f>
        <v>#REF!</v>
      </c>
      <c r="D7618" t="e">
        <f>IF(OR(#REF!="",Table6[[#This Row],[Financially-independent entity]]=""),"",#REF!)</f>
        <v>#REF!</v>
      </c>
      <c r="E7618" t="e">
        <f>IF(OR(#REF!="",Table6[[#This Row],[Financially-independent entity]]=""),"",#REF!)</f>
        <v>#REF!</v>
      </c>
      <c r="F7618" t="e">
        <f>IF(OR(#REF!="",Table6[[#This Row],[Financially-independent entity]]=""),"",#REF!)</f>
        <v>#REF!</v>
      </c>
      <c r="G7618" t="e">
        <f>IF(OR(#REF!="",Table6[[#This Row],[Financially-independent entity]]=""),"",#REF!)</f>
        <v>#REF!</v>
      </c>
      <c r="H7618" t="e">
        <f>IF(OR(#REF!="",Table6[[#This Row],[Financially-independent entity]]=""),"",#REF!)</f>
        <v>#REF!</v>
      </c>
      <c r="I7618" t="e">
        <f>IF(OR(#REF!="",Table6[[#This Row],[Financially-independent entity]]=""),"",#REF!)</f>
        <v>#REF!</v>
      </c>
      <c r="J7618" t="e">
        <f>IF(OR(#REF!="",Table6[[#This Row],[Financially-independent entity]]=""),"",#REF!)</f>
        <v>#REF!</v>
      </c>
      <c r="K7618" t="e">
        <f>IF(OR(#REF!="",Table6[[#This Row],[Financially-independent entity]]=""),"",#REF!)</f>
        <v>#REF!</v>
      </c>
      <c r="L7618" t="e">
        <f>IF(OR(#REF!="",Table6[[#This Row],[Financially-independent entity]]=""),"",#REF!)</f>
        <v>#REF!</v>
      </c>
      <c r="M7618" t="e">
        <f>IF(OR(#REF!="",Table6[[#This Row],[Financially-independent entity]]=""),"",#REF!)</f>
        <v>#REF!</v>
      </c>
      <c r="N7618" t="e">
        <f>IF(OR(#REF!="",Table6[[#This Row],[Financially-independent entity]]=""),"",#REF!)</f>
        <v>#REF!</v>
      </c>
      <c r="O7618" t="e">
        <f>IF(OR(#REF!="",Table6[[#This Row],[Financially-independent entity]]=""),"",#REF!)</f>
        <v>#REF!</v>
      </c>
      <c r="P7618" t="e">
        <f>IF(OR(#REF!="",Table6[[#This Row],[Financially-independent entity]]=""),"",#REF!)</f>
        <v>#REF!</v>
      </c>
      <c r="Q7618" t="e">
        <f>IF(OR(#REF!="",Table6[[#This Row],[Financially-independent entity]]=""),"",#REF!)</f>
        <v>#REF!</v>
      </c>
      <c r="R7618" t="e">
        <f>IF(OR(#REF!="",Table6[[#This Row],[Financially-independent entity]]=""),"",#REF!)</f>
        <v>#REF!</v>
      </c>
      <c r="S7618" t="e">
        <f>IF(OR(#REF!="",Table6[[#This Row],[Financially-independent entity]]=""),"",#REF!)</f>
        <v>#REF!</v>
      </c>
      <c r="T7618" t="e">
        <f>IF(OR(#REF!="",Table6[[#This Row],[Financially-independent entity]]=""),"",#REF!)</f>
        <v>#REF!</v>
      </c>
      <c r="U7618" t="e">
        <f>IF(OR(#REF!="",Table6[[#This Row],[Financially-independent entity]]=""),"",#REF!)</f>
        <v>#REF!</v>
      </c>
      <c r="V7618" t="e">
        <f>IF(OR(#REF!="",Table6[[#This Row],[Financially-independent entity]]=""),"",#REF!)</f>
        <v>#REF!</v>
      </c>
      <c r="W7618" t="e">
        <f>IF(OR(#REF!="",Table6[[#This Row],[Financially-independent entity]]=""),"",#REF!)</f>
        <v>#REF!</v>
      </c>
      <c r="X7618" t="e">
        <f>IF(OR(#REF!="",Table6[[#This Row],[Financially-independent entity]]=""),"",#REF!)</f>
        <v>#REF!</v>
      </c>
      <c r="Y7618" t="e">
        <f>IF(OR(#REF!="",Table6[[#This Row],[Financially-independent entity]]=""),"",#REF!)</f>
        <v>#REF!</v>
      </c>
      <c r="Z7618" t="e">
        <f>IF(OR(#REF!="",Table6[[#This Row],[Financially-independent entity]]=""),"",#REF!)</f>
        <v>#REF!</v>
      </c>
      <c r="AA7618" t="e">
        <f>IF(OR(#REF!="",Table6[[#This Row],[Financially-independent entity]]=""),"",#REF!)</f>
        <v>#REF!</v>
      </c>
      <c r="AB7618" t="e">
        <f>IF(OR(#REF!="",Table6[[#This Row],[Financially-independent entity]]=""),"",#REF!)</f>
        <v>#REF!</v>
      </c>
      <c r="AC7618" t="e">
        <f>IF(OR(#REF!="",Table6[[#This Row],[Financially-independent entity]]=""),"",#REF!)</f>
        <v>#REF!</v>
      </c>
      <c r="AD7618" t="e">
        <f>IF(OR(#REF!="",Table6[[#This Row],[Financially-independent entity]]=""),"",#REF!)</f>
        <v>#REF!</v>
      </c>
      <c r="AE7618" t="e">
        <f>IF(OR(#REF!="",Table6[[#This Row],[Financially-independent entity]]=""),"",#REF!)</f>
        <v>#REF!</v>
      </c>
      <c r="AF7618" t="e">
        <f>IF(OR(#REF!="",Table6[[#This Row],[Financially-independent entity]]=""),"",#REF!)</f>
        <v>#REF!</v>
      </c>
      <c r="AG7618" t="e">
        <f>IF(OR(#REF!="",Table6[[#This Row],[Financially-independent entity]]=""),"",#REF!)</f>
        <v>#REF!</v>
      </c>
      <c r="AH7618" t="e">
        <f>IF(OR(#REF!="",Table6[[#This Row],[Financially-independent entity]]=""),"",#REF!)</f>
        <v>#REF!</v>
      </c>
      <c r="AI7618" t="e">
        <f>IF(OR(#REF!="",Table6[[#This Row],[Financially-independent entity]]=""),"",#REF!)</f>
        <v>#REF!</v>
      </c>
      <c r="AJ7618" t="e">
        <f>IF(OR(#REF!="",Table6[[#This Row],[Financially-independent entity]]=""),"",#REF!)</f>
        <v>#REF!</v>
      </c>
      <c r="AK7618" t="e">
        <f>IF(OR(#REF!="",Table6[[#This Row],[Financially-independent entity]]=""),"",#REF!)</f>
        <v>#REF!</v>
      </c>
      <c r="AL7618" t="e">
        <f>IF(OR(#REF!="",Table6[[#This Row],[Financially-independent entity]]=""),"",#REF!)</f>
        <v>#REF!</v>
      </c>
      <c r="AM7618" t="e">
        <f>IF(OR(#REF!="",Table6[[#This Row],[Financially-independent entity]]=""),"",#REF!)</f>
        <v>#REF!</v>
      </c>
      <c r="AN7618" t="e">
        <f>IF(OR(#REF!="",Table6[[#This Row],[Financially-independent entity]]=""),"",#REF!)</f>
        <v>#REF!</v>
      </c>
      <c r="AO7618" t="e">
        <f>IF(OR(#REF!="",Table6[[#This Row],[Financially-independent entity]]=""),"",#REF!)</f>
        <v>#REF!</v>
      </c>
      <c r="AP7618" t="e">
        <f>IF(OR(#REF!="",Table6[[#This Row],[Financially-independent entity]]=""),"",#REF!)</f>
        <v>#REF!</v>
      </c>
      <c r="AQ7618" t="e">
        <f>IF(OR(#REF!="",Table6[[#This Row],[Financially-independent entity]]=""),"",#REF!)</f>
        <v>#REF!</v>
      </c>
      <c r="AR7618" t="e">
        <f>IF(OR(#REF!="",Table6[[#This Row],[Financially-independent entity]]=""),"",#REF!)</f>
        <v>#REF!</v>
      </c>
      <c r="AS7618" t="e">
        <f>IF(OR(#REF!="",Table6[[#This Row],[Financially-independent entity]]=""),"",#REF!)</f>
        <v>#REF!</v>
      </c>
      <c r="AT7618" t="e">
        <f>IF(OR(#REF!="",Table6[[#This Row],[Financially-independent entity]]=""),"",#REF!)</f>
        <v>#REF!</v>
      </c>
      <c r="AU7618" t="e">
        <f>IF(OR(#REF!="",Table6[[#This Row],[Financially-independent entity]]=""),"",#REF!)</f>
        <v>#REF!</v>
      </c>
      <c r="AV7618" t="e">
        <f>IF(OR(#REF!="",Table6[[#This Row],[Financially-independent entity]]=""),"",#REF!)</f>
        <v>#REF!</v>
      </c>
      <c r="AW7618" t="e">
        <f>IF(OR(#REF!="",Table6[[#This Row],[Financially-independent entity]]=""),"",#REF!)</f>
        <v>#REF!</v>
      </c>
      <c r="AX7618" t="e">
        <f>IF(OR(#REF!="",Table6[[#This Row],[Financially-independent entity]]=""),"",#REF!)</f>
        <v>#REF!</v>
      </c>
      <c r="AY7618" t="e">
        <f>IF(OR(#REF!="",Table6[[#This Row],[Financially-independent entity]]=""),"",#REF!)</f>
        <v>#REF!</v>
      </c>
      <c r="AZ7618" t="e">
        <f>IF(OR(#REF!="",Table6[[#This Row],[Financially-independent entity]]=""),"",#REF!)</f>
        <v>#REF!</v>
      </c>
    </row>
    <row r="7619" spans="1:52" x14ac:dyDescent="0.25">
      <c r="A7619" t="e">
        <f>IF(OR(#REF!="",#REF!="Total",#REF!="Cost entities",NOT(OR(ISNUMBER(#REF!),ISTEXT(#REF!)))),"",#REF!)</f>
        <v>#REF!</v>
      </c>
      <c r="B7619" t="e">
        <f>IF(Table6[[#This Row],[Financially-independent entity]]="","",#REF!)</f>
        <v>#REF!</v>
      </c>
      <c r="C7619" t="e">
        <f>IF(OR(#REF!="",Table6[[#This Row],[Financially-independent entity]]=""),"",#REF!)</f>
        <v>#REF!</v>
      </c>
      <c r="D7619" t="e">
        <f>IF(OR(#REF!="",Table6[[#This Row],[Financially-independent entity]]=""),"",#REF!)</f>
        <v>#REF!</v>
      </c>
      <c r="E7619" t="e">
        <f>IF(OR(#REF!="",Table6[[#This Row],[Financially-independent entity]]=""),"",#REF!)</f>
        <v>#REF!</v>
      </c>
      <c r="F7619" t="e">
        <f>IF(OR(#REF!="",Table6[[#This Row],[Financially-independent entity]]=""),"",#REF!)</f>
        <v>#REF!</v>
      </c>
      <c r="G7619" t="e">
        <f>IF(OR(#REF!="",Table6[[#This Row],[Financially-independent entity]]=""),"",#REF!)</f>
        <v>#REF!</v>
      </c>
      <c r="H7619" t="e">
        <f>IF(OR(#REF!="",Table6[[#This Row],[Financially-independent entity]]=""),"",#REF!)</f>
        <v>#REF!</v>
      </c>
      <c r="I7619" t="e">
        <f>IF(OR(#REF!="",Table6[[#This Row],[Financially-independent entity]]=""),"",#REF!)</f>
        <v>#REF!</v>
      </c>
      <c r="J7619" t="e">
        <f>IF(OR(#REF!="",Table6[[#This Row],[Financially-independent entity]]=""),"",#REF!)</f>
        <v>#REF!</v>
      </c>
      <c r="K7619" t="e">
        <f>IF(OR(#REF!="",Table6[[#This Row],[Financially-independent entity]]=""),"",#REF!)</f>
        <v>#REF!</v>
      </c>
      <c r="L7619" t="e">
        <f>IF(OR(#REF!="",Table6[[#This Row],[Financially-independent entity]]=""),"",#REF!)</f>
        <v>#REF!</v>
      </c>
      <c r="M7619" t="e">
        <f>IF(OR(#REF!="",Table6[[#This Row],[Financially-independent entity]]=""),"",#REF!)</f>
        <v>#REF!</v>
      </c>
      <c r="N7619" t="e">
        <f>IF(OR(#REF!="",Table6[[#This Row],[Financially-independent entity]]=""),"",#REF!)</f>
        <v>#REF!</v>
      </c>
      <c r="O7619" t="e">
        <f>IF(OR(#REF!="",Table6[[#This Row],[Financially-independent entity]]=""),"",#REF!)</f>
        <v>#REF!</v>
      </c>
      <c r="P7619" t="e">
        <f>IF(OR(#REF!="",Table6[[#This Row],[Financially-independent entity]]=""),"",#REF!)</f>
        <v>#REF!</v>
      </c>
      <c r="Q7619" t="e">
        <f>IF(OR(#REF!="",Table6[[#This Row],[Financially-independent entity]]=""),"",#REF!)</f>
        <v>#REF!</v>
      </c>
      <c r="R7619" t="e">
        <f>IF(OR(#REF!="",Table6[[#This Row],[Financially-independent entity]]=""),"",#REF!)</f>
        <v>#REF!</v>
      </c>
      <c r="S7619" t="e">
        <f>IF(OR(#REF!="",Table6[[#This Row],[Financially-independent entity]]=""),"",#REF!)</f>
        <v>#REF!</v>
      </c>
      <c r="T7619" t="e">
        <f>IF(OR(#REF!="",Table6[[#This Row],[Financially-independent entity]]=""),"",#REF!)</f>
        <v>#REF!</v>
      </c>
      <c r="U7619" t="e">
        <f>IF(OR(#REF!="",Table6[[#This Row],[Financially-independent entity]]=""),"",#REF!)</f>
        <v>#REF!</v>
      </c>
      <c r="V7619" t="e">
        <f>IF(OR(#REF!="",Table6[[#This Row],[Financially-independent entity]]=""),"",#REF!)</f>
        <v>#REF!</v>
      </c>
      <c r="W7619" t="e">
        <f>IF(OR(#REF!="",Table6[[#This Row],[Financially-independent entity]]=""),"",#REF!)</f>
        <v>#REF!</v>
      </c>
      <c r="X7619" t="e">
        <f>IF(OR(#REF!="",Table6[[#This Row],[Financially-independent entity]]=""),"",#REF!)</f>
        <v>#REF!</v>
      </c>
      <c r="Y7619" t="e">
        <f>IF(OR(#REF!="",Table6[[#This Row],[Financially-independent entity]]=""),"",#REF!)</f>
        <v>#REF!</v>
      </c>
      <c r="Z7619" t="e">
        <f>IF(OR(#REF!="",Table6[[#This Row],[Financially-independent entity]]=""),"",#REF!)</f>
        <v>#REF!</v>
      </c>
      <c r="AA7619" t="e">
        <f>IF(OR(#REF!="",Table6[[#This Row],[Financially-independent entity]]=""),"",#REF!)</f>
        <v>#REF!</v>
      </c>
      <c r="AB7619" t="e">
        <f>IF(OR(#REF!="",Table6[[#This Row],[Financially-independent entity]]=""),"",#REF!)</f>
        <v>#REF!</v>
      </c>
      <c r="AC7619" t="e">
        <f>IF(OR(#REF!="",Table6[[#This Row],[Financially-independent entity]]=""),"",#REF!)</f>
        <v>#REF!</v>
      </c>
      <c r="AD7619" t="e">
        <f>IF(OR(#REF!="",Table6[[#This Row],[Financially-independent entity]]=""),"",#REF!)</f>
        <v>#REF!</v>
      </c>
      <c r="AE7619" t="e">
        <f>IF(OR(#REF!="",Table6[[#This Row],[Financially-independent entity]]=""),"",#REF!)</f>
        <v>#REF!</v>
      </c>
      <c r="AF7619" t="e">
        <f>IF(OR(#REF!="",Table6[[#This Row],[Financially-independent entity]]=""),"",#REF!)</f>
        <v>#REF!</v>
      </c>
      <c r="AG7619" t="e">
        <f>IF(OR(#REF!="",Table6[[#This Row],[Financially-independent entity]]=""),"",#REF!)</f>
        <v>#REF!</v>
      </c>
      <c r="AH7619" t="e">
        <f>IF(OR(#REF!="",Table6[[#This Row],[Financially-independent entity]]=""),"",#REF!)</f>
        <v>#REF!</v>
      </c>
      <c r="AI7619" t="e">
        <f>IF(OR(#REF!="",Table6[[#This Row],[Financially-independent entity]]=""),"",#REF!)</f>
        <v>#REF!</v>
      </c>
      <c r="AJ7619" t="e">
        <f>IF(OR(#REF!="",Table6[[#This Row],[Financially-independent entity]]=""),"",#REF!)</f>
        <v>#REF!</v>
      </c>
      <c r="AK7619" t="e">
        <f>IF(OR(#REF!="",Table6[[#This Row],[Financially-independent entity]]=""),"",#REF!)</f>
        <v>#REF!</v>
      </c>
      <c r="AL7619" t="e">
        <f>IF(OR(#REF!="",Table6[[#This Row],[Financially-independent entity]]=""),"",#REF!)</f>
        <v>#REF!</v>
      </c>
      <c r="AM7619" t="e">
        <f>IF(OR(#REF!="",Table6[[#This Row],[Financially-independent entity]]=""),"",#REF!)</f>
        <v>#REF!</v>
      </c>
      <c r="AN7619" t="e">
        <f>IF(OR(#REF!="",Table6[[#This Row],[Financially-independent entity]]=""),"",#REF!)</f>
        <v>#REF!</v>
      </c>
      <c r="AO7619" t="e">
        <f>IF(OR(#REF!="",Table6[[#This Row],[Financially-independent entity]]=""),"",#REF!)</f>
        <v>#REF!</v>
      </c>
      <c r="AP7619" t="e">
        <f>IF(OR(#REF!="",Table6[[#This Row],[Financially-independent entity]]=""),"",#REF!)</f>
        <v>#REF!</v>
      </c>
      <c r="AQ7619" t="e">
        <f>IF(OR(#REF!="",Table6[[#This Row],[Financially-independent entity]]=""),"",#REF!)</f>
        <v>#REF!</v>
      </c>
      <c r="AR7619" t="e">
        <f>IF(OR(#REF!="",Table6[[#This Row],[Financially-independent entity]]=""),"",#REF!)</f>
        <v>#REF!</v>
      </c>
      <c r="AS7619" t="e">
        <f>IF(OR(#REF!="",Table6[[#This Row],[Financially-independent entity]]=""),"",#REF!)</f>
        <v>#REF!</v>
      </c>
      <c r="AT7619" t="e">
        <f>IF(OR(#REF!="",Table6[[#This Row],[Financially-independent entity]]=""),"",#REF!)</f>
        <v>#REF!</v>
      </c>
      <c r="AU7619" t="e">
        <f>IF(OR(#REF!="",Table6[[#This Row],[Financially-independent entity]]=""),"",#REF!)</f>
        <v>#REF!</v>
      </c>
      <c r="AV7619" t="e">
        <f>IF(OR(#REF!="",Table6[[#This Row],[Financially-independent entity]]=""),"",#REF!)</f>
        <v>#REF!</v>
      </c>
      <c r="AW7619" t="e">
        <f>IF(OR(#REF!="",Table6[[#This Row],[Financially-independent entity]]=""),"",#REF!)</f>
        <v>#REF!</v>
      </c>
      <c r="AX7619" t="e">
        <f>IF(OR(#REF!="",Table6[[#This Row],[Financially-independent entity]]=""),"",#REF!)</f>
        <v>#REF!</v>
      </c>
      <c r="AY7619" t="e">
        <f>IF(OR(#REF!="",Table6[[#This Row],[Financially-independent entity]]=""),"",#REF!)</f>
        <v>#REF!</v>
      </c>
      <c r="AZ7619" t="e">
        <f>IF(OR(#REF!="",Table6[[#This Row],[Financially-independent entity]]=""),"",#REF!)</f>
        <v>#REF!</v>
      </c>
    </row>
    <row r="7620" spans="1:52" x14ac:dyDescent="0.25">
      <c r="A7620" t="e">
        <f>IF(OR(#REF!="",#REF!="Total",#REF!="Cost entities",NOT(OR(ISNUMBER(#REF!),ISTEXT(#REF!)))),"",#REF!)</f>
        <v>#REF!</v>
      </c>
      <c r="B7620" t="e">
        <f>IF(Table6[[#This Row],[Financially-independent entity]]="","",#REF!)</f>
        <v>#REF!</v>
      </c>
      <c r="C7620" t="e">
        <f>IF(OR(#REF!="",Table6[[#This Row],[Financially-independent entity]]=""),"",#REF!)</f>
        <v>#REF!</v>
      </c>
      <c r="D7620" t="e">
        <f>IF(OR(#REF!="",Table6[[#This Row],[Financially-independent entity]]=""),"",#REF!)</f>
        <v>#REF!</v>
      </c>
      <c r="E7620" t="e">
        <f>IF(OR(#REF!="",Table6[[#This Row],[Financially-independent entity]]=""),"",#REF!)</f>
        <v>#REF!</v>
      </c>
      <c r="F7620" t="e">
        <f>IF(OR(#REF!="",Table6[[#This Row],[Financially-independent entity]]=""),"",#REF!)</f>
        <v>#REF!</v>
      </c>
      <c r="G7620" t="e">
        <f>IF(OR(#REF!="",Table6[[#This Row],[Financially-independent entity]]=""),"",#REF!)</f>
        <v>#REF!</v>
      </c>
      <c r="H7620" t="e">
        <f>IF(OR(#REF!="",Table6[[#This Row],[Financially-independent entity]]=""),"",#REF!)</f>
        <v>#REF!</v>
      </c>
      <c r="I7620" t="e">
        <f>IF(OR(#REF!="",Table6[[#This Row],[Financially-independent entity]]=""),"",#REF!)</f>
        <v>#REF!</v>
      </c>
      <c r="J7620" t="e">
        <f>IF(OR(#REF!="",Table6[[#This Row],[Financially-independent entity]]=""),"",#REF!)</f>
        <v>#REF!</v>
      </c>
      <c r="K7620" t="e">
        <f>IF(OR(#REF!="",Table6[[#This Row],[Financially-independent entity]]=""),"",#REF!)</f>
        <v>#REF!</v>
      </c>
      <c r="L7620" t="e">
        <f>IF(OR(#REF!="",Table6[[#This Row],[Financially-independent entity]]=""),"",#REF!)</f>
        <v>#REF!</v>
      </c>
      <c r="M7620" t="e">
        <f>IF(OR(#REF!="",Table6[[#This Row],[Financially-independent entity]]=""),"",#REF!)</f>
        <v>#REF!</v>
      </c>
      <c r="N7620" t="e">
        <f>IF(OR(#REF!="",Table6[[#This Row],[Financially-independent entity]]=""),"",#REF!)</f>
        <v>#REF!</v>
      </c>
      <c r="O7620" t="e">
        <f>IF(OR(#REF!="",Table6[[#This Row],[Financially-independent entity]]=""),"",#REF!)</f>
        <v>#REF!</v>
      </c>
      <c r="P7620" t="e">
        <f>IF(OR(#REF!="",Table6[[#This Row],[Financially-independent entity]]=""),"",#REF!)</f>
        <v>#REF!</v>
      </c>
      <c r="Q7620" t="e">
        <f>IF(OR(#REF!="",Table6[[#This Row],[Financially-independent entity]]=""),"",#REF!)</f>
        <v>#REF!</v>
      </c>
      <c r="R7620" t="e">
        <f>IF(OR(#REF!="",Table6[[#This Row],[Financially-independent entity]]=""),"",#REF!)</f>
        <v>#REF!</v>
      </c>
      <c r="S7620" t="e">
        <f>IF(OR(#REF!="",Table6[[#This Row],[Financially-independent entity]]=""),"",#REF!)</f>
        <v>#REF!</v>
      </c>
      <c r="T7620" t="e">
        <f>IF(OR(#REF!="",Table6[[#This Row],[Financially-independent entity]]=""),"",#REF!)</f>
        <v>#REF!</v>
      </c>
      <c r="U7620" t="e">
        <f>IF(OR(#REF!="",Table6[[#This Row],[Financially-independent entity]]=""),"",#REF!)</f>
        <v>#REF!</v>
      </c>
      <c r="V7620" t="e">
        <f>IF(OR(#REF!="",Table6[[#This Row],[Financially-independent entity]]=""),"",#REF!)</f>
        <v>#REF!</v>
      </c>
      <c r="W7620" t="e">
        <f>IF(OR(#REF!="",Table6[[#This Row],[Financially-independent entity]]=""),"",#REF!)</f>
        <v>#REF!</v>
      </c>
      <c r="X7620" t="e">
        <f>IF(OR(#REF!="",Table6[[#This Row],[Financially-independent entity]]=""),"",#REF!)</f>
        <v>#REF!</v>
      </c>
      <c r="Y7620" t="e">
        <f>IF(OR(#REF!="",Table6[[#This Row],[Financially-independent entity]]=""),"",#REF!)</f>
        <v>#REF!</v>
      </c>
      <c r="Z7620" t="e">
        <f>IF(OR(#REF!="",Table6[[#This Row],[Financially-independent entity]]=""),"",#REF!)</f>
        <v>#REF!</v>
      </c>
      <c r="AA7620" t="e">
        <f>IF(OR(#REF!="",Table6[[#This Row],[Financially-independent entity]]=""),"",#REF!)</f>
        <v>#REF!</v>
      </c>
      <c r="AB7620" t="e">
        <f>IF(OR(#REF!="",Table6[[#This Row],[Financially-independent entity]]=""),"",#REF!)</f>
        <v>#REF!</v>
      </c>
      <c r="AC7620" t="e">
        <f>IF(OR(#REF!="",Table6[[#This Row],[Financially-independent entity]]=""),"",#REF!)</f>
        <v>#REF!</v>
      </c>
      <c r="AD7620" t="e">
        <f>IF(OR(#REF!="",Table6[[#This Row],[Financially-independent entity]]=""),"",#REF!)</f>
        <v>#REF!</v>
      </c>
      <c r="AE7620" t="e">
        <f>IF(OR(#REF!="",Table6[[#This Row],[Financially-independent entity]]=""),"",#REF!)</f>
        <v>#REF!</v>
      </c>
      <c r="AF7620" t="e">
        <f>IF(OR(#REF!="",Table6[[#This Row],[Financially-independent entity]]=""),"",#REF!)</f>
        <v>#REF!</v>
      </c>
      <c r="AG7620" t="e">
        <f>IF(OR(#REF!="",Table6[[#This Row],[Financially-independent entity]]=""),"",#REF!)</f>
        <v>#REF!</v>
      </c>
      <c r="AH7620" t="e">
        <f>IF(OR(#REF!="",Table6[[#This Row],[Financially-independent entity]]=""),"",#REF!)</f>
        <v>#REF!</v>
      </c>
      <c r="AI7620" t="e">
        <f>IF(OR(#REF!="",Table6[[#This Row],[Financially-independent entity]]=""),"",#REF!)</f>
        <v>#REF!</v>
      </c>
      <c r="AJ7620" t="e">
        <f>IF(OR(#REF!="",Table6[[#This Row],[Financially-independent entity]]=""),"",#REF!)</f>
        <v>#REF!</v>
      </c>
      <c r="AK7620" t="e">
        <f>IF(OR(#REF!="",Table6[[#This Row],[Financially-independent entity]]=""),"",#REF!)</f>
        <v>#REF!</v>
      </c>
      <c r="AL7620" t="e">
        <f>IF(OR(#REF!="",Table6[[#This Row],[Financially-independent entity]]=""),"",#REF!)</f>
        <v>#REF!</v>
      </c>
      <c r="AM7620" t="e">
        <f>IF(OR(#REF!="",Table6[[#This Row],[Financially-independent entity]]=""),"",#REF!)</f>
        <v>#REF!</v>
      </c>
      <c r="AN7620" t="e">
        <f>IF(OR(#REF!="",Table6[[#This Row],[Financially-independent entity]]=""),"",#REF!)</f>
        <v>#REF!</v>
      </c>
      <c r="AO7620" t="e">
        <f>IF(OR(#REF!="",Table6[[#This Row],[Financially-independent entity]]=""),"",#REF!)</f>
        <v>#REF!</v>
      </c>
      <c r="AP7620" t="e">
        <f>IF(OR(#REF!="",Table6[[#This Row],[Financially-independent entity]]=""),"",#REF!)</f>
        <v>#REF!</v>
      </c>
      <c r="AQ7620" t="e">
        <f>IF(OR(#REF!="",Table6[[#This Row],[Financially-independent entity]]=""),"",#REF!)</f>
        <v>#REF!</v>
      </c>
      <c r="AR7620" t="e">
        <f>IF(OR(#REF!="",Table6[[#This Row],[Financially-independent entity]]=""),"",#REF!)</f>
        <v>#REF!</v>
      </c>
      <c r="AS7620" t="e">
        <f>IF(OR(#REF!="",Table6[[#This Row],[Financially-independent entity]]=""),"",#REF!)</f>
        <v>#REF!</v>
      </c>
      <c r="AT7620" t="e">
        <f>IF(OR(#REF!="",Table6[[#This Row],[Financially-independent entity]]=""),"",#REF!)</f>
        <v>#REF!</v>
      </c>
      <c r="AU7620" t="e">
        <f>IF(OR(#REF!="",Table6[[#This Row],[Financially-independent entity]]=""),"",#REF!)</f>
        <v>#REF!</v>
      </c>
      <c r="AV7620" t="e">
        <f>IF(OR(#REF!="",Table6[[#This Row],[Financially-independent entity]]=""),"",#REF!)</f>
        <v>#REF!</v>
      </c>
      <c r="AW7620" t="e">
        <f>IF(OR(#REF!="",Table6[[#This Row],[Financially-independent entity]]=""),"",#REF!)</f>
        <v>#REF!</v>
      </c>
      <c r="AX7620" t="e">
        <f>IF(OR(#REF!="",Table6[[#This Row],[Financially-independent entity]]=""),"",#REF!)</f>
        <v>#REF!</v>
      </c>
      <c r="AY7620" t="e">
        <f>IF(OR(#REF!="",Table6[[#This Row],[Financially-independent entity]]=""),"",#REF!)</f>
        <v>#REF!</v>
      </c>
      <c r="AZ7620" t="e">
        <f>IF(OR(#REF!="",Table6[[#This Row],[Financially-independent entity]]=""),"",#REF!)</f>
        <v>#REF!</v>
      </c>
    </row>
    <row r="7621" spans="1:52" x14ac:dyDescent="0.25">
      <c r="A7621" t="e">
        <f>IF(OR(#REF!="",#REF!="Total",#REF!="Cost entities",NOT(OR(ISNUMBER(#REF!),ISTEXT(#REF!)))),"",#REF!)</f>
        <v>#REF!</v>
      </c>
      <c r="B7621" t="e">
        <f>IF(Table6[[#This Row],[Financially-independent entity]]="","",#REF!)</f>
        <v>#REF!</v>
      </c>
      <c r="C7621" t="e">
        <f>IF(OR(#REF!="",Table6[[#This Row],[Financially-independent entity]]=""),"",#REF!)</f>
        <v>#REF!</v>
      </c>
      <c r="D7621" t="e">
        <f>IF(OR(#REF!="",Table6[[#This Row],[Financially-independent entity]]=""),"",#REF!)</f>
        <v>#REF!</v>
      </c>
      <c r="E7621" t="e">
        <f>IF(OR(#REF!="",Table6[[#This Row],[Financially-independent entity]]=""),"",#REF!)</f>
        <v>#REF!</v>
      </c>
      <c r="F7621" t="e">
        <f>IF(OR(#REF!="",Table6[[#This Row],[Financially-independent entity]]=""),"",#REF!)</f>
        <v>#REF!</v>
      </c>
      <c r="G7621" t="e">
        <f>IF(OR(#REF!="",Table6[[#This Row],[Financially-independent entity]]=""),"",#REF!)</f>
        <v>#REF!</v>
      </c>
      <c r="H7621" t="e">
        <f>IF(OR(#REF!="",Table6[[#This Row],[Financially-independent entity]]=""),"",#REF!)</f>
        <v>#REF!</v>
      </c>
      <c r="I7621" t="e">
        <f>IF(OR(#REF!="",Table6[[#This Row],[Financially-independent entity]]=""),"",#REF!)</f>
        <v>#REF!</v>
      </c>
      <c r="J7621" t="e">
        <f>IF(OR(#REF!="",Table6[[#This Row],[Financially-independent entity]]=""),"",#REF!)</f>
        <v>#REF!</v>
      </c>
      <c r="K7621" t="e">
        <f>IF(OR(#REF!="",Table6[[#This Row],[Financially-independent entity]]=""),"",#REF!)</f>
        <v>#REF!</v>
      </c>
      <c r="L7621" t="e">
        <f>IF(OR(#REF!="",Table6[[#This Row],[Financially-independent entity]]=""),"",#REF!)</f>
        <v>#REF!</v>
      </c>
      <c r="M7621" t="e">
        <f>IF(OR(#REF!="",Table6[[#This Row],[Financially-independent entity]]=""),"",#REF!)</f>
        <v>#REF!</v>
      </c>
      <c r="N7621" t="e">
        <f>IF(OR(#REF!="",Table6[[#This Row],[Financially-independent entity]]=""),"",#REF!)</f>
        <v>#REF!</v>
      </c>
      <c r="O7621" t="e">
        <f>IF(OR(#REF!="",Table6[[#This Row],[Financially-independent entity]]=""),"",#REF!)</f>
        <v>#REF!</v>
      </c>
      <c r="P7621" t="e">
        <f>IF(OR(#REF!="",Table6[[#This Row],[Financially-independent entity]]=""),"",#REF!)</f>
        <v>#REF!</v>
      </c>
      <c r="Q7621" t="e">
        <f>IF(OR(#REF!="",Table6[[#This Row],[Financially-independent entity]]=""),"",#REF!)</f>
        <v>#REF!</v>
      </c>
      <c r="R7621" t="e">
        <f>IF(OR(#REF!="",Table6[[#This Row],[Financially-independent entity]]=""),"",#REF!)</f>
        <v>#REF!</v>
      </c>
      <c r="S7621" t="e">
        <f>IF(OR(#REF!="",Table6[[#This Row],[Financially-independent entity]]=""),"",#REF!)</f>
        <v>#REF!</v>
      </c>
      <c r="T7621" t="e">
        <f>IF(OR(#REF!="",Table6[[#This Row],[Financially-independent entity]]=""),"",#REF!)</f>
        <v>#REF!</v>
      </c>
      <c r="U7621" t="e">
        <f>IF(OR(#REF!="",Table6[[#This Row],[Financially-independent entity]]=""),"",#REF!)</f>
        <v>#REF!</v>
      </c>
      <c r="V7621" t="e">
        <f>IF(OR(#REF!="",Table6[[#This Row],[Financially-independent entity]]=""),"",#REF!)</f>
        <v>#REF!</v>
      </c>
      <c r="W7621" t="e">
        <f>IF(OR(#REF!="",Table6[[#This Row],[Financially-independent entity]]=""),"",#REF!)</f>
        <v>#REF!</v>
      </c>
      <c r="X7621" t="e">
        <f>IF(OR(#REF!="",Table6[[#This Row],[Financially-independent entity]]=""),"",#REF!)</f>
        <v>#REF!</v>
      </c>
      <c r="Y7621" t="e">
        <f>IF(OR(#REF!="",Table6[[#This Row],[Financially-independent entity]]=""),"",#REF!)</f>
        <v>#REF!</v>
      </c>
      <c r="Z7621" t="e">
        <f>IF(OR(#REF!="",Table6[[#This Row],[Financially-independent entity]]=""),"",#REF!)</f>
        <v>#REF!</v>
      </c>
      <c r="AA7621" t="e">
        <f>IF(OR(#REF!="",Table6[[#This Row],[Financially-independent entity]]=""),"",#REF!)</f>
        <v>#REF!</v>
      </c>
      <c r="AB7621" t="e">
        <f>IF(OR(#REF!="",Table6[[#This Row],[Financially-independent entity]]=""),"",#REF!)</f>
        <v>#REF!</v>
      </c>
      <c r="AC7621" t="e">
        <f>IF(OR(#REF!="",Table6[[#This Row],[Financially-independent entity]]=""),"",#REF!)</f>
        <v>#REF!</v>
      </c>
      <c r="AD7621" t="e">
        <f>IF(OR(#REF!="",Table6[[#This Row],[Financially-independent entity]]=""),"",#REF!)</f>
        <v>#REF!</v>
      </c>
      <c r="AE7621" t="e">
        <f>IF(OR(#REF!="",Table6[[#This Row],[Financially-independent entity]]=""),"",#REF!)</f>
        <v>#REF!</v>
      </c>
      <c r="AF7621" t="e">
        <f>IF(OR(#REF!="",Table6[[#This Row],[Financially-independent entity]]=""),"",#REF!)</f>
        <v>#REF!</v>
      </c>
      <c r="AG7621" t="e">
        <f>IF(OR(#REF!="",Table6[[#This Row],[Financially-independent entity]]=""),"",#REF!)</f>
        <v>#REF!</v>
      </c>
      <c r="AH7621" t="e">
        <f>IF(OR(#REF!="",Table6[[#This Row],[Financially-independent entity]]=""),"",#REF!)</f>
        <v>#REF!</v>
      </c>
      <c r="AI7621" t="e">
        <f>IF(OR(#REF!="",Table6[[#This Row],[Financially-independent entity]]=""),"",#REF!)</f>
        <v>#REF!</v>
      </c>
      <c r="AJ7621" t="e">
        <f>IF(OR(#REF!="",Table6[[#This Row],[Financially-independent entity]]=""),"",#REF!)</f>
        <v>#REF!</v>
      </c>
      <c r="AK7621" t="e">
        <f>IF(OR(#REF!="",Table6[[#This Row],[Financially-independent entity]]=""),"",#REF!)</f>
        <v>#REF!</v>
      </c>
      <c r="AL7621" t="e">
        <f>IF(OR(#REF!="",Table6[[#This Row],[Financially-independent entity]]=""),"",#REF!)</f>
        <v>#REF!</v>
      </c>
      <c r="AM7621" t="e">
        <f>IF(OR(#REF!="",Table6[[#This Row],[Financially-independent entity]]=""),"",#REF!)</f>
        <v>#REF!</v>
      </c>
      <c r="AN7621" t="e">
        <f>IF(OR(#REF!="",Table6[[#This Row],[Financially-independent entity]]=""),"",#REF!)</f>
        <v>#REF!</v>
      </c>
      <c r="AO7621" t="e">
        <f>IF(OR(#REF!="",Table6[[#This Row],[Financially-independent entity]]=""),"",#REF!)</f>
        <v>#REF!</v>
      </c>
      <c r="AP7621" t="e">
        <f>IF(OR(#REF!="",Table6[[#This Row],[Financially-independent entity]]=""),"",#REF!)</f>
        <v>#REF!</v>
      </c>
      <c r="AQ7621" t="e">
        <f>IF(OR(#REF!="",Table6[[#This Row],[Financially-independent entity]]=""),"",#REF!)</f>
        <v>#REF!</v>
      </c>
      <c r="AR7621" t="e">
        <f>IF(OR(#REF!="",Table6[[#This Row],[Financially-independent entity]]=""),"",#REF!)</f>
        <v>#REF!</v>
      </c>
      <c r="AS7621" t="e">
        <f>IF(OR(#REF!="",Table6[[#This Row],[Financially-independent entity]]=""),"",#REF!)</f>
        <v>#REF!</v>
      </c>
      <c r="AT7621" t="e">
        <f>IF(OR(#REF!="",Table6[[#This Row],[Financially-independent entity]]=""),"",#REF!)</f>
        <v>#REF!</v>
      </c>
      <c r="AU7621" t="e">
        <f>IF(OR(#REF!="",Table6[[#This Row],[Financially-independent entity]]=""),"",#REF!)</f>
        <v>#REF!</v>
      </c>
      <c r="AV7621" t="e">
        <f>IF(OR(#REF!="",Table6[[#This Row],[Financially-independent entity]]=""),"",#REF!)</f>
        <v>#REF!</v>
      </c>
      <c r="AW7621" t="e">
        <f>IF(OR(#REF!="",Table6[[#This Row],[Financially-independent entity]]=""),"",#REF!)</f>
        <v>#REF!</v>
      </c>
      <c r="AX7621" t="e">
        <f>IF(OR(#REF!="",Table6[[#This Row],[Financially-independent entity]]=""),"",#REF!)</f>
        <v>#REF!</v>
      </c>
      <c r="AY7621" t="e">
        <f>IF(OR(#REF!="",Table6[[#This Row],[Financially-independent entity]]=""),"",#REF!)</f>
        <v>#REF!</v>
      </c>
      <c r="AZ7621" t="e">
        <f>IF(OR(#REF!="",Table6[[#This Row],[Financially-independent entity]]=""),"",#REF!)</f>
        <v>#REF!</v>
      </c>
    </row>
    <row r="7622" spans="1:52" x14ac:dyDescent="0.25">
      <c r="A7622" t="e">
        <f>IF(OR(#REF!="",#REF!="Total",#REF!="Cost entities",NOT(OR(ISNUMBER(#REF!),ISTEXT(#REF!)))),"",#REF!)</f>
        <v>#REF!</v>
      </c>
      <c r="B7622" t="e">
        <f>IF(Table6[[#This Row],[Financially-independent entity]]="","",#REF!)</f>
        <v>#REF!</v>
      </c>
      <c r="C7622" t="e">
        <f>IF(OR(#REF!="",Table6[[#This Row],[Financially-independent entity]]=""),"",#REF!)</f>
        <v>#REF!</v>
      </c>
      <c r="D7622" t="e">
        <f>IF(OR(#REF!="",Table6[[#This Row],[Financially-independent entity]]=""),"",#REF!)</f>
        <v>#REF!</v>
      </c>
      <c r="E7622" t="e">
        <f>IF(OR(#REF!="",Table6[[#This Row],[Financially-independent entity]]=""),"",#REF!)</f>
        <v>#REF!</v>
      </c>
      <c r="F7622" t="e">
        <f>IF(OR(#REF!="",Table6[[#This Row],[Financially-independent entity]]=""),"",#REF!)</f>
        <v>#REF!</v>
      </c>
      <c r="G7622" t="e">
        <f>IF(OR(#REF!="",Table6[[#This Row],[Financially-independent entity]]=""),"",#REF!)</f>
        <v>#REF!</v>
      </c>
      <c r="H7622" t="e">
        <f>IF(OR(#REF!="",Table6[[#This Row],[Financially-independent entity]]=""),"",#REF!)</f>
        <v>#REF!</v>
      </c>
      <c r="I7622" t="e">
        <f>IF(OR(#REF!="",Table6[[#This Row],[Financially-independent entity]]=""),"",#REF!)</f>
        <v>#REF!</v>
      </c>
      <c r="J7622" t="e">
        <f>IF(OR(#REF!="",Table6[[#This Row],[Financially-independent entity]]=""),"",#REF!)</f>
        <v>#REF!</v>
      </c>
      <c r="K7622" t="e">
        <f>IF(OR(#REF!="",Table6[[#This Row],[Financially-independent entity]]=""),"",#REF!)</f>
        <v>#REF!</v>
      </c>
      <c r="L7622" t="e">
        <f>IF(OR(#REF!="",Table6[[#This Row],[Financially-independent entity]]=""),"",#REF!)</f>
        <v>#REF!</v>
      </c>
      <c r="M7622" t="e">
        <f>IF(OR(#REF!="",Table6[[#This Row],[Financially-independent entity]]=""),"",#REF!)</f>
        <v>#REF!</v>
      </c>
      <c r="N7622" t="e">
        <f>IF(OR(#REF!="",Table6[[#This Row],[Financially-independent entity]]=""),"",#REF!)</f>
        <v>#REF!</v>
      </c>
      <c r="O7622" t="e">
        <f>IF(OR(#REF!="",Table6[[#This Row],[Financially-independent entity]]=""),"",#REF!)</f>
        <v>#REF!</v>
      </c>
      <c r="P7622" t="e">
        <f>IF(OR(#REF!="",Table6[[#This Row],[Financially-independent entity]]=""),"",#REF!)</f>
        <v>#REF!</v>
      </c>
      <c r="Q7622" t="e">
        <f>IF(OR(#REF!="",Table6[[#This Row],[Financially-independent entity]]=""),"",#REF!)</f>
        <v>#REF!</v>
      </c>
      <c r="R7622" t="e">
        <f>IF(OR(#REF!="",Table6[[#This Row],[Financially-independent entity]]=""),"",#REF!)</f>
        <v>#REF!</v>
      </c>
      <c r="S7622" t="e">
        <f>IF(OR(#REF!="",Table6[[#This Row],[Financially-independent entity]]=""),"",#REF!)</f>
        <v>#REF!</v>
      </c>
      <c r="T7622" t="e">
        <f>IF(OR(#REF!="",Table6[[#This Row],[Financially-independent entity]]=""),"",#REF!)</f>
        <v>#REF!</v>
      </c>
      <c r="U7622" t="e">
        <f>IF(OR(#REF!="",Table6[[#This Row],[Financially-independent entity]]=""),"",#REF!)</f>
        <v>#REF!</v>
      </c>
      <c r="V7622" t="e">
        <f>IF(OR(#REF!="",Table6[[#This Row],[Financially-independent entity]]=""),"",#REF!)</f>
        <v>#REF!</v>
      </c>
      <c r="W7622" t="e">
        <f>IF(OR(#REF!="",Table6[[#This Row],[Financially-independent entity]]=""),"",#REF!)</f>
        <v>#REF!</v>
      </c>
      <c r="X7622" t="e">
        <f>IF(OR(#REF!="",Table6[[#This Row],[Financially-independent entity]]=""),"",#REF!)</f>
        <v>#REF!</v>
      </c>
      <c r="Y7622" t="e">
        <f>IF(OR(#REF!="",Table6[[#This Row],[Financially-independent entity]]=""),"",#REF!)</f>
        <v>#REF!</v>
      </c>
      <c r="Z7622" t="e">
        <f>IF(OR(#REF!="",Table6[[#This Row],[Financially-independent entity]]=""),"",#REF!)</f>
        <v>#REF!</v>
      </c>
      <c r="AA7622" t="e">
        <f>IF(OR(#REF!="",Table6[[#This Row],[Financially-independent entity]]=""),"",#REF!)</f>
        <v>#REF!</v>
      </c>
      <c r="AB7622" t="e">
        <f>IF(OR(#REF!="",Table6[[#This Row],[Financially-independent entity]]=""),"",#REF!)</f>
        <v>#REF!</v>
      </c>
      <c r="AC7622" t="e">
        <f>IF(OR(#REF!="",Table6[[#This Row],[Financially-independent entity]]=""),"",#REF!)</f>
        <v>#REF!</v>
      </c>
      <c r="AD7622" t="e">
        <f>IF(OR(#REF!="",Table6[[#This Row],[Financially-independent entity]]=""),"",#REF!)</f>
        <v>#REF!</v>
      </c>
      <c r="AE7622" t="e">
        <f>IF(OR(#REF!="",Table6[[#This Row],[Financially-independent entity]]=""),"",#REF!)</f>
        <v>#REF!</v>
      </c>
      <c r="AF7622" t="e">
        <f>IF(OR(#REF!="",Table6[[#This Row],[Financially-independent entity]]=""),"",#REF!)</f>
        <v>#REF!</v>
      </c>
      <c r="AG7622" t="e">
        <f>IF(OR(#REF!="",Table6[[#This Row],[Financially-independent entity]]=""),"",#REF!)</f>
        <v>#REF!</v>
      </c>
      <c r="AH7622" t="e">
        <f>IF(OR(#REF!="",Table6[[#This Row],[Financially-independent entity]]=""),"",#REF!)</f>
        <v>#REF!</v>
      </c>
      <c r="AI7622" t="e">
        <f>IF(OR(#REF!="",Table6[[#This Row],[Financially-independent entity]]=""),"",#REF!)</f>
        <v>#REF!</v>
      </c>
      <c r="AJ7622" t="e">
        <f>IF(OR(#REF!="",Table6[[#This Row],[Financially-independent entity]]=""),"",#REF!)</f>
        <v>#REF!</v>
      </c>
      <c r="AK7622" t="e">
        <f>IF(OR(#REF!="",Table6[[#This Row],[Financially-independent entity]]=""),"",#REF!)</f>
        <v>#REF!</v>
      </c>
      <c r="AL7622" t="e">
        <f>IF(OR(#REF!="",Table6[[#This Row],[Financially-independent entity]]=""),"",#REF!)</f>
        <v>#REF!</v>
      </c>
      <c r="AM7622" t="e">
        <f>IF(OR(#REF!="",Table6[[#This Row],[Financially-independent entity]]=""),"",#REF!)</f>
        <v>#REF!</v>
      </c>
      <c r="AN7622" t="e">
        <f>IF(OR(#REF!="",Table6[[#This Row],[Financially-independent entity]]=""),"",#REF!)</f>
        <v>#REF!</v>
      </c>
      <c r="AO7622" t="e">
        <f>IF(OR(#REF!="",Table6[[#This Row],[Financially-independent entity]]=""),"",#REF!)</f>
        <v>#REF!</v>
      </c>
      <c r="AP7622" t="e">
        <f>IF(OR(#REF!="",Table6[[#This Row],[Financially-independent entity]]=""),"",#REF!)</f>
        <v>#REF!</v>
      </c>
      <c r="AQ7622" t="e">
        <f>IF(OR(#REF!="",Table6[[#This Row],[Financially-independent entity]]=""),"",#REF!)</f>
        <v>#REF!</v>
      </c>
      <c r="AR7622" t="e">
        <f>IF(OR(#REF!="",Table6[[#This Row],[Financially-independent entity]]=""),"",#REF!)</f>
        <v>#REF!</v>
      </c>
      <c r="AS7622" t="e">
        <f>IF(OR(#REF!="",Table6[[#This Row],[Financially-independent entity]]=""),"",#REF!)</f>
        <v>#REF!</v>
      </c>
      <c r="AT7622" t="e">
        <f>IF(OR(#REF!="",Table6[[#This Row],[Financially-independent entity]]=""),"",#REF!)</f>
        <v>#REF!</v>
      </c>
      <c r="AU7622" t="e">
        <f>IF(OR(#REF!="",Table6[[#This Row],[Financially-independent entity]]=""),"",#REF!)</f>
        <v>#REF!</v>
      </c>
      <c r="AV7622" t="e">
        <f>IF(OR(#REF!="",Table6[[#This Row],[Financially-independent entity]]=""),"",#REF!)</f>
        <v>#REF!</v>
      </c>
      <c r="AW7622" t="e">
        <f>IF(OR(#REF!="",Table6[[#This Row],[Financially-independent entity]]=""),"",#REF!)</f>
        <v>#REF!</v>
      </c>
      <c r="AX7622" t="e">
        <f>IF(OR(#REF!="",Table6[[#This Row],[Financially-independent entity]]=""),"",#REF!)</f>
        <v>#REF!</v>
      </c>
      <c r="AY7622" t="e">
        <f>IF(OR(#REF!="",Table6[[#This Row],[Financially-independent entity]]=""),"",#REF!)</f>
        <v>#REF!</v>
      </c>
      <c r="AZ7622" t="e">
        <f>IF(OR(#REF!="",Table6[[#This Row],[Financially-independent entity]]=""),"",#REF!)</f>
        <v>#REF!</v>
      </c>
    </row>
    <row r="7623" spans="1:52" x14ac:dyDescent="0.25">
      <c r="A7623" t="e">
        <f>IF(OR(#REF!="",#REF!="Total",#REF!="Cost entities",NOT(OR(ISNUMBER(#REF!),ISTEXT(#REF!)))),"",#REF!)</f>
        <v>#REF!</v>
      </c>
      <c r="B7623" t="e">
        <f>IF(Table6[[#This Row],[Financially-independent entity]]="","",#REF!)</f>
        <v>#REF!</v>
      </c>
      <c r="C7623" t="e">
        <f>IF(OR(#REF!="",Table6[[#This Row],[Financially-independent entity]]=""),"",#REF!)</f>
        <v>#REF!</v>
      </c>
      <c r="D7623" t="e">
        <f>IF(OR(#REF!="",Table6[[#This Row],[Financially-independent entity]]=""),"",#REF!)</f>
        <v>#REF!</v>
      </c>
      <c r="E7623" t="e">
        <f>IF(OR(#REF!="",Table6[[#This Row],[Financially-independent entity]]=""),"",#REF!)</f>
        <v>#REF!</v>
      </c>
      <c r="F7623" t="e">
        <f>IF(OR(#REF!="",Table6[[#This Row],[Financially-independent entity]]=""),"",#REF!)</f>
        <v>#REF!</v>
      </c>
      <c r="G7623" t="e">
        <f>IF(OR(#REF!="",Table6[[#This Row],[Financially-independent entity]]=""),"",#REF!)</f>
        <v>#REF!</v>
      </c>
      <c r="H7623" t="e">
        <f>IF(OR(#REF!="",Table6[[#This Row],[Financially-independent entity]]=""),"",#REF!)</f>
        <v>#REF!</v>
      </c>
      <c r="I7623" t="e">
        <f>IF(OR(#REF!="",Table6[[#This Row],[Financially-independent entity]]=""),"",#REF!)</f>
        <v>#REF!</v>
      </c>
      <c r="J7623" t="e">
        <f>IF(OR(#REF!="",Table6[[#This Row],[Financially-independent entity]]=""),"",#REF!)</f>
        <v>#REF!</v>
      </c>
      <c r="K7623" t="e">
        <f>IF(OR(#REF!="",Table6[[#This Row],[Financially-independent entity]]=""),"",#REF!)</f>
        <v>#REF!</v>
      </c>
      <c r="L7623" t="e">
        <f>IF(OR(#REF!="",Table6[[#This Row],[Financially-independent entity]]=""),"",#REF!)</f>
        <v>#REF!</v>
      </c>
      <c r="M7623" t="e">
        <f>IF(OR(#REF!="",Table6[[#This Row],[Financially-independent entity]]=""),"",#REF!)</f>
        <v>#REF!</v>
      </c>
      <c r="N7623" t="e">
        <f>IF(OR(#REF!="",Table6[[#This Row],[Financially-independent entity]]=""),"",#REF!)</f>
        <v>#REF!</v>
      </c>
      <c r="O7623" t="e">
        <f>IF(OR(#REF!="",Table6[[#This Row],[Financially-independent entity]]=""),"",#REF!)</f>
        <v>#REF!</v>
      </c>
      <c r="P7623" t="e">
        <f>IF(OR(#REF!="",Table6[[#This Row],[Financially-independent entity]]=""),"",#REF!)</f>
        <v>#REF!</v>
      </c>
      <c r="Q7623" t="e">
        <f>IF(OR(#REF!="",Table6[[#This Row],[Financially-independent entity]]=""),"",#REF!)</f>
        <v>#REF!</v>
      </c>
      <c r="R7623" t="e">
        <f>IF(OR(#REF!="",Table6[[#This Row],[Financially-independent entity]]=""),"",#REF!)</f>
        <v>#REF!</v>
      </c>
      <c r="S7623" t="e">
        <f>IF(OR(#REF!="",Table6[[#This Row],[Financially-independent entity]]=""),"",#REF!)</f>
        <v>#REF!</v>
      </c>
      <c r="T7623" t="e">
        <f>IF(OR(#REF!="",Table6[[#This Row],[Financially-independent entity]]=""),"",#REF!)</f>
        <v>#REF!</v>
      </c>
      <c r="U7623" t="e">
        <f>IF(OR(#REF!="",Table6[[#This Row],[Financially-independent entity]]=""),"",#REF!)</f>
        <v>#REF!</v>
      </c>
      <c r="V7623" t="e">
        <f>IF(OR(#REF!="",Table6[[#This Row],[Financially-independent entity]]=""),"",#REF!)</f>
        <v>#REF!</v>
      </c>
      <c r="W7623" t="e">
        <f>IF(OR(#REF!="",Table6[[#This Row],[Financially-independent entity]]=""),"",#REF!)</f>
        <v>#REF!</v>
      </c>
      <c r="X7623" t="e">
        <f>IF(OR(#REF!="",Table6[[#This Row],[Financially-independent entity]]=""),"",#REF!)</f>
        <v>#REF!</v>
      </c>
      <c r="Y7623" t="e">
        <f>IF(OR(#REF!="",Table6[[#This Row],[Financially-independent entity]]=""),"",#REF!)</f>
        <v>#REF!</v>
      </c>
      <c r="Z7623" t="e">
        <f>IF(OR(#REF!="",Table6[[#This Row],[Financially-independent entity]]=""),"",#REF!)</f>
        <v>#REF!</v>
      </c>
      <c r="AA7623" t="e">
        <f>IF(OR(#REF!="",Table6[[#This Row],[Financially-independent entity]]=""),"",#REF!)</f>
        <v>#REF!</v>
      </c>
      <c r="AB7623" t="e">
        <f>IF(OR(#REF!="",Table6[[#This Row],[Financially-independent entity]]=""),"",#REF!)</f>
        <v>#REF!</v>
      </c>
      <c r="AC7623" t="e">
        <f>IF(OR(#REF!="",Table6[[#This Row],[Financially-independent entity]]=""),"",#REF!)</f>
        <v>#REF!</v>
      </c>
      <c r="AD7623" t="e">
        <f>IF(OR(#REF!="",Table6[[#This Row],[Financially-independent entity]]=""),"",#REF!)</f>
        <v>#REF!</v>
      </c>
      <c r="AE7623" t="e">
        <f>IF(OR(#REF!="",Table6[[#This Row],[Financially-independent entity]]=""),"",#REF!)</f>
        <v>#REF!</v>
      </c>
      <c r="AF7623" t="e">
        <f>IF(OR(#REF!="",Table6[[#This Row],[Financially-independent entity]]=""),"",#REF!)</f>
        <v>#REF!</v>
      </c>
      <c r="AG7623" t="e">
        <f>IF(OR(#REF!="",Table6[[#This Row],[Financially-independent entity]]=""),"",#REF!)</f>
        <v>#REF!</v>
      </c>
      <c r="AH7623" t="e">
        <f>IF(OR(#REF!="",Table6[[#This Row],[Financially-independent entity]]=""),"",#REF!)</f>
        <v>#REF!</v>
      </c>
      <c r="AI7623" t="e">
        <f>IF(OR(#REF!="",Table6[[#This Row],[Financially-independent entity]]=""),"",#REF!)</f>
        <v>#REF!</v>
      </c>
      <c r="AJ7623" t="e">
        <f>IF(OR(#REF!="",Table6[[#This Row],[Financially-independent entity]]=""),"",#REF!)</f>
        <v>#REF!</v>
      </c>
      <c r="AK7623" t="e">
        <f>IF(OR(#REF!="",Table6[[#This Row],[Financially-independent entity]]=""),"",#REF!)</f>
        <v>#REF!</v>
      </c>
      <c r="AL7623" t="e">
        <f>IF(OR(#REF!="",Table6[[#This Row],[Financially-independent entity]]=""),"",#REF!)</f>
        <v>#REF!</v>
      </c>
      <c r="AM7623" t="e">
        <f>IF(OR(#REF!="",Table6[[#This Row],[Financially-independent entity]]=""),"",#REF!)</f>
        <v>#REF!</v>
      </c>
      <c r="AN7623" t="e">
        <f>IF(OR(#REF!="",Table6[[#This Row],[Financially-independent entity]]=""),"",#REF!)</f>
        <v>#REF!</v>
      </c>
      <c r="AO7623" t="e">
        <f>IF(OR(#REF!="",Table6[[#This Row],[Financially-independent entity]]=""),"",#REF!)</f>
        <v>#REF!</v>
      </c>
      <c r="AP7623" t="e">
        <f>IF(OR(#REF!="",Table6[[#This Row],[Financially-independent entity]]=""),"",#REF!)</f>
        <v>#REF!</v>
      </c>
      <c r="AQ7623" t="e">
        <f>IF(OR(#REF!="",Table6[[#This Row],[Financially-independent entity]]=""),"",#REF!)</f>
        <v>#REF!</v>
      </c>
      <c r="AR7623" t="e">
        <f>IF(OR(#REF!="",Table6[[#This Row],[Financially-independent entity]]=""),"",#REF!)</f>
        <v>#REF!</v>
      </c>
      <c r="AS7623" t="e">
        <f>IF(OR(#REF!="",Table6[[#This Row],[Financially-independent entity]]=""),"",#REF!)</f>
        <v>#REF!</v>
      </c>
      <c r="AT7623" t="e">
        <f>IF(OR(#REF!="",Table6[[#This Row],[Financially-independent entity]]=""),"",#REF!)</f>
        <v>#REF!</v>
      </c>
      <c r="AU7623" t="e">
        <f>IF(OR(#REF!="",Table6[[#This Row],[Financially-independent entity]]=""),"",#REF!)</f>
        <v>#REF!</v>
      </c>
      <c r="AV7623" t="e">
        <f>IF(OR(#REF!="",Table6[[#This Row],[Financially-independent entity]]=""),"",#REF!)</f>
        <v>#REF!</v>
      </c>
      <c r="AW7623" t="e">
        <f>IF(OR(#REF!="",Table6[[#This Row],[Financially-independent entity]]=""),"",#REF!)</f>
        <v>#REF!</v>
      </c>
      <c r="AX7623" t="e">
        <f>IF(OR(#REF!="",Table6[[#This Row],[Financially-independent entity]]=""),"",#REF!)</f>
        <v>#REF!</v>
      </c>
      <c r="AY7623" t="e">
        <f>IF(OR(#REF!="",Table6[[#This Row],[Financially-independent entity]]=""),"",#REF!)</f>
        <v>#REF!</v>
      </c>
      <c r="AZ7623" t="e">
        <f>IF(OR(#REF!="",Table6[[#This Row],[Financially-independent entity]]=""),"",#REF!)</f>
        <v>#REF!</v>
      </c>
    </row>
    <row r="7624" spans="1:52" x14ac:dyDescent="0.25">
      <c r="A7624" t="e">
        <f>IF(OR(#REF!="",#REF!="Total",#REF!="Cost entities",NOT(OR(ISNUMBER(#REF!),ISTEXT(#REF!)))),"",#REF!)</f>
        <v>#REF!</v>
      </c>
      <c r="B7624" t="e">
        <f>IF(Table6[[#This Row],[Financially-independent entity]]="","",#REF!)</f>
        <v>#REF!</v>
      </c>
      <c r="C7624" t="e">
        <f>IF(OR(#REF!="",Table6[[#This Row],[Financially-independent entity]]=""),"",#REF!)</f>
        <v>#REF!</v>
      </c>
      <c r="D7624" t="e">
        <f>IF(OR(#REF!="",Table6[[#This Row],[Financially-independent entity]]=""),"",#REF!)</f>
        <v>#REF!</v>
      </c>
      <c r="E7624" t="e">
        <f>IF(OR(#REF!="",Table6[[#This Row],[Financially-independent entity]]=""),"",#REF!)</f>
        <v>#REF!</v>
      </c>
      <c r="F7624" t="e">
        <f>IF(OR(#REF!="",Table6[[#This Row],[Financially-independent entity]]=""),"",#REF!)</f>
        <v>#REF!</v>
      </c>
      <c r="G7624" t="e">
        <f>IF(OR(#REF!="",Table6[[#This Row],[Financially-independent entity]]=""),"",#REF!)</f>
        <v>#REF!</v>
      </c>
      <c r="H7624" t="e">
        <f>IF(OR(#REF!="",Table6[[#This Row],[Financially-independent entity]]=""),"",#REF!)</f>
        <v>#REF!</v>
      </c>
      <c r="I7624" t="e">
        <f>IF(OR(#REF!="",Table6[[#This Row],[Financially-independent entity]]=""),"",#REF!)</f>
        <v>#REF!</v>
      </c>
      <c r="J7624" t="e">
        <f>IF(OR(#REF!="",Table6[[#This Row],[Financially-independent entity]]=""),"",#REF!)</f>
        <v>#REF!</v>
      </c>
      <c r="K7624" t="e">
        <f>IF(OR(#REF!="",Table6[[#This Row],[Financially-independent entity]]=""),"",#REF!)</f>
        <v>#REF!</v>
      </c>
      <c r="L7624" t="e">
        <f>IF(OR(#REF!="",Table6[[#This Row],[Financially-independent entity]]=""),"",#REF!)</f>
        <v>#REF!</v>
      </c>
      <c r="M7624" t="e">
        <f>IF(OR(#REF!="",Table6[[#This Row],[Financially-independent entity]]=""),"",#REF!)</f>
        <v>#REF!</v>
      </c>
      <c r="N7624" t="e">
        <f>IF(OR(#REF!="",Table6[[#This Row],[Financially-independent entity]]=""),"",#REF!)</f>
        <v>#REF!</v>
      </c>
      <c r="O7624" t="e">
        <f>IF(OR(#REF!="",Table6[[#This Row],[Financially-independent entity]]=""),"",#REF!)</f>
        <v>#REF!</v>
      </c>
      <c r="P7624" t="e">
        <f>IF(OR(#REF!="",Table6[[#This Row],[Financially-independent entity]]=""),"",#REF!)</f>
        <v>#REF!</v>
      </c>
      <c r="Q7624" t="e">
        <f>IF(OR(#REF!="",Table6[[#This Row],[Financially-independent entity]]=""),"",#REF!)</f>
        <v>#REF!</v>
      </c>
      <c r="R7624" t="e">
        <f>IF(OR(#REF!="",Table6[[#This Row],[Financially-independent entity]]=""),"",#REF!)</f>
        <v>#REF!</v>
      </c>
      <c r="S7624" t="e">
        <f>IF(OR(#REF!="",Table6[[#This Row],[Financially-independent entity]]=""),"",#REF!)</f>
        <v>#REF!</v>
      </c>
      <c r="T7624" t="e">
        <f>IF(OR(#REF!="",Table6[[#This Row],[Financially-independent entity]]=""),"",#REF!)</f>
        <v>#REF!</v>
      </c>
      <c r="U7624" t="e">
        <f>IF(OR(#REF!="",Table6[[#This Row],[Financially-independent entity]]=""),"",#REF!)</f>
        <v>#REF!</v>
      </c>
      <c r="V7624" t="e">
        <f>IF(OR(#REF!="",Table6[[#This Row],[Financially-independent entity]]=""),"",#REF!)</f>
        <v>#REF!</v>
      </c>
      <c r="W7624" t="e">
        <f>IF(OR(#REF!="",Table6[[#This Row],[Financially-independent entity]]=""),"",#REF!)</f>
        <v>#REF!</v>
      </c>
      <c r="X7624" t="e">
        <f>IF(OR(#REF!="",Table6[[#This Row],[Financially-independent entity]]=""),"",#REF!)</f>
        <v>#REF!</v>
      </c>
      <c r="Y7624" t="e">
        <f>IF(OR(#REF!="",Table6[[#This Row],[Financially-independent entity]]=""),"",#REF!)</f>
        <v>#REF!</v>
      </c>
      <c r="Z7624" t="e">
        <f>IF(OR(#REF!="",Table6[[#This Row],[Financially-independent entity]]=""),"",#REF!)</f>
        <v>#REF!</v>
      </c>
      <c r="AA7624" t="e">
        <f>IF(OR(#REF!="",Table6[[#This Row],[Financially-independent entity]]=""),"",#REF!)</f>
        <v>#REF!</v>
      </c>
      <c r="AB7624" t="e">
        <f>IF(OR(#REF!="",Table6[[#This Row],[Financially-independent entity]]=""),"",#REF!)</f>
        <v>#REF!</v>
      </c>
      <c r="AC7624" t="e">
        <f>IF(OR(#REF!="",Table6[[#This Row],[Financially-independent entity]]=""),"",#REF!)</f>
        <v>#REF!</v>
      </c>
      <c r="AD7624" t="e">
        <f>IF(OR(#REF!="",Table6[[#This Row],[Financially-independent entity]]=""),"",#REF!)</f>
        <v>#REF!</v>
      </c>
      <c r="AE7624" t="e">
        <f>IF(OR(#REF!="",Table6[[#This Row],[Financially-independent entity]]=""),"",#REF!)</f>
        <v>#REF!</v>
      </c>
      <c r="AF7624" t="e">
        <f>IF(OR(#REF!="",Table6[[#This Row],[Financially-independent entity]]=""),"",#REF!)</f>
        <v>#REF!</v>
      </c>
      <c r="AG7624" t="e">
        <f>IF(OR(#REF!="",Table6[[#This Row],[Financially-independent entity]]=""),"",#REF!)</f>
        <v>#REF!</v>
      </c>
      <c r="AH7624" t="e">
        <f>IF(OR(#REF!="",Table6[[#This Row],[Financially-independent entity]]=""),"",#REF!)</f>
        <v>#REF!</v>
      </c>
      <c r="AI7624" t="e">
        <f>IF(OR(#REF!="",Table6[[#This Row],[Financially-independent entity]]=""),"",#REF!)</f>
        <v>#REF!</v>
      </c>
      <c r="AJ7624" t="e">
        <f>IF(OR(#REF!="",Table6[[#This Row],[Financially-independent entity]]=""),"",#REF!)</f>
        <v>#REF!</v>
      </c>
      <c r="AK7624" t="e">
        <f>IF(OR(#REF!="",Table6[[#This Row],[Financially-independent entity]]=""),"",#REF!)</f>
        <v>#REF!</v>
      </c>
      <c r="AL7624" t="e">
        <f>IF(OR(#REF!="",Table6[[#This Row],[Financially-independent entity]]=""),"",#REF!)</f>
        <v>#REF!</v>
      </c>
      <c r="AM7624" t="e">
        <f>IF(OR(#REF!="",Table6[[#This Row],[Financially-independent entity]]=""),"",#REF!)</f>
        <v>#REF!</v>
      </c>
      <c r="AN7624" t="e">
        <f>IF(OR(#REF!="",Table6[[#This Row],[Financially-independent entity]]=""),"",#REF!)</f>
        <v>#REF!</v>
      </c>
      <c r="AO7624" t="e">
        <f>IF(OR(#REF!="",Table6[[#This Row],[Financially-independent entity]]=""),"",#REF!)</f>
        <v>#REF!</v>
      </c>
      <c r="AP7624" t="e">
        <f>IF(OR(#REF!="",Table6[[#This Row],[Financially-independent entity]]=""),"",#REF!)</f>
        <v>#REF!</v>
      </c>
      <c r="AQ7624" t="e">
        <f>IF(OR(#REF!="",Table6[[#This Row],[Financially-independent entity]]=""),"",#REF!)</f>
        <v>#REF!</v>
      </c>
      <c r="AR7624" t="e">
        <f>IF(OR(#REF!="",Table6[[#This Row],[Financially-independent entity]]=""),"",#REF!)</f>
        <v>#REF!</v>
      </c>
      <c r="AS7624" t="e">
        <f>IF(OR(#REF!="",Table6[[#This Row],[Financially-independent entity]]=""),"",#REF!)</f>
        <v>#REF!</v>
      </c>
      <c r="AT7624" t="e">
        <f>IF(OR(#REF!="",Table6[[#This Row],[Financially-independent entity]]=""),"",#REF!)</f>
        <v>#REF!</v>
      </c>
      <c r="AU7624" t="e">
        <f>IF(OR(#REF!="",Table6[[#This Row],[Financially-independent entity]]=""),"",#REF!)</f>
        <v>#REF!</v>
      </c>
      <c r="AV7624" t="e">
        <f>IF(OR(#REF!="",Table6[[#This Row],[Financially-independent entity]]=""),"",#REF!)</f>
        <v>#REF!</v>
      </c>
      <c r="AW7624" t="e">
        <f>IF(OR(#REF!="",Table6[[#This Row],[Financially-independent entity]]=""),"",#REF!)</f>
        <v>#REF!</v>
      </c>
      <c r="AX7624" t="e">
        <f>IF(OR(#REF!="",Table6[[#This Row],[Financially-independent entity]]=""),"",#REF!)</f>
        <v>#REF!</v>
      </c>
      <c r="AY7624" t="e">
        <f>IF(OR(#REF!="",Table6[[#This Row],[Financially-independent entity]]=""),"",#REF!)</f>
        <v>#REF!</v>
      </c>
      <c r="AZ7624" t="e">
        <f>IF(OR(#REF!="",Table6[[#This Row],[Financially-independent entity]]=""),"",#REF!)</f>
        <v>#REF!</v>
      </c>
    </row>
    <row r="7625" spans="1:52" x14ac:dyDescent="0.25">
      <c r="A7625" t="e">
        <f>IF(OR(#REF!="",#REF!="Total",#REF!="Cost entities",NOT(OR(ISNUMBER(#REF!),ISTEXT(#REF!)))),"",#REF!)</f>
        <v>#REF!</v>
      </c>
      <c r="B7625" t="e">
        <f>IF(Table6[[#This Row],[Financially-independent entity]]="","",#REF!)</f>
        <v>#REF!</v>
      </c>
      <c r="C7625" t="e">
        <f>IF(OR(#REF!="",Table6[[#This Row],[Financially-independent entity]]=""),"",#REF!)</f>
        <v>#REF!</v>
      </c>
      <c r="D7625" t="e">
        <f>IF(OR(#REF!="",Table6[[#This Row],[Financially-independent entity]]=""),"",#REF!)</f>
        <v>#REF!</v>
      </c>
      <c r="E7625" t="e">
        <f>IF(OR(#REF!="",Table6[[#This Row],[Financially-independent entity]]=""),"",#REF!)</f>
        <v>#REF!</v>
      </c>
      <c r="F7625" t="e">
        <f>IF(OR(#REF!="",Table6[[#This Row],[Financially-independent entity]]=""),"",#REF!)</f>
        <v>#REF!</v>
      </c>
      <c r="G7625" t="e">
        <f>IF(OR(#REF!="",Table6[[#This Row],[Financially-independent entity]]=""),"",#REF!)</f>
        <v>#REF!</v>
      </c>
      <c r="H7625" t="e">
        <f>IF(OR(#REF!="",Table6[[#This Row],[Financially-independent entity]]=""),"",#REF!)</f>
        <v>#REF!</v>
      </c>
      <c r="I7625" t="e">
        <f>IF(OR(#REF!="",Table6[[#This Row],[Financially-independent entity]]=""),"",#REF!)</f>
        <v>#REF!</v>
      </c>
      <c r="J7625" t="e">
        <f>IF(OR(#REF!="",Table6[[#This Row],[Financially-independent entity]]=""),"",#REF!)</f>
        <v>#REF!</v>
      </c>
      <c r="K7625" t="e">
        <f>IF(OR(#REF!="",Table6[[#This Row],[Financially-independent entity]]=""),"",#REF!)</f>
        <v>#REF!</v>
      </c>
      <c r="L7625" t="e">
        <f>IF(OR(#REF!="",Table6[[#This Row],[Financially-independent entity]]=""),"",#REF!)</f>
        <v>#REF!</v>
      </c>
      <c r="M7625" t="e">
        <f>IF(OR(#REF!="",Table6[[#This Row],[Financially-independent entity]]=""),"",#REF!)</f>
        <v>#REF!</v>
      </c>
      <c r="N7625" t="e">
        <f>IF(OR(#REF!="",Table6[[#This Row],[Financially-independent entity]]=""),"",#REF!)</f>
        <v>#REF!</v>
      </c>
      <c r="O7625" t="e">
        <f>IF(OR(#REF!="",Table6[[#This Row],[Financially-independent entity]]=""),"",#REF!)</f>
        <v>#REF!</v>
      </c>
      <c r="P7625" t="e">
        <f>IF(OR(#REF!="",Table6[[#This Row],[Financially-independent entity]]=""),"",#REF!)</f>
        <v>#REF!</v>
      </c>
      <c r="Q7625" t="e">
        <f>IF(OR(#REF!="",Table6[[#This Row],[Financially-independent entity]]=""),"",#REF!)</f>
        <v>#REF!</v>
      </c>
      <c r="R7625" t="e">
        <f>IF(OR(#REF!="",Table6[[#This Row],[Financially-independent entity]]=""),"",#REF!)</f>
        <v>#REF!</v>
      </c>
      <c r="S7625" t="e">
        <f>IF(OR(#REF!="",Table6[[#This Row],[Financially-independent entity]]=""),"",#REF!)</f>
        <v>#REF!</v>
      </c>
      <c r="T7625" t="e">
        <f>IF(OR(#REF!="",Table6[[#This Row],[Financially-independent entity]]=""),"",#REF!)</f>
        <v>#REF!</v>
      </c>
      <c r="U7625" t="e">
        <f>IF(OR(#REF!="",Table6[[#This Row],[Financially-independent entity]]=""),"",#REF!)</f>
        <v>#REF!</v>
      </c>
      <c r="V7625" t="e">
        <f>IF(OR(#REF!="",Table6[[#This Row],[Financially-independent entity]]=""),"",#REF!)</f>
        <v>#REF!</v>
      </c>
      <c r="W7625" t="e">
        <f>IF(OR(#REF!="",Table6[[#This Row],[Financially-independent entity]]=""),"",#REF!)</f>
        <v>#REF!</v>
      </c>
      <c r="X7625" t="e">
        <f>IF(OR(#REF!="",Table6[[#This Row],[Financially-independent entity]]=""),"",#REF!)</f>
        <v>#REF!</v>
      </c>
      <c r="Y7625" t="e">
        <f>IF(OR(#REF!="",Table6[[#This Row],[Financially-independent entity]]=""),"",#REF!)</f>
        <v>#REF!</v>
      </c>
      <c r="Z7625" t="e">
        <f>IF(OR(#REF!="",Table6[[#This Row],[Financially-independent entity]]=""),"",#REF!)</f>
        <v>#REF!</v>
      </c>
      <c r="AA7625" t="e">
        <f>IF(OR(#REF!="",Table6[[#This Row],[Financially-independent entity]]=""),"",#REF!)</f>
        <v>#REF!</v>
      </c>
      <c r="AB7625" t="e">
        <f>IF(OR(#REF!="",Table6[[#This Row],[Financially-independent entity]]=""),"",#REF!)</f>
        <v>#REF!</v>
      </c>
      <c r="AC7625" t="e">
        <f>IF(OR(#REF!="",Table6[[#This Row],[Financially-independent entity]]=""),"",#REF!)</f>
        <v>#REF!</v>
      </c>
      <c r="AD7625" t="e">
        <f>IF(OR(#REF!="",Table6[[#This Row],[Financially-independent entity]]=""),"",#REF!)</f>
        <v>#REF!</v>
      </c>
      <c r="AE7625" t="e">
        <f>IF(OR(#REF!="",Table6[[#This Row],[Financially-independent entity]]=""),"",#REF!)</f>
        <v>#REF!</v>
      </c>
      <c r="AF7625" t="e">
        <f>IF(OR(#REF!="",Table6[[#This Row],[Financially-independent entity]]=""),"",#REF!)</f>
        <v>#REF!</v>
      </c>
      <c r="AG7625" t="e">
        <f>IF(OR(#REF!="",Table6[[#This Row],[Financially-independent entity]]=""),"",#REF!)</f>
        <v>#REF!</v>
      </c>
      <c r="AH7625" t="e">
        <f>IF(OR(#REF!="",Table6[[#This Row],[Financially-independent entity]]=""),"",#REF!)</f>
        <v>#REF!</v>
      </c>
      <c r="AI7625" t="e">
        <f>IF(OR(#REF!="",Table6[[#This Row],[Financially-independent entity]]=""),"",#REF!)</f>
        <v>#REF!</v>
      </c>
      <c r="AJ7625" t="e">
        <f>IF(OR(#REF!="",Table6[[#This Row],[Financially-independent entity]]=""),"",#REF!)</f>
        <v>#REF!</v>
      </c>
      <c r="AK7625" t="e">
        <f>IF(OR(#REF!="",Table6[[#This Row],[Financially-independent entity]]=""),"",#REF!)</f>
        <v>#REF!</v>
      </c>
      <c r="AL7625" t="e">
        <f>IF(OR(#REF!="",Table6[[#This Row],[Financially-independent entity]]=""),"",#REF!)</f>
        <v>#REF!</v>
      </c>
      <c r="AM7625" t="e">
        <f>IF(OR(#REF!="",Table6[[#This Row],[Financially-independent entity]]=""),"",#REF!)</f>
        <v>#REF!</v>
      </c>
      <c r="AN7625" t="e">
        <f>IF(OR(#REF!="",Table6[[#This Row],[Financially-independent entity]]=""),"",#REF!)</f>
        <v>#REF!</v>
      </c>
      <c r="AO7625" t="e">
        <f>IF(OR(#REF!="",Table6[[#This Row],[Financially-independent entity]]=""),"",#REF!)</f>
        <v>#REF!</v>
      </c>
      <c r="AP7625" t="e">
        <f>IF(OR(#REF!="",Table6[[#This Row],[Financially-independent entity]]=""),"",#REF!)</f>
        <v>#REF!</v>
      </c>
      <c r="AQ7625" t="e">
        <f>IF(OR(#REF!="",Table6[[#This Row],[Financially-independent entity]]=""),"",#REF!)</f>
        <v>#REF!</v>
      </c>
      <c r="AR7625" t="e">
        <f>IF(OR(#REF!="",Table6[[#This Row],[Financially-independent entity]]=""),"",#REF!)</f>
        <v>#REF!</v>
      </c>
      <c r="AS7625" t="e">
        <f>IF(OR(#REF!="",Table6[[#This Row],[Financially-independent entity]]=""),"",#REF!)</f>
        <v>#REF!</v>
      </c>
      <c r="AT7625" t="e">
        <f>IF(OR(#REF!="",Table6[[#This Row],[Financially-independent entity]]=""),"",#REF!)</f>
        <v>#REF!</v>
      </c>
      <c r="AU7625" t="e">
        <f>IF(OR(#REF!="",Table6[[#This Row],[Financially-independent entity]]=""),"",#REF!)</f>
        <v>#REF!</v>
      </c>
      <c r="AV7625" t="e">
        <f>IF(OR(#REF!="",Table6[[#This Row],[Financially-independent entity]]=""),"",#REF!)</f>
        <v>#REF!</v>
      </c>
      <c r="AW7625" t="e">
        <f>IF(OR(#REF!="",Table6[[#This Row],[Financially-independent entity]]=""),"",#REF!)</f>
        <v>#REF!</v>
      </c>
      <c r="AX7625" t="e">
        <f>IF(OR(#REF!="",Table6[[#This Row],[Financially-independent entity]]=""),"",#REF!)</f>
        <v>#REF!</v>
      </c>
      <c r="AY7625" t="e">
        <f>IF(OR(#REF!="",Table6[[#This Row],[Financially-independent entity]]=""),"",#REF!)</f>
        <v>#REF!</v>
      </c>
      <c r="AZ7625" t="e">
        <f>IF(OR(#REF!="",Table6[[#This Row],[Financially-independent entity]]=""),"",#REF!)</f>
        <v>#REF!</v>
      </c>
    </row>
    <row r="7626" spans="1:52" x14ac:dyDescent="0.25">
      <c r="A7626" t="e">
        <f>IF(OR(#REF!="",#REF!="Total",#REF!="Cost entities",NOT(OR(ISNUMBER(#REF!),ISTEXT(#REF!)))),"",#REF!)</f>
        <v>#REF!</v>
      </c>
      <c r="B7626" t="e">
        <f>IF(Table6[[#This Row],[Financially-independent entity]]="","",#REF!)</f>
        <v>#REF!</v>
      </c>
      <c r="C7626" t="e">
        <f>IF(OR(#REF!="",Table6[[#This Row],[Financially-independent entity]]=""),"",#REF!)</f>
        <v>#REF!</v>
      </c>
      <c r="D7626" t="e">
        <f>IF(OR(#REF!="",Table6[[#This Row],[Financially-independent entity]]=""),"",#REF!)</f>
        <v>#REF!</v>
      </c>
      <c r="E7626" t="e">
        <f>IF(OR(#REF!="",Table6[[#This Row],[Financially-independent entity]]=""),"",#REF!)</f>
        <v>#REF!</v>
      </c>
      <c r="F7626" t="e">
        <f>IF(OR(#REF!="",Table6[[#This Row],[Financially-independent entity]]=""),"",#REF!)</f>
        <v>#REF!</v>
      </c>
      <c r="G7626" t="e">
        <f>IF(OR(#REF!="",Table6[[#This Row],[Financially-independent entity]]=""),"",#REF!)</f>
        <v>#REF!</v>
      </c>
      <c r="H7626" t="e">
        <f>IF(OR(#REF!="",Table6[[#This Row],[Financially-independent entity]]=""),"",#REF!)</f>
        <v>#REF!</v>
      </c>
      <c r="I7626" t="e">
        <f>IF(OR(#REF!="",Table6[[#This Row],[Financially-independent entity]]=""),"",#REF!)</f>
        <v>#REF!</v>
      </c>
      <c r="J7626" t="e">
        <f>IF(OR(#REF!="",Table6[[#This Row],[Financially-independent entity]]=""),"",#REF!)</f>
        <v>#REF!</v>
      </c>
      <c r="K7626" t="e">
        <f>IF(OR(#REF!="",Table6[[#This Row],[Financially-independent entity]]=""),"",#REF!)</f>
        <v>#REF!</v>
      </c>
      <c r="L7626" t="e">
        <f>IF(OR(#REF!="",Table6[[#This Row],[Financially-independent entity]]=""),"",#REF!)</f>
        <v>#REF!</v>
      </c>
      <c r="M7626" t="e">
        <f>IF(OR(#REF!="",Table6[[#This Row],[Financially-independent entity]]=""),"",#REF!)</f>
        <v>#REF!</v>
      </c>
      <c r="N7626" t="e">
        <f>IF(OR(#REF!="",Table6[[#This Row],[Financially-independent entity]]=""),"",#REF!)</f>
        <v>#REF!</v>
      </c>
      <c r="O7626" t="e">
        <f>IF(OR(#REF!="",Table6[[#This Row],[Financially-independent entity]]=""),"",#REF!)</f>
        <v>#REF!</v>
      </c>
      <c r="P7626" t="e">
        <f>IF(OR(#REF!="",Table6[[#This Row],[Financially-independent entity]]=""),"",#REF!)</f>
        <v>#REF!</v>
      </c>
      <c r="Q7626" t="e">
        <f>IF(OR(#REF!="",Table6[[#This Row],[Financially-independent entity]]=""),"",#REF!)</f>
        <v>#REF!</v>
      </c>
      <c r="R7626" t="e">
        <f>IF(OR(#REF!="",Table6[[#This Row],[Financially-independent entity]]=""),"",#REF!)</f>
        <v>#REF!</v>
      </c>
      <c r="S7626" t="e">
        <f>IF(OR(#REF!="",Table6[[#This Row],[Financially-independent entity]]=""),"",#REF!)</f>
        <v>#REF!</v>
      </c>
      <c r="T7626" t="e">
        <f>IF(OR(#REF!="",Table6[[#This Row],[Financially-independent entity]]=""),"",#REF!)</f>
        <v>#REF!</v>
      </c>
      <c r="U7626" t="e">
        <f>IF(OR(#REF!="",Table6[[#This Row],[Financially-independent entity]]=""),"",#REF!)</f>
        <v>#REF!</v>
      </c>
      <c r="V7626" t="e">
        <f>IF(OR(#REF!="",Table6[[#This Row],[Financially-independent entity]]=""),"",#REF!)</f>
        <v>#REF!</v>
      </c>
      <c r="W7626" t="e">
        <f>IF(OR(#REF!="",Table6[[#This Row],[Financially-independent entity]]=""),"",#REF!)</f>
        <v>#REF!</v>
      </c>
      <c r="X7626" t="e">
        <f>IF(OR(#REF!="",Table6[[#This Row],[Financially-independent entity]]=""),"",#REF!)</f>
        <v>#REF!</v>
      </c>
      <c r="Y7626" t="e">
        <f>IF(OR(#REF!="",Table6[[#This Row],[Financially-independent entity]]=""),"",#REF!)</f>
        <v>#REF!</v>
      </c>
      <c r="Z7626" t="e">
        <f>IF(OR(#REF!="",Table6[[#This Row],[Financially-independent entity]]=""),"",#REF!)</f>
        <v>#REF!</v>
      </c>
      <c r="AA7626" t="e">
        <f>IF(OR(#REF!="",Table6[[#This Row],[Financially-independent entity]]=""),"",#REF!)</f>
        <v>#REF!</v>
      </c>
      <c r="AB7626" t="e">
        <f>IF(OR(#REF!="",Table6[[#This Row],[Financially-independent entity]]=""),"",#REF!)</f>
        <v>#REF!</v>
      </c>
      <c r="AC7626" t="e">
        <f>IF(OR(#REF!="",Table6[[#This Row],[Financially-independent entity]]=""),"",#REF!)</f>
        <v>#REF!</v>
      </c>
      <c r="AD7626" t="e">
        <f>IF(OR(#REF!="",Table6[[#This Row],[Financially-independent entity]]=""),"",#REF!)</f>
        <v>#REF!</v>
      </c>
      <c r="AE7626" t="e">
        <f>IF(OR(#REF!="",Table6[[#This Row],[Financially-independent entity]]=""),"",#REF!)</f>
        <v>#REF!</v>
      </c>
      <c r="AF7626" t="e">
        <f>IF(OR(#REF!="",Table6[[#This Row],[Financially-independent entity]]=""),"",#REF!)</f>
        <v>#REF!</v>
      </c>
      <c r="AG7626" t="e">
        <f>IF(OR(#REF!="",Table6[[#This Row],[Financially-independent entity]]=""),"",#REF!)</f>
        <v>#REF!</v>
      </c>
      <c r="AH7626" t="e">
        <f>IF(OR(#REF!="",Table6[[#This Row],[Financially-independent entity]]=""),"",#REF!)</f>
        <v>#REF!</v>
      </c>
      <c r="AI7626" t="e">
        <f>IF(OR(#REF!="",Table6[[#This Row],[Financially-independent entity]]=""),"",#REF!)</f>
        <v>#REF!</v>
      </c>
      <c r="AJ7626" t="e">
        <f>IF(OR(#REF!="",Table6[[#This Row],[Financially-independent entity]]=""),"",#REF!)</f>
        <v>#REF!</v>
      </c>
      <c r="AK7626" t="e">
        <f>IF(OR(#REF!="",Table6[[#This Row],[Financially-independent entity]]=""),"",#REF!)</f>
        <v>#REF!</v>
      </c>
      <c r="AL7626" t="e">
        <f>IF(OR(#REF!="",Table6[[#This Row],[Financially-independent entity]]=""),"",#REF!)</f>
        <v>#REF!</v>
      </c>
      <c r="AM7626" t="e">
        <f>IF(OR(#REF!="",Table6[[#This Row],[Financially-independent entity]]=""),"",#REF!)</f>
        <v>#REF!</v>
      </c>
      <c r="AN7626" t="e">
        <f>IF(OR(#REF!="",Table6[[#This Row],[Financially-independent entity]]=""),"",#REF!)</f>
        <v>#REF!</v>
      </c>
      <c r="AO7626" t="e">
        <f>IF(OR(#REF!="",Table6[[#This Row],[Financially-independent entity]]=""),"",#REF!)</f>
        <v>#REF!</v>
      </c>
      <c r="AP7626" t="e">
        <f>IF(OR(#REF!="",Table6[[#This Row],[Financially-independent entity]]=""),"",#REF!)</f>
        <v>#REF!</v>
      </c>
      <c r="AQ7626" t="e">
        <f>IF(OR(#REF!="",Table6[[#This Row],[Financially-independent entity]]=""),"",#REF!)</f>
        <v>#REF!</v>
      </c>
      <c r="AR7626" t="e">
        <f>IF(OR(#REF!="",Table6[[#This Row],[Financially-independent entity]]=""),"",#REF!)</f>
        <v>#REF!</v>
      </c>
      <c r="AS7626" t="e">
        <f>IF(OR(#REF!="",Table6[[#This Row],[Financially-independent entity]]=""),"",#REF!)</f>
        <v>#REF!</v>
      </c>
      <c r="AT7626" t="e">
        <f>IF(OR(#REF!="",Table6[[#This Row],[Financially-independent entity]]=""),"",#REF!)</f>
        <v>#REF!</v>
      </c>
      <c r="AU7626" t="e">
        <f>IF(OR(#REF!="",Table6[[#This Row],[Financially-independent entity]]=""),"",#REF!)</f>
        <v>#REF!</v>
      </c>
      <c r="AV7626" t="e">
        <f>IF(OR(#REF!="",Table6[[#This Row],[Financially-independent entity]]=""),"",#REF!)</f>
        <v>#REF!</v>
      </c>
      <c r="AW7626" t="e">
        <f>IF(OR(#REF!="",Table6[[#This Row],[Financially-independent entity]]=""),"",#REF!)</f>
        <v>#REF!</v>
      </c>
      <c r="AX7626" t="e">
        <f>IF(OR(#REF!="",Table6[[#This Row],[Financially-independent entity]]=""),"",#REF!)</f>
        <v>#REF!</v>
      </c>
      <c r="AY7626" t="e">
        <f>IF(OR(#REF!="",Table6[[#This Row],[Financially-independent entity]]=""),"",#REF!)</f>
        <v>#REF!</v>
      </c>
      <c r="AZ7626" t="e">
        <f>IF(OR(#REF!="",Table6[[#This Row],[Financially-independent entity]]=""),"",#REF!)</f>
        <v>#REF!</v>
      </c>
    </row>
    <row r="7627" spans="1:52" x14ac:dyDescent="0.25">
      <c r="A7627" t="e">
        <f>IF(OR(#REF!="",#REF!="Total",#REF!="Cost entities",NOT(OR(ISNUMBER(#REF!),ISTEXT(#REF!)))),"",#REF!)</f>
        <v>#REF!</v>
      </c>
      <c r="B7627" t="e">
        <f>IF(Table6[[#This Row],[Financially-independent entity]]="","",#REF!)</f>
        <v>#REF!</v>
      </c>
      <c r="C7627" t="e">
        <f>IF(OR(#REF!="",Table6[[#This Row],[Financially-independent entity]]=""),"",#REF!)</f>
        <v>#REF!</v>
      </c>
      <c r="D7627" t="e">
        <f>IF(OR(#REF!="",Table6[[#This Row],[Financially-independent entity]]=""),"",#REF!)</f>
        <v>#REF!</v>
      </c>
      <c r="E7627" t="e">
        <f>IF(OR(#REF!="",Table6[[#This Row],[Financially-independent entity]]=""),"",#REF!)</f>
        <v>#REF!</v>
      </c>
      <c r="F7627" t="e">
        <f>IF(OR(#REF!="",Table6[[#This Row],[Financially-independent entity]]=""),"",#REF!)</f>
        <v>#REF!</v>
      </c>
      <c r="G7627" t="e">
        <f>IF(OR(#REF!="",Table6[[#This Row],[Financially-independent entity]]=""),"",#REF!)</f>
        <v>#REF!</v>
      </c>
      <c r="H7627" t="e">
        <f>IF(OR(#REF!="",Table6[[#This Row],[Financially-independent entity]]=""),"",#REF!)</f>
        <v>#REF!</v>
      </c>
      <c r="I7627" t="e">
        <f>IF(OR(#REF!="",Table6[[#This Row],[Financially-independent entity]]=""),"",#REF!)</f>
        <v>#REF!</v>
      </c>
      <c r="J7627" t="e">
        <f>IF(OR(#REF!="",Table6[[#This Row],[Financially-independent entity]]=""),"",#REF!)</f>
        <v>#REF!</v>
      </c>
      <c r="K7627" t="e">
        <f>IF(OR(#REF!="",Table6[[#This Row],[Financially-independent entity]]=""),"",#REF!)</f>
        <v>#REF!</v>
      </c>
      <c r="L7627" t="e">
        <f>IF(OR(#REF!="",Table6[[#This Row],[Financially-independent entity]]=""),"",#REF!)</f>
        <v>#REF!</v>
      </c>
      <c r="M7627" t="e">
        <f>IF(OR(#REF!="",Table6[[#This Row],[Financially-independent entity]]=""),"",#REF!)</f>
        <v>#REF!</v>
      </c>
      <c r="N7627" t="e">
        <f>IF(OR(#REF!="",Table6[[#This Row],[Financially-independent entity]]=""),"",#REF!)</f>
        <v>#REF!</v>
      </c>
      <c r="O7627" t="e">
        <f>IF(OR(#REF!="",Table6[[#This Row],[Financially-independent entity]]=""),"",#REF!)</f>
        <v>#REF!</v>
      </c>
      <c r="P7627" t="e">
        <f>IF(OR(#REF!="",Table6[[#This Row],[Financially-independent entity]]=""),"",#REF!)</f>
        <v>#REF!</v>
      </c>
      <c r="Q7627" t="e">
        <f>IF(OR(#REF!="",Table6[[#This Row],[Financially-independent entity]]=""),"",#REF!)</f>
        <v>#REF!</v>
      </c>
      <c r="R7627" t="e">
        <f>IF(OR(#REF!="",Table6[[#This Row],[Financially-independent entity]]=""),"",#REF!)</f>
        <v>#REF!</v>
      </c>
      <c r="S7627" t="e">
        <f>IF(OR(#REF!="",Table6[[#This Row],[Financially-independent entity]]=""),"",#REF!)</f>
        <v>#REF!</v>
      </c>
      <c r="T7627" t="e">
        <f>IF(OR(#REF!="",Table6[[#This Row],[Financially-independent entity]]=""),"",#REF!)</f>
        <v>#REF!</v>
      </c>
      <c r="U7627" t="e">
        <f>IF(OR(#REF!="",Table6[[#This Row],[Financially-independent entity]]=""),"",#REF!)</f>
        <v>#REF!</v>
      </c>
      <c r="V7627" t="e">
        <f>IF(OR(#REF!="",Table6[[#This Row],[Financially-independent entity]]=""),"",#REF!)</f>
        <v>#REF!</v>
      </c>
      <c r="W7627" t="e">
        <f>IF(OR(#REF!="",Table6[[#This Row],[Financially-independent entity]]=""),"",#REF!)</f>
        <v>#REF!</v>
      </c>
      <c r="X7627" t="e">
        <f>IF(OR(#REF!="",Table6[[#This Row],[Financially-independent entity]]=""),"",#REF!)</f>
        <v>#REF!</v>
      </c>
      <c r="Y7627" t="e">
        <f>IF(OR(#REF!="",Table6[[#This Row],[Financially-independent entity]]=""),"",#REF!)</f>
        <v>#REF!</v>
      </c>
      <c r="Z7627" t="e">
        <f>IF(OR(#REF!="",Table6[[#This Row],[Financially-independent entity]]=""),"",#REF!)</f>
        <v>#REF!</v>
      </c>
      <c r="AA7627" t="e">
        <f>IF(OR(#REF!="",Table6[[#This Row],[Financially-independent entity]]=""),"",#REF!)</f>
        <v>#REF!</v>
      </c>
      <c r="AB7627" t="e">
        <f>IF(OR(#REF!="",Table6[[#This Row],[Financially-independent entity]]=""),"",#REF!)</f>
        <v>#REF!</v>
      </c>
      <c r="AC7627" t="e">
        <f>IF(OR(#REF!="",Table6[[#This Row],[Financially-independent entity]]=""),"",#REF!)</f>
        <v>#REF!</v>
      </c>
      <c r="AD7627" t="e">
        <f>IF(OR(#REF!="",Table6[[#This Row],[Financially-independent entity]]=""),"",#REF!)</f>
        <v>#REF!</v>
      </c>
      <c r="AE7627" t="e">
        <f>IF(OR(#REF!="",Table6[[#This Row],[Financially-independent entity]]=""),"",#REF!)</f>
        <v>#REF!</v>
      </c>
      <c r="AF7627" t="e">
        <f>IF(OR(#REF!="",Table6[[#This Row],[Financially-independent entity]]=""),"",#REF!)</f>
        <v>#REF!</v>
      </c>
      <c r="AG7627" t="e">
        <f>IF(OR(#REF!="",Table6[[#This Row],[Financially-independent entity]]=""),"",#REF!)</f>
        <v>#REF!</v>
      </c>
      <c r="AH7627" t="e">
        <f>IF(OR(#REF!="",Table6[[#This Row],[Financially-independent entity]]=""),"",#REF!)</f>
        <v>#REF!</v>
      </c>
      <c r="AI7627" t="e">
        <f>IF(OR(#REF!="",Table6[[#This Row],[Financially-independent entity]]=""),"",#REF!)</f>
        <v>#REF!</v>
      </c>
      <c r="AJ7627" t="e">
        <f>IF(OR(#REF!="",Table6[[#This Row],[Financially-independent entity]]=""),"",#REF!)</f>
        <v>#REF!</v>
      </c>
      <c r="AK7627" t="e">
        <f>IF(OR(#REF!="",Table6[[#This Row],[Financially-independent entity]]=""),"",#REF!)</f>
        <v>#REF!</v>
      </c>
      <c r="AL7627" t="e">
        <f>IF(OR(#REF!="",Table6[[#This Row],[Financially-independent entity]]=""),"",#REF!)</f>
        <v>#REF!</v>
      </c>
      <c r="AM7627" t="e">
        <f>IF(OR(#REF!="",Table6[[#This Row],[Financially-independent entity]]=""),"",#REF!)</f>
        <v>#REF!</v>
      </c>
      <c r="AN7627" t="e">
        <f>IF(OR(#REF!="",Table6[[#This Row],[Financially-independent entity]]=""),"",#REF!)</f>
        <v>#REF!</v>
      </c>
      <c r="AO7627" t="e">
        <f>IF(OR(#REF!="",Table6[[#This Row],[Financially-independent entity]]=""),"",#REF!)</f>
        <v>#REF!</v>
      </c>
      <c r="AP7627" t="e">
        <f>IF(OR(#REF!="",Table6[[#This Row],[Financially-independent entity]]=""),"",#REF!)</f>
        <v>#REF!</v>
      </c>
      <c r="AQ7627" t="e">
        <f>IF(OR(#REF!="",Table6[[#This Row],[Financially-independent entity]]=""),"",#REF!)</f>
        <v>#REF!</v>
      </c>
      <c r="AR7627" t="e">
        <f>IF(OR(#REF!="",Table6[[#This Row],[Financially-independent entity]]=""),"",#REF!)</f>
        <v>#REF!</v>
      </c>
      <c r="AS7627" t="e">
        <f>IF(OR(#REF!="",Table6[[#This Row],[Financially-independent entity]]=""),"",#REF!)</f>
        <v>#REF!</v>
      </c>
      <c r="AT7627" t="e">
        <f>IF(OR(#REF!="",Table6[[#This Row],[Financially-independent entity]]=""),"",#REF!)</f>
        <v>#REF!</v>
      </c>
      <c r="AU7627" t="e">
        <f>IF(OR(#REF!="",Table6[[#This Row],[Financially-independent entity]]=""),"",#REF!)</f>
        <v>#REF!</v>
      </c>
      <c r="AV7627" t="e">
        <f>IF(OR(#REF!="",Table6[[#This Row],[Financially-independent entity]]=""),"",#REF!)</f>
        <v>#REF!</v>
      </c>
      <c r="AW7627" t="e">
        <f>IF(OR(#REF!="",Table6[[#This Row],[Financially-independent entity]]=""),"",#REF!)</f>
        <v>#REF!</v>
      </c>
      <c r="AX7627" t="e">
        <f>IF(OR(#REF!="",Table6[[#This Row],[Financially-independent entity]]=""),"",#REF!)</f>
        <v>#REF!</v>
      </c>
      <c r="AY7627" t="e">
        <f>IF(OR(#REF!="",Table6[[#This Row],[Financially-independent entity]]=""),"",#REF!)</f>
        <v>#REF!</v>
      </c>
      <c r="AZ7627" t="e">
        <f>IF(OR(#REF!="",Table6[[#This Row],[Financially-independent entity]]=""),"",#REF!)</f>
        <v>#REF!</v>
      </c>
    </row>
    <row r="7628" spans="1:52" x14ac:dyDescent="0.25">
      <c r="A7628" t="e">
        <f>IF(OR(#REF!="",#REF!="Total",#REF!="Cost entities",NOT(OR(ISNUMBER(#REF!),ISTEXT(#REF!)))),"",#REF!)</f>
        <v>#REF!</v>
      </c>
      <c r="B7628" t="e">
        <f>IF(Table6[[#This Row],[Financially-independent entity]]="","",#REF!)</f>
        <v>#REF!</v>
      </c>
      <c r="C7628" t="e">
        <f>IF(OR(#REF!="",Table6[[#This Row],[Financially-independent entity]]=""),"",#REF!)</f>
        <v>#REF!</v>
      </c>
      <c r="D7628" t="e">
        <f>IF(OR(#REF!="",Table6[[#This Row],[Financially-independent entity]]=""),"",#REF!)</f>
        <v>#REF!</v>
      </c>
      <c r="E7628" t="e">
        <f>IF(OR(#REF!="",Table6[[#This Row],[Financially-independent entity]]=""),"",#REF!)</f>
        <v>#REF!</v>
      </c>
      <c r="F7628" t="e">
        <f>IF(OR(#REF!="",Table6[[#This Row],[Financially-independent entity]]=""),"",#REF!)</f>
        <v>#REF!</v>
      </c>
      <c r="G7628" t="e">
        <f>IF(OR(#REF!="",Table6[[#This Row],[Financially-independent entity]]=""),"",#REF!)</f>
        <v>#REF!</v>
      </c>
      <c r="H7628" t="e">
        <f>IF(OR(#REF!="",Table6[[#This Row],[Financially-independent entity]]=""),"",#REF!)</f>
        <v>#REF!</v>
      </c>
      <c r="I7628" t="e">
        <f>IF(OR(#REF!="",Table6[[#This Row],[Financially-independent entity]]=""),"",#REF!)</f>
        <v>#REF!</v>
      </c>
      <c r="J7628" t="e">
        <f>IF(OR(#REF!="",Table6[[#This Row],[Financially-independent entity]]=""),"",#REF!)</f>
        <v>#REF!</v>
      </c>
      <c r="K7628" t="e">
        <f>IF(OR(#REF!="",Table6[[#This Row],[Financially-independent entity]]=""),"",#REF!)</f>
        <v>#REF!</v>
      </c>
      <c r="L7628" t="e">
        <f>IF(OR(#REF!="",Table6[[#This Row],[Financially-independent entity]]=""),"",#REF!)</f>
        <v>#REF!</v>
      </c>
      <c r="M7628" t="e">
        <f>IF(OR(#REF!="",Table6[[#This Row],[Financially-independent entity]]=""),"",#REF!)</f>
        <v>#REF!</v>
      </c>
      <c r="N7628" t="e">
        <f>IF(OR(#REF!="",Table6[[#This Row],[Financially-independent entity]]=""),"",#REF!)</f>
        <v>#REF!</v>
      </c>
      <c r="O7628" t="e">
        <f>IF(OR(#REF!="",Table6[[#This Row],[Financially-independent entity]]=""),"",#REF!)</f>
        <v>#REF!</v>
      </c>
      <c r="P7628" t="e">
        <f>IF(OR(#REF!="",Table6[[#This Row],[Financially-independent entity]]=""),"",#REF!)</f>
        <v>#REF!</v>
      </c>
      <c r="Q7628" t="e">
        <f>IF(OR(#REF!="",Table6[[#This Row],[Financially-independent entity]]=""),"",#REF!)</f>
        <v>#REF!</v>
      </c>
      <c r="R7628" t="e">
        <f>IF(OR(#REF!="",Table6[[#This Row],[Financially-independent entity]]=""),"",#REF!)</f>
        <v>#REF!</v>
      </c>
      <c r="S7628" t="e">
        <f>IF(OR(#REF!="",Table6[[#This Row],[Financially-independent entity]]=""),"",#REF!)</f>
        <v>#REF!</v>
      </c>
      <c r="T7628" t="e">
        <f>IF(OR(#REF!="",Table6[[#This Row],[Financially-independent entity]]=""),"",#REF!)</f>
        <v>#REF!</v>
      </c>
      <c r="U7628" t="e">
        <f>IF(OR(#REF!="",Table6[[#This Row],[Financially-independent entity]]=""),"",#REF!)</f>
        <v>#REF!</v>
      </c>
      <c r="V7628" t="e">
        <f>IF(OR(#REF!="",Table6[[#This Row],[Financially-independent entity]]=""),"",#REF!)</f>
        <v>#REF!</v>
      </c>
      <c r="W7628" t="e">
        <f>IF(OR(#REF!="",Table6[[#This Row],[Financially-independent entity]]=""),"",#REF!)</f>
        <v>#REF!</v>
      </c>
      <c r="X7628" t="e">
        <f>IF(OR(#REF!="",Table6[[#This Row],[Financially-independent entity]]=""),"",#REF!)</f>
        <v>#REF!</v>
      </c>
      <c r="Y7628" t="e">
        <f>IF(OR(#REF!="",Table6[[#This Row],[Financially-independent entity]]=""),"",#REF!)</f>
        <v>#REF!</v>
      </c>
      <c r="Z7628" t="e">
        <f>IF(OR(#REF!="",Table6[[#This Row],[Financially-independent entity]]=""),"",#REF!)</f>
        <v>#REF!</v>
      </c>
      <c r="AA7628" t="e">
        <f>IF(OR(#REF!="",Table6[[#This Row],[Financially-independent entity]]=""),"",#REF!)</f>
        <v>#REF!</v>
      </c>
      <c r="AB7628" t="e">
        <f>IF(OR(#REF!="",Table6[[#This Row],[Financially-independent entity]]=""),"",#REF!)</f>
        <v>#REF!</v>
      </c>
      <c r="AC7628" t="e">
        <f>IF(OR(#REF!="",Table6[[#This Row],[Financially-independent entity]]=""),"",#REF!)</f>
        <v>#REF!</v>
      </c>
      <c r="AD7628" t="e">
        <f>IF(OR(#REF!="",Table6[[#This Row],[Financially-independent entity]]=""),"",#REF!)</f>
        <v>#REF!</v>
      </c>
      <c r="AE7628" t="e">
        <f>IF(OR(#REF!="",Table6[[#This Row],[Financially-independent entity]]=""),"",#REF!)</f>
        <v>#REF!</v>
      </c>
      <c r="AF7628" t="e">
        <f>IF(OR(#REF!="",Table6[[#This Row],[Financially-independent entity]]=""),"",#REF!)</f>
        <v>#REF!</v>
      </c>
      <c r="AG7628" t="e">
        <f>IF(OR(#REF!="",Table6[[#This Row],[Financially-independent entity]]=""),"",#REF!)</f>
        <v>#REF!</v>
      </c>
      <c r="AH7628" t="e">
        <f>IF(OR(#REF!="",Table6[[#This Row],[Financially-independent entity]]=""),"",#REF!)</f>
        <v>#REF!</v>
      </c>
      <c r="AI7628" t="e">
        <f>IF(OR(#REF!="",Table6[[#This Row],[Financially-independent entity]]=""),"",#REF!)</f>
        <v>#REF!</v>
      </c>
      <c r="AJ7628" t="e">
        <f>IF(OR(#REF!="",Table6[[#This Row],[Financially-independent entity]]=""),"",#REF!)</f>
        <v>#REF!</v>
      </c>
      <c r="AK7628" t="e">
        <f>IF(OR(#REF!="",Table6[[#This Row],[Financially-independent entity]]=""),"",#REF!)</f>
        <v>#REF!</v>
      </c>
      <c r="AL7628" t="e">
        <f>IF(OR(#REF!="",Table6[[#This Row],[Financially-independent entity]]=""),"",#REF!)</f>
        <v>#REF!</v>
      </c>
      <c r="AM7628" t="e">
        <f>IF(OR(#REF!="",Table6[[#This Row],[Financially-independent entity]]=""),"",#REF!)</f>
        <v>#REF!</v>
      </c>
      <c r="AN7628" t="e">
        <f>IF(OR(#REF!="",Table6[[#This Row],[Financially-independent entity]]=""),"",#REF!)</f>
        <v>#REF!</v>
      </c>
      <c r="AO7628" t="e">
        <f>IF(OR(#REF!="",Table6[[#This Row],[Financially-independent entity]]=""),"",#REF!)</f>
        <v>#REF!</v>
      </c>
      <c r="AP7628" t="e">
        <f>IF(OR(#REF!="",Table6[[#This Row],[Financially-independent entity]]=""),"",#REF!)</f>
        <v>#REF!</v>
      </c>
      <c r="AQ7628" t="e">
        <f>IF(OR(#REF!="",Table6[[#This Row],[Financially-independent entity]]=""),"",#REF!)</f>
        <v>#REF!</v>
      </c>
      <c r="AR7628" t="e">
        <f>IF(OR(#REF!="",Table6[[#This Row],[Financially-independent entity]]=""),"",#REF!)</f>
        <v>#REF!</v>
      </c>
      <c r="AS7628" t="e">
        <f>IF(OR(#REF!="",Table6[[#This Row],[Financially-independent entity]]=""),"",#REF!)</f>
        <v>#REF!</v>
      </c>
      <c r="AT7628" t="e">
        <f>IF(OR(#REF!="",Table6[[#This Row],[Financially-independent entity]]=""),"",#REF!)</f>
        <v>#REF!</v>
      </c>
      <c r="AU7628" t="e">
        <f>IF(OR(#REF!="",Table6[[#This Row],[Financially-independent entity]]=""),"",#REF!)</f>
        <v>#REF!</v>
      </c>
      <c r="AV7628" t="e">
        <f>IF(OR(#REF!="",Table6[[#This Row],[Financially-independent entity]]=""),"",#REF!)</f>
        <v>#REF!</v>
      </c>
      <c r="AW7628" t="e">
        <f>IF(OR(#REF!="",Table6[[#This Row],[Financially-independent entity]]=""),"",#REF!)</f>
        <v>#REF!</v>
      </c>
      <c r="AX7628" t="e">
        <f>IF(OR(#REF!="",Table6[[#This Row],[Financially-independent entity]]=""),"",#REF!)</f>
        <v>#REF!</v>
      </c>
      <c r="AY7628" t="e">
        <f>IF(OR(#REF!="",Table6[[#This Row],[Financially-independent entity]]=""),"",#REF!)</f>
        <v>#REF!</v>
      </c>
      <c r="AZ7628" t="e">
        <f>IF(OR(#REF!="",Table6[[#This Row],[Financially-independent entity]]=""),"",#REF!)</f>
        <v>#REF!</v>
      </c>
    </row>
    <row r="7629" spans="1:52" x14ac:dyDescent="0.25">
      <c r="A7629" t="e">
        <f>IF(OR(#REF!="",#REF!="Total",#REF!="Cost entities",NOT(OR(ISNUMBER(#REF!),ISTEXT(#REF!)))),"",#REF!)</f>
        <v>#REF!</v>
      </c>
      <c r="B7629" t="e">
        <f>IF(Table6[[#This Row],[Financially-independent entity]]="","",#REF!)</f>
        <v>#REF!</v>
      </c>
      <c r="C7629" t="e">
        <f>IF(OR(#REF!="",Table6[[#This Row],[Financially-independent entity]]=""),"",#REF!)</f>
        <v>#REF!</v>
      </c>
      <c r="D7629" t="e">
        <f>IF(OR(#REF!="",Table6[[#This Row],[Financially-independent entity]]=""),"",#REF!)</f>
        <v>#REF!</v>
      </c>
      <c r="E7629" t="e">
        <f>IF(OR(#REF!="",Table6[[#This Row],[Financially-independent entity]]=""),"",#REF!)</f>
        <v>#REF!</v>
      </c>
      <c r="F7629" t="e">
        <f>IF(OR(#REF!="",Table6[[#This Row],[Financially-independent entity]]=""),"",#REF!)</f>
        <v>#REF!</v>
      </c>
      <c r="G7629" t="e">
        <f>IF(OR(#REF!="",Table6[[#This Row],[Financially-independent entity]]=""),"",#REF!)</f>
        <v>#REF!</v>
      </c>
      <c r="H7629" t="e">
        <f>IF(OR(#REF!="",Table6[[#This Row],[Financially-independent entity]]=""),"",#REF!)</f>
        <v>#REF!</v>
      </c>
      <c r="I7629" t="e">
        <f>IF(OR(#REF!="",Table6[[#This Row],[Financially-independent entity]]=""),"",#REF!)</f>
        <v>#REF!</v>
      </c>
      <c r="J7629" t="e">
        <f>IF(OR(#REF!="",Table6[[#This Row],[Financially-independent entity]]=""),"",#REF!)</f>
        <v>#REF!</v>
      </c>
      <c r="K7629" t="e">
        <f>IF(OR(#REF!="",Table6[[#This Row],[Financially-independent entity]]=""),"",#REF!)</f>
        <v>#REF!</v>
      </c>
      <c r="L7629" t="e">
        <f>IF(OR(#REF!="",Table6[[#This Row],[Financially-independent entity]]=""),"",#REF!)</f>
        <v>#REF!</v>
      </c>
      <c r="M7629" t="e">
        <f>IF(OR(#REF!="",Table6[[#This Row],[Financially-independent entity]]=""),"",#REF!)</f>
        <v>#REF!</v>
      </c>
      <c r="N7629" t="e">
        <f>IF(OR(#REF!="",Table6[[#This Row],[Financially-independent entity]]=""),"",#REF!)</f>
        <v>#REF!</v>
      </c>
      <c r="O7629" t="e">
        <f>IF(OR(#REF!="",Table6[[#This Row],[Financially-independent entity]]=""),"",#REF!)</f>
        <v>#REF!</v>
      </c>
      <c r="P7629" t="e">
        <f>IF(OR(#REF!="",Table6[[#This Row],[Financially-independent entity]]=""),"",#REF!)</f>
        <v>#REF!</v>
      </c>
      <c r="Q7629" t="e">
        <f>IF(OR(#REF!="",Table6[[#This Row],[Financially-independent entity]]=""),"",#REF!)</f>
        <v>#REF!</v>
      </c>
      <c r="R7629" t="e">
        <f>IF(OR(#REF!="",Table6[[#This Row],[Financially-independent entity]]=""),"",#REF!)</f>
        <v>#REF!</v>
      </c>
      <c r="S7629" t="e">
        <f>IF(OR(#REF!="",Table6[[#This Row],[Financially-independent entity]]=""),"",#REF!)</f>
        <v>#REF!</v>
      </c>
      <c r="T7629" t="e">
        <f>IF(OR(#REF!="",Table6[[#This Row],[Financially-independent entity]]=""),"",#REF!)</f>
        <v>#REF!</v>
      </c>
      <c r="U7629" t="e">
        <f>IF(OR(#REF!="",Table6[[#This Row],[Financially-independent entity]]=""),"",#REF!)</f>
        <v>#REF!</v>
      </c>
      <c r="V7629" t="e">
        <f>IF(OR(#REF!="",Table6[[#This Row],[Financially-independent entity]]=""),"",#REF!)</f>
        <v>#REF!</v>
      </c>
      <c r="W7629" t="e">
        <f>IF(OR(#REF!="",Table6[[#This Row],[Financially-independent entity]]=""),"",#REF!)</f>
        <v>#REF!</v>
      </c>
      <c r="X7629" t="e">
        <f>IF(OR(#REF!="",Table6[[#This Row],[Financially-independent entity]]=""),"",#REF!)</f>
        <v>#REF!</v>
      </c>
      <c r="Y7629" t="e">
        <f>IF(OR(#REF!="",Table6[[#This Row],[Financially-independent entity]]=""),"",#REF!)</f>
        <v>#REF!</v>
      </c>
      <c r="Z7629" t="e">
        <f>IF(OR(#REF!="",Table6[[#This Row],[Financially-independent entity]]=""),"",#REF!)</f>
        <v>#REF!</v>
      </c>
      <c r="AA7629" t="e">
        <f>IF(OR(#REF!="",Table6[[#This Row],[Financially-independent entity]]=""),"",#REF!)</f>
        <v>#REF!</v>
      </c>
      <c r="AB7629" t="e">
        <f>IF(OR(#REF!="",Table6[[#This Row],[Financially-independent entity]]=""),"",#REF!)</f>
        <v>#REF!</v>
      </c>
      <c r="AC7629" t="e">
        <f>IF(OR(#REF!="",Table6[[#This Row],[Financially-independent entity]]=""),"",#REF!)</f>
        <v>#REF!</v>
      </c>
      <c r="AD7629" t="e">
        <f>IF(OR(#REF!="",Table6[[#This Row],[Financially-independent entity]]=""),"",#REF!)</f>
        <v>#REF!</v>
      </c>
      <c r="AE7629" t="e">
        <f>IF(OR(#REF!="",Table6[[#This Row],[Financially-independent entity]]=""),"",#REF!)</f>
        <v>#REF!</v>
      </c>
      <c r="AF7629" t="e">
        <f>IF(OR(#REF!="",Table6[[#This Row],[Financially-independent entity]]=""),"",#REF!)</f>
        <v>#REF!</v>
      </c>
      <c r="AG7629" t="e">
        <f>IF(OR(#REF!="",Table6[[#This Row],[Financially-independent entity]]=""),"",#REF!)</f>
        <v>#REF!</v>
      </c>
      <c r="AH7629" t="e">
        <f>IF(OR(#REF!="",Table6[[#This Row],[Financially-independent entity]]=""),"",#REF!)</f>
        <v>#REF!</v>
      </c>
      <c r="AI7629" t="e">
        <f>IF(OR(#REF!="",Table6[[#This Row],[Financially-independent entity]]=""),"",#REF!)</f>
        <v>#REF!</v>
      </c>
      <c r="AJ7629" t="e">
        <f>IF(OR(#REF!="",Table6[[#This Row],[Financially-independent entity]]=""),"",#REF!)</f>
        <v>#REF!</v>
      </c>
      <c r="AK7629" t="e">
        <f>IF(OR(#REF!="",Table6[[#This Row],[Financially-independent entity]]=""),"",#REF!)</f>
        <v>#REF!</v>
      </c>
      <c r="AL7629" t="e">
        <f>IF(OR(#REF!="",Table6[[#This Row],[Financially-independent entity]]=""),"",#REF!)</f>
        <v>#REF!</v>
      </c>
      <c r="AM7629" t="e">
        <f>IF(OR(#REF!="",Table6[[#This Row],[Financially-independent entity]]=""),"",#REF!)</f>
        <v>#REF!</v>
      </c>
      <c r="AN7629" t="e">
        <f>IF(OR(#REF!="",Table6[[#This Row],[Financially-independent entity]]=""),"",#REF!)</f>
        <v>#REF!</v>
      </c>
      <c r="AO7629" t="e">
        <f>IF(OR(#REF!="",Table6[[#This Row],[Financially-independent entity]]=""),"",#REF!)</f>
        <v>#REF!</v>
      </c>
      <c r="AP7629" t="e">
        <f>IF(OR(#REF!="",Table6[[#This Row],[Financially-independent entity]]=""),"",#REF!)</f>
        <v>#REF!</v>
      </c>
      <c r="AQ7629" t="e">
        <f>IF(OR(#REF!="",Table6[[#This Row],[Financially-independent entity]]=""),"",#REF!)</f>
        <v>#REF!</v>
      </c>
      <c r="AR7629" t="e">
        <f>IF(OR(#REF!="",Table6[[#This Row],[Financially-independent entity]]=""),"",#REF!)</f>
        <v>#REF!</v>
      </c>
      <c r="AS7629" t="e">
        <f>IF(OR(#REF!="",Table6[[#This Row],[Financially-independent entity]]=""),"",#REF!)</f>
        <v>#REF!</v>
      </c>
      <c r="AT7629" t="e">
        <f>IF(OR(#REF!="",Table6[[#This Row],[Financially-independent entity]]=""),"",#REF!)</f>
        <v>#REF!</v>
      </c>
      <c r="AU7629" t="e">
        <f>IF(OR(#REF!="",Table6[[#This Row],[Financially-independent entity]]=""),"",#REF!)</f>
        <v>#REF!</v>
      </c>
      <c r="AV7629" t="e">
        <f>IF(OR(#REF!="",Table6[[#This Row],[Financially-independent entity]]=""),"",#REF!)</f>
        <v>#REF!</v>
      </c>
      <c r="AW7629" t="e">
        <f>IF(OR(#REF!="",Table6[[#This Row],[Financially-independent entity]]=""),"",#REF!)</f>
        <v>#REF!</v>
      </c>
      <c r="AX7629" t="e">
        <f>IF(OR(#REF!="",Table6[[#This Row],[Financially-independent entity]]=""),"",#REF!)</f>
        <v>#REF!</v>
      </c>
      <c r="AY7629" t="e">
        <f>IF(OR(#REF!="",Table6[[#This Row],[Financially-independent entity]]=""),"",#REF!)</f>
        <v>#REF!</v>
      </c>
      <c r="AZ7629" t="e">
        <f>IF(OR(#REF!="",Table6[[#This Row],[Financially-independent entity]]=""),"",#REF!)</f>
        <v>#REF!</v>
      </c>
    </row>
    <row r="7630" spans="1:52" x14ac:dyDescent="0.25">
      <c r="A7630" t="e">
        <f>IF(OR(#REF!="",#REF!="Total",#REF!="Cost entities",NOT(OR(ISNUMBER(#REF!),ISTEXT(#REF!)))),"",#REF!)</f>
        <v>#REF!</v>
      </c>
      <c r="B7630" t="e">
        <f>IF(Table6[[#This Row],[Financially-independent entity]]="","",#REF!)</f>
        <v>#REF!</v>
      </c>
      <c r="C7630" t="e">
        <f>IF(OR(#REF!="",Table6[[#This Row],[Financially-independent entity]]=""),"",#REF!)</f>
        <v>#REF!</v>
      </c>
      <c r="D7630" t="e">
        <f>IF(OR(#REF!="",Table6[[#This Row],[Financially-independent entity]]=""),"",#REF!)</f>
        <v>#REF!</v>
      </c>
      <c r="E7630" t="e">
        <f>IF(OR(#REF!="",Table6[[#This Row],[Financially-independent entity]]=""),"",#REF!)</f>
        <v>#REF!</v>
      </c>
      <c r="F7630" t="e">
        <f>IF(OR(#REF!="",Table6[[#This Row],[Financially-independent entity]]=""),"",#REF!)</f>
        <v>#REF!</v>
      </c>
      <c r="G7630" t="e">
        <f>IF(OR(#REF!="",Table6[[#This Row],[Financially-independent entity]]=""),"",#REF!)</f>
        <v>#REF!</v>
      </c>
      <c r="H7630" t="e">
        <f>IF(OR(#REF!="",Table6[[#This Row],[Financially-independent entity]]=""),"",#REF!)</f>
        <v>#REF!</v>
      </c>
      <c r="I7630" t="e">
        <f>IF(OR(#REF!="",Table6[[#This Row],[Financially-independent entity]]=""),"",#REF!)</f>
        <v>#REF!</v>
      </c>
      <c r="J7630" t="e">
        <f>IF(OR(#REF!="",Table6[[#This Row],[Financially-independent entity]]=""),"",#REF!)</f>
        <v>#REF!</v>
      </c>
      <c r="K7630" t="e">
        <f>IF(OR(#REF!="",Table6[[#This Row],[Financially-independent entity]]=""),"",#REF!)</f>
        <v>#REF!</v>
      </c>
      <c r="L7630" t="e">
        <f>IF(OR(#REF!="",Table6[[#This Row],[Financially-independent entity]]=""),"",#REF!)</f>
        <v>#REF!</v>
      </c>
      <c r="M7630" t="e">
        <f>IF(OR(#REF!="",Table6[[#This Row],[Financially-independent entity]]=""),"",#REF!)</f>
        <v>#REF!</v>
      </c>
      <c r="N7630" t="e">
        <f>IF(OR(#REF!="",Table6[[#This Row],[Financially-independent entity]]=""),"",#REF!)</f>
        <v>#REF!</v>
      </c>
      <c r="O7630" t="e">
        <f>IF(OR(#REF!="",Table6[[#This Row],[Financially-independent entity]]=""),"",#REF!)</f>
        <v>#REF!</v>
      </c>
      <c r="P7630" t="e">
        <f>IF(OR(#REF!="",Table6[[#This Row],[Financially-independent entity]]=""),"",#REF!)</f>
        <v>#REF!</v>
      </c>
      <c r="Q7630" t="e">
        <f>IF(OR(#REF!="",Table6[[#This Row],[Financially-independent entity]]=""),"",#REF!)</f>
        <v>#REF!</v>
      </c>
      <c r="R7630" t="e">
        <f>IF(OR(#REF!="",Table6[[#This Row],[Financially-independent entity]]=""),"",#REF!)</f>
        <v>#REF!</v>
      </c>
      <c r="S7630" t="e">
        <f>IF(OR(#REF!="",Table6[[#This Row],[Financially-independent entity]]=""),"",#REF!)</f>
        <v>#REF!</v>
      </c>
      <c r="T7630" t="e">
        <f>IF(OR(#REF!="",Table6[[#This Row],[Financially-independent entity]]=""),"",#REF!)</f>
        <v>#REF!</v>
      </c>
      <c r="U7630" t="e">
        <f>IF(OR(#REF!="",Table6[[#This Row],[Financially-independent entity]]=""),"",#REF!)</f>
        <v>#REF!</v>
      </c>
      <c r="V7630" t="e">
        <f>IF(OR(#REF!="",Table6[[#This Row],[Financially-independent entity]]=""),"",#REF!)</f>
        <v>#REF!</v>
      </c>
      <c r="W7630" t="e">
        <f>IF(OR(#REF!="",Table6[[#This Row],[Financially-independent entity]]=""),"",#REF!)</f>
        <v>#REF!</v>
      </c>
      <c r="X7630" t="e">
        <f>IF(OR(#REF!="",Table6[[#This Row],[Financially-independent entity]]=""),"",#REF!)</f>
        <v>#REF!</v>
      </c>
      <c r="Y7630" t="e">
        <f>IF(OR(#REF!="",Table6[[#This Row],[Financially-independent entity]]=""),"",#REF!)</f>
        <v>#REF!</v>
      </c>
      <c r="Z7630" t="e">
        <f>IF(OR(#REF!="",Table6[[#This Row],[Financially-independent entity]]=""),"",#REF!)</f>
        <v>#REF!</v>
      </c>
      <c r="AA7630" t="e">
        <f>IF(OR(#REF!="",Table6[[#This Row],[Financially-independent entity]]=""),"",#REF!)</f>
        <v>#REF!</v>
      </c>
      <c r="AB7630" t="e">
        <f>IF(OR(#REF!="",Table6[[#This Row],[Financially-independent entity]]=""),"",#REF!)</f>
        <v>#REF!</v>
      </c>
      <c r="AC7630" t="e">
        <f>IF(OR(#REF!="",Table6[[#This Row],[Financially-independent entity]]=""),"",#REF!)</f>
        <v>#REF!</v>
      </c>
      <c r="AD7630" t="e">
        <f>IF(OR(#REF!="",Table6[[#This Row],[Financially-independent entity]]=""),"",#REF!)</f>
        <v>#REF!</v>
      </c>
      <c r="AE7630" t="e">
        <f>IF(OR(#REF!="",Table6[[#This Row],[Financially-independent entity]]=""),"",#REF!)</f>
        <v>#REF!</v>
      </c>
      <c r="AF7630" t="e">
        <f>IF(OR(#REF!="",Table6[[#This Row],[Financially-independent entity]]=""),"",#REF!)</f>
        <v>#REF!</v>
      </c>
      <c r="AG7630" t="e">
        <f>IF(OR(#REF!="",Table6[[#This Row],[Financially-independent entity]]=""),"",#REF!)</f>
        <v>#REF!</v>
      </c>
      <c r="AH7630" t="e">
        <f>IF(OR(#REF!="",Table6[[#This Row],[Financially-independent entity]]=""),"",#REF!)</f>
        <v>#REF!</v>
      </c>
      <c r="AI7630" t="e">
        <f>IF(OR(#REF!="",Table6[[#This Row],[Financially-independent entity]]=""),"",#REF!)</f>
        <v>#REF!</v>
      </c>
      <c r="AJ7630" t="e">
        <f>IF(OR(#REF!="",Table6[[#This Row],[Financially-independent entity]]=""),"",#REF!)</f>
        <v>#REF!</v>
      </c>
      <c r="AK7630" t="e">
        <f>IF(OR(#REF!="",Table6[[#This Row],[Financially-independent entity]]=""),"",#REF!)</f>
        <v>#REF!</v>
      </c>
      <c r="AL7630" t="e">
        <f>IF(OR(#REF!="",Table6[[#This Row],[Financially-independent entity]]=""),"",#REF!)</f>
        <v>#REF!</v>
      </c>
      <c r="AM7630" t="e">
        <f>IF(OR(#REF!="",Table6[[#This Row],[Financially-independent entity]]=""),"",#REF!)</f>
        <v>#REF!</v>
      </c>
      <c r="AN7630" t="e">
        <f>IF(OR(#REF!="",Table6[[#This Row],[Financially-independent entity]]=""),"",#REF!)</f>
        <v>#REF!</v>
      </c>
      <c r="AO7630" t="e">
        <f>IF(OR(#REF!="",Table6[[#This Row],[Financially-independent entity]]=""),"",#REF!)</f>
        <v>#REF!</v>
      </c>
      <c r="AP7630" t="e">
        <f>IF(OR(#REF!="",Table6[[#This Row],[Financially-independent entity]]=""),"",#REF!)</f>
        <v>#REF!</v>
      </c>
      <c r="AQ7630" t="e">
        <f>IF(OR(#REF!="",Table6[[#This Row],[Financially-independent entity]]=""),"",#REF!)</f>
        <v>#REF!</v>
      </c>
      <c r="AR7630" t="e">
        <f>IF(OR(#REF!="",Table6[[#This Row],[Financially-independent entity]]=""),"",#REF!)</f>
        <v>#REF!</v>
      </c>
      <c r="AS7630" t="e">
        <f>IF(OR(#REF!="",Table6[[#This Row],[Financially-independent entity]]=""),"",#REF!)</f>
        <v>#REF!</v>
      </c>
      <c r="AT7630" t="e">
        <f>IF(OR(#REF!="",Table6[[#This Row],[Financially-independent entity]]=""),"",#REF!)</f>
        <v>#REF!</v>
      </c>
      <c r="AU7630" t="e">
        <f>IF(OR(#REF!="",Table6[[#This Row],[Financially-independent entity]]=""),"",#REF!)</f>
        <v>#REF!</v>
      </c>
      <c r="AV7630" t="e">
        <f>IF(OR(#REF!="",Table6[[#This Row],[Financially-independent entity]]=""),"",#REF!)</f>
        <v>#REF!</v>
      </c>
      <c r="AW7630" t="e">
        <f>IF(OR(#REF!="",Table6[[#This Row],[Financially-independent entity]]=""),"",#REF!)</f>
        <v>#REF!</v>
      </c>
      <c r="AX7630" t="e">
        <f>IF(OR(#REF!="",Table6[[#This Row],[Financially-independent entity]]=""),"",#REF!)</f>
        <v>#REF!</v>
      </c>
      <c r="AY7630" t="e">
        <f>IF(OR(#REF!="",Table6[[#This Row],[Financially-independent entity]]=""),"",#REF!)</f>
        <v>#REF!</v>
      </c>
      <c r="AZ7630" t="e">
        <f>IF(OR(#REF!="",Table6[[#This Row],[Financially-independent entity]]=""),"",#REF!)</f>
        <v>#REF!</v>
      </c>
    </row>
    <row r="7631" spans="1:52" x14ac:dyDescent="0.25">
      <c r="A7631" t="e">
        <f>IF(OR(#REF!="",#REF!="Total",#REF!="Cost entities",NOT(OR(ISNUMBER(#REF!),ISTEXT(#REF!)))),"",#REF!)</f>
        <v>#REF!</v>
      </c>
      <c r="B7631" t="e">
        <f>IF(Table6[[#This Row],[Financially-independent entity]]="","",#REF!)</f>
        <v>#REF!</v>
      </c>
      <c r="C7631" t="e">
        <f>IF(OR(#REF!="",Table6[[#This Row],[Financially-independent entity]]=""),"",#REF!)</f>
        <v>#REF!</v>
      </c>
      <c r="D7631" t="e">
        <f>IF(OR(#REF!="",Table6[[#This Row],[Financially-independent entity]]=""),"",#REF!)</f>
        <v>#REF!</v>
      </c>
      <c r="E7631" t="e">
        <f>IF(OR(#REF!="",Table6[[#This Row],[Financially-independent entity]]=""),"",#REF!)</f>
        <v>#REF!</v>
      </c>
      <c r="F7631" t="e">
        <f>IF(OR(#REF!="",Table6[[#This Row],[Financially-independent entity]]=""),"",#REF!)</f>
        <v>#REF!</v>
      </c>
      <c r="G7631" t="e">
        <f>IF(OR(#REF!="",Table6[[#This Row],[Financially-independent entity]]=""),"",#REF!)</f>
        <v>#REF!</v>
      </c>
      <c r="H7631" t="e">
        <f>IF(OR(#REF!="",Table6[[#This Row],[Financially-independent entity]]=""),"",#REF!)</f>
        <v>#REF!</v>
      </c>
      <c r="I7631" t="e">
        <f>IF(OR(#REF!="",Table6[[#This Row],[Financially-independent entity]]=""),"",#REF!)</f>
        <v>#REF!</v>
      </c>
      <c r="J7631" t="e">
        <f>IF(OR(#REF!="",Table6[[#This Row],[Financially-independent entity]]=""),"",#REF!)</f>
        <v>#REF!</v>
      </c>
      <c r="K7631" t="e">
        <f>IF(OR(#REF!="",Table6[[#This Row],[Financially-independent entity]]=""),"",#REF!)</f>
        <v>#REF!</v>
      </c>
      <c r="L7631" t="e">
        <f>IF(OR(#REF!="",Table6[[#This Row],[Financially-independent entity]]=""),"",#REF!)</f>
        <v>#REF!</v>
      </c>
      <c r="M7631" t="e">
        <f>IF(OR(#REF!="",Table6[[#This Row],[Financially-independent entity]]=""),"",#REF!)</f>
        <v>#REF!</v>
      </c>
      <c r="N7631" t="e">
        <f>IF(OR(#REF!="",Table6[[#This Row],[Financially-independent entity]]=""),"",#REF!)</f>
        <v>#REF!</v>
      </c>
      <c r="O7631" t="e">
        <f>IF(OR(#REF!="",Table6[[#This Row],[Financially-independent entity]]=""),"",#REF!)</f>
        <v>#REF!</v>
      </c>
      <c r="P7631" t="e">
        <f>IF(OR(#REF!="",Table6[[#This Row],[Financially-independent entity]]=""),"",#REF!)</f>
        <v>#REF!</v>
      </c>
      <c r="Q7631" t="e">
        <f>IF(OR(#REF!="",Table6[[#This Row],[Financially-independent entity]]=""),"",#REF!)</f>
        <v>#REF!</v>
      </c>
      <c r="R7631" t="e">
        <f>IF(OR(#REF!="",Table6[[#This Row],[Financially-independent entity]]=""),"",#REF!)</f>
        <v>#REF!</v>
      </c>
      <c r="S7631" t="e">
        <f>IF(OR(#REF!="",Table6[[#This Row],[Financially-independent entity]]=""),"",#REF!)</f>
        <v>#REF!</v>
      </c>
      <c r="T7631" t="e">
        <f>IF(OR(#REF!="",Table6[[#This Row],[Financially-independent entity]]=""),"",#REF!)</f>
        <v>#REF!</v>
      </c>
      <c r="U7631" t="e">
        <f>IF(OR(#REF!="",Table6[[#This Row],[Financially-independent entity]]=""),"",#REF!)</f>
        <v>#REF!</v>
      </c>
      <c r="V7631" t="e">
        <f>IF(OR(#REF!="",Table6[[#This Row],[Financially-independent entity]]=""),"",#REF!)</f>
        <v>#REF!</v>
      </c>
      <c r="W7631" t="e">
        <f>IF(OR(#REF!="",Table6[[#This Row],[Financially-independent entity]]=""),"",#REF!)</f>
        <v>#REF!</v>
      </c>
      <c r="X7631" t="e">
        <f>IF(OR(#REF!="",Table6[[#This Row],[Financially-independent entity]]=""),"",#REF!)</f>
        <v>#REF!</v>
      </c>
      <c r="Y7631" t="e">
        <f>IF(OR(#REF!="",Table6[[#This Row],[Financially-independent entity]]=""),"",#REF!)</f>
        <v>#REF!</v>
      </c>
      <c r="Z7631" t="e">
        <f>IF(OR(#REF!="",Table6[[#This Row],[Financially-independent entity]]=""),"",#REF!)</f>
        <v>#REF!</v>
      </c>
      <c r="AA7631" t="e">
        <f>IF(OR(#REF!="",Table6[[#This Row],[Financially-independent entity]]=""),"",#REF!)</f>
        <v>#REF!</v>
      </c>
      <c r="AB7631" t="e">
        <f>IF(OR(#REF!="",Table6[[#This Row],[Financially-independent entity]]=""),"",#REF!)</f>
        <v>#REF!</v>
      </c>
      <c r="AC7631" t="e">
        <f>IF(OR(#REF!="",Table6[[#This Row],[Financially-independent entity]]=""),"",#REF!)</f>
        <v>#REF!</v>
      </c>
      <c r="AD7631" t="e">
        <f>IF(OR(#REF!="",Table6[[#This Row],[Financially-independent entity]]=""),"",#REF!)</f>
        <v>#REF!</v>
      </c>
      <c r="AE7631" t="e">
        <f>IF(OR(#REF!="",Table6[[#This Row],[Financially-independent entity]]=""),"",#REF!)</f>
        <v>#REF!</v>
      </c>
      <c r="AF7631" t="e">
        <f>IF(OR(#REF!="",Table6[[#This Row],[Financially-independent entity]]=""),"",#REF!)</f>
        <v>#REF!</v>
      </c>
      <c r="AG7631" t="e">
        <f>IF(OR(#REF!="",Table6[[#This Row],[Financially-independent entity]]=""),"",#REF!)</f>
        <v>#REF!</v>
      </c>
      <c r="AH7631" t="e">
        <f>IF(OR(#REF!="",Table6[[#This Row],[Financially-independent entity]]=""),"",#REF!)</f>
        <v>#REF!</v>
      </c>
      <c r="AI7631" t="e">
        <f>IF(OR(#REF!="",Table6[[#This Row],[Financially-independent entity]]=""),"",#REF!)</f>
        <v>#REF!</v>
      </c>
      <c r="AJ7631" t="e">
        <f>IF(OR(#REF!="",Table6[[#This Row],[Financially-independent entity]]=""),"",#REF!)</f>
        <v>#REF!</v>
      </c>
      <c r="AK7631" t="e">
        <f>IF(OR(#REF!="",Table6[[#This Row],[Financially-independent entity]]=""),"",#REF!)</f>
        <v>#REF!</v>
      </c>
      <c r="AL7631" t="e">
        <f>IF(OR(#REF!="",Table6[[#This Row],[Financially-independent entity]]=""),"",#REF!)</f>
        <v>#REF!</v>
      </c>
      <c r="AM7631" t="e">
        <f>IF(OR(#REF!="",Table6[[#This Row],[Financially-independent entity]]=""),"",#REF!)</f>
        <v>#REF!</v>
      </c>
      <c r="AN7631" t="e">
        <f>IF(OR(#REF!="",Table6[[#This Row],[Financially-independent entity]]=""),"",#REF!)</f>
        <v>#REF!</v>
      </c>
      <c r="AO7631" t="e">
        <f>IF(OR(#REF!="",Table6[[#This Row],[Financially-independent entity]]=""),"",#REF!)</f>
        <v>#REF!</v>
      </c>
      <c r="AP7631" t="e">
        <f>IF(OR(#REF!="",Table6[[#This Row],[Financially-independent entity]]=""),"",#REF!)</f>
        <v>#REF!</v>
      </c>
      <c r="AQ7631" t="e">
        <f>IF(OR(#REF!="",Table6[[#This Row],[Financially-independent entity]]=""),"",#REF!)</f>
        <v>#REF!</v>
      </c>
      <c r="AR7631" t="e">
        <f>IF(OR(#REF!="",Table6[[#This Row],[Financially-independent entity]]=""),"",#REF!)</f>
        <v>#REF!</v>
      </c>
      <c r="AS7631" t="e">
        <f>IF(OR(#REF!="",Table6[[#This Row],[Financially-independent entity]]=""),"",#REF!)</f>
        <v>#REF!</v>
      </c>
      <c r="AT7631" t="e">
        <f>IF(OR(#REF!="",Table6[[#This Row],[Financially-independent entity]]=""),"",#REF!)</f>
        <v>#REF!</v>
      </c>
      <c r="AU7631" t="e">
        <f>IF(OR(#REF!="",Table6[[#This Row],[Financially-independent entity]]=""),"",#REF!)</f>
        <v>#REF!</v>
      </c>
      <c r="AV7631" t="e">
        <f>IF(OR(#REF!="",Table6[[#This Row],[Financially-independent entity]]=""),"",#REF!)</f>
        <v>#REF!</v>
      </c>
      <c r="AW7631" t="e">
        <f>IF(OR(#REF!="",Table6[[#This Row],[Financially-independent entity]]=""),"",#REF!)</f>
        <v>#REF!</v>
      </c>
      <c r="AX7631" t="e">
        <f>IF(OR(#REF!="",Table6[[#This Row],[Financially-independent entity]]=""),"",#REF!)</f>
        <v>#REF!</v>
      </c>
      <c r="AY7631" t="e">
        <f>IF(OR(#REF!="",Table6[[#This Row],[Financially-independent entity]]=""),"",#REF!)</f>
        <v>#REF!</v>
      </c>
      <c r="AZ7631" t="e">
        <f>IF(OR(#REF!="",Table6[[#This Row],[Financially-independent entity]]=""),"",#REF!)</f>
        <v>#REF!</v>
      </c>
    </row>
    <row r="7632" spans="1:52" x14ac:dyDescent="0.25">
      <c r="A7632" t="e">
        <f>IF(OR(#REF!="",#REF!="Total",#REF!="Cost entities",NOT(OR(ISNUMBER(#REF!),ISTEXT(#REF!)))),"",#REF!)</f>
        <v>#REF!</v>
      </c>
      <c r="B7632" t="e">
        <f>IF(Table6[[#This Row],[Financially-independent entity]]="","",#REF!)</f>
        <v>#REF!</v>
      </c>
      <c r="C7632" t="e">
        <f>IF(OR(#REF!="",Table6[[#This Row],[Financially-independent entity]]=""),"",#REF!)</f>
        <v>#REF!</v>
      </c>
      <c r="D7632" t="e">
        <f>IF(OR(#REF!="",Table6[[#This Row],[Financially-independent entity]]=""),"",#REF!)</f>
        <v>#REF!</v>
      </c>
      <c r="E7632" t="e">
        <f>IF(OR(#REF!="",Table6[[#This Row],[Financially-independent entity]]=""),"",#REF!)</f>
        <v>#REF!</v>
      </c>
      <c r="F7632" t="e">
        <f>IF(OR(#REF!="",Table6[[#This Row],[Financially-independent entity]]=""),"",#REF!)</f>
        <v>#REF!</v>
      </c>
      <c r="G7632" t="e">
        <f>IF(OR(#REF!="",Table6[[#This Row],[Financially-independent entity]]=""),"",#REF!)</f>
        <v>#REF!</v>
      </c>
      <c r="H7632" t="e">
        <f>IF(OR(#REF!="",Table6[[#This Row],[Financially-independent entity]]=""),"",#REF!)</f>
        <v>#REF!</v>
      </c>
      <c r="I7632" t="e">
        <f>IF(OR(#REF!="",Table6[[#This Row],[Financially-independent entity]]=""),"",#REF!)</f>
        <v>#REF!</v>
      </c>
      <c r="J7632" t="e">
        <f>IF(OR(#REF!="",Table6[[#This Row],[Financially-independent entity]]=""),"",#REF!)</f>
        <v>#REF!</v>
      </c>
      <c r="K7632" t="e">
        <f>IF(OR(#REF!="",Table6[[#This Row],[Financially-independent entity]]=""),"",#REF!)</f>
        <v>#REF!</v>
      </c>
      <c r="L7632" t="e">
        <f>IF(OR(#REF!="",Table6[[#This Row],[Financially-independent entity]]=""),"",#REF!)</f>
        <v>#REF!</v>
      </c>
      <c r="M7632" t="e">
        <f>IF(OR(#REF!="",Table6[[#This Row],[Financially-independent entity]]=""),"",#REF!)</f>
        <v>#REF!</v>
      </c>
      <c r="N7632" t="e">
        <f>IF(OR(#REF!="",Table6[[#This Row],[Financially-independent entity]]=""),"",#REF!)</f>
        <v>#REF!</v>
      </c>
      <c r="O7632" t="e">
        <f>IF(OR(#REF!="",Table6[[#This Row],[Financially-independent entity]]=""),"",#REF!)</f>
        <v>#REF!</v>
      </c>
      <c r="P7632" t="e">
        <f>IF(OR(#REF!="",Table6[[#This Row],[Financially-independent entity]]=""),"",#REF!)</f>
        <v>#REF!</v>
      </c>
      <c r="Q7632" t="e">
        <f>IF(OR(#REF!="",Table6[[#This Row],[Financially-independent entity]]=""),"",#REF!)</f>
        <v>#REF!</v>
      </c>
      <c r="R7632" t="e">
        <f>IF(OR(#REF!="",Table6[[#This Row],[Financially-independent entity]]=""),"",#REF!)</f>
        <v>#REF!</v>
      </c>
      <c r="S7632" t="e">
        <f>IF(OR(#REF!="",Table6[[#This Row],[Financially-independent entity]]=""),"",#REF!)</f>
        <v>#REF!</v>
      </c>
      <c r="T7632" t="e">
        <f>IF(OR(#REF!="",Table6[[#This Row],[Financially-independent entity]]=""),"",#REF!)</f>
        <v>#REF!</v>
      </c>
      <c r="U7632" t="e">
        <f>IF(OR(#REF!="",Table6[[#This Row],[Financially-independent entity]]=""),"",#REF!)</f>
        <v>#REF!</v>
      </c>
      <c r="V7632" t="e">
        <f>IF(OR(#REF!="",Table6[[#This Row],[Financially-independent entity]]=""),"",#REF!)</f>
        <v>#REF!</v>
      </c>
      <c r="W7632" t="e">
        <f>IF(OR(#REF!="",Table6[[#This Row],[Financially-independent entity]]=""),"",#REF!)</f>
        <v>#REF!</v>
      </c>
      <c r="X7632" t="e">
        <f>IF(OR(#REF!="",Table6[[#This Row],[Financially-independent entity]]=""),"",#REF!)</f>
        <v>#REF!</v>
      </c>
      <c r="Y7632" t="e">
        <f>IF(OR(#REF!="",Table6[[#This Row],[Financially-independent entity]]=""),"",#REF!)</f>
        <v>#REF!</v>
      </c>
      <c r="Z7632" t="e">
        <f>IF(OR(#REF!="",Table6[[#This Row],[Financially-independent entity]]=""),"",#REF!)</f>
        <v>#REF!</v>
      </c>
      <c r="AA7632" t="e">
        <f>IF(OR(#REF!="",Table6[[#This Row],[Financially-independent entity]]=""),"",#REF!)</f>
        <v>#REF!</v>
      </c>
      <c r="AB7632" t="e">
        <f>IF(OR(#REF!="",Table6[[#This Row],[Financially-independent entity]]=""),"",#REF!)</f>
        <v>#REF!</v>
      </c>
      <c r="AC7632" t="e">
        <f>IF(OR(#REF!="",Table6[[#This Row],[Financially-independent entity]]=""),"",#REF!)</f>
        <v>#REF!</v>
      </c>
      <c r="AD7632" t="e">
        <f>IF(OR(#REF!="",Table6[[#This Row],[Financially-independent entity]]=""),"",#REF!)</f>
        <v>#REF!</v>
      </c>
      <c r="AE7632" t="e">
        <f>IF(OR(#REF!="",Table6[[#This Row],[Financially-independent entity]]=""),"",#REF!)</f>
        <v>#REF!</v>
      </c>
      <c r="AF7632" t="e">
        <f>IF(OR(#REF!="",Table6[[#This Row],[Financially-independent entity]]=""),"",#REF!)</f>
        <v>#REF!</v>
      </c>
      <c r="AG7632" t="e">
        <f>IF(OR(#REF!="",Table6[[#This Row],[Financially-independent entity]]=""),"",#REF!)</f>
        <v>#REF!</v>
      </c>
      <c r="AH7632" t="e">
        <f>IF(OR(#REF!="",Table6[[#This Row],[Financially-independent entity]]=""),"",#REF!)</f>
        <v>#REF!</v>
      </c>
      <c r="AI7632" t="e">
        <f>IF(OR(#REF!="",Table6[[#This Row],[Financially-independent entity]]=""),"",#REF!)</f>
        <v>#REF!</v>
      </c>
      <c r="AJ7632" t="e">
        <f>IF(OR(#REF!="",Table6[[#This Row],[Financially-independent entity]]=""),"",#REF!)</f>
        <v>#REF!</v>
      </c>
      <c r="AK7632" t="e">
        <f>IF(OR(#REF!="",Table6[[#This Row],[Financially-independent entity]]=""),"",#REF!)</f>
        <v>#REF!</v>
      </c>
      <c r="AL7632" t="e">
        <f>IF(OR(#REF!="",Table6[[#This Row],[Financially-independent entity]]=""),"",#REF!)</f>
        <v>#REF!</v>
      </c>
      <c r="AM7632" t="e">
        <f>IF(OR(#REF!="",Table6[[#This Row],[Financially-independent entity]]=""),"",#REF!)</f>
        <v>#REF!</v>
      </c>
      <c r="AN7632" t="e">
        <f>IF(OR(#REF!="",Table6[[#This Row],[Financially-independent entity]]=""),"",#REF!)</f>
        <v>#REF!</v>
      </c>
      <c r="AO7632" t="e">
        <f>IF(OR(#REF!="",Table6[[#This Row],[Financially-independent entity]]=""),"",#REF!)</f>
        <v>#REF!</v>
      </c>
      <c r="AP7632" t="e">
        <f>IF(OR(#REF!="",Table6[[#This Row],[Financially-independent entity]]=""),"",#REF!)</f>
        <v>#REF!</v>
      </c>
      <c r="AQ7632" t="e">
        <f>IF(OR(#REF!="",Table6[[#This Row],[Financially-independent entity]]=""),"",#REF!)</f>
        <v>#REF!</v>
      </c>
      <c r="AR7632" t="e">
        <f>IF(OR(#REF!="",Table6[[#This Row],[Financially-independent entity]]=""),"",#REF!)</f>
        <v>#REF!</v>
      </c>
      <c r="AS7632" t="e">
        <f>IF(OR(#REF!="",Table6[[#This Row],[Financially-independent entity]]=""),"",#REF!)</f>
        <v>#REF!</v>
      </c>
      <c r="AT7632" t="e">
        <f>IF(OR(#REF!="",Table6[[#This Row],[Financially-independent entity]]=""),"",#REF!)</f>
        <v>#REF!</v>
      </c>
      <c r="AU7632" t="e">
        <f>IF(OR(#REF!="",Table6[[#This Row],[Financially-independent entity]]=""),"",#REF!)</f>
        <v>#REF!</v>
      </c>
      <c r="AV7632" t="e">
        <f>IF(OR(#REF!="",Table6[[#This Row],[Financially-independent entity]]=""),"",#REF!)</f>
        <v>#REF!</v>
      </c>
      <c r="AW7632" t="e">
        <f>IF(OR(#REF!="",Table6[[#This Row],[Financially-independent entity]]=""),"",#REF!)</f>
        <v>#REF!</v>
      </c>
      <c r="AX7632" t="e">
        <f>IF(OR(#REF!="",Table6[[#This Row],[Financially-independent entity]]=""),"",#REF!)</f>
        <v>#REF!</v>
      </c>
      <c r="AY7632" t="e">
        <f>IF(OR(#REF!="",Table6[[#This Row],[Financially-independent entity]]=""),"",#REF!)</f>
        <v>#REF!</v>
      </c>
      <c r="AZ7632" t="e">
        <f>IF(OR(#REF!="",Table6[[#This Row],[Financially-independent entity]]=""),"",#REF!)</f>
        <v>#REF!</v>
      </c>
    </row>
    <row r="7633" spans="1:52" x14ac:dyDescent="0.25">
      <c r="A7633" t="e">
        <f>IF(OR(#REF!="",#REF!="Total",#REF!="Cost entities",NOT(OR(ISNUMBER(#REF!),ISTEXT(#REF!)))),"",#REF!)</f>
        <v>#REF!</v>
      </c>
      <c r="B7633" t="e">
        <f>IF(Table6[[#This Row],[Financially-independent entity]]="","",#REF!)</f>
        <v>#REF!</v>
      </c>
      <c r="C7633" t="e">
        <f>IF(OR(#REF!="",Table6[[#This Row],[Financially-independent entity]]=""),"",#REF!)</f>
        <v>#REF!</v>
      </c>
      <c r="D7633" t="e">
        <f>IF(OR(#REF!="",Table6[[#This Row],[Financially-independent entity]]=""),"",#REF!)</f>
        <v>#REF!</v>
      </c>
      <c r="E7633" t="e">
        <f>IF(OR(#REF!="",Table6[[#This Row],[Financially-independent entity]]=""),"",#REF!)</f>
        <v>#REF!</v>
      </c>
      <c r="F7633" t="e">
        <f>IF(OR(#REF!="",Table6[[#This Row],[Financially-independent entity]]=""),"",#REF!)</f>
        <v>#REF!</v>
      </c>
      <c r="G7633" t="e">
        <f>IF(OR(#REF!="",Table6[[#This Row],[Financially-independent entity]]=""),"",#REF!)</f>
        <v>#REF!</v>
      </c>
      <c r="H7633" t="e">
        <f>IF(OR(#REF!="",Table6[[#This Row],[Financially-independent entity]]=""),"",#REF!)</f>
        <v>#REF!</v>
      </c>
      <c r="I7633" t="e">
        <f>IF(OR(#REF!="",Table6[[#This Row],[Financially-independent entity]]=""),"",#REF!)</f>
        <v>#REF!</v>
      </c>
      <c r="J7633" t="e">
        <f>IF(OR(#REF!="",Table6[[#This Row],[Financially-independent entity]]=""),"",#REF!)</f>
        <v>#REF!</v>
      </c>
      <c r="K7633" t="e">
        <f>IF(OR(#REF!="",Table6[[#This Row],[Financially-independent entity]]=""),"",#REF!)</f>
        <v>#REF!</v>
      </c>
      <c r="L7633" t="e">
        <f>IF(OR(#REF!="",Table6[[#This Row],[Financially-independent entity]]=""),"",#REF!)</f>
        <v>#REF!</v>
      </c>
      <c r="M7633" t="e">
        <f>IF(OR(#REF!="",Table6[[#This Row],[Financially-independent entity]]=""),"",#REF!)</f>
        <v>#REF!</v>
      </c>
      <c r="N7633" t="e">
        <f>IF(OR(#REF!="",Table6[[#This Row],[Financially-independent entity]]=""),"",#REF!)</f>
        <v>#REF!</v>
      </c>
      <c r="O7633" t="e">
        <f>IF(OR(#REF!="",Table6[[#This Row],[Financially-independent entity]]=""),"",#REF!)</f>
        <v>#REF!</v>
      </c>
      <c r="P7633" t="e">
        <f>IF(OR(#REF!="",Table6[[#This Row],[Financially-independent entity]]=""),"",#REF!)</f>
        <v>#REF!</v>
      </c>
      <c r="Q7633" t="e">
        <f>IF(OR(#REF!="",Table6[[#This Row],[Financially-independent entity]]=""),"",#REF!)</f>
        <v>#REF!</v>
      </c>
      <c r="R7633" t="e">
        <f>IF(OR(#REF!="",Table6[[#This Row],[Financially-independent entity]]=""),"",#REF!)</f>
        <v>#REF!</v>
      </c>
      <c r="S7633" t="e">
        <f>IF(OR(#REF!="",Table6[[#This Row],[Financially-independent entity]]=""),"",#REF!)</f>
        <v>#REF!</v>
      </c>
      <c r="T7633" t="e">
        <f>IF(OR(#REF!="",Table6[[#This Row],[Financially-independent entity]]=""),"",#REF!)</f>
        <v>#REF!</v>
      </c>
      <c r="U7633" t="e">
        <f>IF(OR(#REF!="",Table6[[#This Row],[Financially-independent entity]]=""),"",#REF!)</f>
        <v>#REF!</v>
      </c>
      <c r="V7633" t="e">
        <f>IF(OR(#REF!="",Table6[[#This Row],[Financially-independent entity]]=""),"",#REF!)</f>
        <v>#REF!</v>
      </c>
      <c r="W7633" t="e">
        <f>IF(OR(#REF!="",Table6[[#This Row],[Financially-independent entity]]=""),"",#REF!)</f>
        <v>#REF!</v>
      </c>
      <c r="X7633" t="e">
        <f>IF(OR(#REF!="",Table6[[#This Row],[Financially-independent entity]]=""),"",#REF!)</f>
        <v>#REF!</v>
      </c>
      <c r="Y7633" t="e">
        <f>IF(OR(#REF!="",Table6[[#This Row],[Financially-independent entity]]=""),"",#REF!)</f>
        <v>#REF!</v>
      </c>
      <c r="Z7633" t="e">
        <f>IF(OR(#REF!="",Table6[[#This Row],[Financially-independent entity]]=""),"",#REF!)</f>
        <v>#REF!</v>
      </c>
      <c r="AA7633" t="e">
        <f>IF(OR(#REF!="",Table6[[#This Row],[Financially-independent entity]]=""),"",#REF!)</f>
        <v>#REF!</v>
      </c>
      <c r="AB7633" t="e">
        <f>IF(OR(#REF!="",Table6[[#This Row],[Financially-independent entity]]=""),"",#REF!)</f>
        <v>#REF!</v>
      </c>
      <c r="AC7633" t="e">
        <f>IF(OR(#REF!="",Table6[[#This Row],[Financially-independent entity]]=""),"",#REF!)</f>
        <v>#REF!</v>
      </c>
      <c r="AD7633" t="e">
        <f>IF(OR(#REF!="",Table6[[#This Row],[Financially-independent entity]]=""),"",#REF!)</f>
        <v>#REF!</v>
      </c>
      <c r="AE7633" t="e">
        <f>IF(OR(#REF!="",Table6[[#This Row],[Financially-independent entity]]=""),"",#REF!)</f>
        <v>#REF!</v>
      </c>
      <c r="AF7633" t="e">
        <f>IF(OR(#REF!="",Table6[[#This Row],[Financially-independent entity]]=""),"",#REF!)</f>
        <v>#REF!</v>
      </c>
      <c r="AG7633" t="e">
        <f>IF(OR(#REF!="",Table6[[#This Row],[Financially-independent entity]]=""),"",#REF!)</f>
        <v>#REF!</v>
      </c>
      <c r="AH7633" t="e">
        <f>IF(OR(#REF!="",Table6[[#This Row],[Financially-independent entity]]=""),"",#REF!)</f>
        <v>#REF!</v>
      </c>
      <c r="AI7633" t="e">
        <f>IF(OR(#REF!="",Table6[[#This Row],[Financially-independent entity]]=""),"",#REF!)</f>
        <v>#REF!</v>
      </c>
      <c r="AJ7633" t="e">
        <f>IF(OR(#REF!="",Table6[[#This Row],[Financially-independent entity]]=""),"",#REF!)</f>
        <v>#REF!</v>
      </c>
      <c r="AK7633" t="e">
        <f>IF(OR(#REF!="",Table6[[#This Row],[Financially-independent entity]]=""),"",#REF!)</f>
        <v>#REF!</v>
      </c>
      <c r="AL7633" t="e">
        <f>IF(OR(#REF!="",Table6[[#This Row],[Financially-independent entity]]=""),"",#REF!)</f>
        <v>#REF!</v>
      </c>
      <c r="AM7633" t="e">
        <f>IF(OR(#REF!="",Table6[[#This Row],[Financially-independent entity]]=""),"",#REF!)</f>
        <v>#REF!</v>
      </c>
      <c r="AN7633" t="e">
        <f>IF(OR(#REF!="",Table6[[#This Row],[Financially-independent entity]]=""),"",#REF!)</f>
        <v>#REF!</v>
      </c>
      <c r="AO7633" t="e">
        <f>IF(OR(#REF!="",Table6[[#This Row],[Financially-independent entity]]=""),"",#REF!)</f>
        <v>#REF!</v>
      </c>
      <c r="AP7633" t="e">
        <f>IF(OR(#REF!="",Table6[[#This Row],[Financially-independent entity]]=""),"",#REF!)</f>
        <v>#REF!</v>
      </c>
      <c r="AQ7633" t="e">
        <f>IF(OR(#REF!="",Table6[[#This Row],[Financially-independent entity]]=""),"",#REF!)</f>
        <v>#REF!</v>
      </c>
      <c r="AR7633" t="e">
        <f>IF(OR(#REF!="",Table6[[#This Row],[Financially-independent entity]]=""),"",#REF!)</f>
        <v>#REF!</v>
      </c>
      <c r="AS7633" t="e">
        <f>IF(OR(#REF!="",Table6[[#This Row],[Financially-independent entity]]=""),"",#REF!)</f>
        <v>#REF!</v>
      </c>
      <c r="AT7633" t="e">
        <f>IF(OR(#REF!="",Table6[[#This Row],[Financially-independent entity]]=""),"",#REF!)</f>
        <v>#REF!</v>
      </c>
      <c r="AU7633" t="e">
        <f>IF(OR(#REF!="",Table6[[#This Row],[Financially-independent entity]]=""),"",#REF!)</f>
        <v>#REF!</v>
      </c>
      <c r="AV7633" t="e">
        <f>IF(OR(#REF!="",Table6[[#This Row],[Financially-independent entity]]=""),"",#REF!)</f>
        <v>#REF!</v>
      </c>
      <c r="AW7633" t="e">
        <f>IF(OR(#REF!="",Table6[[#This Row],[Financially-independent entity]]=""),"",#REF!)</f>
        <v>#REF!</v>
      </c>
      <c r="AX7633" t="e">
        <f>IF(OR(#REF!="",Table6[[#This Row],[Financially-independent entity]]=""),"",#REF!)</f>
        <v>#REF!</v>
      </c>
      <c r="AY7633" t="e">
        <f>IF(OR(#REF!="",Table6[[#This Row],[Financially-independent entity]]=""),"",#REF!)</f>
        <v>#REF!</v>
      </c>
      <c r="AZ7633" t="e">
        <f>IF(OR(#REF!="",Table6[[#This Row],[Financially-independent entity]]=""),"",#REF!)</f>
        <v>#REF!</v>
      </c>
    </row>
    <row r="7634" spans="1:52" x14ac:dyDescent="0.25">
      <c r="A7634" t="e">
        <f>IF(OR(#REF!="",#REF!="Total",#REF!="Cost entities",NOT(OR(ISNUMBER(#REF!),ISTEXT(#REF!)))),"",#REF!)</f>
        <v>#REF!</v>
      </c>
      <c r="B7634" t="e">
        <f>IF(Table6[[#This Row],[Financially-independent entity]]="","",#REF!)</f>
        <v>#REF!</v>
      </c>
      <c r="C7634" t="e">
        <f>IF(OR(#REF!="",Table6[[#This Row],[Financially-independent entity]]=""),"",#REF!)</f>
        <v>#REF!</v>
      </c>
      <c r="D7634" t="e">
        <f>IF(OR(#REF!="",Table6[[#This Row],[Financially-independent entity]]=""),"",#REF!)</f>
        <v>#REF!</v>
      </c>
      <c r="E7634" t="e">
        <f>IF(OR(#REF!="",Table6[[#This Row],[Financially-independent entity]]=""),"",#REF!)</f>
        <v>#REF!</v>
      </c>
      <c r="F7634" t="e">
        <f>IF(OR(#REF!="",Table6[[#This Row],[Financially-independent entity]]=""),"",#REF!)</f>
        <v>#REF!</v>
      </c>
      <c r="G7634" t="e">
        <f>IF(OR(#REF!="",Table6[[#This Row],[Financially-independent entity]]=""),"",#REF!)</f>
        <v>#REF!</v>
      </c>
      <c r="H7634" t="e">
        <f>IF(OR(#REF!="",Table6[[#This Row],[Financially-independent entity]]=""),"",#REF!)</f>
        <v>#REF!</v>
      </c>
      <c r="I7634" t="e">
        <f>IF(OR(#REF!="",Table6[[#This Row],[Financially-independent entity]]=""),"",#REF!)</f>
        <v>#REF!</v>
      </c>
      <c r="J7634" t="e">
        <f>IF(OR(#REF!="",Table6[[#This Row],[Financially-independent entity]]=""),"",#REF!)</f>
        <v>#REF!</v>
      </c>
      <c r="K7634" t="e">
        <f>IF(OR(#REF!="",Table6[[#This Row],[Financially-independent entity]]=""),"",#REF!)</f>
        <v>#REF!</v>
      </c>
      <c r="L7634" t="e">
        <f>IF(OR(#REF!="",Table6[[#This Row],[Financially-independent entity]]=""),"",#REF!)</f>
        <v>#REF!</v>
      </c>
      <c r="M7634" t="e">
        <f>IF(OR(#REF!="",Table6[[#This Row],[Financially-independent entity]]=""),"",#REF!)</f>
        <v>#REF!</v>
      </c>
      <c r="N7634" t="e">
        <f>IF(OR(#REF!="",Table6[[#This Row],[Financially-independent entity]]=""),"",#REF!)</f>
        <v>#REF!</v>
      </c>
      <c r="O7634" t="e">
        <f>IF(OR(#REF!="",Table6[[#This Row],[Financially-independent entity]]=""),"",#REF!)</f>
        <v>#REF!</v>
      </c>
      <c r="P7634" t="e">
        <f>IF(OR(#REF!="",Table6[[#This Row],[Financially-independent entity]]=""),"",#REF!)</f>
        <v>#REF!</v>
      </c>
      <c r="Q7634" t="e">
        <f>IF(OR(#REF!="",Table6[[#This Row],[Financially-independent entity]]=""),"",#REF!)</f>
        <v>#REF!</v>
      </c>
      <c r="R7634" t="e">
        <f>IF(OR(#REF!="",Table6[[#This Row],[Financially-independent entity]]=""),"",#REF!)</f>
        <v>#REF!</v>
      </c>
      <c r="S7634" t="e">
        <f>IF(OR(#REF!="",Table6[[#This Row],[Financially-independent entity]]=""),"",#REF!)</f>
        <v>#REF!</v>
      </c>
      <c r="T7634" t="e">
        <f>IF(OR(#REF!="",Table6[[#This Row],[Financially-independent entity]]=""),"",#REF!)</f>
        <v>#REF!</v>
      </c>
      <c r="U7634" t="e">
        <f>IF(OR(#REF!="",Table6[[#This Row],[Financially-independent entity]]=""),"",#REF!)</f>
        <v>#REF!</v>
      </c>
      <c r="V7634" t="e">
        <f>IF(OR(#REF!="",Table6[[#This Row],[Financially-independent entity]]=""),"",#REF!)</f>
        <v>#REF!</v>
      </c>
      <c r="W7634" t="e">
        <f>IF(OR(#REF!="",Table6[[#This Row],[Financially-independent entity]]=""),"",#REF!)</f>
        <v>#REF!</v>
      </c>
      <c r="X7634" t="e">
        <f>IF(OR(#REF!="",Table6[[#This Row],[Financially-independent entity]]=""),"",#REF!)</f>
        <v>#REF!</v>
      </c>
      <c r="Y7634" t="e">
        <f>IF(OR(#REF!="",Table6[[#This Row],[Financially-independent entity]]=""),"",#REF!)</f>
        <v>#REF!</v>
      </c>
      <c r="Z7634" t="e">
        <f>IF(OR(#REF!="",Table6[[#This Row],[Financially-independent entity]]=""),"",#REF!)</f>
        <v>#REF!</v>
      </c>
      <c r="AA7634" t="e">
        <f>IF(OR(#REF!="",Table6[[#This Row],[Financially-independent entity]]=""),"",#REF!)</f>
        <v>#REF!</v>
      </c>
      <c r="AB7634" t="e">
        <f>IF(OR(#REF!="",Table6[[#This Row],[Financially-independent entity]]=""),"",#REF!)</f>
        <v>#REF!</v>
      </c>
      <c r="AC7634" t="e">
        <f>IF(OR(#REF!="",Table6[[#This Row],[Financially-independent entity]]=""),"",#REF!)</f>
        <v>#REF!</v>
      </c>
      <c r="AD7634" t="e">
        <f>IF(OR(#REF!="",Table6[[#This Row],[Financially-independent entity]]=""),"",#REF!)</f>
        <v>#REF!</v>
      </c>
      <c r="AE7634" t="e">
        <f>IF(OR(#REF!="",Table6[[#This Row],[Financially-independent entity]]=""),"",#REF!)</f>
        <v>#REF!</v>
      </c>
      <c r="AF7634" t="e">
        <f>IF(OR(#REF!="",Table6[[#This Row],[Financially-independent entity]]=""),"",#REF!)</f>
        <v>#REF!</v>
      </c>
      <c r="AG7634" t="e">
        <f>IF(OR(#REF!="",Table6[[#This Row],[Financially-independent entity]]=""),"",#REF!)</f>
        <v>#REF!</v>
      </c>
      <c r="AH7634" t="e">
        <f>IF(OR(#REF!="",Table6[[#This Row],[Financially-independent entity]]=""),"",#REF!)</f>
        <v>#REF!</v>
      </c>
      <c r="AI7634" t="e">
        <f>IF(OR(#REF!="",Table6[[#This Row],[Financially-independent entity]]=""),"",#REF!)</f>
        <v>#REF!</v>
      </c>
      <c r="AJ7634" t="e">
        <f>IF(OR(#REF!="",Table6[[#This Row],[Financially-independent entity]]=""),"",#REF!)</f>
        <v>#REF!</v>
      </c>
      <c r="AK7634" t="e">
        <f>IF(OR(#REF!="",Table6[[#This Row],[Financially-independent entity]]=""),"",#REF!)</f>
        <v>#REF!</v>
      </c>
      <c r="AL7634" t="e">
        <f>IF(OR(#REF!="",Table6[[#This Row],[Financially-independent entity]]=""),"",#REF!)</f>
        <v>#REF!</v>
      </c>
      <c r="AM7634" t="e">
        <f>IF(OR(#REF!="",Table6[[#This Row],[Financially-independent entity]]=""),"",#REF!)</f>
        <v>#REF!</v>
      </c>
      <c r="AN7634" t="e">
        <f>IF(OR(#REF!="",Table6[[#This Row],[Financially-independent entity]]=""),"",#REF!)</f>
        <v>#REF!</v>
      </c>
      <c r="AO7634" t="e">
        <f>IF(OR(#REF!="",Table6[[#This Row],[Financially-independent entity]]=""),"",#REF!)</f>
        <v>#REF!</v>
      </c>
      <c r="AP7634" t="e">
        <f>IF(OR(#REF!="",Table6[[#This Row],[Financially-independent entity]]=""),"",#REF!)</f>
        <v>#REF!</v>
      </c>
      <c r="AQ7634" t="e">
        <f>IF(OR(#REF!="",Table6[[#This Row],[Financially-independent entity]]=""),"",#REF!)</f>
        <v>#REF!</v>
      </c>
      <c r="AR7634" t="e">
        <f>IF(OR(#REF!="",Table6[[#This Row],[Financially-independent entity]]=""),"",#REF!)</f>
        <v>#REF!</v>
      </c>
      <c r="AS7634" t="e">
        <f>IF(OR(#REF!="",Table6[[#This Row],[Financially-independent entity]]=""),"",#REF!)</f>
        <v>#REF!</v>
      </c>
      <c r="AT7634" t="e">
        <f>IF(OR(#REF!="",Table6[[#This Row],[Financially-independent entity]]=""),"",#REF!)</f>
        <v>#REF!</v>
      </c>
      <c r="AU7634" t="e">
        <f>IF(OR(#REF!="",Table6[[#This Row],[Financially-independent entity]]=""),"",#REF!)</f>
        <v>#REF!</v>
      </c>
      <c r="AV7634" t="e">
        <f>IF(OR(#REF!="",Table6[[#This Row],[Financially-independent entity]]=""),"",#REF!)</f>
        <v>#REF!</v>
      </c>
      <c r="AW7634" t="e">
        <f>IF(OR(#REF!="",Table6[[#This Row],[Financially-independent entity]]=""),"",#REF!)</f>
        <v>#REF!</v>
      </c>
      <c r="AX7634" t="e">
        <f>IF(OR(#REF!="",Table6[[#This Row],[Financially-independent entity]]=""),"",#REF!)</f>
        <v>#REF!</v>
      </c>
      <c r="AY7634" t="e">
        <f>IF(OR(#REF!="",Table6[[#This Row],[Financially-independent entity]]=""),"",#REF!)</f>
        <v>#REF!</v>
      </c>
      <c r="AZ7634" t="e">
        <f>IF(OR(#REF!="",Table6[[#This Row],[Financially-independent entity]]=""),"",#REF!)</f>
        <v>#REF!</v>
      </c>
    </row>
    <row r="7635" spans="1:52" x14ac:dyDescent="0.25">
      <c r="A7635" t="e">
        <f>IF(OR(#REF!="",#REF!="Total",#REF!="Cost entities",NOT(OR(ISNUMBER(#REF!),ISTEXT(#REF!)))),"",#REF!)</f>
        <v>#REF!</v>
      </c>
      <c r="B7635" t="e">
        <f>IF(Table6[[#This Row],[Financially-independent entity]]="","",#REF!)</f>
        <v>#REF!</v>
      </c>
      <c r="C7635" t="e">
        <f>IF(OR(#REF!="",Table6[[#This Row],[Financially-independent entity]]=""),"",#REF!)</f>
        <v>#REF!</v>
      </c>
      <c r="D7635" t="e">
        <f>IF(OR(#REF!="",Table6[[#This Row],[Financially-independent entity]]=""),"",#REF!)</f>
        <v>#REF!</v>
      </c>
      <c r="E7635" t="e">
        <f>IF(OR(#REF!="",Table6[[#This Row],[Financially-independent entity]]=""),"",#REF!)</f>
        <v>#REF!</v>
      </c>
      <c r="F7635" t="e">
        <f>IF(OR(#REF!="",Table6[[#This Row],[Financially-independent entity]]=""),"",#REF!)</f>
        <v>#REF!</v>
      </c>
      <c r="G7635" t="e">
        <f>IF(OR(#REF!="",Table6[[#This Row],[Financially-independent entity]]=""),"",#REF!)</f>
        <v>#REF!</v>
      </c>
      <c r="H7635" t="e">
        <f>IF(OR(#REF!="",Table6[[#This Row],[Financially-independent entity]]=""),"",#REF!)</f>
        <v>#REF!</v>
      </c>
      <c r="I7635" t="e">
        <f>IF(OR(#REF!="",Table6[[#This Row],[Financially-independent entity]]=""),"",#REF!)</f>
        <v>#REF!</v>
      </c>
      <c r="J7635" t="e">
        <f>IF(OR(#REF!="",Table6[[#This Row],[Financially-independent entity]]=""),"",#REF!)</f>
        <v>#REF!</v>
      </c>
      <c r="K7635" t="e">
        <f>IF(OR(#REF!="",Table6[[#This Row],[Financially-independent entity]]=""),"",#REF!)</f>
        <v>#REF!</v>
      </c>
      <c r="L7635" t="e">
        <f>IF(OR(#REF!="",Table6[[#This Row],[Financially-independent entity]]=""),"",#REF!)</f>
        <v>#REF!</v>
      </c>
      <c r="M7635" t="e">
        <f>IF(OR(#REF!="",Table6[[#This Row],[Financially-independent entity]]=""),"",#REF!)</f>
        <v>#REF!</v>
      </c>
      <c r="N7635" t="e">
        <f>IF(OR(#REF!="",Table6[[#This Row],[Financially-independent entity]]=""),"",#REF!)</f>
        <v>#REF!</v>
      </c>
      <c r="O7635" t="e">
        <f>IF(OR(#REF!="",Table6[[#This Row],[Financially-independent entity]]=""),"",#REF!)</f>
        <v>#REF!</v>
      </c>
      <c r="P7635" t="e">
        <f>IF(OR(#REF!="",Table6[[#This Row],[Financially-independent entity]]=""),"",#REF!)</f>
        <v>#REF!</v>
      </c>
      <c r="Q7635" t="e">
        <f>IF(OR(#REF!="",Table6[[#This Row],[Financially-independent entity]]=""),"",#REF!)</f>
        <v>#REF!</v>
      </c>
      <c r="R7635" t="e">
        <f>IF(OR(#REF!="",Table6[[#This Row],[Financially-independent entity]]=""),"",#REF!)</f>
        <v>#REF!</v>
      </c>
      <c r="S7635" t="e">
        <f>IF(OR(#REF!="",Table6[[#This Row],[Financially-independent entity]]=""),"",#REF!)</f>
        <v>#REF!</v>
      </c>
      <c r="T7635" t="e">
        <f>IF(OR(#REF!="",Table6[[#This Row],[Financially-independent entity]]=""),"",#REF!)</f>
        <v>#REF!</v>
      </c>
      <c r="U7635" t="e">
        <f>IF(OR(#REF!="",Table6[[#This Row],[Financially-independent entity]]=""),"",#REF!)</f>
        <v>#REF!</v>
      </c>
      <c r="V7635" t="e">
        <f>IF(OR(#REF!="",Table6[[#This Row],[Financially-independent entity]]=""),"",#REF!)</f>
        <v>#REF!</v>
      </c>
      <c r="W7635" t="e">
        <f>IF(OR(#REF!="",Table6[[#This Row],[Financially-independent entity]]=""),"",#REF!)</f>
        <v>#REF!</v>
      </c>
      <c r="X7635" t="e">
        <f>IF(OR(#REF!="",Table6[[#This Row],[Financially-independent entity]]=""),"",#REF!)</f>
        <v>#REF!</v>
      </c>
      <c r="Y7635" t="e">
        <f>IF(OR(#REF!="",Table6[[#This Row],[Financially-independent entity]]=""),"",#REF!)</f>
        <v>#REF!</v>
      </c>
      <c r="Z7635" t="e">
        <f>IF(OR(#REF!="",Table6[[#This Row],[Financially-independent entity]]=""),"",#REF!)</f>
        <v>#REF!</v>
      </c>
      <c r="AA7635" t="e">
        <f>IF(OR(#REF!="",Table6[[#This Row],[Financially-independent entity]]=""),"",#REF!)</f>
        <v>#REF!</v>
      </c>
      <c r="AB7635" t="e">
        <f>IF(OR(#REF!="",Table6[[#This Row],[Financially-independent entity]]=""),"",#REF!)</f>
        <v>#REF!</v>
      </c>
      <c r="AC7635" t="e">
        <f>IF(OR(#REF!="",Table6[[#This Row],[Financially-independent entity]]=""),"",#REF!)</f>
        <v>#REF!</v>
      </c>
      <c r="AD7635" t="e">
        <f>IF(OR(#REF!="",Table6[[#This Row],[Financially-independent entity]]=""),"",#REF!)</f>
        <v>#REF!</v>
      </c>
      <c r="AE7635" t="e">
        <f>IF(OR(#REF!="",Table6[[#This Row],[Financially-independent entity]]=""),"",#REF!)</f>
        <v>#REF!</v>
      </c>
      <c r="AF7635" t="e">
        <f>IF(OR(#REF!="",Table6[[#This Row],[Financially-independent entity]]=""),"",#REF!)</f>
        <v>#REF!</v>
      </c>
      <c r="AG7635" t="e">
        <f>IF(OR(#REF!="",Table6[[#This Row],[Financially-independent entity]]=""),"",#REF!)</f>
        <v>#REF!</v>
      </c>
      <c r="AH7635" t="e">
        <f>IF(OR(#REF!="",Table6[[#This Row],[Financially-independent entity]]=""),"",#REF!)</f>
        <v>#REF!</v>
      </c>
      <c r="AI7635" t="e">
        <f>IF(OR(#REF!="",Table6[[#This Row],[Financially-independent entity]]=""),"",#REF!)</f>
        <v>#REF!</v>
      </c>
      <c r="AJ7635" t="e">
        <f>IF(OR(#REF!="",Table6[[#This Row],[Financially-independent entity]]=""),"",#REF!)</f>
        <v>#REF!</v>
      </c>
      <c r="AK7635" t="e">
        <f>IF(OR(#REF!="",Table6[[#This Row],[Financially-independent entity]]=""),"",#REF!)</f>
        <v>#REF!</v>
      </c>
      <c r="AL7635" t="e">
        <f>IF(OR(#REF!="",Table6[[#This Row],[Financially-independent entity]]=""),"",#REF!)</f>
        <v>#REF!</v>
      </c>
      <c r="AM7635" t="e">
        <f>IF(OR(#REF!="",Table6[[#This Row],[Financially-independent entity]]=""),"",#REF!)</f>
        <v>#REF!</v>
      </c>
      <c r="AN7635" t="e">
        <f>IF(OR(#REF!="",Table6[[#This Row],[Financially-independent entity]]=""),"",#REF!)</f>
        <v>#REF!</v>
      </c>
      <c r="AO7635" t="e">
        <f>IF(OR(#REF!="",Table6[[#This Row],[Financially-independent entity]]=""),"",#REF!)</f>
        <v>#REF!</v>
      </c>
      <c r="AP7635" t="e">
        <f>IF(OR(#REF!="",Table6[[#This Row],[Financially-independent entity]]=""),"",#REF!)</f>
        <v>#REF!</v>
      </c>
      <c r="AQ7635" t="e">
        <f>IF(OR(#REF!="",Table6[[#This Row],[Financially-independent entity]]=""),"",#REF!)</f>
        <v>#REF!</v>
      </c>
      <c r="AR7635" t="e">
        <f>IF(OR(#REF!="",Table6[[#This Row],[Financially-independent entity]]=""),"",#REF!)</f>
        <v>#REF!</v>
      </c>
      <c r="AS7635" t="e">
        <f>IF(OR(#REF!="",Table6[[#This Row],[Financially-independent entity]]=""),"",#REF!)</f>
        <v>#REF!</v>
      </c>
      <c r="AT7635" t="e">
        <f>IF(OR(#REF!="",Table6[[#This Row],[Financially-independent entity]]=""),"",#REF!)</f>
        <v>#REF!</v>
      </c>
      <c r="AU7635" t="e">
        <f>IF(OR(#REF!="",Table6[[#This Row],[Financially-independent entity]]=""),"",#REF!)</f>
        <v>#REF!</v>
      </c>
      <c r="AV7635" t="e">
        <f>IF(OR(#REF!="",Table6[[#This Row],[Financially-independent entity]]=""),"",#REF!)</f>
        <v>#REF!</v>
      </c>
      <c r="AW7635" t="e">
        <f>IF(OR(#REF!="",Table6[[#This Row],[Financially-independent entity]]=""),"",#REF!)</f>
        <v>#REF!</v>
      </c>
      <c r="AX7635" t="e">
        <f>IF(OR(#REF!="",Table6[[#This Row],[Financially-independent entity]]=""),"",#REF!)</f>
        <v>#REF!</v>
      </c>
      <c r="AY7635" t="e">
        <f>IF(OR(#REF!="",Table6[[#This Row],[Financially-independent entity]]=""),"",#REF!)</f>
        <v>#REF!</v>
      </c>
      <c r="AZ7635" t="e">
        <f>IF(OR(#REF!="",Table6[[#This Row],[Financially-independent entity]]=""),"",#REF!)</f>
        <v>#REF!</v>
      </c>
    </row>
    <row r="7636" spans="1:52" x14ac:dyDescent="0.25">
      <c r="A7636" t="e">
        <f>IF(OR(#REF!="",#REF!="Total",#REF!="Cost entities",NOT(OR(ISNUMBER(#REF!),ISTEXT(#REF!)))),"",#REF!)</f>
        <v>#REF!</v>
      </c>
      <c r="B7636" t="e">
        <f>IF(Table6[[#This Row],[Financially-independent entity]]="","",#REF!)</f>
        <v>#REF!</v>
      </c>
      <c r="C7636" t="e">
        <f>IF(OR(#REF!="",Table6[[#This Row],[Financially-independent entity]]=""),"",#REF!)</f>
        <v>#REF!</v>
      </c>
      <c r="D7636" t="e">
        <f>IF(OR(#REF!="",Table6[[#This Row],[Financially-independent entity]]=""),"",#REF!)</f>
        <v>#REF!</v>
      </c>
      <c r="E7636" t="e">
        <f>IF(OR(#REF!="",Table6[[#This Row],[Financially-independent entity]]=""),"",#REF!)</f>
        <v>#REF!</v>
      </c>
      <c r="F7636" t="e">
        <f>IF(OR(#REF!="",Table6[[#This Row],[Financially-independent entity]]=""),"",#REF!)</f>
        <v>#REF!</v>
      </c>
      <c r="G7636" t="e">
        <f>IF(OR(#REF!="",Table6[[#This Row],[Financially-independent entity]]=""),"",#REF!)</f>
        <v>#REF!</v>
      </c>
      <c r="H7636" t="e">
        <f>IF(OR(#REF!="",Table6[[#This Row],[Financially-independent entity]]=""),"",#REF!)</f>
        <v>#REF!</v>
      </c>
      <c r="I7636" t="e">
        <f>IF(OR(#REF!="",Table6[[#This Row],[Financially-independent entity]]=""),"",#REF!)</f>
        <v>#REF!</v>
      </c>
      <c r="J7636" t="e">
        <f>IF(OR(#REF!="",Table6[[#This Row],[Financially-independent entity]]=""),"",#REF!)</f>
        <v>#REF!</v>
      </c>
      <c r="K7636" t="e">
        <f>IF(OR(#REF!="",Table6[[#This Row],[Financially-independent entity]]=""),"",#REF!)</f>
        <v>#REF!</v>
      </c>
      <c r="L7636" t="e">
        <f>IF(OR(#REF!="",Table6[[#This Row],[Financially-independent entity]]=""),"",#REF!)</f>
        <v>#REF!</v>
      </c>
      <c r="M7636" t="e">
        <f>IF(OR(#REF!="",Table6[[#This Row],[Financially-independent entity]]=""),"",#REF!)</f>
        <v>#REF!</v>
      </c>
      <c r="N7636" t="e">
        <f>IF(OR(#REF!="",Table6[[#This Row],[Financially-independent entity]]=""),"",#REF!)</f>
        <v>#REF!</v>
      </c>
      <c r="O7636" t="e">
        <f>IF(OR(#REF!="",Table6[[#This Row],[Financially-independent entity]]=""),"",#REF!)</f>
        <v>#REF!</v>
      </c>
      <c r="P7636" t="e">
        <f>IF(OR(#REF!="",Table6[[#This Row],[Financially-independent entity]]=""),"",#REF!)</f>
        <v>#REF!</v>
      </c>
      <c r="Q7636" t="e">
        <f>IF(OR(#REF!="",Table6[[#This Row],[Financially-independent entity]]=""),"",#REF!)</f>
        <v>#REF!</v>
      </c>
      <c r="R7636" t="e">
        <f>IF(OR(#REF!="",Table6[[#This Row],[Financially-independent entity]]=""),"",#REF!)</f>
        <v>#REF!</v>
      </c>
      <c r="S7636" t="e">
        <f>IF(OR(#REF!="",Table6[[#This Row],[Financially-independent entity]]=""),"",#REF!)</f>
        <v>#REF!</v>
      </c>
      <c r="T7636" t="e">
        <f>IF(OR(#REF!="",Table6[[#This Row],[Financially-independent entity]]=""),"",#REF!)</f>
        <v>#REF!</v>
      </c>
      <c r="U7636" t="e">
        <f>IF(OR(#REF!="",Table6[[#This Row],[Financially-independent entity]]=""),"",#REF!)</f>
        <v>#REF!</v>
      </c>
      <c r="V7636" t="e">
        <f>IF(OR(#REF!="",Table6[[#This Row],[Financially-independent entity]]=""),"",#REF!)</f>
        <v>#REF!</v>
      </c>
      <c r="W7636" t="e">
        <f>IF(OR(#REF!="",Table6[[#This Row],[Financially-independent entity]]=""),"",#REF!)</f>
        <v>#REF!</v>
      </c>
      <c r="X7636" t="e">
        <f>IF(OR(#REF!="",Table6[[#This Row],[Financially-independent entity]]=""),"",#REF!)</f>
        <v>#REF!</v>
      </c>
      <c r="Y7636" t="e">
        <f>IF(OR(#REF!="",Table6[[#This Row],[Financially-independent entity]]=""),"",#REF!)</f>
        <v>#REF!</v>
      </c>
      <c r="Z7636" t="e">
        <f>IF(OR(#REF!="",Table6[[#This Row],[Financially-independent entity]]=""),"",#REF!)</f>
        <v>#REF!</v>
      </c>
      <c r="AA7636" t="e">
        <f>IF(OR(#REF!="",Table6[[#This Row],[Financially-independent entity]]=""),"",#REF!)</f>
        <v>#REF!</v>
      </c>
      <c r="AB7636" t="e">
        <f>IF(OR(#REF!="",Table6[[#This Row],[Financially-independent entity]]=""),"",#REF!)</f>
        <v>#REF!</v>
      </c>
      <c r="AC7636" t="e">
        <f>IF(OR(#REF!="",Table6[[#This Row],[Financially-independent entity]]=""),"",#REF!)</f>
        <v>#REF!</v>
      </c>
      <c r="AD7636" t="e">
        <f>IF(OR(#REF!="",Table6[[#This Row],[Financially-independent entity]]=""),"",#REF!)</f>
        <v>#REF!</v>
      </c>
      <c r="AE7636" t="e">
        <f>IF(OR(#REF!="",Table6[[#This Row],[Financially-independent entity]]=""),"",#REF!)</f>
        <v>#REF!</v>
      </c>
      <c r="AF7636" t="e">
        <f>IF(OR(#REF!="",Table6[[#This Row],[Financially-independent entity]]=""),"",#REF!)</f>
        <v>#REF!</v>
      </c>
      <c r="AG7636" t="e">
        <f>IF(OR(#REF!="",Table6[[#This Row],[Financially-independent entity]]=""),"",#REF!)</f>
        <v>#REF!</v>
      </c>
      <c r="AH7636" t="e">
        <f>IF(OR(#REF!="",Table6[[#This Row],[Financially-independent entity]]=""),"",#REF!)</f>
        <v>#REF!</v>
      </c>
      <c r="AI7636" t="e">
        <f>IF(OR(#REF!="",Table6[[#This Row],[Financially-independent entity]]=""),"",#REF!)</f>
        <v>#REF!</v>
      </c>
      <c r="AJ7636" t="e">
        <f>IF(OR(#REF!="",Table6[[#This Row],[Financially-independent entity]]=""),"",#REF!)</f>
        <v>#REF!</v>
      </c>
      <c r="AK7636" t="e">
        <f>IF(OR(#REF!="",Table6[[#This Row],[Financially-independent entity]]=""),"",#REF!)</f>
        <v>#REF!</v>
      </c>
      <c r="AL7636" t="e">
        <f>IF(OR(#REF!="",Table6[[#This Row],[Financially-independent entity]]=""),"",#REF!)</f>
        <v>#REF!</v>
      </c>
      <c r="AM7636" t="e">
        <f>IF(OR(#REF!="",Table6[[#This Row],[Financially-independent entity]]=""),"",#REF!)</f>
        <v>#REF!</v>
      </c>
      <c r="AN7636" t="e">
        <f>IF(OR(#REF!="",Table6[[#This Row],[Financially-independent entity]]=""),"",#REF!)</f>
        <v>#REF!</v>
      </c>
      <c r="AO7636" t="e">
        <f>IF(OR(#REF!="",Table6[[#This Row],[Financially-independent entity]]=""),"",#REF!)</f>
        <v>#REF!</v>
      </c>
      <c r="AP7636" t="e">
        <f>IF(OR(#REF!="",Table6[[#This Row],[Financially-independent entity]]=""),"",#REF!)</f>
        <v>#REF!</v>
      </c>
      <c r="AQ7636" t="e">
        <f>IF(OR(#REF!="",Table6[[#This Row],[Financially-independent entity]]=""),"",#REF!)</f>
        <v>#REF!</v>
      </c>
      <c r="AR7636" t="e">
        <f>IF(OR(#REF!="",Table6[[#This Row],[Financially-independent entity]]=""),"",#REF!)</f>
        <v>#REF!</v>
      </c>
      <c r="AS7636" t="e">
        <f>IF(OR(#REF!="",Table6[[#This Row],[Financially-independent entity]]=""),"",#REF!)</f>
        <v>#REF!</v>
      </c>
      <c r="AT7636" t="e">
        <f>IF(OR(#REF!="",Table6[[#This Row],[Financially-independent entity]]=""),"",#REF!)</f>
        <v>#REF!</v>
      </c>
      <c r="AU7636" t="e">
        <f>IF(OR(#REF!="",Table6[[#This Row],[Financially-independent entity]]=""),"",#REF!)</f>
        <v>#REF!</v>
      </c>
      <c r="AV7636" t="e">
        <f>IF(OR(#REF!="",Table6[[#This Row],[Financially-independent entity]]=""),"",#REF!)</f>
        <v>#REF!</v>
      </c>
      <c r="AW7636" t="e">
        <f>IF(OR(#REF!="",Table6[[#This Row],[Financially-independent entity]]=""),"",#REF!)</f>
        <v>#REF!</v>
      </c>
      <c r="AX7636" t="e">
        <f>IF(OR(#REF!="",Table6[[#This Row],[Financially-independent entity]]=""),"",#REF!)</f>
        <v>#REF!</v>
      </c>
      <c r="AY7636" t="e">
        <f>IF(OR(#REF!="",Table6[[#This Row],[Financially-independent entity]]=""),"",#REF!)</f>
        <v>#REF!</v>
      </c>
      <c r="AZ7636" t="e">
        <f>IF(OR(#REF!="",Table6[[#This Row],[Financially-independent entity]]=""),"",#REF!)</f>
        <v>#REF!</v>
      </c>
    </row>
    <row r="7637" spans="1:52" x14ac:dyDescent="0.25">
      <c r="A7637" t="e">
        <f>IF(OR(#REF!="",#REF!="Total",#REF!="Cost entities",NOT(OR(ISNUMBER(#REF!),ISTEXT(#REF!)))),"",#REF!)</f>
        <v>#REF!</v>
      </c>
      <c r="B7637" t="e">
        <f>IF(Table6[[#This Row],[Financially-independent entity]]="","",#REF!)</f>
        <v>#REF!</v>
      </c>
      <c r="C7637" t="e">
        <f>IF(OR(#REF!="",Table6[[#This Row],[Financially-independent entity]]=""),"",#REF!)</f>
        <v>#REF!</v>
      </c>
      <c r="D7637" t="e">
        <f>IF(OR(#REF!="",Table6[[#This Row],[Financially-independent entity]]=""),"",#REF!)</f>
        <v>#REF!</v>
      </c>
      <c r="E7637" t="e">
        <f>IF(OR(#REF!="",Table6[[#This Row],[Financially-independent entity]]=""),"",#REF!)</f>
        <v>#REF!</v>
      </c>
      <c r="F7637" t="e">
        <f>IF(OR(#REF!="",Table6[[#This Row],[Financially-independent entity]]=""),"",#REF!)</f>
        <v>#REF!</v>
      </c>
      <c r="G7637" t="e">
        <f>IF(OR(#REF!="",Table6[[#This Row],[Financially-independent entity]]=""),"",#REF!)</f>
        <v>#REF!</v>
      </c>
      <c r="H7637" t="e">
        <f>IF(OR(#REF!="",Table6[[#This Row],[Financially-independent entity]]=""),"",#REF!)</f>
        <v>#REF!</v>
      </c>
      <c r="I7637" t="e">
        <f>IF(OR(#REF!="",Table6[[#This Row],[Financially-independent entity]]=""),"",#REF!)</f>
        <v>#REF!</v>
      </c>
      <c r="J7637" t="e">
        <f>IF(OR(#REF!="",Table6[[#This Row],[Financially-independent entity]]=""),"",#REF!)</f>
        <v>#REF!</v>
      </c>
      <c r="K7637" t="e">
        <f>IF(OR(#REF!="",Table6[[#This Row],[Financially-independent entity]]=""),"",#REF!)</f>
        <v>#REF!</v>
      </c>
      <c r="L7637" t="e">
        <f>IF(OR(#REF!="",Table6[[#This Row],[Financially-independent entity]]=""),"",#REF!)</f>
        <v>#REF!</v>
      </c>
      <c r="M7637" t="e">
        <f>IF(OR(#REF!="",Table6[[#This Row],[Financially-independent entity]]=""),"",#REF!)</f>
        <v>#REF!</v>
      </c>
      <c r="N7637" t="e">
        <f>IF(OR(#REF!="",Table6[[#This Row],[Financially-independent entity]]=""),"",#REF!)</f>
        <v>#REF!</v>
      </c>
      <c r="O7637" t="e">
        <f>IF(OR(#REF!="",Table6[[#This Row],[Financially-independent entity]]=""),"",#REF!)</f>
        <v>#REF!</v>
      </c>
      <c r="P7637" t="e">
        <f>IF(OR(#REF!="",Table6[[#This Row],[Financially-independent entity]]=""),"",#REF!)</f>
        <v>#REF!</v>
      </c>
      <c r="Q7637" t="e">
        <f>IF(OR(#REF!="",Table6[[#This Row],[Financially-independent entity]]=""),"",#REF!)</f>
        <v>#REF!</v>
      </c>
      <c r="R7637" t="e">
        <f>IF(OR(#REF!="",Table6[[#This Row],[Financially-independent entity]]=""),"",#REF!)</f>
        <v>#REF!</v>
      </c>
      <c r="S7637" t="e">
        <f>IF(OR(#REF!="",Table6[[#This Row],[Financially-independent entity]]=""),"",#REF!)</f>
        <v>#REF!</v>
      </c>
      <c r="T7637" t="e">
        <f>IF(OR(#REF!="",Table6[[#This Row],[Financially-independent entity]]=""),"",#REF!)</f>
        <v>#REF!</v>
      </c>
      <c r="U7637" t="e">
        <f>IF(OR(#REF!="",Table6[[#This Row],[Financially-independent entity]]=""),"",#REF!)</f>
        <v>#REF!</v>
      </c>
      <c r="V7637" t="e">
        <f>IF(OR(#REF!="",Table6[[#This Row],[Financially-independent entity]]=""),"",#REF!)</f>
        <v>#REF!</v>
      </c>
      <c r="W7637" t="e">
        <f>IF(OR(#REF!="",Table6[[#This Row],[Financially-independent entity]]=""),"",#REF!)</f>
        <v>#REF!</v>
      </c>
      <c r="X7637" t="e">
        <f>IF(OR(#REF!="",Table6[[#This Row],[Financially-independent entity]]=""),"",#REF!)</f>
        <v>#REF!</v>
      </c>
      <c r="Y7637" t="e">
        <f>IF(OR(#REF!="",Table6[[#This Row],[Financially-independent entity]]=""),"",#REF!)</f>
        <v>#REF!</v>
      </c>
      <c r="Z7637" t="e">
        <f>IF(OR(#REF!="",Table6[[#This Row],[Financially-independent entity]]=""),"",#REF!)</f>
        <v>#REF!</v>
      </c>
      <c r="AA7637" t="e">
        <f>IF(OR(#REF!="",Table6[[#This Row],[Financially-independent entity]]=""),"",#REF!)</f>
        <v>#REF!</v>
      </c>
      <c r="AB7637" t="e">
        <f>IF(OR(#REF!="",Table6[[#This Row],[Financially-independent entity]]=""),"",#REF!)</f>
        <v>#REF!</v>
      </c>
      <c r="AC7637" t="e">
        <f>IF(OR(#REF!="",Table6[[#This Row],[Financially-independent entity]]=""),"",#REF!)</f>
        <v>#REF!</v>
      </c>
      <c r="AD7637" t="e">
        <f>IF(OR(#REF!="",Table6[[#This Row],[Financially-independent entity]]=""),"",#REF!)</f>
        <v>#REF!</v>
      </c>
      <c r="AE7637" t="e">
        <f>IF(OR(#REF!="",Table6[[#This Row],[Financially-independent entity]]=""),"",#REF!)</f>
        <v>#REF!</v>
      </c>
      <c r="AF7637" t="e">
        <f>IF(OR(#REF!="",Table6[[#This Row],[Financially-independent entity]]=""),"",#REF!)</f>
        <v>#REF!</v>
      </c>
      <c r="AG7637" t="e">
        <f>IF(OR(#REF!="",Table6[[#This Row],[Financially-independent entity]]=""),"",#REF!)</f>
        <v>#REF!</v>
      </c>
      <c r="AH7637" t="e">
        <f>IF(OR(#REF!="",Table6[[#This Row],[Financially-independent entity]]=""),"",#REF!)</f>
        <v>#REF!</v>
      </c>
      <c r="AI7637" t="e">
        <f>IF(OR(#REF!="",Table6[[#This Row],[Financially-independent entity]]=""),"",#REF!)</f>
        <v>#REF!</v>
      </c>
      <c r="AJ7637" t="e">
        <f>IF(OR(#REF!="",Table6[[#This Row],[Financially-independent entity]]=""),"",#REF!)</f>
        <v>#REF!</v>
      </c>
      <c r="AK7637" t="e">
        <f>IF(OR(#REF!="",Table6[[#This Row],[Financially-independent entity]]=""),"",#REF!)</f>
        <v>#REF!</v>
      </c>
      <c r="AL7637" t="e">
        <f>IF(OR(#REF!="",Table6[[#This Row],[Financially-independent entity]]=""),"",#REF!)</f>
        <v>#REF!</v>
      </c>
      <c r="AM7637" t="e">
        <f>IF(OR(#REF!="",Table6[[#This Row],[Financially-independent entity]]=""),"",#REF!)</f>
        <v>#REF!</v>
      </c>
      <c r="AN7637" t="e">
        <f>IF(OR(#REF!="",Table6[[#This Row],[Financially-independent entity]]=""),"",#REF!)</f>
        <v>#REF!</v>
      </c>
      <c r="AO7637" t="e">
        <f>IF(OR(#REF!="",Table6[[#This Row],[Financially-independent entity]]=""),"",#REF!)</f>
        <v>#REF!</v>
      </c>
      <c r="AP7637" t="e">
        <f>IF(OR(#REF!="",Table6[[#This Row],[Financially-independent entity]]=""),"",#REF!)</f>
        <v>#REF!</v>
      </c>
      <c r="AQ7637" t="e">
        <f>IF(OR(#REF!="",Table6[[#This Row],[Financially-independent entity]]=""),"",#REF!)</f>
        <v>#REF!</v>
      </c>
      <c r="AR7637" t="e">
        <f>IF(OR(#REF!="",Table6[[#This Row],[Financially-independent entity]]=""),"",#REF!)</f>
        <v>#REF!</v>
      </c>
      <c r="AS7637" t="e">
        <f>IF(OR(#REF!="",Table6[[#This Row],[Financially-independent entity]]=""),"",#REF!)</f>
        <v>#REF!</v>
      </c>
      <c r="AT7637" t="e">
        <f>IF(OR(#REF!="",Table6[[#This Row],[Financially-independent entity]]=""),"",#REF!)</f>
        <v>#REF!</v>
      </c>
      <c r="AU7637" t="e">
        <f>IF(OR(#REF!="",Table6[[#This Row],[Financially-independent entity]]=""),"",#REF!)</f>
        <v>#REF!</v>
      </c>
      <c r="AV7637" t="e">
        <f>IF(OR(#REF!="",Table6[[#This Row],[Financially-independent entity]]=""),"",#REF!)</f>
        <v>#REF!</v>
      </c>
      <c r="AW7637" t="e">
        <f>IF(OR(#REF!="",Table6[[#This Row],[Financially-independent entity]]=""),"",#REF!)</f>
        <v>#REF!</v>
      </c>
      <c r="AX7637" t="e">
        <f>IF(OR(#REF!="",Table6[[#This Row],[Financially-independent entity]]=""),"",#REF!)</f>
        <v>#REF!</v>
      </c>
      <c r="AY7637" t="e">
        <f>IF(OR(#REF!="",Table6[[#This Row],[Financially-independent entity]]=""),"",#REF!)</f>
        <v>#REF!</v>
      </c>
      <c r="AZ7637" t="e">
        <f>IF(OR(#REF!="",Table6[[#This Row],[Financially-independent entity]]=""),"",#REF!)</f>
        <v>#REF!</v>
      </c>
    </row>
    <row r="7638" spans="1:52" x14ac:dyDescent="0.25">
      <c r="A7638" t="e">
        <f>IF(OR(#REF!="",#REF!="Total",#REF!="Cost entities",NOT(OR(ISNUMBER(#REF!),ISTEXT(#REF!)))),"",#REF!)</f>
        <v>#REF!</v>
      </c>
      <c r="B7638" t="e">
        <f>IF(Table6[[#This Row],[Financially-independent entity]]="","",#REF!)</f>
        <v>#REF!</v>
      </c>
      <c r="C7638" t="e">
        <f>IF(OR(#REF!="",Table6[[#This Row],[Financially-independent entity]]=""),"",#REF!)</f>
        <v>#REF!</v>
      </c>
      <c r="D7638" t="e">
        <f>IF(OR(#REF!="",Table6[[#This Row],[Financially-independent entity]]=""),"",#REF!)</f>
        <v>#REF!</v>
      </c>
      <c r="E7638" t="e">
        <f>IF(OR(#REF!="",Table6[[#This Row],[Financially-independent entity]]=""),"",#REF!)</f>
        <v>#REF!</v>
      </c>
      <c r="F7638" t="e">
        <f>IF(OR(#REF!="",Table6[[#This Row],[Financially-independent entity]]=""),"",#REF!)</f>
        <v>#REF!</v>
      </c>
      <c r="G7638" t="e">
        <f>IF(OR(#REF!="",Table6[[#This Row],[Financially-independent entity]]=""),"",#REF!)</f>
        <v>#REF!</v>
      </c>
      <c r="H7638" t="e">
        <f>IF(OR(#REF!="",Table6[[#This Row],[Financially-independent entity]]=""),"",#REF!)</f>
        <v>#REF!</v>
      </c>
      <c r="I7638" t="e">
        <f>IF(OR(#REF!="",Table6[[#This Row],[Financially-independent entity]]=""),"",#REF!)</f>
        <v>#REF!</v>
      </c>
      <c r="J7638" t="e">
        <f>IF(OR(#REF!="",Table6[[#This Row],[Financially-independent entity]]=""),"",#REF!)</f>
        <v>#REF!</v>
      </c>
      <c r="K7638" t="e">
        <f>IF(OR(#REF!="",Table6[[#This Row],[Financially-independent entity]]=""),"",#REF!)</f>
        <v>#REF!</v>
      </c>
      <c r="L7638" t="e">
        <f>IF(OR(#REF!="",Table6[[#This Row],[Financially-independent entity]]=""),"",#REF!)</f>
        <v>#REF!</v>
      </c>
      <c r="M7638" t="e">
        <f>IF(OR(#REF!="",Table6[[#This Row],[Financially-independent entity]]=""),"",#REF!)</f>
        <v>#REF!</v>
      </c>
      <c r="N7638" t="e">
        <f>IF(OR(#REF!="",Table6[[#This Row],[Financially-independent entity]]=""),"",#REF!)</f>
        <v>#REF!</v>
      </c>
      <c r="O7638" t="e">
        <f>IF(OR(#REF!="",Table6[[#This Row],[Financially-independent entity]]=""),"",#REF!)</f>
        <v>#REF!</v>
      </c>
      <c r="P7638" t="e">
        <f>IF(OR(#REF!="",Table6[[#This Row],[Financially-independent entity]]=""),"",#REF!)</f>
        <v>#REF!</v>
      </c>
      <c r="Q7638" t="e">
        <f>IF(OR(#REF!="",Table6[[#This Row],[Financially-independent entity]]=""),"",#REF!)</f>
        <v>#REF!</v>
      </c>
      <c r="R7638" t="e">
        <f>IF(OR(#REF!="",Table6[[#This Row],[Financially-independent entity]]=""),"",#REF!)</f>
        <v>#REF!</v>
      </c>
      <c r="S7638" t="e">
        <f>IF(OR(#REF!="",Table6[[#This Row],[Financially-independent entity]]=""),"",#REF!)</f>
        <v>#REF!</v>
      </c>
      <c r="T7638" t="e">
        <f>IF(OR(#REF!="",Table6[[#This Row],[Financially-independent entity]]=""),"",#REF!)</f>
        <v>#REF!</v>
      </c>
      <c r="U7638" t="e">
        <f>IF(OR(#REF!="",Table6[[#This Row],[Financially-independent entity]]=""),"",#REF!)</f>
        <v>#REF!</v>
      </c>
      <c r="V7638" t="e">
        <f>IF(OR(#REF!="",Table6[[#This Row],[Financially-independent entity]]=""),"",#REF!)</f>
        <v>#REF!</v>
      </c>
      <c r="W7638" t="e">
        <f>IF(OR(#REF!="",Table6[[#This Row],[Financially-independent entity]]=""),"",#REF!)</f>
        <v>#REF!</v>
      </c>
      <c r="X7638" t="e">
        <f>IF(OR(#REF!="",Table6[[#This Row],[Financially-independent entity]]=""),"",#REF!)</f>
        <v>#REF!</v>
      </c>
      <c r="Y7638" t="e">
        <f>IF(OR(#REF!="",Table6[[#This Row],[Financially-independent entity]]=""),"",#REF!)</f>
        <v>#REF!</v>
      </c>
      <c r="Z7638" t="e">
        <f>IF(OR(#REF!="",Table6[[#This Row],[Financially-independent entity]]=""),"",#REF!)</f>
        <v>#REF!</v>
      </c>
      <c r="AA7638" t="e">
        <f>IF(OR(#REF!="",Table6[[#This Row],[Financially-independent entity]]=""),"",#REF!)</f>
        <v>#REF!</v>
      </c>
      <c r="AB7638" t="e">
        <f>IF(OR(#REF!="",Table6[[#This Row],[Financially-independent entity]]=""),"",#REF!)</f>
        <v>#REF!</v>
      </c>
      <c r="AC7638" t="e">
        <f>IF(OR(#REF!="",Table6[[#This Row],[Financially-independent entity]]=""),"",#REF!)</f>
        <v>#REF!</v>
      </c>
      <c r="AD7638" t="e">
        <f>IF(OR(#REF!="",Table6[[#This Row],[Financially-independent entity]]=""),"",#REF!)</f>
        <v>#REF!</v>
      </c>
      <c r="AE7638" t="e">
        <f>IF(OR(#REF!="",Table6[[#This Row],[Financially-independent entity]]=""),"",#REF!)</f>
        <v>#REF!</v>
      </c>
      <c r="AF7638" t="e">
        <f>IF(OR(#REF!="",Table6[[#This Row],[Financially-independent entity]]=""),"",#REF!)</f>
        <v>#REF!</v>
      </c>
      <c r="AG7638" t="e">
        <f>IF(OR(#REF!="",Table6[[#This Row],[Financially-independent entity]]=""),"",#REF!)</f>
        <v>#REF!</v>
      </c>
      <c r="AH7638" t="e">
        <f>IF(OR(#REF!="",Table6[[#This Row],[Financially-independent entity]]=""),"",#REF!)</f>
        <v>#REF!</v>
      </c>
      <c r="AI7638" t="e">
        <f>IF(OR(#REF!="",Table6[[#This Row],[Financially-independent entity]]=""),"",#REF!)</f>
        <v>#REF!</v>
      </c>
      <c r="AJ7638" t="e">
        <f>IF(OR(#REF!="",Table6[[#This Row],[Financially-independent entity]]=""),"",#REF!)</f>
        <v>#REF!</v>
      </c>
      <c r="AK7638" t="e">
        <f>IF(OR(#REF!="",Table6[[#This Row],[Financially-independent entity]]=""),"",#REF!)</f>
        <v>#REF!</v>
      </c>
      <c r="AL7638" t="e">
        <f>IF(OR(#REF!="",Table6[[#This Row],[Financially-independent entity]]=""),"",#REF!)</f>
        <v>#REF!</v>
      </c>
      <c r="AM7638" t="e">
        <f>IF(OR(#REF!="",Table6[[#This Row],[Financially-independent entity]]=""),"",#REF!)</f>
        <v>#REF!</v>
      </c>
      <c r="AN7638" t="e">
        <f>IF(OR(#REF!="",Table6[[#This Row],[Financially-independent entity]]=""),"",#REF!)</f>
        <v>#REF!</v>
      </c>
      <c r="AO7638" t="e">
        <f>IF(OR(#REF!="",Table6[[#This Row],[Financially-independent entity]]=""),"",#REF!)</f>
        <v>#REF!</v>
      </c>
      <c r="AP7638" t="e">
        <f>IF(OR(#REF!="",Table6[[#This Row],[Financially-independent entity]]=""),"",#REF!)</f>
        <v>#REF!</v>
      </c>
      <c r="AQ7638" t="e">
        <f>IF(OR(#REF!="",Table6[[#This Row],[Financially-independent entity]]=""),"",#REF!)</f>
        <v>#REF!</v>
      </c>
      <c r="AR7638" t="e">
        <f>IF(OR(#REF!="",Table6[[#This Row],[Financially-independent entity]]=""),"",#REF!)</f>
        <v>#REF!</v>
      </c>
      <c r="AS7638" t="e">
        <f>IF(OR(#REF!="",Table6[[#This Row],[Financially-independent entity]]=""),"",#REF!)</f>
        <v>#REF!</v>
      </c>
      <c r="AT7638" t="e">
        <f>IF(OR(#REF!="",Table6[[#This Row],[Financially-independent entity]]=""),"",#REF!)</f>
        <v>#REF!</v>
      </c>
      <c r="AU7638" t="e">
        <f>IF(OR(#REF!="",Table6[[#This Row],[Financially-independent entity]]=""),"",#REF!)</f>
        <v>#REF!</v>
      </c>
      <c r="AV7638" t="e">
        <f>IF(OR(#REF!="",Table6[[#This Row],[Financially-independent entity]]=""),"",#REF!)</f>
        <v>#REF!</v>
      </c>
      <c r="AW7638" t="e">
        <f>IF(OR(#REF!="",Table6[[#This Row],[Financially-independent entity]]=""),"",#REF!)</f>
        <v>#REF!</v>
      </c>
      <c r="AX7638" t="e">
        <f>IF(OR(#REF!="",Table6[[#This Row],[Financially-independent entity]]=""),"",#REF!)</f>
        <v>#REF!</v>
      </c>
      <c r="AY7638" t="e">
        <f>IF(OR(#REF!="",Table6[[#This Row],[Financially-independent entity]]=""),"",#REF!)</f>
        <v>#REF!</v>
      </c>
      <c r="AZ7638" t="e">
        <f>IF(OR(#REF!="",Table6[[#This Row],[Financially-independent entity]]=""),"",#REF!)</f>
        <v>#REF!</v>
      </c>
    </row>
    <row r="7639" spans="1:52" x14ac:dyDescent="0.25">
      <c r="A7639" t="e">
        <f>IF(OR(#REF!="",#REF!="Total",#REF!="Cost entities",NOT(OR(ISNUMBER(#REF!),ISTEXT(#REF!)))),"",#REF!)</f>
        <v>#REF!</v>
      </c>
      <c r="B7639" t="e">
        <f>IF(Table6[[#This Row],[Financially-independent entity]]="","",#REF!)</f>
        <v>#REF!</v>
      </c>
      <c r="C7639" t="e">
        <f>IF(OR(#REF!="",Table6[[#This Row],[Financially-independent entity]]=""),"",#REF!)</f>
        <v>#REF!</v>
      </c>
      <c r="D7639" t="e">
        <f>IF(OR(#REF!="",Table6[[#This Row],[Financially-independent entity]]=""),"",#REF!)</f>
        <v>#REF!</v>
      </c>
      <c r="E7639" t="e">
        <f>IF(OR(#REF!="",Table6[[#This Row],[Financially-independent entity]]=""),"",#REF!)</f>
        <v>#REF!</v>
      </c>
      <c r="F7639" t="e">
        <f>IF(OR(#REF!="",Table6[[#This Row],[Financially-independent entity]]=""),"",#REF!)</f>
        <v>#REF!</v>
      </c>
      <c r="G7639" t="e">
        <f>IF(OR(#REF!="",Table6[[#This Row],[Financially-independent entity]]=""),"",#REF!)</f>
        <v>#REF!</v>
      </c>
      <c r="H7639" t="e">
        <f>IF(OR(#REF!="",Table6[[#This Row],[Financially-independent entity]]=""),"",#REF!)</f>
        <v>#REF!</v>
      </c>
      <c r="I7639" t="e">
        <f>IF(OR(#REF!="",Table6[[#This Row],[Financially-independent entity]]=""),"",#REF!)</f>
        <v>#REF!</v>
      </c>
      <c r="J7639" t="e">
        <f>IF(OR(#REF!="",Table6[[#This Row],[Financially-independent entity]]=""),"",#REF!)</f>
        <v>#REF!</v>
      </c>
      <c r="K7639" t="e">
        <f>IF(OR(#REF!="",Table6[[#This Row],[Financially-independent entity]]=""),"",#REF!)</f>
        <v>#REF!</v>
      </c>
      <c r="L7639" t="e">
        <f>IF(OR(#REF!="",Table6[[#This Row],[Financially-independent entity]]=""),"",#REF!)</f>
        <v>#REF!</v>
      </c>
      <c r="M7639" t="e">
        <f>IF(OR(#REF!="",Table6[[#This Row],[Financially-independent entity]]=""),"",#REF!)</f>
        <v>#REF!</v>
      </c>
      <c r="N7639" t="e">
        <f>IF(OR(#REF!="",Table6[[#This Row],[Financially-independent entity]]=""),"",#REF!)</f>
        <v>#REF!</v>
      </c>
      <c r="O7639" t="e">
        <f>IF(OR(#REF!="",Table6[[#This Row],[Financially-independent entity]]=""),"",#REF!)</f>
        <v>#REF!</v>
      </c>
      <c r="P7639" t="e">
        <f>IF(OR(#REF!="",Table6[[#This Row],[Financially-independent entity]]=""),"",#REF!)</f>
        <v>#REF!</v>
      </c>
      <c r="Q7639" t="e">
        <f>IF(OR(#REF!="",Table6[[#This Row],[Financially-independent entity]]=""),"",#REF!)</f>
        <v>#REF!</v>
      </c>
      <c r="R7639" t="e">
        <f>IF(OR(#REF!="",Table6[[#This Row],[Financially-independent entity]]=""),"",#REF!)</f>
        <v>#REF!</v>
      </c>
      <c r="S7639" t="e">
        <f>IF(OR(#REF!="",Table6[[#This Row],[Financially-independent entity]]=""),"",#REF!)</f>
        <v>#REF!</v>
      </c>
      <c r="T7639" t="e">
        <f>IF(OR(#REF!="",Table6[[#This Row],[Financially-independent entity]]=""),"",#REF!)</f>
        <v>#REF!</v>
      </c>
      <c r="U7639" t="e">
        <f>IF(OR(#REF!="",Table6[[#This Row],[Financially-independent entity]]=""),"",#REF!)</f>
        <v>#REF!</v>
      </c>
      <c r="V7639" t="e">
        <f>IF(OR(#REF!="",Table6[[#This Row],[Financially-independent entity]]=""),"",#REF!)</f>
        <v>#REF!</v>
      </c>
      <c r="W7639" t="e">
        <f>IF(OR(#REF!="",Table6[[#This Row],[Financially-independent entity]]=""),"",#REF!)</f>
        <v>#REF!</v>
      </c>
      <c r="X7639" t="e">
        <f>IF(OR(#REF!="",Table6[[#This Row],[Financially-independent entity]]=""),"",#REF!)</f>
        <v>#REF!</v>
      </c>
      <c r="Y7639" t="e">
        <f>IF(OR(#REF!="",Table6[[#This Row],[Financially-independent entity]]=""),"",#REF!)</f>
        <v>#REF!</v>
      </c>
      <c r="Z7639" t="e">
        <f>IF(OR(#REF!="",Table6[[#This Row],[Financially-independent entity]]=""),"",#REF!)</f>
        <v>#REF!</v>
      </c>
      <c r="AA7639" t="e">
        <f>IF(OR(#REF!="",Table6[[#This Row],[Financially-independent entity]]=""),"",#REF!)</f>
        <v>#REF!</v>
      </c>
      <c r="AB7639" t="e">
        <f>IF(OR(#REF!="",Table6[[#This Row],[Financially-independent entity]]=""),"",#REF!)</f>
        <v>#REF!</v>
      </c>
      <c r="AC7639" t="e">
        <f>IF(OR(#REF!="",Table6[[#This Row],[Financially-independent entity]]=""),"",#REF!)</f>
        <v>#REF!</v>
      </c>
      <c r="AD7639" t="e">
        <f>IF(OR(#REF!="",Table6[[#This Row],[Financially-independent entity]]=""),"",#REF!)</f>
        <v>#REF!</v>
      </c>
      <c r="AE7639" t="e">
        <f>IF(OR(#REF!="",Table6[[#This Row],[Financially-independent entity]]=""),"",#REF!)</f>
        <v>#REF!</v>
      </c>
      <c r="AF7639" t="e">
        <f>IF(OR(#REF!="",Table6[[#This Row],[Financially-independent entity]]=""),"",#REF!)</f>
        <v>#REF!</v>
      </c>
      <c r="AG7639" t="e">
        <f>IF(OR(#REF!="",Table6[[#This Row],[Financially-independent entity]]=""),"",#REF!)</f>
        <v>#REF!</v>
      </c>
      <c r="AH7639" t="e">
        <f>IF(OR(#REF!="",Table6[[#This Row],[Financially-independent entity]]=""),"",#REF!)</f>
        <v>#REF!</v>
      </c>
      <c r="AI7639" t="e">
        <f>IF(OR(#REF!="",Table6[[#This Row],[Financially-independent entity]]=""),"",#REF!)</f>
        <v>#REF!</v>
      </c>
      <c r="AJ7639" t="e">
        <f>IF(OR(#REF!="",Table6[[#This Row],[Financially-independent entity]]=""),"",#REF!)</f>
        <v>#REF!</v>
      </c>
      <c r="AK7639" t="e">
        <f>IF(OR(#REF!="",Table6[[#This Row],[Financially-independent entity]]=""),"",#REF!)</f>
        <v>#REF!</v>
      </c>
      <c r="AL7639" t="e">
        <f>IF(OR(#REF!="",Table6[[#This Row],[Financially-independent entity]]=""),"",#REF!)</f>
        <v>#REF!</v>
      </c>
      <c r="AM7639" t="e">
        <f>IF(OR(#REF!="",Table6[[#This Row],[Financially-independent entity]]=""),"",#REF!)</f>
        <v>#REF!</v>
      </c>
      <c r="AN7639" t="e">
        <f>IF(OR(#REF!="",Table6[[#This Row],[Financially-independent entity]]=""),"",#REF!)</f>
        <v>#REF!</v>
      </c>
      <c r="AO7639" t="e">
        <f>IF(OR(#REF!="",Table6[[#This Row],[Financially-independent entity]]=""),"",#REF!)</f>
        <v>#REF!</v>
      </c>
      <c r="AP7639" t="e">
        <f>IF(OR(#REF!="",Table6[[#This Row],[Financially-independent entity]]=""),"",#REF!)</f>
        <v>#REF!</v>
      </c>
      <c r="AQ7639" t="e">
        <f>IF(OR(#REF!="",Table6[[#This Row],[Financially-independent entity]]=""),"",#REF!)</f>
        <v>#REF!</v>
      </c>
      <c r="AR7639" t="e">
        <f>IF(OR(#REF!="",Table6[[#This Row],[Financially-independent entity]]=""),"",#REF!)</f>
        <v>#REF!</v>
      </c>
      <c r="AS7639" t="e">
        <f>IF(OR(#REF!="",Table6[[#This Row],[Financially-independent entity]]=""),"",#REF!)</f>
        <v>#REF!</v>
      </c>
      <c r="AT7639" t="e">
        <f>IF(OR(#REF!="",Table6[[#This Row],[Financially-independent entity]]=""),"",#REF!)</f>
        <v>#REF!</v>
      </c>
      <c r="AU7639" t="e">
        <f>IF(OR(#REF!="",Table6[[#This Row],[Financially-independent entity]]=""),"",#REF!)</f>
        <v>#REF!</v>
      </c>
      <c r="AV7639" t="e">
        <f>IF(OR(#REF!="",Table6[[#This Row],[Financially-independent entity]]=""),"",#REF!)</f>
        <v>#REF!</v>
      </c>
      <c r="AW7639" t="e">
        <f>IF(OR(#REF!="",Table6[[#This Row],[Financially-independent entity]]=""),"",#REF!)</f>
        <v>#REF!</v>
      </c>
      <c r="AX7639" t="e">
        <f>IF(OR(#REF!="",Table6[[#This Row],[Financially-independent entity]]=""),"",#REF!)</f>
        <v>#REF!</v>
      </c>
      <c r="AY7639" t="e">
        <f>IF(OR(#REF!="",Table6[[#This Row],[Financially-independent entity]]=""),"",#REF!)</f>
        <v>#REF!</v>
      </c>
      <c r="AZ7639" t="e">
        <f>IF(OR(#REF!="",Table6[[#This Row],[Financially-independent entity]]=""),"",#REF!)</f>
        <v>#REF!</v>
      </c>
    </row>
    <row r="7640" spans="1:52" x14ac:dyDescent="0.25">
      <c r="A7640" t="e">
        <f>IF(OR(#REF!="",#REF!="Total",#REF!="Cost entities",NOT(OR(ISNUMBER(#REF!),ISTEXT(#REF!)))),"",#REF!)</f>
        <v>#REF!</v>
      </c>
      <c r="B7640" t="e">
        <f>IF(Table6[[#This Row],[Financially-independent entity]]="","",#REF!)</f>
        <v>#REF!</v>
      </c>
      <c r="C7640" t="e">
        <f>IF(OR(#REF!="",Table6[[#This Row],[Financially-independent entity]]=""),"",#REF!)</f>
        <v>#REF!</v>
      </c>
      <c r="D7640" t="e">
        <f>IF(OR(#REF!="",Table6[[#This Row],[Financially-independent entity]]=""),"",#REF!)</f>
        <v>#REF!</v>
      </c>
      <c r="E7640" t="e">
        <f>IF(OR(#REF!="",Table6[[#This Row],[Financially-independent entity]]=""),"",#REF!)</f>
        <v>#REF!</v>
      </c>
      <c r="F7640" t="e">
        <f>IF(OR(#REF!="",Table6[[#This Row],[Financially-independent entity]]=""),"",#REF!)</f>
        <v>#REF!</v>
      </c>
      <c r="G7640" t="e">
        <f>IF(OR(#REF!="",Table6[[#This Row],[Financially-independent entity]]=""),"",#REF!)</f>
        <v>#REF!</v>
      </c>
      <c r="H7640" t="e">
        <f>IF(OR(#REF!="",Table6[[#This Row],[Financially-independent entity]]=""),"",#REF!)</f>
        <v>#REF!</v>
      </c>
      <c r="I7640" t="e">
        <f>IF(OR(#REF!="",Table6[[#This Row],[Financially-independent entity]]=""),"",#REF!)</f>
        <v>#REF!</v>
      </c>
      <c r="J7640" t="e">
        <f>IF(OR(#REF!="",Table6[[#This Row],[Financially-independent entity]]=""),"",#REF!)</f>
        <v>#REF!</v>
      </c>
      <c r="K7640" t="e">
        <f>IF(OR(#REF!="",Table6[[#This Row],[Financially-independent entity]]=""),"",#REF!)</f>
        <v>#REF!</v>
      </c>
      <c r="L7640" t="e">
        <f>IF(OR(#REF!="",Table6[[#This Row],[Financially-independent entity]]=""),"",#REF!)</f>
        <v>#REF!</v>
      </c>
      <c r="M7640" t="e">
        <f>IF(OR(#REF!="",Table6[[#This Row],[Financially-independent entity]]=""),"",#REF!)</f>
        <v>#REF!</v>
      </c>
      <c r="N7640" t="e">
        <f>IF(OR(#REF!="",Table6[[#This Row],[Financially-independent entity]]=""),"",#REF!)</f>
        <v>#REF!</v>
      </c>
      <c r="O7640" t="e">
        <f>IF(OR(#REF!="",Table6[[#This Row],[Financially-independent entity]]=""),"",#REF!)</f>
        <v>#REF!</v>
      </c>
      <c r="P7640" t="e">
        <f>IF(OR(#REF!="",Table6[[#This Row],[Financially-independent entity]]=""),"",#REF!)</f>
        <v>#REF!</v>
      </c>
      <c r="Q7640" t="e">
        <f>IF(OR(#REF!="",Table6[[#This Row],[Financially-independent entity]]=""),"",#REF!)</f>
        <v>#REF!</v>
      </c>
      <c r="R7640" t="e">
        <f>IF(OR(#REF!="",Table6[[#This Row],[Financially-independent entity]]=""),"",#REF!)</f>
        <v>#REF!</v>
      </c>
      <c r="S7640" t="e">
        <f>IF(OR(#REF!="",Table6[[#This Row],[Financially-independent entity]]=""),"",#REF!)</f>
        <v>#REF!</v>
      </c>
      <c r="T7640" t="e">
        <f>IF(OR(#REF!="",Table6[[#This Row],[Financially-independent entity]]=""),"",#REF!)</f>
        <v>#REF!</v>
      </c>
      <c r="U7640" t="e">
        <f>IF(OR(#REF!="",Table6[[#This Row],[Financially-independent entity]]=""),"",#REF!)</f>
        <v>#REF!</v>
      </c>
      <c r="V7640" t="e">
        <f>IF(OR(#REF!="",Table6[[#This Row],[Financially-independent entity]]=""),"",#REF!)</f>
        <v>#REF!</v>
      </c>
      <c r="W7640" t="e">
        <f>IF(OR(#REF!="",Table6[[#This Row],[Financially-independent entity]]=""),"",#REF!)</f>
        <v>#REF!</v>
      </c>
      <c r="X7640" t="e">
        <f>IF(OR(#REF!="",Table6[[#This Row],[Financially-independent entity]]=""),"",#REF!)</f>
        <v>#REF!</v>
      </c>
      <c r="Y7640" t="e">
        <f>IF(OR(#REF!="",Table6[[#This Row],[Financially-independent entity]]=""),"",#REF!)</f>
        <v>#REF!</v>
      </c>
      <c r="Z7640" t="e">
        <f>IF(OR(#REF!="",Table6[[#This Row],[Financially-independent entity]]=""),"",#REF!)</f>
        <v>#REF!</v>
      </c>
      <c r="AA7640" t="e">
        <f>IF(OR(#REF!="",Table6[[#This Row],[Financially-independent entity]]=""),"",#REF!)</f>
        <v>#REF!</v>
      </c>
      <c r="AB7640" t="e">
        <f>IF(OR(#REF!="",Table6[[#This Row],[Financially-independent entity]]=""),"",#REF!)</f>
        <v>#REF!</v>
      </c>
      <c r="AC7640" t="e">
        <f>IF(OR(#REF!="",Table6[[#This Row],[Financially-independent entity]]=""),"",#REF!)</f>
        <v>#REF!</v>
      </c>
      <c r="AD7640" t="e">
        <f>IF(OR(#REF!="",Table6[[#This Row],[Financially-independent entity]]=""),"",#REF!)</f>
        <v>#REF!</v>
      </c>
      <c r="AE7640" t="e">
        <f>IF(OR(#REF!="",Table6[[#This Row],[Financially-independent entity]]=""),"",#REF!)</f>
        <v>#REF!</v>
      </c>
      <c r="AF7640" t="e">
        <f>IF(OR(#REF!="",Table6[[#This Row],[Financially-independent entity]]=""),"",#REF!)</f>
        <v>#REF!</v>
      </c>
      <c r="AG7640" t="e">
        <f>IF(OR(#REF!="",Table6[[#This Row],[Financially-independent entity]]=""),"",#REF!)</f>
        <v>#REF!</v>
      </c>
      <c r="AH7640" t="e">
        <f>IF(OR(#REF!="",Table6[[#This Row],[Financially-independent entity]]=""),"",#REF!)</f>
        <v>#REF!</v>
      </c>
      <c r="AI7640" t="e">
        <f>IF(OR(#REF!="",Table6[[#This Row],[Financially-independent entity]]=""),"",#REF!)</f>
        <v>#REF!</v>
      </c>
      <c r="AJ7640" t="e">
        <f>IF(OR(#REF!="",Table6[[#This Row],[Financially-independent entity]]=""),"",#REF!)</f>
        <v>#REF!</v>
      </c>
      <c r="AK7640" t="e">
        <f>IF(OR(#REF!="",Table6[[#This Row],[Financially-independent entity]]=""),"",#REF!)</f>
        <v>#REF!</v>
      </c>
      <c r="AL7640" t="e">
        <f>IF(OR(#REF!="",Table6[[#This Row],[Financially-independent entity]]=""),"",#REF!)</f>
        <v>#REF!</v>
      </c>
      <c r="AM7640" t="e">
        <f>IF(OR(#REF!="",Table6[[#This Row],[Financially-independent entity]]=""),"",#REF!)</f>
        <v>#REF!</v>
      </c>
      <c r="AN7640" t="e">
        <f>IF(OR(#REF!="",Table6[[#This Row],[Financially-independent entity]]=""),"",#REF!)</f>
        <v>#REF!</v>
      </c>
      <c r="AO7640" t="e">
        <f>IF(OR(#REF!="",Table6[[#This Row],[Financially-independent entity]]=""),"",#REF!)</f>
        <v>#REF!</v>
      </c>
      <c r="AP7640" t="e">
        <f>IF(OR(#REF!="",Table6[[#This Row],[Financially-independent entity]]=""),"",#REF!)</f>
        <v>#REF!</v>
      </c>
      <c r="AQ7640" t="e">
        <f>IF(OR(#REF!="",Table6[[#This Row],[Financially-independent entity]]=""),"",#REF!)</f>
        <v>#REF!</v>
      </c>
      <c r="AR7640" t="e">
        <f>IF(OR(#REF!="",Table6[[#This Row],[Financially-independent entity]]=""),"",#REF!)</f>
        <v>#REF!</v>
      </c>
      <c r="AS7640" t="e">
        <f>IF(OR(#REF!="",Table6[[#This Row],[Financially-independent entity]]=""),"",#REF!)</f>
        <v>#REF!</v>
      </c>
      <c r="AT7640" t="e">
        <f>IF(OR(#REF!="",Table6[[#This Row],[Financially-independent entity]]=""),"",#REF!)</f>
        <v>#REF!</v>
      </c>
      <c r="AU7640" t="e">
        <f>IF(OR(#REF!="",Table6[[#This Row],[Financially-independent entity]]=""),"",#REF!)</f>
        <v>#REF!</v>
      </c>
      <c r="AV7640" t="e">
        <f>IF(OR(#REF!="",Table6[[#This Row],[Financially-independent entity]]=""),"",#REF!)</f>
        <v>#REF!</v>
      </c>
      <c r="AW7640" t="e">
        <f>IF(OR(#REF!="",Table6[[#This Row],[Financially-independent entity]]=""),"",#REF!)</f>
        <v>#REF!</v>
      </c>
      <c r="AX7640" t="e">
        <f>IF(OR(#REF!="",Table6[[#This Row],[Financially-independent entity]]=""),"",#REF!)</f>
        <v>#REF!</v>
      </c>
      <c r="AY7640" t="e">
        <f>IF(OR(#REF!="",Table6[[#This Row],[Financially-independent entity]]=""),"",#REF!)</f>
        <v>#REF!</v>
      </c>
      <c r="AZ7640" t="e">
        <f>IF(OR(#REF!="",Table6[[#This Row],[Financially-independent entity]]=""),"",#REF!)</f>
        <v>#REF!</v>
      </c>
    </row>
    <row r="7641" spans="1:52" x14ac:dyDescent="0.25">
      <c r="A7641" t="e">
        <f>IF(OR(#REF!="",#REF!="Total",#REF!="Cost entities",NOT(OR(ISNUMBER(#REF!),ISTEXT(#REF!)))),"",#REF!)</f>
        <v>#REF!</v>
      </c>
      <c r="B7641" t="e">
        <f>IF(Table6[[#This Row],[Financially-independent entity]]="","",#REF!)</f>
        <v>#REF!</v>
      </c>
      <c r="C7641" t="e">
        <f>IF(OR(#REF!="",Table6[[#This Row],[Financially-independent entity]]=""),"",#REF!)</f>
        <v>#REF!</v>
      </c>
      <c r="D7641" t="e">
        <f>IF(OR(#REF!="",Table6[[#This Row],[Financially-independent entity]]=""),"",#REF!)</f>
        <v>#REF!</v>
      </c>
      <c r="E7641" t="e">
        <f>IF(OR(#REF!="",Table6[[#This Row],[Financially-independent entity]]=""),"",#REF!)</f>
        <v>#REF!</v>
      </c>
      <c r="F7641" t="e">
        <f>IF(OR(#REF!="",Table6[[#This Row],[Financially-independent entity]]=""),"",#REF!)</f>
        <v>#REF!</v>
      </c>
      <c r="G7641" t="e">
        <f>IF(OR(#REF!="",Table6[[#This Row],[Financially-independent entity]]=""),"",#REF!)</f>
        <v>#REF!</v>
      </c>
      <c r="H7641" t="e">
        <f>IF(OR(#REF!="",Table6[[#This Row],[Financially-independent entity]]=""),"",#REF!)</f>
        <v>#REF!</v>
      </c>
      <c r="I7641" t="e">
        <f>IF(OR(#REF!="",Table6[[#This Row],[Financially-independent entity]]=""),"",#REF!)</f>
        <v>#REF!</v>
      </c>
      <c r="J7641" t="e">
        <f>IF(OR(#REF!="",Table6[[#This Row],[Financially-independent entity]]=""),"",#REF!)</f>
        <v>#REF!</v>
      </c>
      <c r="K7641" t="e">
        <f>IF(OR(#REF!="",Table6[[#This Row],[Financially-independent entity]]=""),"",#REF!)</f>
        <v>#REF!</v>
      </c>
      <c r="L7641" t="e">
        <f>IF(OR(#REF!="",Table6[[#This Row],[Financially-independent entity]]=""),"",#REF!)</f>
        <v>#REF!</v>
      </c>
      <c r="M7641" t="e">
        <f>IF(OR(#REF!="",Table6[[#This Row],[Financially-independent entity]]=""),"",#REF!)</f>
        <v>#REF!</v>
      </c>
      <c r="N7641" t="e">
        <f>IF(OR(#REF!="",Table6[[#This Row],[Financially-independent entity]]=""),"",#REF!)</f>
        <v>#REF!</v>
      </c>
      <c r="O7641" t="e">
        <f>IF(OR(#REF!="",Table6[[#This Row],[Financially-independent entity]]=""),"",#REF!)</f>
        <v>#REF!</v>
      </c>
      <c r="P7641" t="e">
        <f>IF(OR(#REF!="",Table6[[#This Row],[Financially-independent entity]]=""),"",#REF!)</f>
        <v>#REF!</v>
      </c>
      <c r="Q7641" t="e">
        <f>IF(OR(#REF!="",Table6[[#This Row],[Financially-independent entity]]=""),"",#REF!)</f>
        <v>#REF!</v>
      </c>
      <c r="R7641" t="e">
        <f>IF(OR(#REF!="",Table6[[#This Row],[Financially-independent entity]]=""),"",#REF!)</f>
        <v>#REF!</v>
      </c>
      <c r="S7641" t="e">
        <f>IF(OR(#REF!="",Table6[[#This Row],[Financially-independent entity]]=""),"",#REF!)</f>
        <v>#REF!</v>
      </c>
      <c r="T7641" t="e">
        <f>IF(OR(#REF!="",Table6[[#This Row],[Financially-independent entity]]=""),"",#REF!)</f>
        <v>#REF!</v>
      </c>
      <c r="U7641" t="e">
        <f>IF(OR(#REF!="",Table6[[#This Row],[Financially-independent entity]]=""),"",#REF!)</f>
        <v>#REF!</v>
      </c>
      <c r="V7641" t="e">
        <f>IF(OR(#REF!="",Table6[[#This Row],[Financially-independent entity]]=""),"",#REF!)</f>
        <v>#REF!</v>
      </c>
      <c r="W7641" t="e">
        <f>IF(OR(#REF!="",Table6[[#This Row],[Financially-independent entity]]=""),"",#REF!)</f>
        <v>#REF!</v>
      </c>
      <c r="X7641" t="e">
        <f>IF(OR(#REF!="",Table6[[#This Row],[Financially-independent entity]]=""),"",#REF!)</f>
        <v>#REF!</v>
      </c>
      <c r="Y7641" t="e">
        <f>IF(OR(#REF!="",Table6[[#This Row],[Financially-independent entity]]=""),"",#REF!)</f>
        <v>#REF!</v>
      </c>
      <c r="Z7641" t="e">
        <f>IF(OR(#REF!="",Table6[[#This Row],[Financially-independent entity]]=""),"",#REF!)</f>
        <v>#REF!</v>
      </c>
      <c r="AA7641" t="e">
        <f>IF(OR(#REF!="",Table6[[#This Row],[Financially-independent entity]]=""),"",#REF!)</f>
        <v>#REF!</v>
      </c>
      <c r="AB7641" t="e">
        <f>IF(OR(#REF!="",Table6[[#This Row],[Financially-independent entity]]=""),"",#REF!)</f>
        <v>#REF!</v>
      </c>
      <c r="AC7641" t="e">
        <f>IF(OR(#REF!="",Table6[[#This Row],[Financially-independent entity]]=""),"",#REF!)</f>
        <v>#REF!</v>
      </c>
      <c r="AD7641" t="e">
        <f>IF(OR(#REF!="",Table6[[#This Row],[Financially-independent entity]]=""),"",#REF!)</f>
        <v>#REF!</v>
      </c>
      <c r="AE7641" t="e">
        <f>IF(OR(#REF!="",Table6[[#This Row],[Financially-independent entity]]=""),"",#REF!)</f>
        <v>#REF!</v>
      </c>
      <c r="AF7641" t="e">
        <f>IF(OR(#REF!="",Table6[[#This Row],[Financially-independent entity]]=""),"",#REF!)</f>
        <v>#REF!</v>
      </c>
      <c r="AG7641" t="e">
        <f>IF(OR(#REF!="",Table6[[#This Row],[Financially-independent entity]]=""),"",#REF!)</f>
        <v>#REF!</v>
      </c>
      <c r="AH7641" t="e">
        <f>IF(OR(#REF!="",Table6[[#This Row],[Financially-independent entity]]=""),"",#REF!)</f>
        <v>#REF!</v>
      </c>
      <c r="AI7641" t="e">
        <f>IF(OR(#REF!="",Table6[[#This Row],[Financially-independent entity]]=""),"",#REF!)</f>
        <v>#REF!</v>
      </c>
      <c r="AJ7641" t="e">
        <f>IF(OR(#REF!="",Table6[[#This Row],[Financially-independent entity]]=""),"",#REF!)</f>
        <v>#REF!</v>
      </c>
      <c r="AK7641" t="e">
        <f>IF(OR(#REF!="",Table6[[#This Row],[Financially-independent entity]]=""),"",#REF!)</f>
        <v>#REF!</v>
      </c>
      <c r="AL7641" t="e">
        <f>IF(OR(#REF!="",Table6[[#This Row],[Financially-independent entity]]=""),"",#REF!)</f>
        <v>#REF!</v>
      </c>
      <c r="AM7641" t="e">
        <f>IF(OR(#REF!="",Table6[[#This Row],[Financially-independent entity]]=""),"",#REF!)</f>
        <v>#REF!</v>
      </c>
      <c r="AN7641" t="e">
        <f>IF(OR(#REF!="",Table6[[#This Row],[Financially-independent entity]]=""),"",#REF!)</f>
        <v>#REF!</v>
      </c>
      <c r="AO7641" t="e">
        <f>IF(OR(#REF!="",Table6[[#This Row],[Financially-independent entity]]=""),"",#REF!)</f>
        <v>#REF!</v>
      </c>
      <c r="AP7641" t="e">
        <f>IF(OR(#REF!="",Table6[[#This Row],[Financially-independent entity]]=""),"",#REF!)</f>
        <v>#REF!</v>
      </c>
      <c r="AQ7641" t="e">
        <f>IF(OR(#REF!="",Table6[[#This Row],[Financially-independent entity]]=""),"",#REF!)</f>
        <v>#REF!</v>
      </c>
      <c r="AR7641" t="e">
        <f>IF(OR(#REF!="",Table6[[#This Row],[Financially-independent entity]]=""),"",#REF!)</f>
        <v>#REF!</v>
      </c>
      <c r="AS7641" t="e">
        <f>IF(OR(#REF!="",Table6[[#This Row],[Financially-independent entity]]=""),"",#REF!)</f>
        <v>#REF!</v>
      </c>
      <c r="AT7641" t="e">
        <f>IF(OR(#REF!="",Table6[[#This Row],[Financially-independent entity]]=""),"",#REF!)</f>
        <v>#REF!</v>
      </c>
      <c r="AU7641" t="e">
        <f>IF(OR(#REF!="",Table6[[#This Row],[Financially-independent entity]]=""),"",#REF!)</f>
        <v>#REF!</v>
      </c>
      <c r="AV7641" t="e">
        <f>IF(OR(#REF!="",Table6[[#This Row],[Financially-independent entity]]=""),"",#REF!)</f>
        <v>#REF!</v>
      </c>
      <c r="AW7641" t="e">
        <f>IF(OR(#REF!="",Table6[[#This Row],[Financially-independent entity]]=""),"",#REF!)</f>
        <v>#REF!</v>
      </c>
      <c r="AX7641" t="e">
        <f>IF(OR(#REF!="",Table6[[#This Row],[Financially-independent entity]]=""),"",#REF!)</f>
        <v>#REF!</v>
      </c>
      <c r="AY7641" t="e">
        <f>IF(OR(#REF!="",Table6[[#This Row],[Financially-independent entity]]=""),"",#REF!)</f>
        <v>#REF!</v>
      </c>
      <c r="AZ7641" t="e">
        <f>IF(OR(#REF!="",Table6[[#This Row],[Financially-independent entity]]=""),"",#REF!)</f>
        <v>#REF!</v>
      </c>
    </row>
    <row r="7642" spans="1:52" x14ac:dyDescent="0.25">
      <c r="A7642" t="e">
        <f>IF(OR(#REF!="",#REF!="Total",#REF!="Cost entities",NOT(OR(ISNUMBER(#REF!),ISTEXT(#REF!)))),"",#REF!)</f>
        <v>#REF!</v>
      </c>
      <c r="B7642" t="e">
        <f>IF(Table6[[#This Row],[Financially-independent entity]]="","",#REF!)</f>
        <v>#REF!</v>
      </c>
      <c r="C7642" t="e">
        <f>IF(OR(#REF!="",Table6[[#This Row],[Financially-independent entity]]=""),"",#REF!)</f>
        <v>#REF!</v>
      </c>
      <c r="D7642" t="e">
        <f>IF(OR(#REF!="",Table6[[#This Row],[Financially-independent entity]]=""),"",#REF!)</f>
        <v>#REF!</v>
      </c>
      <c r="E7642" t="e">
        <f>IF(OR(#REF!="",Table6[[#This Row],[Financially-independent entity]]=""),"",#REF!)</f>
        <v>#REF!</v>
      </c>
      <c r="F7642" t="e">
        <f>IF(OR(#REF!="",Table6[[#This Row],[Financially-independent entity]]=""),"",#REF!)</f>
        <v>#REF!</v>
      </c>
      <c r="G7642" t="e">
        <f>IF(OR(#REF!="",Table6[[#This Row],[Financially-independent entity]]=""),"",#REF!)</f>
        <v>#REF!</v>
      </c>
      <c r="H7642" t="e">
        <f>IF(OR(#REF!="",Table6[[#This Row],[Financially-independent entity]]=""),"",#REF!)</f>
        <v>#REF!</v>
      </c>
      <c r="I7642" t="e">
        <f>IF(OR(#REF!="",Table6[[#This Row],[Financially-independent entity]]=""),"",#REF!)</f>
        <v>#REF!</v>
      </c>
      <c r="J7642" t="e">
        <f>IF(OR(#REF!="",Table6[[#This Row],[Financially-independent entity]]=""),"",#REF!)</f>
        <v>#REF!</v>
      </c>
      <c r="K7642" t="e">
        <f>IF(OR(#REF!="",Table6[[#This Row],[Financially-independent entity]]=""),"",#REF!)</f>
        <v>#REF!</v>
      </c>
      <c r="L7642" t="e">
        <f>IF(OR(#REF!="",Table6[[#This Row],[Financially-independent entity]]=""),"",#REF!)</f>
        <v>#REF!</v>
      </c>
      <c r="M7642" t="e">
        <f>IF(OR(#REF!="",Table6[[#This Row],[Financially-independent entity]]=""),"",#REF!)</f>
        <v>#REF!</v>
      </c>
      <c r="N7642" t="e">
        <f>IF(OR(#REF!="",Table6[[#This Row],[Financially-independent entity]]=""),"",#REF!)</f>
        <v>#REF!</v>
      </c>
      <c r="O7642" t="e">
        <f>IF(OR(#REF!="",Table6[[#This Row],[Financially-independent entity]]=""),"",#REF!)</f>
        <v>#REF!</v>
      </c>
      <c r="P7642" t="e">
        <f>IF(OR(#REF!="",Table6[[#This Row],[Financially-independent entity]]=""),"",#REF!)</f>
        <v>#REF!</v>
      </c>
      <c r="Q7642" t="e">
        <f>IF(OR(#REF!="",Table6[[#This Row],[Financially-independent entity]]=""),"",#REF!)</f>
        <v>#REF!</v>
      </c>
      <c r="R7642" t="e">
        <f>IF(OR(#REF!="",Table6[[#This Row],[Financially-independent entity]]=""),"",#REF!)</f>
        <v>#REF!</v>
      </c>
      <c r="S7642" t="e">
        <f>IF(OR(#REF!="",Table6[[#This Row],[Financially-independent entity]]=""),"",#REF!)</f>
        <v>#REF!</v>
      </c>
      <c r="T7642" t="e">
        <f>IF(OR(#REF!="",Table6[[#This Row],[Financially-independent entity]]=""),"",#REF!)</f>
        <v>#REF!</v>
      </c>
      <c r="U7642" t="e">
        <f>IF(OR(#REF!="",Table6[[#This Row],[Financially-independent entity]]=""),"",#REF!)</f>
        <v>#REF!</v>
      </c>
      <c r="V7642" t="e">
        <f>IF(OR(#REF!="",Table6[[#This Row],[Financially-independent entity]]=""),"",#REF!)</f>
        <v>#REF!</v>
      </c>
      <c r="W7642" t="e">
        <f>IF(OR(#REF!="",Table6[[#This Row],[Financially-independent entity]]=""),"",#REF!)</f>
        <v>#REF!</v>
      </c>
      <c r="X7642" t="e">
        <f>IF(OR(#REF!="",Table6[[#This Row],[Financially-independent entity]]=""),"",#REF!)</f>
        <v>#REF!</v>
      </c>
      <c r="Y7642" t="e">
        <f>IF(OR(#REF!="",Table6[[#This Row],[Financially-independent entity]]=""),"",#REF!)</f>
        <v>#REF!</v>
      </c>
      <c r="Z7642" t="e">
        <f>IF(OR(#REF!="",Table6[[#This Row],[Financially-independent entity]]=""),"",#REF!)</f>
        <v>#REF!</v>
      </c>
      <c r="AA7642" t="e">
        <f>IF(OR(#REF!="",Table6[[#This Row],[Financially-independent entity]]=""),"",#REF!)</f>
        <v>#REF!</v>
      </c>
      <c r="AB7642" t="e">
        <f>IF(OR(#REF!="",Table6[[#This Row],[Financially-independent entity]]=""),"",#REF!)</f>
        <v>#REF!</v>
      </c>
      <c r="AC7642" t="e">
        <f>IF(OR(#REF!="",Table6[[#This Row],[Financially-independent entity]]=""),"",#REF!)</f>
        <v>#REF!</v>
      </c>
      <c r="AD7642" t="e">
        <f>IF(OR(#REF!="",Table6[[#This Row],[Financially-independent entity]]=""),"",#REF!)</f>
        <v>#REF!</v>
      </c>
      <c r="AE7642" t="e">
        <f>IF(OR(#REF!="",Table6[[#This Row],[Financially-independent entity]]=""),"",#REF!)</f>
        <v>#REF!</v>
      </c>
      <c r="AF7642" t="e">
        <f>IF(OR(#REF!="",Table6[[#This Row],[Financially-independent entity]]=""),"",#REF!)</f>
        <v>#REF!</v>
      </c>
      <c r="AG7642" t="e">
        <f>IF(OR(#REF!="",Table6[[#This Row],[Financially-independent entity]]=""),"",#REF!)</f>
        <v>#REF!</v>
      </c>
      <c r="AH7642" t="e">
        <f>IF(OR(#REF!="",Table6[[#This Row],[Financially-independent entity]]=""),"",#REF!)</f>
        <v>#REF!</v>
      </c>
      <c r="AI7642" t="e">
        <f>IF(OR(#REF!="",Table6[[#This Row],[Financially-independent entity]]=""),"",#REF!)</f>
        <v>#REF!</v>
      </c>
      <c r="AJ7642" t="e">
        <f>IF(OR(#REF!="",Table6[[#This Row],[Financially-independent entity]]=""),"",#REF!)</f>
        <v>#REF!</v>
      </c>
      <c r="AK7642" t="e">
        <f>IF(OR(#REF!="",Table6[[#This Row],[Financially-independent entity]]=""),"",#REF!)</f>
        <v>#REF!</v>
      </c>
      <c r="AL7642" t="e">
        <f>IF(OR(#REF!="",Table6[[#This Row],[Financially-independent entity]]=""),"",#REF!)</f>
        <v>#REF!</v>
      </c>
      <c r="AM7642" t="e">
        <f>IF(OR(#REF!="",Table6[[#This Row],[Financially-independent entity]]=""),"",#REF!)</f>
        <v>#REF!</v>
      </c>
      <c r="AN7642" t="e">
        <f>IF(OR(#REF!="",Table6[[#This Row],[Financially-independent entity]]=""),"",#REF!)</f>
        <v>#REF!</v>
      </c>
      <c r="AO7642" t="e">
        <f>IF(OR(#REF!="",Table6[[#This Row],[Financially-independent entity]]=""),"",#REF!)</f>
        <v>#REF!</v>
      </c>
      <c r="AP7642" t="e">
        <f>IF(OR(#REF!="",Table6[[#This Row],[Financially-independent entity]]=""),"",#REF!)</f>
        <v>#REF!</v>
      </c>
      <c r="AQ7642" t="e">
        <f>IF(OR(#REF!="",Table6[[#This Row],[Financially-independent entity]]=""),"",#REF!)</f>
        <v>#REF!</v>
      </c>
      <c r="AR7642" t="e">
        <f>IF(OR(#REF!="",Table6[[#This Row],[Financially-independent entity]]=""),"",#REF!)</f>
        <v>#REF!</v>
      </c>
      <c r="AS7642" t="e">
        <f>IF(OR(#REF!="",Table6[[#This Row],[Financially-independent entity]]=""),"",#REF!)</f>
        <v>#REF!</v>
      </c>
      <c r="AT7642" t="e">
        <f>IF(OR(#REF!="",Table6[[#This Row],[Financially-independent entity]]=""),"",#REF!)</f>
        <v>#REF!</v>
      </c>
      <c r="AU7642" t="e">
        <f>IF(OR(#REF!="",Table6[[#This Row],[Financially-independent entity]]=""),"",#REF!)</f>
        <v>#REF!</v>
      </c>
      <c r="AV7642" t="e">
        <f>IF(OR(#REF!="",Table6[[#This Row],[Financially-independent entity]]=""),"",#REF!)</f>
        <v>#REF!</v>
      </c>
      <c r="AW7642" t="e">
        <f>IF(OR(#REF!="",Table6[[#This Row],[Financially-independent entity]]=""),"",#REF!)</f>
        <v>#REF!</v>
      </c>
      <c r="AX7642" t="e">
        <f>IF(OR(#REF!="",Table6[[#This Row],[Financially-independent entity]]=""),"",#REF!)</f>
        <v>#REF!</v>
      </c>
      <c r="AY7642" t="e">
        <f>IF(OR(#REF!="",Table6[[#This Row],[Financially-independent entity]]=""),"",#REF!)</f>
        <v>#REF!</v>
      </c>
      <c r="AZ7642" t="e">
        <f>IF(OR(#REF!="",Table6[[#This Row],[Financially-independent entity]]=""),"",#REF!)</f>
        <v>#REF!</v>
      </c>
    </row>
    <row r="7643" spans="1:52" x14ac:dyDescent="0.25">
      <c r="A7643" t="e">
        <f>IF(OR(#REF!="",#REF!="Total",#REF!="Cost entities",NOT(OR(ISNUMBER(#REF!),ISTEXT(#REF!)))),"",#REF!)</f>
        <v>#REF!</v>
      </c>
      <c r="B7643" t="e">
        <f>IF(Table6[[#This Row],[Financially-independent entity]]="","",#REF!)</f>
        <v>#REF!</v>
      </c>
      <c r="C7643" t="e">
        <f>IF(OR(#REF!="",Table6[[#This Row],[Financially-independent entity]]=""),"",#REF!)</f>
        <v>#REF!</v>
      </c>
      <c r="D7643" t="e">
        <f>IF(OR(#REF!="",Table6[[#This Row],[Financially-independent entity]]=""),"",#REF!)</f>
        <v>#REF!</v>
      </c>
      <c r="E7643" t="e">
        <f>IF(OR(#REF!="",Table6[[#This Row],[Financially-independent entity]]=""),"",#REF!)</f>
        <v>#REF!</v>
      </c>
      <c r="F7643" t="e">
        <f>IF(OR(#REF!="",Table6[[#This Row],[Financially-independent entity]]=""),"",#REF!)</f>
        <v>#REF!</v>
      </c>
      <c r="G7643" t="e">
        <f>IF(OR(#REF!="",Table6[[#This Row],[Financially-independent entity]]=""),"",#REF!)</f>
        <v>#REF!</v>
      </c>
      <c r="H7643" t="e">
        <f>IF(OR(#REF!="",Table6[[#This Row],[Financially-independent entity]]=""),"",#REF!)</f>
        <v>#REF!</v>
      </c>
      <c r="I7643" t="e">
        <f>IF(OR(#REF!="",Table6[[#This Row],[Financially-independent entity]]=""),"",#REF!)</f>
        <v>#REF!</v>
      </c>
      <c r="J7643" t="e">
        <f>IF(OR(#REF!="",Table6[[#This Row],[Financially-independent entity]]=""),"",#REF!)</f>
        <v>#REF!</v>
      </c>
      <c r="K7643" t="e">
        <f>IF(OR(#REF!="",Table6[[#This Row],[Financially-independent entity]]=""),"",#REF!)</f>
        <v>#REF!</v>
      </c>
      <c r="L7643" t="e">
        <f>IF(OR(#REF!="",Table6[[#This Row],[Financially-independent entity]]=""),"",#REF!)</f>
        <v>#REF!</v>
      </c>
      <c r="M7643" t="e">
        <f>IF(OR(#REF!="",Table6[[#This Row],[Financially-independent entity]]=""),"",#REF!)</f>
        <v>#REF!</v>
      </c>
      <c r="N7643" t="e">
        <f>IF(OR(#REF!="",Table6[[#This Row],[Financially-independent entity]]=""),"",#REF!)</f>
        <v>#REF!</v>
      </c>
      <c r="O7643" t="e">
        <f>IF(OR(#REF!="",Table6[[#This Row],[Financially-independent entity]]=""),"",#REF!)</f>
        <v>#REF!</v>
      </c>
      <c r="P7643" t="e">
        <f>IF(OR(#REF!="",Table6[[#This Row],[Financially-independent entity]]=""),"",#REF!)</f>
        <v>#REF!</v>
      </c>
      <c r="Q7643" t="e">
        <f>IF(OR(#REF!="",Table6[[#This Row],[Financially-independent entity]]=""),"",#REF!)</f>
        <v>#REF!</v>
      </c>
      <c r="R7643" t="e">
        <f>IF(OR(#REF!="",Table6[[#This Row],[Financially-independent entity]]=""),"",#REF!)</f>
        <v>#REF!</v>
      </c>
      <c r="S7643" t="e">
        <f>IF(OR(#REF!="",Table6[[#This Row],[Financially-independent entity]]=""),"",#REF!)</f>
        <v>#REF!</v>
      </c>
      <c r="T7643" t="e">
        <f>IF(OR(#REF!="",Table6[[#This Row],[Financially-independent entity]]=""),"",#REF!)</f>
        <v>#REF!</v>
      </c>
      <c r="U7643" t="e">
        <f>IF(OR(#REF!="",Table6[[#This Row],[Financially-independent entity]]=""),"",#REF!)</f>
        <v>#REF!</v>
      </c>
      <c r="V7643" t="e">
        <f>IF(OR(#REF!="",Table6[[#This Row],[Financially-independent entity]]=""),"",#REF!)</f>
        <v>#REF!</v>
      </c>
      <c r="W7643" t="e">
        <f>IF(OR(#REF!="",Table6[[#This Row],[Financially-independent entity]]=""),"",#REF!)</f>
        <v>#REF!</v>
      </c>
      <c r="X7643" t="e">
        <f>IF(OR(#REF!="",Table6[[#This Row],[Financially-independent entity]]=""),"",#REF!)</f>
        <v>#REF!</v>
      </c>
      <c r="Y7643" t="e">
        <f>IF(OR(#REF!="",Table6[[#This Row],[Financially-independent entity]]=""),"",#REF!)</f>
        <v>#REF!</v>
      </c>
      <c r="Z7643" t="e">
        <f>IF(OR(#REF!="",Table6[[#This Row],[Financially-independent entity]]=""),"",#REF!)</f>
        <v>#REF!</v>
      </c>
      <c r="AA7643" t="e">
        <f>IF(OR(#REF!="",Table6[[#This Row],[Financially-independent entity]]=""),"",#REF!)</f>
        <v>#REF!</v>
      </c>
      <c r="AB7643" t="e">
        <f>IF(OR(#REF!="",Table6[[#This Row],[Financially-independent entity]]=""),"",#REF!)</f>
        <v>#REF!</v>
      </c>
      <c r="AC7643" t="e">
        <f>IF(OR(#REF!="",Table6[[#This Row],[Financially-independent entity]]=""),"",#REF!)</f>
        <v>#REF!</v>
      </c>
      <c r="AD7643" t="e">
        <f>IF(OR(#REF!="",Table6[[#This Row],[Financially-independent entity]]=""),"",#REF!)</f>
        <v>#REF!</v>
      </c>
      <c r="AE7643" t="e">
        <f>IF(OR(#REF!="",Table6[[#This Row],[Financially-independent entity]]=""),"",#REF!)</f>
        <v>#REF!</v>
      </c>
      <c r="AF7643" t="e">
        <f>IF(OR(#REF!="",Table6[[#This Row],[Financially-independent entity]]=""),"",#REF!)</f>
        <v>#REF!</v>
      </c>
      <c r="AG7643" t="e">
        <f>IF(OR(#REF!="",Table6[[#This Row],[Financially-independent entity]]=""),"",#REF!)</f>
        <v>#REF!</v>
      </c>
      <c r="AH7643" t="e">
        <f>IF(OR(#REF!="",Table6[[#This Row],[Financially-independent entity]]=""),"",#REF!)</f>
        <v>#REF!</v>
      </c>
      <c r="AI7643" t="e">
        <f>IF(OR(#REF!="",Table6[[#This Row],[Financially-independent entity]]=""),"",#REF!)</f>
        <v>#REF!</v>
      </c>
      <c r="AJ7643" t="e">
        <f>IF(OR(#REF!="",Table6[[#This Row],[Financially-independent entity]]=""),"",#REF!)</f>
        <v>#REF!</v>
      </c>
      <c r="AK7643" t="e">
        <f>IF(OR(#REF!="",Table6[[#This Row],[Financially-independent entity]]=""),"",#REF!)</f>
        <v>#REF!</v>
      </c>
      <c r="AL7643" t="e">
        <f>IF(OR(#REF!="",Table6[[#This Row],[Financially-independent entity]]=""),"",#REF!)</f>
        <v>#REF!</v>
      </c>
      <c r="AM7643" t="e">
        <f>IF(OR(#REF!="",Table6[[#This Row],[Financially-independent entity]]=""),"",#REF!)</f>
        <v>#REF!</v>
      </c>
      <c r="AN7643" t="e">
        <f>IF(OR(#REF!="",Table6[[#This Row],[Financially-independent entity]]=""),"",#REF!)</f>
        <v>#REF!</v>
      </c>
      <c r="AO7643" t="e">
        <f>IF(OR(#REF!="",Table6[[#This Row],[Financially-independent entity]]=""),"",#REF!)</f>
        <v>#REF!</v>
      </c>
      <c r="AP7643" t="e">
        <f>IF(OR(#REF!="",Table6[[#This Row],[Financially-independent entity]]=""),"",#REF!)</f>
        <v>#REF!</v>
      </c>
      <c r="AQ7643" t="e">
        <f>IF(OR(#REF!="",Table6[[#This Row],[Financially-independent entity]]=""),"",#REF!)</f>
        <v>#REF!</v>
      </c>
      <c r="AR7643" t="e">
        <f>IF(OR(#REF!="",Table6[[#This Row],[Financially-independent entity]]=""),"",#REF!)</f>
        <v>#REF!</v>
      </c>
      <c r="AS7643" t="e">
        <f>IF(OR(#REF!="",Table6[[#This Row],[Financially-independent entity]]=""),"",#REF!)</f>
        <v>#REF!</v>
      </c>
      <c r="AT7643" t="e">
        <f>IF(OR(#REF!="",Table6[[#This Row],[Financially-independent entity]]=""),"",#REF!)</f>
        <v>#REF!</v>
      </c>
      <c r="AU7643" t="e">
        <f>IF(OR(#REF!="",Table6[[#This Row],[Financially-independent entity]]=""),"",#REF!)</f>
        <v>#REF!</v>
      </c>
      <c r="AV7643" t="e">
        <f>IF(OR(#REF!="",Table6[[#This Row],[Financially-independent entity]]=""),"",#REF!)</f>
        <v>#REF!</v>
      </c>
      <c r="AW7643" t="e">
        <f>IF(OR(#REF!="",Table6[[#This Row],[Financially-independent entity]]=""),"",#REF!)</f>
        <v>#REF!</v>
      </c>
      <c r="AX7643" t="e">
        <f>IF(OR(#REF!="",Table6[[#This Row],[Financially-independent entity]]=""),"",#REF!)</f>
        <v>#REF!</v>
      </c>
      <c r="AY7643" t="e">
        <f>IF(OR(#REF!="",Table6[[#This Row],[Financially-independent entity]]=""),"",#REF!)</f>
        <v>#REF!</v>
      </c>
      <c r="AZ7643" t="e">
        <f>IF(OR(#REF!="",Table6[[#This Row],[Financially-independent entity]]=""),"",#REF!)</f>
        <v>#REF!</v>
      </c>
    </row>
    <row r="7644" spans="1:52" x14ac:dyDescent="0.25">
      <c r="A7644" t="e">
        <f>IF(OR(#REF!="",#REF!="Total",#REF!="Cost entities",NOT(OR(ISNUMBER(#REF!),ISTEXT(#REF!)))),"",#REF!)</f>
        <v>#REF!</v>
      </c>
      <c r="B7644" t="e">
        <f>IF(Table6[[#This Row],[Financially-independent entity]]="","",#REF!)</f>
        <v>#REF!</v>
      </c>
      <c r="C7644" t="e">
        <f>IF(OR(#REF!="",Table6[[#This Row],[Financially-independent entity]]=""),"",#REF!)</f>
        <v>#REF!</v>
      </c>
      <c r="D7644" t="e">
        <f>IF(OR(#REF!="",Table6[[#This Row],[Financially-independent entity]]=""),"",#REF!)</f>
        <v>#REF!</v>
      </c>
      <c r="E7644" t="e">
        <f>IF(OR(#REF!="",Table6[[#This Row],[Financially-independent entity]]=""),"",#REF!)</f>
        <v>#REF!</v>
      </c>
      <c r="F7644" t="e">
        <f>IF(OR(#REF!="",Table6[[#This Row],[Financially-independent entity]]=""),"",#REF!)</f>
        <v>#REF!</v>
      </c>
      <c r="G7644" t="e">
        <f>IF(OR(#REF!="",Table6[[#This Row],[Financially-independent entity]]=""),"",#REF!)</f>
        <v>#REF!</v>
      </c>
      <c r="H7644" t="e">
        <f>IF(OR(#REF!="",Table6[[#This Row],[Financially-independent entity]]=""),"",#REF!)</f>
        <v>#REF!</v>
      </c>
      <c r="I7644" t="e">
        <f>IF(OR(#REF!="",Table6[[#This Row],[Financially-independent entity]]=""),"",#REF!)</f>
        <v>#REF!</v>
      </c>
      <c r="J7644" t="e">
        <f>IF(OR(#REF!="",Table6[[#This Row],[Financially-independent entity]]=""),"",#REF!)</f>
        <v>#REF!</v>
      </c>
      <c r="K7644" t="e">
        <f>IF(OR(#REF!="",Table6[[#This Row],[Financially-independent entity]]=""),"",#REF!)</f>
        <v>#REF!</v>
      </c>
      <c r="L7644" t="e">
        <f>IF(OR(#REF!="",Table6[[#This Row],[Financially-independent entity]]=""),"",#REF!)</f>
        <v>#REF!</v>
      </c>
      <c r="M7644" t="e">
        <f>IF(OR(#REF!="",Table6[[#This Row],[Financially-independent entity]]=""),"",#REF!)</f>
        <v>#REF!</v>
      </c>
      <c r="N7644" t="e">
        <f>IF(OR(#REF!="",Table6[[#This Row],[Financially-independent entity]]=""),"",#REF!)</f>
        <v>#REF!</v>
      </c>
      <c r="O7644" t="e">
        <f>IF(OR(#REF!="",Table6[[#This Row],[Financially-independent entity]]=""),"",#REF!)</f>
        <v>#REF!</v>
      </c>
      <c r="P7644" t="e">
        <f>IF(OR(#REF!="",Table6[[#This Row],[Financially-independent entity]]=""),"",#REF!)</f>
        <v>#REF!</v>
      </c>
      <c r="Q7644" t="e">
        <f>IF(OR(#REF!="",Table6[[#This Row],[Financially-independent entity]]=""),"",#REF!)</f>
        <v>#REF!</v>
      </c>
      <c r="R7644" t="e">
        <f>IF(OR(#REF!="",Table6[[#This Row],[Financially-independent entity]]=""),"",#REF!)</f>
        <v>#REF!</v>
      </c>
      <c r="S7644" t="e">
        <f>IF(OR(#REF!="",Table6[[#This Row],[Financially-independent entity]]=""),"",#REF!)</f>
        <v>#REF!</v>
      </c>
      <c r="T7644" t="e">
        <f>IF(OR(#REF!="",Table6[[#This Row],[Financially-independent entity]]=""),"",#REF!)</f>
        <v>#REF!</v>
      </c>
      <c r="U7644" t="e">
        <f>IF(OR(#REF!="",Table6[[#This Row],[Financially-independent entity]]=""),"",#REF!)</f>
        <v>#REF!</v>
      </c>
      <c r="V7644" t="e">
        <f>IF(OR(#REF!="",Table6[[#This Row],[Financially-independent entity]]=""),"",#REF!)</f>
        <v>#REF!</v>
      </c>
      <c r="W7644" t="e">
        <f>IF(OR(#REF!="",Table6[[#This Row],[Financially-independent entity]]=""),"",#REF!)</f>
        <v>#REF!</v>
      </c>
      <c r="X7644" t="e">
        <f>IF(OR(#REF!="",Table6[[#This Row],[Financially-independent entity]]=""),"",#REF!)</f>
        <v>#REF!</v>
      </c>
      <c r="Y7644" t="e">
        <f>IF(OR(#REF!="",Table6[[#This Row],[Financially-independent entity]]=""),"",#REF!)</f>
        <v>#REF!</v>
      </c>
      <c r="Z7644" t="e">
        <f>IF(OR(#REF!="",Table6[[#This Row],[Financially-independent entity]]=""),"",#REF!)</f>
        <v>#REF!</v>
      </c>
      <c r="AA7644" t="e">
        <f>IF(OR(#REF!="",Table6[[#This Row],[Financially-independent entity]]=""),"",#REF!)</f>
        <v>#REF!</v>
      </c>
      <c r="AB7644" t="e">
        <f>IF(OR(#REF!="",Table6[[#This Row],[Financially-independent entity]]=""),"",#REF!)</f>
        <v>#REF!</v>
      </c>
      <c r="AC7644" t="e">
        <f>IF(OR(#REF!="",Table6[[#This Row],[Financially-independent entity]]=""),"",#REF!)</f>
        <v>#REF!</v>
      </c>
      <c r="AD7644" t="e">
        <f>IF(OR(#REF!="",Table6[[#This Row],[Financially-independent entity]]=""),"",#REF!)</f>
        <v>#REF!</v>
      </c>
      <c r="AE7644" t="e">
        <f>IF(OR(#REF!="",Table6[[#This Row],[Financially-independent entity]]=""),"",#REF!)</f>
        <v>#REF!</v>
      </c>
      <c r="AF7644" t="e">
        <f>IF(OR(#REF!="",Table6[[#This Row],[Financially-independent entity]]=""),"",#REF!)</f>
        <v>#REF!</v>
      </c>
      <c r="AG7644" t="e">
        <f>IF(OR(#REF!="",Table6[[#This Row],[Financially-independent entity]]=""),"",#REF!)</f>
        <v>#REF!</v>
      </c>
      <c r="AH7644" t="e">
        <f>IF(OR(#REF!="",Table6[[#This Row],[Financially-independent entity]]=""),"",#REF!)</f>
        <v>#REF!</v>
      </c>
      <c r="AI7644" t="e">
        <f>IF(OR(#REF!="",Table6[[#This Row],[Financially-independent entity]]=""),"",#REF!)</f>
        <v>#REF!</v>
      </c>
      <c r="AJ7644" t="e">
        <f>IF(OR(#REF!="",Table6[[#This Row],[Financially-independent entity]]=""),"",#REF!)</f>
        <v>#REF!</v>
      </c>
      <c r="AK7644" t="e">
        <f>IF(OR(#REF!="",Table6[[#This Row],[Financially-independent entity]]=""),"",#REF!)</f>
        <v>#REF!</v>
      </c>
      <c r="AL7644" t="e">
        <f>IF(OR(#REF!="",Table6[[#This Row],[Financially-independent entity]]=""),"",#REF!)</f>
        <v>#REF!</v>
      </c>
      <c r="AM7644" t="e">
        <f>IF(OR(#REF!="",Table6[[#This Row],[Financially-independent entity]]=""),"",#REF!)</f>
        <v>#REF!</v>
      </c>
      <c r="AN7644" t="e">
        <f>IF(OR(#REF!="",Table6[[#This Row],[Financially-independent entity]]=""),"",#REF!)</f>
        <v>#REF!</v>
      </c>
      <c r="AO7644" t="e">
        <f>IF(OR(#REF!="",Table6[[#This Row],[Financially-independent entity]]=""),"",#REF!)</f>
        <v>#REF!</v>
      </c>
      <c r="AP7644" t="e">
        <f>IF(OR(#REF!="",Table6[[#This Row],[Financially-independent entity]]=""),"",#REF!)</f>
        <v>#REF!</v>
      </c>
      <c r="AQ7644" t="e">
        <f>IF(OR(#REF!="",Table6[[#This Row],[Financially-independent entity]]=""),"",#REF!)</f>
        <v>#REF!</v>
      </c>
      <c r="AR7644" t="e">
        <f>IF(OR(#REF!="",Table6[[#This Row],[Financially-independent entity]]=""),"",#REF!)</f>
        <v>#REF!</v>
      </c>
      <c r="AS7644" t="e">
        <f>IF(OR(#REF!="",Table6[[#This Row],[Financially-independent entity]]=""),"",#REF!)</f>
        <v>#REF!</v>
      </c>
      <c r="AT7644" t="e">
        <f>IF(OR(#REF!="",Table6[[#This Row],[Financially-independent entity]]=""),"",#REF!)</f>
        <v>#REF!</v>
      </c>
      <c r="AU7644" t="e">
        <f>IF(OR(#REF!="",Table6[[#This Row],[Financially-independent entity]]=""),"",#REF!)</f>
        <v>#REF!</v>
      </c>
      <c r="AV7644" t="e">
        <f>IF(OR(#REF!="",Table6[[#This Row],[Financially-independent entity]]=""),"",#REF!)</f>
        <v>#REF!</v>
      </c>
      <c r="AW7644" t="e">
        <f>IF(OR(#REF!="",Table6[[#This Row],[Financially-independent entity]]=""),"",#REF!)</f>
        <v>#REF!</v>
      </c>
      <c r="AX7644" t="e">
        <f>IF(OR(#REF!="",Table6[[#This Row],[Financially-independent entity]]=""),"",#REF!)</f>
        <v>#REF!</v>
      </c>
      <c r="AY7644" t="e">
        <f>IF(OR(#REF!="",Table6[[#This Row],[Financially-independent entity]]=""),"",#REF!)</f>
        <v>#REF!</v>
      </c>
      <c r="AZ7644" t="e">
        <f>IF(OR(#REF!="",Table6[[#This Row],[Financially-independent entity]]=""),"",#REF!)</f>
        <v>#REF!</v>
      </c>
    </row>
    <row r="7645" spans="1:52" x14ac:dyDescent="0.25">
      <c r="A7645" t="e">
        <f>IF(OR(#REF!="",#REF!="Total",#REF!="Cost entities",NOT(OR(ISNUMBER(#REF!),ISTEXT(#REF!)))),"",#REF!)</f>
        <v>#REF!</v>
      </c>
      <c r="B7645" t="e">
        <f>IF(Table6[[#This Row],[Financially-independent entity]]="","",#REF!)</f>
        <v>#REF!</v>
      </c>
      <c r="C7645" t="e">
        <f>IF(OR(#REF!="",Table6[[#This Row],[Financially-independent entity]]=""),"",#REF!)</f>
        <v>#REF!</v>
      </c>
      <c r="D7645" t="e">
        <f>IF(OR(#REF!="",Table6[[#This Row],[Financially-independent entity]]=""),"",#REF!)</f>
        <v>#REF!</v>
      </c>
      <c r="E7645" t="e">
        <f>IF(OR(#REF!="",Table6[[#This Row],[Financially-independent entity]]=""),"",#REF!)</f>
        <v>#REF!</v>
      </c>
      <c r="F7645" t="e">
        <f>IF(OR(#REF!="",Table6[[#This Row],[Financially-independent entity]]=""),"",#REF!)</f>
        <v>#REF!</v>
      </c>
      <c r="G7645" t="e">
        <f>IF(OR(#REF!="",Table6[[#This Row],[Financially-independent entity]]=""),"",#REF!)</f>
        <v>#REF!</v>
      </c>
      <c r="H7645" t="e">
        <f>IF(OR(#REF!="",Table6[[#This Row],[Financially-independent entity]]=""),"",#REF!)</f>
        <v>#REF!</v>
      </c>
      <c r="I7645" t="e">
        <f>IF(OR(#REF!="",Table6[[#This Row],[Financially-independent entity]]=""),"",#REF!)</f>
        <v>#REF!</v>
      </c>
      <c r="J7645" t="e">
        <f>IF(OR(#REF!="",Table6[[#This Row],[Financially-independent entity]]=""),"",#REF!)</f>
        <v>#REF!</v>
      </c>
      <c r="K7645" t="e">
        <f>IF(OR(#REF!="",Table6[[#This Row],[Financially-independent entity]]=""),"",#REF!)</f>
        <v>#REF!</v>
      </c>
      <c r="L7645" t="e">
        <f>IF(OR(#REF!="",Table6[[#This Row],[Financially-independent entity]]=""),"",#REF!)</f>
        <v>#REF!</v>
      </c>
      <c r="M7645" t="e">
        <f>IF(OR(#REF!="",Table6[[#This Row],[Financially-independent entity]]=""),"",#REF!)</f>
        <v>#REF!</v>
      </c>
      <c r="N7645" t="e">
        <f>IF(OR(#REF!="",Table6[[#This Row],[Financially-independent entity]]=""),"",#REF!)</f>
        <v>#REF!</v>
      </c>
      <c r="O7645" t="e">
        <f>IF(OR(#REF!="",Table6[[#This Row],[Financially-independent entity]]=""),"",#REF!)</f>
        <v>#REF!</v>
      </c>
      <c r="P7645" t="e">
        <f>IF(OR(#REF!="",Table6[[#This Row],[Financially-independent entity]]=""),"",#REF!)</f>
        <v>#REF!</v>
      </c>
      <c r="Q7645" t="e">
        <f>IF(OR(#REF!="",Table6[[#This Row],[Financially-independent entity]]=""),"",#REF!)</f>
        <v>#REF!</v>
      </c>
      <c r="R7645" t="e">
        <f>IF(OR(#REF!="",Table6[[#This Row],[Financially-independent entity]]=""),"",#REF!)</f>
        <v>#REF!</v>
      </c>
      <c r="S7645" t="e">
        <f>IF(OR(#REF!="",Table6[[#This Row],[Financially-independent entity]]=""),"",#REF!)</f>
        <v>#REF!</v>
      </c>
      <c r="T7645" t="e">
        <f>IF(OR(#REF!="",Table6[[#This Row],[Financially-independent entity]]=""),"",#REF!)</f>
        <v>#REF!</v>
      </c>
      <c r="U7645" t="e">
        <f>IF(OR(#REF!="",Table6[[#This Row],[Financially-independent entity]]=""),"",#REF!)</f>
        <v>#REF!</v>
      </c>
      <c r="V7645" t="e">
        <f>IF(OR(#REF!="",Table6[[#This Row],[Financially-independent entity]]=""),"",#REF!)</f>
        <v>#REF!</v>
      </c>
      <c r="W7645" t="e">
        <f>IF(OR(#REF!="",Table6[[#This Row],[Financially-independent entity]]=""),"",#REF!)</f>
        <v>#REF!</v>
      </c>
      <c r="X7645" t="e">
        <f>IF(OR(#REF!="",Table6[[#This Row],[Financially-independent entity]]=""),"",#REF!)</f>
        <v>#REF!</v>
      </c>
      <c r="Y7645" t="e">
        <f>IF(OR(#REF!="",Table6[[#This Row],[Financially-independent entity]]=""),"",#REF!)</f>
        <v>#REF!</v>
      </c>
      <c r="Z7645" t="e">
        <f>IF(OR(#REF!="",Table6[[#This Row],[Financially-independent entity]]=""),"",#REF!)</f>
        <v>#REF!</v>
      </c>
      <c r="AA7645" t="e">
        <f>IF(OR(#REF!="",Table6[[#This Row],[Financially-independent entity]]=""),"",#REF!)</f>
        <v>#REF!</v>
      </c>
      <c r="AB7645" t="e">
        <f>IF(OR(#REF!="",Table6[[#This Row],[Financially-independent entity]]=""),"",#REF!)</f>
        <v>#REF!</v>
      </c>
      <c r="AC7645" t="e">
        <f>IF(OR(#REF!="",Table6[[#This Row],[Financially-independent entity]]=""),"",#REF!)</f>
        <v>#REF!</v>
      </c>
      <c r="AD7645" t="e">
        <f>IF(OR(#REF!="",Table6[[#This Row],[Financially-independent entity]]=""),"",#REF!)</f>
        <v>#REF!</v>
      </c>
      <c r="AE7645" t="e">
        <f>IF(OR(#REF!="",Table6[[#This Row],[Financially-independent entity]]=""),"",#REF!)</f>
        <v>#REF!</v>
      </c>
      <c r="AF7645" t="e">
        <f>IF(OR(#REF!="",Table6[[#This Row],[Financially-independent entity]]=""),"",#REF!)</f>
        <v>#REF!</v>
      </c>
      <c r="AG7645" t="e">
        <f>IF(OR(#REF!="",Table6[[#This Row],[Financially-independent entity]]=""),"",#REF!)</f>
        <v>#REF!</v>
      </c>
      <c r="AH7645" t="e">
        <f>IF(OR(#REF!="",Table6[[#This Row],[Financially-independent entity]]=""),"",#REF!)</f>
        <v>#REF!</v>
      </c>
      <c r="AI7645" t="e">
        <f>IF(OR(#REF!="",Table6[[#This Row],[Financially-independent entity]]=""),"",#REF!)</f>
        <v>#REF!</v>
      </c>
      <c r="AJ7645" t="e">
        <f>IF(OR(#REF!="",Table6[[#This Row],[Financially-independent entity]]=""),"",#REF!)</f>
        <v>#REF!</v>
      </c>
      <c r="AK7645" t="e">
        <f>IF(OR(#REF!="",Table6[[#This Row],[Financially-independent entity]]=""),"",#REF!)</f>
        <v>#REF!</v>
      </c>
      <c r="AL7645" t="e">
        <f>IF(OR(#REF!="",Table6[[#This Row],[Financially-independent entity]]=""),"",#REF!)</f>
        <v>#REF!</v>
      </c>
      <c r="AM7645" t="e">
        <f>IF(OR(#REF!="",Table6[[#This Row],[Financially-independent entity]]=""),"",#REF!)</f>
        <v>#REF!</v>
      </c>
      <c r="AN7645" t="e">
        <f>IF(OR(#REF!="",Table6[[#This Row],[Financially-independent entity]]=""),"",#REF!)</f>
        <v>#REF!</v>
      </c>
      <c r="AO7645" t="e">
        <f>IF(OR(#REF!="",Table6[[#This Row],[Financially-independent entity]]=""),"",#REF!)</f>
        <v>#REF!</v>
      </c>
      <c r="AP7645" t="e">
        <f>IF(OR(#REF!="",Table6[[#This Row],[Financially-independent entity]]=""),"",#REF!)</f>
        <v>#REF!</v>
      </c>
      <c r="AQ7645" t="e">
        <f>IF(OR(#REF!="",Table6[[#This Row],[Financially-independent entity]]=""),"",#REF!)</f>
        <v>#REF!</v>
      </c>
      <c r="AR7645" t="e">
        <f>IF(OR(#REF!="",Table6[[#This Row],[Financially-independent entity]]=""),"",#REF!)</f>
        <v>#REF!</v>
      </c>
      <c r="AS7645" t="e">
        <f>IF(OR(#REF!="",Table6[[#This Row],[Financially-independent entity]]=""),"",#REF!)</f>
        <v>#REF!</v>
      </c>
      <c r="AT7645" t="e">
        <f>IF(OR(#REF!="",Table6[[#This Row],[Financially-independent entity]]=""),"",#REF!)</f>
        <v>#REF!</v>
      </c>
      <c r="AU7645" t="e">
        <f>IF(OR(#REF!="",Table6[[#This Row],[Financially-independent entity]]=""),"",#REF!)</f>
        <v>#REF!</v>
      </c>
      <c r="AV7645" t="e">
        <f>IF(OR(#REF!="",Table6[[#This Row],[Financially-independent entity]]=""),"",#REF!)</f>
        <v>#REF!</v>
      </c>
      <c r="AW7645" t="e">
        <f>IF(OR(#REF!="",Table6[[#This Row],[Financially-independent entity]]=""),"",#REF!)</f>
        <v>#REF!</v>
      </c>
      <c r="AX7645" t="e">
        <f>IF(OR(#REF!="",Table6[[#This Row],[Financially-independent entity]]=""),"",#REF!)</f>
        <v>#REF!</v>
      </c>
      <c r="AY7645" t="e">
        <f>IF(OR(#REF!="",Table6[[#This Row],[Financially-independent entity]]=""),"",#REF!)</f>
        <v>#REF!</v>
      </c>
      <c r="AZ7645" t="e">
        <f>IF(OR(#REF!="",Table6[[#This Row],[Financially-independent entity]]=""),"",#REF!)</f>
        <v>#REF!</v>
      </c>
    </row>
    <row r="7646" spans="1:52" x14ac:dyDescent="0.25">
      <c r="A7646" t="e">
        <f>IF(OR(#REF!="",#REF!="Total",#REF!="Cost entities",NOT(OR(ISNUMBER(#REF!),ISTEXT(#REF!)))),"",#REF!)</f>
        <v>#REF!</v>
      </c>
      <c r="B7646" t="e">
        <f>IF(Table6[[#This Row],[Financially-independent entity]]="","",#REF!)</f>
        <v>#REF!</v>
      </c>
      <c r="C7646" t="e">
        <f>IF(OR(#REF!="",Table6[[#This Row],[Financially-independent entity]]=""),"",#REF!)</f>
        <v>#REF!</v>
      </c>
      <c r="D7646" t="e">
        <f>IF(OR(#REF!="",Table6[[#This Row],[Financially-independent entity]]=""),"",#REF!)</f>
        <v>#REF!</v>
      </c>
      <c r="E7646" t="e">
        <f>IF(OR(#REF!="",Table6[[#This Row],[Financially-independent entity]]=""),"",#REF!)</f>
        <v>#REF!</v>
      </c>
      <c r="F7646" t="e">
        <f>IF(OR(#REF!="",Table6[[#This Row],[Financially-independent entity]]=""),"",#REF!)</f>
        <v>#REF!</v>
      </c>
      <c r="G7646" t="e">
        <f>IF(OR(#REF!="",Table6[[#This Row],[Financially-independent entity]]=""),"",#REF!)</f>
        <v>#REF!</v>
      </c>
      <c r="H7646" t="e">
        <f>IF(OR(#REF!="",Table6[[#This Row],[Financially-independent entity]]=""),"",#REF!)</f>
        <v>#REF!</v>
      </c>
      <c r="I7646" t="e">
        <f>IF(OR(#REF!="",Table6[[#This Row],[Financially-independent entity]]=""),"",#REF!)</f>
        <v>#REF!</v>
      </c>
      <c r="J7646" t="e">
        <f>IF(OR(#REF!="",Table6[[#This Row],[Financially-independent entity]]=""),"",#REF!)</f>
        <v>#REF!</v>
      </c>
      <c r="K7646" t="e">
        <f>IF(OR(#REF!="",Table6[[#This Row],[Financially-independent entity]]=""),"",#REF!)</f>
        <v>#REF!</v>
      </c>
      <c r="L7646" t="e">
        <f>IF(OR(#REF!="",Table6[[#This Row],[Financially-independent entity]]=""),"",#REF!)</f>
        <v>#REF!</v>
      </c>
      <c r="M7646" t="e">
        <f>IF(OR(#REF!="",Table6[[#This Row],[Financially-independent entity]]=""),"",#REF!)</f>
        <v>#REF!</v>
      </c>
      <c r="N7646" t="e">
        <f>IF(OR(#REF!="",Table6[[#This Row],[Financially-independent entity]]=""),"",#REF!)</f>
        <v>#REF!</v>
      </c>
      <c r="O7646" t="e">
        <f>IF(OR(#REF!="",Table6[[#This Row],[Financially-independent entity]]=""),"",#REF!)</f>
        <v>#REF!</v>
      </c>
      <c r="P7646" t="e">
        <f>IF(OR(#REF!="",Table6[[#This Row],[Financially-independent entity]]=""),"",#REF!)</f>
        <v>#REF!</v>
      </c>
      <c r="Q7646" t="e">
        <f>IF(OR(#REF!="",Table6[[#This Row],[Financially-independent entity]]=""),"",#REF!)</f>
        <v>#REF!</v>
      </c>
      <c r="R7646" t="e">
        <f>IF(OR(#REF!="",Table6[[#This Row],[Financially-independent entity]]=""),"",#REF!)</f>
        <v>#REF!</v>
      </c>
      <c r="S7646" t="e">
        <f>IF(OR(#REF!="",Table6[[#This Row],[Financially-independent entity]]=""),"",#REF!)</f>
        <v>#REF!</v>
      </c>
      <c r="T7646" t="e">
        <f>IF(OR(#REF!="",Table6[[#This Row],[Financially-independent entity]]=""),"",#REF!)</f>
        <v>#REF!</v>
      </c>
      <c r="U7646" t="e">
        <f>IF(OR(#REF!="",Table6[[#This Row],[Financially-independent entity]]=""),"",#REF!)</f>
        <v>#REF!</v>
      </c>
      <c r="V7646" t="e">
        <f>IF(OR(#REF!="",Table6[[#This Row],[Financially-independent entity]]=""),"",#REF!)</f>
        <v>#REF!</v>
      </c>
      <c r="W7646" t="e">
        <f>IF(OR(#REF!="",Table6[[#This Row],[Financially-independent entity]]=""),"",#REF!)</f>
        <v>#REF!</v>
      </c>
      <c r="X7646" t="e">
        <f>IF(OR(#REF!="",Table6[[#This Row],[Financially-independent entity]]=""),"",#REF!)</f>
        <v>#REF!</v>
      </c>
      <c r="Y7646" t="e">
        <f>IF(OR(#REF!="",Table6[[#This Row],[Financially-independent entity]]=""),"",#REF!)</f>
        <v>#REF!</v>
      </c>
      <c r="Z7646" t="e">
        <f>IF(OR(#REF!="",Table6[[#This Row],[Financially-independent entity]]=""),"",#REF!)</f>
        <v>#REF!</v>
      </c>
      <c r="AA7646" t="e">
        <f>IF(OR(#REF!="",Table6[[#This Row],[Financially-independent entity]]=""),"",#REF!)</f>
        <v>#REF!</v>
      </c>
      <c r="AB7646" t="e">
        <f>IF(OR(#REF!="",Table6[[#This Row],[Financially-independent entity]]=""),"",#REF!)</f>
        <v>#REF!</v>
      </c>
      <c r="AC7646" t="e">
        <f>IF(OR(#REF!="",Table6[[#This Row],[Financially-independent entity]]=""),"",#REF!)</f>
        <v>#REF!</v>
      </c>
      <c r="AD7646" t="e">
        <f>IF(OR(#REF!="",Table6[[#This Row],[Financially-independent entity]]=""),"",#REF!)</f>
        <v>#REF!</v>
      </c>
      <c r="AE7646" t="e">
        <f>IF(OR(#REF!="",Table6[[#This Row],[Financially-independent entity]]=""),"",#REF!)</f>
        <v>#REF!</v>
      </c>
      <c r="AF7646" t="e">
        <f>IF(OR(#REF!="",Table6[[#This Row],[Financially-independent entity]]=""),"",#REF!)</f>
        <v>#REF!</v>
      </c>
      <c r="AG7646" t="e">
        <f>IF(OR(#REF!="",Table6[[#This Row],[Financially-independent entity]]=""),"",#REF!)</f>
        <v>#REF!</v>
      </c>
      <c r="AH7646" t="e">
        <f>IF(OR(#REF!="",Table6[[#This Row],[Financially-independent entity]]=""),"",#REF!)</f>
        <v>#REF!</v>
      </c>
      <c r="AI7646" t="e">
        <f>IF(OR(#REF!="",Table6[[#This Row],[Financially-independent entity]]=""),"",#REF!)</f>
        <v>#REF!</v>
      </c>
      <c r="AJ7646" t="e">
        <f>IF(OR(#REF!="",Table6[[#This Row],[Financially-independent entity]]=""),"",#REF!)</f>
        <v>#REF!</v>
      </c>
      <c r="AK7646" t="e">
        <f>IF(OR(#REF!="",Table6[[#This Row],[Financially-independent entity]]=""),"",#REF!)</f>
        <v>#REF!</v>
      </c>
      <c r="AL7646" t="e">
        <f>IF(OR(#REF!="",Table6[[#This Row],[Financially-independent entity]]=""),"",#REF!)</f>
        <v>#REF!</v>
      </c>
      <c r="AM7646" t="e">
        <f>IF(OR(#REF!="",Table6[[#This Row],[Financially-independent entity]]=""),"",#REF!)</f>
        <v>#REF!</v>
      </c>
      <c r="AN7646" t="e">
        <f>IF(OR(#REF!="",Table6[[#This Row],[Financially-independent entity]]=""),"",#REF!)</f>
        <v>#REF!</v>
      </c>
      <c r="AO7646" t="e">
        <f>IF(OR(#REF!="",Table6[[#This Row],[Financially-independent entity]]=""),"",#REF!)</f>
        <v>#REF!</v>
      </c>
      <c r="AP7646" t="e">
        <f>IF(OR(#REF!="",Table6[[#This Row],[Financially-independent entity]]=""),"",#REF!)</f>
        <v>#REF!</v>
      </c>
      <c r="AQ7646" t="e">
        <f>IF(OR(#REF!="",Table6[[#This Row],[Financially-independent entity]]=""),"",#REF!)</f>
        <v>#REF!</v>
      </c>
      <c r="AR7646" t="e">
        <f>IF(OR(#REF!="",Table6[[#This Row],[Financially-independent entity]]=""),"",#REF!)</f>
        <v>#REF!</v>
      </c>
      <c r="AS7646" t="e">
        <f>IF(OR(#REF!="",Table6[[#This Row],[Financially-independent entity]]=""),"",#REF!)</f>
        <v>#REF!</v>
      </c>
      <c r="AT7646" t="e">
        <f>IF(OR(#REF!="",Table6[[#This Row],[Financially-independent entity]]=""),"",#REF!)</f>
        <v>#REF!</v>
      </c>
      <c r="AU7646" t="e">
        <f>IF(OR(#REF!="",Table6[[#This Row],[Financially-independent entity]]=""),"",#REF!)</f>
        <v>#REF!</v>
      </c>
      <c r="AV7646" t="e">
        <f>IF(OR(#REF!="",Table6[[#This Row],[Financially-independent entity]]=""),"",#REF!)</f>
        <v>#REF!</v>
      </c>
      <c r="AW7646" t="e">
        <f>IF(OR(#REF!="",Table6[[#This Row],[Financially-independent entity]]=""),"",#REF!)</f>
        <v>#REF!</v>
      </c>
      <c r="AX7646" t="e">
        <f>IF(OR(#REF!="",Table6[[#This Row],[Financially-independent entity]]=""),"",#REF!)</f>
        <v>#REF!</v>
      </c>
      <c r="AY7646" t="e">
        <f>IF(OR(#REF!="",Table6[[#This Row],[Financially-independent entity]]=""),"",#REF!)</f>
        <v>#REF!</v>
      </c>
      <c r="AZ7646" t="e">
        <f>IF(OR(#REF!="",Table6[[#This Row],[Financially-independent entity]]=""),"",#REF!)</f>
        <v>#REF!</v>
      </c>
    </row>
    <row r="7647" spans="1:52" x14ac:dyDescent="0.25">
      <c r="A7647" t="e">
        <f>IF(OR(#REF!="",#REF!="Total",#REF!="Cost entities",NOT(OR(ISNUMBER(#REF!),ISTEXT(#REF!)))),"",#REF!)</f>
        <v>#REF!</v>
      </c>
      <c r="B7647" t="e">
        <f>IF(Table6[[#This Row],[Financially-independent entity]]="","",#REF!)</f>
        <v>#REF!</v>
      </c>
      <c r="C7647" t="e">
        <f>IF(OR(#REF!="",Table6[[#This Row],[Financially-independent entity]]=""),"",#REF!)</f>
        <v>#REF!</v>
      </c>
      <c r="D7647" t="e">
        <f>IF(OR(#REF!="",Table6[[#This Row],[Financially-independent entity]]=""),"",#REF!)</f>
        <v>#REF!</v>
      </c>
      <c r="E7647" t="e">
        <f>IF(OR(#REF!="",Table6[[#This Row],[Financially-independent entity]]=""),"",#REF!)</f>
        <v>#REF!</v>
      </c>
      <c r="F7647" t="e">
        <f>IF(OR(#REF!="",Table6[[#This Row],[Financially-independent entity]]=""),"",#REF!)</f>
        <v>#REF!</v>
      </c>
      <c r="G7647" t="e">
        <f>IF(OR(#REF!="",Table6[[#This Row],[Financially-independent entity]]=""),"",#REF!)</f>
        <v>#REF!</v>
      </c>
      <c r="H7647" t="e">
        <f>IF(OR(#REF!="",Table6[[#This Row],[Financially-independent entity]]=""),"",#REF!)</f>
        <v>#REF!</v>
      </c>
      <c r="I7647" t="e">
        <f>IF(OR(#REF!="",Table6[[#This Row],[Financially-independent entity]]=""),"",#REF!)</f>
        <v>#REF!</v>
      </c>
      <c r="J7647" t="e">
        <f>IF(OR(#REF!="",Table6[[#This Row],[Financially-independent entity]]=""),"",#REF!)</f>
        <v>#REF!</v>
      </c>
      <c r="K7647" t="e">
        <f>IF(OR(#REF!="",Table6[[#This Row],[Financially-independent entity]]=""),"",#REF!)</f>
        <v>#REF!</v>
      </c>
      <c r="L7647" t="e">
        <f>IF(OR(#REF!="",Table6[[#This Row],[Financially-independent entity]]=""),"",#REF!)</f>
        <v>#REF!</v>
      </c>
      <c r="M7647" t="e">
        <f>IF(OR(#REF!="",Table6[[#This Row],[Financially-independent entity]]=""),"",#REF!)</f>
        <v>#REF!</v>
      </c>
      <c r="N7647" t="e">
        <f>IF(OR(#REF!="",Table6[[#This Row],[Financially-independent entity]]=""),"",#REF!)</f>
        <v>#REF!</v>
      </c>
      <c r="O7647" t="e">
        <f>IF(OR(#REF!="",Table6[[#This Row],[Financially-independent entity]]=""),"",#REF!)</f>
        <v>#REF!</v>
      </c>
      <c r="P7647" t="e">
        <f>IF(OR(#REF!="",Table6[[#This Row],[Financially-independent entity]]=""),"",#REF!)</f>
        <v>#REF!</v>
      </c>
      <c r="Q7647" t="e">
        <f>IF(OR(#REF!="",Table6[[#This Row],[Financially-independent entity]]=""),"",#REF!)</f>
        <v>#REF!</v>
      </c>
      <c r="R7647" t="e">
        <f>IF(OR(#REF!="",Table6[[#This Row],[Financially-independent entity]]=""),"",#REF!)</f>
        <v>#REF!</v>
      </c>
      <c r="S7647" t="e">
        <f>IF(OR(#REF!="",Table6[[#This Row],[Financially-independent entity]]=""),"",#REF!)</f>
        <v>#REF!</v>
      </c>
      <c r="T7647" t="e">
        <f>IF(OR(#REF!="",Table6[[#This Row],[Financially-independent entity]]=""),"",#REF!)</f>
        <v>#REF!</v>
      </c>
      <c r="U7647" t="e">
        <f>IF(OR(#REF!="",Table6[[#This Row],[Financially-independent entity]]=""),"",#REF!)</f>
        <v>#REF!</v>
      </c>
      <c r="V7647" t="e">
        <f>IF(OR(#REF!="",Table6[[#This Row],[Financially-independent entity]]=""),"",#REF!)</f>
        <v>#REF!</v>
      </c>
      <c r="W7647" t="e">
        <f>IF(OR(#REF!="",Table6[[#This Row],[Financially-independent entity]]=""),"",#REF!)</f>
        <v>#REF!</v>
      </c>
      <c r="X7647" t="e">
        <f>IF(OR(#REF!="",Table6[[#This Row],[Financially-independent entity]]=""),"",#REF!)</f>
        <v>#REF!</v>
      </c>
      <c r="Y7647" t="e">
        <f>IF(OR(#REF!="",Table6[[#This Row],[Financially-independent entity]]=""),"",#REF!)</f>
        <v>#REF!</v>
      </c>
      <c r="Z7647" t="e">
        <f>IF(OR(#REF!="",Table6[[#This Row],[Financially-independent entity]]=""),"",#REF!)</f>
        <v>#REF!</v>
      </c>
      <c r="AA7647" t="e">
        <f>IF(OR(#REF!="",Table6[[#This Row],[Financially-independent entity]]=""),"",#REF!)</f>
        <v>#REF!</v>
      </c>
      <c r="AB7647" t="e">
        <f>IF(OR(#REF!="",Table6[[#This Row],[Financially-independent entity]]=""),"",#REF!)</f>
        <v>#REF!</v>
      </c>
      <c r="AC7647" t="e">
        <f>IF(OR(#REF!="",Table6[[#This Row],[Financially-independent entity]]=""),"",#REF!)</f>
        <v>#REF!</v>
      </c>
      <c r="AD7647" t="e">
        <f>IF(OR(#REF!="",Table6[[#This Row],[Financially-independent entity]]=""),"",#REF!)</f>
        <v>#REF!</v>
      </c>
      <c r="AE7647" t="e">
        <f>IF(OR(#REF!="",Table6[[#This Row],[Financially-independent entity]]=""),"",#REF!)</f>
        <v>#REF!</v>
      </c>
      <c r="AF7647" t="e">
        <f>IF(OR(#REF!="",Table6[[#This Row],[Financially-independent entity]]=""),"",#REF!)</f>
        <v>#REF!</v>
      </c>
      <c r="AG7647" t="e">
        <f>IF(OR(#REF!="",Table6[[#This Row],[Financially-independent entity]]=""),"",#REF!)</f>
        <v>#REF!</v>
      </c>
      <c r="AH7647" t="e">
        <f>IF(OR(#REF!="",Table6[[#This Row],[Financially-independent entity]]=""),"",#REF!)</f>
        <v>#REF!</v>
      </c>
      <c r="AI7647" t="e">
        <f>IF(OR(#REF!="",Table6[[#This Row],[Financially-independent entity]]=""),"",#REF!)</f>
        <v>#REF!</v>
      </c>
      <c r="AJ7647" t="e">
        <f>IF(OR(#REF!="",Table6[[#This Row],[Financially-independent entity]]=""),"",#REF!)</f>
        <v>#REF!</v>
      </c>
      <c r="AK7647" t="e">
        <f>IF(OR(#REF!="",Table6[[#This Row],[Financially-independent entity]]=""),"",#REF!)</f>
        <v>#REF!</v>
      </c>
      <c r="AL7647" t="e">
        <f>IF(OR(#REF!="",Table6[[#This Row],[Financially-independent entity]]=""),"",#REF!)</f>
        <v>#REF!</v>
      </c>
      <c r="AM7647" t="e">
        <f>IF(OR(#REF!="",Table6[[#This Row],[Financially-independent entity]]=""),"",#REF!)</f>
        <v>#REF!</v>
      </c>
      <c r="AN7647" t="e">
        <f>IF(OR(#REF!="",Table6[[#This Row],[Financially-independent entity]]=""),"",#REF!)</f>
        <v>#REF!</v>
      </c>
      <c r="AO7647" t="e">
        <f>IF(OR(#REF!="",Table6[[#This Row],[Financially-independent entity]]=""),"",#REF!)</f>
        <v>#REF!</v>
      </c>
      <c r="AP7647" t="e">
        <f>IF(OR(#REF!="",Table6[[#This Row],[Financially-independent entity]]=""),"",#REF!)</f>
        <v>#REF!</v>
      </c>
      <c r="AQ7647" t="e">
        <f>IF(OR(#REF!="",Table6[[#This Row],[Financially-independent entity]]=""),"",#REF!)</f>
        <v>#REF!</v>
      </c>
      <c r="AR7647" t="e">
        <f>IF(OR(#REF!="",Table6[[#This Row],[Financially-independent entity]]=""),"",#REF!)</f>
        <v>#REF!</v>
      </c>
      <c r="AS7647" t="e">
        <f>IF(OR(#REF!="",Table6[[#This Row],[Financially-independent entity]]=""),"",#REF!)</f>
        <v>#REF!</v>
      </c>
      <c r="AT7647" t="e">
        <f>IF(OR(#REF!="",Table6[[#This Row],[Financially-independent entity]]=""),"",#REF!)</f>
        <v>#REF!</v>
      </c>
      <c r="AU7647" t="e">
        <f>IF(OR(#REF!="",Table6[[#This Row],[Financially-independent entity]]=""),"",#REF!)</f>
        <v>#REF!</v>
      </c>
      <c r="AV7647" t="e">
        <f>IF(OR(#REF!="",Table6[[#This Row],[Financially-independent entity]]=""),"",#REF!)</f>
        <v>#REF!</v>
      </c>
      <c r="AW7647" t="e">
        <f>IF(OR(#REF!="",Table6[[#This Row],[Financially-independent entity]]=""),"",#REF!)</f>
        <v>#REF!</v>
      </c>
      <c r="AX7647" t="e">
        <f>IF(OR(#REF!="",Table6[[#This Row],[Financially-independent entity]]=""),"",#REF!)</f>
        <v>#REF!</v>
      </c>
      <c r="AY7647" t="e">
        <f>IF(OR(#REF!="",Table6[[#This Row],[Financially-independent entity]]=""),"",#REF!)</f>
        <v>#REF!</v>
      </c>
      <c r="AZ7647" t="e">
        <f>IF(OR(#REF!="",Table6[[#This Row],[Financially-independent entity]]=""),"",#REF!)</f>
        <v>#REF!</v>
      </c>
    </row>
    <row r="7648" spans="1:52" x14ac:dyDescent="0.25">
      <c r="A7648" t="e">
        <f>IF(OR(#REF!="",#REF!="Total",#REF!="Cost entities",NOT(OR(ISNUMBER(#REF!),ISTEXT(#REF!)))),"",#REF!)</f>
        <v>#REF!</v>
      </c>
      <c r="B7648" t="e">
        <f>IF(Table6[[#This Row],[Financially-independent entity]]="","",#REF!)</f>
        <v>#REF!</v>
      </c>
      <c r="C7648" t="e">
        <f>IF(OR(#REF!="",Table6[[#This Row],[Financially-independent entity]]=""),"",#REF!)</f>
        <v>#REF!</v>
      </c>
      <c r="D7648" t="e">
        <f>IF(OR(#REF!="",Table6[[#This Row],[Financially-independent entity]]=""),"",#REF!)</f>
        <v>#REF!</v>
      </c>
      <c r="E7648" t="e">
        <f>IF(OR(#REF!="",Table6[[#This Row],[Financially-independent entity]]=""),"",#REF!)</f>
        <v>#REF!</v>
      </c>
      <c r="F7648" t="e">
        <f>IF(OR(#REF!="",Table6[[#This Row],[Financially-independent entity]]=""),"",#REF!)</f>
        <v>#REF!</v>
      </c>
      <c r="G7648" t="e">
        <f>IF(OR(#REF!="",Table6[[#This Row],[Financially-independent entity]]=""),"",#REF!)</f>
        <v>#REF!</v>
      </c>
      <c r="H7648" t="e">
        <f>IF(OR(#REF!="",Table6[[#This Row],[Financially-independent entity]]=""),"",#REF!)</f>
        <v>#REF!</v>
      </c>
      <c r="I7648" t="e">
        <f>IF(OR(#REF!="",Table6[[#This Row],[Financially-independent entity]]=""),"",#REF!)</f>
        <v>#REF!</v>
      </c>
      <c r="J7648" t="e">
        <f>IF(OR(#REF!="",Table6[[#This Row],[Financially-independent entity]]=""),"",#REF!)</f>
        <v>#REF!</v>
      </c>
      <c r="K7648" t="e">
        <f>IF(OR(#REF!="",Table6[[#This Row],[Financially-independent entity]]=""),"",#REF!)</f>
        <v>#REF!</v>
      </c>
      <c r="L7648" t="e">
        <f>IF(OR(#REF!="",Table6[[#This Row],[Financially-independent entity]]=""),"",#REF!)</f>
        <v>#REF!</v>
      </c>
      <c r="M7648" t="e">
        <f>IF(OR(#REF!="",Table6[[#This Row],[Financially-independent entity]]=""),"",#REF!)</f>
        <v>#REF!</v>
      </c>
      <c r="N7648" t="e">
        <f>IF(OR(#REF!="",Table6[[#This Row],[Financially-independent entity]]=""),"",#REF!)</f>
        <v>#REF!</v>
      </c>
      <c r="O7648" t="e">
        <f>IF(OR(#REF!="",Table6[[#This Row],[Financially-independent entity]]=""),"",#REF!)</f>
        <v>#REF!</v>
      </c>
      <c r="P7648" t="e">
        <f>IF(OR(#REF!="",Table6[[#This Row],[Financially-independent entity]]=""),"",#REF!)</f>
        <v>#REF!</v>
      </c>
      <c r="Q7648" t="e">
        <f>IF(OR(#REF!="",Table6[[#This Row],[Financially-independent entity]]=""),"",#REF!)</f>
        <v>#REF!</v>
      </c>
      <c r="R7648" t="e">
        <f>IF(OR(#REF!="",Table6[[#This Row],[Financially-independent entity]]=""),"",#REF!)</f>
        <v>#REF!</v>
      </c>
      <c r="S7648" t="e">
        <f>IF(OR(#REF!="",Table6[[#This Row],[Financially-independent entity]]=""),"",#REF!)</f>
        <v>#REF!</v>
      </c>
      <c r="T7648" t="e">
        <f>IF(OR(#REF!="",Table6[[#This Row],[Financially-independent entity]]=""),"",#REF!)</f>
        <v>#REF!</v>
      </c>
      <c r="U7648" t="e">
        <f>IF(OR(#REF!="",Table6[[#This Row],[Financially-independent entity]]=""),"",#REF!)</f>
        <v>#REF!</v>
      </c>
      <c r="V7648" t="e">
        <f>IF(OR(#REF!="",Table6[[#This Row],[Financially-independent entity]]=""),"",#REF!)</f>
        <v>#REF!</v>
      </c>
      <c r="W7648" t="e">
        <f>IF(OR(#REF!="",Table6[[#This Row],[Financially-independent entity]]=""),"",#REF!)</f>
        <v>#REF!</v>
      </c>
      <c r="X7648" t="e">
        <f>IF(OR(#REF!="",Table6[[#This Row],[Financially-independent entity]]=""),"",#REF!)</f>
        <v>#REF!</v>
      </c>
      <c r="Y7648" t="e">
        <f>IF(OR(#REF!="",Table6[[#This Row],[Financially-independent entity]]=""),"",#REF!)</f>
        <v>#REF!</v>
      </c>
      <c r="Z7648" t="e">
        <f>IF(OR(#REF!="",Table6[[#This Row],[Financially-independent entity]]=""),"",#REF!)</f>
        <v>#REF!</v>
      </c>
      <c r="AA7648" t="e">
        <f>IF(OR(#REF!="",Table6[[#This Row],[Financially-independent entity]]=""),"",#REF!)</f>
        <v>#REF!</v>
      </c>
      <c r="AB7648" t="e">
        <f>IF(OR(#REF!="",Table6[[#This Row],[Financially-independent entity]]=""),"",#REF!)</f>
        <v>#REF!</v>
      </c>
      <c r="AC7648" t="e">
        <f>IF(OR(#REF!="",Table6[[#This Row],[Financially-independent entity]]=""),"",#REF!)</f>
        <v>#REF!</v>
      </c>
      <c r="AD7648" t="e">
        <f>IF(OR(#REF!="",Table6[[#This Row],[Financially-independent entity]]=""),"",#REF!)</f>
        <v>#REF!</v>
      </c>
      <c r="AE7648" t="e">
        <f>IF(OR(#REF!="",Table6[[#This Row],[Financially-independent entity]]=""),"",#REF!)</f>
        <v>#REF!</v>
      </c>
      <c r="AF7648" t="e">
        <f>IF(OR(#REF!="",Table6[[#This Row],[Financially-independent entity]]=""),"",#REF!)</f>
        <v>#REF!</v>
      </c>
      <c r="AG7648" t="e">
        <f>IF(OR(#REF!="",Table6[[#This Row],[Financially-independent entity]]=""),"",#REF!)</f>
        <v>#REF!</v>
      </c>
      <c r="AH7648" t="e">
        <f>IF(OR(#REF!="",Table6[[#This Row],[Financially-independent entity]]=""),"",#REF!)</f>
        <v>#REF!</v>
      </c>
      <c r="AI7648" t="e">
        <f>IF(OR(#REF!="",Table6[[#This Row],[Financially-independent entity]]=""),"",#REF!)</f>
        <v>#REF!</v>
      </c>
      <c r="AJ7648" t="e">
        <f>IF(OR(#REF!="",Table6[[#This Row],[Financially-independent entity]]=""),"",#REF!)</f>
        <v>#REF!</v>
      </c>
      <c r="AK7648" t="e">
        <f>IF(OR(#REF!="",Table6[[#This Row],[Financially-independent entity]]=""),"",#REF!)</f>
        <v>#REF!</v>
      </c>
      <c r="AL7648" t="e">
        <f>IF(OR(#REF!="",Table6[[#This Row],[Financially-independent entity]]=""),"",#REF!)</f>
        <v>#REF!</v>
      </c>
      <c r="AM7648" t="e">
        <f>IF(OR(#REF!="",Table6[[#This Row],[Financially-independent entity]]=""),"",#REF!)</f>
        <v>#REF!</v>
      </c>
      <c r="AN7648" t="e">
        <f>IF(OR(#REF!="",Table6[[#This Row],[Financially-independent entity]]=""),"",#REF!)</f>
        <v>#REF!</v>
      </c>
      <c r="AO7648" t="e">
        <f>IF(OR(#REF!="",Table6[[#This Row],[Financially-independent entity]]=""),"",#REF!)</f>
        <v>#REF!</v>
      </c>
      <c r="AP7648" t="e">
        <f>IF(OR(#REF!="",Table6[[#This Row],[Financially-independent entity]]=""),"",#REF!)</f>
        <v>#REF!</v>
      </c>
      <c r="AQ7648" t="e">
        <f>IF(OR(#REF!="",Table6[[#This Row],[Financially-independent entity]]=""),"",#REF!)</f>
        <v>#REF!</v>
      </c>
      <c r="AR7648" t="e">
        <f>IF(OR(#REF!="",Table6[[#This Row],[Financially-independent entity]]=""),"",#REF!)</f>
        <v>#REF!</v>
      </c>
      <c r="AS7648" t="e">
        <f>IF(OR(#REF!="",Table6[[#This Row],[Financially-independent entity]]=""),"",#REF!)</f>
        <v>#REF!</v>
      </c>
      <c r="AT7648" t="e">
        <f>IF(OR(#REF!="",Table6[[#This Row],[Financially-independent entity]]=""),"",#REF!)</f>
        <v>#REF!</v>
      </c>
      <c r="AU7648" t="e">
        <f>IF(OR(#REF!="",Table6[[#This Row],[Financially-independent entity]]=""),"",#REF!)</f>
        <v>#REF!</v>
      </c>
      <c r="AV7648" t="e">
        <f>IF(OR(#REF!="",Table6[[#This Row],[Financially-independent entity]]=""),"",#REF!)</f>
        <v>#REF!</v>
      </c>
      <c r="AW7648" t="e">
        <f>IF(OR(#REF!="",Table6[[#This Row],[Financially-independent entity]]=""),"",#REF!)</f>
        <v>#REF!</v>
      </c>
      <c r="AX7648" t="e">
        <f>IF(OR(#REF!="",Table6[[#This Row],[Financially-independent entity]]=""),"",#REF!)</f>
        <v>#REF!</v>
      </c>
      <c r="AY7648" t="e">
        <f>IF(OR(#REF!="",Table6[[#This Row],[Financially-independent entity]]=""),"",#REF!)</f>
        <v>#REF!</v>
      </c>
      <c r="AZ7648" t="e">
        <f>IF(OR(#REF!="",Table6[[#This Row],[Financially-independent entity]]=""),"",#REF!)</f>
        <v>#REF!</v>
      </c>
    </row>
    <row r="7649" spans="1:52" x14ac:dyDescent="0.25">
      <c r="A7649" t="e">
        <f>IF(OR(#REF!="",#REF!="Total",#REF!="Cost entities",NOT(OR(ISNUMBER(#REF!),ISTEXT(#REF!)))),"",#REF!)</f>
        <v>#REF!</v>
      </c>
      <c r="B7649" t="e">
        <f>IF(Table6[[#This Row],[Financially-independent entity]]="","",#REF!)</f>
        <v>#REF!</v>
      </c>
      <c r="C7649" t="e">
        <f>IF(OR(#REF!="",Table6[[#This Row],[Financially-independent entity]]=""),"",#REF!)</f>
        <v>#REF!</v>
      </c>
      <c r="D7649" t="e">
        <f>IF(OR(#REF!="",Table6[[#This Row],[Financially-independent entity]]=""),"",#REF!)</f>
        <v>#REF!</v>
      </c>
      <c r="E7649" t="e">
        <f>IF(OR(#REF!="",Table6[[#This Row],[Financially-independent entity]]=""),"",#REF!)</f>
        <v>#REF!</v>
      </c>
      <c r="F7649" t="e">
        <f>IF(OR(#REF!="",Table6[[#This Row],[Financially-independent entity]]=""),"",#REF!)</f>
        <v>#REF!</v>
      </c>
      <c r="G7649" t="e">
        <f>IF(OR(#REF!="",Table6[[#This Row],[Financially-independent entity]]=""),"",#REF!)</f>
        <v>#REF!</v>
      </c>
      <c r="H7649" t="e">
        <f>IF(OR(#REF!="",Table6[[#This Row],[Financially-independent entity]]=""),"",#REF!)</f>
        <v>#REF!</v>
      </c>
      <c r="I7649" t="e">
        <f>IF(OR(#REF!="",Table6[[#This Row],[Financially-independent entity]]=""),"",#REF!)</f>
        <v>#REF!</v>
      </c>
      <c r="J7649" t="e">
        <f>IF(OR(#REF!="",Table6[[#This Row],[Financially-independent entity]]=""),"",#REF!)</f>
        <v>#REF!</v>
      </c>
      <c r="K7649" t="e">
        <f>IF(OR(#REF!="",Table6[[#This Row],[Financially-independent entity]]=""),"",#REF!)</f>
        <v>#REF!</v>
      </c>
      <c r="L7649" t="e">
        <f>IF(OR(#REF!="",Table6[[#This Row],[Financially-independent entity]]=""),"",#REF!)</f>
        <v>#REF!</v>
      </c>
      <c r="M7649" t="e">
        <f>IF(OR(#REF!="",Table6[[#This Row],[Financially-independent entity]]=""),"",#REF!)</f>
        <v>#REF!</v>
      </c>
      <c r="N7649" t="e">
        <f>IF(OR(#REF!="",Table6[[#This Row],[Financially-independent entity]]=""),"",#REF!)</f>
        <v>#REF!</v>
      </c>
      <c r="O7649" t="e">
        <f>IF(OR(#REF!="",Table6[[#This Row],[Financially-independent entity]]=""),"",#REF!)</f>
        <v>#REF!</v>
      </c>
      <c r="P7649" t="e">
        <f>IF(OR(#REF!="",Table6[[#This Row],[Financially-independent entity]]=""),"",#REF!)</f>
        <v>#REF!</v>
      </c>
      <c r="Q7649" t="e">
        <f>IF(OR(#REF!="",Table6[[#This Row],[Financially-independent entity]]=""),"",#REF!)</f>
        <v>#REF!</v>
      </c>
      <c r="R7649" t="e">
        <f>IF(OR(#REF!="",Table6[[#This Row],[Financially-independent entity]]=""),"",#REF!)</f>
        <v>#REF!</v>
      </c>
      <c r="S7649" t="e">
        <f>IF(OR(#REF!="",Table6[[#This Row],[Financially-independent entity]]=""),"",#REF!)</f>
        <v>#REF!</v>
      </c>
      <c r="T7649" t="e">
        <f>IF(OR(#REF!="",Table6[[#This Row],[Financially-independent entity]]=""),"",#REF!)</f>
        <v>#REF!</v>
      </c>
      <c r="U7649" t="e">
        <f>IF(OR(#REF!="",Table6[[#This Row],[Financially-independent entity]]=""),"",#REF!)</f>
        <v>#REF!</v>
      </c>
      <c r="V7649" t="e">
        <f>IF(OR(#REF!="",Table6[[#This Row],[Financially-independent entity]]=""),"",#REF!)</f>
        <v>#REF!</v>
      </c>
      <c r="W7649" t="e">
        <f>IF(OR(#REF!="",Table6[[#This Row],[Financially-independent entity]]=""),"",#REF!)</f>
        <v>#REF!</v>
      </c>
      <c r="X7649" t="e">
        <f>IF(OR(#REF!="",Table6[[#This Row],[Financially-independent entity]]=""),"",#REF!)</f>
        <v>#REF!</v>
      </c>
      <c r="Y7649" t="e">
        <f>IF(OR(#REF!="",Table6[[#This Row],[Financially-independent entity]]=""),"",#REF!)</f>
        <v>#REF!</v>
      </c>
      <c r="Z7649" t="e">
        <f>IF(OR(#REF!="",Table6[[#This Row],[Financially-independent entity]]=""),"",#REF!)</f>
        <v>#REF!</v>
      </c>
      <c r="AA7649" t="e">
        <f>IF(OR(#REF!="",Table6[[#This Row],[Financially-independent entity]]=""),"",#REF!)</f>
        <v>#REF!</v>
      </c>
      <c r="AB7649" t="e">
        <f>IF(OR(#REF!="",Table6[[#This Row],[Financially-independent entity]]=""),"",#REF!)</f>
        <v>#REF!</v>
      </c>
      <c r="AC7649" t="e">
        <f>IF(OR(#REF!="",Table6[[#This Row],[Financially-independent entity]]=""),"",#REF!)</f>
        <v>#REF!</v>
      </c>
      <c r="AD7649" t="e">
        <f>IF(OR(#REF!="",Table6[[#This Row],[Financially-independent entity]]=""),"",#REF!)</f>
        <v>#REF!</v>
      </c>
      <c r="AE7649" t="e">
        <f>IF(OR(#REF!="",Table6[[#This Row],[Financially-independent entity]]=""),"",#REF!)</f>
        <v>#REF!</v>
      </c>
      <c r="AF7649" t="e">
        <f>IF(OR(#REF!="",Table6[[#This Row],[Financially-independent entity]]=""),"",#REF!)</f>
        <v>#REF!</v>
      </c>
      <c r="AG7649" t="e">
        <f>IF(OR(#REF!="",Table6[[#This Row],[Financially-independent entity]]=""),"",#REF!)</f>
        <v>#REF!</v>
      </c>
      <c r="AH7649" t="e">
        <f>IF(OR(#REF!="",Table6[[#This Row],[Financially-independent entity]]=""),"",#REF!)</f>
        <v>#REF!</v>
      </c>
      <c r="AI7649" t="e">
        <f>IF(OR(#REF!="",Table6[[#This Row],[Financially-independent entity]]=""),"",#REF!)</f>
        <v>#REF!</v>
      </c>
      <c r="AJ7649" t="e">
        <f>IF(OR(#REF!="",Table6[[#This Row],[Financially-independent entity]]=""),"",#REF!)</f>
        <v>#REF!</v>
      </c>
      <c r="AK7649" t="e">
        <f>IF(OR(#REF!="",Table6[[#This Row],[Financially-independent entity]]=""),"",#REF!)</f>
        <v>#REF!</v>
      </c>
      <c r="AL7649" t="e">
        <f>IF(OR(#REF!="",Table6[[#This Row],[Financially-independent entity]]=""),"",#REF!)</f>
        <v>#REF!</v>
      </c>
      <c r="AM7649" t="e">
        <f>IF(OR(#REF!="",Table6[[#This Row],[Financially-independent entity]]=""),"",#REF!)</f>
        <v>#REF!</v>
      </c>
      <c r="AN7649" t="e">
        <f>IF(OR(#REF!="",Table6[[#This Row],[Financially-independent entity]]=""),"",#REF!)</f>
        <v>#REF!</v>
      </c>
      <c r="AO7649" t="e">
        <f>IF(OR(#REF!="",Table6[[#This Row],[Financially-independent entity]]=""),"",#REF!)</f>
        <v>#REF!</v>
      </c>
      <c r="AP7649" t="e">
        <f>IF(OR(#REF!="",Table6[[#This Row],[Financially-independent entity]]=""),"",#REF!)</f>
        <v>#REF!</v>
      </c>
      <c r="AQ7649" t="e">
        <f>IF(OR(#REF!="",Table6[[#This Row],[Financially-independent entity]]=""),"",#REF!)</f>
        <v>#REF!</v>
      </c>
      <c r="AR7649" t="e">
        <f>IF(OR(#REF!="",Table6[[#This Row],[Financially-independent entity]]=""),"",#REF!)</f>
        <v>#REF!</v>
      </c>
      <c r="AS7649" t="e">
        <f>IF(OR(#REF!="",Table6[[#This Row],[Financially-independent entity]]=""),"",#REF!)</f>
        <v>#REF!</v>
      </c>
      <c r="AT7649" t="e">
        <f>IF(OR(#REF!="",Table6[[#This Row],[Financially-independent entity]]=""),"",#REF!)</f>
        <v>#REF!</v>
      </c>
      <c r="AU7649" t="e">
        <f>IF(OR(#REF!="",Table6[[#This Row],[Financially-independent entity]]=""),"",#REF!)</f>
        <v>#REF!</v>
      </c>
      <c r="AV7649" t="e">
        <f>IF(OR(#REF!="",Table6[[#This Row],[Financially-independent entity]]=""),"",#REF!)</f>
        <v>#REF!</v>
      </c>
      <c r="AW7649" t="e">
        <f>IF(OR(#REF!="",Table6[[#This Row],[Financially-independent entity]]=""),"",#REF!)</f>
        <v>#REF!</v>
      </c>
      <c r="AX7649" t="e">
        <f>IF(OR(#REF!="",Table6[[#This Row],[Financially-independent entity]]=""),"",#REF!)</f>
        <v>#REF!</v>
      </c>
      <c r="AY7649" t="e">
        <f>IF(OR(#REF!="",Table6[[#This Row],[Financially-independent entity]]=""),"",#REF!)</f>
        <v>#REF!</v>
      </c>
      <c r="AZ7649" t="e">
        <f>IF(OR(#REF!="",Table6[[#This Row],[Financially-independent entity]]=""),"",#REF!)</f>
        <v>#REF!</v>
      </c>
    </row>
    <row r="7650" spans="1:52" x14ac:dyDescent="0.25">
      <c r="A7650" t="e">
        <f>IF(OR(#REF!="",#REF!="Total",#REF!="Cost entities",NOT(OR(ISNUMBER(#REF!),ISTEXT(#REF!)))),"",#REF!)</f>
        <v>#REF!</v>
      </c>
      <c r="B7650" t="e">
        <f>IF(Table6[[#This Row],[Financially-independent entity]]="","",#REF!)</f>
        <v>#REF!</v>
      </c>
      <c r="C7650" t="e">
        <f>IF(OR(#REF!="",Table6[[#This Row],[Financially-independent entity]]=""),"",#REF!)</f>
        <v>#REF!</v>
      </c>
      <c r="D7650" t="e">
        <f>IF(OR(#REF!="",Table6[[#This Row],[Financially-independent entity]]=""),"",#REF!)</f>
        <v>#REF!</v>
      </c>
      <c r="E7650" t="e">
        <f>IF(OR(#REF!="",Table6[[#This Row],[Financially-independent entity]]=""),"",#REF!)</f>
        <v>#REF!</v>
      </c>
      <c r="F7650" t="e">
        <f>IF(OR(#REF!="",Table6[[#This Row],[Financially-independent entity]]=""),"",#REF!)</f>
        <v>#REF!</v>
      </c>
      <c r="G7650" t="e">
        <f>IF(OR(#REF!="",Table6[[#This Row],[Financially-independent entity]]=""),"",#REF!)</f>
        <v>#REF!</v>
      </c>
      <c r="H7650" t="e">
        <f>IF(OR(#REF!="",Table6[[#This Row],[Financially-independent entity]]=""),"",#REF!)</f>
        <v>#REF!</v>
      </c>
      <c r="I7650" t="e">
        <f>IF(OR(#REF!="",Table6[[#This Row],[Financially-independent entity]]=""),"",#REF!)</f>
        <v>#REF!</v>
      </c>
      <c r="J7650" t="e">
        <f>IF(OR(#REF!="",Table6[[#This Row],[Financially-independent entity]]=""),"",#REF!)</f>
        <v>#REF!</v>
      </c>
      <c r="K7650" t="e">
        <f>IF(OR(#REF!="",Table6[[#This Row],[Financially-independent entity]]=""),"",#REF!)</f>
        <v>#REF!</v>
      </c>
      <c r="L7650" t="e">
        <f>IF(OR(#REF!="",Table6[[#This Row],[Financially-independent entity]]=""),"",#REF!)</f>
        <v>#REF!</v>
      </c>
      <c r="M7650" t="e">
        <f>IF(OR(#REF!="",Table6[[#This Row],[Financially-independent entity]]=""),"",#REF!)</f>
        <v>#REF!</v>
      </c>
      <c r="N7650" t="e">
        <f>IF(OR(#REF!="",Table6[[#This Row],[Financially-independent entity]]=""),"",#REF!)</f>
        <v>#REF!</v>
      </c>
      <c r="O7650" t="e">
        <f>IF(OR(#REF!="",Table6[[#This Row],[Financially-independent entity]]=""),"",#REF!)</f>
        <v>#REF!</v>
      </c>
      <c r="P7650" t="e">
        <f>IF(OR(#REF!="",Table6[[#This Row],[Financially-independent entity]]=""),"",#REF!)</f>
        <v>#REF!</v>
      </c>
      <c r="Q7650" t="e">
        <f>IF(OR(#REF!="",Table6[[#This Row],[Financially-independent entity]]=""),"",#REF!)</f>
        <v>#REF!</v>
      </c>
      <c r="R7650" t="e">
        <f>IF(OR(#REF!="",Table6[[#This Row],[Financially-independent entity]]=""),"",#REF!)</f>
        <v>#REF!</v>
      </c>
      <c r="S7650" t="e">
        <f>IF(OR(#REF!="",Table6[[#This Row],[Financially-independent entity]]=""),"",#REF!)</f>
        <v>#REF!</v>
      </c>
      <c r="T7650" t="e">
        <f>IF(OR(#REF!="",Table6[[#This Row],[Financially-independent entity]]=""),"",#REF!)</f>
        <v>#REF!</v>
      </c>
      <c r="U7650" t="e">
        <f>IF(OR(#REF!="",Table6[[#This Row],[Financially-independent entity]]=""),"",#REF!)</f>
        <v>#REF!</v>
      </c>
      <c r="V7650" t="e">
        <f>IF(OR(#REF!="",Table6[[#This Row],[Financially-independent entity]]=""),"",#REF!)</f>
        <v>#REF!</v>
      </c>
      <c r="W7650" t="e">
        <f>IF(OR(#REF!="",Table6[[#This Row],[Financially-independent entity]]=""),"",#REF!)</f>
        <v>#REF!</v>
      </c>
      <c r="X7650" t="e">
        <f>IF(OR(#REF!="",Table6[[#This Row],[Financially-independent entity]]=""),"",#REF!)</f>
        <v>#REF!</v>
      </c>
      <c r="Y7650" t="e">
        <f>IF(OR(#REF!="",Table6[[#This Row],[Financially-independent entity]]=""),"",#REF!)</f>
        <v>#REF!</v>
      </c>
      <c r="Z7650" t="e">
        <f>IF(OR(#REF!="",Table6[[#This Row],[Financially-independent entity]]=""),"",#REF!)</f>
        <v>#REF!</v>
      </c>
      <c r="AA7650" t="e">
        <f>IF(OR(#REF!="",Table6[[#This Row],[Financially-independent entity]]=""),"",#REF!)</f>
        <v>#REF!</v>
      </c>
      <c r="AB7650" t="e">
        <f>IF(OR(#REF!="",Table6[[#This Row],[Financially-independent entity]]=""),"",#REF!)</f>
        <v>#REF!</v>
      </c>
      <c r="AC7650" t="e">
        <f>IF(OR(#REF!="",Table6[[#This Row],[Financially-independent entity]]=""),"",#REF!)</f>
        <v>#REF!</v>
      </c>
      <c r="AD7650" t="e">
        <f>IF(OR(#REF!="",Table6[[#This Row],[Financially-independent entity]]=""),"",#REF!)</f>
        <v>#REF!</v>
      </c>
      <c r="AE7650" t="e">
        <f>IF(OR(#REF!="",Table6[[#This Row],[Financially-independent entity]]=""),"",#REF!)</f>
        <v>#REF!</v>
      </c>
      <c r="AF7650" t="e">
        <f>IF(OR(#REF!="",Table6[[#This Row],[Financially-independent entity]]=""),"",#REF!)</f>
        <v>#REF!</v>
      </c>
      <c r="AG7650" t="e">
        <f>IF(OR(#REF!="",Table6[[#This Row],[Financially-independent entity]]=""),"",#REF!)</f>
        <v>#REF!</v>
      </c>
      <c r="AH7650" t="e">
        <f>IF(OR(#REF!="",Table6[[#This Row],[Financially-independent entity]]=""),"",#REF!)</f>
        <v>#REF!</v>
      </c>
      <c r="AI7650" t="e">
        <f>IF(OR(#REF!="",Table6[[#This Row],[Financially-independent entity]]=""),"",#REF!)</f>
        <v>#REF!</v>
      </c>
      <c r="AJ7650" t="e">
        <f>IF(OR(#REF!="",Table6[[#This Row],[Financially-independent entity]]=""),"",#REF!)</f>
        <v>#REF!</v>
      </c>
      <c r="AK7650" t="e">
        <f>IF(OR(#REF!="",Table6[[#This Row],[Financially-independent entity]]=""),"",#REF!)</f>
        <v>#REF!</v>
      </c>
      <c r="AL7650" t="e">
        <f>IF(OR(#REF!="",Table6[[#This Row],[Financially-independent entity]]=""),"",#REF!)</f>
        <v>#REF!</v>
      </c>
      <c r="AM7650" t="e">
        <f>IF(OR(#REF!="",Table6[[#This Row],[Financially-independent entity]]=""),"",#REF!)</f>
        <v>#REF!</v>
      </c>
      <c r="AN7650" t="e">
        <f>IF(OR(#REF!="",Table6[[#This Row],[Financially-independent entity]]=""),"",#REF!)</f>
        <v>#REF!</v>
      </c>
      <c r="AO7650" t="e">
        <f>IF(OR(#REF!="",Table6[[#This Row],[Financially-independent entity]]=""),"",#REF!)</f>
        <v>#REF!</v>
      </c>
      <c r="AP7650" t="e">
        <f>IF(OR(#REF!="",Table6[[#This Row],[Financially-independent entity]]=""),"",#REF!)</f>
        <v>#REF!</v>
      </c>
      <c r="AQ7650" t="e">
        <f>IF(OR(#REF!="",Table6[[#This Row],[Financially-independent entity]]=""),"",#REF!)</f>
        <v>#REF!</v>
      </c>
      <c r="AR7650" t="e">
        <f>IF(OR(#REF!="",Table6[[#This Row],[Financially-independent entity]]=""),"",#REF!)</f>
        <v>#REF!</v>
      </c>
      <c r="AS7650" t="e">
        <f>IF(OR(#REF!="",Table6[[#This Row],[Financially-independent entity]]=""),"",#REF!)</f>
        <v>#REF!</v>
      </c>
      <c r="AT7650" t="e">
        <f>IF(OR(#REF!="",Table6[[#This Row],[Financially-independent entity]]=""),"",#REF!)</f>
        <v>#REF!</v>
      </c>
      <c r="AU7650" t="e">
        <f>IF(OR(#REF!="",Table6[[#This Row],[Financially-independent entity]]=""),"",#REF!)</f>
        <v>#REF!</v>
      </c>
      <c r="AV7650" t="e">
        <f>IF(OR(#REF!="",Table6[[#This Row],[Financially-independent entity]]=""),"",#REF!)</f>
        <v>#REF!</v>
      </c>
      <c r="AW7650" t="e">
        <f>IF(OR(#REF!="",Table6[[#This Row],[Financially-independent entity]]=""),"",#REF!)</f>
        <v>#REF!</v>
      </c>
      <c r="AX7650" t="e">
        <f>IF(OR(#REF!="",Table6[[#This Row],[Financially-independent entity]]=""),"",#REF!)</f>
        <v>#REF!</v>
      </c>
      <c r="AY7650" t="e">
        <f>IF(OR(#REF!="",Table6[[#This Row],[Financially-independent entity]]=""),"",#REF!)</f>
        <v>#REF!</v>
      </c>
      <c r="AZ7650" t="e">
        <f>IF(OR(#REF!="",Table6[[#This Row],[Financially-independent entity]]=""),"",#REF!)</f>
        <v>#REF!</v>
      </c>
    </row>
    <row r="7651" spans="1:52" x14ac:dyDescent="0.25">
      <c r="A7651" t="e">
        <f>IF(OR(#REF!="",#REF!="Total",#REF!="Cost entities",NOT(OR(ISNUMBER(#REF!),ISTEXT(#REF!)))),"",#REF!)</f>
        <v>#REF!</v>
      </c>
      <c r="B7651" t="e">
        <f>IF(Table6[[#This Row],[Financially-independent entity]]="","",#REF!)</f>
        <v>#REF!</v>
      </c>
      <c r="C7651" t="e">
        <f>IF(OR(#REF!="",Table6[[#This Row],[Financially-independent entity]]=""),"",#REF!)</f>
        <v>#REF!</v>
      </c>
      <c r="D7651" t="e">
        <f>IF(OR(#REF!="",Table6[[#This Row],[Financially-independent entity]]=""),"",#REF!)</f>
        <v>#REF!</v>
      </c>
      <c r="E7651" t="e">
        <f>IF(OR(#REF!="",Table6[[#This Row],[Financially-independent entity]]=""),"",#REF!)</f>
        <v>#REF!</v>
      </c>
      <c r="F7651" t="e">
        <f>IF(OR(#REF!="",Table6[[#This Row],[Financially-independent entity]]=""),"",#REF!)</f>
        <v>#REF!</v>
      </c>
      <c r="G7651" t="e">
        <f>IF(OR(#REF!="",Table6[[#This Row],[Financially-independent entity]]=""),"",#REF!)</f>
        <v>#REF!</v>
      </c>
      <c r="H7651" t="e">
        <f>IF(OR(#REF!="",Table6[[#This Row],[Financially-independent entity]]=""),"",#REF!)</f>
        <v>#REF!</v>
      </c>
      <c r="I7651" t="e">
        <f>IF(OR(#REF!="",Table6[[#This Row],[Financially-independent entity]]=""),"",#REF!)</f>
        <v>#REF!</v>
      </c>
      <c r="J7651" t="e">
        <f>IF(OR(#REF!="",Table6[[#This Row],[Financially-independent entity]]=""),"",#REF!)</f>
        <v>#REF!</v>
      </c>
      <c r="K7651" t="e">
        <f>IF(OR(#REF!="",Table6[[#This Row],[Financially-independent entity]]=""),"",#REF!)</f>
        <v>#REF!</v>
      </c>
      <c r="L7651" t="e">
        <f>IF(OR(#REF!="",Table6[[#This Row],[Financially-independent entity]]=""),"",#REF!)</f>
        <v>#REF!</v>
      </c>
      <c r="M7651" t="e">
        <f>IF(OR(#REF!="",Table6[[#This Row],[Financially-independent entity]]=""),"",#REF!)</f>
        <v>#REF!</v>
      </c>
      <c r="N7651" t="e">
        <f>IF(OR(#REF!="",Table6[[#This Row],[Financially-independent entity]]=""),"",#REF!)</f>
        <v>#REF!</v>
      </c>
      <c r="O7651" t="e">
        <f>IF(OR(#REF!="",Table6[[#This Row],[Financially-independent entity]]=""),"",#REF!)</f>
        <v>#REF!</v>
      </c>
      <c r="P7651" t="e">
        <f>IF(OR(#REF!="",Table6[[#This Row],[Financially-independent entity]]=""),"",#REF!)</f>
        <v>#REF!</v>
      </c>
      <c r="Q7651" t="e">
        <f>IF(OR(#REF!="",Table6[[#This Row],[Financially-independent entity]]=""),"",#REF!)</f>
        <v>#REF!</v>
      </c>
      <c r="R7651" t="e">
        <f>IF(OR(#REF!="",Table6[[#This Row],[Financially-independent entity]]=""),"",#REF!)</f>
        <v>#REF!</v>
      </c>
      <c r="S7651" t="e">
        <f>IF(OR(#REF!="",Table6[[#This Row],[Financially-independent entity]]=""),"",#REF!)</f>
        <v>#REF!</v>
      </c>
      <c r="T7651" t="e">
        <f>IF(OR(#REF!="",Table6[[#This Row],[Financially-independent entity]]=""),"",#REF!)</f>
        <v>#REF!</v>
      </c>
      <c r="U7651" t="e">
        <f>IF(OR(#REF!="",Table6[[#This Row],[Financially-independent entity]]=""),"",#REF!)</f>
        <v>#REF!</v>
      </c>
      <c r="V7651" t="e">
        <f>IF(OR(#REF!="",Table6[[#This Row],[Financially-independent entity]]=""),"",#REF!)</f>
        <v>#REF!</v>
      </c>
      <c r="W7651" t="e">
        <f>IF(OR(#REF!="",Table6[[#This Row],[Financially-independent entity]]=""),"",#REF!)</f>
        <v>#REF!</v>
      </c>
      <c r="X7651" t="e">
        <f>IF(OR(#REF!="",Table6[[#This Row],[Financially-independent entity]]=""),"",#REF!)</f>
        <v>#REF!</v>
      </c>
      <c r="Y7651" t="e">
        <f>IF(OR(#REF!="",Table6[[#This Row],[Financially-independent entity]]=""),"",#REF!)</f>
        <v>#REF!</v>
      </c>
      <c r="Z7651" t="e">
        <f>IF(OR(#REF!="",Table6[[#This Row],[Financially-independent entity]]=""),"",#REF!)</f>
        <v>#REF!</v>
      </c>
      <c r="AA7651" t="e">
        <f>IF(OR(#REF!="",Table6[[#This Row],[Financially-independent entity]]=""),"",#REF!)</f>
        <v>#REF!</v>
      </c>
      <c r="AB7651" t="e">
        <f>IF(OR(#REF!="",Table6[[#This Row],[Financially-independent entity]]=""),"",#REF!)</f>
        <v>#REF!</v>
      </c>
      <c r="AC7651" t="e">
        <f>IF(OR(#REF!="",Table6[[#This Row],[Financially-independent entity]]=""),"",#REF!)</f>
        <v>#REF!</v>
      </c>
      <c r="AD7651" t="e">
        <f>IF(OR(#REF!="",Table6[[#This Row],[Financially-independent entity]]=""),"",#REF!)</f>
        <v>#REF!</v>
      </c>
      <c r="AE7651" t="e">
        <f>IF(OR(#REF!="",Table6[[#This Row],[Financially-independent entity]]=""),"",#REF!)</f>
        <v>#REF!</v>
      </c>
      <c r="AF7651" t="e">
        <f>IF(OR(#REF!="",Table6[[#This Row],[Financially-independent entity]]=""),"",#REF!)</f>
        <v>#REF!</v>
      </c>
      <c r="AG7651" t="e">
        <f>IF(OR(#REF!="",Table6[[#This Row],[Financially-independent entity]]=""),"",#REF!)</f>
        <v>#REF!</v>
      </c>
      <c r="AH7651" t="e">
        <f>IF(OR(#REF!="",Table6[[#This Row],[Financially-independent entity]]=""),"",#REF!)</f>
        <v>#REF!</v>
      </c>
      <c r="AI7651" t="e">
        <f>IF(OR(#REF!="",Table6[[#This Row],[Financially-independent entity]]=""),"",#REF!)</f>
        <v>#REF!</v>
      </c>
      <c r="AJ7651" t="e">
        <f>IF(OR(#REF!="",Table6[[#This Row],[Financially-independent entity]]=""),"",#REF!)</f>
        <v>#REF!</v>
      </c>
      <c r="AK7651" t="e">
        <f>IF(OR(#REF!="",Table6[[#This Row],[Financially-independent entity]]=""),"",#REF!)</f>
        <v>#REF!</v>
      </c>
      <c r="AL7651" t="e">
        <f>IF(OR(#REF!="",Table6[[#This Row],[Financially-independent entity]]=""),"",#REF!)</f>
        <v>#REF!</v>
      </c>
      <c r="AM7651" t="e">
        <f>IF(OR(#REF!="",Table6[[#This Row],[Financially-independent entity]]=""),"",#REF!)</f>
        <v>#REF!</v>
      </c>
      <c r="AN7651" t="e">
        <f>IF(OR(#REF!="",Table6[[#This Row],[Financially-independent entity]]=""),"",#REF!)</f>
        <v>#REF!</v>
      </c>
      <c r="AO7651" t="e">
        <f>IF(OR(#REF!="",Table6[[#This Row],[Financially-independent entity]]=""),"",#REF!)</f>
        <v>#REF!</v>
      </c>
      <c r="AP7651" t="e">
        <f>IF(OR(#REF!="",Table6[[#This Row],[Financially-independent entity]]=""),"",#REF!)</f>
        <v>#REF!</v>
      </c>
      <c r="AQ7651" t="e">
        <f>IF(OR(#REF!="",Table6[[#This Row],[Financially-independent entity]]=""),"",#REF!)</f>
        <v>#REF!</v>
      </c>
      <c r="AR7651" t="e">
        <f>IF(OR(#REF!="",Table6[[#This Row],[Financially-independent entity]]=""),"",#REF!)</f>
        <v>#REF!</v>
      </c>
      <c r="AS7651" t="e">
        <f>IF(OR(#REF!="",Table6[[#This Row],[Financially-independent entity]]=""),"",#REF!)</f>
        <v>#REF!</v>
      </c>
      <c r="AT7651" t="e">
        <f>IF(OR(#REF!="",Table6[[#This Row],[Financially-independent entity]]=""),"",#REF!)</f>
        <v>#REF!</v>
      </c>
      <c r="AU7651" t="e">
        <f>IF(OR(#REF!="",Table6[[#This Row],[Financially-independent entity]]=""),"",#REF!)</f>
        <v>#REF!</v>
      </c>
      <c r="AV7651" t="e">
        <f>IF(OR(#REF!="",Table6[[#This Row],[Financially-independent entity]]=""),"",#REF!)</f>
        <v>#REF!</v>
      </c>
      <c r="AW7651" t="e">
        <f>IF(OR(#REF!="",Table6[[#This Row],[Financially-independent entity]]=""),"",#REF!)</f>
        <v>#REF!</v>
      </c>
      <c r="AX7651" t="e">
        <f>IF(OR(#REF!="",Table6[[#This Row],[Financially-independent entity]]=""),"",#REF!)</f>
        <v>#REF!</v>
      </c>
      <c r="AY7651" t="e">
        <f>IF(OR(#REF!="",Table6[[#This Row],[Financially-independent entity]]=""),"",#REF!)</f>
        <v>#REF!</v>
      </c>
      <c r="AZ7651" t="e">
        <f>IF(OR(#REF!="",Table6[[#This Row],[Financially-independent entity]]=""),"",#REF!)</f>
        <v>#REF!</v>
      </c>
    </row>
    <row r="7652" spans="1:52" x14ac:dyDescent="0.25">
      <c r="A7652" t="e">
        <f>IF(OR(#REF!="",#REF!="Total",#REF!="Cost entities",NOT(OR(ISNUMBER(#REF!),ISTEXT(#REF!)))),"",#REF!)</f>
        <v>#REF!</v>
      </c>
      <c r="B7652" t="e">
        <f>IF(Table6[[#This Row],[Financially-independent entity]]="","",#REF!)</f>
        <v>#REF!</v>
      </c>
      <c r="C7652" t="e">
        <f>IF(OR(#REF!="",Table6[[#This Row],[Financially-independent entity]]=""),"",#REF!)</f>
        <v>#REF!</v>
      </c>
      <c r="D7652" t="e">
        <f>IF(OR(#REF!="",Table6[[#This Row],[Financially-independent entity]]=""),"",#REF!)</f>
        <v>#REF!</v>
      </c>
      <c r="E7652" t="e">
        <f>IF(OR(#REF!="",Table6[[#This Row],[Financially-independent entity]]=""),"",#REF!)</f>
        <v>#REF!</v>
      </c>
      <c r="F7652" t="e">
        <f>IF(OR(#REF!="",Table6[[#This Row],[Financially-independent entity]]=""),"",#REF!)</f>
        <v>#REF!</v>
      </c>
      <c r="G7652" t="e">
        <f>IF(OR(#REF!="",Table6[[#This Row],[Financially-independent entity]]=""),"",#REF!)</f>
        <v>#REF!</v>
      </c>
      <c r="H7652" t="e">
        <f>IF(OR(#REF!="",Table6[[#This Row],[Financially-independent entity]]=""),"",#REF!)</f>
        <v>#REF!</v>
      </c>
      <c r="I7652" t="e">
        <f>IF(OR(#REF!="",Table6[[#This Row],[Financially-independent entity]]=""),"",#REF!)</f>
        <v>#REF!</v>
      </c>
      <c r="J7652" t="e">
        <f>IF(OR(#REF!="",Table6[[#This Row],[Financially-independent entity]]=""),"",#REF!)</f>
        <v>#REF!</v>
      </c>
      <c r="K7652" t="e">
        <f>IF(OR(#REF!="",Table6[[#This Row],[Financially-independent entity]]=""),"",#REF!)</f>
        <v>#REF!</v>
      </c>
      <c r="L7652" t="e">
        <f>IF(OR(#REF!="",Table6[[#This Row],[Financially-independent entity]]=""),"",#REF!)</f>
        <v>#REF!</v>
      </c>
      <c r="M7652" t="e">
        <f>IF(OR(#REF!="",Table6[[#This Row],[Financially-independent entity]]=""),"",#REF!)</f>
        <v>#REF!</v>
      </c>
      <c r="N7652" t="e">
        <f>IF(OR(#REF!="",Table6[[#This Row],[Financially-independent entity]]=""),"",#REF!)</f>
        <v>#REF!</v>
      </c>
      <c r="O7652" t="e">
        <f>IF(OR(#REF!="",Table6[[#This Row],[Financially-independent entity]]=""),"",#REF!)</f>
        <v>#REF!</v>
      </c>
      <c r="P7652" t="e">
        <f>IF(OR(#REF!="",Table6[[#This Row],[Financially-independent entity]]=""),"",#REF!)</f>
        <v>#REF!</v>
      </c>
      <c r="Q7652" t="e">
        <f>IF(OR(#REF!="",Table6[[#This Row],[Financially-independent entity]]=""),"",#REF!)</f>
        <v>#REF!</v>
      </c>
      <c r="R7652" t="e">
        <f>IF(OR(#REF!="",Table6[[#This Row],[Financially-independent entity]]=""),"",#REF!)</f>
        <v>#REF!</v>
      </c>
      <c r="S7652" t="e">
        <f>IF(OR(#REF!="",Table6[[#This Row],[Financially-independent entity]]=""),"",#REF!)</f>
        <v>#REF!</v>
      </c>
      <c r="T7652" t="e">
        <f>IF(OR(#REF!="",Table6[[#This Row],[Financially-independent entity]]=""),"",#REF!)</f>
        <v>#REF!</v>
      </c>
      <c r="U7652" t="e">
        <f>IF(OR(#REF!="",Table6[[#This Row],[Financially-independent entity]]=""),"",#REF!)</f>
        <v>#REF!</v>
      </c>
      <c r="V7652" t="e">
        <f>IF(OR(#REF!="",Table6[[#This Row],[Financially-independent entity]]=""),"",#REF!)</f>
        <v>#REF!</v>
      </c>
      <c r="W7652" t="e">
        <f>IF(OR(#REF!="",Table6[[#This Row],[Financially-independent entity]]=""),"",#REF!)</f>
        <v>#REF!</v>
      </c>
      <c r="X7652" t="e">
        <f>IF(OR(#REF!="",Table6[[#This Row],[Financially-independent entity]]=""),"",#REF!)</f>
        <v>#REF!</v>
      </c>
      <c r="Y7652" t="e">
        <f>IF(OR(#REF!="",Table6[[#This Row],[Financially-independent entity]]=""),"",#REF!)</f>
        <v>#REF!</v>
      </c>
      <c r="Z7652" t="e">
        <f>IF(OR(#REF!="",Table6[[#This Row],[Financially-independent entity]]=""),"",#REF!)</f>
        <v>#REF!</v>
      </c>
      <c r="AA7652" t="e">
        <f>IF(OR(#REF!="",Table6[[#This Row],[Financially-independent entity]]=""),"",#REF!)</f>
        <v>#REF!</v>
      </c>
      <c r="AB7652" t="e">
        <f>IF(OR(#REF!="",Table6[[#This Row],[Financially-independent entity]]=""),"",#REF!)</f>
        <v>#REF!</v>
      </c>
      <c r="AC7652" t="e">
        <f>IF(OR(#REF!="",Table6[[#This Row],[Financially-independent entity]]=""),"",#REF!)</f>
        <v>#REF!</v>
      </c>
      <c r="AD7652" t="e">
        <f>IF(OR(#REF!="",Table6[[#This Row],[Financially-independent entity]]=""),"",#REF!)</f>
        <v>#REF!</v>
      </c>
      <c r="AE7652" t="e">
        <f>IF(OR(#REF!="",Table6[[#This Row],[Financially-independent entity]]=""),"",#REF!)</f>
        <v>#REF!</v>
      </c>
      <c r="AF7652" t="e">
        <f>IF(OR(#REF!="",Table6[[#This Row],[Financially-independent entity]]=""),"",#REF!)</f>
        <v>#REF!</v>
      </c>
      <c r="AG7652" t="e">
        <f>IF(OR(#REF!="",Table6[[#This Row],[Financially-independent entity]]=""),"",#REF!)</f>
        <v>#REF!</v>
      </c>
      <c r="AH7652" t="e">
        <f>IF(OR(#REF!="",Table6[[#This Row],[Financially-independent entity]]=""),"",#REF!)</f>
        <v>#REF!</v>
      </c>
      <c r="AI7652" t="e">
        <f>IF(OR(#REF!="",Table6[[#This Row],[Financially-independent entity]]=""),"",#REF!)</f>
        <v>#REF!</v>
      </c>
      <c r="AJ7652" t="e">
        <f>IF(OR(#REF!="",Table6[[#This Row],[Financially-independent entity]]=""),"",#REF!)</f>
        <v>#REF!</v>
      </c>
      <c r="AK7652" t="e">
        <f>IF(OR(#REF!="",Table6[[#This Row],[Financially-independent entity]]=""),"",#REF!)</f>
        <v>#REF!</v>
      </c>
      <c r="AL7652" t="e">
        <f>IF(OR(#REF!="",Table6[[#This Row],[Financially-independent entity]]=""),"",#REF!)</f>
        <v>#REF!</v>
      </c>
      <c r="AM7652" t="e">
        <f>IF(OR(#REF!="",Table6[[#This Row],[Financially-independent entity]]=""),"",#REF!)</f>
        <v>#REF!</v>
      </c>
      <c r="AN7652" t="e">
        <f>IF(OR(#REF!="",Table6[[#This Row],[Financially-independent entity]]=""),"",#REF!)</f>
        <v>#REF!</v>
      </c>
      <c r="AO7652" t="e">
        <f>IF(OR(#REF!="",Table6[[#This Row],[Financially-independent entity]]=""),"",#REF!)</f>
        <v>#REF!</v>
      </c>
      <c r="AP7652" t="e">
        <f>IF(OR(#REF!="",Table6[[#This Row],[Financially-independent entity]]=""),"",#REF!)</f>
        <v>#REF!</v>
      </c>
      <c r="AQ7652" t="e">
        <f>IF(OR(#REF!="",Table6[[#This Row],[Financially-independent entity]]=""),"",#REF!)</f>
        <v>#REF!</v>
      </c>
      <c r="AR7652" t="e">
        <f>IF(OR(#REF!="",Table6[[#This Row],[Financially-independent entity]]=""),"",#REF!)</f>
        <v>#REF!</v>
      </c>
      <c r="AS7652" t="e">
        <f>IF(OR(#REF!="",Table6[[#This Row],[Financially-independent entity]]=""),"",#REF!)</f>
        <v>#REF!</v>
      </c>
      <c r="AT7652" t="e">
        <f>IF(OR(#REF!="",Table6[[#This Row],[Financially-independent entity]]=""),"",#REF!)</f>
        <v>#REF!</v>
      </c>
      <c r="AU7652" t="e">
        <f>IF(OR(#REF!="",Table6[[#This Row],[Financially-independent entity]]=""),"",#REF!)</f>
        <v>#REF!</v>
      </c>
      <c r="AV7652" t="e">
        <f>IF(OR(#REF!="",Table6[[#This Row],[Financially-independent entity]]=""),"",#REF!)</f>
        <v>#REF!</v>
      </c>
      <c r="AW7652" t="e">
        <f>IF(OR(#REF!="",Table6[[#This Row],[Financially-independent entity]]=""),"",#REF!)</f>
        <v>#REF!</v>
      </c>
      <c r="AX7652" t="e">
        <f>IF(OR(#REF!="",Table6[[#This Row],[Financially-independent entity]]=""),"",#REF!)</f>
        <v>#REF!</v>
      </c>
      <c r="AY7652" t="e">
        <f>IF(OR(#REF!="",Table6[[#This Row],[Financially-independent entity]]=""),"",#REF!)</f>
        <v>#REF!</v>
      </c>
      <c r="AZ7652" t="e">
        <f>IF(OR(#REF!="",Table6[[#This Row],[Financially-independent entity]]=""),"",#REF!)</f>
        <v>#REF!</v>
      </c>
    </row>
    <row r="7653" spans="1:52" x14ac:dyDescent="0.25">
      <c r="A7653" t="e">
        <f>IF(OR(#REF!="",#REF!="Total",#REF!="Cost entities",NOT(OR(ISNUMBER(#REF!),ISTEXT(#REF!)))),"",#REF!)</f>
        <v>#REF!</v>
      </c>
      <c r="B7653" t="e">
        <f>IF(Table6[[#This Row],[Financially-independent entity]]="","",#REF!)</f>
        <v>#REF!</v>
      </c>
      <c r="C7653" t="e">
        <f>IF(OR(#REF!="",Table6[[#This Row],[Financially-independent entity]]=""),"",#REF!)</f>
        <v>#REF!</v>
      </c>
      <c r="D7653" t="e">
        <f>IF(OR(#REF!="",Table6[[#This Row],[Financially-independent entity]]=""),"",#REF!)</f>
        <v>#REF!</v>
      </c>
      <c r="E7653" t="e">
        <f>IF(OR(#REF!="",Table6[[#This Row],[Financially-independent entity]]=""),"",#REF!)</f>
        <v>#REF!</v>
      </c>
      <c r="F7653" t="e">
        <f>IF(OR(#REF!="",Table6[[#This Row],[Financially-independent entity]]=""),"",#REF!)</f>
        <v>#REF!</v>
      </c>
      <c r="G7653" t="e">
        <f>IF(OR(#REF!="",Table6[[#This Row],[Financially-independent entity]]=""),"",#REF!)</f>
        <v>#REF!</v>
      </c>
      <c r="H7653" t="e">
        <f>IF(OR(#REF!="",Table6[[#This Row],[Financially-independent entity]]=""),"",#REF!)</f>
        <v>#REF!</v>
      </c>
      <c r="I7653" t="e">
        <f>IF(OR(#REF!="",Table6[[#This Row],[Financially-independent entity]]=""),"",#REF!)</f>
        <v>#REF!</v>
      </c>
      <c r="J7653" t="e">
        <f>IF(OR(#REF!="",Table6[[#This Row],[Financially-independent entity]]=""),"",#REF!)</f>
        <v>#REF!</v>
      </c>
      <c r="K7653" t="e">
        <f>IF(OR(#REF!="",Table6[[#This Row],[Financially-independent entity]]=""),"",#REF!)</f>
        <v>#REF!</v>
      </c>
      <c r="L7653" t="e">
        <f>IF(OR(#REF!="",Table6[[#This Row],[Financially-independent entity]]=""),"",#REF!)</f>
        <v>#REF!</v>
      </c>
      <c r="M7653" t="e">
        <f>IF(OR(#REF!="",Table6[[#This Row],[Financially-independent entity]]=""),"",#REF!)</f>
        <v>#REF!</v>
      </c>
      <c r="N7653" t="e">
        <f>IF(OR(#REF!="",Table6[[#This Row],[Financially-independent entity]]=""),"",#REF!)</f>
        <v>#REF!</v>
      </c>
      <c r="O7653" t="e">
        <f>IF(OR(#REF!="",Table6[[#This Row],[Financially-independent entity]]=""),"",#REF!)</f>
        <v>#REF!</v>
      </c>
      <c r="P7653" t="e">
        <f>IF(OR(#REF!="",Table6[[#This Row],[Financially-independent entity]]=""),"",#REF!)</f>
        <v>#REF!</v>
      </c>
      <c r="Q7653" t="e">
        <f>IF(OR(#REF!="",Table6[[#This Row],[Financially-independent entity]]=""),"",#REF!)</f>
        <v>#REF!</v>
      </c>
      <c r="R7653" t="e">
        <f>IF(OR(#REF!="",Table6[[#This Row],[Financially-independent entity]]=""),"",#REF!)</f>
        <v>#REF!</v>
      </c>
      <c r="S7653" t="e">
        <f>IF(OR(#REF!="",Table6[[#This Row],[Financially-independent entity]]=""),"",#REF!)</f>
        <v>#REF!</v>
      </c>
      <c r="T7653" t="e">
        <f>IF(OR(#REF!="",Table6[[#This Row],[Financially-independent entity]]=""),"",#REF!)</f>
        <v>#REF!</v>
      </c>
      <c r="U7653" t="e">
        <f>IF(OR(#REF!="",Table6[[#This Row],[Financially-independent entity]]=""),"",#REF!)</f>
        <v>#REF!</v>
      </c>
      <c r="V7653" t="e">
        <f>IF(OR(#REF!="",Table6[[#This Row],[Financially-independent entity]]=""),"",#REF!)</f>
        <v>#REF!</v>
      </c>
      <c r="W7653" t="e">
        <f>IF(OR(#REF!="",Table6[[#This Row],[Financially-independent entity]]=""),"",#REF!)</f>
        <v>#REF!</v>
      </c>
      <c r="X7653" t="e">
        <f>IF(OR(#REF!="",Table6[[#This Row],[Financially-independent entity]]=""),"",#REF!)</f>
        <v>#REF!</v>
      </c>
      <c r="Y7653" t="e">
        <f>IF(OR(#REF!="",Table6[[#This Row],[Financially-independent entity]]=""),"",#REF!)</f>
        <v>#REF!</v>
      </c>
      <c r="Z7653" t="e">
        <f>IF(OR(#REF!="",Table6[[#This Row],[Financially-independent entity]]=""),"",#REF!)</f>
        <v>#REF!</v>
      </c>
      <c r="AA7653" t="e">
        <f>IF(OR(#REF!="",Table6[[#This Row],[Financially-independent entity]]=""),"",#REF!)</f>
        <v>#REF!</v>
      </c>
      <c r="AB7653" t="e">
        <f>IF(OR(#REF!="",Table6[[#This Row],[Financially-independent entity]]=""),"",#REF!)</f>
        <v>#REF!</v>
      </c>
      <c r="AC7653" t="e">
        <f>IF(OR(#REF!="",Table6[[#This Row],[Financially-independent entity]]=""),"",#REF!)</f>
        <v>#REF!</v>
      </c>
      <c r="AD7653" t="e">
        <f>IF(OR(#REF!="",Table6[[#This Row],[Financially-independent entity]]=""),"",#REF!)</f>
        <v>#REF!</v>
      </c>
      <c r="AE7653" t="e">
        <f>IF(OR(#REF!="",Table6[[#This Row],[Financially-independent entity]]=""),"",#REF!)</f>
        <v>#REF!</v>
      </c>
      <c r="AF7653" t="e">
        <f>IF(OR(#REF!="",Table6[[#This Row],[Financially-independent entity]]=""),"",#REF!)</f>
        <v>#REF!</v>
      </c>
      <c r="AG7653" t="e">
        <f>IF(OR(#REF!="",Table6[[#This Row],[Financially-independent entity]]=""),"",#REF!)</f>
        <v>#REF!</v>
      </c>
      <c r="AH7653" t="e">
        <f>IF(OR(#REF!="",Table6[[#This Row],[Financially-independent entity]]=""),"",#REF!)</f>
        <v>#REF!</v>
      </c>
      <c r="AI7653" t="e">
        <f>IF(OR(#REF!="",Table6[[#This Row],[Financially-independent entity]]=""),"",#REF!)</f>
        <v>#REF!</v>
      </c>
      <c r="AJ7653" t="e">
        <f>IF(OR(#REF!="",Table6[[#This Row],[Financially-independent entity]]=""),"",#REF!)</f>
        <v>#REF!</v>
      </c>
      <c r="AK7653" t="e">
        <f>IF(OR(#REF!="",Table6[[#This Row],[Financially-independent entity]]=""),"",#REF!)</f>
        <v>#REF!</v>
      </c>
      <c r="AL7653" t="e">
        <f>IF(OR(#REF!="",Table6[[#This Row],[Financially-independent entity]]=""),"",#REF!)</f>
        <v>#REF!</v>
      </c>
      <c r="AM7653" t="e">
        <f>IF(OR(#REF!="",Table6[[#This Row],[Financially-independent entity]]=""),"",#REF!)</f>
        <v>#REF!</v>
      </c>
      <c r="AN7653" t="e">
        <f>IF(OR(#REF!="",Table6[[#This Row],[Financially-independent entity]]=""),"",#REF!)</f>
        <v>#REF!</v>
      </c>
      <c r="AO7653" t="e">
        <f>IF(OR(#REF!="",Table6[[#This Row],[Financially-independent entity]]=""),"",#REF!)</f>
        <v>#REF!</v>
      </c>
      <c r="AP7653" t="e">
        <f>IF(OR(#REF!="",Table6[[#This Row],[Financially-independent entity]]=""),"",#REF!)</f>
        <v>#REF!</v>
      </c>
      <c r="AQ7653" t="e">
        <f>IF(OR(#REF!="",Table6[[#This Row],[Financially-independent entity]]=""),"",#REF!)</f>
        <v>#REF!</v>
      </c>
      <c r="AR7653" t="e">
        <f>IF(OR(#REF!="",Table6[[#This Row],[Financially-independent entity]]=""),"",#REF!)</f>
        <v>#REF!</v>
      </c>
      <c r="AS7653" t="e">
        <f>IF(OR(#REF!="",Table6[[#This Row],[Financially-independent entity]]=""),"",#REF!)</f>
        <v>#REF!</v>
      </c>
      <c r="AT7653" t="e">
        <f>IF(OR(#REF!="",Table6[[#This Row],[Financially-independent entity]]=""),"",#REF!)</f>
        <v>#REF!</v>
      </c>
      <c r="AU7653" t="e">
        <f>IF(OR(#REF!="",Table6[[#This Row],[Financially-independent entity]]=""),"",#REF!)</f>
        <v>#REF!</v>
      </c>
      <c r="AV7653" t="e">
        <f>IF(OR(#REF!="",Table6[[#This Row],[Financially-independent entity]]=""),"",#REF!)</f>
        <v>#REF!</v>
      </c>
      <c r="AW7653" t="e">
        <f>IF(OR(#REF!="",Table6[[#This Row],[Financially-independent entity]]=""),"",#REF!)</f>
        <v>#REF!</v>
      </c>
      <c r="AX7653" t="e">
        <f>IF(OR(#REF!="",Table6[[#This Row],[Financially-independent entity]]=""),"",#REF!)</f>
        <v>#REF!</v>
      </c>
      <c r="AY7653" t="e">
        <f>IF(OR(#REF!="",Table6[[#This Row],[Financially-independent entity]]=""),"",#REF!)</f>
        <v>#REF!</v>
      </c>
      <c r="AZ7653" t="e">
        <f>IF(OR(#REF!="",Table6[[#This Row],[Financially-independent entity]]=""),"",#REF!)</f>
        <v>#REF!</v>
      </c>
    </row>
    <row r="7654" spans="1:52" x14ac:dyDescent="0.25">
      <c r="A7654" t="e">
        <f>IF(OR(#REF!="",#REF!="Total",#REF!="Cost entities",NOT(OR(ISNUMBER(#REF!),ISTEXT(#REF!)))),"",#REF!)</f>
        <v>#REF!</v>
      </c>
      <c r="B7654" t="e">
        <f>IF(Table6[[#This Row],[Financially-independent entity]]="","",#REF!)</f>
        <v>#REF!</v>
      </c>
      <c r="C7654" t="e">
        <f>IF(OR(#REF!="",Table6[[#This Row],[Financially-independent entity]]=""),"",#REF!)</f>
        <v>#REF!</v>
      </c>
      <c r="D7654" t="e">
        <f>IF(OR(#REF!="",Table6[[#This Row],[Financially-independent entity]]=""),"",#REF!)</f>
        <v>#REF!</v>
      </c>
      <c r="E7654" t="e">
        <f>IF(OR(#REF!="",Table6[[#This Row],[Financially-independent entity]]=""),"",#REF!)</f>
        <v>#REF!</v>
      </c>
      <c r="F7654" t="e">
        <f>IF(OR(#REF!="",Table6[[#This Row],[Financially-independent entity]]=""),"",#REF!)</f>
        <v>#REF!</v>
      </c>
      <c r="G7654" t="e">
        <f>IF(OR(#REF!="",Table6[[#This Row],[Financially-independent entity]]=""),"",#REF!)</f>
        <v>#REF!</v>
      </c>
      <c r="H7654" t="e">
        <f>IF(OR(#REF!="",Table6[[#This Row],[Financially-independent entity]]=""),"",#REF!)</f>
        <v>#REF!</v>
      </c>
      <c r="I7654" t="e">
        <f>IF(OR(#REF!="",Table6[[#This Row],[Financially-independent entity]]=""),"",#REF!)</f>
        <v>#REF!</v>
      </c>
      <c r="J7654" t="e">
        <f>IF(OR(#REF!="",Table6[[#This Row],[Financially-independent entity]]=""),"",#REF!)</f>
        <v>#REF!</v>
      </c>
      <c r="K7654" t="e">
        <f>IF(OR(#REF!="",Table6[[#This Row],[Financially-independent entity]]=""),"",#REF!)</f>
        <v>#REF!</v>
      </c>
      <c r="L7654" t="e">
        <f>IF(OR(#REF!="",Table6[[#This Row],[Financially-independent entity]]=""),"",#REF!)</f>
        <v>#REF!</v>
      </c>
      <c r="M7654" t="e">
        <f>IF(OR(#REF!="",Table6[[#This Row],[Financially-independent entity]]=""),"",#REF!)</f>
        <v>#REF!</v>
      </c>
      <c r="N7654" t="e">
        <f>IF(OR(#REF!="",Table6[[#This Row],[Financially-independent entity]]=""),"",#REF!)</f>
        <v>#REF!</v>
      </c>
      <c r="O7654" t="e">
        <f>IF(OR(#REF!="",Table6[[#This Row],[Financially-independent entity]]=""),"",#REF!)</f>
        <v>#REF!</v>
      </c>
      <c r="P7654" t="e">
        <f>IF(OR(#REF!="",Table6[[#This Row],[Financially-independent entity]]=""),"",#REF!)</f>
        <v>#REF!</v>
      </c>
      <c r="Q7654" t="e">
        <f>IF(OR(#REF!="",Table6[[#This Row],[Financially-independent entity]]=""),"",#REF!)</f>
        <v>#REF!</v>
      </c>
      <c r="R7654" t="e">
        <f>IF(OR(#REF!="",Table6[[#This Row],[Financially-independent entity]]=""),"",#REF!)</f>
        <v>#REF!</v>
      </c>
      <c r="S7654" t="e">
        <f>IF(OR(#REF!="",Table6[[#This Row],[Financially-independent entity]]=""),"",#REF!)</f>
        <v>#REF!</v>
      </c>
      <c r="T7654" t="e">
        <f>IF(OR(#REF!="",Table6[[#This Row],[Financially-independent entity]]=""),"",#REF!)</f>
        <v>#REF!</v>
      </c>
      <c r="U7654" t="e">
        <f>IF(OR(#REF!="",Table6[[#This Row],[Financially-independent entity]]=""),"",#REF!)</f>
        <v>#REF!</v>
      </c>
      <c r="V7654" t="e">
        <f>IF(OR(#REF!="",Table6[[#This Row],[Financially-independent entity]]=""),"",#REF!)</f>
        <v>#REF!</v>
      </c>
      <c r="W7654" t="e">
        <f>IF(OR(#REF!="",Table6[[#This Row],[Financially-independent entity]]=""),"",#REF!)</f>
        <v>#REF!</v>
      </c>
      <c r="X7654" t="e">
        <f>IF(OR(#REF!="",Table6[[#This Row],[Financially-independent entity]]=""),"",#REF!)</f>
        <v>#REF!</v>
      </c>
      <c r="Y7654" t="e">
        <f>IF(OR(#REF!="",Table6[[#This Row],[Financially-independent entity]]=""),"",#REF!)</f>
        <v>#REF!</v>
      </c>
      <c r="Z7654" t="e">
        <f>IF(OR(#REF!="",Table6[[#This Row],[Financially-independent entity]]=""),"",#REF!)</f>
        <v>#REF!</v>
      </c>
      <c r="AA7654" t="e">
        <f>IF(OR(#REF!="",Table6[[#This Row],[Financially-independent entity]]=""),"",#REF!)</f>
        <v>#REF!</v>
      </c>
      <c r="AB7654" t="e">
        <f>IF(OR(#REF!="",Table6[[#This Row],[Financially-independent entity]]=""),"",#REF!)</f>
        <v>#REF!</v>
      </c>
      <c r="AC7654" t="e">
        <f>IF(OR(#REF!="",Table6[[#This Row],[Financially-independent entity]]=""),"",#REF!)</f>
        <v>#REF!</v>
      </c>
      <c r="AD7654" t="e">
        <f>IF(OR(#REF!="",Table6[[#This Row],[Financially-independent entity]]=""),"",#REF!)</f>
        <v>#REF!</v>
      </c>
      <c r="AE7654" t="e">
        <f>IF(OR(#REF!="",Table6[[#This Row],[Financially-independent entity]]=""),"",#REF!)</f>
        <v>#REF!</v>
      </c>
      <c r="AF7654" t="e">
        <f>IF(OR(#REF!="",Table6[[#This Row],[Financially-independent entity]]=""),"",#REF!)</f>
        <v>#REF!</v>
      </c>
      <c r="AG7654" t="e">
        <f>IF(OR(#REF!="",Table6[[#This Row],[Financially-independent entity]]=""),"",#REF!)</f>
        <v>#REF!</v>
      </c>
      <c r="AH7654" t="e">
        <f>IF(OR(#REF!="",Table6[[#This Row],[Financially-independent entity]]=""),"",#REF!)</f>
        <v>#REF!</v>
      </c>
      <c r="AI7654" t="e">
        <f>IF(OR(#REF!="",Table6[[#This Row],[Financially-independent entity]]=""),"",#REF!)</f>
        <v>#REF!</v>
      </c>
      <c r="AJ7654" t="e">
        <f>IF(OR(#REF!="",Table6[[#This Row],[Financially-independent entity]]=""),"",#REF!)</f>
        <v>#REF!</v>
      </c>
      <c r="AK7654" t="e">
        <f>IF(OR(#REF!="",Table6[[#This Row],[Financially-independent entity]]=""),"",#REF!)</f>
        <v>#REF!</v>
      </c>
      <c r="AL7654" t="e">
        <f>IF(OR(#REF!="",Table6[[#This Row],[Financially-independent entity]]=""),"",#REF!)</f>
        <v>#REF!</v>
      </c>
      <c r="AM7654" t="e">
        <f>IF(OR(#REF!="",Table6[[#This Row],[Financially-independent entity]]=""),"",#REF!)</f>
        <v>#REF!</v>
      </c>
      <c r="AN7654" t="e">
        <f>IF(OR(#REF!="",Table6[[#This Row],[Financially-independent entity]]=""),"",#REF!)</f>
        <v>#REF!</v>
      </c>
      <c r="AO7654" t="e">
        <f>IF(OR(#REF!="",Table6[[#This Row],[Financially-independent entity]]=""),"",#REF!)</f>
        <v>#REF!</v>
      </c>
      <c r="AP7654" t="e">
        <f>IF(OR(#REF!="",Table6[[#This Row],[Financially-independent entity]]=""),"",#REF!)</f>
        <v>#REF!</v>
      </c>
      <c r="AQ7654" t="e">
        <f>IF(OR(#REF!="",Table6[[#This Row],[Financially-independent entity]]=""),"",#REF!)</f>
        <v>#REF!</v>
      </c>
      <c r="AR7654" t="e">
        <f>IF(OR(#REF!="",Table6[[#This Row],[Financially-independent entity]]=""),"",#REF!)</f>
        <v>#REF!</v>
      </c>
      <c r="AS7654" t="e">
        <f>IF(OR(#REF!="",Table6[[#This Row],[Financially-independent entity]]=""),"",#REF!)</f>
        <v>#REF!</v>
      </c>
      <c r="AT7654" t="e">
        <f>IF(OR(#REF!="",Table6[[#This Row],[Financially-independent entity]]=""),"",#REF!)</f>
        <v>#REF!</v>
      </c>
      <c r="AU7654" t="e">
        <f>IF(OR(#REF!="",Table6[[#This Row],[Financially-independent entity]]=""),"",#REF!)</f>
        <v>#REF!</v>
      </c>
      <c r="AV7654" t="e">
        <f>IF(OR(#REF!="",Table6[[#This Row],[Financially-independent entity]]=""),"",#REF!)</f>
        <v>#REF!</v>
      </c>
      <c r="AW7654" t="e">
        <f>IF(OR(#REF!="",Table6[[#This Row],[Financially-independent entity]]=""),"",#REF!)</f>
        <v>#REF!</v>
      </c>
      <c r="AX7654" t="e">
        <f>IF(OR(#REF!="",Table6[[#This Row],[Financially-independent entity]]=""),"",#REF!)</f>
        <v>#REF!</v>
      </c>
      <c r="AY7654" t="e">
        <f>IF(OR(#REF!="",Table6[[#This Row],[Financially-independent entity]]=""),"",#REF!)</f>
        <v>#REF!</v>
      </c>
      <c r="AZ7654" t="e">
        <f>IF(OR(#REF!="",Table6[[#This Row],[Financially-independent entity]]=""),"",#REF!)</f>
        <v>#REF!</v>
      </c>
    </row>
    <row r="7655" spans="1:52" x14ac:dyDescent="0.25">
      <c r="A7655" t="e">
        <f>IF(OR(#REF!="",#REF!="Total",#REF!="Cost entities",NOT(OR(ISNUMBER(#REF!),ISTEXT(#REF!)))),"",#REF!)</f>
        <v>#REF!</v>
      </c>
      <c r="B7655" t="e">
        <f>IF(Table6[[#This Row],[Financially-independent entity]]="","",#REF!)</f>
        <v>#REF!</v>
      </c>
      <c r="C7655" t="e">
        <f>IF(OR(#REF!="",Table6[[#This Row],[Financially-independent entity]]=""),"",#REF!)</f>
        <v>#REF!</v>
      </c>
      <c r="D7655" t="e">
        <f>IF(OR(#REF!="",Table6[[#This Row],[Financially-independent entity]]=""),"",#REF!)</f>
        <v>#REF!</v>
      </c>
      <c r="E7655" t="e">
        <f>IF(OR(#REF!="",Table6[[#This Row],[Financially-independent entity]]=""),"",#REF!)</f>
        <v>#REF!</v>
      </c>
      <c r="F7655" t="e">
        <f>IF(OR(#REF!="",Table6[[#This Row],[Financially-independent entity]]=""),"",#REF!)</f>
        <v>#REF!</v>
      </c>
      <c r="G7655" t="e">
        <f>IF(OR(#REF!="",Table6[[#This Row],[Financially-independent entity]]=""),"",#REF!)</f>
        <v>#REF!</v>
      </c>
      <c r="H7655" t="e">
        <f>IF(OR(#REF!="",Table6[[#This Row],[Financially-independent entity]]=""),"",#REF!)</f>
        <v>#REF!</v>
      </c>
      <c r="I7655" t="e">
        <f>IF(OR(#REF!="",Table6[[#This Row],[Financially-independent entity]]=""),"",#REF!)</f>
        <v>#REF!</v>
      </c>
      <c r="J7655" t="e">
        <f>IF(OR(#REF!="",Table6[[#This Row],[Financially-independent entity]]=""),"",#REF!)</f>
        <v>#REF!</v>
      </c>
      <c r="K7655" t="e">
        <f>IF(OR(#REF!="",Table6[[#This Row],[Financially-independent entity]]=""),"",#REF!)</f>
        <v>#REF!</v>
      </c>
      <c r="L7655" t="e">
        <f>IF(OR(#REF!="",Table6[[#This Row],[Financially-independent entity]]=""),"",#REF!)</f>
        <v>#REF!</v>
      </c>
      <c r="M7655" t="e">
        <f>IF(OR(#REF!="",Table6[[#This Row],[Financially-independent entity]]=""),"",#REF!)</f>
        <v>#REF!</v>
      </c>
      <c r="N7655" t="e">
        <f>IF(OR(#REF!="",Table6[[#This Row],[Financially-independent entity]]=""),"",#REF!)</f>
        <v>#REF!</v>
      </c>
      <c r="O7655" t="e">
        <f>IF(OR(#REF!="",Table6[[#This Row],[Financially-independent entity]]=""),"",#REF!)</f>
        <v>#REF!</v>
      </c>
      <c r="P7655" t="e">
        <f>IF(OR(#REF!="",Table6[[#This Row],[Financially-independent entity]]=""),"",#REF!)</f>
        <v>#REF!</v>
      </c>
      <c r="Q7655" t="e">
        <f>IF(OR(#REF!="",Table6[[#This Row],[Financially-independent entity]]=""),"",#REF!)</f>
        <v>#REF!</v>
      </c>
      <c r="R7655" t="e">
        <f>IF(OR(#REF!="",Table6[[#This Row],[Financially-independent entity]]=""),"",#REF!)</f>
        <v>#REF!</v>
      </c>
      <c r="S7655" t="e">
        <f>IF(OR(#REF!="",Table6[[#This Row],[Financially-independent entity]]=""),"",#REF!)</f>
        <v>#REF!</v>
      </c>
      <c r="T7655" t="e">
        <f>IF(OR(#REF!="",Table6[[#This Row],[Financially-independent entity]]=""),"",#REF!)</f>
        <v>#REF!</v>
      </c>
      <c r="U7655" t="e">
        <f>IF(OR(#REF!="",Table6[[#This Row],[Financially-independent entity]]=""),"",#REF!)</f>
        <v>#REF!</v>
      </c>
      <c r="V7655" t="e">
        <f>IF(OR(#REF!="",Table6[[#This Row],[Financially-independent entity]]=""),"",#REF!)</f>
        <v>#REF!</v>
      </c>
      <c r="W7655" t="e">
        <f>IF(OR(#REF!="",Table6[[#This Row],[Financially-independent entity]]=""),"",#REF!)</f>
        <v>#REF!</v>
      </c>
      <c r="X7655" t="e">
        <f>IF(OR(#REF!="",Table6[[#This Row],[Financially-independent entity]]=""),"",#REF!)</f>
        <v>#REF!</v>
      </c>
      <c r="Y7655" t="e">
        <f>IF(OR(#REF!="",Table6[[#This Row],[Financially-independent entity]]=""),"",#REF!)</f>
        <v>#REF!</v>
      </c>
      <c r="Z7655" t="e">
        <f>IF(OR(#REF!="",Table6[[#This Row],[Financially-independent entity]]=""),"",#REF!)</f>
        <v>#REF!</v>
      </c>
      <c r="AA7655" t="e">
        <f>IF(OR(#REF!="",Table6[[#This Row],[Financially-independent entity]]=""),"",#REF!)</f>
        <v>#REF!</v>
      </c>
      <c r="AB7655" t="e">
        <f>IF(OR(#REF!="",Table6[[#This Row],[Financially-independent entity]]=""),"",#REF!)</f>
        <v>#REF!</v>
      </c>
      <c r="AC7655" t="e">
        <f>IF(OR(#REF!="",Table6[[#This Row],[Financially-independent entity]]=""),"",#REF!)</f>
        <v>#REF!</v>
      </c>
      <c r="AD7655" t="e">
        <f>IF(OR(#REF!="",Table6[[#This Row],[Financially-independent entity]]=""),"",#REF!)</f>
        <v>#REF!</v>
      </c>
      <c r="AE7655" t="e">
        <f>IF(OR(#REF!="",Table6[[#This Row],[Financially-independent entity]]=""),"",#REF!)</f>
        <v>#REF!</v>
      </c>
      <c r="AF7655" t="e">
        <f>IF(OR(#REF!="",Table6[[#This Row],[Financially-independent entity]]=""),"",#REF!)</f>
        <v>#REF!</v>
      </c>
      <c r="AG7655" t="e">
        <f>IF(OR(#REF!="",Table6[[#This Row],[Financially-independent entity]]=""),"",#REF!)</f>
        <v>#REF!</v>
      </c>
      <c r="AH7655" t="e">
        <f>IF(OR(#REF!="",Table6[[#This Row],[Financially-independent entity]]=""),"",#REF!)</f>
        <v>#REF!</v>
      </c>
      <c r="AI7655" t="e">
        <f>IF(OR(#REF!="",Table6[[#This Row],[Financially-independent entity]]=""),"",#REF!)</f>
        <v>#REF!</v>
      </c>
      <c r="AJ7655" t="e">
        <f>IF(OR(#REF!="",Table6[[#This Row],[Financially-independent entity]]=""),"",#REF!)</f>
        <v>#REF!</v>
      </c>
      <c r="AK7655" t="e">
        <f>IF(OR(#REF!="",Table6[[#This Row],[Financially-independent entity]]=""),"",#REF!)</f>
        <v>#REF!</v>
      </c>
      <c r="AL7655" t="e">
        <f>IF(OR(#REF!="",Table6[[#This Row],[Financially-independent entity]]=""),"",#REF!)</f>
        <v>#REF!</v>
      </c>
      <c r="AM7655" t="e">
        <f>IF(OR(#REF!="",Table6[[#This Row],[Financially-independent entity]]=""),"",#REF!)</f>
        <v>#REF!</v>
      </c>
      <c r="AN7655" t="e">
        <f>IF(OR(#REF!="",Table6[[#This Row],[Financially-independent entity]]=""),"",#REF!)</f>
        <v>#REF!</v>
      </c>
      <c r="AO7655" t="e">
        <f>IF(OR(#REF!="",Table6[[#This Row],[Financially-independent entity]]=""),"",#REF!)</f>
        <v>#REF!</v>
      </c>
      <c r="AP7655" t="e">
        <f>IF(OR(#REF!="",Table6[[#This Row],[Financially-independent entity]]=""),"",#REF!)</f>
        <v>#REF!</v>
      </c>
      <c r="AQ7655" t="e">
        <f>IF(OR(#REF!="",Table6[[#This Row],[Financially-independent entity]]=""),"",#REF!)</f>
        <v>#REF!</v>
      </c>
      <c r="AR7655" t="e">
        <f>IF(OR(#REF!="",Table6[[#This Row],[Financially-independent entity]]=""),"",#REF!)</f>
        <v>#REF!</v>
      </c>
      <c r="AS7655" t="e">
        <f>IF(OR(#REF!="",Table6[[#This Row],[Financially-independent entity]]=""),"",#REF!)</f>
        <v>#REF!</v>
      </c>
      <c r="AT7655" t="e">
        <f>IF(OR(#REF!="",Table6[[#This Row],[Financially-independent entity]]=""),"",#REF!)</f>
        <v>#REF!</v>
      </c>
      <c r="AU7655" t="e">
        <f>IF(OR(#REF!="",Table6[[#This Row],[Financially-independent entity]]=""),"",#REF!)</f>
        <v>#REF!</v>
      </c>
      <c r="AV7655" t="e">
        <f>IF(OR(#REF!="",Table6[[#This Row],[Financially-independent entity]]=""),"",#REF!)</f>
        <v>#REF!</v>
      </c>
      <c r="AW7655" t="e">
        <f>IF(OR(#REF!="",Table6[[#This Row],[Financially-independent entity]]=""),"",#REF!)</f>
        <v>#REF!</v>
      </c>
      <c r="AX7655" t="e">
        <f>IF(OR(#REF!="",Table6[[#This Row],[Financially-independent entity]]=""),"",#REF!)</f>
        <v>#REF!</v>
      </c>
      <c r="AY7655" t="e">
        <f>IF(OR(#REF!="",Table6[[#This Row],[Financially-independent entity]]=""),"",#REF!)</f>
        <v>#REF!</v>
      </c>
      <c r="AZ7655" t="e">
        <f>IF(OR(#REF!="",Table6[[#This Row],[Financially-independent entity]]=""),"",#REF!)</f>
        <v>#REF!</v>
      </c>
    </row>
    <row r="7656" spans="1:52" x14ac:dyDescent="0.25">
      <c r="A7656" t="e">
        <f>IF(OR(#REF!="",#REF!="Total",#REF!="Cost entities",NOT(OR(ISNUMBER(#REF!),ISTEXT(#REF!)))),"",#REF!)</f>
        <v>#REF!</v>
      </c>
      <c r="B7656" t="e">
        <f>IF(Table6[[#This Row],[Financially-independent entity]]="","",#REF!)</f>
        <v>#REF!</v>
      </c>
      <c r="C7656" t="e">
        <f>IF(OR(#REF!="",Table6[[#This Row],[Financially-independent entity]]=""),"",#REF!)</f>
        <v>#REF!</v>
      </c>
      <c r="D7656" t="e">
        <f>IF(OR(#REF!="",Table6[[#This Row],[Financially-independent entity]]=""),"",#REF!)</f>
        <v>#REF!</v>
      </c>
      <c r="E7656" t="e">
        <f>IF(OR(#REF!="",Table6[[#This Row],[Financially-independent entity]]=""),"",#REF!)</f>
        <v>#REF!</v>
      </c>
      <c r="F7656" t="e">
        <f>IF(OR(#REF!="",Table6[[#This Row],[Financially-independent entity]]=""),"",#REF!)</f>
        <v>#REF!</v>
      </c>
      <c r="G7656" t="e">
        <f>IF(OR(#REF!="",Table6[[#This Row],[Financially-independent entity]]=""),"",#REF!)</f>
        <v>#REF!</v>
      </c>
      <c r="H7656" t="e">
        <f>IF(OR(#REF!="",Table6[[#This Row],[Financially-independent entity]]=""),"",#REF!)</f>
        <v>#REF!</v>
      </c>
      <c r="I7656" t="e">
        <f>IF(OR(#REF!="",Table6[[#This Row],[Financially-independent entity]]=""),"",#REF!)</f>
        <v>#REF!</v>
      </c>
      <c r="J7656" t="e">
        <f>IF(OR(#REF!="",Table6[[#This Row],[Financially-independent entity]]=""),"",#REF!)</f>
        <v>#REF!</v>
      </c>
      <c r="K7656" t="e">
        <f>IF(OR(#REF!="",Table6[[#This Row],[Financially-independent entity]]=""),"",#REF!)</f>
        <v>#REF!</v>
      </c>
      <c r="L7656" t="e">
        <f>IF(OR(#REF!="",Table6[[#This Row],[Financially-independent entity]]=""),"",#REF!)</f>
        <v>#REF!</v>
      </c>
      <c r="M7656" t="e">
        <f>IF(OR(#REF!="",Table6[[#This Row],[Financially-independent entity]]=""),"",#REF!)</f>
        <v>#REF!</v>
      </c>
      <c r="N7656" t="e">
        <f>IF(OR(#REF!="",Table6[[#This Row],[Financially-independent entity]]=""),"",#REF!)</f>
        <v>#REF!</v>
      </c>
      <c r="O7656" t="e">
        <f>IF(OR(#REF!="",Table6[[#This Row],[Financially-independent entity]]=""),"",#REF!)</f>
        <v>#REF!</v>
      </c>
      <c r="P7656" t="e">
        <f>IF(OR(#REF!="",Table6[[#This Row],[Financially-independent entity]]=""),"",#REF!)</f>
        <v>#REF!</v>
      </c>
      <c r="Q7656" t="e">
        <f>IF(OR(#REF!="",Table6[[#This Row],[Financially-independent entity]]=""),"",#REF!)</f>
        <v>#REF!</v>
      </c>
      <c r="R7656" t="e">
        <f>IF(OR(#REF!="",Table6[[#This Row],[Financially-independent entity]]=""),"",#REF!)</f>
        <v>#REF!</v>
      </c>
      <c r="S7656" t="e">
        <f>IF(OR(#REF!="",Table6[[#This Row],[Financially-independent entity]]=""),"",#REF!)</f>
        <v>#REF!</v>
      </c>
      <c r="T7656" t="e">
        <f>IF(OR(#REF!="",Table6[[#This Row],[Financially-independent entity]]=""),"",#REF!)</f>
        <v>#REF!</v>
      </c>
      <c r="U7656" t="e">
        <f>IF(OR(#REF!="",Table6[[#This Row],[Financially-independent entity]]=""),"",#REF!)</f>
        <v>#REF!</v>
      </c>
      <c r="V7656" t="e">
        <f>IF(OR(#REF!="",Table6[[#This Row],[Financially-independent entity]]=""),"",#REF!)</f>
        <v>#REF!</v>
      </c>
      <c r="W7656" t="e">
        <f>IF(OR(#REF!="",Table6[[#This Row],[Financially-independent entity]]=""),"",#REF!)</f>
        <v>#REF!</v>
      </c>
      <c r="X7656" t="e">
        <f>IF(OR(#REF!="",Table6[[#This Row],[Financially-independent entity]]=""),"",#REF!)</f>
        <v>#REF!</v>
      </c>
      <c r="Y7656" t="e">
        <f>IF(OR(#REF!="",Table6[[#This Row],[Financially-independent entity]]=""),"",#REF!)</f>
        <v>#REF!</v>
      </c>
      <c r="Z7656" t="e">
        <f>IF(OR(#REF!="",Table6[[#This Row],[Financially-independent entity]]=""),"",#REF!)</f>
        <v>#REF!</v>
      </c>
      <c r="AA7656" t="e">
        <f>IF(OR(#REF!="",Table6[[#This Row],[Financially-independent entity]]=""),"",#REF!)</f>
        <v>#REF!</v>
      </c>
      <c r="AB7656" t="e">
        <f>IF(OR(#REF!="",Table6[[#This Row],[Financially-independent entity]]=""),"",#REF!)</f>
        <v>#REF!</v>
      </c>
      <c r="AC7656" t="e">
        <f>IF(OR(#REF!="",Table6[[#This Row],[Financially-independent entity]]=""),"",#REF!)</f>
        <v>#REF!</v>
      </c>
      <c r="AD7656" t="e">
        <f>IF(OR(#REF!="",Table6[[#This Row],[Financially-independent entity]]=""),"",#REF!)</f>
        <v>#REF!</v>
      </c>
      <c r="AE7656" t="e">
        <f>IF(OR(#REF!="",Table6[[#This Row],[Financially-independent entity]]=""),"",#REF!)</f>
        <v>#REF!</v>
      </c>
      <c r="AF7656" t="e">
        <f>IF(OR(#REF!="",Table6[[#This Row],[Financially-independent entity]]=""),"",#REF!)</f>
        <v>#REF!</v>
      </c>
      <c r="AG7656" t="e">
        <f>IF(OR(#REF!="",Table6[[#This Row],[Financially-independent entity]]=""),"",#REF!)</f>
        <v>#REF!</v>
      </c>
      <c r="AH7656" t="e">
        <f>IF(OR(#REF!="",Table6[[#This Row],[Financially-independent entity]]=""),"",#REF!)</f>
        <v>#REF!</v>
      </c>
      <c r="AI7656" t="e">
        <f>IF(OR(#REF!="",Table6[[#This Row],[Financially-independent entity]]=""),"",#REF!)</f>
        <v>#REF!</v>
      </c>
      <c r="AJ7656" t="e">
        <f>IF(OR(#REF!="",Table6[[#This Row],[Financially-independent entity]]=""),"",#REF!)</f>
        <v>#REF!</v>
      </c>
      <c r="AK7656" t="e">
        <f>IF(OR(#REF!="",Table6[[#This Row],[Financially-independent entity]]=""),"",#REF!)</f>
        <v>#REF!</v>
      </c>
      <c r="AL7656" t="e">
        <f>IF(OR(#REF!="",Table6[[#This Row],[Financially-independent entity]]=""),"",#REF!)</f>
        <v>#REF!</v>
      </c>
      <c r="AM7656" t="e">
        <f>IF(OR(#REF!="",Table6[[#This Row],[Financially-independent entity]]=""),"",#REF!)</f>
        <v>#REF!</v>
      </c>
      <c r="AN7656" t="e">
        <f>IF(OR(#REF!="",Table6[[#This Row],[Financially-independent entity]]=""),"",#REF!)</f>
        <v>#REF!</v>
      </c>
      <c r="AO7656" t="e">
        <f>IF(OR(#REF!="",Table6[[#This Row],[Financially-independent entity]]=""),"",#REF!)</f>
        <v>#REF!</v>
      </c>
      <c r="AP7656" t="e">
        <f>IF(OR(#REF!="",Table6[[#This Row],[Financially-independent entity]]=""),"",#REF!)</f>
        <v>#REF!</v>
      </c>
      <c r="AQ7656" t="e">
        <f>IF(OR(#REF!="",Table6[[#This Row],[Financially-independent entity]]=""),"",#REF!)</f>
        <v>#REF!</v>
      </c>
      <c r="AR7656" t="e">
        <f>IF(OR(#REF!="",Table6[[#This Row],[Financially-independent entity]]=""),"",#REF!)</f>
        <v>#REF!</v>
      </c>
      <c r="AS7656" t="e">
        <f>IF(OR(#REF!="",Table6[[#This Row],[Financially-independent entity]]=""),"",#REF!)</f>
        <v>#REF!</v>
      </c>
      <c r="AT7656" t="e">
        <f>IF(OR(#REF!="",Table6[[#This Row],[Financially-independent entity]]=""),"",#REF!)</f>
        <v>#REF!</v>
      </c>
      <c r="AU7656" t="e">
        <f>IF(OR(#REF!="",Table6[[#This Row],[Financially-independent entity]]=""),"",#REF!)</f>
        <v>#REF!</v>
      </c>
      <c r="AV7656" t="e">
        <f>IF(OR(#REF!="",Table6[[#This Row],[Financially-independent entity]]=""),"",#REF!)</f>
        <v>#REF!</v>
      </c>
      <c r="AW7656" t="e">
        <f>IF(OR(#REF!="",Table6[[#This Row],[Financially-independent entity]]=""),"",#REF!)</f>
        <v>#REF!</v>
      </c>
      <c r="AX7656" t="e">
        <f>IF(OR(#REF!="",Table6[[#This Row],[Financially-independent entity]]=""),"",#REF!)</f>
        <v>#REF!</v>
      </c>
      <c r="AY7656" t="e">
        <f>IF(OR(#REF!="",Table6[[#This Row],[Financially-independent entity]]=""),"",#REF!)</f>
        <v>#REF!</v>
      </c>
      <c r="AZ7656" t="e">
        <f>IF(OR(#REF!="",Table6[[#This Row],[Financially-independent entity]]=""),"",#REF!)</f>
        <v>#REF!</v>
      </c>
    </row>
    <row r="7657" spans="1:52" x14ac:dyDescent="0.25">
      <c r="A7657" t="e">
        <f>IF(OR(#REF!="",#REF!="Total",#REF!="Cost entities",NOT(OR(ISNUMBER(#REF!),ISTEXT(#REF!)))),"",#REF!)</f>
        <v>#REF!</v>
      </c>
      <c r="B7657" t="e">
        <f>IF(Table6[[#This Row],[Financially-independent entity]]="","",#REF!)</f>
        <v>#REF!</v>
      </c>
      <c r="C7657" t="e">
        <f>IF(OR(#REF!="",Table6[[#This Row],[Financially-independent entity]]=""),"",#REF!)</f>
        <v>#REF!</v>
      </c>
      <c r="D7657" t="e">
        <f>IF(OR(#REF!="",Table6[[#This Row],[Financially-independent entity]]=""),"",#REF!)</f>
        <v>#REF!</v>
      </c>
      <c r="E7657" t="e">
        <f>IF(OR(#REF!="",Table6[[#This Row],[Financially-independent entity]]=""),"",#REF!)</f>
        <v>#REF!</v>
      </c>
      <c r="F7657" t="e">
        <f>IF(OR(#REF!="",Table6[[#This Row],[Financially-independent entity]]=""),"",#REF!)</f>
        <v>#REF!</v>
      </c>
      <c r="G7657" t="e">
        <f>IF(OR(#REF!="",Table6[[#This Row],[Financially-independent entity]]=""),"",#REF!)</f>
        <v>#REF!</v>
      </c>
      <c r="H7657" t="e">
        <f>IF(OR(#REF!="",Table6[[#This Row],[Financially-independent entity]]=""),"",#REF!)</f>
        <v>#REF!</v>
      </c>
      <c r="I7657" t="e">
        <f>IF(OR(#REF!="",Table6[[#This Row],[Financially-independent entity]]=""),"",#REF!)</f>
        <v>#REF!</v>
      </c>
      <c r="J7657" t="e">
        <f>IF(OR(#REF!="",Table6[[#This Row],[Financially-independent entity]]=""),"",#REF!)</f>
        <v>#REF!</v>
      </c>
      <c r="K7657" t="e">
        <f>IF(OR(#REF!="",Table6[[#This Row],[Financially-independent entity]]=""),"",#REF!)</f>
        <v>#REF!</v>
      </c>
      <c r="L7657" t="e">
        <f>IF(OR(#REF!="",Table6[[#This Row],[Financially-independent entity]]=""),"",#REF!)</f>
        <v>#REF!</v>
      </c>
      <c r="M7657" t="e">
        <f>IF(OR(#REF!="",Table6[[#This Row],[Financially-independent entity]]=""),"",#REF!)</f>
        <v>#REF!</v>
      </c>
      <c r="N7657" t="e">
        <f>IF(OR(#REF!="",Table6[[#This Row],[Financially-independent entity]]=""),"",#REF!)</f>
        <v>#REF!</v>
      </c>
      <c r="O7657" t="e">
        <f>IF(OR(#REF!="",Table6[[#This Row],[Financially-independent entity]]=""),"",#REF!)</f>
        <v>#REF!</v>
      </c>
      <c r="P7657" t="e">
        <f>IF(OR(#REF!="",Table6[[#This Row],[Financially-independent entity]]=""),"",#REF!)</f>
        <v>#REF!</v>
      </c>
      <c r="Q7657" t="e">
        <f>IF(OR(#REF!="",Table6[[#This Row],[Financially-independent entity]]=""),"",#REF!)</f>
        <v>#REF!</v>
      </c>
      <c r="R7657" t="e">
        <f>IF(OR(#REF!="",Table6[[#This Row],[Financially-independent entity]]=""),"",#REF!)</f>
        <v>#REF!</v>
      </c>
      <c r="S7657" t="e">
        <f>IF(OR(#REF!="",Table6[[#This Row],[Financially-independent entity]]=""),"",#REF!)</f>
        <v>#REF!</v>
      </c>
      <c r="T7657" t="e">
        <f>IF(OR(#REF!="",Table6[[#This Row],[Financially-independent entity]]=""),"",#REF!)</f>
        <v>#REF!</v>
      </c>
      <c r="U7657" t="e">
        <f>IF(OR(#REF!="",Table6[[#This Row],[Financially-independent entity]]=""),"",#REF!)</f>
        <v>#REF!</v>
      </c>
      <c r="V7657" t="e">
        <f>IF(OR(#REF!="",Table6[[#This Row],[Financially-independent entity]]=""),"",#REF!)</f>
        <v>#REF!</v>
      </c>
      <c r="W7657" t="e">
        <f>IF(OR(#REF!="",Table6[[#This Row],[Financially-independent entity]]=""),"",#REF!)</f>
        <v>#REF!</v>
      </c>
      <c r="X7657" t="e">
        <f>IF(OR(#REF!="",Table6[[#This Row],[Financially-independent entity]]=""),"",#REF!)</f>
        <v>#REF!</v>
      </c>
      <c r="Y7657" t="e">
        <f>IF(OR(#REF!="",Table6[[#This Row],[Financially-independent entity]]=""),"",#REF!)</f>
        <v>#REF!</v>
      </c>
      <c r="Z7657" t="e">
        <f>IF(OR(#REF!="",Table6[[#This Row],[Financially-independent entity]]=""),"",#REF!)</f>
        <v>#REF!</v>
      </c>
      <c r="AA7657" t="e">
        <f>IF(OR(#REF!="",Table6[[#This Row],[Financially-independent entity]]=""),"",#REF!)</f>
        <v>#REF!</v>
      </c>
      <c r="AB7657" t="e">
        <f>IF(OR(#REF!="",Table6[[#This Row],[Financially-independent entity]]=""),"",#REF!)</f>
        <v>#REF!</v>
      </c>
      <c r="AC7657" t="e">
        <f>IF(OR(#REF!="",Table6[[#This Row],[Financially-independent entity]]=""),"",#REF!)</f>
        <v>#REF!</v>
      </c>
      <c r="AD7657" t="e">
        <f>IF(OR(#REF!="",Table6[[#This Row],[Financially-independent entity]]=""),"",#REF!)</f>
        <v>#REF!</v>
      </c>
      <c r="AE7657" t="e">
        <f>IF(OR(#REF!="",Table6[[#This Row],[Financially-independent entity]]=""),"",#REF!)</f>
        <v>#REF!</v>
      </c>
      <c r="AF7657" t="e">
        <f>IF(OR(#REF!="",Table6[[#This Row],[Financially-independent entity]]=""),"",#REF!)</f>
        <v>#REF!</v>
      </c>
      <c r="AG7657" t="e">
        <f>IF(OR(#REF!="",Table6[[#This Row],[Financially-independent entity]]=""),"",#REF!)</f>
        <v>#REF!</v>
      </c>
      <c r="AH7657" t="e">
        <f>IF(OR(#REF!="",Table6[[#This Row],[Financially-independent entity]]=""),"",#REF!)</f>
        <v>#REF!</v>
      </c>
      <c r="AI7657" t="e">
        <f>IF(OR(#REF!="",Table6[[#This Row],[Financially-independent entity]]=""),"",#REF!)</f>
        <v>#REF!</v>
      </c>
      <c r="AJ7657" t="e">
        <f>IF(OR(#REF!="",Table6[[#This Row],[Financially-independent entity]]=""),"",#REF!)</f>
        <v>#REF!</v>
      </c>
      <c r="AK7657" t="e">
        <f>IF(OR(#REF!="",Table6[[#This Row],[Financially-independent entity]]=""),"",#REF!)</f>
        <v>#REF!</v>
      </c>
      <c r="AL7657" t="e">
        <f>IF(OR(#REF!="",Table6[[#This Row],[Financially-independent entity]]=""),"",#REF!)</f>
        <v>#REF!</v>
      </c>
      <c r="AM7657" t="e">
        <f>IF(OR(#REF!="",Table6[[#This Row],[Financially-independent entity]]=""),"",#REF!)</f>
        <v>#REF!</v>
      </c>
      <c r="AN7657" t="e">
        <f>IF(OR(#REF!="",Table6[[#This Row],[Financially-independent entity]]=""),"",#REF!)</f>
        <v>#REF!</v>
      </c>
      <c r="AO7657" t="e">
        <f>IF(OR(#REF!="",Table6[[#This Row],[Financially-independent entity]]=""),"",#REF!)</f>
        <v>#REF!</v>
      </c>
      <c r="AP7657" t="e">
        <f>IF(OR(#REF!="",Table6[[#This Row],[Financially-independent entity]]=""),"",#REF!)</f>
        <v>#REF!</v>
      </c>
      <c r="AQ7657" t="e">
        <f>IF(OR(#REF!="",Table6[[#This Row],[Financially-independent entity]]=""),"",#REF!)</f>
        <v>#REF!</v>
      </c>
      <c r="AR7657" t="e">
        <f>IF(OR(#REF!="",Table6[[#This Row],[Financially-independent entity]]=""),"",#REF!)</f>
        <v>#REF!</v>
      </c>
      <c r="AS7657" t="e">
        <f>IF(OR(#REF!="",Table6[[#This Row],[Financially-independent entity]]=""),"",#REF!)</f>
        <v>#REF!</v>
      </c>
      <c r="AT7657" t="e">
        <f>IF(OR(#REF!="",Table6[[#This Row],[Financially-independent entity]]=""),"",#REF!)</f>
        <v>#REF!</v>
      </c>
      <c r="AU7657" t="e">
        <f>IF(OR(#REF!="",Table6[[#This Row],[Financially-independent entity]]=""),"",#REF!)</f>
        <v>#REF!</v>
      </c>
      <c r="AV7657" t="e">
        <f>IF(OR(#REF!="",Table6[[#This Row],[Financially-independent entity]]=""),"",#REF!)</f>
        <v>#REF!</v>
      </c>
      <c r="AW7657" t="e">
        <f>IF(OR(#REF!="",Table6[[#This Row],[Financially-independent entity]]=""),"",#REF!)</f>
        <v>#REF!</v>
      </c>
      <c r="AX7657" t="e">
        <f>IF(OR(#REF!="",Table6[[#This Row],[Financially-independent entity]]=""),"",#REF!)</f>
        <v>#REF!</v>
      </c>
      <c r="AY7657" t="e">
        <f>IF(OR(#REF!="",Table6[[#This Row],[Financially-independent entity]]=""),"",#REF!)</f>
        <v>#REF!</v>
      </c>
      <c r="AZ7657" t="e">
        <f>IF(OR(#REF!="",Table6[[#This Row],[Financially-independent entity]]=""),"",#REF!)</f>
        <v>#REF!</v>
      </c>
    </row>
    <row r="7658" spans="1:52" x14ac:dyDescent="0.25">
      <c r="A7658" t="e">
        <f>IF(OR(#REF!="",#REF!="Total",#REF!="Cost entities",NOT(OR(ISNUMBER(#REF!),ISTEXT(#REF!)))),"",#REF!)</f>
        <v>#REF!</v>
      </c>
      <c r="B7658" t="e">
        <f>IF(Table6[[#This Row],[Financially-independent entity]]="","",#REF!)</f>
        <v>#REF!</v>
      </c>
      <c r="C7658" t="e">
        <f>IF(OR(#REF!="",Table6[[#This Row],[Financially-independent entity]]=""),"",#REF!)</f>
        <v>#REF!</v>
      </c>
      <c r="D7658" t="e">
        <f>IF(OR(#REF!="",Table6[[#This Row],[Financially-independent entity]]=""),"",#REF!)</f>
        <v>#REF!</v>
      </c>
      <c r="E7658" t="e">
        <f>IF(OR(#REF!="",Table6[[#This Row],[Financially-independent entity]]=""),"",#REF!)</f>
        <v>#REF!</v>
      </c>
      <c r="F7658" t="e">
        <f>IF(OR(#REF!="",Table6[[#This Row],[Financially-independent entity]]=""),"",#REF!)</f>
        <v>#REF!</v>
      </c>
      <c r="G7658" t="e">
        <f>IF(OR(#REF!="",Table6[[#This Row],[Financially-independent entity]]=""),"",#REF!)</f>
        <v>#REF!</v>
      </c>
      <c r="H7658" t="e">
        <f>IF(OR(#REF!="",Table6[[#This Row],[Financially-independent entity]]=""),"",#REF!)</f>
        <v>#REF!</v>
      </c>
      <c r="I7658" t="e">
        <f>IF(OR(#REF!="",Table6[[#This Row],[Financially-independent entity]]=""),"",#REF!)</f>
        <v>#REF!</v>
      </c>
      <c r="J7658" t="e">
        <f>IF(OR(#REF!="",Table6[[#This Row],[Financially-independent entity]]=""),"",#REF!)</f>
        <v>#REF!</v>
      </c>
      <c r="K7658" t="e">
        <f>IF(OR(#REF!="",Table6[[#This Row],[Financially-independent entity]]=""),"",#REF!)</f>
        <v>#REF!</v>
      </c>
      <c r="L7658" t="e">
        <f>IF(OR(#REF!="",Table6[[#This Row],[Financially-independent entity]]=""),"",#REF!)</f>
        <v>#REF!</v>
      </c>
      <c r="M7658" t="e">
        <f>IF(OR(#REF!="",Table6[[#This Row],[Financially-independent entity]]=""),"",#REF!)</f>
        <v>#REF!</v>
      </c>
      <c r="N7658" t="e">
        <f>IF(OR(#REF!="",Table6[[#This Row],[Financially-independent entity]]=""),"",#REF!)</f>
        <v>#REF!</v>
      </c>
      <c r="O7658" t="e">
        <f>IF(OR(#REF!="",Table6[[#This Row],[Financially-independent entity]]=""),"",#REF!)</f>
        <v>#REF!</v>
      </c>
      <c r="P7658" t="e">
        <f>IF(OR(#REF!="",Table6[[#This Row],[Financially-independent entity]]=""),"",#REF!)</f>
        <v>#REF!</v>
      </c>
      <c r="Q7658" t="e">
        <f>IF(OR(#REF!="",Table6[[#This Row],[Financially-independent entity]]=""),"",#REF!)</f>
        <v>#REF!</v>
      </c>
      <c r="R7658" t="e">
        <f>IF(OR(#REF!="",Table6[[#This Row],[Financially-independent entity]]=""),"",#REF!)</f>
        <v>#REF!</v>
      </c>
      <c r="S7658" t="e">
        <f>IF(OR(#REF!="",Table6[[#This Row],[Financially-independent entity]]=""),"",#REF!)</f>
        <v>#REF!</v>
      </c>
      <c r="T7658" t="e">
        <f>IF(OR(#REF!="",Table6[[#This Row],[Financially-independent entity]]=""),"",#REF!)</f>
        <v>#REF!</v>
      </c>
      <c r="U7658" t="e">
        <f>IF(OR(#REF!="",Table6[[#This Row],[Financially-independent entity]]=""),"",#REF!)</f>
        <v>#REF!</v>
      </c>
      <c r="V7658" t="e">
        <f>IF(OR(#REF!="",Table6[[#This Row],[Financially-independent entity]]=""),"",#REF!)</f>
        <v>#REF!</v>
      </c>
      <c r="W7658" t="e">
        <f>IF(OR(#REF!="",Table6[[#This Row],[Financially-independent entity]]=""),"",#REF!)</f>
        <v>#REF!</v>
      </c>
      <c r="X7658" t="e">
        <f>IF(OR(#REF!="",Table6[[#This Row],[Financially-independent entity]]=""),"",#REF!)</f>
        <v>#REF!</v>
      </c>
      <c r="Y7658" t="e">
        <f>IF(OR(#REF!="",Table6[[#This Row],[Financially-independent entity]]=""),"",#REF!)</f>
        <v>#REF!</v>
      </c>
      <c r="Z7658" t="e">
        <f>IF(OR(#REF!="",Table6[[#This Row],[Financially-independent entity]]=""),"",#REF!)</f>
        <v>#REF!</v>
      </c>
      <c r="AA7658" t="e">
        <f>IF(OR(#REF!="",Table6[[#This Row],[Financially-independent entity]]=""),"",#REF!)</f>
        <v>#REF!</v>
      </c>
      <c r="AB7658" t="e">
        <f>IF(OR(#REF!="",Table6[[#This Row],[Financially-independent entity]]=""),"",#REF!)</f>
        <v>#REF!</v>
      </c>
      <c r="AC7658" t="e">
        <f>IF(OR(#REF!="",Table6[[#This Row],[Financially-independent entity]]=""),"",#REF!)</f>
        <v>#REF!</v>
      </c>
      <c r="AD7658" t="e">
        <f>IF(OR(#REF!="",Table6[[#This Row],[Financially-independent entity]]=""),"",#REF!)</f>
        <v>#REF!</v>
      </c>
      <c r="AE7658" t="e">
        <f>IF(OR(#REF!="",Table6[[#This Row],[Financially-independent entity]]=""),"",#REF!)</f>
        <v>#REF!</v>
      </c>
      <c r="AF7658" t="e">
        <f>IF(OR(#REF!="",Table6[[#This Row],[Financially-independent entity]]=""),"",#REF!)</f>
        <v>#REF!</v>
      </c>
      <c r="AG7658" t="e">
        <f>IF(OR(#REF!="",Table6[[#This Row],[Financially-independent entity]]=""),"",#REF!)</f>
        <v>#REF!</v>
      </c>
      <c r="AH7658" t="e">
        <f>IF(OR(#REF!="",Table6[[#This Row],[Financially-independent entity]]=""),"",#REF!)</f>
        <v>#REF!</v>
      </c>
      <c r="AI7658" t="e">
        <f>IF(OR(#REF!="",Table6[[#This Row],[Financially-independent entity]]=""),"",#REF!)</f>
        <v>#REF!</v>
      </c>
      <c r="AJ7658" t="e">
        <f>IF(OR(#REF!="",Table6[[#This Row],[Financially-independent entity]]=""),"",#REF!)</f>
        <v>#REF!</v>
      </c>
      <c r="AK7658" t="e">
        <f>IF(OR(#REF!="",Table6[[#This Row],[Financially-independent entity]]=""),"",#REF!)</f>
        <v>#REF!</v>
      </c>
      <c r="AL7658" t="e">
        <f>IF(OR(#REF!="",Table6[[#This Row],[Financially-independent entity]]=""),"",#REF!)</f>
        <v>#REF!</v>
      </c>
      <c r="AM7658" t="e">
        <f>IF(OR(#REF!="",Table6[[#This Row],[Financially-independent entity]]=""),"",#REF!)</f>
        <v>#REF!</v>
      </c>
      <c r="AN7658" t="e">
        <f>IF(OR(#REF!="",Table6[[#This Row],[Financially-independent entity]]=""),"",#REF!)</f>
        <v>#REF!</v>
      </c>
      <c r="AO7658" t="e">
        <f>IF(OR(#REF!="",Table6[[#This Row],[Financially-independent entity]]=""),"",#REF!)</f>
        <v>#REF!</v>
      </c>
      <c r="AP7658" t="e">
        <f>IF(OR(#REF!="",Table6[[#This Row],[Financially-independent entity]]=""),"",#REF!)</f>
        <v>#REF!</v>
      </c>
      <c r="AQ7658" t="e">
        <f>IF(OR(#REF!="",Table6[[#This Row],[Financially-independent entity]]=""),"",#REF!)</f>
        <v>#REF!</v>
      </c>
      <c r="AR7658" t="e">
        <f>IF(OR(#REF!="",Table6[[#This Row],[Financially-independent entity]]=""),"",#REF!)</f>
        <v>#REF!</v>
      </c>
      <c r="AS7658" t="e">
        <f>IF(OR(#REF!="",Table6[[#This Row],[Financially-independent entity]]=""),"",#REF!)</f>
        <v>#REF!</v>
      </c>
      <c r="AT7658" t="e">
        <f>IF(OR(#REF!="",Table6[[#This Row],[Financially-independent entity]]=""),"",#REF!)</f>
        <v>#REF!</v>
      </c>
      <c r="AU7658" t="e">
        <f>IF(OR(#REF!="",Table6[[#This Row],[Financially-independent entity]]=""),"",#REF!)</f>
        <v>#REF!</v>
      </c>
      <c r="AV7658" t="e">
        <f>IF(OR(#REF!="",Table6[[#This Row],[Financially-independent entity]]=""),"",#REF!)</f>
        <v>#REF!</v>
      </c>
      <c r="AW7658" t="e">
        <f>IF(OR(#REF!="",Table6[[#This Row],[Financially-independent entity]]=""),"",#REF!)</f>
        <v>#REF!</v>
      </c>
      <c r="AX7658" t="e">
        <f>IF(OR(#REF!="",Table6[[#This Row],[Financially-independent entity]]=""),"",#REF!)</f>
        <v>#REF!</v>
      </c>
      <c r="AY7658" t="e">
        <f>IF(OR(#REF!="",Table6[[#This Row],[Financially-independent entity]]=""),"",#REF!)</f>
        <v>#REF!</v>
      </c>
      <c r="AZ7658" t="e">
        <f>IF(OR(#REF!="",Table6[[#This Row],[Financially-independent entity]]=""),"",#REF!)</f>
        <v>#REF!</v>
      </c>
    </row>
    <row r="7659" spans="1:52" x14ac:dyDescent="0.25">
      <c r="A7659" t="e">
        <f>IF(OR(#REF!="",#REF!="Total",#REF!="Cost entities",NOT(OR(ISNUMBER(#REF!),ISTEXT(#REF!)))),"",#REF!)</f>
        <v>#REF!</v>
      </c>
      <c r="B7659" t="e">
        <f>IF(Table6[[#This Row],[Financially-independent entity]]="","",#REF!)</f>
        <v>#REF!</v>
      </c>
      <c r="C7659" t="e">
        <f>IF(OR(#REF!="",Table6[[#This Row],[Financially-independent entity]]=""),"",#REF!)</f>
        <v>#REF!</v>
      </c>
      <c r="D7659" t="e">
        <f>IF(OR(#REF!="",Table6[[#This Row],[Financially-independent entity]]=""),"",#REF!)</f>
        <v>#REF!</v>
      </c>
      <c r="E7659" t="e">
        <f>IF(OR(#REF!="",Table6[[#This Row],[Financially-independent entity]]=""),"",#REF!)</f>
        <v>#REF!</v>
      </c>
      <c r="F7659" t="e">
        <f>IF(OR(#REF!="",Table6[[#This Row],[Financially-independent entity]]=""),"",#REF!)</f>
        <v>#REF!</v>
      </c>
      <c r="G7659" t="e">
        <f>IF(OR(#REF!="",Table6[[#This Row],[Financially-independent entity]]=""),"",#REF!)</f>
        <v>#REF!</v>
      </c>
      <c r="H7659" t="e">
        <f>IF(OR(#REF!="",Table6[[#This Row],[Financially-independent entity]]=""),"",#REF!)</f>
        <v>#REF!</v>
      </c>
      <c r="I7659" t="e">
        <f>IF(OR(#REF!="",Table6[[#This Row],[Financially-independent entity]]=""),"",#REF!)</f>
        <v>#REF!</v>
      </c>
      <c r="J7659" t="e">
        <f>IF(OR(#REF!="",Table6[[#This Row],[Financially-independent entity]]=""),"",#REF!)</f>
        <v>#REF!</v>
      </c>
      <c r="K7659" t="e">
        <f>IF(OR(#REF!="",Table6[[#This Row],[Financially-independent entity]]=""),"",#REF!)</f>
        <v>#REF!</v>
      </c>
      <c r="L7659" t="e">
        <f>IF(OR(#REF!="",Table6[[#This Row],[Financially-independent entity]]=""),"",#REF!)</f>
        <v>#REF!</v>
      </c>
      <c r="M7659" t="e">
        <f>IF(OR(#REF!="",Table6[[#This Row],[Financially-independent entity]]=""),"",#REF!)</f>
        <v>#REF!</v>
      </c>
      <c r="N7659" t="e">
        <f>IF(OR(#REF!="",Table6[[#This Row],[Financially-independent entity]]=""),"",#REF!)</f>
        <v>#REF!</v>
      </c>
      <c r="O7659" t="e">
        <f>IF(OR(#REF!="",Table6[[#This Row],[Financially-independent entity]]=""),"",#REF!)</f>
        <v>#REF!</v>
      </c>
      <c r="P7659" t="e">
        <f>IF(OR(#REF!="",Table6[[#This Row],[Financially-independent entity]]=""),"",#REF!)</f>
        <v>#REF!</v>
      </c>
      <c r="Q7659" t="e">
        <f>IF(OR(#REF!="",Table6[[#This Row],[Financially-independent entity]]=""),"",#REF!)</f>
        <v>#REF!</v>
      </c>
      <c r="R7659" t="e">
        <f>IF(OR(#REF!="",Table6[[#This Row],[Financially-independent entity]]=""),"",#REF!)</f>
        <v>#REF!</v>
      </c>
      <c r="S7659" t="e">
        <f>IF(OR(#REF!="",Table6[[#This Row],[Financially-independent entity]]=""),"",#REF!)</f>
        <v>#REF!</v>
      </c>
      <c r="T7659" t="e">
        <f>IF(OR(#REF!="",Table6[[#This Row],[Financially-independent entity]]=""),"",#REF!)</f>
        <v>#REF!</v>
      </c>
      <c r="U7659" t="e">
        <f>IF(OR(#REF!="",Table6[[#This Row],[Financially-independent entity]]=""),"",#REF!)</f>
        <v>#REF!</v>
      </c>
      <c r="V7659" t="e">
        <f>IF(OR(#REF!="",Table6[[#This Row],[Financially-independent entity]]=""),"",#REF!)</f>
        <v>#REF!</v>
      </c>
      <c r="W7659" t="e">
        <f>IF(OR(#REF!="",Table6[[#This Row],[Financially-independent entity]]=""),"",#REF!)</f>
        <v>#REF!</v>
      </c>
      <c r="X7659" t="e">
        <f>IF(OR(#REF!="",Table6[[#This Row],[Financially-independent entity]]=""),"",#REF!)</f>
        <v>#REF!</v>
      </c>
      <c r="Y7659" t="e">
        <f>IF(OR(#REF!="",Table6[[#This Row],[Financially-independent entity]]=""),"",#REF!)</f>
        <v>#REF!</v>
      </c>
      <c r="Z7659" t="e">
        <f>IF(OR(#REF!="",Table6[[#This Row],[Financially-independent entity]]=""),"",#REF!)</f>
        <v>#REF!</v>
      </c>
      <c r="AA7659" t="e">
        <f>IF(OR(#REF!="",Table6[[#This Row],[Financially-independent entity]]=""),"",#REF!)</f>
        <v>#REF!</v>
      </c>
      <c r="AB7659" t="e">
        <f>IF(OR(#REF!="",Table6[[#This Row],[Financially-independent entity]]=""),"",#REF!)</f>
        <v>#REF!</v>
      </c>
      <c r="AC7659" t="e">
        <f>IF(OR(#REF!="",Table6[[#This Row],[Financially-independent entity]]=""),"",#REF!)</f>
        <v>#REF!</v>
      </c>
      <c r="AD7659" t="e">
        <f>IF(OR(#REF!="",Table6[[#This Row],[Financially-independent entity]]=""),"",#REF!)</f>
        <v>#REF!</v>
      </c>
      <c r="AE7659" t="e">
        <f>IF(OR(#REF!="",Table6[[#This Row],[Financially-independent entity]]=""),"",#REF!)</f>
        <v>#REF!</v>
      </c>
      <c r="AF7659" t="e">
        <f>IF(OR(#REF!="",Table6[[#This Row],[Financially-independent entity]]=""),"",#REF!)</f>
        <v>#REF!</v>
      </c>
      <c r="AG7659" t="e">
        <f>IF(OR(#REF!="",Table6[[#This Row],[Financially-independent entity]]=""),"",#REF!)</f>
        <v>#REF!</v>
      </c>
      <c r="AH7659" t="e">
        <f>IF(OR(#REF!="",Table6[[#This Row],[Financially-independent entity]]=""),"",#REF!)</f>
        <v>#REF!</v>
      </c>
      <c r="AI7659" t="e">
        <f>IF(OR(#REF!="",Table6[[#This Row],[Financially-independent entity]]=""),"",#REF!)</f>
        <v>#REF!</v>
      </c>
      <c r="AJ7659" t="e">
        <f>IF(OR(#REF!="",Table6[[#This Row],[Financially-independent entity]]=""),"",#REF!)</f>
        <v>#REF!</v>
      </c>
      <c r="AK7659" t="e">
        <f>IF(OR(#REF!="",Table6[[#This Row],[Financially-independent entity]]=""),"",#REF!)</f>
        <v>#REF!</v>
      </c>
      <c r="AL7659" t="e">
        <f>IF(OR(#REF!="",Table6[[#This Row],[Financially-independent entity]]=""),"",#REF!)</f>
        <v>#REF!</v>
      </c>
      <c r="AM7659" t="e">
        <f>IF(OR(#REF!="",Table6[[#This Row],[Financially-independent entity]]=""),"",#REF!)</f>
        <v>#REF!</v>
      </c>
      <c r="AN7659" t="e">
        <f>IF(OR(#REF!="",Table6[[#This Row],[Financially-independent entity]]=""),"",#REF!)</f>
        <v>#REF!</v>
      </c>
      <c r="AO7659" t="e">
        <f>IF(OR(#REF!="",Table6[[#This Row],[Financially-independent entity]]=""),"",#REF!)</f>
        <v>#REF!</v>
      </c>
      <c r="AP7659" t="e">
        <f>IF(OR(#REF!="",Table6[[#This Row],[Financially-independent entity]]=""),"",#REF!)</f>
        <v>#REF!</v>
      </c>
      <c r="AQ7659" t="e">
        <f>IF(OR(#REF!="",Table6[[#This Row],[Financially-independent entity]]=""),"",#REF!)</f>
        <v>#REF!</v>
      </c>
      <c r="AR7659" t="e">
        <f>IF(OR(#REF!="",Table6[[#This Row],[Financially-independent entity]]=""),"",#REF!)</f>
        <v>#REF!</v>
      </c>
      <c r="AS7659" t="e">
        <f>IF(OR(#REF!="",Table6[[#This Row],[Financially-independent entity]]=""),"",#REF!)</f>
        <v>#REF!</v>
      </c>
      <c r="AT7659" t="e">
        <f>IF(OR(#REF!="",Table6[[#This Row],[Financially-independent entity]]=""),"",#REF!)</f>
        <v>#REF!</v>
      </c>
      <c r="AU7659" t="e">
        <f>IF(OR(#REF!="",Table6[[#This Row],[Financially-independent entity]]=""),"",#REF!)</f>
        <v>#REF!</v>
      </c>
      <c r="AV7659" t="e">
        <f>IF(OR(#REF!="",Table6[[#This Row],[Financially-independent entity]]=""),"",#REF!)</f>
        <v>#REF!</v>
      </c>
      <c r="AW7659" t="e">
        <f>IF(OR(#REF!="",Table6[[#This Row],[Financially-independent entity]]=""),"",#REF!)</f>
        <v>#REF!</v>
      </c>
      <c r="AX7659" t="e">
        <f>IF(OR(#REF!="",Table6[[#This Row],[Financially-independent entity]]=""),"",#REF!)</f>
        <v>#REF!</v>
      </c>
      <c r="AY7659" t="e">
        <f>IF(OR(#REF!="",Table6[[#This Row],[Financially-independent entity]]=""),"",#REF!)</f>
        <v>#REF!</v>
      </c>
      <c r="AZ7659" t="e">
        <f>IF(OR(#REF!="",Table6[[#This Row],[Financially-independent entity]]=""),"",#REF!)</f>
        <v>#REF!</v>
      </c>
    </row>
    <row r="7660" spans="1:52" x14ac:dyDescent="0.25">
      <c r="A7660" t="e">
        <f>IF(OR(#REF!="",#REF!="Total",#REF!="Cost entities",NOT(OR(ISNUMBER(#REF!),ISTEXT(#REF!)))),"",#REF!)</f>
        <v>#REF!</v>
      </c>
      <c r="B7660" t="e">
        <f>IF(Table6[[#This Row],[Financially-independent entity]]="","",#REF!)</f>
        <v>#REF!</v>
      </c>
      <c r="C7660" t="e">
        <f>IF(OR(#REF!="",Table6[[#This Row],[Financially-independent entity]]=""),"",#REF!)</f>
        <v>#REF!</v>
      </c>
      <c r="D7660" t="e">
        <f>IF(OR(#REF!="",Table6[[#This Row],[Financially-independent entity]]=""),"",#REF!)</f>
        <v>#REF!</v>
      </c>
      <c r="E7660" t="e">
        <f>IF(OR(#REF!="",Table6[[#This Row],[Financially-independent entity]]=""),"",#REF!)</f>
        <v>#REF!</v>
      </c>
      <c r="F7660" t="e">
        <f>IF(OR(#REF!="",Table6[[#This Row],[Financially-independent entity]]=""),"",#REF!)</f>
        <v>#REF!</v>
      </c>
      <c r="G7660" t="e">
        <f>IF(OR(#REF!="",Table6[[#This Row],[Financially-independent entity]]=""),"",#REF!)</f>
        <v>#REF!</v>
      </c>
      <c r="H7660" t="e">
        <f>IF(OR(#REF!="",Table6[[#This Row],[Financially-independent entity]]=""),"",#REF!)</f>
        <v>#REF!</v>
      </c>
      <c r="I7660" t="e">
        <f>IF(OR(#REF!="",Table6[[#This Row],[Financially-independent entity]]=""),"",#REF!)</f>
        <v>#REF!</v>
      </c>
      <c r="J7660" t="e">
        <f>IF(OR(#REF!="",Table6[[#This Row],[Financially-independent entity]]=""),"",#REF!)</f>
        <v>#REF!</v>
      </c>
      <c r="K7660" t="e">
        <f>IF(OR(#REF!="",Table6[[#This Row],[Financially-independent entity]]=""),"",#REF!)</f>
        <v>#REF!</v>
      </c>
      <c r="L7660" t="e">
        <f>IF(OR(#REF!="",Table6[[#This Row],[Financially-independent entity]]=""),"",#REF!)</f>
        <v>#REF!</v>
      </c>
      <c r="M7660" t="e">
        <f>IF(OR(#REF!="",Table6[[#This Row],[Financially-independent entity]]=""),"",#REF!)</f>
        <v>#REF!</v>
      </c>
      <c r="N7660" t="e">
        <f>IF(OR(#REF!="",Table6[[#This Row],[Financially-independent entity]]=""),"",#REF!)</f>
        <v>#REF!</v>
      </c>
      <c r="O7660" t="e">
        <f>IF(OR(#REF!="",Table6[[#This Row],[Financially-independent entity]]=""),"",#REF!)</f>
        <v>#REF!</v>
      </c>
      <c r="P7660" t="e">
        <f>IF(OR(#REF!="",Table6[[#This Row],[Financially-independent entity]]=""),"",#REF!)</f>
        <v>#REF!</v>
      </c>
      <c r="Q7660" t="e">
        <f>IF(OR(#REF!="",Table6[[#This Row],[Financially-independent entity]]=""),"",#REF!)</f>
        <v>#REF!</v>
      </c>
      <c r="R7660" t="e">
        <f>IF(OR(#REF!="",Table6[[#This Row],[Financially-independent entity]]=""),"",#REF!)</f>
        <v>#REF!</v>
      </c>
      <c r="S7660" t="e">
        <f>IF(OR(#REF!="",Table6[[#This Row],[Financially-independent entity]]=""),"",#REF!)</f>
        <v>#REF!</v>
      </c>
      <c r="T7660" t="e">
        <f>IF(OR(#REF!="",Table6[[#This Row],[Financially-independent entity]]=""),"",#REF!)</f>
        <v>#REF!</v>
      </c>
      <c r="U7660" t="e">
        <f>IF(OR(#REF!="",Table6[[#This Row],[Financially-independent entity]]=""),"",#REF!)</f>
        <v>#REF!</v>
      </c>
      <c r="V7660" t="e">
        <f>IF(OR(#REF!="",Table6[[#This Row],[Financially-independent entity]]=""),"",#REF!)</f>
        <v>#REF!</v>
      </c>
      <c r="W7660" t="e">
        <f>IF(OR(#REF!="",Table6[[#This Row],[Financially-independent entity]]=""),"",#REF!)</f>
        <v>#REF!</v>
      </c>
      <c r="X7660" t="e">
        <f>IF(OR(#REF!="",Table6[[#This Row],[Financially-independent entity]]=""),"",#REF!)</f>
        <v>#REF!</v>
      </c>
      <c r="Y7660" t="e">
        <f>IF(OR(#REF!="",Table6[[#This Row],[Financially-independent entity]]=""),"",#REF!)</f>
        <v>#REF!</v>
      </c>
      <c r="Z7660" t="e">
        <f>IF(OR(#REF!="",Table6[[#This Row],[Financially-independent entity]]=""),"",#REF!)</f>
        <v>#REF!</v>
      </c>
      <c r="AA7660" t="e">
        <f>IF(OR(#REF!="",Table6[[#This Row],[Financially-independent entity]]=""),"",#REF!)</f>
        <v>#REF!</v>
      </c>
      <c r="AB7660" t="e">
        <f>IF(OR(#REF!="",Table6[[#This Row],[Financially-independent entity]]=""),"",#REF!)</f>
        <v>#REF!</v>
      </c>
      <c r="AC7660" t="e">
        <f>IF(OR(#REF!="",Table6[[#This Row],[Financially-independent entity]]=""),"",#REF!)</f>
        <v>#REF!</v>
      </c>
      <c r="AD7660" t="e">
        <f>IF(OR(#REF!="",Table6[[#This Row],[Financially-independent entity]]=""),"",#REF!)</f>
        <v>#REF!</v>
      </c>
      <c r="AE7660" t="e">
        <f>IF(OR(#REF!="",Table6[[#This Row],[Financially-independent entity]]=""),"",#REF!)</f>
        <v>#REF!</v>
      </c>
      <c r="AF7660" t="e">
        <f>IF(OR(#REF!="",Table6[[#This Row],[Financially-independent entity]]=""),"",#REF!)</f>
        <v>#REF!</v>
      </c>
      <c r="AG7660" t="e">
        <f>IF(OR(#REF!="",Table6[[#This Row],[Financially-independent entity]]=""),"",#REF!)</f>
        <v>#REF!</v>
      </c>
      <c r="AH7660" t="e">
        <f>IF(OR(#REF!="",Table6[[#This Row],[Financially-independent entity]]=""),"",#REF!)</f>
        <v>#REF!</v>
      </c>
      <c r="AI7660" t="e">
        <f>IF(OR(#REF!="",Table6[[#This Row],[Financially-independent entity]]=""),"",#REF!)</f>
        <v>#REF!</v>
      </c>
      <c r="AJ7660" t="e">
        <f>IF(OR(#REF!="",Table6[[#This Row],[Financially-independent entity]]=""),"",#REF!)</f>
        <v>#REF!</v>
      </c>
      <c r="AK7660" t="e">
        <f>IF(OR(#REF!="",Table6[[#This Row],[Financially-independent entity]]=""),"",#REF!)</f>
        <v>#REF!</v>
      </c>
      <c r="AL7660" t="e">
        <f>IF(OR(#REF!="",Table6[[#This Row],[Financially-independent entity]]=""),"",#REF!)</f>
        <v>#REF!</v>
      </c>
      <c r="AM7660" t="e">
        <f>IF(OR(#REF!="",Table6[[#This Row],[Financially-independent entity]]=""),"",#REF!)</f>
        <v>#REF!</v>
      </c>
      <c r="AN7660" t="e">
        <f>IF(OR(#REF!="",Table6[[#This Row],[Financially-independent entity]]=""),"",#REF!)</f>
        <v>#REF!</v>
      </c>
      <c r="AO7660" t="e">
        <f>IF(OR(#REF!="",Table6[[#This Row],[Financially-independent entity]]=""),"",#REF!)</f>
        <v>#REF!</v>
      </c>
      <c r="AP7660" t="e">
        <f>IF(OR(#REF!="",Table6[[#This Row],[Financially-independent entity]]=""),"",#REF!)</f>
        <v>#REF!</v>
      </c>
      <c r="AQ7660" t="e">
        <f>IF(OR(#REF!="",Table6[[#This Row],[Financially-independent entity]]=""),"",#REF!)</f>
        <v>#REF!</v>
      </c>
      <c r="AR7660" t="e">
        <f>IF(OR(#REF!="",Table6[[#This Row],[Financially-independent entity]]=""),"",#REF!)</f>
        <v>#REF!</v>
      </c>
      <c r="AS7660" t="e">
        <f>IF(OR(#REF!="",Table6[[#This Row],[Financially-independent entity]]=""),"",#REF!)</f>
        <v>#REF!</v>
      </c>
      <c r="AT7660" t="e">
        <f>IF(OR(#REF!="",Table6[[#This Row],[Financially-independent entity]]=""),"",#REF!)</f>
        <v>#REF!</v>
      </c>
      <c r="AU7660" t="e">
        <f>IF(OR(#REF!="",Table6[[#This Row],[Financially-independent entity]]=""),"",#REF!)</f>
        <v>#REF!</v>
      </c>
      <c r="AV7660" t="e">
        <f>IF(OR(#REF!="",Table6[[#This Row],[Financially-independent entity]]=""),"",#REF!)</f>
        <v>#REF!</v>
      </c>
      <c r="AW7660" t="e">
        <f>IF(OR(#REF!="",Table6[[#This Row],[Financially-independent entity]]=""),"",#REF!)</f>
        <v>#REF!</v>
      </c>
      <c r="AX7660" t="e">
        <f>IF(OR(#REF!="",Table6[[#This Row],[Financially-independent entity]]=""),"",#REF!)</f>
        <v>#REF!</v>
      </c>
      <c r="AY7660" t="e">
        <f>IF(OR(#REF!="",Table6[[#This Row],[Financially-independent entity]]=""),"",#REF!)</f>
        <v>#REF!</v>
      </c>
      <c r="AZ7660" t="e">
        <f>IF(OR(#REF!="",Table6[[#This Row],[Financially-independent entity]]=""),"",#REF!)</f>
        <v>#REF!</v>
      </c>
    </row>
    <row r="7661" spans="1:52" x14ac:dyDescent="0.25">
      <c r="A7661" t="e">
        <f>IF(OR(#REF!="",#REF!="Total",#REF!="Cost entities",NOT(OR(ISNUMBER(#REF!),ISTEXT(#REF!)))),"",#REF!)</f>
        <v>#REF!</v>
      </c>
      <c r="B7661" t="e">
        <f>IF(Table6[[#This Row],[Financially-independent entity]]="","",#REF!)</f>
        <v>#REF!</v>
      </c>
      <c r="C7661" t="e">
        <f>IF(OR(#REF!="",Table6[[#This Row],[Financially-independent entity]]=""),"",#REF!)</f>
        <v>#REF!</v>
      </c>
      <c r="D7661" t="e">
        <f>IF(OR(#REF!="",Table6[[#This Row],[Financially-independent entity]]=""),"",#REF!)</f>
        <v>#REF!</v>
      </c>
      <c r="E7661" t="e">
        <f>IF(OR(#REF!="",Table6[[#This Row],[Financially-independent entity]]=""),"",#REF!)</f>
        <v>#REF!</v>
      </c>
      <c r="F7661" t="e">
        <f>IF(OR(#REF!="",Table6[[#This Row],[Financially-independent entity]]=""),"",#REF!)</f>
        <v>#REF!</v>
      </c>
      <c r="G7661" t="e">
        <f>IF(OR(#REF!="",Table6[[#This Row],[Financially-independent entity]]=""),"",#REF!)</f>
        <v>#REF!</v>
      </c>
      <c r="H7661" t="e">
        <f>IF(OR(#REF!="",Table6[[#This Row],[Financially-independent entity]]=""),"",#REF!)</f>
        <v>#REF!</v>
      </c>
      <c r="I7661" t="e">
        <f>IF(OR(#REF!="",Table6[[#This Row],[Financially-independent entity]]=""),"",#REF!)</f>
        <v>#REF!</v>
      </c>
      <c r="J7661" t="e">
        <f>IF(OR(#REF!="",Table6[[#This Row],[Financially-independent entity]]=""),"",#REF!)</f>
        <v>#REF!</v>
      </c>
      <c r="K7661" t="e">
        <f>IF(OR(#REF!="",Table6[[#This Row],[Financially-independent entity]]=""),"",#REF!)</f>
        <v>#REF!</v>
      </c>
      <c r="L7661" t="e">
        <f>IF(OR(#REF!="",Table6[[#This Row],[Financially-independent entity]]=""),"",#REF!)</f>
        <v>#REF!</v>
      </c>
      <c r="M7661" t="e">
        <f>IF(OR(#REF!="",Table6[[#This Row],[Financially-independent entity]]=""),"",#REF!)</f>
        <v>#REF!</v>
      </c>
      <c r="N7661" t="e">
        <f>IF(OR(#REF!="",Table6[[#This Row],[Financially-independent entity]]=""),"",#REF!)</f>
        <v>#REF!</v>
      </c>
      <c r="O7661" t="e">
        <f>IF(OR(#REF!="",Table6[[#This Row],[Financially-independent entity]]=""),"",#REF!)</f>
        <v>#REF!</v>
      </c>
      <c r="P7661" t="e">
        <f>IF(OR(#REF!="",Table6[[#This Row],[Financially-independent entity]]=""),"",#REF!)</f>
        <v>#REF!</v>
      </c>
      <c r="Q7661" t="e">
        <f>IF(OR(#REF!="",Table6[[#This Row],[Financially-independent entity]]=""),"",#REF!)</f>
        <v>#REF!</v>
      </c>
      <c r="R7661" t="e">
        <f>IF(OR(#REF!="",Table6[[#This Row],[Financially-independent entity]]=""),"",#REF!)</f>
        <v>#REF!</v>
      </c>
      <c r="S7661" t="e">
        <f>IF(OR(#REF!="",Table6[[#This Row],[Financially-independent entity]]=""),"",#REF!)</f>
        <v>#REF!</v>
      </c>
      <c r="T7661" t="e">
        <f>IF(OR(#REF!="",Table6[[#This Row],[Financially-independent entity]]=""),"",#REF!)</f>
        <v>#REF!</v>
      </c>
      <c r="U7661" t="e">
        <f>IF(OR(#REF!="",Table6[[#This Row],[Financially-independent entity]]=""),"",#REF!)</f>
        <v>#REF!</v>
      </c>
      <c r="V7661" t="e">
        <f>IF(OR(#REF!="",Table6[[#This Row],[Financially-independent entity]]=""),"",#REF!)</f>
        <v>#REF!</v>
      </c>
      <c r="W7661" t="e">
        <f>IF(OR(#REF!="",Table6[[#This Row],[Financially-independent entity]]=""),"",#REF!)</f>
        <v>#REF!</v>
      </c>
      <c r="X7661" t="e">
        <f>IF(OR(#REF!="",Table6[[#This Row],[Financially-independent entity]]=""),"",#REF!)</f>
        <v>#REF!</v>
      </c>
      <c r="Y7661" t="e">
        <f>IF(OR(#REF!="",Table6[[#This Row],[Financially-independent entity]]=""),"",#REF!)</f>
        <v>#REF!</v>
      </c>
      <c r="Z7661" t="e">
        <f>IF(OR(#REF!="",Table6[[#This Row],[Financially-independent entity]]=""),"",#REF!)</f>
        <v>#REF!</v>
      </c>
      <c r="AA7661" t="e">
        <f>IF(OR(#REF!="",Table6[[#This Row],[Financially-independent entity]]=""),"",#REF!)</f>
        <v>#REF!</v>
      </c>
      <c r="AB7661" t="e">
        <f>IF(OR(#REF!="",Table6[[#This Row],[Financially-independent entity]]=""),"",#REF!)</f>
        <v>#REF!</v>
      </c>
      <c r="AC7661" t="e">
        <f>IF(OR(#REF!="",Table6[[#This Row],[Financially-independent entity]]=""),"",#REF!)</f>
        <v>#REF!</v>
      </c>
      <c r="AD7661" t="e">
        <f>IF(OR(#REF!="",Table6[[#This Row],[Financially-independent entity]]=""),"",#REF!)</f>
        <v>#REF!</v>
      </c>
      <c r="AE7661" t="e">
        <f>IF(OR(#REF!="",Table6[[#This Row],[Financially-independent entity]]=""),"",#REF!)</f>
        <v>#REF!</v>
      </c>
      <c r="AF7661" t="e">
        <f>IF(OR(#REF!="",Table6[[#This Row],[Financially-independent entity]]=""),"",#REF!)</f>
        <v>#REF!</v>
      </c>
      <c r="AG7661" t="e">
        <f>IF(OR(#REF!="",Table6[[#This Row],[Financially-independent entity]]=""),"",#REF!)</f>
        <v>#REF!</v>
      </c>
      <c r="AH7661" t="e">
        <f>IF(OR(#REF!="",Table6[[#This Row],[Financially-independent entity]]=""),"",#REF!)</f>
        <v>#REF!</v>
      </c>
      <c r="AI7661" t="e">
        <f>IF(OR(#REF!="",Table6[[#This Row],[Financially-independent entity]]=""),"",#REF!)</f>
        <v>#REF!</v>
      </c>
      <c r="AJ7661" t="e">
        <f>IF(OR(#REF!="",Table6[[#This Row],[Financially-independent entity]]=""),"",#REF!)</f>
        <v>#REF!</v>
      </c>
      <c r="AK7661" t="e">
        <f>IF(OR(#REF!="",Table6[[#This Row],[Financially-independent entity]]=""),"",#REF!)</f>
        <v>#REF!</v>
      </c>
      <c r="AL7661" t="e">
        <f>IF(OR(#REF!="",Table6[[#This Row],[Financially-independent entity]]=""),"",#REF!)</f>
        <v>#REF!</v>
      </c>
      <c r="AM7661" t="e">
        <f>IF(OR(#REF!="",Table6[[#This Row],[Financially-independent entity]]=""),"",#REF!)</f>
        <v>#REF!</v>
      </c>
      <c r="AN7661" t="e">
        <f>IF(OR(#REF!="",Table6[[#This Row],[Financially-independent entity]]=""),"",#REF!)</f>
        <v>#REF!</v>
      </c>
      <c r="AO7661" t="e">
        <f>IF(OR(#REF!="",Table6[[#This Row],[Financially-independent entity]]=""),"",#REF!)</f>
        <v>#REF!</v>
      </c>
      <c r="AP7661" t="e">
        <f>IF(OR(#REF!="",Table6[[#This Row],[Financially-independent entity]]=""),"",#REF!)</f>
        <v>#REF!</v>
      </c>
      <c r="AQ7661" t="e">
        <f>IF(OR(#REF!="",Table6[[#This Row],[Financially-independent entity]]=""),"",#REF!)</f>
        <v>#REF!</v>
      </c>
      <c r="AR7661" t="e">
        <f>IF(OR(#REF!="",Table6[[#This Row],[Financially-independent entity]]=""),"",#REF!)</f>
        <v>#REF!</v>
      </c>
      <c r="AS7661" t="e">
        <f>IF(OR(#REF!="",Table6[[#This Row],[Financially-independent entity]]=""),"",#REF!)</f>
        <v>#REF!</v>
      </c>
      <c r="AT7661" t="e">
        <f>IF(OR(#REF!="",Table6[[#This Row],[Financially-independent entity]]=""),"",#REF!)</f>
        <v>#REF!</v>
      </c>
      <c r="AU7661" t="e">
        <f>IF(OR(#REF!="",Table6[[#This Row],[Financially-independent entity]]=""),"",#REF!)</f>
        <v>#REF!</v>
      </c>
      <c r="AV7661" t="e">
        <f>IF(OR(#REF!="",Table6[[#This Row],[Financially-independent entity]]=""),"",#REF!)</f>
        <v>#REF!</v>
      </c>
      <c r="AW7661" t="e">
        <f>IF(OR(#REF!="",Table6[[#This Row],[Financially-independent entity]]=""),"",#REF!)</f>
        <v>#REF!</v>
      </c>
      <c r="AX7661" t="e">
        <f>IF(OR(#REF!="",Table6[[#This Row],[Financially-independent entity]]=""),"",#REF!)</f>
        <v>#REF!</v>
      </c>
      <c r="AY7661" t="e">
        <f>IF(OR(#REF!="",Table6[[#This Row],[Financially-independent entity]]=""),"",#REF!)</f>
        <v>#REF!</v>
      </c>
      <c r="AZ7661" t="e">
        <f>IF(OR(#REF!="",Table6[[#This Row],[Financially-independent entity]]=""),"",#REF!)</f>
        <v>#REF!</v>
      </c>
    </row>
    <row r="7662" spans="1:52" x14ac:dyDescent="0.25">
      <c r="A7662" t="e">
        <f>IF(OR(#REF!="",#REF!="Total",#REF!="Cost entities",NOT(OR(ISNUMBER(#REF!),ISTEXT(#REF!)))),"",#REF!)</f>
        <v>#REF!</v>
      </c>
      <c r="B7662" t="e">
        <f>IF(Table6[[#This Row],[Financially-independent entity]]="","",#REF!)</f>
        <v>#REF!</v>
      </c>
      <c r="C7662" t="e">
        <f>IF(OR(#REF!="",Table6[[#This Row],[Financially-independent entity]]=""),"",#REF!)</f>
        <v>#REF!</v>
      </c>
      <c r="D7662" t="e">
        <f>IF(OR(#REF!="",Table6[[#This Row],[Financially-independent entity]]=""),"",#REF!)</f>
        <v>#REF!</v>
      </c>
      <c r="E7662" t="e">
        <f>IF(OR(#REF!="",Table6[[#This Row],[Financially-independent entity]]=""),"",#REF!)</f>
        <v>#REF!</v>
      </c>
      <c r="F7662" t="e">
        <f>IF(OR(#REF!="",Table6[[#This Row],[Financially-independent entity]]=""),"",#REF!)</f>
        <v>#REF!</v>
      </c>
      <c r="G7662" t="e">
        <f>IF(OR(#REF!="",Table6[[#This Row],[Financially-independent entity]]=""),"",#REF!)</f>
        <v>#REF!</v>
      </c>
      <c r="H7662" t="e">
        <f>IF(OR(#REF!="",Table6[[#This Row],[Financially-independent entity]]=""),"",#REF!)</f>
        <v>#REF!</v>
      </c>
      <c r="I7662" t="e">
        <f>IF(OR(#REF!="",Table6[[#This Row],[Financially-independent entity]]=""),"",#REF!)</f>
        <v>#REF!</v>
      </c>
      <c r="J7662" t="e">
        <f>IF(OR(#REF!="",Table6[[#This Row],[Financially-independent entity]]=""),"",#REF!)</f>
        <v>#REF!</v>
      </c>
      <c r="K7662" t="e">
        <f>IF(OR(#REF!="",Table6[[#This Row],[Financially-independent entity]]=""),"",#REF!)</f>
        <v>#REF!</v>
      </c>
      <c r="L7662" t="e">
        <f>IF(OR(#REF!="",Table6[[#This Row],[Financially-independent entity]]=""),"",#REF!)</f>
        <v>#REF!</v>
      </c>
      <c r="M7662" t="e">
        <f>IF(OR(#REF!="",Table6[[#This Row],[Financially-independent entity]]=""),"",#REF!)</f>
        <v>#REF!</v>
      </c>
      <c r="N7662" t="e">
        <f>IF(OR(#REF!="",Table6[[#This Row],[Financially-independent entity]]=""),"",#REF!)</f>
        <v>#REF!</v>
      </c>
      <c r="O7662" t="e">
        <f>IF(OR(#REF!="",Table6[[#This Row],[Financially-independent entity]]=""),"",#REF!)</f>
        <v>#REF!</v>
      </c>
      <c r="P7662" t="e">
        <f>IF(OR(#REF!="",Table6[[#This Row],[Financially-independent entity]]=""),"",#REF!)</f>
        <v>#REF!</v>
      </c>
      <c r="Q7662" t="e">
        <f>IF(OR(#REF!="",Table6[[#This Row],[Financially-independent entity]]=""),"",#REF!)</f>
        <v>#REF!</v>
      </c>
      <c r="R7662" t="e">
        <f>IF(OR(#REF!="",Table6[[#This Row],[Financially-independent entity]]=""),"",#REF!)</f>
        <v>#REF!</v>
      </c>
      <c r="S7662" t="e">
        <f>IF(OR(#REF!="",Table6[[#This Row],[Financially-independent entity]]=""),"",#REF!)</f>
        <v>#REF!</v>
      </c>
      <c r="T7662" t="e">
        <f>IF(OR(#REF!="",Table6[[#This Row],[Financially-independent entity]]=""),"",#REF!)</f>
        <v>#REF!</v>
      </c>
      <c r="U7662" t="e">
        <f>IF(OR(#REF!="",Table6[[#This Row],[Financially-independent entity]]=""),"",#REF!)</f>
        <v>#REF!</v>
      </c>
      <c r="V7662" t="e">
        <f>IF(OR(#REF!="",Table6[[#This Row],[Financially-independent entity]]=""),"",#REF!)</f>
        <v>#REF!</v>
      </c>
      <c r="W7662" t="e">
        <f>IF(OR(#REF!="",Table6[[#This Row],[Financially-independent entity]]=""),"",#REF!)</f>
        <v>#REF!</v>
      </c>
      <c r="X7662" t="e">
        <f>IF(OR(#REF!="",Table6[[#This Row],[Financially-independent entity]]=""),"",#REF!)</f>
        <v>#REF!</v>
      </c>
      <c r="Y7662" t="e">
        <f>IF(OR(#REF!="",Table6[[#This Row],[Financially-independent entity]]=""),"",#REF!)</f>
        <v>#REF!</v>
      </c>
      <c r="Z7662" t="e">
        <f>IF(OR(#REF!="",Table6[[#This Row],[Financially-independent entity]]=""),"",#REF!)</f>
        <v>#REF!</v>
      </c>
      <c r="AA7662" t="e">
        <f>IF(OR(#REF!="",Table6[[#This Row],[Financially-independent entity]]=""),"",#REF!)</f>
        <v>#REF!</v>
      </c>
      <c r="AB7662" t="e">
        <f>IF(OR(#REF!="",Table6[[#This Row],[Financially-independent entity]]=""),"",#REF!)</f>
        <v>#REF!</v>
      </c>
      <c r="AC7662" t="e">
        <f>IF(OR(#REF!="",Table6[[#This Row],[Financially-independent entity]]=""),"",#REF!)</f>
        <v>#REF!</v>
      </c>
      <c r="AD7662" t="e">
        <f>IF(OR(#REF!="",Table6[[#This Row],[Financially-independent entity]]=""),"",#REF!)</f>
        <v>#REF!</v>
      </c>
      <c r="AE7662" t="e">
        <f>IF(OR(#REF!="",Table6[[#This Row],[Financially-independent entity]]=""),"",#REF!)</f>
        <v>#REF!</v>
      </c>
      <c r="AF7662" t="e">
        <f>IF(OR(#REF!="",Table6[[#This Row],[Financially-independent entity]]=""),"",#REF!)</f>
        <v>#REF!</v>
      </c>
      <c r="AG7662" t="e">
        <f>IF(OR(#REF!="",Table6[[#This Row],[Financially-independent entity]]=""),"",#REF!)</f>
        <v>#REF!</v>
      </c>
      <c r="AH7662" t="e">
        <f>IF(OR(#REF!="",Table6[[#This Row],[Financially-independent entity]]=""),"",#REF!)</f>
        <v>#REF!</v>
      </c>
      <c r="AI7662" t="e">
        <f>IF(OR(#REF!="",Table6[[#This Row],[Financially-independent entity]]=""),"",#REF!)</f>
        <v>#REF!</v>
      </c>
      <c r="AJ7662" t="e">
        <f>IF(OR(#REF!="",Table6[[#This Row],[Financially-independent entity]]=""),"",#REF!)</f>
        <v>#REF!</v>
      </c>
      <c r="AK7662" t="e">
        <f>IF(OR(#REF!="",Table6[[#This Row],[Financially-independent entity]]=""),"",#REF!)</f>
        <v>#REF!</v>
      </c>
      <c r="AL7662" t="e">
        <f>IF(OR(#REF!="",Table6[[#This Row],[Financially-independent entity]]=""),"",#REF!)</f>
        <v>#REF!</v>
      </c>
      <c r="AM7662" t="e">
        <f>IF(OR(#REF!="",Table6[[#This Row],[Financially-independent entity]]=""),"",#REF!)</f>
        <v>#REF!</v>
      </c>
      <c r="AN7662" t="e">
        <f>IF(OR(#REF!="",Table6[[#This Row],[Financially-independent entity]]=""),"",#REF!)</f>
        <v>#REF!</v>
      </c>
      <c r="AO7662" t="e">
        <f>IF(OR(#REF!="",Table6[[#This Row],[Financially-independent entity]]=""),"",#REF!)</f>
        <v>#REF!</v>
      </c>
      <c r="AP7662" t="e">
        <f>IF(OR(#REF!="",Table6[[#This Row],[Financially-independent entity]]=""),"",#REF!)</f>
        <v>#REF!</v>
      </c>
      <c r="AQ7662" t="e">
        <f>IF(OR(#REF!="",Table6[[#This Row],[Financially-independent entity]]=""),"",#REF!)</f>
        <v>#REF!</v>
      </c>
      <c r="AR7662" t="e">
        <f>IF(OR(#REF!="",Table6[[#This Row],[Financially-independent entity]]=""),"",#REF!)</f>
        <v>#REF!</v>
      </c>
      <c r="AS7662" t="e">
        <f>IF(OR(#REF!="",Table6[[#This Row],[Financially-independent entity]]=""),"",#REF!)</f>
        <v>#REF!</v>
      </c>
      <c r="AT7662" t="e">
        <f>IF(OR(#REF!="",Table6[[#This Row],[Financially-independent entity]]=""),"",#REF!)</f>
        <v>#REF!</v>
      </c>
      <c r="AU7662" t="e">
        <f>IF(OR(#REF!="",Table6[[#This Row],[Financially-independent entity]]=""),"",#REF!)</f>
        <v>#REF!</v>
      </c>
      <c r="AV7662" t="e">
        <f>IF(OR(#REF!="",Table6[[#This Row],[Financially-independent entity]]=""),"",#REF!)</f>
        <v>#REF!</v>
      </c>
      <c r="AW7662" t="e">
        <f>IF(OR(#REF!="",Table6[[#This Row],[Financially-independent entity]]=""),"",#REF!)</f>
        <v>#REF!</v>
      </c>
      <c r="AX7662" t="e">
        <f>IF(OR(#REF!="",Table6[[#This Row],[Financially-independent entity]]=""),"",#REF!)</f>
        <v>#REF!</v>
      </c>
      <c r="AY7662" t="e">
        <f>IF(OR(#REF!="",Table6[[#This Row],[Financially-independent entity]]=""),"",#REF!)</f>
        <v>#REF!</v>
      </c>
      <c r="AZ7662" t="e">
        <f>IF(OR(#REF!="",Table6[[#This Row],[Financially-independent entity]]=""),"",#REF!)</f>
        <v>#REF!</v>
      </c>
    </row>
    <row r="7663" spans="1:52" x14ac:dyDescent="0.25">
      <c r="A7663" t="e">
        <f>IF(OR(#REF!="",#REF!="Total",#REF!="Cost entities",NOT(OR(ISNUMBER(#REF!),ISTEXT(#REF!)))),"",#REF!)</f>
        <v>#REF!</v>
      </c>
      <c r="B7663" t="e">
        <f>IF(Table6[[#This Row],[Financially-independent entity]]="","",#REF!)</f>
        <v>#REF!</v>
      </c>
      <c r="C7663" t="e">
        <f>IF(OR(#REF!="",Table6[[#This Row],[Financially-independent entity]]=""),"",#REF!)</f>
        <v>#REF!</v>
      </c>
      <c r="D7663" t="e">
        <f>IF(OR(#REF!="",Table6[[#This Row],[Financially-independent entity]]=""),"",#REF!)</f>
        <v>#REF!</v>
      </c>
      <c r="E7663" t="e">
        <f>IF(OR(#REF!="",Table6[[#This Row],[Financially-independent entity]]=""),"",#REF!)</f>
        <v>#REF!</v>
      </c>
      <c r="F7663" t="e">
        <f>IF(OR(#REF!="",Table6[[#This Row],[Financially-independent entity]]=""),"",#REF!)</f>
        <v>#REF!</v>
      </c>
      <c r="G7663" t="e">
        <f>IF(OR(#REF!="",Table6[[#This Row],[Financially-independent entity]]=""),"",#REF!)</f>
        <v>#REF!</v>
      </c>
      <c r="H7663" t="e">
        <f>IF(OR(#REF!="",Table6[[#This Row],[Financially-independent entity]]=""),"",#REF!)</f>
        <v>#REF!</v>
      </c>
      <c r="I7663" t="e">
        <f>IF(OR(#REF!="",Table6[[#This Row],[Financially-independent entity]]=""),"",#REF!)</f>
        <v>#REF!</v>
      </c>
      <c r="J7663" t="e">
        <f>IF(OR(#REF!="",Table6[[#This Row],[Financially-independent entity]]=""),"",#REF!)</f>
        <v>#REF!</v>
      </c>
      <c r="K7663" t="e">
        <f>IF(OR(#REF!="",Table6[[#This Row],[Financially-independent entity]]=""),"",#REF!)</f>
        <v>#REF!</v>
      </c>
      <c r="L7663" t="e">
        <f>IF(OR(#REF!="",Table6[[#This Row],[Financially-independent entity]]=""),"",#REF!)</f>
        <v>#REF!</v>
      </c>
      <c r="M7663" t="e">
        <f>IF(OR(#REF!="",Table6[[#This Row],[Financially-independent entity]]=""),"",#REF!)</f>
        <v>#REF!</v>
      </c>
      <c r="N7663" t="e">
        <f>IF(OR(#REF!="",Table6[[#This Row],[Financially-independent entity]]=""),"",#REF!)</f>
        <v>#REF!</v>
      </c>
      <c r="O7663" t="e">
        <f>IF(OR(#REF!="",Table6[[#This Row],[Financially-independent entity]]=""),"",#REF!)</f>
        <v>#REF!</v>
      </c>
      <c r="P7663" t="e">
        <f>IF(OR(#REF!="",Table6[[#This Row],[Financially-independent entity]]=""),"",#REF!)</f>
        <v>#REF!</v>
      </c>
      <c r="Q7663" t="e">
        <f>IF(OR(#REF!="",Table6[[#This Row],[Financially-independent entity]]=""),"",#REF!)</f>
        <v>#REF!</v>
      </c>
      <c r="R7663" t="e">
        <f>IF(OR(#REF!="",Table6[[#This Row],[Financially-independent entity]]=""),"",#REF!)</f>
        <v>#REF!</v>
      </c>
      <c r="S7663" t="e">
        <f>IF(OR(#REF!="",Table6[[#This Row],[Financially-independent entity]]=""),"",#REF!)</f>
        <v>#REF!</v>
      </c>
      <c r="T7663" t="e">
        <f>IF(OR(#REF!="",Table6[[#This Row],[Financially-independent entity]]=""),"",#REF!)</f>
        <v>#REF!</v>
      </c>
      <c r="U7663" t="e">
        <f>IF(OR(#REF!="",Table6[[#This Row],[Financially-independent entity]]=""),"",#REF!)</f>
        <v>#REF!</v>
      </c>
      <c r="V7663" t="e">
        <f>IF(OR(#REF!="",Table6[[#This Row],[Financially-independent entity]]=""),"",#REF!)</f>
        <v>#REF!</v>
      </c>
      <c r="W7663" t="e">
        <f>IF(OR(#REF!="",Table6[[#This Row],[Financially-independent entity]]=""),"",#REF!)</f>
        <v>#REF!</v>
      </c>
      <c r="X7663" t="e">
        <f>IF(OR(#REF!="",Table6[[#This Row],[Financially-independent entity]]=""),"",#REF!)</f>
        <v>#REF!</v>
      </c>
      <c r="Y7663" t="e">
        <f>IF(OR(#REF!="",Table6[[#This Row],[Financially-independent entity]]=""),"",#REF!)</f>
        <v>#REF!</v>
      </c>
      <c r="Z7663" t="e">
        <f>IF(OR(#REF!="",Table6[[#This Row],[Financially-independent entity]]=""),"",#REF!)</f>
        <v>#REF!</v>
      </c>
      <c r="AA7663" t="e">
        <f>IF(OR(#REF!="",Table6[[#This Row],[Financially-independent entity]]=""),"",#REF!)</f>
        <v>#REF!</v>
      </c>
      <c r="AB7663" t="e">
        <f>IF(OR(#REF!="",Table6[[#This Row],[Financially-independent entity]]=""),"",#REF!)</f>
        <v>#REF!</v>
      </c>
      <c r="AC7663" t="e">
        <f>IF(OR(#REF!="",Table6[[#This Row],[Financially-independent entity]]=""),"",#REF!)</f>
        <v>#REF!</v>
      </c>
      <c r="AD7663" t="e">
        <f>IF(OR(#REF!="",Table6[[#This Row],[Financially-independent entity]]=""),"",#REF!)</f>
        <v>#REF!</v>
      </c>
      <c r="AE7663" t="e">
        <f>IF(OR(#REF!="",Table6[[#This Row],[Financially-independent entity]]=""),"",#REF!)</f>
        <v>#REF!</v>
      </c>
      <c r="AF7663" t="e">
        <f>IF(OR(#REF!="",Table6[[#This Row],[Financially-independent entity]]=""),"",#REF!)</f>
        <v>#REF!</v>
      </c>
      <c r="AG7663" t="e">
        <f>IF(OR(#REF!="",Table6[[#This Row],[Financially-independent entity]]=""),"",#REF!)</f>
        <v>#REF!</v>
      </c>
      <c r="AH7663" t="e">
        <f>IF(OR(#REF!="",Table6[[#This Row],[Financially-independent entity]]=""),"",#REF!)</f>
        <v>#REF!</v>
      </c>
      <c r="AI7663" t="e">
        <f>IF(OR(#REF!="",Table6[[#This Row],[Financially-independent entity]]=""),"",#REF!)</f>
        <v>#REF!</v>
      </c>
      <c r="AJ7663" t="e">
        <f>IF(OR(#REF!="",Table6[[#This Row],[Financially-independent entity]]=""),"",#REF!)</f>
        <v>#REF!</v>
      </c>
      <c r="AK7663" t="e">
        <f>IF(OR(#REF!="",Table6[[#This Row],[Financially-independent entity]]=""),"",#REF!)</f>
        <v>#REF!</v>
      </c>
      <c r="AL7663" t="e">
        <f>IF(OR(#REF!="",Table6[[#This Row],[Financially-independent entity]]=""),"",#REF!)</f>
        <v>#REF!</v>
      </c>
      <c r="AM7663" t="e">
        <f>IF(OR(#REF!="",Table6[[#This Row],[Financially-independent entity]]=""),"",#REF!)</f>
        <v>#REF!</v>
      </c>
      <c r="AN7663" t="e">
        <f>IF(OR(#REF!="",Table6[[#This Row],[Financially-independent entity]]=""),"",#REF!)</f>
        <v>#REF!</v>
      </c>
      <c r="AO7663" t="e">
        <f>IF(OR(#REF!="",Table6[[#This Row],[Financially-independent entity]]=""),"",#REF!)</f>
        <v>#REF!</v>
      </c>
      <c r="AP7663" t="e">
        <f>IF(OR(#REF!="",Table6[[#This Row],[Financially-independent entity]]=""),"",#REF!)</f>
        <v>#REF!</v>
      </c>
      <c r="AQ7663" t="e">
        <f>IF(OR(#REF!="",Table6[[#This Row],[Financially-independent entity]]=""),"",#REF!)</f>
        <v>#REF!</v>
      </c>
      <c r="AR7663" t="e">
        <f>IF(OR(#REF!="",Table6[[#This Row],[Financially-independent entity]]=""),"",#REF!)</f>
        <v>#REF!</v>
      </c>
      <c r="AS7663" t="e">
        <f>IF(OR(#REF!="",Table6[[#This Row],[Financially-independent entity]]=""),"",#REF!)</f>
        <v>#REF!</v>
      </c>
      <c r="AT7663" t="e">
        <f>IF(OR(#REF!="",Table6[[#This Row],[Financially-independent entity]]=""),"",#REF!)</f>
        <v>#REF!</v>
      </c>
      <c r="AU7663" t="e">
        <f>IF(OR(#REF!="",Table6[[#This Row],[Financially-independent entity]]=""),"",#REF!)</f>
        <v>#REF!</v>
      </c>
      <c r="AV7663" t="e">
        <f>IF(OR(#REF!="",Table6[[#This Row],[Financially-independent entity]]=""),"",#REF!)</f>
        <v>#REF!</v>
      </c>
      <c r="AW7663" t="e">
        <f>IF(OR(#REF!="",Table6[[#This Row],[Financially-independent entity]]=""),"",#REF!)</f>
        <v>#REF!</v>
      </c>
      <c r="AX7663" t="e">
        <f>IF(OR(#REF!="",Table6[[#This Row],[Financially-independent entity]]=""),"",#REF!)</f>
        <v>#REF!</v>
      </c>
      <c r="AY7663" t="e">
        <f>IF(OR(#REF!="",Table6[[#This Row],[Financially-independent entity]]=""),"",#REF!)</f>
        <v>#REF!</v>
      </c>
      <c r="AZ7663" t="e">
        <f>IF(OR(#REF!="",Table6[[#This Row],[Financially-independent entity]]=""),"",#REF!)</f>
        <v>#REF!</v>
      </c>
    </row>
    <row r="7664" spans="1:52" x14ac:dyDescent="0.25">
      <c r="A7664" t="e">
        <f>IF(OR(#REF!="",#REF!="Total",#REF!="Cost entities",NOT(OR(ISNUMBER(#REF!),ISTEXT(#REF!)))),"",#REF!)</f>
        <v>#REF!</v>
      </c>
      <c r="B7664" t="e">
        <f>IF(Table6[[#This Row],[Financially-independent entity]]="","",#REF!)</f>
        <v>#REF!</v>
      </c>
      <c r="C7664" t="e">
        <f>IF(OR(#REF!="",Table6[[#This Row],[Financially-independent entity]]=""),"",#REF!)</f>
        <v>#REF!</v>
      </c>
      <c r="D7664" t="e">
        <f>IF(OR(#REF!="",Table6[[#This Row],[Financially-independent entity]]=""),"",#REF!)</f>
        <v>#REF!</v>
      </c>
      <c r="E7664" t="e">
        <f>IF(OR(#REF!="",Table6[[#This Row],[Financially-independent entity]]=""),"",#REF!)</f>
        <v>#REF!</v>
      </c>
      <c r="F7664" t="e">
        <f>IF(OR(#REF!="",Table6[[#This Row],[Financially-independent entity]]=""),"",#REF!)</f>
        <v>#REF!</v>
      </c>
      <c r="G7664" t="e">
        <f>IF(OR(#REF!="",Table6[[#This Row],[Financially-independent entity]]=""),"",#REF!)</f>
        <v>#REF!</v>
      </c>
      <c r="H7664" t="e">
        <f>IF(OR(#REF!="",Table6[[#This Row],[Financially-independent entity]]=""),"",#REF!)</f>
        <v>#REF!</v>
      </c>
      <c r="I7664" t="e">
        <f>IF(OR(#REF!="",Table6[[#This Row],[Financially-independent entity]]=""),"",#REF!)</f>
        <v>#REF!</v>
      </c>
      <c r="J7664" t="e">
        <f>IF(OR(#REF!="",Table6[[#This Row],[Financially-independent entity]]=""),"",#REF!)</f>
        <v>#REF!</v>
      </c>
      <c r="K7664" t="e">
        <f>IF(OR(#REF!="",Table6[[#This Row],[Financially-independent entity]]=""),"",#REF!)</f>
        <v>#REF!</v>
      </c>
      <c r="L7664" t="e">
        <f>IF(OR(#REF!="",Table6[[#This Row],[Financially-independent entity]]=""),"",#REF!)</f>
        <v>#REF!</v>
      </c>
      <c r="M7664" t="e">
        <f>IF(OR(#REF!="",Table6[[#This Row],[Financially-independent entity]]=""),"",#REF!)</f>
        <v>#REF!</v>
      </c>
      <c r="N7664" t="e">
        <f>IF(OR(#REF!="",Table6[[#This Row],[Financially-independent entity]]=""),"",#REF!)</f>
        <v>#REF!</v>
      </c>
      <c r="O7664" t="e">
        <f>IF(OR(#REF!="",Table6[[#This Row],[Financially-independent entity]]=""),"",#REF!)</f>
        <v>#REF!</v>
      </c>
      <c r="P7664" t="e">
        <f>IF(OR(#REF!="",Table6[[#This Row],[Financially-independent entity]]=""),"",#REF!)</f>
        <v>#REF!</v>
      </c>
      <c r="Q7664" t="e">
        <f>IF(OR(#REF!="",Table6[[#This Row],[Financially-independent entity]]=""),"",#REF!)</f>
        <v>#REF!</v>
      </c>
      <c r="R7664" t="e">
        <f>IF(OR(#REF!="",Table6[[#This Row],[Financially-independent entity]]=""),"",#REF!)</f>
        <v>#REF!</v>
      </c>
      <c r="S7664" t="e">
        <f>IF(OR(#REF!="",Table6[[#This Row],[Financially-independent entity]]=""),"",#REF!)</f>
        <v>#REF!</v>
      </c>
      <c r="T7664" t="e">
        <f>IF(OR(#REF!="",Table6[[#This Row],[Financially-independent entity]]=""),"",#REF!)</f>
        <v>#REF!</v>
      </c>
      <c r="U7664" t="e">
        <f>IF(OR(#REF!="",Table6[[#This Row],[Financially-independent entity]]=""),"",#REF!)</f>
        <v>#REF!</v>
      </c>
      <c r="V7664" t="e">
        <f>IF(OR(#REF!="",Table6[[#This Row],[Financially-independent entity]]=""),"",#REF!)</f>
        <v>#REF!</v>
      </c>
      <c r="W7664" t="e">
        <f>IF(OR(#REF!="",Table6[[#This Row],[Financially-independent entity]]=""),"",#REF!)</f>
        <v>#REF!</v>
      </c>
      <c r="X7664" t="e">
        <f>IF(OR(#REF!="",Table6[[#This Row],[Financially-independent entity]]=""),"",#REF!)</f>
        <v>#REF!</v>
      </c>
      <c r="Y7664" t="e">
        <f>IF(OR(#REF!="",Table6[[#This Row],[Financially-independent entity]]=""),"",#REF!)</f>
        <v>#REF!</v>
      </c>
      <c r="Z7664" t="e">
        <f>IF(OR(#REF!="",Table6[[#This Row],[Financially-independent entity]]=""),"",#REF!)</f>
        <v>#REF!</v>
      </c>
      <c r="AA7664" t="e">
        <f>IF(OR(#REF!="",Table6[[#This Row],[Financially-independent entity]]=""),"",#REF!)</f>
        <v>#REF!</v>
      </c>
      <c r="AB7664" t="e">
        <f>IF(OR(#REF!="",Table6[[#This Row],[Financially-independent entity]]=""),"",#REF!)</f>
        <v>#REF!</v>
      </c>
      <c r="AC7664" t="e">
        <f>IF(OR(#REF!="",Table6[[#This Row],[Financially-independent entity]]=""),"",#REF!)</f>
        <v>#REF!</v>
      </c>
      <c r="AD7664" t="e">
        <f>IF(OR(#REF!="",Table6[[#This Row],[Financially-independent entity]]=""),"",#REF!)</f>
        <v>#REF!</v>
      </c>
      <c r="AE7664" t="e">
        <f>IF(OR(#REF!="",Table6[[#This Row],[Financially-independent entity]]=""),"",#REF!)</f>
        <v>#REF!</v>
      </c>
      <c r="AF7664" t="e">
        <f>IF(OR(#REF!="",Table6[[#This Row],[Financially-independent entity]]=""),"",#REF!)</f>
        <v>#REF!</v>
      </c>
      <c r="AG7664" t="e">
        <f>IF(OR(#REF!="",Table6[[#This Row],[Financially-independent entity]]=""),"",#REF!)</f>
        <v>#REF!</v>
      </c>
      <c r="AH7664" t="e">
        <f>IF(OR(#REF!="",Table6[[#This Row],[Financially-independent entity]]=""),"",#REF!)</f>
        <v>#REF!</v>
      </c>
      <c r="AI7664" t="e">
        <f>IF(OR(#REF!="",Table6[[#This Row],[Financially-independent entity]]=""),"",#REF!)</f>
        <v>#REF!</v>
      </c>
      <c r="AJ7664" t="e">
        <f>IF(OR(#REF!="",Table6[[#This Row],[Financially-independent entity]]=""),"",#REF!)</f>
        <v>#REF!</v>
      </c>
      <c r="AK7664" t="e">
        <f>IF(OR(#REF!="",Table6[[#This Row],[Financially-independent entity]]=""),"",#REF!)</f>
        <v>#REF!</v>
      </c>
      <c r="AL7664" t="e">
        <f>IF(OR(#REF!="",Table6[[#This Row],[Financially-independent entity]]=""),"",#REF!)</f>
        <v>#REF!</v>
      </c>
      <c r="AM7664" t="e">
        <f>IF(OR(#REF!="",Table6[[#This Row],[Financially-independent entity]]=""),"",#REF!)</f>
        <v>#REF!</v>
      </c>
      <c r="AN7664" t="e">
        <f>IF(OR(#REF!="",Table6[[#This Row],[Financially-independent entity]]=""),"",#REF!)</f>
        <v>#REF!</v>
      </c>
      <c r="AO7664" t="e">
        <f>IF(OR(#REF!="",Table6[[#This Row],[Financially-independent entity]]=""),"",#REF!)</f>
        <v>#REF!</v>
      </c>
      <c r="AP7664" t="e">
        <f>IF(OR(#REF!="",Table6[[#This Row],[Financially-independent entity]]=""),"",#REF!)</f>
        <v>#REF!</v>
      </c>
      <c r="AQ7664" t="e">
        <f>IF(OR(#REF!="",Table6[[#This Row],[Financially-independent entity]]=""),"",#REF!)</f>
        <v>#REF!</v>
      </c>
      <c r="AR7664" t="e">
        <f>IF(OR(#REF!="",Table6[[#This Row],[Financially-independent entity]]=""),"",#REF!)</f>
        <v>#REF!</v>
      </c>
      <c r="AS7664" t="e">
        <f>IF(OR(#REF!="",Table6[[#This Row],[Financially-independent entity]]=""),"",#REF!)</f>
        <v>#REF!</v>
      </c>
      <c r="AT7664" t="e">
        <f>IF(OR(#REF!="",Table6[[#This Row],[Financially-independent entity]]=""),"",#REF!)</f>
        <v>#REF!</v>
      </c>
      <c r="AU7664" t="e">
        <f>IF(OR(#REF!="",Table6[[#This Row],[Financially-independent entity]]=""),"",#REF!)</f>
        <v>#REF!</v>
      </c>
      <c r="AV7664" t="e">
        <f>IF(OR(#REF!="",Table6[[#This Row],[Financially-independent entity]]=""),"",#REF!)</f>
        <v>#REF!</v>
      </c>
      <c r="AW7664" t="e">
        <f>IF(OR(#REF!="",Table6[[#This Row],[Financially-independent entity]]=""),"",#REF!)</f>
        <v>#REF!</v>
      </c>
      <c r="AX7664" t="e">
        <f>IF(OR(#REF!="",Table6[[#This Row],[Financially-independent entity]]=""),"",#REF!)</f>
        <v>#REF!</v>
      </c>
      <c r="AY7664" t="e">
        <f>IF(OR(#REF!="",Table6[[#This Row],[Financially-independent entity]]=""),"",#REF!)</f>
        <v>#REF!</v>
      </c>
      <c r="AZ7664" t="e">
        <f>IF(OR(#REF!="",Table6[[#This Row],[Financially-independent entity]]=""),"",#REF!)</f>
        <v>#REF!</v>
      </c>
    </row>
    <row r="7665" spans="1:52" x14ac:dyDescent="0.25">
      <c r="A7665" t="e">
        <f>IF(OR(#REF!="",#REF!="Total",#REF!="Cost entities",NOT(OR(ISNUMBER(#REF!),ISTEXT(#REF!)))),"",#REF!)</f>
        <v>#REF!</v>
      </c>
      <c r="B7665" t="e">
        <f>IF(Table6[[#This Row],[Financially-independent entity]]="","",#REF!)</f>
        <v>#REF!</v>
      </c>
      <c r="C7665" t="e">
        <f>IF(OR(#REF!="",Table6[[#This Row],[Financially-independent entity]]=""),"",#REF!)</f>
        <v>#REF!</v>
      </c>
      <c r="D7665" t="e">
        <f>IF(OR(#REF!="",Table6[[#This Row],[Financially-independent entity]]=""),"",#REF!)</f>
        <v>#REF!</v>
      </c>
      <c r="E7665" t="e">
        <f>IF(OR(#REF!="",Table6[[#This Row],[Financially-independent entity]]=""),"",#REF!)</f>
        <v>#REF!</v>
      </c>
      <c r="F7665" t="e">
        <f>IF(OR(#REF!="",Table6[[#This Row],[Financially-independent entity]]=""),"",#REF!)</f>
        <v>#REF!</v>
      </c>
      <c r="G7665" t="e">
        <f>IF(OR(#REF!="",Table6[[#This Row],[Financially-independent entity]]=""),"",#REF!)</f>
        <v>#REF!</v>
      </c>
      <c r="H7665" t="e">
        <f>IF(OR(#REF!="",Table6[[#This Row],[Financially-independent entity]]=""),"",#REF!)</f>
        <v>#REF!</v>
      </c>
      <c r="I7665" t="e">
        <f>IF(OR(#REF!="",Table6[[#This Row],[Financially-independent entity]]=""),"",#REF!)</f>
        <v>#REF!</v>
      </c>
      <c r="J7665" t="e">
        <f>IF(OR(#REF!="",Table6[[#This Row],[Financially-independent entity]]=""),"",#REF!)</f>
        <v>#REF!</v>
      </c>
      <c r="K7665" t="e">
        <f>IF(OR(#REF!="",Table6[[#This Row],[Financially-independent entity]]=""),"",#REF!)</f>
        <v>#REF!</v>
      </c>
      <c r="L7665" t="e">
        <f>IF(OR(#REF!="",Table6[[#This Row],[Financially-independent entity]]=""),"",#REF!)</f>
        <v>#REF!</v>
      </c>
      <c r="M7665" t="e">
        <f>IF(OR(#REF!="",Table6[[#This Row],[Financially-independent entity]]=""),"",#REF!)</f>
        <v>#REF!</v>
      </c>
      <c r="N7665" t="e">
        <f>IF(OR(#REF!="",Table6[[#This Row],[Financially-independent entity]]=""),"",#REF!)</f>
        <v>#REF!</v>
      </c>
      <c r="O7665" t="e">
        <f>IF(OR(#REF!="",Table6[[#This Row],[Financially-independent entity]]=""),"",#REF!)</f>
        <v>#REF!</v>
      </c>
      <c r="P7665" t="e">
        <f>IF(OR(#REF!="",Table6[[#This Row],[Financially-independent entity]]=""),"",#REF!)</f>
        <v>#REF!</v>
      </c>
      <c r="Q7665" t="e">
        <f>IF(OR(#REF!="",Table6[[#This Row],[Financially-independent entity]]=""),"",#REF!)</f>
        <v>#REF!</v>
      </c>
      <c r="R7665" t="e">
        <f>IF(OR(#REF!="",Table6[[#This Row],[Financially-independent entity]]=""),"",#REF!)</f>
        <v>#REF!</v>
      </c>
      <c r="S7665" t="e">
        <f>IF(OR(#REF!="",Table6[[#This Row],[Financially-independent entity]]=""),"",#REF!)</f>
        <v>#REF!</v>
      </c>
      <c r="T7665" t="e">
        <f>IF(OR(#REF!="",Table6[[#This Row],[Financially-independent entity]]=""),"",#REF!)</f>
        <v>#REF!</v>
      </c>
      <c r="U7665" t="e">
        <f>IF(OR(#REF!="",Table6[[#This Row],[Financially-independent entity]]=""),"",#REF!)</f>
        <v>#REF!</v>
      </c>
      <c r="V7665" t="e">
        <f>IF(OR(#REF!="",Table6[[#This Row],[Financially-independent entity]]=""),"",#REF!)</f>
        <v>#REF!</v>
      </c>
      <c r="W7665" t="e">
        <f>IF(OR(#REF!="",Table6[[#This Row],[Financially-independent entity]]=""),"",#REF!)</f>
        <v>#REF!</v>
      </c>
      <c r="X7665" t="e">
        <f>IF(OR(#REF!="",Table6[[#This Row],[Financially-independent entity]]=""),"",#REF!)</f>
        <v>#REF!</v>
      </c>
      <c r="Y7665" t="e">
        <f>IF(OR(#REF!="",Table6[[#This Row],[Financially-independent entity]]=""),"",#REF!)</f>
        <v>#REF!</v>
      </c>
      <c r="Z7665" t="e">
        <f>IF(OR(#REF!="",Table6[[#This Row],[Financially-independent entity]]=""),"",#REF!)</f>
        <v>#REF!</v>
      </c>
      <c r="AA7665" t="e">
        <f>IF(OR(#REF!="",Table6[[#This Row],[Financially-independent entity]]=""),"",#REF!)</f>
        <v>#REF!</v>
      </c>
      <c r="AB7665" t="e">
        <f>IF(OR(#REF!="",Table6[[#This Row],[Financially-independent entity]]=""),"",#REF!)</f>
        <v>#REF!</v>
      </c>
      <c r="AC7665" t="e">
        <f>IF(OR(#REF!="",Table6[[#This Row],[Financially-independent entity]]=""),"",#REF!)</f>
        <v>#REF!</v>
      </c>
      <c r="AD7665" t="e">
        <f>IF(OR(#REF!="",Table6[[#This Row],[Financially-independent entity]]=""),"",#REF!)</f>
        <v>#REF!</v>
      </c>
      <c r="AE7665" t="e">
        <f>IF(OR(#REF!="",Table6[[#This Row],[Financially-independent entity]]=""),"",#REF!)</f>
        <v>#REF!</v>
      </c>
      <c r="AF7665" t="e">
        <f>IF(OR(#REF!="",Table6[[#This Row],[Financially-independent entity]]=""),"",#REF!)</f>
        <v>#REF!</v>
      </c>
      <c r="AG7665" t="e">
        <f>IF(OR(#REF!="",Table6[[#This Row],[Financially-independent entity]]=""),"",#REF!)</f>
        <v>#REF!</v>
      </c>
      <c r="AH7665" t="e">
        <f>IF(OR(#REF!="",Table6[[#This Row],[Financially-independent entity]]=""),"",#REF!)</f>
        <v>#REF!</v>
      </c>
      <c r="AI7665" t="e">
        <f>IF(OR(#REF!="",Table6[[#This Row],[Financially-independent entity]]=""),"",#REF!)</f>
        <v>#REF!</v>
      </c>
      <c r="AJ7665" t="e">
        <f>IF(OR(#REF!="",Table6[[#This Row],[Financially-independent entity]]=""),"",#REF!)</f>
        <v>#REF!</v>
      </c>
      <c r="AK7665" t="e">
        <f>IF(OR(#REF!="",Table6[[#This Row],[Financially-independent entity]]=""),"",#REF!)</f>
        <v>#REF!</v>
      </c>
      <c r="AL7665" t="e">
        <f>IF(OR(#REF!="",Table6[[#This Row],[Financially-independent entity]]=""),"",#REF!)</f>
        <v>#REF!</v>
      </c>
      <c r="AM7665" t="e">
        <f>IF(OR(#REF!="",Table6[[#This Row],[Financially-independent entity]]=""),"",#REF!)</f>
        <v>#REF!</v>
      </c>
      <c r="AN7665" t="e">
        <f>IF(OR(#REF!="",Table6[[#This Row],[Financially-independent entity]]=""),"",#REF!)</f>
        <v>#REF!</v>
      </c>
      <c r="AO7665" t="e">
        <f>IF(OR(#REF!="",Table6[[#This Row],[Financially-independent entity]]=""),"",#REF!)</f>
        <v>#REF!</v>
      </c>
      <c r="AP7665" t="e">
        <f>IF(OR(#REF!="",Table6[[#This Row],[Financially-independent entity]]=""),"",#REF!)</f>
        <v>#REF!</v>
      </c>
      <c r="AQ7665" t="e">
        <f>IF(OR(#REF!="",Table6[[#This Row],[Financially-independent entity]]=""),"",#REF!)</f>
        <v>#REF!</v>
      </c>
      <c r="AR7665" t="e">
        <f>IF(OR(#REF!="",Table6[[#This Row],[Financially-independent entity]]=""),"",#REF!)</f>
        <v>#REF!</v>
      </c>
      <c r="AS7665" t="e">
        <f>IF(OR(#REF!="",Table6[[#This Row],[Financially-independent entity]]=""),"",#REF!)</f>
        <v>#REF!</v>
      </c>
      <c r="AT7665" t="e">
        <f>IF(OR(#REF!="",Table6[[#This Row],[Financially-independent entity]]=""),"",#REF!)</f>
        <v>#REF!</v>
      </c>
      <c r="AU7665" t="e">
        <f>IF(OR(#REF!="",Table6[[#This Row],[Financially-independent entity]]=""),"",#REF!)</f>
        <v>#REF!</v>
      </c>
      <c r="AV7665" t="e">
        <f>IF(OR(#REF!="",Table6[[#This Row],[Financially-independent entity]]=""),"",#REF!)</f>
        <v>#REF!</v>
      </c>
      <c r="AW7665" t="e">
        <f>IF(OR(#REF!="",Table6[[#This Row],[Financially-independent entity]]=""),"",#REF!)</f>
        <v>#REF!</v>
      </c>
      <c r="AX7665" t="e">
        <f>IF(OR(#REF!="",Table6[[#This Row],[Financially-independent entity]]=""),"",#REF!)</f>
        <v>#REF!</v>
      </c>
      <c r="AY7665" t="e">
        <f>IF(OR(#REF!="",Table6[[#This Row],[Financially-independent entity]]=""),"",#REF!)</f>
        <v>#REF!</v>
      </c>
      <c r="AZ7665" t="e">
        <f>IF(OR(#REF!="",Table6[[#This Row],[Financially-independent entity]]=""),"",#REF!)</f>
        <v>#REF!</v>
      </c>
    </row>
    <row r="7666" spans="1:52" x14ac:dyDescent="0.25">
      <c r="A7666" t="e">
        <f>IF(OR(#REF!="",#REF!="Total",#REF!="Cost entities",NOT(OR(ISNUMBER(#REF!),ISTEXT(#REF!)))),"",#REF!)</f>
        <v>#REF!</v>
      </c>
      <c r="B7666" t="e">
        <f>IF(Table6[[#This Row],[Financially-independent entity]]="","",#REF!)</f>
        <v>#REF!</v>
      </c>
      <c r="C7666" t="e">
        <f>IF(OR(#REF!="",Table6[[#This Row],[Financially-independent entity]]=""),"",#REF!)</f>
        <v>#REF!</v>
      </c>
      <c r="D7666" t="e">
        <f>IF(OR(#REF!="",Table6[[#This Row],[Financially-independent entity]]=""),"",#REF!)</f>
        <v>#REF!</v>
      </c>
      <c r="E7666" t="e">
        <f>IF(OR(#REF!="",Table6[[#This Row],[Financially-independent entity]]=""),"",#REF!)</f>
        <v>#REF!</v>
      </c>
      <c r="F7666" t="e">
        <f>IF(OR(#REF!="",Table6[[#This Row],[Financially-independent entity]]=""),"",#REF!)</f>
        <v>#REF!</v>
      </c>
      <c r="G7666" t="e">
        <f>IF(OR(#REF!="",Table6[[#This Row],[Financially-independent entity]]=""),"",#REF!)</f>
        <v>#REF!</v>
      </c>
      <c r="H7666" t="e">
        <f>IF(OR(#REF!="",Table6[[#This Row],[Financially-independent entity]]=""),"",#REF!)</f>
        <v>#REF!</v>
      </c>
      <c r="I7666" t="e">
        <f>IF(OR(#REF!="",Table6[[#This Row],[Financially-independent entity]]=""),"",#REF!)</f>
        <v>#REF!</v>
      </c>
      <c r="J7666" t="e">
        <f>IF(OR(#REF!="",Table6[[#This Row],[Financially-independent entity]]=""),"",#REF!)</f>
        <v>#REF!</v>
      </c>
      <c r="K7666" t="e">
        <f>IF(OR(#REF!="",Table6[[#This Row],[Financially-independent entity]]=""),"",#REF!)</f>
        <v>#REF!</v>
      </c>
      <c r="L7666" t="e">
        <f>IF(OR(#REF!="",Table6[[#This Row],[Financially-independent entity]]=""),"",#REF!)</f>
        <v>#REF!</v>
      </c>
      <c r="M7666" t="e">
        <f>IF(OR(#REF!="",Table6[[#This Row],[Financially-independent entity]]=""),"",#REF!)</f>
        <v>#REF!</v>
      </c>
      <c r="N7666" t="e">
        <f>IF(OR(#REF!="",Table6[[#This Row],[Financially-independent entity]]=""),"",#REF!)</f>
        <v>#REF!</v>
      </c>
      <c r="O7666" t="e">
        <f>IF(OR(#REF!="",Table6[[#This Row],[Financially-independent entity]]=""),"",#REF!)</f>
        <v>#REF!</v>
      </c>
      <c r="P7666" t="e">
        <f>IF(OR(#REF!="",Table6[[#This Row],[Financially-independent entity]]=""),"",#REF!)</f>
        <v>#REF!</v>
      </c>
      <c r="Q7666" t="e">
        <f>IF(OR(#REF!="",Table6[[#This Row],[Financially-independent entity]]=""),"",#REF!)</f>
        <v>#REF!</v>
      </c>
      <c r="R7666" t="e">
        <f>IF(OR(#REF!="",Table6[[#This Row],[Financially-independent entity]]=""),"",#REF!)</f>
        <v>#REF!</v>
      </c>
      <c r="S7666" t="e">
        <f>IF(OR(#REF!="",Table6[[#This Row],[Financially-independent entity]]=""),"",#REF!)</f>
        <v>#REF!</v>
      </c>
      <c r="T7666" t="e">
        <f>IF(OR(#REF!="",Table6[[#This Row],[Financially-independent entity]]=""),"",#REF!)</f>
        <v>#REF!</v>
      </c>
      <c r="U7666" t="e">
        <f>IF(OR(#REF!="",Table6[[#This Row],[Financially-independent entity]]=""),"",#REF!)</f>
        <v>#REF!</v>
      </c>
      <c r="V7666" t="e">
        <f>IF(OR(#REF!="",Table6[[#This Row],[Financially-independent entity]]=""),"",#REF!)</f>
        <v>#REF!</v>
      </c>
      <c r="W7666" t="e">
        <f>IF(OR(#REF!="",Table6[[#This Row],[Financially-independent entity]]=""),"",#REF!)</f>
        <v>#REF!</v>
      </c>
      <c r="X7666" t="e">
        <f>IF(OR(#REF!="",Table6[[#This Row],[Financially-independent entity]]=""),"",#REF!)</f>
        <v>#REF!</v>
      </c>
      <c r="Y7666" t="e">
        <f>IF(OR(#REF!="",Table6[[#This Row],[Financially-independent entity]]=""),"",#REF!)</f>
        <v>#REF!</v>
      </c>
      <c r="Z7666" t="e">
        <f>IF(OR(#REF!="",Table6[[#This Row],[Financially-independent entity]]=""),"",#REF!)</f>
        <v>#REF!</v>
      </c>
      <c r="AA7666" t="e">
        <f>IF(OR(#REF!="",Table6[[#This Row],[Financially-independent entity]]=""),"",#REF!)</f>
        <v>#REF!</v>
      </c>
      <c r="AB7666" t="e">
        <f>IF(OR(#REF!="",Table6[[#This Row],[Financially-independent entity]]=""),"",#REF!)</f>
        <v>#REF!</v>
      </c>
      <c r="AC7666" t="e">
        <f>IF(OR(#REF!="",Table6[[#This Row],[Financially-independent entity]]=""),"",#REF!)</f>
        <v>#REF!</v>
      </c>
      <c r="AD7666" t="e">
        <f>IF(OR(#REF!="",Table6[[#This Row],[Financially-independent entity]]=""),"",#REF!)</f>
        <v>#REF!</v>
      </c>
      <c r="AE7666" t="e">
        <f>IF(OR(#REF!="",Table6[[#This Row],[Financially-independent entity]]=""),"",#REF!)</f>
        <v>#REF!</v>
      </c>
      <c r="AF7666" t="e">
        <f>IF(OR(#REF!="",Table6[[#This Row],[Financially-independent entity]]=""),"",#REF!)</f>
        <v>#REF!</v>
      </c>
      <c r="AG7666" t="e">
        <f>IF(OR(#REF!="",Table6[[#This Row],[Financially-independent entity]]=""),"",#REF!)</f>
        <v>#REF!</v>
      </c>
      <c r="AH7666" t="e">
        <f>IF(OR(#REF!="",Table6[[#This Row],[Financially-independent entity]]=""),"",#REF!)</f>
        <v>#REF!</v>
      </c>
      <c r="AI7666" t="e">
        <f>IF(OR(#REF!="",Table6[[#This Row],[Financially-independent entity]]=""),"",#REF!)</f>
        <v>#REF!</v>
      </c>
      <c r="AJ7666" t="e">
        <f>IF(OR(#REF!="",Table6[[#This Row],[Financially-independent entity]]=""),"",#REF!)</f>
        <v>#REF!</v>
      </c>
      <c r="AK7666" t="e">
        <f>IF(OR(#REF!="",Table6[[#This Row],[Financially-independent entity]]=""),"",#REF!)</f>
        <v>#REF!</v>
      </c>
      <c r="AL7666" t="e">
        <f>IF(OR(#REF!="",Table6[[#This Row],[Financially-independent entity]]=""),"",#REF!)</f>
        <v>#REF!</v>
      </c>
      <c r="AM7666" t="e">
        <f>IF(OR(#REF!="",Table6[[#This Row],[Financially-independent entity]]=""),"",#REF!)</f>
        <v>#REF!</v>
      </c>
      <c r="AN7666" t="e">
        <f>IF(OR(#REF!="",Table6[[#This Row],[Financially-independent entity]]=""),"",#REF!)</f>
        <v>#REF!</v>
      </c>
      <c r="AO7666" t="e">
        <f>IF(OR(#REF!="",Table6[[#This Row],[Financially-independent entity]]=""),"",#REF!)</f>
        <v>#REF!</v>
      </c>
      <c r="AP7666" t="e">
        <f>IF(OR(#REF!="",Table6[[#This Row],[Financially-independent entity]]=""),"",#REF!)</f>
        <v>#REF!</v>
      </c>
      <c r="AQ7666" t="e">
        <f>IF(OR(#REF!="",Table6[[#This Row],[Financially-independent entity]]=""),"",#REF!)</f>
        <v>#REF!</v>
      </c>
      <c r="AR7666" t="e">
        <f>IF(OR(#REF!="",Table6[[#This Row],[Financially-independent entity]]=""),"",#REF!)</f>
        <v>#REF!</v>
      </c>
      <c r="AS7666" t="e">
        <f>IF(OR(#REF!="",Table6[[#This Row],[Financially-independent entity]]=""),"",#REF!)</f>
        <v>#REF!</v>
      </c>
      <c r="AT7666" t="e">
        <f>IF(OR(#REF!="",Table6[[#This Row],[Financially-independent entity]]=""),"",#REF!)</f>
        <v>#REF!</v>
      </c>
      <c r="AU7666" t="e">
        <f>IF(OR(#REF!="",Table6[[#This Row],[Financially-independent entity]]=""),"",#REF!)</f>
        <v>#REF!</v>
      </c>
      <c r="AV7666" t="e">
        <f>IF(OR(#REF!="",Table6[[#This Row],[Financially-independent entity]]=""),"",#REF!)</f>
        <v>#REF!</v>
      </c>
      <c r="AW7666" t="e">
        <f>IF(OR(#REF!="",Table6[[#This Row],[Financially-independent entity]]=""),"",#REF!)</f>
        <v>#REF!</v>
      </c>
      <c r="AX7666" t="e">
        <f>IF(OR(#REF!="",Table6[[#This Row],[Financially-independent entity]]=""),"",#REF!)</f>
        <v>#REF!</v>
      </c>
      <c r="AY7666" t="e">
        <f>IF(OR(#REF!="",Table6[[#This Row],[Financially-independent entity]]=""),"",#REF!)</f>
        <v>#REF!</v>
      </c>
      <c r="AZ7666" t="e">
        <f>IF(OR(#REF!="",Table6[[#This Row],[Financially-independent entity]]=""),"",#REF!)</f>
        <v>#REF!</v>
      </c>
    </row>
    <row r="7667" spans="1:52" x14ac:dyDescent="0.25">
      <c r="A7667" t="e">
        <f>IF(OR(#REF!="",#REF!="Total",#REF!="Cost entities",NOT(OR(ISNUMBER(#REF!),ISTEXT(#REF!)))),"",#REF!)</f>
        <v>#REF!</v>
      </c>
      <c r="B7667" t="e">
        <f>IF(Table6[[#This Row],[Financially-independent entity]]="","",#REF!)</f>
        <v>#REF!</v>
      </c>
      <c r="C7667" t="e">
        <f>IF(OR(#REF!="",Table6[[#This Row],[Financially-independent entity]]=""),"",#REF!)</f>
        <v>#REF!</v>
      </c>
      <c r="D7667" t="e">
        <f>IF(OR(#REF!="",Table6[[#This Row],[Financially-independent entity]]=""),"",#REF!)</f>
        <v>#REF!</v>
      </c>
      <c r="E7667" t="e">
        <f>IF(OR(#REF!="",Table6[[#This Row],[Financially-independent entity]]=""),"",#REF!)</f>
        <v>#REF!</v>
      </c>
      <c r="F7667" t="e">
        <f>IF(OR(#REF!="",Table6[[#This Row],[Financially-independent entity]]=""),"",#REF!)</f>
        <v>#REF!</v>
      </c>
      <c r="G7667" t="e">
        <f>IF(OR(#REF!="",Table6[[#This Row],[Financially-independent entity]]=""),"",#REF!)</f>
        <v>#REF!</v>
      </c>
      <c r="H7667" t="e">
        <f>IF(OR(#REF!="",Table6[[#This Row],[Financially-independent entity]]=""),"",#REF!)</f>
        <v>#REF!</v>
      </c>
      <c r="I7667" t="e">
        <f>IF(OR(#REF!="",Table6[[#This Row],[Financially-independent entity]]=""),"",#REF!)</f>
        <v>#REF!</v>
      </c>
      <c r="J7667" t="e">
        <f>IF(OR(#REF!="",Table6[[#This Row],[Financially-independent entity]]=""),"",#REF!)</f>
        <v>#REF!</v>
      </c>
      <c r="K7667" t="e">
        <f>IF(OR(#REF!="",Table6[[#This Row],[Financially-independent entity]]=""),"",#REF!)</f>
        <v>#REF!</v>
      </c>
      <c r="L7667" t="e">
        <f>IF(OR(#REF!="",Table6[[#This Row],[Financially-independent entity]]=""),"",#REF!)</f>
        <v>#REF!</v>
      </c>
      <c r="M7667" t="e">
        <f>IF(OR(#REF!="",Table6[[#This Row],[Financially-independent entity]]=""),"",#REF!)</f>
        <v>#REF!</v>
      </c>
      <c r="N7667" t="e">
        <f>IF(OR(#REF!="",Table6[[#This Row],[Financially-independent entity]]=""),"",#REF!)</f>
        <v>#REF!</v>
      </c>
      <c r="O7667" t="e">
        <f>IF(OR(#REF!="",Table6[[#This Row],[Financially-independent entity]]=""),"",#REF!)</f>
        <v>#REF!</v>
      </c>
      <c r="P7667" t="e">
        <f>IF(OR(#REF!="",Table6[[#This Row],[Financially-independent entity]]=""),"",#REF!)</f>
        <v>#REF!</v>
      </c>
      <c r="Q7667" t="e">
        <f>IF(OR(#REF!="",Table6[[#This Row],[Financially-independent entity]]=""),"",#REF!)</f>
        <v>#REF!</v>
      </c>
      <c r="R7667" t="e">
        <f>IF(OR(#REF!="",Table6[[#This Row],[Financially-independent entity]]=""),"",#REF!)</f>
        <v>#REF!</v>
      </c>
      <c r="S7667" t="e">
        <f>IF(OR(#REF!="",Table6[[#This Row],[Financially-independent entity]]=""),"",#REF!)</f>
        <v>#REF!</v>
      </c>
      <c r="T7667" t="e">
        <f>IF(OR(#REF!="",Table6[[#This Row],[Financially-independent entity]]=""),"",#REF!)</f>
        <v>#REF!</v>
      </c>
      <c r="U7667" t="e">
        <f>IF(OR(#REF!="",Table6[[#This Row],[Financially-independent entity]]=""),"",#REF!)</f>
        <v>#REF!</v>
      </c>
      <c r="V7667" t="e">
        <f>IF(OR(#REF!="",Table6[[#This Row],[Financially-independent entity]]=""),"",#REF!)</f>
        <v>#REF!</v>
      </c>
      <c r="W7667" t="e">
        <f>IF(OR(#REF!="",Table6[[#This Row],[Financially-independent entity]]=""),"",#REF!)</f>
        <v>#REF!</v>
      </c>
      <c r="X7667" t="e">
        <f>IF(OR(#REF!="",Table6[[#This Row],[Financially-independent entity]]=""),"",#REF!)</f>
        <v>#REF!</v>
      </c>
      <c r="Y7667" t="e">
        <f>IF(OR(#REF!="",Table6[[#This Row],[Financially-independent entity]]=""),"",#REF!)</f>
        <v>#REF!</v>
      </c>
      <c r="Z7667" t="e">
        <f>IF(OR(#REF!="",Table6[[#This Row],[Financially-independent entity]]=""),"",#REF!)</f>
        <v>#REF!</v>
      </c>
      <c r="AA7667" t="e">
        <f>IF(OR(#REF!="",Table6[[#This Row],[Financially-independent entity]]=""),"",#REF!)</f>
        <v>#REF!</v>
      </c>
      <c r="AB7667" t="e">
        <f>IF(OR(#REF!="",Table6[[#This Row],[Financially-independent entity]]=""),"",#REF!)</f>
        <v>#REF!</v>
      </c>
      <c r="AC7667" t="e">
        <f>IF(OR(#REF!="",Table6[[#This Row],[Financially-independent entity]]=""),"",#REF!)</f>
        <v>#REF!</v>
      </c>
      <c r="AD7667" t="e">
        <f>IF(OR(#REF!="",Table6[[#This Row],[Financially-independent entity]]=""),"",#REF!)</f>
        <v>#REF!</v>
      </c>
      <c r="AE7667" t="e">
        <f>IF(OR(#REF!="",Table6[[#This Row],[Financially-independent entity]]=""),"",#REF!)</f>
        <v>#REF!</v>
      </c>
      <c r="AF7667" t="e">
        <f>IF(OR(#REF!="",Table6[[#This Row],[Financially-independent entity]]=""),"",#REF!)</f>
        <v>#REF!</v>
      </c>
      <c r="AG7667" t="e">
        <f>IF(OR(#REF!="",Table6[[#This Row],[Financially-independent entity]]=""),"",#REF!)</f>
        <v>#REF!</v>
      </c>
      <c r="AH7667" t="e">
        <f>IF(OR(#REF!="",Table6[[#This Row],[Financially-independent entity]]=""),"",#REF!)</f>
        <v>#REF!</v>
      </c>
      <c r="AI7667" t="e">
        <f>IF(OR(#REF!="",Table6[[#This Row],[Financially-independent entity]]=""),"",#REF!)</f>
        <v>#REF!</v>
      </c>
      <c r="AJ7667" t="e">
        <f>IF(OR(#REF!="",Table6[[#This Row],[Financially-independent entity]]=""),"",#REF!)</f>
        <v>#REF!</v>
      </c>
      <c r="AK7667" t="e">
        <f>IF(OR(#REF!="",Table6[[#This Row],[Financially-independent entity]]=""),"",#REF!)</f>
        <v>#REF!</v>
      </c>
      <c r="AL7667" t="e">
        <f>IF(OR(#REF!="",Table6[[#This Row],[Financially-independent entity]]=""),"",#REF!)</f>
        <v>#REF!</v>
      </c>
      <c r="AM7667" t="e">
        <f>IF(OR(#REF!="",Table6[[#This Row],[Financially-independent entity]]=""),"",#REF!)</f>
        <v>#REF!</v>
      </c>
      <c r="AN7667" t="e">
        <f>IF(OR(#REF!="",Table6[[#This Row],[Financially-independent entity]]=""),"",#REF!)</f>
        <v>#REF!</v>
      </c>
      <c r="AO7667" t="e">
        <f>IF(OR(#REF!="",Table6[[#This Row],[Financially-independent entity]]=""),"",#REF!)</f>
        <v>#REF!</v>
      </c>
      <c r="AP7667" t="e">
        <f>IF(OR(#REF!="",Table6[[#This Row],[Financially-independent entity]]=""),"",#REF!)</f>
        <v>#REF!</v>
      </c>
      <c r="AQ7667" t="e">
        <f>IF(OR(#REF!="",Table6[[#This Row],[Financially-independent entity]]=""),"",#REF!)</f>
        <v>#REF!</v>
      </c>
      <c r="AR7667" t="e">
        <f>IF(OR(#REF!="",Table6[[#This Row],[Financially-independent entity]]=""),"",#REF!)</f>
        <v>#REF!</v>
      </c>
      <c r="AS7667" t="e">
        <f>IF(OR(#REF!="",Table6[[#This Row],[Financially-independent entity]]=""),"",#REF!)</f>
        <v>#REF!</v>
      </c>
      <c r="AT7667" t="e">
        <f>IF(OR(#REF!="",Table6[[#This Row],[Financially-independent entity]]=""),"",#REF!)</f>
        <v>#REF!</v>
      </c>
      <c r="AU7667" t="e">
        <f>IF(OR(#REF!="",Table6[[#This Row],[Financially-independent entity]]=""),"",#REF!)</f>
        <v>#REF!</v>
      </c>
      <c r="AV7667" t="e">
        <f>IF(OR(#REF!="",Table6[[#This Row],[Financially-independent entity]]=""),"",#REF!)</f>
        <v>#REF!</v>
      </c>
      <c r="AW7667" t="e">
        <f>IF(OR(#REF!="",Table6[[#This Row],[Financially-independent entity]]=""),"",#REF!)</f>
        <v>#REF!</v>
      </c>
      <c r="AX7667" t="e">
        <f>IF(OR(#REF!="",Table6[[#This Row],[Financially-independent entity]]=""),"",#REF!)</f>
        <v>#REF!</v>
      </c>
      <c r="AY7667" t="e">
        <f>IF(OR(#REF!="",Table6[[#This Row],[Financially-independent entity]]=""),"",#REF!)</f>
        <v>#REF!</v>
      </c>
      <c r="AZ7667" t="e">
        <f>IF(OR(#REF!="",Table6[[#This Row],[Financially-independent entity]]=""),"",#REF!)</f>
        <v>#REF!</v>
      </c>
    </row>
    <row r="7668" spans="1:52" x14ac:dyDescent="0.25">
      <c r="A7668" t="e">
        <f>IF(OR(#REF!="",#REF!="Total",#REF!="Cost entities",NOT(OR(ISNUMBER(#REF!),ISTEXT(#REF!)))),"",#REF!)</f>
        <v>#REF!</v>
      </c>
      <c r="B7668" t="e">
        <f>IF(Table6[[#This Row],[Financially-independent entity]]="","",#REF!)</f>
        <v>#REF!</v>
      </c>
      <c r="C7668" t="e">
        <f>IF(OR(#REF!="",Table6[[#This Row],[Financially-independent entity]]=""),"",#REF!)</f>
        <v>#REF!</v>
      </c>
      <c r="D7668" t="e">
        <f>IF(OR(#REF!="",Table6[[#This Row],[Financially-independent entity]]=""),"",#REF!)</f>
        <v>#REF!</v>
      </c>
      <c r="E7668" t="e">
        <f>IF(OR(#REF!="",Table6[[#This Row],[Financially-independent entity]]=""),"",#REF!)</f>
        <v>#REF!</v>
      </c>
      <c r="F7668" t="e">
        <f>IF(OR(#REF!="",Table6[[#This Row],[Financially-independent entity]]=""),"",#REF!)</f>
        <v>#REF!</v>
      </c>
      <c r="G7668" t="e">
        <f>IF(OR(#REF!="",Table6[[#This Row],[Financially-independent entity]]=""),"",#REF!)</f>
        <v>#REF!</v>
      </c>
      <c r="H7668" t="e">
        <f>IF(OR(#REF!="",Table6[[#This Row],[Financially-independent entity]]=""),"",#REF!)</f>
        <v>#REF!</v>
      </c>
      <c r="I7668" t="e">
        <f>IF(OR(#REF!="",Table6[[#This Row],[Financially-independent entity]]=""),"",#REF!)</f>
        <v>#REF!</v>
      </c>
      <c r="J7668" t="e">
        <f>IF(OR(#REF!="",Table6[[#This Row],[Financially-independent entity]]=""),"",#REF!)</f>
        <v>#REF!</v>
      </c>
      <c r="K7668" t="e">
        <f>IF(OR(#REF!="",Table6[[#This Row],[Financially-independent entity]]=""),"",#REF!)</f>
        <v>#REF!</v>
      </c>
      <c r="L7668" t="e">
        <f>IF(OR(#REF!="",Table6[[#This Row],[Financially-independent entity]]=""),"",#REF!)</f>
        <v>#REF!</v>
      </c>
      <c r="M7668" t="e">
        <f>IF(OR(#REF!="",Table6[[#This Row],[Financially-independent entity]]=""),"",#REF!)</f>
        <v>#REF!</v>
      </c>
      <c r="N7668" t="e">
        <f>IF(OR(#REF!="",Table6[[#This Row],[Financially-independent entity]]=""),"",#REF!)</f>
        <v>#REF!</v>
      </c>
      <c r="O7668" t="e">
        <f>IF(OR(#REF!="",Table6[[#This Row],[Financially-independent entity]]=""),"",#REF!)</f>
        <v>#REF!</v>
      </c>
      <c r="P7668" t="e">
        <f>IF(OR(#REF!="",Table6[[#This Row],[Financially-independent entity]]=""),"",#REF!)</f>
        <v>#REF!</v>
      </c>
      <c r="Q7668" t="e">
        <f>IF(OR(#REF!="",Table6[[#This Row],[Financially-independent entity]]=""),"",#REF!)</f>
        <v>#REF!</v>
      </c>
      <c r="R7668" t="e">
        <f>IF(OR(#REF!="",Table6[[#This Row],[Financially-independent entity]]=""),"",#REF!)</f>
        <v>#REF!</v>
      </c>
      <c r="S7668" t="e">
        <f>IF(OR(#REF!="",Table6[[#This Row],[Financially-independent entity]]=""),"",#REF!)</f>
        <v>#REF!</v>
      </c>
      <c r="T7668" t="e">
        <f>IF(OR(#REF!="",Table6[[#This Row],[Financially-independent entity]]=""),"",#REF!)</f>
        <v>#REF!</v>
      </c>
      <c r="U7668" t="e">
        <f>IF(OR(#REF!="",Table6[[#This Row],[Financially-independent entity]]=""),"",#REF!)</f>
        <v>#REF!</v>
      </c>
      <c r="V7668" t="e">
        <f>IF(OR(#REF!="",Table6[[#This Row],[Financially-independent entity]]=""),"",#REF!)</f>
        <v>#REF!</v>
      </c>
      <c r="W7668" t="e">
        <f>IF(OR(#REF!="",Table6[[#This Row],[Financially-independent entity]]=""),"",#REF!)</f>
        <v>#REF!</v>
      </c>
      <c r="X7668" t="e">
        <f>IF(OR(#REF!="",Table6[[#This Row],[Financially-independent entity]]=""),"",#REF!)</f>
        <v>#REF!</v>
      </c>
      <c r="Y7668" t="e">
        <f>IF(OR(#REF!="",Table6[[#This Row],[Financially-independent entity]]=""),"",#REF!)</f>
        <v>#REF!</v>
      </c>
      <c r="Z7668" t="e">
        <f>IF(OR(#REF!="",Table6[[#This Row],[Financially-independent entity]]=""),"",#REF!)</f>
        <v>#REF!</v>
      </c>
      <c r="AA7668" t="e">
        <f>IF(OR(#REF!="",Table6[[#This Row],[Financially-independent entity]]=""),"",#REF!)</f>
        <v>#REF!</v>
      </c>
      <c r="AB7668" t="e">
        <f>IF(OR(#REF!="",Table6[[#This Row],[Financially-independent entity]]=""),"",#REF!)</f>
        <v>#REF!</v>
      </c>
      <c r="AC7668" t="e">
        <f>IF(OR(#REF!="",Table6[[#This Row],[Financially-independent entity]]=""),"",#REF!)</f>
        <v>#REF!</v>
      </c>
      <c r="AD7668" t="e">
        <f>IF(OR(#REF!="",Table6[[#This Row],[Financially-independent entity]]=""),"",#REF!)</f>
        <v>#REF!</v>
      </c>
      <c r="AE7668" t="e">
        <f>IF(OR(#REF!="",Table6[[#This Row],[Financially-independent entity]]=""),"",#REF!)</f>
        <v>#REF!</v>
      </c>
      <c r="AF7668" t="e">
        <f>IF(OR(#REF!="",Table6[[#This Row],[Financially-independent entity]]=""),"",#REF!)</f>
        <v>#REF!</v>
      </c>
      <c r="AG7668" t="e">
        <f>IF(OR(#REF!="",Table6[[#This Row],[Financially-independent entity]]=""),"",#REF!)</f>
        <v>#REF!</v>
      </c>
      <c r="AH7668" t="e">
        <f>IF(OR(#REF!="",Table6[[#This Row],[Financially-independent entity]]=""),"",#REF!)</f>
        <v>#REF!</v>
      </c>
      <c r="AI7668" t="e">
        <f>IF(OR(#REF!="",Table6[[#This Row],[Financially-independent entity]]=""),"",#REF!)</f>
        <v>#REF!</v>
      </c>
      <c r="AJ7668" t="e">
        <f>IF(OR(#REF!="",Table6[[#This Row],[Financially-independent entity]]=""),"",#REF!)</f>
        <v>#REF!</v>
      </c>
      <c r="AK7668" t="e">
        <f>IF(OR(#REF!="",Table6[[#This Row],[Financially-independent entity]]=""),"",#REF!)</f>
        <v>#REF!</v>
      </c>
      <c r="AL7668" t="e">
        <f>IF(OR(#REF!="",Table6[[#This Row],[Financially-independent entity]]=""),"",#REF!)</f>
        <v>#REF!</v>
      </c>
      <c r="AM7668" t="e">
        <f>IF(OR(#REF!="",Table6[[#This Row],[Financially-independent entity]]=""),"",#REF!)</f>
        <v>#REF!</v>
      </c>
      <c r="AN7668" t="e">
        <f>IF(OR(#REF!="",Table6[[#This Row],[Financially-independent entity]]=""),"",#REF!)</f>
        <v>#REF!</v>
      </c>
      <c r="AO7668" t="e">
        <f>IF(OR(#REF!="",Table6[[#This Row],[Financially-independent entity]]=""),"",#REF!)</f>
        <v>#REF!</v>
      </c>
      <c r="AP7668" t="e">
        <f>IF(OR(#REF!="",Table6[[#This Row],[Financially-independent entity]]=""),"",#REF!)</f>
        <v>#REF!</v>
      </c>
      <c r="AQ7668" t="e">
        <f>IF(OR(#REF!="",Table6[[#This Row],[Financially-independent entity]]=""),"",#REF!)</f>
        <v>#REF!</v>
      </c>
      <c r="AR7668" t="e">
        <f>IF(OR(#REF!="",Table6[[#This Row],[Financially-independent entity]]=""),"",#REF!)</f>
        <v>#REF!</v>
      </c>
      <c r="AS7668" t="e">
        <f>IF(OR(#REF!="",Table6[[#This Row],[Financially-independent entity]]=""),"",#REF!)</f>
        <v>#REF!</v>
      </c>
      <c r="AT7668" t="e">
        <f>IF(OR(#REF!="",Table6[[#This Row],[Financially-independent entity]]=""),"",#REF!)</f>
        <v>#REF!</v>
      </c>
      <c r="AU7668" t="e">
        <f>IF(OR(#REF!="",Table6[[#This Row],[Financially-independent entity]]=""),"",#REF!)</f>
        <v>#REF!</v>
      </c>
      <c r="AV7668" t="e">
        <f>IF(OR(#REF!="",Table6[[#This Row],[Financially-independent entity]]=""),"",#REF!)</f>
        <v>#REF!</v>
      </c>
      <c r="AW7668" t="e">
        <f>IF(OR(#REF!="",Table6[[#This Row],[Financially-independent entity]]=""),"",#REF!)</f>
        <v>#REF!</v>
      </c>
      <c r="AX7668" t="e">
        <f>IF(OR(#REF!="",Table6[[#This Row],[Financially-independent entity]]=""),"",#REF!)</f>
        <v>#REF!</v>
      </c>
      <c r="AY7668" t="e">
        <f>IF(OR(#REF!="",Table6[[#This Row],[Financially-independent entity]]=""),"",#REF!)</f>
        <v>#REF!</v>
      </c>
      <c r="AZ7668" t="e">
        <f>IF(OR(#REF!="",Table6[[#This Row],[Financially-independent entity]]=""),"",#REF!)</f>
        <v>#REF!</v>
      </c>
    </row>
    <row r="7669" spans="1:52" x14ac:dyDescent="0.25">
      <c r="A7669" t="e">
        <f>IF(OR(#REF!="",#REF!="Total",#REF!="Cost entities",NOT(OR(ISNUMBER(#REF!),ISTEXT(#REF!)))),"",#REF!)</f>
        <v>#REF!</v>
      </c>
      <c r="B7669" t="e">
        <f>IF(Table6[[#This Row],[Financially-independent entity]]="","",#REF!)</f>
        <v>#REF!</v>
      </c>
      <c r="C7669" t="e">
        <f>IF(OR(#REF!="",Table6[[#This Row],[Financially-independent entity]]=""),"",#REF!)</f>
        <v>#REF!</v>
      </c>
      <c r="D7669" t="e">
        <f>IF(OR(#REF!="",Table6[[#This Row],[Financially-independent entity]]=""),"",#REF!)</f>
        <v>#REF!</v>
      </c>
      <c r="E7669" t="e">
        <f>IF(OR(#REF!="",Table6[[#This Row],[Financially-independent entity]]=""),"",#REF!)</f>
        <v>#REF!</v>
      </c>
      <c r="F7669" t="e">
        <f>IF(OR(#REF!="",Table6[[#This Row],[Financially-independent entity]]=""),"",#REF!)</f>
        <v>#REF!</v>
      </c>
      <c r="G7669" t="e">
        <f>IF(OR(#REF!="",Table6[[#This Row],[Financially-independent entity]]=""),"",#REF!)</f>
        <v>#REF!</v>
      </c>
      <c r="H7669" t="e">
        <f>IF(OR(#REF!="",Table6[[#This Row],[Financially-independent entity]]=""),"",#REF!)</f>
        <v>#REF!</v>
      </c>
      <c r="I7669" t="e">
        <f>IF(OR(#REF!="",Table6[[#This Row],[Financially-independent entity]]=""),"",#REF!)</f>
        <v>#REF!</v>
      </c>
      <c r="J7669" t="e">
        <f>IF(OR(#REF!="",Table6[[#This Row],[Financially-independent entity]]=""),"",#REF!)</f>
        <v>#REF!</v>
      </c>
      <c r="K7669" t="e">
        <f>IF(OR(#REF!="",Table6[[#This Row],[Financially-independent entity]]=""),"",#REF!)</f>
        <v>#REF!</v>
      </c>
      <c r="L7669" t="e">
        <f>IF(OR(#REF!="",Table6[[#This Row],[Financially-independent entity]]=""),"",#REF!)</f>
        <v>#REF!</v>
      </c>
      <c r="M7669" t="e">
        <f>IF(OR(#REF!="",Table6[[#This Row],[Financially-independent entity]]=""),"",#REF!)</f>
        <v>#REF!</v>
      </c>
      <c r="N7669" t="e">
        <f>IF(OR(#REF!="",Table6[[#This Row],[Financially-independent entity]]=""),"",#REF!)</f>
        <v>#REF!</v>
      </c>
      <c r="O7669" t="e">
        <f>IF(OR(#REF!="",Table6[[#This Row],[Financially-independent entity]]=""),"",#REF!)</f>
        <v>#REF!</v>
      </c>
      <c r="P7669" t="e">
        <f>IF(OR(#REF!="",Table6[[#This Row],[Financially-independent entity]]=""),"",#REF!)</f>
        <v>#REF!</v>
      </c>
      <c r="Q7669" t="e">
        <f>IF(OR(#REF!="",Table6[[#This Row],[Financially-independent entity]]=""),"",#REF!)</f>
        <v>#REF!</v>
      </c>
      <c r="R7669" t="e">
        <f>IF(OR(#REF!="",Table6[[#This Row],[Financially-independent entity]]=""),"",#REF!)</f>
        <v>#REF!</v>
      </c>
      <c r="S7669" t="e">
        <f>IF(OR(#REF!="",Table6[[#This Row],[Financially-independent entity]]=""),"",#REF!)</f>
        <v>#REF!</v>
      </c>
      <c r="T7669" t="e">
        <f>IF(OR(#REF!="",Table6[[#This Row],[Financially-independent entity]]=""),"",#REF!)</f>
        <v>#REF!</v>
      </c>
      <c r="U7669" t="e">
        <f>IF(OR(#REF!="",Table6[[#This Row],[Financially-independent entity]]=""),"",#REF!)</f>
        <v>#REF!</v>
      </c>
      <c r="V7669" t="e">
        <f>IF(OR(#REF!="",Table6[[#This Row],[Financially-independent entity]]=""),"",#REF!)</f>
        <v>#REF!</v>
      </c>
      <c r="W7669" t="e">
        <f>IF(OR(#REF!="",Table6[[#This Row],[Financially-independent entity]]=""),"",#REF!)</f>
        <v>#REF!</v>
      </c>
      <c r="X7669" t="e">
        <f>IF(OR(#REF!="",Table6[[#This Row],[Financially-independent entity]]=""),"",#REF!)</f>
        <v>#REF!</v>
      </c>
      <c r="Y7669" t="e">
        <f>IF(OR(#REF!="",Table6[[#This Row],[Financially-independent entity]]=""),"",#REF!)</f>
        <v>#REF!</v>
      </c>
      <c r="Z7669" t="e">
        <f>IF(OR(#REF!="",Table6[[#This Row],[Financially-independent entity]]=""),"",#REF!)</f>
        <v>#REF!</v>
      </c>
      <c r="AA7669" t="e">
        <f>IF(OR(#REF!="",Table6[[#This Row],[Financially-independent entity]]=""),"",#REF!)</f>
        <v>#REF!</v>
      </c>
      <c r="AB7669" t="e">
        <f>IF(OR(#REF!="",Table6[[#This Row],[Financially-independent entity]]=""),"",#REF!)</f>
        <v>#REF!</v>
      </c>
      <c r="AC7669" t="e">
        <f>IF(OR(#REF!="",Table6[[#This Row],[Financially-independent entity]]=""),"",#REF!)</f>
        <v>#REF!</v>
      </c>
      <c r="AD7669" t="e">
        <f>IF(OR(#REF!="",Table6[[#This Row],[Financially-independent entity]]=""),"",#REF!)</f>
        <v>#REF!</v>
      </c>
      <c r="AE7669" t="e">
        <f>IF(OR(#REF!="",Table6[[#This Row],[Financially-independent entity]]=""),"",#REF!)</f>
        <v>#REF!</v>
      </c>
      <c r="AF7669" t="e">
        <f>IF(OR(#REF!="",Table6[[#This Row],[Financially-independent entity]]=""),"",#REF!)</f>
        <v>#REF!</v>
      </c>
      <c r="AG7669" t="e">
        <f>IF(OR(#REF!="",Table6[[#This Row],[Financially-independent entity]]=""),"",#REF!)</f>
        <v>#REF!</v>
      </c>
      <c r="AH7669" t="e">
        <f>IF(OR(#REF!="",Table6[[#This Row],[Financially-independent entity]]=""),"",#REF!)</f>
        <v>#REF!</v>
      </c>
      <c r="AI7669" t="e">
        <f>IF(OR(#REF!="",Table6[[#This Row],[Financially-independent entity]]=""),"",#REF!)</f>
        <v>#REF!</v>
      </c>
      <c r="AJ7669" t="e">
        <f>IF(OR(#REF!="",Table6[[#This Row],[Financially-independent entity]]=""),"",#REF!)</f>
        <v>#REF!</v>
      </c>
      <c r="AK7669" t="e">
        <f>IF(OR(#REF!="",Table6[[#This Row],[Financially-independent entity]]=""),"",#REF!)</f>
        <v>#REF!</v>
      </c>
      <c r="AL7669" t="e">
        <f>IF(OR(#REF!="",Table6[[#This Row],[Financially-independent entity]]=""),"",#REF!)</f>
        <v>#REF!</v>
      </c>
      <c r="AM7669" t="e">
        <f>IF(OR(#REF!="",Table6[[#This Row],[Financially-independent entity]]=""),"",#REF!)</f>
        <v>#REF!</v>
      </c>
      <c r="AN7669" t="e">
        <f>IF(OR(#REF!="",Table6[[#This Row],[Financially-independent entity]]=""),"",#REF!)</f>
        <v>#REF!</v>
      </c>
      <c r="AO7669" t="e">
        <f>IF(OR(#REF!="",Table6[[#This Row],[Financially-independent entity]]=""),"",#REF!)</f>
        <v>#REF!</v>
      </c>
      <c r="AP7669" t="e">
        <f>IF(OR(#REF!="",Table6[[#This Row],[Financially-independent entity]]=""),"",#REF!)</f>
        <v>#REF!</v>
      </c>
      <c r="AQ7669" t="e">
        <f>IF(OR(#REF!="",Table6[[#This Row],[Financially-independent entity]]=""),"",#REF!)</f>
        <v>#REF!</v>
      </c>
      <c r="AR7669" t="e">
        <f>IF(OR(#REF!="",Table6[[#This Row],[Financially-independent entity]]=""),"",#REF!)</f>
        <v>#REF!</v>
      </c>
      <c r="AS7669" t="e">
        <f>IF(OR(#REF!="",Table6[[#This Row],[Financially-independent entity]]=""),"",#REF!)</f>
        <v>#REF!</v>
      </c>
      <c r="AT7669" t="e">
        <f>IF(OR(#REF!="",Table6[[#This Row],[Financially-independent entity]]=""),"",#REF!)</f>
        <v>#REF!</v>
      </c>
      <c r="AU7669" t="e">
        <f>IF(OR(#REF!="",Table6[[#This Row],[Financially-independent entity]]=""),"",#REF!)</f>
        <v>#REF!</v>
      </c>
      <c r="AV7669" t="e">
        <f>IF(OR(#REF!="",Table6[[#This Row],[Financially-independent entity]]=""),"",#REF!)</f>
        <v>#REF!</v>
      </c>
      <c r="AW7669" t="e">
        <f>IF(OR(#REF!="",Table6[[#This Row],[Financially-independent entity]]=""),"",#REF!)</f>
        <v>#REF!</v>
      </c>
      <c r="AX7669" t="e">
        <f>IF(OR(#REF!="",Table6[[#This Row],[Financially-independent entity]]=""),"",#REF!)</f>
        <v>#REF!</v>
      </c>
      <c r="AY7669" t="e">
        <f>IF(OR(#REF!="",Table6[[#This Row],[Financially-independent entity]]=""),"",#REF!)</f>
        <v>#REF!</v>
      </c>
      <c r="AZ7669" t="e">
        <f>IF(OR(#REF!="",Table6[[#This Row],[Financially-independent entity]]=""),"",#REF!)</f>
        <v>#REF!</v>
      </c>
    </row>
    <row r="7670" spans="1:52" x14ac:dyDescent="0.25">
      <c r="A7670" t="e">
        <f>IF(OR(#REF!="",#REF!="Total",#REF!="Cost entities",NOT(OR(ISNUMBER(#REF!),ISTEXT(#REF!)))),"",#REF!)</f>
        <v>#REF!</v>
      </c>
      <c r="B7670" t="e">
        <f>IF(Table6[[#This Row],[Financially-independent entity]]="","",#REF!)</f>
        <v>#REF!</v>
      </c>
      <c r="C7670" t="e">
        <f>IF(OR(#REF!="",Table6[[#This Row],[Financially-independent entity]]=""),"",#REF!)</f>
        <v>#REF!</v>
      </c>
      <c r="D7670" t="e">
        <f>IF(OR(#REF!="",Table6[[#This Row],[Financially-independent entity]]=""),"",#REF!)</f>
        <v>#REF!</v>
      </c>
      <c r="E7670" t="e">
        <f>IF(OR(#REF!="",Table6[[#This Row],[Financially-independent entity]]=""),"",#REF!)</f>
        <v>#REF!</v>
      </c>
      <c r="F7670" t="e">
        <f>IF(OR(#REF!="",Table6[[#This Row],[Financially-independent entity]]=""),"",#REF!)</f>
        <v>#REF!</v>
      </c>
      <c r="G7670" t="e">
        <f>IF(OR(#REF!="",Table6[[#This Row],[Financially-independent entity]]=""),"",#REF!)</f>
        <v>#REF!</v>
      </c>
      <c r="H7670" t="e">
        <f>IF(OR(#REF!="",Table6[[#This Row],[Financially-independent entity]]=""),"",#REF!)</f>
        <v>#REF!</v>
      </c>
      <c r="I7670" t="e">
        <f>IF(OR(#REF!="",Table6[[#This Row],[Financially-independent entity]]=""),"",#REF!)</f>
        <v>#REF!</v>
      </c>
      <c r="J7670" t="e">
        <f>IF(OR(#REF!="",Table6[[#This Row],[Financially-independent entity]]=""),"",#REF!)</f>
        <v>#REF!</v>
      </c>
      <c r="K7670" t="e">
        <f>IF(OR(#REF!="",Table6[[#This Row],[Financially-independent entity]]=""),"",#REF!)</f>
        <v>#REF!</v>
      </c>
      <c r="L7670" t="e">
        <f>IF(OR(#REF!="",Table6[[#This Row],[Financially-independent entity]]=""),"",#REF!)</f>
        <v>#REF!</v>
      </c>
      <c r="M7670" t="e">
        <f>IF(OR(#REF!="",Table6[[#This Row],[Financially-independent entity]]=""),"",#REF!)</f>
        <v>#REF!</v>
      </c>
      <c r="N7670" t="e">
        <f>IF(OR(#REF!="",Table6[[#This Row],[Financially-independent entity]]=""),"",#REF!)</f>
        <v>#REF!</v>
      </c>
      <c r="O7670" t="e">
        <f>IF(OR(#REF!="",Table6[[#This Row],[Financially-independent entity]]=""),"",#REF!)</f>
        <v>#REF!</v>
      </c>
      <c r="P7670" t="e">
        <f>IF(OR(#REF!="",Table6[[#This Row],[Financially-independent entity]]=""),"",#REF!)</f>
        <v>#REF!</v>
      </c>
      <c r="Q7670" t="e">
        <f>IF(OR(#REF!="",Table6[[#This Row],[Financially-independent entity]]=""),"",#REF!)</f>
        <v>#REF!</v>
      </c>
      <c r="R7670" t="e">
        <f>IF(OR(#REF!="",Table6[[#This Row],[Financially-independent entity]]=""),"",#REF!)</f>
        <v>#REF!</v>
      </c>
      <c r="S7670" t="e">
        <f>IF(OR(#REF!="",Table6[[#This Row],[Financially-independent entity]]=""),"",#REF!)</f>
        <v>#REF!</v>
      </c>
      <c r="T7670" t="e">
        <f>IF(OR(#REF!="",Table6[[#This Row],[Financially-independent entity]]=""),"",#REF!)</f>
        <v>#REF!</v>
      </c>
      <c r="U7670" t="e">
        <f>IF(OR(#REF!="",Table6[[#This Row],[Financially-independent entity]]=""),"",#REF!)</f>
        <v>#REF!</v>
      </c>
      <c r="V7670" t="e">
        <f>IF(OR(#REF!="",Table6[[#This Row],[Financially-independent entity]]=""),"",#REF!)</f>
        <v>#REF!</v>
      </c>
      <c r="W7670" t="e">
        <f>IF(OR(#REF!="",Table6[[#This Row],[Financially-independent entity]]=""),"",#REF!)</f>
        <v>#REF!</v>
      </c>
      <c r="X7670" t="e">
        <f>IF(OR(#REF!="",Table6[[#This Row],[Financially-independent entity]]=""),"",#REF!)</f>
        <v>#REF!</v>
      </c>
      <c r="Y7670" t="e">
        <f>IF(OR(#REF!="",Table6[[#This Row],[Financially-independent entity]]=""),"",#REF!)</f>
        <v>#REF!</v>
      </c>
      <c r="Z7670" t="e">
        <f>IF(OR(#REF!="",Table6[[#This Row],[Financially-independent entity]]=""),"",#REF!)</f>
        <v>#REF!</v>
      </c>
      <c r="AA7670" t="e">
        <f>IF(OR(#REF!="",Table6[[#This Row],[Financially-independent entity]]=""),"",#REF!)</f>
        <v>#REF!</v>
      </c>
      <c r="AB7670" t="e">
        <f>IF(OR(#REF!="",Table6[[#This Row],[Financially-independent entity]]=""),"",#REF!)</f>
        <v>#REF!</v>
      </c>
      <c r="AC7670" t="e">
        <f>IF(OR(#REF!="",Table6[[#This Row],[Financially-independent entity]]=""),"",#REF!)</f>
        <v>#REF!</v>
      </c>
      <c r="AD7670" t="e">
        <f>IF(OR(#REF!="",Table6[[#This Row],[Financially-independent entity]]=""),"",#REF!)</f>
        <v>#REF!</v>
      </c>
      <c r="AE7670" t="e">
        <f>IF(OR(#REF!="",Table6[[#This Row],[Financially-independent entity]]=""),"",#REF!)</f>
        <v>#REF!</v>
      </c>
      <c r="AF7670" t="e">
        <f>IF(OR(#REF!="",Table6[[#This Row],[Financially-independent entity]]=""),"",#REF!)</f>
        <v>#REF!</v>
      </c>
      <c r="AG7670" t="e">
        <f>IF(OR(#REF!="",Table6[[#This Row],[Financially-independent entity]]=""),"",#REF!)</f>
        <v>#REF!</v>
      </c>
      <c r="AH7670" t="e">
        <f>IF(OR(#REF!="",Table6[[#This Row],[Financially-independent entity]]=""),"",#REF!)</f>
        <v>#REF!</v>
      </c>
      <c r="AI7670" t="e">
        <f>IF(OR(#REF!="",Table6[[#This Row],[Financially-independent entity]]=""),"",#REF!)</f>
        <v>#REF!</v>
      </c>
      <c r="AJ7670" t="e">
        <f>IF(OR(#REF!="",Table6[[#This Row],[Financially-independent entity]]=""),"",#REF!)</f>
        <v>#REF!</v>
      </c>
      <c r="AK7670" t="e">
        <f>IF(OR(#REF!="",Table6[[#This Row],[Financially-independent entity]]=""),"",#REF!)</f>
        <v>#REF!</v>
      </c>
      <c r="AL7670" t="e">
        <f>IF(OR(#REF!="",Table6[[#This Row],[Financially-independent entity]]=""),"",#REF!)</f>
        <v>#REF!</v>
      </c>
      <c r="AM7670" t="e">
        <f>IF(OR(#REF!="",Table6[[#This Row],[Financially-independent entity]]=""),"",#REF!)</f>
        <v>#REF!</v>
      </c>
      <c r="AN7670" t="e">
        <f>IF(OR(#REF!="",Table6[[#This Row],[Financially-independent entity]]=""),"",#REF!)</f>
        <v>#REF!</v>
      </c>
      <c r="AO7670" t="e">
        <f>IF(OR(#REF!="",Table6[[#This Row],[Financially-independent entity]]=""),"",#REF!)</f>
        <v>#REF!</v>
      </c>
      <c r="AP7670" t="e">
        <f>IF(OR(#REF!="",Table6[[#This Row],[Financially-independent entity]]=""),"",#REF!)</f>
        <v>#REF!</v>
      </c>
      <c r="AQ7670" t="e">
        <f>IF(OR(#REF!="",Table6[[#This Row],[Financially-independent entity]]=""),"",#REF!)</f>
        <v>#REF!</v>
      </c>
      <c r="AR7670" t="e">
        <f>IF(OR(#REF!="",Table6[[#This Row],[Financially-independent entity]]=""),"",#REF!)</f>
        <v>#REF!</v>
      </c>
      <c r="AS7670" t="e">
        <f>IF(OR(#REF!="",Table6[[#This Row],[Financially-independent entity]]=""),"",#REF!)</f>
        <v>#REF!</v>
      </c>
      <c r="AT7670" t="e">
        <f>IF(OR(#REF!="",Table6[[#This Row],[Financially-independent entity]]=""),"",#REF!)</f>
        <v>#REF!</v>
      </c>
      <c r="AU7670" t="e">
        <f>IF(OR(#REF!="",Table6[[#This Row],[Financially-independent entity]]=""),"",#REF!)</f>
        <v>#REF!</v>
      </c>
      <c r="AV7670" t="e">
        <f>IF(OR(#REF!="",Table6[[#This Row],[Financially-independent entity]]=""),"",#REF!)</f>
        <v>#REF!</v>
      </c>
      <c r="AW7670" t="e">
        <f>IF(OR(#REF!="",Table6[[#This Row],[Financially-independent entity]]=""),"",#REF!)</f>
        <v>#REF!</v>
      </c>
      <c r="AX7670" t="e">
        <f>IF(OR(#REF!="",Table6[[#This Row],[Financially-independent entity]]=""),"",#REF!)</f>
        <v>#REF!</v>
      </c>
      <c r="AY7670" t="e">
        <f>IF(OR(#REF!="",Table6[[#This Row],[Financially-independent entity]]=""),"",#REF!)</f>
        <v>#REF!</v>
      </c>
      <c r="AZ7670" t="e">
        <f>IF(OR(#REF!="",Table6[[#This Row],[Financially-independent entity]]=""),"",#REF!)</f>
        <v>#REF!</v>
      </c>
    </row>
    <row r="7671" spans="1:52" x14ac:dyDescent="0.25">
      <c r="A7671" t="e">
        <f>IF(OR(#REF!="",#REF!="Total",#REF!="Cost entities",NOT(OR(ISNUMBER(#REF!),ISTEXT(#REF!)))),"",#REF!)</f>
        <v>#REF!</v>
      </c>
      <c r="B7671" t="e">
        <f>IF(Table6[[#This Row],[Financially-independent entity]]="","",#REF!)</f>
        <v>#REF!</v>
      </c>
      <c r="C7671" t="e">
        <f>IF(OR(#REF!="",Table6[[#This Row],[Financially-independent entity]]=""),"",#REF!)</f>
        <v>#REF!</v>
      </c>
      <c r="D7671" t="e">
        <f>IF(OR(#REF!="",Table6[[#This Row],[Financially-independent entity]]=""),"",#REF!)</f>
        <v>#REF!</v>
      </c>
      <c r="E7671" t="e">
        <f>IF(OR(#REF!="",Table6[[#This Row],[Financially-independent entity]]=""),"",#REF!)</f>
        <v>#REF!</v>
      </c>
      <c r="F7671" t="e">
        <f>IF(OR(#REF!="",Table6[[#This Row],[Financially-independent entity]]=""),"",#REF!)</f>
        <v>#REF!</v>
      </c>
      <c r="G7671" t="e">
        <f>IF(OR(#REF!="",Table6[[#This Row],[Financially-independent entity]]=""),"",#REF!)</f>
        <v>#REF!</v>
      </c>
      <c r="H7671" t="e">
        <f>IF(OR(#REF!="",Table6[[#This Row],[Financially-independent entity]]=""),"",#REF!)</f>
        <v>#REF!</v>
      </c>
      <c r="I7671" t="e">
        <f>IF(OR(#REF!="",Table6[[#This Row],[Financially-independent entity]]=""),"",#REF!)</f>
        <v>#REF!</v>
      </c>
      <c r="J7671" t="e">
        <f>IF(OR(#REF!="",Table6[[#This Row],[Financially-independent entity]]=""),"",#REF!)</f>
        <v>#REF!</v>
      </c>
      <c r="K7671" t="e">
        <f>IF(OR(#REF!="",Table6[[#This Row],[Financially-independent entity]]=""),"",#REF!)</f>
        <v>#REF!</v>
      </c>
      <c r="L7671" t="e">
        <f>IF(OR(#REF!="",Table6[[#This Row],[Financially-independent entity]]=""),"",#REF!)</f>
        <v>#REF!</v>
      </c>
      <c r="M7671" t="e">
        <f>IF(OR(#REF!="",Table6[[#This Row],[Financially-independent entity]]=""),"",#REF!)</f>
        <v>#REF!</v>
      </c>
      <c r="N7671" t="e">
        <f>IF(OR(#REF!="",Table6[[#This Row],[Financially-independent entity]]=""),"",#REF!)</f>
        <v>#REF!</v>
      </c>
      <c r="O7671" t="e">
        <f>IF(OR(#REF!="",Table6[[#This Row],[Financially-independent entity]]=""),"",#REF!)</f>
        <v>#REF!</v>
      </c>
      <c r="P7671" t="e">
        <f>IF(OR(#REF!="",Table6[[#This Row],[Financially-independent entity]]=""),"",#REF!)</f>
        <v>#REF!</v>
      </c>
      <c r="Q7671" t="e">
        <f>IF(OR(#REF!="",Table6[[#This Row],[Financially-independent entity]]=""),"",#REF!)</f>
        <v>#REF!</v>
      </c>
      <c r="R7671" t="e">
        <f>IF(OR(#REF!="",Table6[[#This Row],[Financially-independent entity]]=""),"",#REF!)</f>
        <v>#REF!</v>
      </c>
      <c r="S7671" t="e">
        <f>IF(OR(#REF!="",Table6[[#This Row],[Financially-independent entity]]=""),"",#REF!)</f>
        <v>#REF!</v>
      </c>
      <c r="T7671" t="e">
        <f>IF(OR(#REF!="",Table6[[#This Row],[Financially-independent entity]]=""),"",#REF!)</f>
        <v>#REF!</v>
      </c>
      <c r="U7671" t="e">
        <f>IF(OR(#REF!="",Table6[[#This Row],[Financially-independent entity]]=""),"",#REF!)</f>
        <v>#REF!</v>
      </c>
      <c r="V7671" t="e">
        <f>IF(OR(#REF!="",Table6[[#This Row],[Financially-independent entity]]=""),"",#REF!)</f>
        <v>#REF!</v>
      </c>
      <c r="W7671" t="e">
        <f>IF(OR(#REF!="",Table6[[#This Row],[Financially-independent entity]]=""),"",#REF!)</f>
        <v>#REF!</v>
      </c>
      <c r="X7671" t="e">
        <f>IF(OR(#REF!="",Table6[[#This Row],[Financially-independent entity]]=""),"",#REF!)</f>
        <v>#REF!</v>
      </c>
      <c r="Y7671" t="e">
        <f>IF(OR(#REF!="",Table6[[#This Row],[Financially-independent entity]]=""),"",#REF!)</f>
        <v>#REF!</v>
      </c>
      <c r="Z7671" t="e">
        <f>IF(OR(#REF!="",Table6[[#This Row],[Financially-independent entity]]=""),"",#REF!)</f>
        <v>#REF!</v>
      </c>
      <c r="AA7671" t="e">
        <f>IF(OR(#REF!="",Table6[[#This Row],[Financially-independent entity]]=""),"",#REF!)</f>
        <v>#REF!</v>
      </c>
      <c r="AB7671" t="e">
        <f>IF(OR(#REF!="",Table6[[#This Row],[Financially-independent entity]]=""),"",#REF!)</f>
        <v>#REF!</v>
      </c>
      <c r="AC7671" t="e">
        <f>IF(OR(#REF!="",Table6[[#This Row],[Financially-independent entity]]=""),"",#REF!)</f>
        <v>#REF!</v>
      </c>
      <c r="AD7671" t="e">
        <f>IF(OR(#REF!="",Table6[[#This Row],[Financially-independent entity]]=""),"",#REF!)</f>
        <v>#REF!</v>
      </c>
      <c r="AE7671" t="e">
        <f>IF(OR(#REF!="",Table6[[#This Row],[Financially-independent entity]]=""),"",#REF!)</f>
        <v>#REF!</v>
      </c>
      <c r="AF7671" t="e">
        <f>IF(OR(#REF!="",Table6[[#This Row],[Financially-independent entity]]=""),"",#REF!)</f>
        <v>#REF!</v>
      </c>
      <c r="AG7671" t="e">
        <f>IF(OR(#REF!="",Table6[[#This Row],[Financially-independent entity]]=""),"",#REF!)</f>
        <v>#REF!</v>
      </c>
      <c r="AH7671" t="e">
        <f>IF(OR(#REF!="",Table6[[#This Row],[Financially-independent entity]]=""),"",#REF!)</f>
        <v>#REF!</v>
      </c>
      <c r="AI7671" t="e">
        <f>IF(OR(#REF!="",Table6[[#This Row],[Financially-independent entity]]=""),"",#REF!)</f>
        <v>#REF!</v>
      </c>
      <c r="AJ7671" t="e">
        <f>IF(OR(#REF!="",Table6[[#This Row],[Financially-independent entity]]=""),"",#REF!)</f>
        <v>#REF!</v>
      </c>
      <c r="AK7671" t="e">
        <f>IF(OR(#REF!="",Table6[[#This Row],[Financially-independent entity]]=""),"",#REF!)</f>
        <v>#REF!</v>
      </c>
      <c r="AL7671" t="e">
        <f>IF(OR(#REF!="",Table6[[#This Row],[Financially-independent entity]]=""),"",#REF!)</f>
        <v>#REF!</v>
      </c>
      <c r="AM7671" t="e">
        <f>IF(OR(#REF!="",Table6[[#This Row],[Financially-independent entity]]=""),"",#REF!)</f>
        <v>#REF!</v>
      </c>
      <c r="AN7671" t="e">
        <f>IF(OR(#REF!="",Table6[[#This Row],[Financially-independent entity]]=""),"",#REF!)</f>
        <v>#REF!</v>
      </c>
      <c r="AO7671" t="e">
        <f>IF(OR(#REF!="",Table6[[#This Row],[Financially-independent entity]]=""),"",#REF!)</f>
        <v>#REF!</v>
      </c>
      <c r="AP7671" t="e">
        <f>IF(OR(#REF!="",Table6[[#This Row],[Financially-independent entity]]=""),"",#REF!)</f>
        <v>#REF!</v>
      </c>
      <c r="AQ7671" t="e">
        <f>IF(OR(#REF!="",Table6[[#This Row],[Financially-independent entity]]=""),"",#REF!)</f>
        <v>#REF!</v>
      </c>
      <c r="AR7671" t="e">
        <f>IF(OR(#REF!="",Table6[[#This Row],[Financially-independent entity]]=""),"",#REF!)</f>
        <v>#REF!</v>
      </c>
      <c r="AS7671" t="e">
        <f>IF(OR(#REF!="",Table6[[#This Row],[Financially-independent entity]]=""),"",#REF!)</f>
        <v>#REF!</v>
      </c>
      <c r="AT7671" t="e">
        <f>IF(OR(#REF!="",Table6[[#This Row],[Financially-independent entity]]=""),"",#REF!)</f>
        <v>#REF!</v>
      </c>
      <c r="AU7671" t="e">
        <f>IF(OR(#REF!="",Table6[[#This Row],[Financially-independent entity]]=""),"",#REF!)</f>
        <v>#REF!</v>
      </c>
      <c r="AV7671" t="e">
        <f>IF(OR(#REF!="",Table6[[#This Row],[Financially-independent entity]]=""),"",#REF!)</f>
        <v>#REF!</v>
      </c>
      <c r="AW7671" t="e">
        <f>IF(OR(#REF!="",Table6[[#This Row],[Financially-independent entity]]=""),"",#REF!)</f>
        <v>#REF!</v>
      </c>
      <c r="AX7671" t="e">
        <f>IF(OR(#REF!="",Table6[[#This Row],[Financially-independent entity]]=""),"",#REF!)</f>
        <v>#REF!</v>
      </c>
      <c r="AY7671" t="e">
        <f>IF(OR(#REF!="",Table6[[#This Row],[Financially-independent entity]]=""),"",#REF!)</f>
        <v>#REF!</v>
      </c>
      <c r="AZ7671" t="e">
        <f>IF(OR(#REF!="",Table6[[#This Row],[Financially-independent entity]]=""),"",#REF!)</f>
        <v>#REF!</v>
      </c>
    </row>
    <row r="7672" spans="1:52" x14ac:dyDescent="0.25">
      <c r="A7672" t="e">
        <f>IF(OR(#REF!="",#REF!="Total",#REF!="Cost entities",NOT(OR(ISNUMBER(#REF!),ISTEXT(#REF!)))),"",#REF!)</f>
        <v>#REF!</v>
      </c>
      <c r="B7672" t="e">
        <f>IF(Table6[[#This Row],[Financially-independent entity]]="","",#REF!)</f>
        <v>#REF!</v>
      </c>
      <c r="C7672" t="e">
        <f>IF(OR(#REF!="",Table6[[#This Row],[Financially-independent entity]]=""),"",#REF!)</f>
        <v>#REF!</v>
      </c>
      <c r="D7672" t="e">
        <f>IF(OR(#REF!="",Table6[[#This Row],[Financially-independent entity]]=""),"",#REF!)</f>
        <v>#REF!</v>
      </c>
      <c r="E7672" t="e">
        <f>IF(OR(#REF!="",Table6[[#This Row],[Financially-independent entity]]=""),"",#REF!)</f>
        <v>#REF!</v>
      </c>
      <c r="F7672" t="e">
        <f>IF(OR(#REF!="",Table6[[#This Row],[Financially-independent entity]]=""),"",#REF!)</f>
        <v>#REF!</v>
      </c>
      <c r="G7672" t="e">
        <f>IF(OR(#REF!="",Table6[[#This Row],[Financially-independent entity]]=""),"",#REF!)</f>
        <v>#REF!</v>
      </c>
      <c r="H7672" t="e">
        <f>IF(OR(#REF!="",Table6[[#This Row],[Financially-independent entity]]=""),"",#REF!)</f>
        <v>#REF!</v>
      </c>
      <c r="I7672" t="e">
        <f>IF(OR(#REF!="",Table6[[#This Row],[Financially-independent entity]]=""),"",#REF!)</f>
        <v>#REF!</v>
      </c>
      <c r="J7672" t="e">
        <f>IF(OR(#REF!="",Table6[[#This Row],[Financially-independent entity]]=""),"",#REF!)</f>
        <v>#REF!</v>
      </c>
      <c r="K7672" t="e">
        <f>IF(OR(#REF!="",Table6[[#This Row],[Financially-independent entity]]=""),"",#REF!)</f>
        <v>#REF!</v>
      </c>
      <c r="L7672" t="e">
        <f>IF(OR(#REF!="",Table6[[#This Row],[Financially-independent entity]]=""),"",#REF!)</f>
        <v>#REF!</v>
      </c>
      <c r="M7672" t="e">
        <f>IF(OR(#REF!="",Table6[[#This Row],[Financially-independent entity]]=""),"",#REF!)</f>
        <v>#REF!</v>
      </c>
      <c r="N7672" t="e">
        <f>IF(OR(#REF!="",Table6[[#This Row],[Financially-independent entity]]=""),"",#REF!)</f>
        <v>#REF!</v>
      </c>
      <c r="O7672" t="e">
        <f>IF(OR(#REF!="",Table6[[#This Row],[Financially-independent entity]]=""),"",#REF!)</f>
        <v>#REF!</v>
      </c>
      <c r="P7672" t="e">
        <f>IF(OR(#REF!="",Table6[[#This Row],[Financially-independent entity]]=""),"",#REF!)</f>
        <v>#REF!</v>
      </c>
      <c r="Q7672" t="e">
        <f>IF(OR(#REF!="",Table6[[#This Row],[Financially-independent entity]]=""),"",#REF!)</f>
        <v>#REF!</v>
      </c>
      <c r="R7672" t="e">
        <f>IF(OR(#REF!="",Table6[[#This Row],[Financially-independent entity]]=""),"",#REF!)</f>
        <v>#REF!</v>
      </c>
      <c r="S7672" t="e">
        <f>IF(OR(#REF!="",Table6[[#This Row],[Financially-independent entity]]=""),"",#REF!)</f>
        <v>#REF!</v>
      </c>
      <c r="T7672" t="e">
        <f>IF(OR(#REF!="",Table6[[#This Row],[Financially-independent entity]]=""),"",#REF!)</f>
        <v>#REF!</v>
      </c>
      <c r="U7672" t="e">
        <f>IF(OR(#REF!="",Table6[[#This Row],[Financially-independent entity]]=""),"",#REF!)</f>
        <v>#REF!</v>
      </c>
      <c r="V7672" t="e">
        <f>IF(OR(#REF!="",Table6[[#This Row],[Financially-independent entity]]=""),"",#REF!)</f>
        <v>#REF!</v>
      </c>
      <c r="W7672" t="e">
        <f>IF(OR(#REF!="",Table6[[#This Row],[Financially-independent entity]]=""),"",#REF!)</f>
        <v>#REF!</v>
      </c>
      <c r="X7672" t="e">
        <f>IF(OR(#REF!="",Table6[[#This Row],[Financially-independent entity]]=""),"",#REF!)</f>
        <v>#REF!</v>
      </c>
      <c r="Y7672" t="e">
        <f>IF(OR(#REF!="",Table6[[#This Row],[Financially-independent entity]]=""),"",#REF!)</f>
        <v>#REF!</v>
      </c>
      <c r="Z7672" t="e">
        <f>IF(OR(#REF!="",Table6[[#This Row],[Financially-independent entity]]=""),"",#REF!)</f>
        <v>#REF!</v>
      </c>
      <c r="AA7672" t="e">
        <f>IF(OR(#REF!="",Table6[[#This Row],[Financially-independent entity]]=""),"",#REF!)</f>
        <v>#REF!</v>
      </c>
      <c r="AB7672" t="e">
        <f>IF(OR(#REF!="",Table6[[#This Row],[Financially-independent entity]]=""),"",#REF!)</f>
        <v>#REF!</v>
      </c>
      <c r="AC7672" t="e">
        <f>IF(OR(#REF!="",Table6[[#This Row],[Financially-independent entity]]=""),"",#REF!)</f>
        <v>#REF!</v>
      </c>
      <c r="AD7672" t="e">
        <f>IF(OR(#REF!="",Table6[[#This Row],[Financially-independent entity]]=""),"",#REF!)</f>
        <v>#REF!</v>
      </c>
      <c r="AE7672" t="e">
        <f>IF(OR(#REF!="",Table6[[#This Row],[Financially-independent entity]]=""),"",#REF!)</f>
        <v>#REF!</v>
      </c>
      <c r="AF7672" t="e">
        <f>IF(OR(#REF!="",Table6[[#This Row],[Financially-independent entity]]=""),"",#REF!)</f>
        <v>#REF!</v>
      </c>
      <c r="AG7672" t="e">
        <f>IF(OR(#REF!="",Table6[[#This Row],[Financially-independent entity]]=""),"",#REF!)</f>
        <v>#REF!</v>
      </c>
      <c r="AH7672" t="e">
        <f>IF(OR(#REF!="",Table6[[#This Row],[Financially-independent entity]]=""),"",#REF!)</f>
        <v>#REF!</v>
      </c>
      <c r="AI7672" t="e">
        <f>IF(OR(#REF!="",Table6[[#This Row],[Financially-independent entity]]=""),"",#REF!)</f>
        <v>#REF!</v>
      </c>
      <c r="AJ7672" t="e">
        <f>IF(OR(#REF!="",Table6[[#This Row],[Financially-independent entity]]=""),"",#REF!)</f>
        <v>#REF!</v>
      </c>
      <c r="AK7672" t="e">
        <f>IF(OR(#REF!="",Table6[[#This Row],[Financially-independent entity]]=""),"",#REF!)</f>
        <v>#REF!</v>
      </c>
      <c r="AL7672" t="e">
        <f>IF(OR(#REF!="",Table6[[#This Row],[Financially-independent entity]]=""),"",#REF!)</f>
        <v>#REF!</v>
      </c>
      <c r="AM7672" t="e">
        <f>IF(OR(#REF!="",Table6[[#This Row],[Financially-independent entity]]=""),"",#REF!)</f>
        <v>#REF!</v>
      </c>
      <c r="AN7672" t="e">
        <f>IF(OR(#REF!="",Table6[[#This Row],[Financially-independent entity]]=""),"",#REF!)</f>
        <v>#REF!</v>
      </c>
      <c r="AO7672" t="e">
        <f>IF(OR(#REF!="",Table6[[#This Row],[Financially-independent entity]]=""),"",#REF!)</f>
        <v>#REF!</v>
      </c>
      <c r="AP7672" t="e">
        <f>IF(OR(#REF!="",Table6[[#This Row],[Financially-independent entity]]=""),"",#REF!)</f>
        <v>#REF!</v>
      </c>
      <c r="AQ7672" t="e">
        <f>IF(OR(#REF!="",Table6[[#This Row],[Financially-independent entity]]=""),"",#REF!)</f>
        <v>#REF!</v>
      </c>
      <c r="AR7672" t="e">
        <f>IF(OR(#REF!="",Table6[[#This Row],[Financially-independent entity]]=""),"",#REF!)</f>
        <v>#REF!</v>
      </c>
      <c r="AS7672" t="e">
        <f>IF(OR(#REF!="",Table6[[#This Row],[Financially-independent entity]]=""),"",#REF!)</f>
        <v>#REF!</v>
      </c>
      <c r="AT7672" t="e">
        <f>IF(OR(#REF!="",Table6[[#This Row],[Financially-independent entity]]=""),"",#REF!)</f>
        <v>#REF!</v>
      </c>
      <c r="AU7672" t="e">
        <f>IF(OR(#REF!="",Table6[[#This Row],[Financially-independent entity]]=""),"",#REF!)</f>
        <v>#REF!</v>
      </c>
      <c r="AV7672" t="e">
        <f>IF(OR(#REF!="",Table6[[#This Row],[Financially-independent entity]]=""),"",#REF!)</f>
        <v>#REF!</v>
      </c>
      <c r="AW7672" t="e">
        <f>IF(OR(#REF!="",Table6[[#This Row],[Financially-independent entity]]=""),"",#REF!)</f>
        <v>#REF!</v>
      </c>
      <c r="AX7672" t="e">
        <f>IF(OR(#REF!="",Table6[[#This Row],[Financially-independent entity]]=""),"",#REF!)</f>
        <v>#REF!</v>
      </c>
      <c r="AY7672" t="e">
        <f>IF(OR(#REF!="",Table6[[#This Row],[Financially-independent entity]]=""),"",#REF!)</f>
        <v>#REF!</v>
      </c>
      <c r="AZ7672" t="e">
        <f>IF(OR(#REF!="",Table6[[#This Row],[Financially-independent entity]]=""),"",#REF!)</f>
        <v>#REF!</v>
      </c>
    </row>
    <row r="7673" spans="1:52" x14ac:dyDescent="0.25">
      <c r="A7673" t="e">
        <f>IF(OR(#REF!="",#REF!="Total",#REF!="Cost entities",NOT(OR(ISNUMBER(#REF!),ISTEXT(#REF!)))),"",#REF!)</f>
        <v>#REF!</v>
      </c>
      <c r="B7673" t="e">
        <f>IF(Table6[[#This Row],[Financially-independent entity]]="","",#REF!)</f>
        <v>#REF!</v>
      </c>
      <c r="C7673" t="e">
        <f>IF(OR(#REF!="",Table6[[#This Row],[Financially-independent entity]]=""),"",#REF!)</f>
        <v>#REF!</v>
      </c>
      <c r="D7673" t="e">
        <f>IF(OR(#REF!="",Table6[[#This Row],[Financially-independent entity]]=""),"",#REF!)</f>
        <v>#REF!</v>
      </c>
      <c r="E7673" t="e">
        <f>IF(OR(#REF!="",Table6[[#This Row],[Financially-independent entity]]=""),"",#REF!)</f>
        <v>#REF!</v>
      </c>
      <c r="F7673" t="e">
        <f>IF(OR(#REF!="",Table6[[#This Row],[Financially-independent entity]]=""),"",#REF!)</f>
        <v>#REF!</v>
      </c>
      <c r="G7673" t="e">
        <f>IF(OR(#REF!="",Table6[[#This Row],[Financially-independent entity]]=""),"",#REF!)</f>
        <v>#REF!</v>
      </c>
      <c r="H7673" t="e">
        <f>IF(OR(#REF!="",Table6[[#This Row],[Financially-independent entity]]=""),"",#REF!)</f>
        <v>#REF!</v>
      </c>
      <c r="I7673" t="e">
        <f>IF(OR(#REF!="",Table6[[#This Row],[Financially-independent entity]]=""),"",#REF!)</f>
        <v>#REF!</v>
      </c>
      <c r="J7673" t="e">
        <f>IF(OR(#REF!="",Table6[[#This Row],[Financially-independent entity]]=""),"",#REF!)</f>
        <v>#REF!</v>
      </c>
      <c r="K7673" t="e">
        <f>IF(OR(#REF!="",Table6[[#This Row],[Financially-independent entity]]=""),"",#REF!)</f>
        <v>#REF!</v>
      </c>
      <c r="L7673" t="e">
        <f>IF(OR(#REF!="",Table6[[#This Row],[Financially-independent entity]]=""),"",#REF!)</f>
        <v>#REF!</v>
      </c>
      <c r="M7673" t="e">
        <f>IF(OR(#REF!="",Table6[[#This Row],[Financially-independent entity]]=""),"",#REF!)</f>
        <v>#REF!</v>
      </c>
      <c r="N7673" t="e">
        <f>IF(OR(#REF!="",Table6[[#This Row],[Financially-independent entity]]=""),"",#REF!)</f>
        <v>#REF!</v>
      </c>
      <c r="O7673" t="e">
        <f>IF(OR(#REF!="",Table6[[#This Row],[Financially-independent entity]]=""),"",#REF!)</f>
        <v>#REF!</v>
      </c>
      <c r="P7673" t="e">
        <f>IF(OR(#REF!="",Table6[[#This Row],[Financially-independent entity]]=""),"",#REF!)</f>
        <v>#REF!</v>
      </c>
      <c r="Q7673" t="e">
        <f>IF(OR(#REF!="",Table6[[#This Row],[Financially-independent entity]]=""),"",#REF!)</f>
        <v>#REF!</v>
      </c>
      <c r="R7673" t="e">
        <f>IF(OR(#REF!="",Table6[[#This Row],[Financially-independent entity]]=""),"",#REF!)</f>
        <v>#REF!</v>
      </c>
      <c r="S7673" t="e">
        <f>IF(OR(#REF!="",Table6[[#This Row],[Financially-independent entity]]=""),"",#REF!)</f>
        <v>#REF!</v>
      </c>
      <c r="T7673" t="e">
        <f>IF(OR(#REF!="",Table6[[#This Row],[Financially-independent entity]]=""),"",#REF!)</f>
        <v>#REF!</v>
      </c>
      <c r="U7673" t="e">
        <f>IF(OR(#REF!="",Table6[[#This Row],[Financially-independent entity]]=""),"",#REF!)</f>
        <v>#REF!</v>
      </c>
      <c r="V7673" t="e">
        <f>IF(OR(#REF!="",Table6[[#This Row],[Financially-independent entity]]=""),"",#REF!)</f>
        <v>#REF!</v>
      </c>
      <c r="W7673" t="e">
        <f>IF(OR(#REF!="",Table6[[#This Row],[Financially-independent entity]]=""),"",#REF!)</f>
        <v>#REF!</v>
      </c>
      <c r="X7673" t="e">
        <f>IF(OR(#REF!="",Table6[[#This Row],[Financially-independent entity]]=""),"",#REF!)</f>
        <v>#REF!</v>
      </c>
      <c r="Y7673" t="e">
        <f>IF(OR(#REF!="",Table6[[#This Row],[Financially-independent entity]]=""),"",#REF!)</f>
        <v>#REF!</v>
      </c>
      <c r="Z7673" t="e">
        <f>IF(OR(#REF!="",Table6[[#This Row],[Financially-independent entity]]=""),"",#REF!)</f>
        <v>#REF!</v>
      </c>
      <c r="AA7673" t="e">
        <f>IF(OR(#REF!="",Table6[[#This Row],[Financially-independent entity]]=""),"",#REF!)</f>
        <v>#REF!</v>
      </c>
      <c r="AB7673" t="e">
        <f>IF(OR(#REF!="",Table6[[#This Row],[Financially-independent entity]]=""),"",#REF!)</f>
        <v>#REF!</v>
      </c>
      <c r="AC7673" t="e">
        <f>IF(OR(#REF!="",Table6[[#This Row],[Financially-independent entity]]=""),"",#REF!)</f>
        <v>#REF!</v>
      </c>
      <c r="AD7673" t="e">
        <f>IF(OR(#REF!="",Table6[[#This Row],[Financially-independent entity]]=""),"",#REF!)</f>
        <v>#REF!</v>
      </c>
      <c r="AE7673" t="e">
        <f>IF(OR(#REF!="",Table6[[#This Row],[Financially-independent entity]]=""),"",#REF!)</f>
        <v>#REF!</v>
      </c>
      <c r="AF7673" t="e">
        <f>IF(OR(#REF!="",Table6[[#This Row],[Financially-independent entity]]=""),"",#REF!)</f>
        <v>#REF!</v>
      </c>
      <c r="AG7673" t="e">
        <f>IF(OR(#REF!="",Table6[[#This Row],[Financially-independent entity]]=""),"",#REF!)</f>
        <v>#REF!</v>
      </c>
      <c r="AH7673" t="e">
        <f>IF(OR(#REF!="",Table6[[#This Row],[Financially-independent entity]]=""),"",#REF!)</f>
        <v>#REF!</v>
      </c>
      <c r="AI7673" t="e">
        <f>IF(OR(#REF!="",Table6[[#This Row],[Financially-independent entity]]=""),"",#REF!)</f>
        <v>#REF!</v>
      </c>
      <c r="AJ7673" t="e">
        <f>IF(OR(#REF!="",Table6[[#This Row],[Financially-independent entity]]=""),"",#REF!)</f>
        <v>#REF!</v>
      </c>
      <c r="AK7673" t="e">
        <f>IF(OR(#REF!="",Table6[[#This Row],[Financially-independent entity]]=""),"",#REF!)</f>
        <v>#REF!</v>
      </c>
      <c r="AL7673" t="e">
        <f>IF(OR(#REF!="",Table6[[#This Row],[Financially-independent entity]]=""),"",#REF!)</f>
        <v>#REF!</v>
      </c>
      <c r="AM7673" t="e">
        <f>IF(OR(#REF!="",Table6[[#This Row],[Financially-independent entity]]=""),"",#REF!)</f>
        <v>#REF!</v>
      </c>
      <c r="AN7673" t="e">
        <f>IF(OR(#REF!="",Table6[[#This Row],[Financially-independent entity]]=""),"",#REF!)</f>
        <v>#REF!</v>
      </c>
      <c r="AO7673" t="e">
        <f>IF(OR(#REF!="",Table6[[#This Row],[Financially-independent entity]]=""),"",#REF!)</f>
        <v>#REF!</v>
      </c>
      <c r="AP7673" t="e">
        <f>IF(OR(#REF!="",Table6[[#This Row],[Financially-independent entity]]=""),"",#REF!)</f>
        <v>#REF!</v>
      </c>
      <c r="AQ7673" t="e">
        <f>IF(OR(#REF!="",Table6[[#This Row],[Financially-independent entity]]=""),"",#REF!)</f>
        <v>#REF!</v>
      </c>
      <c r="AR7673" t="e">
        <f>IF(OR(#REF!="",Table6[[#This Row],[Financially-independent entity]]=""),"",#REF!)</f>
        <v>#REF!</v>
      </c>
      <c r="AS7673" t="e">
        <f>IF(OR(#REF!="",Table6[[#This Row],[Financially-independent entity]]=""),"",#REF!)</f>
        <v>#REF!</v>
      </c>
      <c r="AT7673" t="e">
        <f>IF(OR(#REF!="",Table6[[#This Row],[Financially-independent entity]]=""),"",#REF!)</f>
        <v>#REF!</v>
      </c>
      <c r="AU7673" t="e">
        <f>IF(OR(#REF!="",Table6[[#This Row],[Financially-independent entity]]=""),"",#REF!)</f>
        <v>#REF!</v>
      </c>
      <c r="AV7673" t="e">
        <f>IF(OR(#REF!="",Table6[[#This Row],[Financially-independent entity]]=""),"",#REF!)</f>
        <v>#REF!</v>
      </c>
      <c r="AW7673" t="e">
        <f>IF(OR(#REF!="",Table6[[#This Row],[Financially-independent entity]]=""),"",#REF!)</f>
        <v>#REF!</v>
      </c>
      <c r="AX7673" t="e">
        <f>IF(OR(#REF!="",Table6[[#This Row],[Financially-independent entity]]=""),"",#REF!)</f>
        <v>#REF!</v>
      </c>
      <c r="AY7673" t="e">
        <f>IF(OR(#REF!="",Table6[[#This Row],[Financially-independent entity]]=""),"",#REF!)</f>
        <v>#REF!</v>
      </c>
      <c r="AZ7673" t="e">
        <f>IF(OR(#REF!="",Table6[[#This Row],[Financially-independent entity]]=""),"",#REF!)</f>
        <v>#REF!</v>
      </c>
    </row>
    <row r="7674" spans="1:52" x14ac:dyDescent="0.25">
      <c r="A7674" t="e">
        <f>IF(OR(#REF!="",#REF!="Total",#REF!="Cost entities",NOT(OR(ISNUMBER(#REF!),ISTEXT(#REF!)))),"",#REF!)</f>
        <v>#REF!</v>
      </c>
      <c r="B7674" t="e">
        <f>IF(Table6[[#This Row],[Financially-independent entity]]="","",#REF!)</f>
        <v>#REF!</v>
      </c>
      <c r="C7674" t="e">
        <f>IF(OR(#REF!="",Table6[[#This Row],[Financially-independent entity]]=""),"",#REF!)</f>
        <v>#REF!</v>
      </c>
      <c r="D7674" t="e">
        <f>IF(OR(#REF!="",Table6[[#This Row],[Financially-independent entity]]=""),"",#REF!)</f>
        <v>#REF!</v>
      </c>
      <c r="E7674" t="e">
        <f>IF(OR(#REF!="",Table6[[#This Row],[Financially-independent entity]]=""),"",#REF!)</f>
        <v>#REF!</v>
      </c>
      <c r="F7674" t="e">
        <f>IF(OR(#REF!="",Table6[[#This Row],[Financially-independent entity]]=""),"",#REF!)</f>
        <v>#REF!</v>
      </c>
      <c r="G7674" t="e">
        <f>IF(OR(#REF!="",Table6[[#This Row],[Financially-independent entity]]=""),"",#REF!)</f>
        <v>#REF!</v>
      </c>
      <c r="H7674" t="e">
        <f>IF(OR(#REF!="",Table6[[#This Row],[Financially-independent entity]]=""),"",#REF!)</f>
        <v>#REF!</v>
      </c>
      <c r="I7674" t="e">
        <f>IF(OR(#REF!="",Table6[[#This Row],[Financially-independent entity]]=""),"",#REF!)</f>
        <v>#REF!</v>
      </c>
      <c r="J7674" t="e">
        <f>IF(OR(#REF!="",Table6[[#This Row],[Financially-independent entity]]=""),"",#REF!)</f>
        <v>#REF!</v>
      </c>
      <c r="K7674" t="e">
        <f>IF(OR(#REF!="",Table6[[#This Row],[Financially-independent entity]]=""),"",#REF!)</f>
        <v>#REF!</v>
      </c>
      <c r="L7674" t="e">
        <f>IF(OR(#REF!="",Table6[[#This Row],[Financially-independent entity]]=""),"",#REF!)</f>
        <v>#REF!</v>
      </c>
      <c r="M7674" t="e">
        <f>IF(OR(#REF!="",Table6[[#This Row],[Financially-independent entity]]=""),"",#REF!)</f>
        <v>#REF!</v>
      </c>
      <c r="N7674" t="e">
        <f>IF(OR(#REF!="",Table6[[#This Row],[Financially-independent entity]]=""),"",#REF!)</f>
        <v>#REF!</v>
      </c>
      <c r="O7674" t="e">
        <f>IF(OR(#REF!="",Table6[[#This Row],[Financially-independent entity]]=""),"",#REF!)</f>
        <v>#REF!</v>
      </c>
      <c r="P7674" t="e">
        <f>IF(OR(#REF!="",Table6[[#This Row],[Financially-independent entity]]=""),"",#REF!)</f>
        <v>#REF!</v>
      </c>
      <c r="Q7674" t="e">
        <f>IF(OR(#REF!="",Table6[[#This Row],[Financially-independent entity]]=""),"",#REF!)</f>
        <v>#REF!</v>
      </c>
      <c r="R7674" t="e">
        <f>IF(OR(#REF!="",Table6[[#This Row],[Financially-independent entity]]=""),"",#REF!)</f>
        <v>#REF!</v>
      </c>
      <c r="S7674" t="e">
        <f>IF(OR(#REF!="",Table6[[#This Row],[Financially-independent entity]]=""),"",#REF!)</f>
        <v>#REF!</v>
      </c>
      <c r="T7674" t="e">
        <f>IF(OR(#REF!="",Table6[[#This Row],[Financially-independent entity]]=""),"",#REF!)</f>
        <v>#REF!</v>
      </c>
      <c r="U7674" t="e">
        <f>IF(OR(#REF!="",Table6[[#This Row],[Financially-independent entity]]=""),"",#REF!)</f>
        <v>#REF!</v>
      </c>
      <c r="V7674" t="e">
        <f>IF(OR(#REF!="",Table6[[#This Row],[Financially-independent entity]]=""),"",#REF!)</f>
        <v>#REF!</v>
      </c>
      <c r="W7674" t="e">
        <f>IF(OR(#REF!="",Table6[[#This Row],[Financially-independent entity]]=""),"",#REF!)</f>
        <v>#REF!</v>
      </c>
      <c r="X7674" t="e">
        <f>IF(OR(#REF!="",Table6[[#This Row],[Financially-independent entity]]=""),"",#REF!)</f>
        <v>#REF!</v>
      </c>
      <c r="Y7674" t="e">
        <f>IF(OR(#REF!="",Table6[[#This Row],[Financially-independent entity]]=""),"",#REF!)</f>
        <v>#REF!</v>
      </c>
      <c r="Z7674" t="e">
        <f>IF(OR(#REF!="",Table6[[#This Row],[Financially-independent entity]]=""),"",#REF!)</f>
        <v>#REF!</v>
      </c>
      <c r="AA7674" t="e">
        <f>IF(OR(#REF!="",Table6[[#This Row],[Financially-independent entity]]=""),"",#REF!)</f>
        <v>#REF!</v>
      </c>
      <c r="AB7674" t="e">
        <f>IF(OR(#REF!="",Table6[[#This Row],[Financially-independent entity]]=""),"",#REF!)</f>
        <v>#REF!</v>
      </c>
      <c r="AC7674" t="e">
        <f>IF(OR(#REF!="",Table6[[#This Row],[Financially-independent entity]]=""),"",#REF!)</f>
        <v>#REF!</v>
      </c>
      <c r="AD7674" t="e">
        <f>IF(OR(#REF!="",Table6[[#This Row],[Financially-independent entity]]=""),"",#REF!)</f>
        <v>#REF!</v>
      </c>
      <c r="AE7674" t="e">
        <f>IF(OR(#REF!="",Table6[[#This Row],[Financially-independent entity]]=""),"",#REF!)</f>
        <v>#REF!</v>
      </c>
      <c r="AF7674" t="e">
        <f>IF(OR(#REF!="",Table6[[#This Row],[Financially-independent entity]]=""),"",#REF!)</f>
        <v>#REF!</v>
      </c>
      <c r="AG7674" t="e">
        <f>IF(OR(#REF!="",Table6[[#This Row],[Financially-independent entity]]=""),"",#REF!)</f>
        <v>#REF!</v>
      </c>
      <c r="AH7674" t="e">
        <f>IF(OR(#REF!="",Table6[[#This Row],[Financially-independent entity]]=""),"",#REF!)</f>
        <v>#REF!</v>
      </c>
      <c r="AI7674" t="e">
        <f>IF(OR(#REF!="",Table6[[#This Row],[Financially-independent entity]]=""),"",#REF!)</f>
        <v>#REF!</v>
      </c>
      <c r="AJ7674" t="e">
        <f>IF(OR(#REF!="",Table6[[#This Row],[Financially-independent entity]]=""),"",#REF!)</f>
        <v>#REF!</v>
      </c>
      <c r="AK7674" t="e">
        <f>IF(OR(#REF!="",Table6[[#This Row],[Financially-independent entity]]=""),"",#REF!)</f>
        <v>#REF!</v>
      </c>
      <c r="AL7674" t="e">
        <f>IF(OR(#REF!="",Table6[[#This Row],[Financially-independent entity]]=""),"",#REF!)</f>
        <v>#REF!</v>
      </c>
      <c r="AM7674" t="e">
        <f>IF(OR(#REF!="",Table6[[#This Row],[Financially-independent entity]]=""),"",#REF!)</f>
        <v>#REF!</v>
      </c>
      <c r="AN7674" t="e">
        <f>IF(OR(#REF!="",Table6[[#This Row],[Financially-independent entity]]=""),"",#REF!)</f>
        <v>#REF!</v>
      </c>
      <c r="AO7674" t="e">
        <f>IF(OR(#REF!="",Table6[[#This Row],[Financially-independent entity]]=""),"",#REF!)</f>
        <v>#REF!</v>
      </c>
      <c r="AP7674" t="e">
        <f>IF(OR(#REF!="",Table6[[#This Row],[Financially-independent entity]]=""),"",#REF!)</f>
        <v>#REF!</v>
      </c>
      <c r="AQ7674" t="e">
        <f>IF(OR(#REF!="",Table6[[#This Row],[Financially-independent entity]]=""),"",#REF!)</f>
        <v>#REF!</v>
      </c>
      <c r="AR7674" t="e">
        <f>IF(OR(#REF!="",Table6[[#This Row],[Financially-independent entity]]=""),"",#REF!)</f>
        <v>#REF!</v>
      </c>
      <c r="AS7674" t="e">
        <f>IF(OR(#REF!="",Table6[[#This Row],[Financially-independent entity]]=""),"",#REF!)</f>
        <v>#REF!</v>
      </c>
      <c r="AT7674" t="e">
        <f>IF(OR(#REF!="",Table6[[#This Row],[Financially-independent entity]]=""),"",#REF!)</f>
        <v>#REF!</v>
      </c>
      <c r="AU7674" t="e">
        <f>IF(OR(#REF!="",Table6[[#This Row],[Financially-independent entity]]=""),"",#REF!)</f>
        <v>#REF!</v>
      </c>
      <c r="AV7674" t="e">
        <f>IF(OR(#REF!="",Table6[[#This Row],[Financially-independent entity]]=""),"",#REF!)</f>
        <v>#REF!</v>
      </c>
      <c r="AW7674" t="e">
        <f>IF(OR(#REF!="",Table6[[#This Row],[Financially-independent entity]]=""),"",#REF!)</f>
        <v>#REF!</v>
      </c>
      <c r="AX7674" t="e">
        <f>IF(OR(#REF!="",Table6[[#This Row],[Financially-independent entity]]=""),"",#REF!)</f>
        <v>#REF!</v>
      </c>
      <c r="AY7674" t="e">
        <f>IF(OR(#REF!="",Table6[[#This Row],[Financially-independent entity]]=""),"",#REF!)</f>
        <v>#REF!</v>
      </c>
      <c r="AZ7674" t="e">
        <f>IF(OR(#REF!="",Table6[[#This Row],[Financially-independent entity]]=""),"",#REF!)</f>
        <v>#REF!</v>
      </c>
    </row>
    <row r="7675" spans="1:52" x14ac:dyDescent="0.25">
      <c r="A7675" t="e">
        <f>IF(OR(#REF!="",#REF!="Total",#REF!="Cost entities",NOT(OR(ISNUMBER(#REF!),ISTEXT(#REF!)))),"",#REF!)</f>
        <v>#REF!</v>
      </c>
      <c r="B7675" t="e">
        <f>IF(Table6[[#This Row],[Financially-independent entity]]="","",#REF!)</f>
        <v>#REF!</v>
      </c>
      <c r="C7675" t="e">
        <f>IF(OR(#REF!="",Table6[[#This Row],[Financially-independent entity]]=""),"",#REF!)</f>
        <v>#REF!</v>
      </c>
      <c r="D7675" t="e">
        <f>IF(OR(#REF!="",Table6[[#This Row],[Financially-independent entity]]=""),"",#REF!)</f>
        <v>#REF!</v>
      </c>
      <c r="E7675" t="e">
        <f>IF(OR(#REF!="",Table6[[#This Row],[Financially-independent entity]]=""),"",#REF!)</f>
        <v>#REF!</v>
      </c>
      <c r="F7675" t="e">
        <f>IF(OR(#REF!="",Table6[[#This Row],[Financially-independent entity]]=""),"",#REF!)</f>
        <v>#REF!</v>
      </c>
      <c r="G7675" t="e">
        <f>IF(OR(#REF!="",Table6[[#This Row],[Financially-independent entity]]=""),"",#REF!)</f>
        <v>#REF!</v>
      </c>
      <c r="H7675" t="e">
        <f>IF(OR(#REF!="",Table6[[#This Row],[Financially-independent entity]]=""),"",#REF!)</f>
        <v>#REF!</v>
      </c>
      <c r="I7675" t="e">
        <f>IF(OR(#REF!="",Table6[[#This Row],[Financially-independent entity]]=""),"",#REF!)</f>
        <v>#REF!</v>
      </c>
      <c r="J7675" t="e">
        <f>IF(OR(#REF!="",Table6[[#This Row],[Financially-independent entity]]=""),"",#REF!)</f>
        <v>#REF!</v>
      </c>
      <c r="K7675" t="e">
        <f>IF(OR(#REF!="",Table6[[#This Row],[Financially-independent entity]]=""),"",#REF!)</f>
        <v>#REF!</v>
      </c>
      <c r="L7675" t="e">
        <f>IF(OR(#REF!="",Table6[[#This Row],[Financially-independent entity]]=""),"",#REF!)</f>
        <v>#REF!</v>
      </c>
      <c r="M7675" t="e">
        <f>IF(OR(#REF!="",Table6[[#This Row],[Financially-independent entity]]=""),"",#REF!)</f>
        <v>#REF!</v>
      </c>
      <c r="N7675" t="e">
        <f>IF(OR(#REF!="",Table6[[#This Row],[Financially-independent entity]]=""),"",#REF!)</f>
        <v>#REF!</v>
      </c>
      <c r="O7675" t="e">
        <f>IF(OR(#REF!="",Table6[[#This Row],[Financially-independent entity]]=""),"",#REF!)</f>
        <v>#REF!</v>
      </c>
      <c r="P7675" t="e">
        <f>IF(OR(#REF!="",Table6[[#This Row],[Financially-independent entity]]=""),"",#REF!)</f>
        <v>#REF!</v>
      </c>
      <c r="Q7675" t="e">
        <f>IF(OR(#REF!="",Table6[[#This Row],[Financially-independent entity]]=""),"",#REF!)</f>
        <v>#REF!</v>
      </c>
      <c r="R7675" t="e">
        <f>IF(OR(#REF!="",Table6[[#This Row],[Financially-independent entity]]=""),"",#REF!)</f>
        <v>#REF!</v>
      </c>
      <c r="S7675" t="e">
        <f>IF(OR(#REF!="",Table6[[#This Row],[Financially-independent entity]]=""),"",#REF!)</f>
        <v>#REF!</v>
      </c>
      <c r="T7675" t="e">
        <f>IF(OR(#REF!="",Table6[[#This Row],[Financially-independent entity]]=""),"",#REF!)</f>
        <v>#REF!</v>
      </c>
      <c r="U7675" t="e">
        <f>IF(OR(#REF!="",Table6[[#This Row],[Financially-independent entity]]=""),"",#REF!)</f>
        <v>#REF!</v>
      </c>
      <c r="V7675" t="e">
        <f>IF(OR(#REF!="",Table6[[#This Row],[Financially-independent entity]]=""),"",#REF!)</f>
        <v>#REF!</v>
      </c>
      <c r="W7675" t="e">
        <f>IF(OR(#REF!="",Table6[[#This Row],[Financially-independent entity]]=""),"",#REF!)</f>
        <v>#REF!</v>
      </c>
      <c r="X7675" t="e">
        <f>IF(OR(#REF!="",Table6[[#This Row],[Financially-independent entity]]=""),"",#REF!)</f>
        <v>#REF!</v>
      </c>
      <c r="Y7675" t="e">
        <f>IF(OR(#REF!="",Table6[[#This Row],[Financially-independent entity]]=""),"",#REF!)</f>
        <v>#REF!</v>
      </c>
      <c r="Z7675" t="e">
        <f>IF(OR(#REF!="",Table6[[#This Row],[Financially-independent entity]]=""),"",#REF!)</f>
        <v>#REF!</v>
      </c>
      <c r="AA7675" t="e">
        <f>IF(OR(#REF!="",Table6[[#This Row],[Financially-independent entity]]=""),"",#REF!)</f>
        <v>#REF!</v>
      </c>
      <c r="AB7675" t="e">
        <f>IF(OR(#REF!="",Table6[[#This Row],[Financially-independent entity]]=""),"",#REF!)</f>
        <v>#REF!</v>
      </c>
      <c r="AC7675" t="e">
        <f>IF(OR(#REF!="",Table6[[#This Row],[Financially-independent entity]]=""),"",#REF!)</f>
        <v>#REF!</v>
      </c>
      <c r="AD7675" t="e">
        <f>IF(OR(#REF!="",Table6[[#This Row],[Financially-independent entity]]=""),"",#REF!)</f>
        <v>#REF!</v>
      </c>
      <c r="AE7675" t="e">
        <f>IF(OR(#REF!="",Table6[[#This Row],[Financially-independent entity]]=""),"",#REF!)</f>
        <v>#REF!</v>
      </c>
      <c r="AF7675" t="e">
        <f>IF(OR(#REF!="",Table6[[#This Row],[Financially-independent entity]]=""),"",#REF!)</f>
        <v>#REF!</v>
      </c>
      <c r="AG7675" t="e">
        <f>IF(OR(#REF!="",Table6[[#This Row],[Financially-independent entity]]=""),"",#REF!)</f>
        <v>#REF!</v>
      </c>
      <c r="AH7675" t="e">
        <f>IF(OR(#REF!="",Table6[[#This Row],[Financially-independent entity]]=""),"",#REF!)</f>
        <v>#REF!</v>
      </c>
      <c r="AI7675" t="e">
        <f>IF(OR(#REF!="",Table6[[#This Row],[Financially-independent entity]]=""),"",#REF!)</f>
        <v>#REF!</v>
      </c>
      <c r="AJ7675" t="e">
        <f>IF(OR(#REF!="",Table6[[#This Row],[Financially-independent entity]]=""),"",#REF!)</f>
        <v>#REF!</v>
      </c>
      <c r="AK7675" t="e">
        <f>IF(OR(#REF!="",Table6[[#This Row],[Financially-independent entity]]=""),"",#REF!)</f>
        <v>#REF!</v>
      </c>
      <c r="AL7675" t="e">
        <f>IF(OR(#REF!="",Table6[[#This Row],[Financially-independent entity]]=""),"",#REF!)</f>
        <v>#REF!</v>
      </c>
      <c r="AM7675" t="e">
        <f>IF(OR(#REF!="",Table6[[#This Row],[Financially-independent entity]]=""),"",#REF!)</f>
        <v>#REF!</v>
      </c>
      <c r="AN7675" t="e">
        <f>IF(OR(#REF!="",Table6[[#This Row],[Financially-independent entity]]=""),"",#REF!)</f>
        <v>#REF!</v>
      </c>
      <c r="AO7675" t="e">
        <f>IF(OR(#REF!="",Table6[[#This Row],[Financially-independent entity]]=""),"",#REF!)</f>
        <v>#REF!</v>
      </c>
      <c r="AP7675" t="e">
        <f>IF(OR(#REF!="",Table6[[#This Row],[Financially-independent entity]]=""),"",#REF!)</f>
        <v>#REF!</v>
      </c>
      <c r="AQ7675" t="e">
        <f>IF(OR(#REF!="",Table6[[#This Row],[Financially-independent entity]]=""),"",#REF!)</f>
        <v>#REF!</v>
      </c>
      <c r="AR7675" t="e">
        <f>IF(OR(#REF!="",Table6[[#This Row],[Financially-independent entity]]=""),"",#REF!)</f>
        <v>#REF!</v>
      </c>
      <c r="AS7675" t="e">
        <f>IF(OR(#REF!="",Table6[[#This Row],[Financially-independent entity]]=""),"",#REF!)</f>
        <v>#REF!</v>
      </c>
      <c r="AT7675" t="e">
        <f>IF(OR(#REF!="",Table6[[#This Row],[Financially-independent entity]]=""),"",#REF!)</f>
        <v>#REF!</v>
      </c>
      <c r="AU7675" t="e">
        <f>IF(OR(#REF!="",Table6[[#This Row],[Financially-independent entity]]=""),"",#REF!)</f>
        <v>#REF!</v>
      </c>
      <c r="AV7675" t="e">
        <f>IF(OR(#REF!="",Table6[[#This Row],[Financially-independent entity]]=""),"",#REF!)</f>
        <v>#REF!</v>
      </c>
      <c r="AW7675" t="e">
        <f>IF(OR(#REF!="",Table6[[#This Row],[Financially-independent entity]]=""),"",#REF!)</f>
        <v>#REF!</v>
      </c>
      <c r="AX7675" t="e">
        <f>IF(OR(#REF!="",Table6[[#This Row],[Financially-independent entity]]=""),"",#REF!)</f>
        <v>#REF!</v>
      </c>
      <c r="AY7675" t="e">
        <f>IF(OR(#REF!="",Table6[[#This Row],[Financially-independent entity]]=""),"",#REF!)</f>
        <v>#REF!</v>
      </c>
      <c r="AZ7675" t="e">
        <f>IF(OR(#REF!="",Table6[[#This Row],[Financially-independent entity]]=""),"",#REF!)</f>
        <v>#REF!</v>
      </c>
    </row>
    <row r="7676" spans="1:52" x14ac:dyDescent="0.25">
      <c r="A7676" t="e">
        <f>IF(OR(#REF!="",#REF!="Total",#REF!="Cost entities",NOT(OR(ISNUMBER(#REF!),ISTEXT(#REF!)))),"",#REF!)</f>
        <v>#REF!</v>
      </c>
      <c r="B7676" t="e">
        <f>IF(Table6[[#This Row],[Financially-independent entity]]="","",#REF!)</f>
        <v>#REF!</v>
      </c>
      <c r="C7676" t="e">
        <f>IF(OR(#REF!="",Table6[[#This Row],[Financially-independent entity]]=""),"",#REF!)</f>
        <v>#REF!</v>
      </c>
      <c r="D7676" t="e">
        <f>IF(OR(#REF!="",Table6[[#This Row],[Financially-independent entity]]=""),"",#REF!)</f>
        <v>#REF!</v>
      </c>
      <c r="E7676" t="e">
        <f>IF(OR(#REF!="",Table6[[#This Row],[Financially-independent entity]]=""),"",#REF!)</f>
        <v>#REF!</v>
      </c>
      <c r="F7676" t="e">
        <f>IF(OR(#REF!="",Table6[[#This Row],[Financially-independent entity]]=""),"",#REF!)</f>
        <v>#REF!</v>
      </c>
      <c r="G7676" t="e">
        <f>IF(OR(#REF!="",Table6[[#This Row],[Financially-independent entity]]=""),"",#REF!)</f>
        <v>#REF!</v>
      </c>
      <c r="H7676" t="e">
        <f>IF(OR(#REF!="",Table6[[#This Row],[Financially-independent entity]]=""),"",#REF!)</f>
        <v>#REF!</v>
      </c>
      <c r="I7676" t="e">
        <f>IF(OR(#REF!="",Table6[[#This Row],[Financially-independent entity]]=""),"",#REF!)</f>
        <v>#REF!</v>
      </c>
      <c r="J7676" t="e">
        <f>IF(OR(#REF!="",Table6[[#This Row],[Financially-independent entity]]=""),"",#REF!)</f>
        <v>#REF!</v>
      </c>
      <c r="K7676" t="e">
        <f>IF(OR(#REF!="",Table6[[#This Row],[Financially-independent entity]]=""),"",#REF!)</f>
        <v>#REF!</v>
      </c>
      <c r="L7676" t="e">
        <f>IF(OR(#REF!="",Table6[[#This Row],[Financially-independent entity]]=""),"",#REF!)</f>
        <v>#REF!</v>
      </c>
      <c r="M7676" t="e">
        <f>IF(OR(#REF!="",Table6[[#This Row],[Financially-independent entity]]=""),"",#REF!)</f>
        <v>#REF!</v>
      </c>
      <c r="N7676" t="e">
        <f>IF(OR(#REF!="",Table6[[#This Row],[Financially-independent entity]]=""),"",#REF!)</f>
        <v>#REF!</v>
      </c>
      <c r="O7676" t="e">
        <f>IF(OR(#REF!="",Table6[[#This Row],[Financially-independent entity]]=""),"",#REF!)</f>
        <v>#REF!</v>
      </c>
      <c r="P7676" t="e">
        <f>IF(OR(#REF!="",Table6[[#This Row],[Financially-independent entity]]=""),"",#REF!)</f>
        <v>#REF!</v>
      </c>
      <c r="Q7676" t="e">
        <f>IF(OR(#REF!="",Table6[[#This Row],[Financially-independent entity]]=""),"",#REF!)</f>
        <v>#REF!</v>
      </c>
      <c r="R7676" t="e">
        <f>IF(OR(#REF!="",Table6[[#This Row],[Financially-independent entity]]=""),"",#REF!)</f>
        <v>#REF!</v>
      </c>
      <c r="S7676" t="e">
        <f>IF(OR(#REF!="",Table6[[#This Row],[Financially-independent entity]]=""),"",#REF!)</f>
        <v>#REF!</v>
      </c>
      <c r="T7676" t="e">
        <f>IF(OR(#REF!="",Table6[[#This Row],[Financially-independent entity]]=""),"",#REF!)</f>
        <v>#REF!</v>
      </c>
      <c r="U7676" t="e">
        <f>IF(OR(#REF!="",Table6[[#This Row],[Financially-independent entity]]=""),"",#REF!)</f>
        <v>#REF!</v>
      </c>
      <c r="V7676" t="e">
        <f>IF(OR(#REF!="",Table6[[#This Row],[Financially-independent entity]]=""),"",#REF!)</f>
        <v>#REF!</v>
      </c>
      <c r="W7676" t="e">
        <f>IF(OR(#REF!="",Table6[[#This Row],[Financially-independent entity]]=""),"",#REF!)</f>
        <v>#REF!</v>
      </c>
      <c r="X7676" t="e">
        <f>IF(OR(#REF!="",Table6[[#This Row],[Financially-independent entity]]=""),"",#REF!)</f>
        <v>#REF!</v>
      </c>
      <c r="Y7676" t="e">
        <f>IF(OR(#REF!="",Table6[[#This Row],[Financially-independent entity]]=""),"",#REF!)</f>
        <v>#REF!</v>
      </c>
      <c r="Z7676" t="e">
        <f>IF(OR(#REF!="",Table6[[#This Row],[Financially-independent entity]]=""),"",#REF!)</f>
        <v>#REF!</v>
      </c>
      <c r="AA7676" t="e">
        <f>IF(OR(#REF!="",Table6[[#This Row],[Financially-independent entity]]=""),"",#REF!)</f>
        <v>#REF!</v>
      </c>
      <c r="AB7676" t="e">
        <f>IF(OR(#REF!="",Table6[[#This Row],[Financially-independent entity]]=""),"",#REF!)</f>
        <v>#REF!</v>
      </c>
      <c r="AC7676" t="e">
        <f>IF(OR(#REF!="",Table6[[#This Row],[Financially-independent entity]]=""),"",#REF!)</f>
        <v>#REF!</v>
      </c>
      <c r="AD7676" t="e">
        <f>IF(OR(#REF!="",Table6[[#This Row],[Financially-independent entity]]=""),"",#REF!)</f>
        <v>#REF!</v>
      </c>
      <c r="AE7676" t="e">
        <f>IF(OR(#REF!="",Table6[[#This Row],[Financially-independent entity]]=""),"",#REF!)</f>
        <v>#REF!</v>
      </c>
      <c r="AF7676" t="e">
        <f>IF(OR(#REF!="",Table6[[#This Row],[Financially-independent entity]]=""),"",#REF!)</f>
        <v>#REF!</v>
      </c>
      <c r="AG7676" t="e">
        <f>IF(OR(#REF!="",Table6[[#This Row],[Financially-independent entity]]=""),"",#REF!)</f>
        <v>#REF!</v>
      </c>
      <c r="AH7676" t="e">
        <f>IF(OR(#REF!="",Table6[[#This Row],[Financially-independent entity]]=""),"",#REF!)</f>
        <v>#REF!</v>
      </c>
      <c r="AI7676" t="e">
        <f>IF(OR(#REF!="",Table6[[#This Row],[Financially-independent entity]]=""),"",#REF!)</f>
        <v>#REF!</v>
      </c>
      <c r="AJ7676" t="e">
        <f>IF(OR(#REF!="",Table6[[#This Row],[Financially-independent entity]]=""),"",#REF!)</f>
        <v>#REF!</v>
      </c>
      <c r="AK7676" t="e">
        <f>IF(OR(#REF!="",Table6[[#This Row],[Financially-independent entity]]=""),"",#REF!)</f>
        <v>#REF!</v>
      </c>
      <c r="AL7676" t="e">
        <f>IF(OR(#REF!="",Table6[[#This Row],[Financially-independent entity]]=""),"",#REF!)</f>
        <v>#REF!</v>
      </c>
      <c r="AM7676" t="e">
        <f>IF(OR(#REF!="",Table6[[#This Row],[Financially-independent entity]]=""),"",#REF!)</f>
        <v>#REF!</v>
      </c>
      <c r="AN7676" t="e">
        <f>IF(OR(#REF!="",Table6[[#This Row],[Financially-independent entity]]=""),"",#REF!)</f>
        <v>#REF!</v>
      </c>
      <c r="AO7676" t="e">
        <f>IF(OR(#REF!="",Table6[[#This Row],[Financially-independent entity]]=""),"",#REF!)</f>
        <v>#REF!</v>
      </c>
      <c r="AP7676" t="e">
        <f>IF(OR(#REF!="",Table6[[#This Row],[Financially-independent entity]]=""),"",#REF!)</f>
        <v>#REF!</v>
      </c>
      <c r="AQ7676" t="e">
        <f>IF(OR(#REF!="",Table6[[#This Row],[Financially-independent entity]]=""),"",#REF!)</f>
        <v>#REF!</v>
      </c>
      <c r="AR7676" t="e">
        <f>IF(OR(#REF!="",Table6[[#This Row],[Financially-independent entity]]=""),"",#REF!)</f>
        <v>#REF!</v>
      </c>
      <c r="AS7676" t="e">
        <f>IF(OR(#REF!="",Table6[[#This Row],[Financially-independent entity]]=""),"",#REF!)</f>
        <v>#REF!</v>
      </c>
      <c r="AT7676" t="e">
        <f>IF(OR(#REF!="",Table6[[#This Row],[Financially-independent entity]]=""),"",#REF!)</f>
        <v>#REF!</v>
      </c>
      <c r="AU7676" t="e">
        <f>IF(OR(#REF!="",Table6[[#This Row],[Financially-independent entity]]=""),"",#REF!)</f>
        <v>#REF!</v>
      </c>
      <c r="AV7676" t="e">
        <f>IF(OR(#REF!="",Table6[[#This Row],[Financially-independent entity]]=""),"",#REF!)</f>
        <v>#REF!</v>
      </c>
      <c r="AW7676" t="e">
        <f>IF(OR(#REF!="",Table6[[#This Row],[Financially-independent entity]]=""),"",#REF!)</f>
        <v>#REF!</v>
      </c>
      <c r="AX7676" t="e">
        <f>IF(OR(#REF!="",Table6[[#This Row],[Financially-independent entity]]=""),"",#REF!)</f>
        <v>#REF!</v>
      </c>
      <c r="AY7676" t="e">
        <f>IF(OR(#REF!="",Table6[[#This Row],[Financially-independent entity]]=""),"",#REF!)</f>
        <v>#REF!</v>
      </c>
      <c r="AZ7676" t="e">
        <f>IF(OR(#REF!="",Table6[[#This Row],[Financially-independent entity]]=""),"",#REF!)</f>
        <v>#REF!</v>
      </c>
    </row>
    <row r="7677" spans="1:52" x14ac:dyDescent="0.25">
      <c r="A7677" t="e">
        <f>IF(OR(#REF!="",#REF!="Total",#REF!="Cost entities",NOT(OR(ISNUMBER(#REF!),ISTEXT(#REF!)))),"",#REF!)</f>
        <v>#REF!</v>
      </c>
      <c r="B7677" t="e">
        <f>IF(Table6[[#This Row],[Financially-independent entity]]="","",#REF!)</f>
        <v>#REF!</v>
      </c>
      <c r="C7677" t="e">
        <f>IF(OR(#REF!="",Table6[[#This Row],[Financially-independent entity]]=""),"",#REF!)</f>
        <v>#REF!</v>
      </c>
      <c r="D7677" t="e">
        <f>IF(OR(#REF!="",Table6[[#This Row],[Financially-independent entity]]=""),"",#REF!)</f>
        <v>#REF!</v>
      </c>
      <c r="E7677" t="e">
        <f>IF(OR(#REF!="",Table6[[#This Row],[Financially-independent entity]]=""),"",#REF!)</f>
        <v>#REF!</v>
      </c>
      <c r="F7677" t="e">
        <f>IF(OR(#REF!="",Table6[[#This Row],[Financially-independent entity]]=""),"",#REF!)</f>
        <v>#REF!</v>
      </c>
      <c r="G7677" t="e">
        <f>IF(OR(#REF!="",Table6[[#This Row],[Financially-independent entity]]=""),"",#REF!)</f>
        <v>#REF!</v>
      </c>
      <c r="H7677" t="e">
        <f>IF(OR(#REF!="",Table6[[#This Row],[Financially-independent entity]]=""),"",#REF!)</f>
        <v>#REF!</v>
      </c>
      <c r="I7677" t="e">
        <f>IF(OR(#REF!="",Table6[[#This Row],[Financially-independent entity]]=""),"",#REF!)</f>
        <v>#REF!</v>
      </c>
      <c r="J7677" t="e">
        <f>IF(OR(#REF!="",Table6[[#This Row],[Financially-independent entity]]=""),"",#REF!)</f>
        <v>#REF!</v>
      </c>
      <c r="K7677" t="e">
        <f>IF(OR(#REF!="",Table6[[#This Row],[Financially-independent entity]]=""),"",#REF!)</f>
        <v>#REF!</v>
      </c>
      <c r="L7677" t="e">
        <f>IF(OR(#REF!="",Table6[[#This Row],[Financially-independent entity]]=""),"",#REF!)</f>
        <v>#REF!</v>
      </c>
      <c r="M7677" t="e">
        <f>IF(OR(#REF!="",Table6[[#This Row],[Financially-independent entity]]=""),"",#REF!)</f>
        <v>#REF!</v>
      </c>
      <c r="N7677" t="e">
        <f>IF(OR(#REF!="",Table6[[#This Row],[Financially-independent entity]]=""),"",#REF!)</f>
        <v>#REF!</v>
      </c>
      <c r="O7677" t="e">
        <f>IF(OR(#REF!="",Table6[[#This Row],[Financially-independent entity]]=""),"",#REF!)</f>
        <v>#REF!</v>
      </c>
      <c r="P7677" t="e">
        <f>IF(OR(#REF!="",Table6[[#This Row],[Financially-independent entity]]=""),"",#REF!)</f>
        <v>#REF!</v>
      </c>
      <c r="Q7677" t="e">
        <f>IF(OR(#REF!="",Table6[[#This Row],[Financially-independent entity]]=""),"",#REF!)</f>
        <v>#REF!</v>
      </c>
      <c r="R7677" t="e">
        <f>IF(OR(#REF!="",Table6[[#This Row],[Financially-independent entity]]=""),"",#REF!)</f>
        <v>#REF!</v>
      </c>
      <c r="S7677" t="e">
        <f>IF(OR(#REF!="",Table6[[#This Row],[Financially-independent entity]]=""),"",#REF!)</f>
        <v>#REF!</v>
      </c>
      <c r="T7677" t="e">
        <f>IF(OR(#REF!="",Table6[[#This Row],[Financially-independent entity]]=""),"",#REF!)</f>
        <v>#REF!</v>
      </c>
      <c r="U7677" t="e">
        <f>IF(OR(#REF!="",Table6[[#This Row],[Financially-independent entity]]=""),"",#REF!)</f>
        <v>#REF!</v>
      </c>
      <c r="V7677" t="e">
        <f>IF(OR(#REF!="",Table6[[#This Row],[Financially-independent entity]]=""),"",#REF!)</f>
        <v>#REF!</v>
      </c>
      <c r="W7677" t="e">
        <f>IF(OR(#REF!="",Table6[[#This Row],[Financially-independent entity]]=""),"",#REF!)</f>
        <v>#REF!</v>
      </c>
      <c r="X7677" t="e">
        <f>IF(OR(#REF!="",Table6[[#This Row],[Financially-independent entity]]=""),"",#REF!)</f>
        <v>#REF!</v>
      </c>
      <c r="Y7677" t="e">
        <f>IF(OR(#REF!="",Table6[[#This Row],[Financially-independent entity]]=""),"",#REF!)</f>
        <v>#REF!</v>
      </c>
      <c r="Z7677" t="e">
        <f>IF(OR(#REF!="",Table6[[#This Row],[Financially-independent entity]]=""),"",#REF!)</f>
        <v>#REF!</v>
      </c>
      <c r="AA7677" t="e">
        <f>IF(OR(#REF!="",Table6[[#This Row],[Financially-independent entity]]=""),"",#REF!)</f>
        <v>#REF!</v>
      </c>
      <c r="AB7677" t="e">
        <f>IF(OR(#REF!="",Table6[[#This Row],[Financially-independent entity]]=""),"",#REF!)</f>
        <v>#REF!</v>
      </c>
      <c r="AC7677" t="e">
        <f>IF(OR(#REF!="",Table6[[#This Row],[Financially-independent entity]]=""),"",#REF!)</f>
        <v>#REF!</v>
      </c>
      <c r="AD7677" t="e">
        <f>IF(OR(#REF!="",Table6[[#This Row],[Financially-independent entity]]=""),"",#REF!)</f>
        <v>#REF!</v>
      </c>
      <c r="AE7677" t="e">
        <f>IF(OR(#REF!="",Table6[[#This Row],[Financially-independent entity]]=""),"",#REF!)</f>
        <v>#REF!</v>
      </c>
      <c r="AF7677" t="e">
        <f>IF(OR(#REF!="",Table6[[#This Row],[Financially-independent entity]]=""),"",#REF!)</f>
        <v>#REF!</v>
      </c>
      <c r="AG7677" t="e">
        <f>IF(OR(#REF!="",Table6[[#This Row],[Financially-independent entity]]=""),"",#REF!)</f>
        <v>#REF!</v>
      </c>
      <c r="AH7677" t="e">
        <f>IF(OR(#REF!="",Table6[[#This Row],[Financially-independent entity]]=""),"",#REF!)</f>
        <v>#REF!</v>
      </c>
      <c r="AI7677" t="e">
        <f>IF(OR(#REF!="",Table6[[#This Row],[Financially-independent entity]]=""),"",#REF!)</f>
        <v>#REF!</v>
      </c>
      <c r="AJ7677" t="e">
        <f>IF(OR(#REF!="",Table6[[#This Row],[Financially-independent entity]]=""),"",#REF!)</f>
        <v>#REF!</v>
      </c>
      <c r="AK7677" t="e">
        <f>IF(OR(#REF!="",Table6[[#This Row],[Financially-independent entity]]=""),"",#REF!)</f>
        <v>#REF!</v>
      </c>
      <c r="AL7677" t="e">
        <f>IF(OR(#REF!="",Table6[[#This Row],[Financially-independent entity]]=""),"",#REF!)</f>
        <v>#REF!</v>
      </c>
      <c r="AM7677" t="e">
        <f>IF(OR(#REF!="",Table6[[#This Row],[Financially-independent entity]]=""),"",#REF!)</f>
        <v>#REF!</v>
      </c>
      <c r="AN7677" t="e">
        <f>IF(OR(#REF!="",Table6[[#This Row],[Financially-independent entity]]=""),"",#REF!)</f>
        <v>#REF!</v>
      </c>
      <c r="AO7677" t="e">
        <f>IF(OR(#REF!="",Table6[[#This Row],[Financially-independent entity]]=""),"",#REF!)</f>
        <v>#REF!</v>
      </c>
      <c r="AP7677" t="e">
        <f>IF(OR(#REF!="",Table6[[#This Row],[Financially-independent entity]]=""),"",#REF!)</f>
        <v>#REF!</v>
      </c>
      <c r="AQ7677" t="e">
        <f>IF(OR(#REF!="",Table6[[#This Row],[Financially-independent entity]]=""),"",#REF!)</f>
        <v>#REF!</v>
      </c>
      <c r="AR7677" t="e">
        <f>IF(OR(#REF!="",Table6[[#This Row],[Financially-independent entity]]=""),"",#REF!)</f>
        <v>#REF!</v>
      </c>
      <c r="AS7677" t="e">
        <f>IF(OR(#REF!="",Table6[[#This Row],[Financially-independent entity]]=""),"",#REF!)</f>
        <v>#REF!</v>
      </c>
      <c r="AT7677" t="e">
        <f>IF(OR(#REF!="",Table6[[#This Row],[Financially-independent entity]]=""),"",#REF!)</f>
        <v>#REF!</v>
      </c>
      <c r="AU7677" t="e">
        <f>IF(OR(#REF!="",Table6[[#This Row],[Financially-independent entity]]=""),"",#REF!)</f>
        <v>#REF!</v>
      </c>
      <c r="AV7677" t="e">
        <f>IF(OR(#REF!="",Table6[[#This Row],[Financially-independent entity]]=""),"",#REF!)</f>
        <v>#REF!</v>
      </c>
      <c r="AW7677" t="e">
        <f>IF(OR(#REF!="",Table6[[#This Row],[Financially-independent entity]]=""),"",#REF!)</f>
        <v>#REF!</v>
      </c>
      <c r="AX7677" t="e">
        <f>IF(OR(#REF!="",Table6[[#This Row],[Financially-independent entity]]=""),"",#REF!)</f>
        <v>#REF!</v>
      </c>
      <c r="AY7677" t="e">
        <f>IF(OR(#REF!="",Table6[[#This Row],[Financially-independent entity]]=""),"",#REF!)</f>
        <v>#REF!</v>
      </c>
      <c r="AZ7677" t="e">
        <f>IF(OR(#REF!="",Table6[[#This Row],[Financially-independent entity]]=""),"",#REF!)</f>
        <v>#REF!</v>
      </c>
    </row>
    <row r="7678" spans="1:52" x14ac:dyDescent="0.25">
      <c r="A7678" t="e">
        <f>IF(OR(#REF!="",#REF!="Total",#REF!="Cost entities",NOT(OR(ISNUMBER(#REF!),ISTEXT(#REF!)))),"",#REF!)</f>
        <v>#REF!</v>
      </c>
      <c r="B7678" t="e">
        <f>IF(Table6[[#This Row],[Financially-independent entity]]="","",#REF!)</f>
        <v>#REF!</v>
      </c>
      <c r="C7678" t="e">
        <f>IF(OR(#REF!="",Table6[[#This Row],[Financially-independent entity]]=""),"",#REF!)</f>
        <v>#REF!</v>
      </c>
      <c r="D7678" t="e">
        <f>IF(OR(#REF!="",Table6[[#This Row],[Financially-independent entity]]=""),"",#REF!)</f>
        <v>#REF!</v>
      </c>
      <c r="E7678" t="e">
        <f>IF(OR(#REF!="",Table6[[#This Row],[Financially-independent entity]]=""),"",#REF!)</f>
        <v>#REF!</v>
      </c>
      <c r="F7678" t="e">
        <f>IF(OR(#REF!="",Table6[[#This Row],[Financially-independent entity]]=""),"",#REF!)</f>
        <v>#REF!</v>
      </c>
      <c r="G7678" t="e">
        <f>IF(OR(#REF!="",Table6[[#This Row],[Financially-independent entity]]=""),"",#REF!)</f>
        <v>#REF!</v>
      </c>
      <c r="H7678" t="e">
        <f>IF(OR(#REF!="",Table6[[#This Row],[Financially-independent entity]]=""),"",#REF!)</f>
        <v>#REF!</v>
      </c>
      <c r="I7678" t="e">
        <f>IF(OR(#REF!="",Table6[[#This Row],[Financially-independent entity]]=""),"",#REF!)</f>
        <v>#REF!</v>
      </c>
      <c r="J7678" t="e">
        <f>IF(OR(#REF!="",Table6[[#This Row],[Financially-independent entity]]=""),"",#REF!)</f>
        <v>#REF!</v>
      </c>
      <c r="K7678" t="e">
        <f>IF(OR(#REF!="",Table6[[#This Row],[Financially-independent entity]]=""),"",#REF!)</f>
        <v>#REF!</v>
      </c>
      <c r="L7678" t="e">
        <f>IF(OR(#REF!="",Table6[[#This Row],[Financially-independent entity]]=""),"",#REF!)</f>
        <v>#REF!</v>
      </c>
      <c r="M7678" t="e">
        <f>IF(OR(#REF!="",Table6[[#This Row],[Financially-independent entity]]=""),"",#REF!)</f>
        <v>#REF!</v>
      </c>
      <c r="N7678" t="e">
        <f>IF(OR(#REF!="",Table6[[#This Row],[Financially-independent entity]]=""),"",#REF!)</f>
        <v>#REF!</v>
      </c>
      <c r="O7678" t="e">
        <f>IF(OR(#REF!="",Table6[[#This Row],[Financially-independent entity]]=""),"",#REF!)</f>
        <v>#REF!</v>
      </c>
      <c r="P7678" t="e">
        <f>IF(OR(#REF!="",Table6[[#This Row],[Financially-independent entity]]=""),"",#REF!)</f>
        <v>#REF!</v>
      </c>
      <c r="Q7678" t="e">
        <f>IF(OR(#REF!="",Table6[[#This Row],[Financially-independent entity]]=""),"",#REF!)</f>
        <v>#REF!</v>
      </c>
      <c r="R7678" t="e">
        <f>IF(OR(#REF!="",Table6[[#This Row],[Financially-independent entity]]=""),"",#REF!)</f>
        <v>#REF!</v>
      </c>
      <c r="S7678" t="e">
        <f>IF(OR(#REF!="",Table6[[#This Row],[Financially-independent entity]]=""),"",#REF!)</f>
        <v>#REF!</v>
      </c>
      <c r="T7678" t="e">
        <f>IF(OR(#REF!="",Table6[[#This Row],[Financially-independent entity]]=""),"",#REF!)</f>
        <v>#REF!</v>
      </c>
      <c r="U7678" t="e">
        <f>IF(OR(#REF!="",Table6[[#This Row],[Financially-independent entity]]=""),"",#REF!)</f>
        <v>#REF!</v>
      </c>
      <c r="V7678" t="e">
        <f>IF(OR(#REF!="",Table6[[#This Row],[Financially-independent entity]]=""),"",#REF!)</f>
        <v>#REF!</v>
      </c>
      <c r="W7678" t="e">
        <f>IF(OR(#REF!="",Table6[[#This Row],[Financially-independent entity]]=""),"",#REF!)</f>
        <v>#REF!</v>
      </c>
      <c r="X7678" t="e">
        <f>IF(OR(#REF!="",Table6[[#This Row],[Financially-independent entity]]=""),"",#REF!)</f>
        <v>#REF!</v>
      </c>
      <c r="Y7678" t="e">
        <f>IF(OR(#REF!="",Table6[[#This Row],[Financially-independent entity]]=""),"",#REF!)</f>
        <v>#REF!</v>
      </c>
      <c r="Z7678" t="e">
        <f>IF(OR(#REF!="",Table6[[#This Row],[Financially-independent entity]]=""),"",#REF!)</f>
        <v>#REF!</v>
      </c>
      <c r="AA7678" t="e">
        <f>IF(OR(#REF!="",Table6[[#This Row],[Financially-independent entity]]=""),"",#REF!)</f>
        <v>#REF!</v>
      </c>
      <c r="AB7678" t="e">
        <f>IF(OR(#REF!="",Table6[[#This Row],[Financially-independent entity]]=""),"",#REF!)</f>
        <v>#REF!</v>
      </c>
      <c r="AC7678" t="e">
        <f>IF(OR(#REF!="",Table6[[#This Row],[Financially-independent entity]]=""),"",#REF!)</f>
        <v>#REF!</v>
      </c>
      <c r="AD7678" t="e">
        <f>IF(OR(#REF!="",Table6[[#This Row],[Financially-independent entity]]=""),"",#REF!)</f>
        <v>#REF!</v>
      </c>
      <c r="AE7678" t="e">
        <f>IF(OR(#REF!="",Table6[[#This Row],[Financially-independent entity]]=""),"",#REF!)</f>
        <v>#REF!</v>
      </c>
      <c r="AF7678" t="e">
        <f>IF(OR(#REF!="",Table6[[#This Row],[Financially-independent entity]]=""),"",#REF!)</f>
        <v>#REF!</v>
      </c>
      <c r="AG7678" t="e">
        <f>IF(OR(#REF!="",Table6[[#This Row],[Financially-independent entity]]=""),"",#REF!)</f>
        <v>#REF!</v>
      </c>
      <c r="AH7678" t="e">
        <f>IF(OR(#REF!="",Table6[[#This Row],[Financially-independent entity]]=""),"",#REF!)</f>
        <v>#REF!</v>
      </c>
      <c r="AI7678" t="e">
        <f>IF(OR(#REF!="",Table6[[#This Row],[Financially-independent entity]]=""),"",#REF!)</f>
        <v>#REF!</v>
      </c>
      <c r="AJ7678" t="e">
        <f>IF(OR(#REF!="",Table6[[#This Row],[Financially-independent entity]]=""),"",#REF!)</f>
        <v>#REF!</v>
      </c>
      <c r="AK7678" t="e">
        <f>IF(OR(#REF!="",Table6[[#This Row],[Financially-independent entity]]=""),"",#REF!)</f>
        <v>#REF!</v>
      </c>
      <c r="AL7678" t="e">
        <f>IF(OR(#REF!="",Table6[[#This Row],[Financially-independent entity]]=""),"",#REF!)</f>
        <v>#REF!</v>
      </c>
      <c r="AM7678" t="e">
        <f>IF(OR(#REF!="",Table6[[#This Row],[Financially-independent entity]]=""),"",#REF!)</f>
        <v>#REF!</v>
      </c>
      <c r="AN7678" t="e">
        <f>IF(OR(#REF!="",Table6[[#This Row],[Financially-independent entity]]=""),"",#REF!)</f>
        <v>#REF!</v>
      </c>
      <c r="AO7678" t="e">
        <f>IF(OR(#REF!="",Table6[[#This Row],[Financially-independent entity]]=""),"",#REF!)</f>
        <v>#REF!</v>
      </c>
      <c r="AP7678" t="e">
        <f>IF(OR(#REF!="",Table6[[#This Row],[Financially-independent entity]]=""),"",#REF!)</f>
        <v>#REF!</v>
      </c>
      <c r="AQ7678" t="e">
        <f>IF(OR(#REF!="",Table6[[#This Row],[Financially-independent entity]]=""),"",#REF!)</f>
        <v>#REF!</v>
      </c>
      <c r="AR7678" t="e">
        <f>IF(OR(#REF!="",Table6[[#This Row],[Financially-independent entity]]=""),"",#REF!)</f>
        <v>#REF!</v>
      </c>
      <c r="AS7678" t="e">
        <f>IF(OR(#REF!="",Table6[[#This Row],[Financially-independent entity]]=""),"",#REF!)</f>
        <v>#REF!</v>
      </c>
      <c r="AT7678" t="e">
        <f>IF(OR(#REF!="",Table6[[#This Row],[Financially-independent entity]]=""),"",#REF!)</f>
        <v>#REF!</v>
      </c>
      <c r="AU7678" t="e">
        <f>IF(OR(#REF!="",Table6[[#This Row],[Financially-independent entity]]=""),"",#REF!)</f>
        <v>#REF!</v>
      </c>
      <c r="AV7678" t="e">
        <f>IF(OR(#REF!="",Table6[[#This Row],[Financially-independent entity]]=""),"",#REF!)</f>
        <v>#REF!</v>
      </c>
      <c r="AW7678" t="e">
        <f>IF(OR(#REF!="",Table6[[#This Row],[Financially-independent entity]]=""),"",#REF!)</f>
        <v>#REF!</v>
      </c>
      <c r="AX7678" t="e">
        <f>IF(OR(#REF!="",Table6[[#This Row],[Financially-independent entity]]=""),"",#REF!)</f>
        <v>#REF!</v>
      </c>
      <c r="AY7678" t="e">
        <f>IF(OR(#REF!="",Table6[[#This Row],[Financially-independent entity]]=""),"",#REF!)</f>
        <v>#REF!</v>
      </c>
      <c r="AZ7678" t="e">
        <f>IF(OR(#REF!="",Table6[[#This Row],[Financially-independent entity]]=""),"",#REF!)</f>
        <v>#REF!</v>
      </c>
    </row>
    <row r="7679" spans="1:52" x14ac:dyDescent="0.25">
      <c r="A7679" t="e">
        <f>IF(OR(#REF!="",#REF!="Total",#REF!="Cost entities",NOT(OR(ISNUMBER(#REF!),ISTEXT(#REF!)))),"",#REF!)</f>
        <v>#REF!</v>
      </c>
      <c r="B7679" t="e">
        <f>IF(Table6[[#This Row],[Financially-independent entity]]="","",#REF!)</f>
        <v>#REF!</v>
      </c>
      <c r="C7679" t="e">
        <f>IF(OR(#REF!="",Table6[[#This Row],[Financially-independent entity]]=""),"",#REF!)</f>
        <v>#REF!</v>
      </c>
      <c r="D7679" t="e">
        <f>IF(OR(#REF!="",Table6[[#This Row],[Financially-independent entity]]=""),"",#REF!)</f>
        <v>#REF!</v>
      </c>
      <c r="E7679" t="e">
        <f>IF(OR(#REF!="",Table6[[#This Row],[Financially-independent entity]]=""),"",#REF!)</f>
        <v>#REF!</v>
      </c>
      <c r="F7679" t="e">
        <f>IF(OR(#REF!="",Table6[[#This Row],[Financially-independent entity]]=""),"",#REF!)</f>
        <v>#REF!</v>
      </c>
      <c r="G7679" t="e">
        <f>IF(OR(#REF!="",Table6[[#This Row],[Financially-independent entity]]=""),"",#REF!)</f>
        <v>#REF!</v>
      </c>
      <c r="H7679" t="e">
        <f>IF(OR(#REF!="",Table6[[#This Row],[Financially-independent entity]]=""),"",#REF!)</f>
        <v>#REF!</v>
      </c>
      <c r="I7679" t="e">
        <f>IF(OR(#REF!="",Table6[[#This Row],[Financially-independent entity]]=""),"",#REF!)</f>
        <v>#REF!</v>
      </c>
      <c r="J7679" t="e">
        <f>IF(OR(#REF!="",Table6[[#This Row],[Financially-independent entity]]=""),"",#REF!)</f>
        <v>#REF!</v>
      </c>
      <c r="K7679" t="e">
        <f>IF(OR(#REF!="",Table6[[#This Row],[Financially-independent entity]]=""),"",#REF!)</f>
        <v>#REF!</v>
      </c>
      <c r="L7679" t="e">
        <f>IF(OR(#REF!="",Table6[[#This Row],[Financially-independent entity]]=""),"",#REF!)</f>
        <v>#REF!</v>
      </c>
      <c r="M7679" t="e">
        <f>IF(OR(#REF!="",Table6[[#This Row],[Financially-independent entity]]=""),"",#REF!)</f>
        <v>#REF!</v>
      </c>
      <c r="N7679" t="e">
        <f>IF(OR(#REF!="",Table6[[#This Row],[Financially-independent entity]]=""),"",#REF!)</f>
        <v>#REF!</v>
      </c>
      <c r="O7679" t="e">
        <f>IF(OR(#REF!="",Table6[[#This Row],[Financially-independent entity]]=""),"",#REF!)</f>
        <v>#REF!</v>
      </c>
      <c r="P7679" t="e">
        <f>IF(OR(#REF!="",Table6[[#This Row],[Financially-independent entity]]=""),"",#REF!)</f>
        <v>#REF!</v>
      </c>
      <c r="Q7679" t="e">
        <f>IF(OR(#REF!="",Table6[[#This Row],[Financially-independent entity]]=""),"",#REF!)</f>
        <v>#REF!</v>
      </c>
      <c r="R7679" t="e">
        <f>IF(OR(#REF!="",Table6[[#This Row],[Financially-independent entity]]=""),"",#REF!)</f>
        <v>#REF!</v>
      </c>
      <c r="S7679" t="e">
        <f>IF(OR(#REF!="",Table6[[#This Row],[Financially-independent entity]]=""),"",#REF!)</f>
        <v>#REF!</v>
      </c>
      <c r="T7679" t="e">
        <f>IF(OR(#REF!="",Table6[[#This Row],[Financially-independent entity]]=""),"",#REF!)</f>
        <v>#REF!</v>
      </c>
      <c r="U7679" t="e">
        <f>IF(OR(#REF!="",Table6[[#This Row],[Financially-independent entity]]=""),"",#REF!)</f>
        <v>#REF!</v>
      </c>
      <c r="V7679" t="e">
        <f>IF(OR(#REF!="",Table6[[#This Row],[Financially-independent entity]]=""),"",#REF!)</f>
        <v>#REF!</v>
      </c>
      <c r="W7679" t="e">
        <f>IF(OR(#REF!="",Table6[[#This Row],[Financially-independent entity]]=""),"",#REF!)</f>
        <v>#REF!</v>
      </c>
      <c r="X7679" t="e">
        <f>IF(OR(#REF!="",Table6[[#This Row],[Financially-independent entity]]=""),"",#REF!)</f>
        <v>#REF!</v>
      </c>
      <c r="Y7679" t="e">
        <f>IF(OR(#REF!="",Table6[[#This Row],[Financially-independent entity]]=""),"",#REF!)</f>
        <v>#REF!</v>
      </c>
      <c r="Z7679" t="e">
        <f>IF(OR(#REF!="",Table6[[#This Row],[Financially-independent entity]]=""),"",#REF!)</f>
        <v>#REF!</v>
      </c>
      <c r="AA7679" t="e">
        <f>IF(OR(#REF!="",Table6[[#This Row],[Financially-independent entity]]=""),"",#REF!)</f>
        <v>#REF!</v>
      </c>
      <c r="AB7679" t="e">
        <f>IF(OR(#REF!="",Table6[[#This Row],[Financially-independent entity]]=""),"",#REF!)</f>
        <v>#REF!</v>
      </c>
      <c r="AC7679" t="e">
        <f>IF(OR(#REF!="",Table6[[#This Row],[Financially-independent entity]]=""),"",#REF!)</f>
        <v>#REF!</v>
      </c>
      <c r="AD7679" t="e">
        <f>IF(OR(#REF!="",Table6[[#This Row],[Financially-independent entity]]=""),"",#REF!)</f>
        <v>#REF!</v>
      </c>
      <c r="AE7679" t="e">
        <f>IF(OR(#REF!="",Table6[[#This Row],[Financially-independent entity]]=""),"",#REF!)</f>
        <v>#REF!</v>
      </c>
      <c r="AF7679" t="e">
        <f>IF(OR(#REF!="",Table6[[#This Row],[Financially-independent entity]]=""),"",#REF!)</f>
        <v>#REF!</v>
      </c>
      <c r="AG7679" t="e">
        <f>IF(OR(#REF!="",Table6[[#This Row],[Financially-independent entity]]=""),"",#REF!)</f>
        <v>#REF!</v>
      </c>
      <c r="AH7679" t="e">
        <f>IF(OR(#REF!="",Table6[[#This Row],[Financially-independent entity]]=""),"",#REF!)</f>
        <v>#REF!</v>
      </c>
      <c r="AI7679" t="e">
        <f>IF(OR(#REF!="",Table6[[#This Row],[Financially-independent entity]]=""),"",#REF!)</f>
        <v>#REF!</v>
      </c>
      <c r="AJ7679" t="e">
        <f>IF(OR(#REF!="",Table6[[#This Row],[Financially-independent entity]]=""),"",#REF!)</f>
        <v>#REF!</v>
      </c>
      <c r="AK7679" t="e">
        <f>IF(OR(#REF!="",Table6[[#This Row],[Financially-independent entity]]=""),"",#REF!)</f>
        <v>#REF!</v>
      </c>
      <c r="AL7679" t="e">
        <f>IF(OR(#REF!="",Table6[[#This Row],[Financially-independent entity]]=""),"",#REF!)</f>
        <v>#REF!</v>
      </c>
      <c r="AM7679" t="e">
        <f>IF(OR(#REF!="",Table6[[#This Row],[Financially-independent entity]]=""),"",#REF!)</f>
        <v>#REF!</v>
      </c>
      <c r="AN7679" t="e">
        <f>IF(OR(#REF!="",Table6[[#This Row],[Financially-independent entity]]=""),"",#REF!)</f>
        <v>#REF!</v>
      </c>
      <c r="AO7679" t="e">
        <f>IF(OR(#REF!="",Table6[[#This Row],[Financially-independent entity]]=""),"",#REF!)</f>
        <v>#REF!</v>
      </c>
      <c r="AP7679" t="e">
        <f>IF(OR(#REF!="",Table6[[#This Row],[Financially-independent entity]]=""),"",#REF!)</f>
        <v>#REF!</v>
      </c>
      <c r="AQ7679" t="e">
        <f>IF(OR(#REF!="",Table6[[#This Row],[Financially-independent entity]]=""),"",#REF!)</f>
        <v>#REF!</v>
      </c>
      <c r="AR7679" t="e">
        <f>IF(OR(#REF!="",Table6[[#This Row],[Financially-independent entity]]=""),"",#REF!)</f>
        <v>#REF!</v>
      </c>
      <c r="AS7679" t="e">
        <f>IF(OR(#REF!="",Table6[[#This Row],[Financially-independent entity]]=""),"",#REF!)</f>
        <v>#REF!</v>
      </c>
      <c r="AT7679" t="e">
        <f>IF(OR(#REF!="",Table6[[#This Row],[Financially-independent entity]]=""),"",#REF!)</f>
        <v>#REF!</v>
      </c>
      <c r="AU7679" t="e">
        <f>IF(OR(#REF!="",Table6[[#This Row],[Financially-independent entity]]=""),"",#REF!)</f>
        <v>#REF!</v>
      </c>
      <c r="AV7679" t="e">
        <f>IF(OR(#REF!="",Table6[[#This Row],[Financially-independent entity]]=""),"",#REF!)</f>
        <v>#REF!</v>
      </c>
      <c r="AW7679" t="e">
        <f>IF(OR(#REF!="",Table6[[#This Row],[Financially-independent entity]]=""),"",#REF!)</f>
        <v>#REF!</v>
      </c>
      <c r="AX7679" t="e">
        <f>IF(OR(#REF!="",Table6[[#This Row],[Financially-independent entity]]=""),"",#REF!)</f>
        <v>#REF!</v>
      </c>
      <c r="AY7679" t="e">
        <f>IF(OR(#REF!="",Table6[[#This Row],[Financially-independent entity]]=""),"",#REF!)</f>
        <v>#REF!</v>
      </c>
      <c r="AZ7679" t="e">
        <f>IF(OR(#REF!="",Table6[[#This Row],[Financially-independent entity]]=""),"",#REF!)</f>
        <v>#REF!</v>
      </c>
    </row>
    <row r="7680" spans="1:52" x14ac:dyDescent="0.25">
      <c r="A7680" t="e">
        <f>IF(OR(#REF!="",#REF!="Total",#REF!="Cost entities",NOT(OR(ISNUMBER(#REF!),ISTEXT(#REF!)))),"",#REF!)</f>
        <v>#REF!</v>
      </c>
      <c r="B7680" t="e">
        <f>IF(Table6[[#This Row],[Financially-independent entity]]="","",#REF!)</f>
        <v>#REF!</v>
      </c>
      <c r="C7680" t="e">
        <f>IF(OR(#REF!="",Table6[[#This Row],[Financially-independent entity]]=""),"",#REF!)</f>
        <v>#REF!</v>
      </c>
      <c r="D7680" t="e">
        <f>IF(OR(#REF!="",Table6[[#This Row],[Financially-independent entity]]=""),"",#REF!)</f>
        <v>#REF!</v>
      </c>
      <c r="E7680" t="e">
        <f>IF(OR(#REF!="",Table6[[#This Row],[Financially-independent entity]]=""),"",#REF!)</f>
        <v>#REF!</v>
      </c>
      <c r="F7680" t="e">
        <f>IF(OR(#REF!="",Table6[[#This Row],[Financially-independent entity]]=""),"",#REF!)</f>
        <v>#REF!</v>
      </c>
      <c r="G7680" t="e">
        <f>IF(OR(#REF!="",Table6[[#This Row],[Financially-independent entity]]=""),"",#REF!)</f>
        <v>#REF!</v>
      </c>
      <c r="H7680" t="e">
        <f>IF(OR(#REF!="",Table6[[#This Row],[Financially-independent entity]]=""),"",#REF!)</f>
        <v>#REF!</v>
      </c>
      <c r="I7680" t="e">
        <f>IF(OR(#REF!="",Table6[[#This Row],[Financially-independent entity]]=""),"",#REF!)</f>
        <v>#REF!</v>
      </c>
      <c r="J7680" t="e">
        <f>IF(OR(#REF!="",Table6[[#This Row],[Financially-independent entity]]=""),"",#REF!)</f>
        <v>#REF!</v>
      </c>
      <c r="K7680" t="e">
        <f>IF(OR(#REF!="",Table6[[#This Row],[Financially-independent entity]]=""),"",#REF!)</f>
        <v>#REF!</v>
      </c>
      <c r="L7680" t="e">
        <f>IF(OR(#REF!="",Table6[[#This Row],[Financially-independent entity]]=""),"",#REF!)</f>
        <v>#REF!</v>
      </c>
      <c r="M7680" t="e">
        <f>IF(OR(#REF!="",Table6[[#This Row],[Financially-independent entity]]=""),"",#REF!)</f>
        <v>#REF!</v>
      </c>
      <c r="N7680" t="e">
        <f>IF(OR(#REF!="",Table6[[#This Row],[Financially-independent entity]]=""),"",#REF!)</f>
        <v>#REF!</v>
      </c>
      <c r="O7680" t="e">
        <f>IF(OR(#REF!="",Table6[[#This Row],[Financially-independent entity]]=""),"",#REF!)</f>
        <v>#REF!</v>
      </c>
      <c r="P7680" t="e">
        <f>IF(OR(#REF!="",Table6[[#This Row],[Financially-independent entity]]=""),"",#REF!)</f>
        <v>#REF!</v>
      </c>
      <c r="Q7680" t="e">
        <f>IF(OR(#REF!="",Table6[[#This Row],[Financially-independent entity]]=""),"",#REF!)</f>
        <v>#REF!</v>
      </c>
      <c r="R7680" t="e">
        <f>IF(OR(#REF!="",Table6[[#This Row],[Financially-independent entity]]=""),"",#REF!)</f>
        <v>#REF!</v>
      </c>
      <c r="S7680" t="e">
        <f>IF(OR(#REF!="",Table6[[#This Row],[Financially-independent entity]]=""),"",#REF!)</f>
        <v>#REF!</v>
      </c>
      <c r="T7680" t="e">
        <f>IF(OR(#REF!="",Table6[[#This Row],[Financially-independent entity]]=""),"",#REF!)</f>
        <v>#REF!</v>
      </c>
      <c r="U7680" t="e">
        <f>IF(OR(#REF!="",Table6[[#This Row],[Financially-independent entity]]=""),"",#REF!)</f>
        <v>#REF!</v>
      </c>
      <c r="V7680" t="e">
        <f>IF(OR(#REF!="",Table6[[#This Row],[Financially-independent entity]]=""),"",#REF!)</f>
        <v>#REF!</v>
      </c>
      <c r="W7680" t="e">
        <f>IF(OR(#REF!="",Table6[[#This Row],[Financially-independent entity]]=""),"",#REF!)</f>
        <v>#REF!</v>
      </c>
      <c r="X7680" t="e">
        <f>IF(OR(#REF!="",Table6[[#This Row],[Financially-independent entity]]=""),"",#REF!)</f>
        <v>#REF!</v>
      </c>
      <c r="Y7680" t="e">
        <f>IF(OR(#REF!="",Table6[[#This Row],[Financially-independent entity]]=""),"",#REF!)</f>
        <v>#REF!</v>
      </c>
      <c r="Z7680" t="e">
        <f>IF(OR(#REF!="",Table6[[#This Row],[Financially-independent entity]]=""),"",#REF!)</f>
        <v>#REF!</v>
      </c>
      <c r="AA7680" t="e">
        <f>IF(OR(#REF!="",Table6[[#This Row],[Financially-independent entity]]=""),"",#REF!)</f>
        <v>#REF!</v>
      </c>
      <c r="AB7680" t="e">
        <f>IF(OR(#REF!="",Table6[[#This Row],[Financially-independent entity]]=""),"",#REF!)</f>
        <v>#REF!</v>
      </c>
      <c r="AC7680" t="e">
        <f>IF(OR(#REF!="",Table6[[#This Row],[Financially-independent entity]]=""),"",#REF!)</f>
        <v>#REF!</v>
      </c>
      <c r="AD7680" t="e">
        <f>IF(OR(#REF!="",Table6[[#This Row],[Financially-independent entity]]=""),"",#REF!)</f>
        <v>#REF!</v>
      </c>
      <c r="AE7680" t="e">
        <f>IF(OR(#REF!="",Table6[[#This Row],[Financially-independent entity]]=""),"",#REF!)</f>
        <v>#REF!</v>
      </c>
      <c r="AF7680" t="e">
        <f>IF(OR(#REF!="",Table6[[#This Row],[Financially-independent entity]]=""),"",#REF!)</f>
        <v>#REF!</v>
      </c>
      <c r="AG7680" t="e">
        <f>IF(OR(#REF!="",Table6[[#This Row],[Financially-independent entity]]=""),"",#REF!)</f>
        <v>#REF!</v>
      </c>
      <c r="AH7680" t="e">
        <f>IF(OR(#REF!="",Table6[[#This Row],[Financially-independent entity]]=""),"",#REF!)</f>
        <v>#REF!</v>
      </c>
      <c r="AI7680" t="e">
        <f>IF(OR(#REF!="",Table6[[#This Row],[Financially-independent entity]]=""),"",#REF!)</f>
        <v>#REF!</v>
      </c>
      <c r="AJ7680" t="e">
        <f>IF(OR(#REF!="",Table6[[#This Row],[Financially-independent entity]]=""),"",#REF!)</f>
        <v>#REF!</v>
      </c>
      <c r="AK7680" t="e">
        <f>IF(OR(#REF!="",Table6[[#This Row],[Financially-independent entity]]=""),"",#REF!)</f>
        <v>#REF!</v>
      </c>
      <c r="AL7680" t="e">
        <f>IF(OR(#REF!="",Table6[[#This Row],[Financially-independent entity]]=""),"",#REF!)</f>
        <v>#REF!</v>
      </c>
      <c r="AM7680" t="e">
        <f>IF(OR(#REF!="",Table6[[#This Row],[Financially-independent entity]]=""),"",#REF!)</f>
        <v>#REF!</v>
      </c>
      <c r="AN7680" t="e">
        <f>IF(OR(#REF!="",Table6[[#This Row],[Financially-independent entity]]=""),"",#REF!)</f>
        <v>#REF!</v>
      </c>
      <c r="AO7680" t="e">
        <f>IF(OR(#REF!="",Table6[[#This Row],[Financially-independent entity]]=""),"",#REF!)</f>
        <v>#REF!</v>
      </c>
      <c r="AP7680" t="e">
        <f>IF(OR(#REF!="",Table6[[#This Row],[Financially-independent entity]]=""),"",#REF!)</f>
        <v>#REF!</v>
      </c>
      <c r="AQ7680" t="e">
        <f>IF(OR(#REF!="",Table6[[#This Row],[Financially-independent entity]]=""),"",#REF!)</f>
        <v>#REF!</v>
      </c>
      <c r="AR7680" t="e">
        <f>IF(OR(#REF!="",Table6[[#This Row],[Financially-independent entity]]=""),"",#REF!)</f>
        <v>#REF!</v>
      </c>
      <c r="AS7680" t="e">
        <f>IF(OR(#REF!="",Table6[[#This Row],[Financially-independent entity]]=""),"",#REF!)</f>
        <v>#REF!</v>
      </c>
      <c r="AT7680" t="e">
        <f>IF(OR(#REF!="",Table6[[#This Row],[Financially-independent entity]]=""),"",#REF!)</f>
        <v>#REF!</v>
      </c>
      <c r="AU7680" t="e">
        <f>IF(OR(#REF!="",Table6[[#This Row],[Financially-independent entity]]=""),"",#REF!)</f>
        <v>#REF!</v>
      </c>
      <c r="AV7680" t="e">
        <f>IF(OR(#REF!="",Table6[[#This Row],[Financially-independent entity]]=""),"",#REF!)</f>
        <v>#REF!</v>
      </c>
      <c r="AW7680" t="e">
        <f>IF(OR(#REF!="",Table6[[#This Row],[Financially-independent entity]]=""),"",#REF!)</f>
        <v>#REF!</v>
      </c>
      <c r="AX7680" t="e">
        <f>IF(OR(#REF!="",Table6[[#This Row],[Financially-independent entity]]=""),"",#REF!)</f>
        <v>#REF!</v>
      </c>
      <c r="AY7680" t="e">
        <f>IF(OR(#REF!="",Table6[[#This Row],[Financially-independent entity]]=""),"",#REF!)</f>
        <v>#REF!</v>
      </c>
      <c r="AZ7680" t="e">
        <f>IF(OR(#REF!="",Table6[[#This Row],[Financially-independent entity]]=""),"",#REF!)</f>
        <v>#REF!</v>
      </c>
    </row>
    <row r="7681" spans="1:52" x14ac:dyDescent="0.25">
      <c r="A7681" t="e">
        <f>IF(OR(#REF!="",#REF!="Total",#REF!="Cost entities",NOT(OR(ISNUMBER(#REF!),ISTEXT(#REF!)))),"",#REF!)</f>
        <v>#REF!</v>
      </c>
      <c r="B7681" t="e">
        <f>IF(Table6[[#This Row],[Financially-independent entity]]="","",#REF!)</f>
        <v>#REF!</v>
      </c>
      <c r="C7681" t="e">
        <f>IF(OR(#REF!="",Table6[[#This Row],[Financially-independent entity]]=""),"",#REF!)</f>
        <v>#REF!</v>
      </c>
      <c r="D7681" t="e">
        <f>IF(OR(#REF!="",Table6[[#This Row],[Financially-independent entity]]=""),"",#REF!)</f>
        <v>#REF!</v>
      </c>
      <c r="E7681" t="e">
        <f>IF(OR(#REF!="",Table6[[#This Row],[Financially-independent entity]]=""),"",#REF!)</f>
        <v>#REF!</v>
      </c>
      <c r="F7681" t="e">
        <f>IF(OR(#REF!="",Table6[[#This Row],[Financially-independent entity]]=""),"",#REF!)</f>
        <v>#REF!</v>
      </c>
      <c r="G7681" t="e">
        <f>IF(OR(#REF!="",Table6[[#This Row],[Financially-independent entity]]=""),"",#REF!)</f>
        <v>#REF!</v>
      </c>
      <c r="H7681" t="e">
        <f>IF(OR(#REF!="",Table6[[#This Row],[Financially-independent entity]]=""),"",#REF!)</f>
        <v>#REF!</v>
      </c>
      <c r="I7681" t="e">
        <f>IF(OR(#REF!="",Table6[[#This Row],[Financially-independent entity]]=""),"",#REF!)</f>
        <v>#REF!</v>
      </c>
      <c r="J7681" t="e">
        <f>IF(OR(#REF!="",Table6[[#This Row],[Financially-independent entity]]=""),"",#REF!)</f>
        <v>#REF!</v>
      </c>
      <c r="K7681" t="e">
        <f>IF(OR(#REF!="",Table6[[#This Row],[Financially-independent entity]]=""),"",#REF!)</f>
        <v>#REF!</v>
      </c>
      <c r="L7681" t="e">
        <f>IF(OR(#REF!="",Table6[[#This Row],[Financially-independent entity]]=""),"",#REF!)</f>
        <v>#REF!</v>
      </c>
      <c r="M7681" t="e">
        <f>IF(OR(#REF!="",Table6[[#This Row],[Financially-independent entity]]=""),"",#REF!)</f>
        <v>#REF!</v>
      </c>
      <c r="N7681" t="e">
        <f>IF(OR(#REF!="",Table6[[#This Row],[Financially-independent entity]]=""),"",#REF!)</f>
        <v>#REF!</v>
      </c>
      <c r="O7681" t="e">
        <f>IF(OR(#REF!="",Table6[[#This Row],[Financially-independent entity]]=""),"",#REF!)</f>
        <v>#REF!</v>
      </c>
      <c r="P7681" t="e">
        <f>IF(OR(#REF!="",Table6[[#This Row],[Financially-independent entity]]=""),"",#REF!)</f>
        <v>#REF!</v>
      </c>
      <c r="Q7681" t="e">
        <f>IF(OR(#REF!="",Table6[[#This Row],[Financially-independent entity]]=""),"",#REF!)</f>
        <v>#REF!</v>
      </c>
      <c r="R7681" t="e">
        <f>IF(OR(#REF!="",Table6[[#This Row],[Financially-independent entity]]=""),"",#REF!)</f>
        <v>#REF!</v>
      </c>
      <c r="S7681" t="e">
        <f>IF(OR(#REF!="",Table6[[#This Row],[Financially-independent entity]]=""),"",#REF!)</f>
        <v>#REF!</v>
      </c>
      <c r="T7681" t="e">
        <f>IF(OR(#REF!="",Table6[[#This Row],[Financially-independent entity]]=""),"",#REF!)</f>
        <v>#REF!</v>
      </c>
      <c r="U7681" t="e">
        <f>IF(OR(#REF!="",Table6[[#This Row],[Financially-independent entity]]=""),"",#REF!)</f>
        <v>#REF!</v>
      </c>
      <c r="V7681" t="e">
        <f>IF(OR(#REF!="",Table6[[#This Row],[Financially-independent entity]]=""),"",#REF!)</f>
        <v>#REF!</v>
      </c>
      <c r="W7681" t="e">
        <f>IF(OR(#REF!="",Table6[[#This Row],[Financially-independent entity]]=""),"",#REF!)</f>
        <v>#REF!</v>
      </c>
      <c r="X7681" t="e">
        <f>IF(OR(#REF!="",Table6[[#This Row],[Financially-independent entity]]=""),"",#REF!)</f>
        <v>#REF!</v>
      </c>
      <c r="Y7681" t="e">
        <f>IF(OR(#REF!="",Table6[[#This Row],[Financially-independent entity]]=""),"",#REF!)</f>
        <v>#REF!</v>
      </c>
      <c r="Z7681" t="e">
        <f>IF(OR(#REF!="",Table6[[#This Row],[Financially-independent entity]]=""),"",#REF!)</f>
        <v>#REF!</v>
      </c>
      <c r="AA7681" t="e">
        <f>IF(OR(#REF!="",Table6[[#This Row],[Financially-independent entity]]=""),"",#REF!)</f>
        <v>#REF!</v>
      </c>
      <c r="AB7681" t="e">
        <f>IF(OR(#REF!="",Table6[[#This Row],[Financially-independent entity]]=""),"",#REF!)</f>
        <v>#REF!</v>
      </c>
      <c r="AC7681" t="e">
        <f>IF(OR(#REF!="",Table6[[#This Row],[Financially-independent entity]]=""),"",#REF!)</f>
        <v>#REF!</v>
      </c>
      <c r="AD7681" t="e">
        <f>IF(OR(#REF!="",Table6[[#This Row],[Financially-independent entity]]=""),"",#REF!)</f>
        <v>#REF!</v>
      </c>
      <c r="AE7681" t="e">
        <f>IF(OR(#REF!="",Table6[[#This Row],[Financially-independent entity]]=""),"",#REF!)</f>
        <v>#REF!</v>
      </c>
      <c r="AF7681" t="e">
        <f>IF(OR(#REF!="",Table6[[#This Row],[Financially-independent entity]]=""),"",#REF!)</f>
        <v>#REF!</v>
      </c>
      <c r="AG7681" t="e">
        <f>IF(OR(#REF!="",Table6[[#This Row],[Financially-independent entity]]=""),"",#REF!)</f>
        <v>#REF!</v>
      </c>
      <c r="AH7681" t="e">
        <f>IF(OR(#REF!="",Table6[[#This Row],[Financially-independent entity]]=""),"",#REF!)</f>
        <v>#REF!</v>
      </c>
      <c r="AI7681" t="e">
        <f>IF(OR(#REF!="",Table6[[#This Row],[Financially-independent entity]]=""),"",#REF!)</f>
        <v>#REF!</v>
      </c>
      <c r="AJ7681" t="e">
        <f>IF(OR(#REF!="",Table6[[#This Row],[Financially-independent entity]]=""),"",#REF!)</f>
        <v>#REF!</v>
      </c>
      <c r="AK7681" t="e">
        <f>IF(OR(#REF!="",Table6[[#This Row],[Financially-independent entity]]=""),"",#REF!)</f>
        <v>#REF!</v>
      </c>
      <c r="AL7681" t="e">
        <f>IF(OR(#REF!="",Table6[[#This Row],[Financially-independent entity]]=""),"",#REF!)</f>
        <v>#REF!</v>
      </c>
      <c r="AM7681" t="e">
        <f>IF(OR(#REF!="",Table6[[#This Row],[Financially-independent entity]]=""),"",#REF!)</f>
        <v>#REF!</v>
      </c>
      <c r="AN7681" t="e">
        <f>IF(OR(#REF!="",Table6[[#This Row],[Financially-independent entity]]=""),"",#REF!)</f>
        <v>#REF!</v>
      </c>
      <c r="AO7681" t="e">
        <f>IF(OR(#REF!="",Table6[[#This Row],[Financially-independent entity]]=""),"",#REF!)</f>
        <v>#REF!</v>
      </c>
      <c r="AP7681" t="e">
        <f>IF(OR(#REF!="",Table6[[#This Row],[Financially-independent entity]]=""),"",#REF!)</f>
        <v>#REF!</v>
      </c>
      <c r="AQ7681" t="e">
        <f>IF(OR(#REF!="",Table6[[#This Row],[Financially-independent entity]]=""),"",#REF!)</f>
        <v>#REF!</v>
      </c>
      <c r="AR7681" t="e">
        <f>IF(OR(#REF!="",Table6[[#This Row],[Financially-independent entity]]=""),"",#REF!)</f>
        <v>#REF!</v>
      </c>
      <c r="AS7681" t="e">
        <f>IF(OR(#REF!="",Table6[[#This Row],[Financially-independent entity]]=""),"",#REF!)</f>
        <v>#REF!</v>
      </c>
      <c r="AT7681" t="e">
        <f>IF(OR(#REF!="",Table6[[#This Row],[Financially-independent entity]]=""),"",#REF!)</f>
        <v>#REF!</v>
      </c>
      <c r="AU7681" t="e">
        <f>IF(OR(#REF!="",Table6[[#This Row],[Financially-independent entity]]=""),"",#REF!)</f>
        <v>#REF!</v>
      </c>
      <c r="AV7681" t="e">
        <f>IF(OR(#REF!="",Table6[[#This Row],[Financially-independent entity]]=""),"",#REF!)</f>
        <v>#REF!</v>
      </c>
      <c r="AW7681" t="e">
        <f>IF(OR(#REF!="",Table6[[#This Row],[Financially-independent entity]]=""),"",#REF!)</f>
        <v>#REF!</v>
      </c>
      <c r="AX7681" t="e">
        <f>IF(OR(#REF!="",Table6[[#This Row],[Financially-independent entity]]=""),"",#REF!)</f>
        <v>#REF!</v>
      </c>
      <c r="AY7681" t="e">
        <f>IF(OR(#REF!="",Table6[[#This Row],[Financially-independent entity]]=""),"",#REF!)</f>
        <v>#REF!</v>
      </c>
      <c r="AZ7681" t="e">
        <f>IF(OR(#REF!="",Table6[[#This Row],[Financially-independent entity]]=""),"",#REF!)</f>
        <v>#REF!</v>
      </c>
    </row>
    <row r="7682" spans="1:52" x14ac:dyDescent="0.25">
      <c r="A7682" t="e">
        <f>IF(OR(#REF!="",#REF!="Total",#REF!="Cost entities",NOT(OR(ISNUMBER(#REF!),ISTEXT(#REF!)))),"",#REF!)</f>
        <v>#REF!</v>
      </c>
      <c r="B7682" t="e">
        <f>IF(Table6[[#This Row],[Financially-independent entity]]="","",#REF!)</f>
        <v>#REF!</v>
      </c>
      <c r="C7682" t="e">
        <f>IF(OR(#REF!="",Table6[[#This Row],[Financially-independent entity]]=""),"",#REF!)</f>
        <v>#REF!</v>
      </c>
      <c r="D7682" t="e">
        <f>IF(OR(#REF!="",Table6[[#This Row],[Financially-independent entity]]=""),"",#REF!)</f>
        <v>#REF!</v>
      </c>
      <c r="E7682" t="e">
        <f>IF(OR(#REF!="",Table6[[#This Row],[Financially-independent entity]]=""),"",#REF!)</f>
        <v>#REF!</v>
      </c>
      <c r="F7682" t="e">
        <f>IF(OR(#REF!="",Table6[[#This Row],[Financially-independent entity]]=""),"",#REF!)</f>
        <v>#REF!</v>
      </c>
      <c r="G7682" t="e">
        <f>IF(OR(#REF!="",Table6[[#This Row],[Financially-independent entity]]=""),"",#REF!)</f>
        <v>#REF!</v>
      </c>
      <c r="H7682" t="e">
        <f>IF(OR(#REF!="",Table6[[#This Row],[Financially-independent entity]]=""),"",#REF!)</f>
        <v>#REF!</v>
      </c>
      <c r="I7682" t="e">
        <f>IF(OR(#REF!="",Table6[[#This Row],[Financially-independent entity]]=""),"",#REF!)</f>
        <v>#REF!</v>
      </c>
      <c r="J7682" t="e">
        <f>IF(OR(#REF!="",Table6[[#This Row],[Financially-independent entity]]=""),"",#REF!)</f>
        <v>#REF!</v>
      </c>
      <c r="K7682" t="e">
        <f>IF(OR(#REF!="",Table6[[#This Row],[Financially-independent entity]]=""),"",#REF!)</f>
        <v>#REF!</v>
      </c>
      <c r="L7682" t="e">
        <f>IF(OR(#REF!="",Table6[[#This Row],[Financially-independent entity]]=""),"",#REF!)</f>
        <v>#REF!</v>
      </c>
      <c r="M7682" t="e">
        <f>IF(OR(#REF!="",Table6[[#This Row],[Financially-independent entity]]=""),"",#REF!)</f>
        <v>#REF!</v>
      </c>
      <c r="N7682" t="e">
        <f>IF(OR(#REF!="",Table6[[#This Row],[Financially-independent entity]]=""),"",#REF!)</f>
        <v>#REF!</v>
      </c>
      <c r="O7682" t="e">
        <f>IF(OR(#REF!="",Table6[[#This Row],[Financially-independent entity]]=""),"",#REF!)</f>
        <v>#REF!</v>
      </c>
      <c r="P7682" t="e">
        <f>IF(OR(#REF!="",Table6[[#This Row],[Financially-independent entity]]=""),"",#REF!)</f>
        <v>#REF!</v>
      </c>
      <c r="Q7682" t="e">
        <f>IF(OR(#REF!="",Table6[[#This Row],[Financially-independent entity]]=""),"",#REF!)</f>
        <v>#REF!</v>
      </c>
      <c r="R7682" t="e">
        <f>IF(OR(#REF!="",Table6[[#This Row],[Financially-independent entity]]=""),"",#REF!)</f>
        <v>#REF!</v>
      </c>
      <c r="S7682" t="e">
        <f>IF(OR(#REF!="",Table6[[#This Row],[Financially-independent entity]]=""),"",#REF!)</f>
        <v>#REF!</v>
      </c>
      <c r="T7682" t="e">
        <f>IF(OR(#REF!="",Table6[[#This Row],[Financially-independent entity]]=""),"",#REF!)</f>
        <v>#REF!</v>
      </c>
      <c r="U7682" t="e">
        <f>IF(OR(#REF!="",Table6[[#This Row],[Financially-independent entity]]=""),"",#REF!)</f>
        <v>#REF!</v>
      </c>
      <c r="V7682" t="e">
        <f>IF(OR(#REF!="",Table6[[#This Row],[Financially-independent entity]]=""),"",#REF!)</f>
        <v>#REF!</v>
      </c>
      <c r="W7682" t="e">
        <f>IF(OR(#REF!="",Table6[[#This Row],[Financially-independent entity]]=""),"",#REF!)</f>
        <v>#REF!</v>
      </c>
      <c r="X7682" t="e">
        <f>IF(OR(#REF!="",Table6[[#This Row],[Financially-independent entity]]=""),"",#REF!)</f>
        <v>#REF!</v>
      </c>
      <c r="Y7682" t="e">
        <f>IF(OR(#REF!="",Table6[[#This Row],[Financially-independent entity]]=""),"",#REF!)</f>
        <v>#REF!</v>
      </c>
      <c r="Z7682" t="e">
        <f>IF(OR(#REF!="",Table6[[#This Row],[Financially-independent entity]]=""),"",#REF!)</f>
        <v>#REF!</v>
      </c>
      <c r="AA7682" t="e">
        <f>IF(OR(#REF!="",Table6[[#This Row],[Financially-independent entity]]=""),"",#REF!)</f>
        <v>#REF!</v>
      </c>
      <c r="AB7682" t="e">
        <f>IF(OR(#REF!="",Table6[[#This Row],[Financially-independent entity]]=""),"",#REF!)</f>
        <v>#REF!</v>
      </c>
      <c r="AC7682" t="e">
        <f>IF(OR(#REF!="",Table6[[#This Row],[Financially-independent entity]]=""),"",#REF!)</f>
        <v>#REF!</v>
      </c>
      <c r="AD7682" t="e">
        <f>IF(OR(#REF!="",Table6[[#This Row],[Financially-independent entity]]=""),"",#REF!)</f>
        <v>#REF!</v>
      </c>
      <c r="AE7682" t="e">
        <f>IF(OR(#REF!="",Table6[[#This Row],[Financially-independent entity]]=""),"",#REF!)</f>
        <v>#REF!</v>
      </c>
      <c r="AF7682" t="e">
        <f>IF(OR(#REF!="",Table6[[#This Row],[Financially-independent entity]]=""),"",#REF!)</f>
        <v>#REF!</v>
      </c>
      <c r="AG7682" t="e">
        <f>IF(OR(#REF!="",Table6[[#This Row],[Financially-independent entity]]=""),"",#REF!)</f>
        <v>#REF!</v>
      </c>
      <c r="AH7682" t="e">
        <f>IF(OR(#REF!="",Table6[[#This Row],[Financially-independent entity]]=""),"",#REF!)</f>
        <v>#REF!</v>
      </c>
      <c r="AI7682" t="e">
        <f>IF(OR(#REF!="",Table6[[#This Row],[Financially-independent entity]]=""),"",#REF!)</f>
        <v>#REF!</v>
      </c>
      <c r="AJ7682" t="e">
        <f>IF(OR(#REF!="",Table6[[#This Row],[Financially-independent entity]]=""),"",#REF!)</f>
        <v>#REF!</v>
      </c>
      <c r="AK7682" t="e">
        <f>IF(OR(#REF!="",Table6[[#This Row],[Financially-independent entity]]=""),"",#REF!)</f>
        <v>#REF!</v>
      </c>
      <c r="AL7682" t="e">
        <f>IF(OR(#REF!="",Table6[[#This Row],[Financially-independent entity]]=""),"",#REF!)</f>
        <v>#REF!</v>
      </c>
      <c r="AM7682" t="e">
        <f>IF(OR(#REF!="",Table6[[#This Row],[Financially-independent entity]]=""),"",#REF!)</f>
        <v>#REF!</v>
      </c>
      <c r="AN7682" t="e">
        <f>IF(OR(#REF!="",Table6[[#This Row],[Financially-independent entity]]=""),"",#REF!)</f>
        <v>#REF!</v>
      </c>
      <c r="AO7682" t="e">
        <f>IF(OR(#REF!="",Table6[[#This Row],[Financially-independent entity]]=""),"",#REF!)</f>
        <v>#REF!</v>
      </c>
      <c r="AP7682" t="e">
        <f>IF(OR(#REF!="",Table6[[#This Row],[Financially-independent entity]]=""),"",#REF!)</f>
        <v>#REF!</v>
      </c>
      <c r="AQ7682" t="e">
        <f>IF(OR(#REF!="",Table6[[#This Row],[Financially-independent entity]]=""),"",#REF!)</f>
        <v>#REF!</v>
      </c>
      <c r="AR7682" t="e">
        <f>IF(OR(#REF!="",Table6[[#This Row],[Financially-independent entity]]=""),"",#REF!)</f>
        <v>#REF!</v>
      </c>
      <c r="AS7682" t="e">
        <f>IF(OR(#REF!="",Table6[[#This Row],[Financially-independent entity]]=""),"",#REF!)</f>
        <v>#REF!</v>
      </c>
      <c r="AT7682" t="e">
        <f>IF(OR(#REF!="",Table6[[#This Row],[Financially-independent entity]]=""),"",#REF!)</f>
        <v>#REF!</v>
      </c>
      <c r="AU7682" t="e">
        <f>IF(OR(#REF!="",Table6[[#This Row],[Financially-independent entity]]=""),"",#REF!)</f>
        <v>#REF!</v>
      </c>
      <c r="AV7682" t="e">
        <f>IF(OR(#REF!="",Table6[[#This Row],[Financially-independent entity]]=""),"",#REF!)</f>
        <v>#REF!</v>
      </c>
      <c r="AW7682" t="e">
        <f>IF(OR(#REF!="",Table6[[#This Row],[Financially-independent entity]]=""),"",#REF!)</f>
        <v>#REF!</v>
      </c>
      <c r="AX7682" t="e">
        <f>IF(OR(#REF!="",Table6[[#This Row],[Financially-independent entity]]=""),"",#REF!)</f>
        <v>#REF!</v>
      </c>
      <c r="AY7682" t="e">
        <f>IF(OR(#REF!="",Table6[[#This Row],[Financially-independent entity]]=""),"",#REF!)</f>
        <v>#REF!</v>
      </c>
      <c r="AZ7682" t="e">
        <f>IF(OR(#REF!="",Table6[[#This Row],[Financially-independent entity]]=""),"",#REF!)</f>
        <v>#REF!</v>
      </c>
    </row>
    <row r="7683" spans="1:52" x14ac:dyDescent="0.25">
      <c r="A7683" t="e">
        <f>IF(OR(#REF!="",#REF!="Total",#REF!="Cost entities",NOT(OR(ISNUMBER(#REF!),ISTEXT(#REF!)))),"",#REF!)</f>
        <v>#REF!</v>
      </c>
      <c r="B7683" t="e">
        <f>IF(Table6[[#This Row],[Financially-independent entity]]="","",#REF!)</f>
        <v>#REF!</v>
      </c>
      <c r="C7683" t="e">
        <f>IF(OR(#REF!="",Table6[[#This Row],[Financially-independent entity]]=""),"",#REF!)</f>
        <v>#REF!</v>
      </c>
      <c r="D7683" t="e">
        <f>IF(OR(#REF!="",Table6[[#This Row],[Financially-independent entity]]=""),"",#REF!)</f>
        <v>#REF!</v>
      </c>
      <c r="E7683" t="e">
        <f>IF(OR(#REF!="",Table6[[#This Row],[Financially-independent entity]]=""),"",#REF!)</f>
        <v>#REF!</v>
      </c>
      <c r="F7683" t="e">
        <f>IF(OR(#REF!="",Table6[[#This Row],[Financially-independent entity]]=""),"",#REF!)</f>
        <v>#REF!</v>
      </c>
      <c r="G7683" t="e">
        <f>IF(OR(#REF!="",Table6[[#This Row],[Financially-independent entity]]=""),"",#REF!)</f>
        <v>#REF!</v>
      </c>
      <c r="H7683" t="e">
        <f>IF(OR(#REF!="",Table6[[#This Row],[Financially-independent entity]]=""),"",#REF!)</f>
        <v>#REF!</v>
      </c>
      <c r="I7683" t="e">
        <f>IF(OR(#REF!="",Table6[[#This Row],[Financially-independent entity]]=""),"",#REF!)</f>
        <v>#REF!</v>
      </c>
      <c r="J7683" t="e">
        <f>IF(OR(#REF!="",Table6[[#This Row],[Financially-independent entity]]=""),"",#REF!)</f>
        <v>#REF!</v>
      </c>
      <c r="K7683" t="e">
        <f>IF(OR(#REF!="",Table6[[#This Row],[Financially-independent entity]]=""),"",#REF!)</f>
        <v>#REF!</v>
      </c>
      <c r="L7683" t="e">
        <f>IF(OR(#REF!="",Table6[[#This Row],[Financially-independent entity]]=""),"",#REF!)</f>
        <v>#REF!</v>
      </c>
      <c r="M7683" t="e">
        <f>IF(OR(#REF!="",Table6[[#This Row],[Financially-independent entity]]=""),"",#REF!)</f>
        <v>#REF!</v>
      </c>
      <c r="N7683" t="e">
        <f>IF(OR(#REF!="",Table6[[#This Row],[Financially-independent entity]]=""),"",#REF!)</f>
        <v>#REF!</v>
      </c>
      <c r="O7683" t="e">
        <f>IF(OR(#REF!="",Table6[[#This Row],[Financially-independent entity]]=""),"",#REF!)</f>
        <v>#REF!</v>
      </c>
      <c r="P7683" t="e">
        <f>IF(OR(#REF!="",Table6[[#This Row],[Financially-independent entity]]=""),"",#REF!)</f>
        <v>#REF!</v>
      </c>
      <c r="Q7683" t="e">
        <f>IF(OR(#REF!="",Table6[[#This Row],[Financially-independent entity]]=""),"",#REF!)</f>
        <v>#REF!</v>
      </c>
      <c r="R7683" t="e">
        <f>IF(OR(#REF!="",Table6[[#This Row],[Financially-independent entity]]=""),"",#REF!)</f>
        <v>#REF!</v>
      </c>
      <c r="S7683" t="e">
        <f>IF(OR(#REF!="",Table6[[#This Row],[Financially-independent entity]]=""),"",#REF!)</f>
        <v>#REF!</v>
      </c>
      <c r="T7683" t="e">
        <f>IF(OR(#REF!="",Table6[[#This Row],[Financially-independent entity]]=""),"",#REF!)</f>
        <v>#REF!</v>
      </c>
      <c r="U7683" t="e">
        <f>IF(OR(#REF!="",Table6[[#This Row],[Financially-independent entity]]=""),"",#REF!)</f>
        <v>#REF!</v>
      </c>
      <c r="V7683" t="e">
        <f>IF(OR(#REF!="",Table6[[#This Row],[Financially-independent entity]]=""),"",#REF!)</f>
        <v>#REF!</v>
      </c>
      <c r="W7683" t="e">
        <f>IF(OR(#REF!="",Table6[[#This Row],[Financially-independent entity]]=""),"",#REF!)</f>
        <v>#REF!</v>
      </c>
      <c r="X7683" t="e">
        <f>IF(OR(#REF!="",Table6[[#This Row],[Financially-independent entity]]=""),"",#REF!)</f>
        <v>#REF!</v>
      </c>
      <c r="Y7683" t="e">
        <f>IF(OR(#REF!="",Table6[[#This Row],[Financially-independent entity]]=""),"",#REF!)</f>
        <v>#REF!</v>
      </c>
      <c r="Z7683" t="e">
        <f>IF(OR(#REF!="",Table6[[#This Row],[Financially-independent entity]]=""),"",#REF!)</f>
        <v>#REF!</v>
      </c>
      <c r="AA7683" t="e">
        <f>IF(OR(#REF!="",Table6[[#This Row],[Financially-independent entity]]=""),"",#REF!)</f>
        <v>#REF!</v>
      </c>
      <c r="AB7683" t="e">
        <f>IF(OR(#REF!="",Table6[[#This Row],[Financially-independent entity]]=""),"",#REF!)</f>
        <v>#REF!</v>
      </c>
      <c r="AC7683" t="e">
        <f>IF(OR(#REF!="",Table6[[#This Row],[Financially-independent entity]]=""),"",#REF!)</f>
        <v>#REF!</v>
      </c>
      <c r="AD7683" t="e">
        <f>IF(OR(#REF!="",Table6[[#This Row],[Financially-independent entity]]=""),"",#REF!)</f>
        <v>#REF!</v>
      </c>
      <c r="AE7683" t="e">
        <f>IF(OR(#REF!="",Table6[[#This Row],[Financially-independent entity]]=""),"",#REF!)</f>
        <v>#REF!</v>
      </c>
      <c r="AF7683" t="e">
        <f>IF(OR(#REF!="",Table6[[#This Row],[Financially-independent entity]]=""),"",#REF!)</f>
        <v>#REF!</v>
      </c>
      <c r="AG7683" t="e">
        <f>IF(OR(#REF!="",Table6[[#This Row],[Financially-independent entity]]=""),"",#REF!)</f>
        <v>#REF!</v>
      </c>
      <c r="AH7683" t="e">
        <f>IF(OR(#REF!="",Table6[[#This Row],[Financially-independent entity]]=""),"",#REF!)</f>
        <v>#REF!</v>
      </c>
      <c r="AI7683" t="e">
        <f>IF(OR(#REF!="",Table6[[#This Row],[Financially-independent entity]]=""),"",#REF!)</f>
        <v>#REF!</v>
      </c>
      <c r="AJ7683" t="e">
        <f>IF(OR(#REF!="",Table6[[#This Row],[Financially-independent entity]]=""),"",#REF!)</f>
        <v>#REF!</v>
      </c>
      <c r="AK7683" t="e">
        <f>IF(OR(#REF!="",Table6[[#This Row],[Financially-independent entity]]=""),"",#REF!)</f>
        <v>#REF!</v>
      </c>
      <c r="AL7683" t="e">
        <f>IF(OR(#REF!="",Table6[[#This Row],[Financially-independent entity]]=""),"",#REF!)</f>
        <v>#REF!</v>
      </c>
      <c r="AM7683" t="e">
        <f>IF(OR(#REF!="",Table6[[#This Row],[Financially-independent entity]]=""),"",#REF!)</f>
        <v>#REF!</v>
      </c>
      <c r="AN7683" t="e">
        <f>IF(OR(#REF!="",Table6[[#This Row],[Financially-independent entity]]=""),"",#REF!)</f>
        <v>#REF!</v>
      </c>
      <c r="AO7683" t="e">
        <f>IF(OR(#REF!="",Table6[[#This Row],[Financially-independent entity]]=""),"",#REF!)</f>
        <v>#REF!</v>
      </c>
      <c r="AP7683" t="e">
        <f>IF(OR(#REF!="",Table6[[#This Row],[Financially-independent entity]]=""),"",#REF!)</f>
        <v>#REF!</v>
      </c>
      <c r="AQ7683" t="e">
        <f>IF(OR(#REF!="",Table6[[#This Row],[Financially-independent entity]]=""),"",#REF!)</f>
        <v>#REF!</v>
      </c>
      <c r="AR7683" t="e">
        <f>IF(OR(#REF!="",Table6[[#This Row],[Financially-independent entity]]=""),"",#REF!)</f>
        <v>#REF!</v>
      </c>
      <c r="AS7683" t="e">
        <f>IF(OR(#REF!="",Table6[[#This Row],[Financially-independent entity]]=""),"",#REF!)</f>
        <v>#REF!</v>
      </c>
      <c r="AT7683" t="e">
        <f>IF(OR(#REF!="",Table6[[#This Row],[Financially-independent entity]]=""),"",#REF!)</f>
        <v>#REF!</v>
      </c>
      <c r="AU7683" t="e">
        <f>IF(OR(#REF!="",Table6[[#This Row],[Financially-independent entity]]=""),"",#REF!)</f>
        <v>#REF!</v>
      </c>
      <c r="AV7683" t="e">
        <f>IF(OR(#REF!="",Table6[[#This Row],[Financially-independent entity]]=""),"",#REF!)</f>
        <v>#REF!</v>
      </c>
      <c r="AW7683" t="e">
        <f>IF(OR(#REF!="",Table6[[#This Row],[Financially-independent entity]]=""),"",#REF!)</f>
        <v>#REF!</v>
      </c>
      <c r="AX7683" t="e">
        <f>IF(OR(#REF!="",Table6[[#This Row],[Financially-independent entity]]=""),"",#REF!)</f>
        <v>#REF!</v>
      </c>
      <c r="AY7683" t="e">
        <f>IF(OR(#REF!="",Table6[[#This Row],[Financially-independent entity]]=""),"",#REF!)</f>
        <v>#REF!</v>
      </c>
      <c r="AZ7683" t="e">
        <f>IF(OR(#REF!="",Table6[[#This Row],[Financially-independent entity]]=""),"",#REF!)</f>
        <v>#REF!</v>
      </c>
    </row>
    <row r="7684" spans="1:52" x14ac:dyDescent="0.25">
      <c r="A7684" t="e">
        <f>IF(OR(#REF!="",#REF!="Total",#REF!="Cost entities",NOT(OR(ISNUMBER(#REF!),ISTEXT(#REF!)))),"",#REF!)</f>
        <v>#REF!</v>
      </c>
      <c r="B7684" t="e">
        <f>IF(Table6[[#This Row],[Financially-independent entity]]="","",#REF!)</f>
        <v>#REF!</v>
      </c>
      <c r="C7684" t="e">
        <f>IF(OR(#REF!="",Table6[[#This Row],[Financially-independent entity]]=""),"",#REF!)</f>
        <v>#REF!</v>
      </c>
      <c r="D7684" t="e">
        <f>IF(OR(#REF!="",Table6[[#This Row],[Financially-independent entity]]=""),"",#REF!)</f>
        <v>#REF!</v>
      </c>
      <c r="E7684" t="e">
        <f>IF(OR(#REF!="",Table6[[#This Row],[Financially-independent entity]]=""),"",#REF!)</f>
        <v>#REF!</v>
      </c>
      <c r="F7684" t="e">
        <f>IF(OR(#REF!="",Table6[[#This Row],[Financially-independent entity]]=""),"",#REF!)</f>
        <v>#REF!</v>
      </c>
      <c r="G7684" t="e">
        <f>IF(OR(#REF!="",Table6[[#This Row],[Financially-independent entity]]=""),"",#REF!)</f>
        <v>#REF!</v>
      </c>
      <c r="H7684" t="e">
        <f>IF(OR(#REF!="",Table6[[#This Row],[Financially-independent entity]]=""),"",#REF!)</f>
        <v>#REF!</v>
      </c>
      <c r="I7684" t="e">
        <f>IF(OR(#REF!="",Table6[[#This Row],[Financially-independent entity]]=""),"",#REF!)</f>
        <v>#REF!</v>
      </c>
      <c r="J7684" t="e">
        <f>IF(OR(#REF!="",Table6[[#This Row],[Financially-independent entity]]=""),"",#REF!)</f>
        <v>#REF!</v>
      </c>
      <c r="K7684" t="e">
        <f>IF(OR(#REF!="",Table6[[#This Row],[Financially-independent entity]]=""),"",#REF!)</f>
        <v>#REF!</v>
      </c>
      <c r="L7684" t="e">
        <f>IF(OR(#REF!="",Table6[[#This Row],[Financially-independent entity]]=""),"",#REF!)</f>
        <v>#REF!</v>
      </c>
      <c r="M7684" t="e">
        <f>IF(OR(#REF!="",Table6[[#This Row],[Financially-independent entity]]=""),"",#REF!)</f>
        <v>#REF!</v>
      </c>
      <c r="N7684" t="e">
        <f>IF(OR(#REF!="",Table6[[#This Row],[Financially-independent entity]]=""),"",#REF!)</f>
        <v>#REF!</v>
      </c>
      <c r="O7684" t="e">
        <f>IF(OR(#REF!="",Table6[[#This Row],[Financially-independent entity]]=""),"",#REF!)</f>
        <v>#REF!</v>
      </c>
      <c r="P7684" t="e">
        <f>IF(OR(#REF!="",Table6[[#This Row],[Financially-independent entity]]=""),"",#REF!)</f>
        <v>#REF!</v>
      </c>
      <c r="Q7684" t="e">
        <f>IF(OR(#REF!="",Table6[[#This Row],[Financially-independent entity]]=""),"",#REF!)</f>
        <v>#REF!</v>
      </c>
      <c r="R7684" t="e">
        <f>IF(OR(#REF!="",Table6[[#This Row],[Financially-independent entity]]=""),"",#REF!)</f>
        <v>#REF!</v>
      </c>
      <c r="S7684" t="e">
        <f>IF(OR(#REF!="",Table6[[#This Row],[Financially-independent entity]]=""),"",#REF!)</f>
        <v>#REF!</v>
      </c>
      <c r="T7684" t="e">
        <f>IF(OR(#REF!="",Table6[[#This Row],[Financially-independent entity]]=""),"",#REF!)</f>
        <v>#REF!</v>
      </c>
      <c r="U7684" t="e">
        <f>IF(OR(#REF!="",Table6[[#This Row],[Financially-independent entity]]=""),"",#REF!)</f>
        <v>#REF!</v>
      </c>
      <c r="V7684" t="e">
        <f>IF(OR(#REF!="",Table6[[#This Row],[Financially-independent entity]]=""),"",#REF!)</f>
        <v>#REF!</v>
      </c>
      <c r="W7684" t="e">
        <f>IF(OR(#REF!="",Table6[[#This Row],[Financially-independent entity]]=""),"",#REF!)</f>
        <v>#REF!</v>
      </c>
      <c r="X7684" t="e">
        <f>IF(OR(#REF!="",Table6[[#This Row],[Financially-independent entity]]=""),"",#REF!)</f>
        <v>#REF!</v>
      </c>
      <c r="Y7684" t="e">
        <f>IF(OR(#REF!="",Table6[[#This Row],[Financially-independent entity]]=""),"",#REF!)</f>
        <v>#REF!</v>
      </c>
      <c r="Z7684" t="e">
        <f>IF(OR(#REF!="",Table6[[#This Row],[Financially-independent entity]]=""),"",#REF!)</f>
        <v>#REF!</v>
      </c>
      <c r="AA7684" t="e">
        <f>IF(OR(#REF!="",Table6[[#This Row],[Financially-independent entity]]=""),"",#REF!)</f>
        <v>#REF!</v>
      </c>
      <c r="AB7684" t="e">
        <f>IF(OR(#REF!="",Table6[[#This Row],[Financially-independent entity]]=""),"",#REF!)</f>
        <v>#REF!</v>
      </c>
      <c r="AC7684" t="e">
        <f>IF(OR(#REF!="",Table6[[#This Row],[Financially-independent entity]]=""),"",#REF!)</f>
        <v>#REF!</v>
      </c>
      <c r="AD7684" t="e">
        <f>IF(OR(#REF!="",Table6[[#This Row],[Financially-independent entity]]=""),"",#REF!)</f>
        <v>#REF!</v>
      </c>
      <c r="AE7684" t="e">
        <f>IF(OR(#REF!="",Table6[[#This Row],[Financially-independent entity]]=""),"",#REF!)</f>
        <v>#REF!</v>
      </c>
      <c r="AF7684" t="e">
        <f>IF(OR(#REF!="",Table6[[#This Row],[Financially-independent entity]]=""),"",#REF!)</f>
        <v>#REF!</v>
      </c>
      <c r="AG7684" t="e">
        <f>IF(OR(#REF!="",Table6[[#This Row],[Financially-independent entity]]=""),"",#REF!)</f>
        <v>#REF!</v>
      </c>
      <c r="AH7684" t="e">
        <f>IF(OR(#REF!="",Table6[[#This Row],[Financially-independent entity]]=""),"",#REF!)</f>
        <v>#REF!</v>
      </c>
      <c r="AI7684" t="e">
        <f>IF(OR(#REF!="",Table6[[#This Row],[Financially-independent entity]]=""),"",#REF!)</f>
        <v>#REF!</v>
      </c>
      <c r="AJ7684" t="e">
        <f>IF(OR(#REF!="",Table6[[#This Row],[Financially-independent entity]]=""),"",#REF!)</f>
        <v>#REF!</v>
      </c>
      <c r="AK7684" t="e">
        <f>IF(OR(#REF!="",Table6[[#This Row],[Financially-independent entity]]=""),"",#REF!)</f>
        <v>#REF!</v>
      </c>
      <c r="AL7684" t="e">
        <f>IF(OR(#REF!="",Table6[[#This Row],[Financially-independent entity]]=""),"",#REF!)</f>
        <v>#REF!</v>
      </c>
      <c r="AM7684" t="e">
        <f>IF(OR(#REF!="",Table6[[#This Row],[Financially-independent entity]]=""),"",#REF!)</f>
        <v>#REF!</v>
      </c>
      <c r="AN7684" t="e">
        <f>IF(OR(#REF!="",Table6[[#This Row],[Financially-independent entity]]=""),"",#REF!)</f>
        <v>#REF!</v>
      </c>
      <c r="AO7684" t="e">
        <f>IF(OR(#REF!="",Table6[[#This Row],[Financially-independent entity]]=""),"",#REF!)</f>
        <v>#REF!</v>
      </c>
      <c r="AP7684" t="e">
        <f>IF(OR(#REF!="",Table6[[#This Row],[Financially-independent entity]]=""),"",#REF!)</f>
        <v>#REF!</v>
      </c>
      <c r="AQ7684" t="e">
        <f>IF(OR(#REF!="",Table6[[#This Row],[Financially-independent entity]]=""),"",#REF!)</f>
        <v>#REF!</v>
      </c>
      <c r="AR7684" t="e">
        <f>IF(OR(#REF!="",Table6[[#This Row],[Financially-independent entity]]=""),"",#REF!)</f>
        <v>#REF!</v>
      </c>
      <c r="AS7684" t="e">
        <f>IF(OR(#REF!="",Table6[[#This Row],[Financially-independent entity]]=""),"",#REF!)</f>
        <v>#REF!</v>
      </c>
      <c r="AT7684" t="e">
        <f>IF(OR(#REF!="",Table6[[#This Row],[Financially-independent entity]]=""),"",#REF!)</f>
        <v>#REF!</v>
      </c>
      <c r="AU7684" t="e">
        <f>IF(OR(#REF!="",Table6[[#This Row],[Financially-independent entity]]=""),"",#REF!)</f>
        <v>#REF!</v>
      </c>
      <c r="AV7684" t="e">
        <f>IF(OR(#REF!="",Table6[[#This Row],[Financially-independent entity]]=""),"",#REF!)</f>
        <v>#REF!</v>
      </c>
      <c r="AW7684" t="e">
        <f>IF(OR(#REF!="",Table6[[#This Row],[Financially-independent entity]]=""),"",#REF!)</f>
        <v>#REF!</v>
      </c>
      <c r="AX7684" t="e">
        <f>IF(OR(#REF!="",Table6[[#This Row],[Financially-independent entity]]=""),"",#REF!)</f>
        <v>#REF!</v>
      </c>
      <c r="AY7684" t="e">
        <f>IF(OR(#REF!="",Table6[[#This Row],[Financially-independent entity]]=""),"",#REF!)</f>
        <v>#REF!</v>
      </c>
      <c r="AZ7684" t="e">
        <f>IF(OR(#REF!="",Table6[[#This Row],[Financially-independent entity]]=""),"",#REF!)</f>
        <v>#REF!</v>
      </c>
    </row>
    <row r="7685" spans="1:52" x14ac:dyDescent="0.25">
      <c r="A7685" t="e">
        <f>IF(OR(#REF!="",#REF!="Total",#REF!="Cost entities",NOT(OR(ISNUMBER(#REF!),ISTEXT(#REF!)))),"",#REF!)</f>
        <v>#REF!</v>
      </c>
      <c r="B7685" t="e">
        <f>IF(Table6[[#This Row],[Financially-independent entity]]="","",#REF!)</f>
        <v>#REF!</v>
      </c>
      <c r="C7685" t="e">
        <f>IF(OR(#REF!="",Table6[[#This Row],[Financially-independent entity]]=""),"",#REF!)</f>
        <v>#REF!</v>
      </c>
      <c r="D7685" t="e">
        <f>IF(OR(#REF!="",Table6[[#This Row],[Financially-independent entity]]=""),"",#REF!)</f>
        <v>#REF!</v>
      </c>
      <c r="E7685" t="e">
        <f>IF(OR(#REF!="",Table6[[#This Row],[Financially-independent entity]]=""),"",#REF!)</f>
        <v>#REF!</v>
      </c>
      <c r="F7685" t="e">
        <f>IF(OR(#REF!="",Table6[[#This Row],[Financially-independent entity]]=""),"",#REF!)</f>
        <v>#REF!</v>
      </c>
      <c r="G7685" t="e">
        <f>IF(OR(#REF!="",Table6[[#This Row],[Financially-independent entity]]=""),"",#REF!)</f>
        <v>#REF!</v>
      </c>
      <c r="H7685" t="e">
        <f>IF(OR(#REF!="",Table6[[#This Row],[Financially-independent entity]]=""),"",#REF!)</f>
        <v>#REF!</v>
      </c>
      <c r="I7685" t="e">
        <f>IF(OR(#REF!="",Table6[[#This Row],[Financially-independent entity]]=""),"",#REF!)</f>
        <v>#REF!</v>
      </c>
      <c r="J7685" t="e">
        <f>IF(OR(#REF!="",Table6[[#This Row],[Financially-independent entity]]=""),"",#REF!)</f>
        <v>#REF!</v>
      </c>
      <c r="K7685" t="e">
        <f>IF(OR(#REF!="",Table6[[#This Row],[Financially-independent entity]]=""),"",#REF!)</f>
        <v>#REF!</v>
      </c>
      <c r="L7685" t="e">
        <f>IF(OR(#REF!="",Table6[[#This Row],[Financially-independent entity]]=""),"",#REF!)</f>
        <v>#REF!</v>
      </c>
      <c r="M7685" t="e">
        <f>IF(OR(#REF!="",Table6[[#This Row],[Financially-independent entity]]=""),"",#REF!)</f>
        <v>#REF!</v>
      </c>
      <c r="N7685" t="e">
        <f>IF(OR(#REF!="",Table6[[#This Row],[Financially-independent entity]]=""),"",#REF!)</f>
        <v>#REF!</v>
      </c>
      <c r="O7685" t="e">
        <f>IF(OR(#REF!="",Table6[[#This Row],[Financially-independent entity]]=""),"",#REF!)</f>
        <v>#REF!</v>
      </c>
      <c r="P7685" t="e">
        <f>IF(OR(#REF!="",Table6[[#This Row],[Financially-independent entity]]=""),"",#REF!)</f>
        <v>#REF!</v>
      </c>
      <c r="Q7685" t="e">
        <f>IF(OR(#REF!="",Table6[[#This Row],[Financially-independent entity]]=""),"",#REF!)</f>
        <v>#REF!</v>
      </c>
      <c r="R7685" t="e">
        <f>IF(OR(#REF!="",Table6[[#This Row],[Financially-independent entity]]=""),"",#REF!)</f>
        <v>#REF!</v>
      </c>
      <c r="S7685" t="e">
        <f>IF(OR(#REF!="",Table6[[#This Row],[Financially-independent entity]]=""),"",#REF!)</f>
        <v>#REF!</v>
      </c>
      <c r="T7685" t="e">
        <f>IF(OR(#REF!="",Table6[[#This Row],[Financially-independent entity]]=""),"",#REF!)</f>
        <v>#REF!</v>
      </c>
      <c r="U7685" t="e">
        <f>IF(OR(#REF!="",Table6[[#This Row],[Financially-independent entity]]=""),"",#REF!)</f>
        <v>#REF!</v>
      </c>
      <c r="V7685" t="e">
        <f>IF(OR(#REF!="",Table6[[#This Row],[Financially-independent entity]]=""),"",#REF!)</f>
        <v>#REF!</v>
      </c>
      <c r="W7685" t="e">
        <f>IF(OR(#REF!="",Table6[[#This Row],[Financially-independent entity]]=""),"",#REF!)</f>
        <v>#REF!</v>
      </c>
      <c r="X7685" t="e">
        <f>IF(OR(#REF!="",Table6[[#This Row],[Financially-independent entity]]=""),"",#REF!)</f>
        <v>#REF!</v>
      </c>
      <c r="Y7685" t="e">
        <f>IF(OR(#REF!="",Table6[[#This Row],[Financially-independent entity]]=""),"",#REF!)</f>
        <v>#REF!</v>
      </c>
      <c r="Z7685" t="e">
        <f>IF(OR(#REF!="",Table6[[#This Row],[Financially-independent entity]]=""),"",#REF!)</f>
        <v>#REF!</v>
      </c>
      <c r="AA7685" t="e">
        <f>IF(OR(#REF!="",Table6[[#This Row],[Financially-independent entity]]=""),"",#REF!)</f>
        <v>#REF!</v>
      </c>
      <c r="AB7685" t="e">
        <f>IF(OR(#REF!="",Table6[[#This Row],[Financially-independent entity]]=""),"",#REF!)</f>
        <v>#REF!</v>
      </c>
      <c r="AC7685" t="e">
        <f>IF(OR(#REF!="",Table6[[#This Row],[Financially-independent entity]]=""),"",#REF!)</f>
        <v>#REF!</v>
      </c>
      <c r="AD7685" t="e">
        <f>IF(OR(#REF!="",Table6[[#This Row],[Financially-independent entity]]=""),"",#REF!)</f>
        <v>#REF!</v>
      </c>
      <c r="AE7685" t="e">
        <f>IF(OR(#REF!="",Table6[[#This Row],[Financially-independent entity]]=""),"",#REF!)</f>
        <v>#REF!</v>
      </c>
      <c r="AF7685" t="e">
        <f>IF(OR(#REF!="",Table6[[#This Row],[Financially-independent entity]]=""),"",#REF!)</f>
        <v>#REF!</v>
      </c>
      <c r="AG7685" t="e">
        <f>IF(OR(#REF!="",Table6[[#This Row],[Financially-independent entity]]=""),"",#REF!)</f>
        <v>#REF!</v>
      </c>
      <c r="AH7685" t="e">
        <f>IF(OR(#REF!="",Table6[[#This Row],[Financially-independent entity]]=""),"",#REF!)</f>
        <v>#REF!</v>
      </c>
      <c r="AI7685" t="e">
        <f>IF(OR(#REF!="",Table6[[#This Row],[Financially-independent entity]]=""),"",#REF!)</f>
        <v>#REF!</v>
      </c>
      <c r="AJ7685" t="e">
        <f>IF(OR(#REF!="",Table6[[#This Row],[Financially-independent entity]]=""),"",#REF!)</f>
        <v>#REF!</v>
      </c>
      <c r="AK7685" t="e">
        <f>IF(OR(#REF!="",Table6[[#This Row],[Financially-independent entity]]=""),"",#REF!)</f>
        <v>#REF!</v>
      </c>
      <c r="AL7685" t="e">
        <f>IF(OR(#REF!="",Table6[[#This Row],[Financially-independent entity]]=""),"",#REF!)</f>
        <v>#REF!</v>
      </c>
      <c r="AM7685" t="e">
        <f>IF(OR(#REF!="",Table6[[#This Row],[Financially-independent entity]]=""),"",#REF!)</f>
        <v>#REF!</v>
      </c>
      <c r="AN7685" t="e">
        <f>IF(OR(#REF!="",Table6[[#This Row],[Financially-independent entity]]=""),"",#REF!)</f>
        <v>#REF!</v>
      </c>
      <c r="AO7685" t="e">
        <f>IF(OR(#REF!="",Table6[[#This Row],[Financially-independent entity]]=""),"",#REF!)</f>
        <v>#REF!</v>
      </c>
      <c r="AP7685" t="e">
        <f>IF(OR(#REF!="",Table6[[#This Row],[Financially-independent entity]]=""),"",#REF!)</f>
        <v>#REF!</v>
      </c>
      <c r="AQ7685" t="e">
        <f>IF(OR(#REF!="",Table6[[#This Row],[Financially-independent entity]]=""),"",#REF!)</f>
        <v>#REF!</v>
      </c>
      <c r="AR7685" t="e">
        <f>IF(OR(#REF!="",Table6[[#This Row],[Financially-independent entity]]=""),"",#REF!)</f>
        <v>#REF!</v>
      </c>
      <c r="AS7685" t="e">
        <f>IF(OR(#REF!="",Table6[[#This Row],[Financially-independent entity]]=""),"",#REF!)</f>
        <v>#REF!</v>
      </c>
      <c r="AT7685" t="e">
        <f>IF(OR(#REF!="",Table6[[#This Row],[Financially-independent entity]]=""),"",#REF!)</f>
        <v>#REF!</v>
      </c>
      <c r="AU7685" t="e">
        <f>IF(OR(#REF!="",Table6[[#This Row],[Financially-independent entity]]=""),"",#REF!)</f>
        <v>#REF!</v>
      </c>
      <c r="AV7685" t="e">
        <f>IF(OR(#REF!="",Table6[[#This Row],[Financially-independent entity]]=""),"",#REF!)</f>
        <v>#REF!</v>
      </c>
      <c r="AW7685" t="e">
        <f>IF(OR(#REF!="",Table6[[#This Row],[Financially-independent entity]]=""),"",#REF!)</f>
        <v>#REF!</v>
      </c>
      <c r="AX7685" t="e">
        <f>IF(OR(#REF!="",Table6[[#This Row],[Financially-independent entity]]=""),"",#REF!)</f>
        <v>#REF!</v>
      </c>
      <c r="AY7685" t="e">
        <f>IF(OR(#REF!="",Table6[[#This Row],[Financially-independent entity]]=""),"",#REF!)</f>
        <v>#REF!</v>
      </c>
      <c r="AZ7685" t="e">
        <f>IF(OR(#REF!="",Table6[[#This Row],[Financially-independent entity]]=""),"",#REF!)</f>
        <v>#REF!</v>
      </c>
    </row>
    <row r="7686" spans="1:52" x14ac:dyDescent="0.25">
      <c r="A7686" t="e">
        <f>IF(OR(#REF!="",#REF!="Total",#REF!="Cost entities",NOT(OR(ISNUMBER(#REF!),ISTEXT(#REF!)))),"",#REF!)</f>
        <v>#REF!</v>
      </c>
      <c r="B7686" t="e">
        <f>IF(Table6[[#This Row],[Financially-independent entity]]="","",#REF!)</f>
        <v>#REF!</v>
      </c>
      <c r="C7686" t="e">
        <f>IF(OR(#REF!="",Table6[[#This Row],[Financially-independent entity]]=""),"",#REF!)</f>
        <v>#REF!</v>
      </c>
      <c r="D7686" t="e">
        <f>IF(OR(#REF!="",Table6[[#This Row],[Financially-independent entity]]=""),"",#REF!)</f>
        <v>#REF!</v>
      </c>
      <c r="E7686" t="e">
        <f>IF(OR(#REF!="",Table6[[#This Row],[Financially-independent entity]]=""),"",#REF!)</f>
        <v>#REF!</v>
      </c>
      <c r="F7686" t="e">
        <f>IF(OR(#REF!="",Table6[[#This Row],[Financially-independent entity]]=""),"",#REF!)</f>
        <v>#REF!</v>
      </c>
      <c r="G7686" t="e">
        <f>IF(OR(#REF!="",Table6[[#This Row],[Financially-independent entity]]=""),"",#REF!)</f>
        <v>#REF!</v>
      </c>
      <c r="H7686" t="e">
        <f>IF(OR(#REF!="",Table6[[#This Row],[Financially-independent entity]]=""),"",#REF!)</f>
        <v>#REF!</v>
      </c>
      <c r="I7686" t="e">
        <f>IF(OR(#REF!="",Table6[[#This Row],[Financially-independent entity]]=""),"",#REF!)</f>
        <v>#REF!</v>
      </c>
      <c r="J7686" t="e">
        <f>IF(OR(#REF!="",Table6[[#This Row],[Financially-independent entity]]=""),"",#REF!)</f>
        <v>#REF!</v>
      </c>
      <c r="K7686" t="e">
        <f>IF(OR(#REF!="",Table6[[#This Row],[Financially-independent entity]]=""),"",#REF!)</f>
        <v>#REF!</v>
      </c>
      <c r="L7686" t="e">
        <f>IF(OR(#REF!="",Table6[[#This Row],[Financially-independent entity]]=""),"",#REF!)</f>
        <v>#REF!</v>
      </c>
      <c r="M7686" t="e">
        <f>IF(OR(#REF!="",Table6[[#This Row],[Financially-independent entity]]=""),"",#REF!)</f>
        <v>#REF!</v>
      </c>
      <c r="N7686" t="e">
        <f>IF(OR(#REF!="",Table6[[#This Row],[Financially-independent entity]]=""),"",#REF!)</f>
        <v>#REF!</v>
      </c>
      <c r="O7686" t="e">
        <f>IF(OR(#REF!="",Table6[[#This Row],[Financially-independent entity]]=""),"",#REF!)</f>
        <v>#REF!</v>
      </c>
      <c r="P7686" t="e">
        <f>IF(OR(#REF!="",Table6[[#This Row],[Financially-independent entity]]=""),"",#REF!)</f>
        <v>#REF!</v>
      </c>
      <c r="Q7686" t="e">
        <f>IF(OR(#REF!="",Table6[[#This Row],[Financially-independent entity]]=""),"",#REF!)</f>
        <v>#REF!</v>
      </c>
      <c r="R7686" t="e">
        <f>IF(OR(#REF!="",Table6[[#This Row],[Financially-independent entity]]=""),"",#REF!)</f>
        <v>#REF!</v>
      </c>
      <c r="S7686" t="e">
        <f>IF(OR(#REF!="",Table6[[#This Row],[Financially-independent entity]]=""),"",#REF!)</f>
        <v>#REF!</v>
      </c>
      <c r="T7686" t="e">
        <f>IF(OR(#REF!="",Table6[[#This Row],[Financially-independent entity]]=""),"",#REF!)</f>
        <v>#REF!</v>
      </c>
      <c r="U7686" t="e">
        <f>IF(OR(#REF!="",Table6[[#This Row],[Financially-independent entity]]=""),"",#REF!)</f>
        <v>#REF!</v>
      </c>
      <c r="V7686" t="e">
        <f>IF(OR(#REF!="",Table6[[#This Row],[Financially-independent entity]]=""),"",#REF!)</f>
        <v>#REF!</v>
      </c>
      <c r="W7686" t="e">
        <f>IF(OR(#REF!="",Table6[[#This Row],[Financially-independent entity]]=""),"",#REF!)</f>
        <v>#REF!</v>
      </c>
      <c r="X7686" t="e">
        <f>IF(OR(#REF!="",Table6[[#This Row],[Financially-independent entity]]=""),"",#REF!)</f>
        <v>#REF!</v>
      </c>
      <c r="Y7686" t="e">
        <f>IF(OR(#REF!="",Table6[[#This Row],[Financially-independent entity]]=""),"",#REF!)</f>
        <v>#REF!</v>
      </c>
      <c r="Z7686" t="e">
        <f>IF(OR(#REF!="",Table6[[#This Row],[Financially-independent entity]]=""),"",#REF!)</f>
        <v>#REF!</v>
      </c>
      <c r="AA7686" t="e">
        <f>IF(OR(#REF!="",Table6[[#This Row],[Financially-independent entity]]=""),"",#REF!)</f>
        <v>#REF!</v>
      </c>
      <c r="AB7686" t="e">
        <f>IF(OR(#REF!="",Table6[[#This Row],[Financially-independent entity]]=""),"",#REF!)</f>
        <v>#REF!</v>
      </c>
      <c r="AC7686" t="e">
        <f>IF(OR(#REF!="",Table6[[#This Row],[Financially-independent entity]]=""),"",#REF!)</f>
        <v>#REF!</v>
      </c>
      <c r="AD7686" t="e">
        <f>IF(OR(#REF!="",Table6[[#This Row],[Financially-independent entity]]=""),"",#REF!)</f>
        <v>#REF!</v>
      </c>
      <c r="AE7686" t="e">
        <f>IF(OR(#REF!="",Table6[[#This Row],[Financially-independent entity]]=""),"",#REF!)</f>
        <v>#REF!</v>
      </c>
      <c r="AF7686" t="e">
        <f>IF(OR(#REF!="",Table6[[#This Row],[Financially-independent entity]]=""),"",#REF!)</f>
        <v>#REF!</v>
      </c>
      <c r="AG7686" t="e">
        <f>IF(OR(#REF!="",Table6[[#This Row],[Financially-independent entity]]=""),"",#REF!)</f>
        <v>#REF!</v>
      </c>
      <c r="AH7686" t="e">
        <f>IF(OR(#REF!="",Table6[[#This Row],[Financially-independent entity]]=""),"",#REF!)</f>
        <v>#REF!</v>
      </c>
      <c r="AI7686" t="e">
        <f>IF(OR(#REF!="",Table6[[#This Row],[Financially-independent entity]]=""),"",#REF!)</f>
        <v>#REF!</v>
      </c>
      <c r="AJ7686" t="e">
        <f>IF(OR(#REF!="",Table6[[#This Row],[Financially-independent entity]]=""),"",#REF!)</f>
        <v>#REF!</v>
      </c>
      <c r="AK7686" t="e">
        <f>IF(OR(#REF!="",Table6[[#This Row],[Financially-independent entity]]=""),"",#REF!)</f>
        <v>#REF!</v>
      </c>
      <c r="AL7686" t="e">
        <f>IF(OR(#REF!="",Table6[[#This Row],[Financially-independent entity]]=""),"",#REF!)</f>
        <v>#REF!</v>
      </c>
      <c r="AM7686" t="e">
        <f>IF(OR(#REF!="",Table6[[#This Row],[Financially-independent entity]]=""),"",#REF!)</f>
        <v>#REF!</v>
      </c>
      <c r="AN7686" t="e">
        <f>IF(OR(#REF!="",Table6[[#This Row],[Financially-independent entity]]=""),"",#REF!)</f>
        <v>#REF!</v>
      </c>
      <c r="AO7686" t="e">
        <f>IF(OR(#REF!="",Table6[[#This Row],[Financially-independent entity]]=""),"",#REF!)</f>
        <v>#REF!</v>
      </c>
      <c r="AP7686" t="e">
        <f>IF(OR(#REF!="",Table6[[#This Row],[Financially-independent entity]]=""),"",#REF!)</f>
        <v>#REF!</v>
      </c>
      <c r="AQ7686" t="e">
        <f>IF(OR(#REF!="",Table6[[#This Row],[Financially-independent entity]]=""),"",#REF!)</f>
        <v>#REF!</v>
      </c>
      <c r="AR7686" t="e">
        <f>IF(OR(#REF!="",Table6[[#This Row],[Financially-independent entity]]=""),"",#REF!)</f>
        <v>#REF!</v>
      </c>
      <c r="AS7686" t="e">
        <f>IF(OR(#REF!="",Table6[[#This Row],[Financially-independent entity]]=""),"",#REF!)</f>
        <v>#REF!</v>
      </c>
      <c r="AT7686" t="e">
        <f>IF(OR(#REF!="",Table6[[#This Row],[Financially-independent entity]]=""),"",#REF!)</f>
        <v>#REF!</v>
      </c>
      <c r="AU7686" t="e">
        <f>IF(OR(#REF!="",Table6[[#This Row],[Financially-independent entity]]=""),"",#REF!)</f>
        <v>#REF!</v>
      </c>
      <c r="AV7686" t="e">
        <f>IF(OR(#REF!="",Table6[[#This Row],[Financially-independent entity]]=""),"",#REF!)</f>
        <v>#REF!</v>
      </c>
      <c r="AW7686" t="e">
        <f>IF(OR(#REF!="",Table6[[#This Row],[Financially-independent entity]]=""),"",#REF!)</f>
        <v>#REF!</v>
      </c>
      <c r="AX7686" t="e">
        <f>IF(OR(#REF!="",Table6[[#This Row],[Financially-independent entity]]=""),"",#REF!)</f>
        <v>#REF!</v>
      </c>
      <c r="AY7686" t="e">
        <f>IF(OR(#REF!="",Table6[[#This Row],[Financially-independent entity]]=""),"",#REF!)</f>
        <v>#REF!</v>
      </c>
      <c r="AZ7686" t="e">
        <f>IF(OR(#REF!="",Table6[[#This Row],[Financially-independent entity]]=""),"",#REF!)</f>
        <v>#REF!</v>
      </c>
    </row>
    <row r="7687" spans="1:52" x14ac:dyDescent="0.25">
      <c r="A7687" t="e">
        <f>IF(OR(#REF!="",#REF!="Total",#REF!="Cost entities",NOT(OR(ISNUMBER(#REF!),ISTEXT(#REF!)))),"",#REF!)</f>
        <v>#REF!</v>
      </c>
      <c r="B7687" t="e">
        <f>IF(Table6[[#This Row],[Financially-independent entity]]="","",#REF!)</f>
        <v>#REF!</v>
      </c>
      <c r="C7687" t="e">
        <f>IF(OR(#REF!="",Table6[[#This Row],[Financially-independent entity]]=""),"",#REF!)</f>
        <v>#REF!</v>
      </c>
      <c r="D7687" t="e">
        <f>IF(OR(#REF!="",Table6[[#This Row],[Financially-independent entity]]=""),"",#REF!)</f>
        <v>#REF!</v>
      </c>
      <c r="E7687" t="e">
        <f>IF(OR(#REF!="",Table6[[#This Row],[Financially-independent entity]]=""),"",#REF!)</f>
        <v>#REF!</v>
      </c>
      <c r="F7687" t="e">
        <f>IF(OR(#REF!="",Table6[[#This Row],[Financially-independent entity]]=""),"",#REF!)</f>
        <v>#REF!</v>
      </c>
      <c r="G7687" t="e">
        <f>IF(OR(#REF!="",Table6[[#This Row],[Financially-independent entity]]=""),"",#REF!)</f>
        <v>#REF!</v>
      </c>
      <c r="H7687" t="e">
        <f>IF(OR(#REF!="",Table6[[#This Row],[Financially-independent entity]]=""),"",#REF!)</f>
        <v>#REF!</v>
      </c>
      <c r="I7687" t="e">
        <f>IF(OR(#REF!="",Table6[[#This Row],[Financially-independent entity]]=""),"",#REF!)</f>
        <v>#REF!</v>
      </c>
      <c r="J7687" t="e">
        <f>IF(OR(#REF!="",Table6[[#This Row],[Financially-independent entity]]=""),"",#REF!)</f>
        <v>#REF!</v>
      </c>
      <c r="K7687" t="e">
        <f>IF(OR(#REF!="",Table6[[#This Row],[Financially-independent entity]]=""),"",#REF!)</f>
        <v>#REF!</v>
      </c>
      <c r="L7687" t="e">
        <f>IF(OR(#REF!="",Table6[[#This Row],[Financially-independent entity]]=""),"",#REF!)</f>
        <v>#REF!</v>
      </c>
      <c r="M7687" t="e">
        <f>IF(OR(#REF!="",Table6[[#This Row],[Financially-independent entity]]=""),"",#REF!)</f>
        <v>#REF!</v>
      </c>
      <c r="N7687" t="e">
        <f>IF(OR(#REF!="",Table6[[#This Row],[Financially-independent entity]]=""),"",#REF!)</f>
        <v>#REF!</v>
      </c>
      <c r="O7687" t="e">
        <f>IF(OR(#REF!="",Table6[[#This Row],[Financially-independent entity]]=""),"",#REF!)</f>
        <v>#REF!</v>
      </c>
      <c r="P7687" t="e">
        <f>IF(OR(#REF!="",Table6[[#This Row],[Financially-independent entity]]=""),"",#REF!)</f>
        <v>#REF!</v>
      </c>
      <c r="Q7687" t="e">
        <f>IF(OR(#REF!="",Table6[[#This Row],[Financially-independent entity]]=""),"",#REF!)</f>
        <v>#REF!</v>
      </c>
      <c r="R7687" t="e">
        <f>IF(OR(#REF!="",Table6[[#This Row],[Financially-independent entity]]=""),"",#REF!)</f>
        <v>#REF!</v>
      </c>
      <c r="S7687" t="e">
        <f>IF(OR(#REF!="",Table6[[#This Row],[Financially-independent entity]]=""),"",#REF!)</f>
        <v>#REF!</v>
      </c>
      <c r="T7687" t="e">
        <f>IF(OR(#REF!="",Table6[[#This Row],[Financially-independent entity]]=""),"",#REF!)</f>
        <v>#REF!</v>
      </c>
      <c r="U7687" t="e">
        <f>IF(OR(#REF!="",Table6[[#This Row],[Financially-independent entity]]=""),"",#REF!)</f>
        <v>#REF!</v>
      </c>
      <c r="V7687" t="e">
        <f>IF(OR(#REF!="",Table6[[#This Row],[Financially-independent entity]]=""),"",#REF!)</f>
        <v>#REF!</v>
      </c>
      <c r="W7687" t="e">
        <f>IF(OR(#REF!="",Table6[[#This Row],[Financially-independent entity]]=""),"",#REF!)</f>
        <v>#REF!</v>
      </c>
      <c r="X7687" t="e">
        <f>IF(OR(#REF!="",Table6[[#This Row],[Financially-independent entity]]=""),"",#REF!)</f>
        <v>#REF!</v>
      </c>
      <c r="Y7687" t="e">
        <f>IF(OR(#REF!="",Table6[[#This Row],[Financially-independent entity]]=""),"",#REF!)</f>
        <v>#REF!</v>
      </c>
      <c r="Z7687" t="e">
        <f>IF(OR(#REF!="",Table6[[#This Row],[Financially-independent entity]]=""),"",#REF!)</f>
        <v>#REF!</v>
      </c>
      <c r="AA7687" t="e">
        <f>IF(OR(#REF!="",Table6[[#This Row],[Financially-independent entity]]=""),"",#REF!)</f>
        <v>#REF!</v>
      </c>
      <c r="AB7687" t="e">
        <f>IF(OR(#REF!="",Table6[[#This Row],[Financially-independent entity]]=""),"",#REF!)</f>
        <v>#REF!</v>
      </c>
      <c r="AC7687" t="e">
        <f>IF(OR(#REF!="",Table6[[#This Row],[Financially-independent entity]]=""),"",#REF!)</f>
        <v>#REF!</v>
      </c>
      <c r="AD7687" t="e">
        <f>IF(OR(#REF!="",Table6[[#This Row],[Financially-independent entity]]=""),"",#REF!)</f>
        <v>#REF!</v>
      </c>
      <c r="AE7687" t="e">
        <f>IF(OR(#REF!="",Table6[[#This Row],[Financially-independent entity]]=""),"",#REF!)</f>
        <v>#REF!</v>
      </c>
      <c r="AF7687" t="e">
        <f>IF(OR(#REF!="",Table6[[#This Row],[Financially-independent entity]]=""),"",#REF!)</f>
        <v>#REF!</v>
      </c>
      <c r="AG7687" t="e">
        <f>IF(OR(#REF!="",Table6[[#This Row],[Financially-independent entity]]=""),"",#REF!)</f>
        <v>#REF!</v>
      </c>
      <c r="AH7687" t="e">
        <f>IF(OR(#REF!="",Table6[[#This Row],[Financially-independent entity]]=""),"",#REF!)</f>
        <v>#REF!</v>
      </c>
      <c r="AI7687" t="e">
        <f>IF(OR(#REF!="",Table6[[#This Row],[Financially-independent entity]]=""),"",#REF!)</f>
        <v>#REF!</v>
      </c>
      <c r="AJ7687" t="e">
        <f>IF(OR(#REF!="",Table6[[#This Row],[Financially-independent entity]]=""),"",#REF!)</f>
        <v>#REF!</v>
      </c>
      <c r="AK7687" t="e">
        <f>IF(OR(#REF!="",Table6[[#This Row],[Financially-independent entity]]=""),"",#REF!)</f>
        <v>#REF!</v>
      </c>
      <c r="AL7687" t="e">
        <f>IF(OR(#REF!="",Table6[[#This Row],[Financially-independent entity]]=""),"",#REF!)</f>
        <v>#REF!</v>
      </c>
      <c r="AM7687" t="e">
        <f>IF(OR(#REF!="",Table6[[#This Row],[Financially-independent entity]]=""),"",#REF!)</f>
        <v>#REF!</v>
      </c>
      <c r="AN7687" t="e">
        <f>IF(OR(#REF!="",Table6[[#This Row],[Financially-independent entity]]=""),"",#REF!)</f>
        <v>#REF!</v>
      </c>
      <c r="AO7687" t="e">
        <f>IF(OR(#REF!="",Table6[[#This Row],[Financially-independent entity]]=""),"",#REF!)</f>
        <v>#REF!</v>
      </c>
      <c r="AP7687" t="e">
        <f>IF(OR(#REF!="",Table6[[#This Row],[Financially-independent entity]]=""),"",#REF!)</f>
        <v>#REF!</v>
      </c>
      <c r="AQ7687" t="e">
        <f>IF(OR(#REF!="",Table6[[#This Row],[Financially-independent entity]]=""),"",#REF!)</f>
        <v>#REF!</v>
      </c>
      <c r="AR7687" t="e">
        <f>IF(OR(#REF!="",Table6[[#This Row],[Financially-independent entity]]=""),"",#REF!)</f>
        <v>#REF!</v>
      </c>
      <c r="AS7687" t="e">
        <f>IF(OR(#REF!="",Table6[[#This Row],[Financially-independent entity]]=""),"",#REF!)</f>
        <v>#REF!</v>
      </c>
      <c r="AT7687" t="e">
        <f>IF(OR(#REF!="",Table6[[#This Row],[Financially-independent entity]]=""),"",#REF!)</f>
        <v>#REF!</v>
      </c>
      <c r="AU7687" t="e">
        <f>IF(OR(#REF!="",Table6[[#This Row],[Financially-independent entity]]=""),"",#REF!)</f>
        <v>#REF!</v>
      </c>
      <c r="AV7687" t="e">
        <f>IF(OR(#REF!="",Table6[[#This Row],[Financially-independent entity]]=""),"",#REF!)</f>
        <v>#REF!</v>
      </c>
      <c r="AW7687" t="e">
        <f>IF(OR(#REF!="",Table6[[#This Row],[Financially-independent entity]]=""),"",#REF!)</f>
        <v>#REF!</v>
      </c>
      <c r="AX7687" t="e">
        <f>IF(OR(#REF!="",Table6[[#This Row],[Financially-independent entity]]=""),"",#REF!)</f>
        <v>#REF!</v>
      </c>
      <c r="AY7687" t="e">
        <f>IF(OR(#REF!="",Table6[[#This Row],[Financially-independent entity]]=""),"",#REF!)</f>
        <v>#REF!</v>
      </c>
      <c r="AZ7687" t="e">
        <f>IF(OR(#REF!="",Table6[[#This Row],[Financially-independent entity]]=""),"",#REF!)</f>
        <v>#REF!</v>
      </c>
    </row>
    <row r="7688" spans="1:52" x14ac:dyDescent="0.25">
      <c r="A7688" t="e">
        <f>IF(OR(#REF!="",#REF!="Total",#REF!="Cost entities",NOT(OR(ISNUMBER(#REF!),ISTEXT(#REF!)))),"",#REF!)</f>
        <v>#REF!</v>
      </c>
      <c r="B7688" t="e">
        <f>IF(Table6[[#This Row],[Financially-independent entity]]="","",#REF!)</f>
        <v>#REF!</v>
      </c>
      <c r="C7688" t="e">
        <f>IF(OR(#REF!="",Table6[[#This Row],[Financially-independent entity]]=""),"",#REF!)</f>
        <v>#REF!</v>
      </c>
      <c r="D7688" t="e">
        <f>IF(OR(#REF!="",Table6[[#This Row],[Financially-independent entity]]=""),"",#REF!)</f>
        <v>#REF!</v>
      </c>
      <c r="E7688" t="e">
        <f>IF(OR(#REF!="",Table6[[#This Row],[Financially-independent entity]]=""),"",#REF!)</f>
        <v>#REF!</v>
      </c>
      <c r="F7688" t="e">
        <f>IF(OR(#REF!="",Table6[[#This Row],[Financially-independent entity]]=""),"",#REF!)</f>
        <v>#REF!</v>
      </c>
      <c r="G7688" t="e">
        <f>IF(OR(#REF!="",Table6[[#This Row],[Financially-independent entity]]=""),"",#REF!)</f>
        <v>#REF!</v>
      </c>
      <c r="H7688" t="e">
        <f>IF(OR(#REF!="",Table6[[#This Row],[Financially-independent entity]]=""),"",#REF!)</f>
        <v>#REF!</v>
      </c>
      <c r="I7688" t="e">
        <f>IF(OR(#REF!="",Table6[[#This Row],[Financially-independent entity]]=""),"",#REF!)</f>
        <v>#REF!</v>
      </c>
      <c r="J7688" t="e">
        <f>IF(OR(#REF!="",Table6[[#This Row],[Financially-independent entity]]=""),"",#REF!)</f>
        <v>#REF!</v>
      </c>
      <c r="K7688" t="e">
        <f>IF(OR(#REF!="",Table6[[#This Row],[Financially-independent entity]]=""),"",#REF!)</f>
        <v>#REF!</v>
      </c>
      <c r="L7688" t="e">
        <f>IF(OR(#REF!="",Table6[[#This Row],[Financially-independent entity]]=""),"",#REF!)</f>
        <v>#REF!</v>
      </c>
      <c r="M7688" t="e">
        <f>IF(OR(#REF!="",Table6[[#This Row],[Financially-independent entity]]=""),"",#REF!)</f>
        <v>#REF!</v>
      </c>
      <c r="N7688" t="e">
        <f>IF(OR(#REF!="",Table6[[#This Row],[Financially-independent entity]]=""),"",#REF!)</f>
        <v>#REF!</v>
      </c>
      <c r="O7688" t="e">
        <f>IF(OR(#REF!="",Table6[[#This Row],[Financially-independent entity]]=""),"",#REF!)</f>
        <v>#REF!</v>
      </c>
      <c r="P7688" t="e">
        <f>IF(OR(#REF!="",Table6[[#This Row],[Financially-independent entity]]=""),"",#REF!)</f>
        <v>#REF!</v>
      </c>
      <c r="Q7688" t="e">
        <f>IF(OR(#REF!="",Table6[[#This Row],[Financially-independent entity]]=""),"",#REF!)</f>
        <v>#REF!</v>
      </c>
      <c r="R7688" t="e">
        <f>IF(OR(#REF!="",Table6[[#This Row],[Financially-independent entity]]=""),"",#REF!)</f>
        <v>#REF!</v>
      </c>
      <c r="S7688" t="e">
        <f>IF(OR(#REF!="",Table6[[#This Row],[Financially-independent entity]]=""),"",#REF!)</f>
        <v>#REF!</v>
      </c>
      <c r="T7688" t="e">
        <f>IF(OR(#REF!="",Table6[[#This Row],[Financially-independent entity]]=""),"",#REF!)</f>
        <v>#REF!</v>
      </c>
      <c r="U7688" t="e">
        <f>IF(OR(#REF!="",Table6[[#This Row],[Financially-independent entity]]=""),"",#REF!)</f>
        <v>#REF!</v>
      </c>
      <c r="V7688" t="e">
        <f>IF(OR(#REF!="",Table6[[#This Row],[Financially-independent entity]]=""),"",#REF!)</f>
        <v>#REF!</v>
      </c>
      <c r="W7688" t="e">
        <f>IF(OR(#REF!="",Table6[[#This Row],[Financially-independent entity]]=""),"",#REF!)</f>
        <v>#REF!</v>
      </c>
      <c r="X7688" t="e">
        <f>IF(OR(#REF!="",Table6[[#This Row],[Financially-independent entity]]=""),"",#REF!)</f>
        <v>#REF!</v>
      </c>
      <c r="Y7688" t="e">
        <f>IF(OR(#REF!="",Table6[[#This Row],[Financially-independent entity]]=""),"",#REF!)</f>
        <v>#REF!</v>
      </c>
      <c r="Z7688" t="e">
        <f>IF(OR(#REF!="",Table6[[#This Row],[Financially-independent entity]]=""),"",#REF!)</f>
        <v>#REF!</v>
      </c>
      <c r="AA7688" t="e">
        <f>IF(OR(#REF!="",Table6[[#This Row],[Financially-independent entity]]=""),"",#REF!)</f>
        <v>#REF!</v>
      </c>
      <c r="AB7688" t="e">
        <f>IF(OR(#REF!="",Table6[[#This Row],[Financially-independent entity]]=""),"",#REF!)</f>
        <v>#REF!</v>
      </c>
      <c r="AC7688" t="e">
        <f>IF(OR(#REF!="",Table6[[#This Row],[Financially-independent entity]]=""),"",#REF!)</f>
        <v>#REF!</v>
      </c>
      <c r="AD7688" t="e">
        <f>IF(OR(#REF!="",Table6[[#This Row],[Financially-independent entity]]=""),"",#REF!)</f>
        <v>#REF!</v>
      </c>
      <c r="AE7688" t="e">
        <f>IF(OR(#REF!="",Table6[[#This Row],[Financially-independent entity]]=""),"",#REF!)</f>
        <v>#REF!</v>
      </c>
      <c r="AF7688" t="e">
        <f>IF(OR(#REF!="",Table6[[#This Row],[Financially-independent entity]]=""),"",#REF!)</f>
        <v>#REF!</v>
      </c>
      <c r="AG7688" t="e">
        <f>IF(OR(#REF!="",Table6[[#This Row],[Financially-independent entity]]=""),"",#REF!)</f>
        <v>#REF!</v>
      </c>
      <c r="AH7688" t="e">
        <f>IF(OR(#REF!="",Table6[[#This Row],[Financially-independent entity]]=""),"",#REF!)</f>
        <v>#REF!</v>
      </c>
      <c r="AI7688" t="e">
        <f>IF(OR(#REF!="",Table6[[#This Row],[Financially-independent entity]]=""),"",#REF!)</f>
        <v>#REF!</v>
      </c>
      <c r="AJ7688" t="e">
        <f>IF(OR(#REF!="",Table6[[#This Row],[Financially-independent entity]]=""),"",#REF!)</f>
        <v>#REF!</v>
      </c>
      <c r="AK7688" t="e">
        <f>IF(OR(#REF!="",Table6[[#This Row],[Financially-independent entity]]=""),"",#REF!)</f>
        <v>#REF!</v>
      </c>
      <c r="AL7688" t="e">
        <f>IF(OR(#REF!="",Table6[[#This Row],[Financially-independent entity]]=""),"",#REF!)</f>
        <v>#REF!</v>
      </c>
      <c r="AM7688" t="e">
        <f>IF(OR(#REF!="",Table6[[#This Row],[Financially-independent entity]]=""),"",#REF!)</f>
        <v>#REF!</v>
      </c>
      <c r="AN7688" t="e">
        <f>IF(OR(#REF!="",Table6[[#This Row],[Financially-independent entity]]=""),"",#REF!)</f>
        <v>#REF!</v>
      </c>
      <c r="AO7688" t="e">
        <f>IF(OR(#REF!="",Table6[[#This Row],[Financially-independent entity]]=""),"",#REF!)</f>
        <v>#REF!</v>
      </c>
      <c r="AP7688" t="e">
        <f>IF(OR(#REF!="",Table6[[#This Row],[Financially-independent entity]]=""),"",#REF!)</f>
        <v>#REF!</v>
      </c>
      <c r="AQ7688" t="e">
        <f>IF(OR(#REF!="",Table6[[#This Row],[Financially-independent entity]]=""),"",#REF!)</f>
        <v>#REF!</v>
      </c>
      <c r="AR7688" t="e">
        <f>IF(OR(#REF!="",Table6[[#This Row],[Financially-independent entity]]=""),"",#REF!)</f>
        <v>#REF!</v>
      </c>
      <c r="AS7688" t="e">
        <f>IF(OR(#REF!="",Table6[[#This Row],[Financially-independent entity]]=""),"",#REF!)</f>
        <v>#REF!</v>
      </c>
      <c r="AT7688" t="e">
        <f>IF(OR(#REF!="",Table6[[#This Row],[Financially-independent entity]]=""),"",#REF!)</f>
        <v>#REF!</v>
      </c>
      <c r="AU7688" t="e">
        <f>IF(OR(#REF!="",Table6[[#This Row],[Financially-independent entity]]=""),"",#REF!)</f>
        <v>#REF!</v>
      </c>
      <c r="AV7688" t="e">
        <f>IF(OR(#REF!="",Table6[[#This Row],[Financially-independent entity]]=""),"",#REF!)</f>
        <v>#REF!</v>
      </c>
      <c r="AW7688" t="e">
        <f>IF(OR(#REF!="",Table6[[#This Row],[Financially-independent entity]]=""),"",#REF!)</f>
        <v>#REF!</v>
      </c>
      <c r="AX7688" t="e">
        <f>IF(OR(#REF!="",Table6[[#This Row],[Financially-independent entity]]=""),"",#REF!)</f>
        <v>#REF!</v>
      </c>
      <c r="AY7688" t="e">
        <f>IF(OR(#REF!="",Table6[[#This Row],[Financially-independent entity]]=""),"",#REF!)</f>
        <v>#REF!</v>
      </c>
      <c r="AZ7688" t="e">
        <f>IF(OR(#REF!="",Table6[[#This Row],[Financially-independent entity]]=""),"",#REF!)</f>
        <v>#REF!</v>
      </c>
    </row>
    <row r="7689" spans="1:52" x14ac:dyDescent="0.25">
      <c r="A7689" t="e">
        <f>IF(OR(#REF!="",#REF!="Total",#REF!="Cost entities",NOT(OR(ISNUMBER(#REF!),ISTEXT(#REF!)))),"",#REF!)</f>
        <v>#REF!</v>
      </c>
      <c r="B7689" t="e">
        <f>IF(Table6[[#This Row],[Financially-independent entity]]="","",#REF!)</f>
        <v>#REF!</v>
      </c>
      <c r="C7689" t="e">
        <f>IF(OR(#REF!="",Table6[[#This Row],[Financially-independent entity]]=""),"",#REF!)</f>
        <v>#REF!</v>
      </c>
      <c r="D7689" t="e">
        <f>IF(OR(#REF!="",Table6[[#This Row],[Financially-independent entity]]=""),"",#REF!)</f>
        <v>#REF!</v>
      </c>
      <c r="E7689" t="e">
        <f>IF(OR(#REF!="",Table6[[#This Row],[Financially-independent entity]]=""),"",#REF!)</f>
        <v>#REF!</v>
      </c>
      <c r="F7689" t="e">
        <f>IF(OR(#REF!="",Table6[[#This Row],[Financially-independent entity]]=""),"",#REF!)</f>
        <v>#REF!</v>
      </c>
      <c r="G7689" t="e">
        <f>IF(OR(#REF!="",Table6[[#This Row],[Financially-independent entity]]=""),"",#REF!)</f>
        <v>#REF!</v>
      </c>
      <c r="H7689" t="e">
        <f>IF(OR(#REF!="",Table6[[#This Row],[Financially-independent entity]]=""),"",#REF!)</f>
        <v>#REF!</v>
      </c>
      <c r="I7689" t="e">
        <f>IF(OR(#REF!="",Table6[[#This Row],[Financially-independent entity]]=""),"",#REF!)</f>
        <v>#REF!</v>
      </c>
      <c r="J7689" t="e">
        <f>IF(OR(#REF!="",Table6[[#This Row],[Financially-independent entity]]=""),"",#REF!)</f>
        <v>#REF!</v>
      </c>
      <c r="K7689" t="e">
        <f>IF(OR(#REF!="",Table6[[#This Row],[Financially-independent entity]]=""),"",#REF!)</f>
        <v>#REF!</v>
      </c>
      <c r="L7689" t="e">
        <f>IF(OR(#REF!="",Table6[[#This Row],[Financially-independent entity]]=""),"",#REF!)</f>
        <v>#REF!</v>
      </c>
      <c r="M7689" t="e">
        <f>IF(OR(#REF!="",Table6[[#This Row],[Financially-independent entity]]=""),"",#REF!)</f>
        <v>#REF!</v>
      </c>
      <c r="N7689" t="e">
        <f>IF(OR(#REF!="",Table6[[#This Row],[Financially-independent entity]]=""),"",#REF!)</f>
        <v>#REF!</v>
      </c>
      <c r="O7689" t="e">
        <f>IF(OR(#REF!="",Table6[[#This Row],[Financially-independent entity]]=""),"",#REF!)</f>
        <v>#REF!</v>
      </c>
      <c r="P7689" t="e">
        <f>IF(OR(#REF!="",Table6[[#This Row],[Financially-independent entity]]=""),"",#REF!)</f>
        <v>#REF!</v>
      </c>
      <c r="Q7689" t="e">
        <f>IF(OR(#REF!="",Table6[[#This Row],[Financially-independent entity]]=""),"",#REF!)</f>
        <v>#REF!</v>
      </c>
      <c r="R7689" t="e">
        <f>IF(OR(#REF!="",Table6[[#This Row],[Financially-independent entity]]=""),"",#REF!)</f>
        <v>#REF!</v>
      </c>
      <c r="S7689" t="e">
        <f>IF(OR(#REF!="",Table6[[#This Row],[Financially-independent entity]]=""),"",#REF!)</f>
        <v>#REF!</v>
      </c>
      <c r="T7689" t="e">
        <f>IF(OR(#REF!="",Table6[[#This Row],[Financially-independent entity]]=""),"",#REF!)</f>
        <v>#REF!</v>
      </c>
      <c r="U7689" t="e">
        <f>IF(OR(#REF!="",Table6[[#This Row],[Financially-independent entity]]=""),"",#REF!)</f>
        <v>#REF!</v>
      </c>
      <c r="V7689" t="e">
        <f>IF(OR(#REF!="",Table6[[#This Row],[Financially-independent entity]]=""),"",#REF!)</f>
        <v>#REF!</v>
      </c>
      <c r="W7689" t="e">
        <f>IF(OR(#REF!="",Table6[[#This Row],[Financially-independent entity]]=""),"",#REF!)</f>
        <v>#REF!</v>
      </c>
      <c r="X7689" t="e">
        <f>IF(OR(#REF!="",Table6[[#This Row],[Financially-independent entity]]=""),"",#REF!)</f>
        <v>#REF!</v>
      </c>
      <c r="Y7689" t="e">
        <f>IF(OR(#REF!="",Table6[[#This Row],[Financially-independent entity]]=""),"",#REF!)</f>
        <v>#REF!</v>
      </c>
      <c r="Z7689" t="e">
        <f>IF(OR(#REF!="",Table6[[#This Row],[Financially-independent entity]]=""),"",#REF!)</f>
        <v>#REF!</v>
      </c>
      <c r="AA7689" t="e">
        <f>IF(OR(#REF!="",Table6[[#This Row],[Financially-independent entity]]=""),"",#REF!)</f>
        <v>#REF!</v>
      </c>
      <c r="AB7689" t="e">
        <f>IF(OR(#REF!="",Table6[[#This Row],[Financially-independent entity]]=""),"",#REF!)</f>
        <v>#REF!</v>
      </c>
      <c r="AC7689" t="e">
        <f>IF(OR(#REF!="",Table6[[#This Row],[Financially-independent entity]]=""),"",#REF!)</f>
        <v>#REF!</v>
      </c>
      <c r="AD7689" t="e">
        <f>IF(OR(#REF!="",Table6[[#This Row],[Financially-independent entity]]=""),"",#REF!)</f>
        <v>#REF!</v>
      </c>
      <c r="AE7689" t="e">
        <f>IF(OR(#REF!="",Table6[[#This Row],[Financially-independent entity]]=""),"",#REF!)</f>
        <v>#REF!</v>
      </c>
      <c r="AF7689" t="e">
        <f>IF(OR(#REF!="",Table6[[#This Row],[Financially-independent entity]]=""),"",#REF!)</f>
        <v>#REF!</v>
      </c>
      <c r="AG7689" t="e">
        <f>IF(OR(#REF!="",Table6[[#This Row],[Financially-independent entity]]=""),"",#REF!)</f>
        <v>#REF!</v>
      </c>
      <c r="AH7689" t="e">
        <f>IF(OR(#REF!="",Table6[[#This Row],[Financially-independent entity]]=""),"",#REF!)</f>
        <v>#REF!</v>
      </c>
      <c r="AI7689" t="e">
        <f>IF(OR(#REF!="",Table6[[#This Row],[Financially-independent entity]]=""),"",#REF!)</f>
        <v>#REF!</v>
      </c>
      <c r="AJ7689" t="e">
        <f>IF(OR(#REF!="",Table6[[#This Row],[Financially-independent entity]]=""),"",#REF!)</f>
        <v>#REF!</v>
      </c>
      <c r="AK7689" t="e">
        <f>IF(OR(#REF!="",Table6[[#This Row],[Financially-independent entity]]=""),"",#REF!)</f>
        <v>#REF!</v>
      </c>
      <c r="AL7689" t="e">
        <f>IF(OR(#REF!="",Table6[[#This Row],[Financially-independent entity]]=""),"",#REF!)</f>
        <v>#REF!</v>
      </c>
      <c r="AM7689" t="e">
        <f>IF(OR(#REF!="",Table6[[#This Row],[Financially-independent entity]]=""),"",#REF!)</f>
        <v>#REF!</v>
      </c>
      <c r="AN7689" t="e">
        <f>IF(OR(#REF!="",Table6[[#This Row],[Financially-independent entity]]=""),"",#REF!)</f>
        <v>#REF!</v>
      </c>
      <c r="AO7689" t="e">
        <f>IF(OR(#REF!="",Table6[[#This Row],[Financially-independent entity]]=""),"",#REF!)</f>
        <v>#REF!</v>
      </c>
      <c r="AP7689" t="e">
        <f>IF(OR(#REF!="",Table6[[#This Row],[Financially-independent entity]]=""),"",#REF!)</f>
        <v>#REF!</v>
      </c>
      <c r="AQ7689" t="e">
        <f>IF(OR(#REF!="",Table6[[#This Row],[Financially-independent entity]]=""),"",#REF!)</f>
        <v>#REF!</v>
      </c>
      <c r="AR7689" t="e">
        <f>IF(OR(#REF!="",Table6[[#This Row],[Financially-independent entity]]=""),"",#REF!)</f>
        <v>#REF!</v>
      </c>
      <c r="AS7689" t="e">
        <f>IF(OR(#REF!="",Table6[[#This Row],[Financially-independent entity]]=""),"",#REF!)</f>
        <v>#REF!</v>
      </c>
      <c r="AT7689" t="e">
        <f>IF(OR(#REF!="",Table6[[#This Row],[Financially-independent entity]]=""),"",#REF!)</f>
        <v>#REF!</v>
      </c>
      <c r="AU7689" t="e">
        <f>IF(OR(#REF!="",Table6[[#This Row],[Financially-independent entity]]=""),"",#REF!)</f>
        <v>#REF!</v>
      </c>
      <c r="AV7689" t="e">
        <f>IF(OR(#REF!="",Table6[[#This Row],[Financially-independent entity]]=""),"",#REF!)</f>
        <v>#REF!</v>
      </c>
      <c r="AW7689" t="e">
        <f>IF(OR(#REF!="",Table6[[#This Row],[Financially-independent entity]]=""),"",#REF!)</f>
        <v>#REF!</v>
      </c>
      <c r="AX7689" t="e">
        <f>IF(OR(#REF!="",Table6[[#This Row],[Financially-independent entity]]=""),"",#REF!)</f>
        <v>#REF!</v>
      </c>
      <c r="AY7689" t="e">
        <f>IF(OR(#REF!="",Table6[[#This Row],[Financially-independent entity]]=""),"",#REF!)</f>
        <v>#REF!</v>
      </c>
      <c r="AZ7689" t="e">
        <f>IF(OR(#REF!="",Table6[[#This Row],[Financially-independent entity]]=""),"",#REF!)</f>
        <v>#REF!</v>
      </c>
    </row>
    <row r="7690" spans="1:52" x14ac:dyDescent="0.25">
      <c r="A7690" t="e">
        <f>IF(OR(#REF!="",#REF!="Total",#REF!="Cost entities",NOT(OR(ISNUMBER(#REF!),ISTEXT(#REF!)))),"",#REF!)</f>
        <v>#REF!</v>
      </c>
      <c r="B7690" t="e">
        <f>IF(Table6[[#This Row],[Financially-independent entity]]="","",#REF!)</f>
        <v>#REF!</v>
      </c>
      <c r="C7690" t="e">
        <f>IF(OR(#REF!="",Table6[[#This Row],[Financially-independent entity]]=""),"",#REF!)</f>
        <v>#REF!</v>
      </c>
      <c r="D7690" t="e">
        <f>IF(OR(#REF!="",Table6[[#This Row],[Financially-independent entity]]=""),"",#REF!)</f>
        <v>#REF!</v>
      </c>
      <c r="E7690" t="e">
        <f>IF(OR(#REF!="",Table6[[#This Row],[Financially-independent entity]]=""),"",#REF!)</f>
        <v>#REF!</v>
      </c>
      <c r="F7690" t="e">
        <f>IF(OR(#REF!="",Table6[[#This Row],[Financially-independent entity]]=""),"",#REF!)</f>
        <v>#REF!</v>
      </c>
      <c r="G7690" t="e">
        <f>IF(OR(#REF!="",Table6[[#This Row],[Financially-independent entity]]=""),"",#REF!)</f>
        <v>#REF!</v>
      </c>
      <c r="H7690" t="e">
        <f>IF(OR(#REF!="",Table6[[#This Row],[Financially-independent entity]]=""),"",#REF!)</f>
        <v>#REF!</v>
      </c>
      <c r="I7690" t="e">
        <f>IF(OR(#REF!="",Table6[[#This Row],[Financially-independent entity]]=""),"",#REF!)</f>
        <v>#REF!</v>
      </c>
      <c r="J7690" t="e">
        <f>IF(OR(#REF!="",Table6[[#This Row],[Financially-independent entity]]=""),"",#REF!)</f>
        <v>#REF!</v>
      </c>
      <c r="K7690" t="e">
        <f>IF(OR(#REF!="",Table6[[#This Row],[Financially-independent entity]]=""),"",#REF!)</f>
        <v>#REF!</v>
      </c>
      <c r="L7690" t="e">
        <f>IF(OR(#REF!="",Table6[[#This Row],[Financially-independent entity]]=""),"",#REF!)</f>
        <v>#REF!</v>
      </c>
      <c r="M7690" t="e">
        <f>IF(OR(#REF!="",Table6[[#This Row],[Financially-independent entity]]=""),"",#REF!)</f>
        <v>#REF!</v>
      </c>
      <c r="N7690" t="e">
        <f>IF(OR(#REF!="",Table6[[#This Row],[Financially-independent entity]]=""),"",#REF!)</f>
        <v>#REF!</v>
      </c>
      <c r="O7690" t="e">
        <f>IF(OR(#REF!="",Table6[[#This Row],[Financially-independent entity]]=""),"",#REF!)</f>
        <v>#REF!</v>
      </c>
      <c r="P7690" t="e">
        <f>IF(OR(#REF!="",Table6[[#This Row],[Financially-independent entity]]=""),"",#REF!)</f>
        <v>#REF!</v>
      </c>
      <c r="Q7690" t="e">
        <f>IF(OR(#REF!="",Table6[[#This Row],[Financially-independent entity]]=""),"",#REF!)</f>
        <v>#REF!</v>
      </c>
      <c r="R7690" t="e">
        <f>IF(OR(#REF!="",Table6[[#This Row],[Financially-independent entity]]=""),"",#REF!)</f>
        <v>#REF!</v>
      </c>
      <c r="S7690" t="e">
        <f>IF(OR(#REF!="",Table6[[#This Row],[Financially-independent entity]]=""),"",#REF!)</f>
        <v>#REF!</v>
      </c>
      <c r="T7690" t="e">
        <f>IF(OR(#REF!="",Table6[[#This Row],[Financially-independent entity]]=""),"",#REF!)</f>
        <v>#REF!</v>
      </c>
      <c r="U7690" t="e">
        <f>IF(OR(#REF!="",Table6[[#This Row],[Financially-independent entity]]=""),"",#REF!)</f>
        <v>#REF!</v>
      </c>
      <c r="V7690" t="e">
        <f>IF(OR(#REF!="",Table6[[#This Row],[Financially-independent entity]]=""),"",#REF!)</f>
        <v>#REF!</v>
      </c>
      <c r="W7690" t="e">
        <f>IF(OR(#REF!="",Table6[[#This Row],[Financially-independent entity]]=""),"",#REF!)</f>
        <v>#REF!</v>
      </c>
      <c r="X7690" t="e">
        <f>IF(OR(#REF!="",Table6[[#This Row],[Financially-independent entity]]=""),"",#REF!)</f>
        <v>#REF!</v>
      </c>
      <c r="Y7690" t="e">
        <f>IF(OR(#REF!="",Table6[[#This Row],[Financially-independent entity]]=""),"",#REF!)</f>
        <v>#REF!</v>
      </c>
      <c r="Z7690" t="e">
        <f>IF(OR(#REF!="",Table6[[#This Row],[Financially-independent entity]]=""),"",#REF!)</f>
        <v>#REF!</v>
      </c>
      <c r="AA7690" t="e">
        <f>IF(OR(#REF!="",Table6[[#This Row],[Financially-independent entity]]=""),"",#REF!)</f>
        <v>#REF!</v>
      </c>
      <c r="AB7690" t="e">
        <f>IF(OR(#REF!="",Table6[[#This Row],[Financially-independent entity]]=""),"",#REF!)</f>
        <v>#REF!</v>
      </c>
      <c r="AC7690" t="e">
        <f>IF(OR(#REF!="",Table6[[#This Row],[Financially-independent entity]]=""),"",#REF!)</f>
        <v>#REF!</v>
      </c>
      <c r="AD7690" t="e">
        <f>IF(OR(#REF!="",Table6[[#This Row],[Financially-independent entity]]=""),"",#REF!)</f>
        <v>#REF!</v>
      </c>
      <c r="AE7690" t="e">
        <f>IF(OR(#REF!="",Table6[[#This Row],[Financially-independent entity]]=""),"",#REF!)</f>
        <v>#REF!</v>
      </c>
      <c r="AF7690" t="e">
        <f>IF(OR(#REF!="",Table6[[#This Row],[Financially-independent entity]]=""),"",#REF!)</f>
        <v>#REF!</v>
      </c>
      <c r="AG7690" t="e">
        <f>IF(OR(#REF!="",Table6[[#This Row],[Financially-independent entity]]=""),"",#REF!)</f>
        <v>#REF!</v>
      </c>
      <c r="AH7690" t="e">
        <f>IF(OR(#REF!="",Table6[[#This Row],[Financially-independent entity]]=""),"",#REF!)</f>
        <v>#REF!</v>
      </c>
      <c r="AI7690" t="e">
        <f>IF(OR(#REF!="",Table6[[#This Row],[Financially-independent entity]]=""),"",#REF!)</f>
        <v>#REF!</v>
      </c>
      <c r="AJ7690" t="e">
        <f>IF(OR(#REF!="",Table6[[#This Row],[Financially-independent entity]]=""),"",#REF!)</f>
        <v>#REF!</v>
      </c>
      <c r="AK7690" t="e">
        <f>IF(OR(#REF!="",Table6[[#This Row],[Financially-independent entity]]=""),"",#REF!)</f>
        <v>#REF!</v>
      </c>
      <c r="AL7690" t="e">
        <f>IF(OR(#REF!="",Table6[[#This Row],[Financially-independent entity]]=""),"",#REF!)</f>
        <v>#REF!</v>
      </c>
      <c r="AM7690" t="e">
        <f>IF(OR(#REF!="",Table6[[#This Row],[Financially-independent entity]]=""),"",#REF!)</f>
        <v>#REF!</v>
      </c>
      <c r="AN7690" t="e">
        <f>IF(OR(#REF!="",Table6[[#This Row],[Financially-independent entity]]=""),"",#REF!)</f>
        <v>#REF!</v>
      </c>
      <c r="AO7690" t="e">
        <f>IF(OR(#REF!="",Table6[[#This Row],[Financially-independent entity]]=""),"",#REF!)</f>
        <v>#REF!</v>
      </c>
      <c r="AP7690" t="e">
        <f>IF(OR(#REF!="",Table6[[#This Row],[Financially-independent entity]]=""),"",#REF!)</f>
        <v>#REF!</v>
      </c>
      <c r="AQ7690" t="e">
        <f>IF(OR(#REF!="",Table6[[#This Row],[Financially-independent entity]]=""),"",#REF!)</f>
        <v>#REF!</v>
      </c>
      <c r="AR7690" t="e">
        <f>IF(OR(#REF!="",Table6[[#This Row],[Financially-independent entity]]=""),"",#REF!)</f>
        <v>#REF!</v>
      </c>
      <c r="AS7690" t="e">
        <f>IF(OR(#REF!="",Table6[[#This Row],[Financially-independent entity]]=""),"",#REF!)</f>
        <v>#REF!</v>
      </c>
      <c r="AT7690" t="e">
        <f>IF(OR(#REF!="",Table6[[#This Row],[Financially-independent entity]]=""),"",#REF!)</f>
        <v>#REF!</v>
      </c>
      <c r="AU7690" t="e">
        <f>IF(OR(#REF!="",Table6[[#This Row],[Financially-independent entity]]=""),"",#REF!)</f>
        <v>#REF!</v>
      </c>
      <c r="AV7690" t="e">
        <f>IF(OR(#REF!="",Table6[[#This Row],[Financially-independent entity]]=""),"",#REF!)</f>
        <v>#REF!</v>
      </c>
      <c r="AW7690" t="e">
        <f>IF(OR(#REF!="",Table6[[#This Row],[Financially-independent entity]]=""),"",#REF!)</f>
        <v>#REF!</v>
      </c>
      <c r="AX7690" t="e">
        <f>IF(OR(#REF!="",Table6[[#This Row],[Financially-independent entity]]=""),"",#REF!)</f>
        <v>#REF!</v>
      </c>
      <c r="AY7690" t="e">
        <f>IF(OR(#REF!="",Table6[[#This Row],[Financially-independent entity]]=""),"",#REF!)</f>
        <v>#REF!</v>
      </c>
      <c r="AZ7690" t="e">
        <f>IF(OR(#REF!="",Table6[[#This Row],[Financially-independent entity]]=""),"",#REF!)</f>
        <v>#REF!</v>
      </c>
    </row>
    <row r="7691" spans="1:52" x14ac:dyDescent="0.25">
      <c r="A7691" t="e">
        <f>IF(OR(#REF!="",#REF!="Total",#REF!="Cost entities",NOT(OR(ISNUMBER(#REF!),ISTEXT(#REF!)))),"",#REF!)</f>
        <v>#REF!</v>
      </c>
      <c r="B7691" t="e">
        <f>IF(Table6[[#This Row],[Financially-independent entity]]="","",#REF!)</f>
        <v>#REF!</v>
      </c>
      <c r="C7691" t="e">
        <f>IF(OR(#REF!="",Table6[[#This Row],[Financially-independent entity]]=""),"",#REF!)</f>
        <v>#REF!</v>
      </c>
      <c r="D7691" t="e">
        <f>IF(OR(#REF!="",Table6[[#This Row],[Financially-independent entity]]=""),"",#REF!)</f>
        <v>#REF!</v>
      </c>
      <c r="E7691" t="e">
        <f>IF(OR(#REF!="",Table6[[#This Row],[Financially-independent entity]]=""),"",#REF!)</f>
        <v>#REF!</v>
      </c>
      <c r="F7691" t="e">
        <f>IF(OR(#REF!="",Table6[[#This Row],[Financially-independent entity]]=""),"",#REF!)</f>
        <v>#REF!</v>
      </c>
      <c r="G7691" t="e">
        <f>IF(OR(#REF!="",Table6[[#This Row],[Financially-independent entity]]=""),"",#REF!)</f>
        <v>#REF!</v>
      </c>
      <c r="H7691" t="e">
        <f>IF(OR(#REF!="",Table6[[#This Row],[Financially-independent entity]]=""),"",#REF!)</f>
        <v>#REF!</v>
      </c>
      <c r="I7691" t="e">
        <f>IF(OR(#REF!="",Table6[[#This Row],[Financially-independent entity]]=""),"",#REF!)</f>
        <v>#REF!</v>
      </c>
      <c r="J7691" t="e">
        <f>IF(OR(#REF!="",Table6[[#This Row],[Financially-independent entity]]=""),"",#REF!)</f>
        <v>#REF!</v>
      </c>
      <c r="K7691" t="e">
        <f>IF(OR(#REF!="",Table6[[#This Row],[Financially-independent entity]]=""),"",#REF!)</f>
        <v>#REF!</v>
      </c>
      <c r="L7691" t="e">
        <f>IF(OR(#REF!="",Table6[[#This Row],[Financially-independent entity]]=""),"",#REF!)</f>
        <v>#REF!</v>
      </c>
      <c r="M7691" t="e">
        <f>IF(OR(#REF!="",Table6[[#This Row],[Financially-independent entity]]=""),"",#REF!)</f>
        <v>#REF!</v>
      </c>
      <c r="N7691" t="e">
        <f>IF(OR(#REF!="",Table6[[#This Row],[Financially-independent entity]]=""),"",#REF!)</f>
        <v>#REF!</v>
      </c>
      <c r="O7691" t="e">
        <f>IF(OR(#REF!="",Table6[[#This Row],[Financially-independent entity]]=""),"",#REF!)</f>
        <v>#REF!</v>
      </c>
      <c r="P7691" t="e">
        <f>IF(OR(#REF!="",Table6[[#This Row],[Financially-independent entity]]=""),"",#REF!)</f>
        <v>#REF!</v>
      </c>
      <c r="Q7691" t="e">
        <f>IF(OR(#REF!="",Table6[[#This Row],[Financially-independent entity]]=""),"",#REF!)</f>
        <v>#REF!</v>
      </c>
      <c r="R7691" t="e">
        <f>IF(OR(#REF!="",Table6[[#This Row],[Financially-independent entity]]=""),"",#REF!)</f>
        <v>#REF!</v>
      </c>
      <c r="S7691" t="e">
        <f>IF(OR(#REF!="",Table6[[#This Row],[Financially-independent entity]]=""),"",#REF!)</f>
        <v>#REF!</v>
      </c>
      <c r="T7691" t="e">
        <f>IF(OR(#REF!="",Table6[[#This Row],[Financially-independent entity]]=""),"",#REF!)</f>
        <v>#REF!</v>
      </c>
      <c r="U7691" t="e">
        <f>IF(OR(#REF!="",Table6[[#This Row],[Financially-independent entity]]=""),"",#REF!)</f>
        <v>#REF!</v>
      </c>
      <c r="V7691" t="e">
        <f>IF(OR(#REF!="",Table6[[#This Row],[Financially-independent entity]]=""),"",#REF!)</f>
        <v>#REF!</v>
      </c>
      <c r="W7691" t="e">
        <f>IF(OR(#REF!="",Table6[[#This Row],[Financially-independent entity]]=""),"",#REF!)</f>
        <v>#REF!</v>
      </c>
      <c r="X7691" t="e">
        <f>IF(OR(#REF!="",Table6[[#This Row],[Financially-independent entity]]=""),"",#REF!)</f>
        <v>#REF!</v>
      </c>
      <c r="Y7691" t="e">
        <f>IF(OR(#REF!="",Table6[[#This Row],[Financially-independent entity]]=""),"",#REF!)</f>
        <v>#REF!</v>
      </c>
      <c r="Z7691" t="e">
        <f>IF(OR(#REF!="",Table6[[#This Row],[Financially-independent entity]]=""),"",#REF!)</f>
        <v>#REF!</v>
      </c>
      <c r="AA7691" t="e">
        <f>IF(OR(#REF!="",Table6[[#This Row],[Financially-independent entity]]=""),"",#REF!)</f>
        <v>#REF!</v>
      </c>
      <c r="AB7691" t="e">
        <f>IF(OR(#REF!="",Table6[[#This Row],[Financially-independent entity]]=""),"",#REF!)</f>
        <v>#REF!</v>
      </c>
      <c r="AC7691" t="e">
        <f>IF(OR(#REF!="",Table6[[#This Row],[Financially-independent entity]]=""),"",#REF!)</f>
        <v>#REF!</v>
      </c>
      <c r="AD7691" t="e">
        <f>IF(OR(#REF!="",Table6[[#This Row],[Financially-independent entity]]=""),"",#REF!)</f>
        <v>#REF!</v>
      </c>
      <c r="AE7691" t="e">
        <f>IF(OR(#REF!="",Table6[[#This Row],[Financially-independent entity]]=""),"",#REF!)</f>
        <v>#REF!</v>
      </c>
      <c r="AF7691" t="e">
        <f>IF(OR(#REF!="",Table6[[#This Row],[Financially-independent entity]]=""),"",#REF!)</f>
        <v>#REF!</v>
      </c>
      <c r="AG7691" t="e">
        <f>IF(OR(#REF!="",Table6[[#This Row],[Financially-independent entity]]=""),"",#REF!)</f>
        <v>#REF!</v>
      </c>
      <c r="AH7691" t="e">
        <f>IF(OR(#REF!="",Table6[[#This Row],[Financially-independent entity]]=""),"",#REF!)</f>
        <v>#REF!</v>
      </c>
      <c r="AI7691" t="e">
        <f>IF(OR(#REF!="",Table6[[#This Row],[Financially-independent entity]]=""),"",#REF!)</f>
        <v>#REF!</v>
      </c>
      <c r="AJ7691" t="e">
        <f>IF(OR(#REF!="",Table6[[#This Row],[Financially-independent entity]]=""),"",#REF!)</f>
        <v>#REF!</v>
      </c>
      <c r="AK7691" t="e">
        <f>IF(OR(#REF!="",Table6[[#This Row],[Financially-independent entity]]=""),"",#REF!)</f>
        <v>#REF!</v>
      </c>
      <c r="AL7691" t="e">
        <f>IF(OR(#REF!="",Table6[[#This Row],[Financially-independent entity]]=""),"",#REF!)</f>
        <v>#REF!</v>
      </c>
      <c r="AM7691" t="e">
        <f>IF(OR(#REF!="",Table6[[#This Row],[Financially-independent entity]]=""),"",#REF!)</f>
        <v>#REF!</v>
      </c>
      <c r="AN7691" t="e">
        <f>IF(OR(#REF!="",Table6[[#This Row],[Financially-independent entity]]=""),"",#REF!)</f>
        <v>#REF!</v>
      </c>
      <c r="AO7691" t="e">
        <f>IF(OR(#REF!="",Table6[[#This Row],[Financially-independent entity]]=""),"",#REF!)</f>
        <v>#REF!</v>
      </c>
      <c r="AP7691" t="e">
        <f>IF(OR(#REF!="",Table6[[#This Row],[Financially-independent entity]]=""),"",#REF!)</f>
        <v>#REF!</v>
      </c>
      <c r="AQ7691" t="e">
        <f>IF(OR(#REF!="",Table6[[#This Row],[Financially-independent entity]]=""),"",#REF!)</f>
        <v>#REF!</v>
      </c>
      <c r="AR7691" t="e">
        <f>IF(OR(#REF!="",Table6[[#This Row],[Financially-independent entity]]=""),"",#REF!)</f>
        <v>#REF!</v>
      </c>
      <c r="AS7691" t="e">
        <f>IF(OR(#REF!="",Table6[[#This Row],[Financially-independent entity]]=""),"",#REF!)</f>
        <v>#REF!</v>
      </c>
      <c r="AT7691" t="e">
        <f>IF(OR(#REF!="",Table6[[#This Row],[Financially-independent entity]]=""),"",#REF!)</f>
        <v>#REF!</v>
      </c>
      <c r="AU7691" t="e">
        <f>IF(OR(#REF!="",Table6[[#This Row],[Financially-independent entity]]=""),"",#REF!)</f>
        <v>#REF!</v>
      </c>
      <c r="AV7691" t="e">
        <f>IF(OR(#REF!="",Table6[[#This Row],[Financially-independent entity]]=""),"",#REF!)</f>
        <v>#REF!</v>
      </c>
      <c r="AW7691" t="e">
        <f>IF(OR(#REF!="",Table6[[#This Row],[Financially-independent entity]]=""),"",#REF!)</f>
        <v>#REF!</v>
      </c>
      <c r="AX7691" t="e">
        <f>IF(OR(#REF!="",Table6[[#This Row],[Financially-independent entity]]=""),"",#REF!)</f>
        <v>#REF!</v>
      </c>
      <c r="AY7691" t="e">
        <f>IF(OR(#REF!="",Table6[[#This Row],[Financially-independent entity]]=""),"",#REF!)</f>
        <v>#REF!</v>
      </c>
      <c r="AZ7691" t="e">
        <f>IF(OR(#REF!="",Table6[[#This Row],[Financially-independent entity]]=""),"",#REF!)</f>
        <v>#REF!</v>
      </c>
    </row>
    <row r="7692" spans="1:52" x14ac:dyDescent="0.25">
      <c r="A7692" t="e">
        <f>IF(OR(#REF!="",#REF!="Total",#REF!="Cost entities",NOT(OR(ISNUMBER(#REF!),ISTEXT(#REF!)))),"",#REF!)</f>
        <v>#REF!</v>
      </c>
      <c r="B7692" t="e">
        <f>IF(Table6[[#This Row],[Financially-independent entity]]="","",#REF!)</f>
        <v>#REF!</v>
      </c>
      <c r="C7692" t="e">
        <f>IF(OR(#REF!="",Table6[[#This Row],[Financially-independent entity]]=""),"",#REF!)</f>
        <v>#REF!</v>
      </c>
      <c r="D7692" t="e">
        <f>IF(OR(#REF!="",Table6[[#This Row],[Financially-independent entity]]=""),"",#REF!)</f>
        <v>#REF!</v>
      </c>
      <c r="E7692" t="e">
        <f>IF(OR(#REF!="",Table6[[#This Row],[Financially-independent entity]]=""),"",#REF!)</f>
        <v>#REF!</v>
      </c>
      <c r="F7692" t="e">
        <f>IF(OR(#REF!="",Table6[[#This Row],[Financially-independent entity]]=""),"",#REF!)</f>
        <v>#REF!</v>
      </c>
      <c r="G7692" t="e">
        <f>IF(OR(#REF!="",Table6[[#This Row],[Financially-independent entity]]=""),"",#REF!)</f>
        <v>#REF!</v>
      </c>
      <c r="H7692" t="e">
        <f>IF(OR(#REF!="",Table6[[#This Row],[Financially-independent entity]]=""),"",#REF!)</f>
        <v>#REF!</v>
      </c>
      <c r="I7692" t="e">
        <f>IF(OR(#REF!="",Table6[[#This Row],[Financially-independent entity]]=""),"",#REF!)</f>
        <v>#REF!</v>
      </c>
      <c r="J7692" t="e">
        <f>IF(OR(#REF!="",Table6[[#This Row],[Financially-independent entity]]=""),"",#REF!)</f>
        <v>#REF!</v>
      </c>
      <c r="K7692" t="e">
        <f>IF(OR(#REF!="",Table6[[#This Row],[Financially-independent entity]]=""),"",#REF!)</f>
        <v>#REF!</v>
      </c>
      <c r="L7692" t="e">
        <f>IF(OR(#REF!="",Table6[[#This Row],[Financially-independent entity]]=""),"",#REF!)</f>
        <v>#REF!</v>
      </c>
      <c r="M7692" t="e">
        <f>IF(OR(#REF!="",Table6[[#This Row],[Financially-independent entity]]=""),"",#REF!)</f>
        <v>#REF!</v>
      </c>
      <c r="N7692" t="e">
        <f>IF(OR(#REF!="",Table6[[#This Row],[Financially-independent entity]]=""),"",#REF!)</f>
        <v>#REF!</v>
      </c>
      <c r="O7692" t="e">
        <f>IF(OR(#REF!="",Table6[[#This Row],[Financially-independent entity]]=""),"",#REF!)</f>
        <v>#REF!</v>
      </c>
      <c r="P7692" t="e">
        <f>IF(OR(#REF!="",Table6[[#This Row],[Financially-independent entity]]=""),"",#REF!)</f>
        <v>#REF!</v>
      </c>
      <c r="Q7692" t="e">
        <f>IF(OR(#REF!="",Table6[[#This Row],[Financially-independent entity]]=""),"",#REF!)</f>
        <v>#REF!</v>
      </c>
      <c r="R7692" t="e">
        <f>IF(OR(#REF!="",Table6[[#This Row],[Financially-independent entity]]=""),"",#REF!)</f>
        <v>#REF!</v>
      </c>
      <c r="S7692" t="e">
        <f>IF(OR(#REF!="",Table6[[#This Row],[Financially-independent entity]]=""),"",#REF!)</f>
        <v>#REF!</v>
      </c>
      <c r="T7692" t="e">
        <f>IF(OR(#REF!="",Table6[[#This Row],[Financially-independent entity]]=""),"",#REF!)</f>
        <v>#REF!</v>
      </c>
      <c r="U7692" t="e">
        <f>IF(OR(#REF!="",Table6[[#This Row],[Financially-independent entity]]=""),"",#REF!)</f>
        <v>#REF!</v>
      </c>
      <c r="V7692" t="e">
        <f>IF(OR(#REF!="",Table6[[#This Row],[Financially-independent entity]]=""),"",#REF!)</f>
        <v>#REF!</v>
      </c>
      <c r="W7692" t="e">
        <f>IF(OR(#REF!="",Table6[[#This Row],[Financially-independent entity]]=""),"",#REF!)</f>
        <v>#REF!</v>
      </c>
      <c r="X7692" t="e">
        <f>IF(OR(#REF!="",Table6[[#This Row],[Financially-independent entity]]=""),"",#REF!)</f>
        <v>#REF!</v>
      </c>
      <c r="Y7692" t="e">
        <f>IF(OR(#REF!="",Table6[[#This Row],[Financially-independent entity]]=""),"",#REF!)</f>
        <v>#REF!</v>
      </c>
      <c r="Z7692" t="e">
        <f>IF(OR(#REF!="",Table6[[#This Row],[Financially-independent entity]]=""),"",#REF!)</f>
        <v>#REF!</v>
      </c>
      <c r="AA7692" t="e">
        <f>IF(OR(#REF!="",Table6[[#This Row],[Financially-independent entity]]=""),"",#REF!)</f>
        <v>#REF!</v>
      </c>
      <c r="AB7692" t="e">
        <f>IF(OR(#REF!="",Table6[[#This Row],[Financially-independent entity]]=""),"",#REF!)</f>
        <v>#REF!</v>
      </c>
      <c r="AC7692" t="e">
        <f>IF(OR(#REF!="",Table6[[#This Row],[Financially-independent entity]]=""),"",#REF!)</f>
        <v>#REF!</v>
      </c>
      <c r="AD7692" t="e">
        <f>IF(OR(#REF!="",Table6[[#This Row],[Financially-independent entity]]=""),"",#REF!)</f>
        <v>#REF!</v>
      </c>
      <c r="AE7692" t="e">
        <f>IF(OR(#REF!="",Table6[[#This Row],[Financially-independent entity]]=""),"",#REF!)</f>
        <v>#REF!</v>
      </c>
      <c r="AF7692" t="e">
        <f>IF(OR(#REF!="",Table6[[#This Row],[Financially-independent entity]]=""),"",#REF!)</f>
        <v>#REF!</v>
      </c>
      <c r="AG7692" t="e">
        <f>IF(OR(#REF!="",Table6[[#This Row],[Financially-independent entity]]=""),"",#REF!)</f>
        <v>#REF!</v>
      </c>
      <c r="AH7692" t="e">
        <f>IF(OR(#REF!="",Table6[[#This Row],[Financially-independent entity]]=""),"",#REF!)</f>
        <v>#REF!</v>
      </c>
      <c r="AI7692" t="e">
        <f>IF(OR(#REF!="",Table6[[#This Row],[Financially-independent entity]]=""),"",#REF!)</f>
        <v>#REF!</v>
      </c>
      <c r="AJ7692" t="e">
        <f>IF(OR(#REF!="",Table6[[#This Row],[Financially-independent entity]]=""),"",#REF!)</f>
        <v>#REF!</v>
      </c>
      <c r="AK7692" t="e">
        <f>IF(OR(#REF!="",Table6[[#This Row],[Financially-independent entity]]=""),"",#REF!)</f>
        <v>#REF!</v>
      </c>
      <c r="AL7692" t="e">
        <f>IF(OR(#REF!="",Table6[[#This Row],[Financially-independent entity]]=""),"",#REF!)</f>
        <v>#REF!</v>
      </c>
      <c r="AM7692" t="e">
        <f>IF(OR(#REF!="",Table6[[#This Row],[Financially-independent entity]]=""),"",#REF!)</f>
        <v>#REF!</v>
      </c>
      <c r="AN7692" t="e">
        <f>IF(OR(#REF!="",Table6[[#This Row],[Financially-independent entity]]=""),"",#REF!)</f>
        <v>#REF!</v>
      </c>
      <c r="AO7692" t="e">
        <f>IF(OR(#REF!="",Table6[[#This Row],[Financially-independent entity]]=""),"",#REF!)</f>
        <v>#REF!</v>
      </c>
      <c r="AP7692" t="e">
        <f>IF(OR(#REF!="",Table6[[#This Row],[Financially-independent entity]]=""),"",#REF!)</f>
        <v>#REF!</v>
      </c>
      <c r="AQ7692" t="e">
        <f>IF(OR(#REF!="",Table6[[#This Row],[Financially-independent entity]]=""),"",#REF!)</f>
        <v>#REF!</v>
      </c>
      <c r="AR7692" t="e">
        <f>IF(OR(#REF!="",Table6[[#This Row],[Financially-independent entity]]=""),"",#REF!)</f>
        <v>#REF!</v>
      </c>
      <c r="AS7692" t="e">
        <f>IF(OR(#REF!="",Table6[[#This Row],[Financially-independent entity]]=""),"",#REF!)</f>
        <v>#REF!</v>
      </c>
      <c r="AT7692" t="e">
        <f>IF(OR(#REF!="",Table6[[#This Row],[Financially-independent entity]]=""),"",#REF!)</f>
        <v>#REF!</v>
      </c>
      <c r="AU7692" t="e">
        <f>IF(OR(#REF!="",Table6[[#This Row],[Financially-independent entity]]=""),"",#REF!)</f>
        <v>#REF!</v>
      </c>
      <c r="AV7692" t="e">
        <f>IF(OR(#REF!="",Table6[[#This Row],[Financially-independent entity]]=""),"",#REF!)</f>
        <v>#REF!</v>
      </c>
      <c r="AW7692" t="e">
        <f>IF(OR(#REF!="",Table6[[#This Row],[Financially-independent entity]]=""),"",#REF!)</f>
        <v>#REF!</v>
      </c>
      <c r="AX7692" t="e">
        <f>IF(OR(#REF!="",Table6[[#This Row],[Financially-independent entity]]=""),"",#REF!)</f>
        <v>#REF!</v>
      </c>
      <c r="AY7692" t="e">
        <f>IF(OR(#REF!="",Table6[[#This Row],[Financially-independent entity]]=""),"",#REF!)</f>
        <v>#REF!</v>
      </c>
      <c r="AZ7692" t="e">
        <f>IF(OR(#REF!="",Table6[[#This Row],[Financially-independent entity]]=""),"",#REF!)</f>
        <v>#REF!</v>
      </c>
    </row>
    <row r="7693" spans="1:52" x14ac:dyDescent="0.25">
      <c r="A7693" t="e">
        <f>IF(OR(#REF!="",#REF!="Total",#REF!="Cost entities",NOT(OR(ISNUMBER(#REF!),ISTEXT(#REF!)))),"",#REF!)</f>
        <v>#REF!</v>
      </c>
      <c r="B7693" t="e">
        <f>IF(Table6[[#This Row],[Financially-independent entity]]="","",#REF!)</f>
        <v>#REF!</v>
      </c>
      <c r="C7693" t="e">
        <f>IF(OR(#REF!="",Table6[[#This Row],[Financially-independent entity]]=""),"",#REF!)</f>
        <v>#REF!</v>
      </c>
      <c r="D7693" t="e">
        <f>IF(OR(#REF!="",Table6[[#This Row],[Financially-independent entity]]=""),"",#REF!)</f>
        <v>#REF!</v>
      </c>
      <c r="E7693" t="e">
        <f>IF(OR(#REF!="",Table6[[#This Row],[Financially-independent entity]]=""),"",#REF!)</f>
        <v>#REF!</v>
      </c>
      <c r="F7693" t="e">
        <f>IF(OR(#REF!="",Table6[[#This Row],[Financially-independent entity]]=""),"",#REF!)</f>
        <v>#REF!</v>
      </c>
      <c r="G7693" t="e">
        <f>IF(OR(#REF!="",Table6[[#This Row],[Financially-independent entity]]=""),"",#REF!)</f>
        <v>#REF!</v>
      </c>
      <c r="H7693" t="e">
        <f>IF(OR(#REF!="",Table6[[#This Row],[Financially-independent entity]]=""),"",#REF!)</f>
        <v>#REF!</v>
      </c>
      <c r="I7693" t="e">
        <f>IF(OR(#REF!="",Table6[[#This Row],[Financially-independent entity]]=""),"",#REF!)</f>
        <v>#REF!</v>
      </c>
      <c r="J7693" t="e">
        <f>IF(OR(#REF!="",Table6[[#This Row],[Financially-independent entity]]=""),"",#REF!)</f>
        <v>#REF!</v>
      </c>
      <c r="K7693" t="e">
        <f>IF(OR(#REF!="",Table6[[#This Row],[Financially-independent entity]]=""),"",#REF!)</f>
        <v>#REF!</v>
      </c>
      <c r="L7693" t="e">
        <f>IF(OR(#REF!="",Table6[[#This Row],[Financially-independent entity]]=""),"",#REF!)</f>
        <v>#REF!</v>
      </c>
      <c r="M7693" t="e">
        <f>IF(OR(#REF!="",Table6[[#This Row],[Financially-independent entity]]=""),"",#REF!)</f>
        <v>#REF!</v>
      </c>
      <c r="N7693" t="e">
        <f>IF(OR(#REF!="",Table6[[#This Row],[Financially-independent entity]]=""),"",#REF!)</f>
        <v>#REF!</v>
      </c>
      <c r="O7693" t="e">
        <f>IF(OR(#REF!="",Table6[[#This Row],[Financially-independent entity]]=""),"",#REF!)</f>
        <v>#REF!</v>
      </c>
      <c r="P7693" t="e">
        <f>IF(OR(#REF!="",Table6[[#This Row],[Financially-independent entity]]=""),"",#REF!)</f>
        <v>#REF!</v>
      </c>
      <c r="Q7693" t="e">
        <f>IF(OR(#REF!="",Table6[[#This Row],[Financially-independent entity]]=""),"",#REF!)</f>
        <v>#REF!</v>
      </c>
      <c r="R7693" t="e">
        <f>IF(OR(#REF!="",Table6[[#This Row],[Financially-independent entity]]=""),"",#REF!)</f>
        <v>#REF!</v>
      </c>
      <c r="S7693" t="e">
        <f>IF(OR(#REF!="",Table6[[#This Row],[Financially-independent entity]]=""),"",#REF!)</f>
        <v>#REF!</v>
      </c>
      <c r="T7693" t="e">
        <f>IF(OR(#REF!="",Table6[[#This Row],[Financially-independent entity]]=""),"",#REF!)</f>
        <v>#REF!</v>
      </c>
      <c r="U7693" t="e">
        <f>IF(OR(#REF!="",Table6[[#This Row],[Financially-independent entity]]=""),"",#REF!)</f>
        <v>#REF!</v>
      </c>
      <c r="V7693" t="e">
        <f>IF(OR(#REF!="",Table6[[#This Row],[Financially-independent entity]]=""),"",#REF!)</f>
        <v>#REF!</v>
      </c>
      <c r="W7693" t="e">
        <f>IF(OR(#REF!="",Table6[[#This Row],[Financially-independent entity]]=""),"",#REF!)</f>
        <v>#REF!</v>
      </c>
      <c r="X7693" t="e">
        <f>IF(OR(#REF!="",Table6[[#This Row],[Financially-independent entity]]=""),"",#REF!)</f>
        <v>#REF!</v>
      </c>
      <c r="Y7693" t="e">
        <f>IF(OR(#REF!="",Table6[[#This Row],[Financially-independent entity]]=""),"",#REF!)</f>
        <v>#REF!</v>
      </c>
      <c r="Z7693" t="e">
        <f>IF(OR(#REF!="",Table6[[#This Row],[Financially-independent entity]]=""),"",#REF!)</f>
        <v>#REF!</v>
      </c>
      <c r="AA7693" t="e">
        <f>IF(OR(#REF!="",Table6[[#This Row],[Financially-independent entity]]=""),"",#REF!)</f>
        <v>#REF!</v>
      </c>
      <c r="AB7693" t="e">
        <f>IF(OR(#REF!="",Table6[[#This Row],[Financially-independent entity]]=""),"",#REF!)</f>
        <v>#REF!</v>
      </c>
      <c r="AC7693" t="e">
        <f>IF(OR(#REF!="",Table6[[#This Row],[Financially-independent entity]]=""),"",#REF!)</f>
        <v>#REF!</v>
      </c>
      <c r="AD7693" t="e">
        <f>IF(OR(#REF!="",Table6[[#This Row],[Financially-independent entity]]=""),"",#REF!)</f>
        <v>#REF!</v>
      </c>
      <c r="AE7693" t="e">
        <f>IF(OR(#REF!="",Table6[[#This Row],[Financially-independent entity]]=""),"",#REF!)</f>
        <v>#REF!</v>
      </c>
      <c r="AF7693" t="e">
        <f>IF(OR(#REF!="",Table6[[#This Row],[Financially-independent entity]]=""),"",#REF!)</f>
        <v>#REF!</v>
      </c>
      <c r="AG7693" t="e">
        <f>IF(OR(#REF!="",Table6[[#This Row],[Financially-independent entity]]=""),"",#REF!)</f>
        <v>#REF!</v>
      </c>
      <c r="AH7693" t="e">
        <f>IF(OR(#REF!="",Table6[[#This Row],[Financially-independent entity]]=""),"",#REF!)</f>
        <v>#REF!</v>
      </c>
      <c r="AI7693" t="e">
        <f>IF(OR(#REF!="",Table6[[#This Row],[Financially-independent entity]]=""),"",#REF!)</f>
        <v>#REF!</v>
      </c>
      <c r="AJ7693" t="e">
        <f>IF(OR(#REF!="",Table6[[#This Row],[Financially-independent entity]]=""),"",#REF!)</f>
        <v>#REF!</v>
      </c>
      <c r="AK7693" t="e">
        <f>IF(OR(#REF!="",Table6[[#This Row],[Financially-independent entity]]=""),"",#REF!)</f>
        <v>#REF!</v>
      </c>
      <c r="AL7693" t="e">
        <f>IF(OR(#REF!="",Table6[[#This Row],[Financially-independent entity]]=""),"",#REF!)</f>
        <v>#REF!</v>
      </c>
      <c r="AM7693" t="e">
        <f>IF(OR(#REF!="",Table6[[#This Row],[Financially-independent entity]]=""),"",#REF!)</f>
        <v>#REF!</v>
      </c>
      <c r="AN7693" t="e">
        <f>IF(OR(#REF!="",Table6[[#This Row],[Financially-independent entity]]=""),"",#REF!)</f>
        <v>#REF!</v>
      </c>
      <c r="AO7693" t="e">
        <f>IF(OR(#REF!="",Table6[[#This Row],[Financially-independent entity]]=""),"",#REF!)</f>
        <v>#REF!</v>
      </c>
      <c r="AP7693" t="e">
        <f>IF(OR(#REF!="",Table6[[#This Row],[Financially-independent entity]]=""),"",#REF!)</f>
        <v>#REF!</v>
      </c>
      <c r="AQ7693" t="e">
        <f>IF(OR(#REF!="",Table6[[#This Row],[Financially-independent entity]]=""),"",#REF!)</f>
        <v>#REF!</v>
      </c>
      <c r="AR7693" t="e">
        <f>IF(OR(#REF!="",Table6[[#This Row],[Financially-independent entity]]=""),"",#REF!)</f>
        <v>#REF!</v>
      </c>
      <c r="AS7693" t="e">
        <f>IF(OR(#REF!="",Table6[[#This Row],[Financially-independent entity]]=""),"",#REF!)</f>
        <v>#REF!</v>
      </c>
      <c r="AT7693" t="e">
        <f>IF(OR(#REF!="",Table6[[#This Row],[Financially-independent entity]]=""),"",#REF!)</f>
        <v>#REF!</v>
      </c>
      <c r="AU7693" t="e">
        <f>IF(OR(#REF!="",Table6[[#This Row],[Financially-independent entity]]=""),"",#REF!)</f>
        <v>#REF!</v>
      </c>
      <c r="AV7693" t="e">
        <f>IF(OR(#REF!="",Table6[[#This Row],[Financially-independent entity]]=""),"",#REF!)</f>
        <v>#REF!</v>
      </c>
      <c r="AW7693" t="e">
        <f>IF(OR(#REF!="",Table6[[#This Row],[Financially-independent entity]]=""),"",#REF!)</f>
        <v>#REF!</v>
      </c>
      <c r="AX7693" t="e">
        <f>IF(OR(#REF!="",Table6[[#This Row],[Financially-independent entity]]=""),"",#REF!)</f>
        <v>#REF!</v>
      </c>
      <c r="AY7693" t="e">
        <f>IF(OR(#REF!="",Table6[[#This Row],[Financially-independent entity]]=""),"",#REF!)</f>
        <v>#REF!</v>
      </c>
      <c r="AZ7693" t="e">
        <f>IF(OR(#REF!="",Table6[[#This Row],[Financially-independent entity]]=""),"",#REF!)</f>
        <v>#REF!</v>
      </c>
    </row>
    <row r="7694" spans="1:52" x14ac:dyDescent="0.25">
      <c r="A7694" t="e">
        <f>IF(OR(#REF!="",#REF!="Total",#REF!="Cost entities",NOT(OR(ISNUMBER(#REF!),ISTEXT(#REF!)))),"",#REF!)</f>
        <v>#REF!</v>
      </c>
      <c r="B7694" t="e">
        <f>IF(Table6[[#This Row],[Financially-independent entity]]="","",#REF!)</f>
        <v>#REF!</v>
      </c>
      <c r="C7694" t="e">
        <f>IF(OR(#REF!="",Table6[[#This Row],[Financially-independent entity]]=""),"",#REF!)</f>
        <v>#REF!</v>
      </c>
      <c r="D7694" t="e">
        <f>IF(OR(#REF!="",Table6[[#This Row],[Financially-independent entity]]=""),"",#REF!)</f>
        <v>#REF!</v>
      </c>
      <c r="E7694" t="e">
        <f>IF(OR(#REF!="",Table6[[#This Row],[Financially-independent entity]]=""),"",#REF!)</f>
        <v>#REF!</v>
      </c>
      <c r="F7694" t="e">
        <f>IF(OR(#REF!="",Table6[[#This Row],[Financially-independent entity]]=""),"",#REF!)</f>
        <v>#REF!</v>
      </c>
      <c r="G7694" t="e">
        <f>IF(OR(#REF!="",Table6[[#This Row],[Financially-independent entity]]=""),"",#REF!)</f>
        <v>#REF!</v>
      </c>
      <c r="H7694" t="e">
        <f>IF(OR(#REF!="",Table6[[#This Row],[Financially-independent entity]]=""),"",#REF!)</f>
        <v>#REF!</v>
      </c>
      <c r="I7694" t="e">
        <f>IF(OR(#REF!="",Table6[[#This Row],[Financially-independent entity]]=""),"",#REF!)</f>
        <v>#REF!</v>
      </c>
      <c r="J7694" t="e">
        <f>IF(OR(#REF!="",Table6[[#This Row],[Financially-independent entity]]=""),"",#REF!)</f>
        <v>#REF!</v>
      </c>
      <c r="K7694" t="e">
        <f>IF(OR(#REF!="",Table6[[#This Row],[Financially-independent entity]]=""),"",#REF!)</f>
        <v>#REF!</v>
      </c>
      <c r="L7694" t="e">
        <f>IF(OR(#REF!="",Table6[[#This Row],[Financially-independent entity]]=""),"",#REF!)</f>
        <v>#REF!</v>
      </c>
      <c r="M7694" t="e">
        <f>IF(OR(#REF!="",Table6[[#This Row],[Financially-independent entity]]=""),"",#REF!)</f>
        <v>#REF!</v>
      </c>
      <c r="N7694" t="e">
        <f>IF(OR(#REF!="",Table6[[#This Row],[Financially-independent entity]]=""),"",#REF!)</f>
        <v>#REF!</v>
      </c>
      <c r="O7694" t="e">
        <f>IF(OR(#REF!="",Table6[[#This Row],[Financially-independent entity]]=""),"",#REF!)</f>
        <v>#REF!</v>
      </c>
      <c r="P7694" t="e">
        <f>IF(OR(#REF!="",Table6[[#This Row],[Financially-independent entity]]=""),"",#REF!)</f>
        <v>#REF!</v>
      </c>
      <c r="Q7694" t="e">
        <f>IF(OR(#REF!="",Table6[[#This Row],[Financially-independent entity]]=""),"",#REF!)</f>
        <v>#REF!</v>
      </c>
      <c r="R7694" t="e">
        <f>IF(OR(#REF!="",Table6[[#This Row],[Financially-independent entity]]=""),"",#REF!)</f>
        <v>#REF!</v>
      </c>
      <c r="S7694" t="e">
        <f>IF(OR(#REF!="",Table6[[#This Row],[Financially-independent entity]]=""),"",#REF!)</f>
        <v>#REF!</v>
      </c>
      <c r="T7694" t="e">
        <f>IF(OR(#REF!="",Table6[[#This Row],[Financially-independent entity]]=""),"",#REF!)</f>
        <v>#REF!</v>
      </c>
      <c r="U7694" t="e">
        <f>IF(OR(#REF!="",Table6[[#This Row],[Financially-independent entity]]=""),"",#REF!)</f>
        <v>#REF!</v>
      </c>
      <c r="V7694" t="e">
        <f>IF(OR(#REF!="",Table6[[#This Row],[Financially-independent entity]]=""),"",#REF!)</f>
        <v>#REF!</v>
      </c>
      <c r="W7694" t="e">
        <f>IF(OR(#REF!="",Table6[[#This Row],[Financially-independent entity]]=""),"",#REF!)</f>
        <v>#REF!</v>
      </c>
      <c r="X7694" t="e">
        <f>IF(OR(#REF!="",Table6[[#This Row],[Financially-independent entity]]=""),"",#REF!)</f>
        <v>#REF!</v>
      </c>
      <c r="Y7694" t="e">
        <f>IF(OR(#REF!="",Table6[[#This Row],[Financially-independent entity]]=""),"",#REF!)</f>
        <v>#REF!</v>
      </c>
      <c r="Z7694" t="e">
        <f>IF(OR(#REF!="",Table6[[#This Row],[Financially-independent entity]]=""),"",#REF!)</f>
        <v>#REF!</v>
      </c>
      <c r="AA7694" t="e">
        <f>IF(OR(#REF!="",Table6[[#This Row],[Financially-independent entity]]=""),"",#REF!)</f>
        <v>#REF!</v>
      </c>
      <c r="AB7694" t="e">
        <f>IF(OR(#REF!="",Table6[[#This Row],[Financially-independent entity]]=""),"",#REF!)</f>
        <v>#REF!</v>
      </c>
      <c r="AC7694" t="e">
        <f>IF(OR(#REF!="",Table6[[#This Row],[Financially-independent entity]]=""),"",#REF!)</f>
        <v>#REF!</v>
      </c>
      <c r="AD7694" t="e">
        <f>IF(OR(#REF!="",Table6[[#This Row],[Financially-independent entity]]=""),"",#REF!)</f>
        <v>#REF!</v>
      </c>
      <c r="AE7694" t="e">
        <f>IF(OR(#REF!="",Table6[[#This Row],[Financially-independent entity]]=""),"",#REF!)</f>
        <v>#REF!</v>
      </c>
      <c r="AF7694" t="e">
        <f>IF(OR(#REF!="",Table6[[#This Row],[Financially-independent entity]]=""),"",#REF!)</f>
        <v>#REF!</v>
      </c>
      <c r="AG7694" t="e">
        <f>IF(OR(#REF!="",Table6[[#This Row],[Financially-independent entity]]=""),"",#REF!)</f>
        <v>#REF!</v>
      </c>
      <c r="AH7694" t="e">
        <f>IF(OR(#REF!="",Table6[[#This Row],[Financially-independent entity]]=""),"",#REF!)</f>
        <v>#REF!</v>
      </c>
      <c r="AI7694" t="e">
        <f>IF(OR(#REF!="",Table6[[#This Row],[Financially-independent entity]]=""),"",#REF!)</f>
        <v>#REF!</v>
      </c>
      <c r="AJ7694" t="e">
        <f>IF(OR(#REF!="",Table6[[#This Row],[Financially-independent entity]]=""),"",#REF!)</f>
        <v>#REF!</v>
      </c>
      <c r="AK7694" t="e">
        <f>IF(OR(#REF!="",Table6[[#This Row],[Financially-independent entity]]=""),"",#REF!)</f>
        <v>#REF!</v>
      </c>
      <c r="AL7694" t="e">
        <f>IF(OR(#REF!="",Table6[[#This Row],[Financially-independent entity]]=""),"",#REF!)</f>
        <v>#REF!</v>
      </c>
      <c r="AM7694" t="e">
        <f>IF(OR(#REF!="",Table6[[#This Row],[Financially-independent entity]]=""),"",#REF!)</f>
        <v>#REF!</v>
      </c>
      <c r="AN7694" t="e">
        <f>IF(OR(#REF!="",Table6[[#This Row],[Financially-independent entity]]=""),"",#REF!)</f>
        <v>#REF!</v>
      </c>
      <c r="AO7694" t="e">
        <f>IF(OR(#REF!="",Table6[[#This Row],[Financially-independent entity]]=""),"",#REF!)</f>
        <v>#REF!</v>
      </c>
      <c r="AP7694" t="e">
        <f>IF(OR(#REF!="",Table6[[#This Row],[Financially-independent entity]]=""),"",#REF!)</f>
        <v>#REF!</v>
      </c>
      <c r="AQ7694" t="e">
        <f>IF(OR(#REF!="",Table6[[#This Row],[Financially-independent entity]]=""),"",#REF!)</f>
        <v>#REF!</v>
      </c>
      <c r="AR7694" t="e">
        <f>IF(OR(#REF!="",Table6[[#This Row],[Financially-independent entity]]=""),"",#REF!)</f>
        <v>#REF!</v>
      </c>
      <c r="AS7694" t="e">
        <f>IF(OR(#REF!="",Table6[[#This Row],[Financially-independent entity]]=""),"",#REF!)</f>
        <v>#REF!</v>
      </c>
      <c r="AT7694" t="e">
        <f>IF(OR(#REF!="",Table6[[#This Row],[Financially-independent entity]]=""),"",#REF!)</f>
        <v>#REF!</v>
      </c>
      <c r="AU7694" t="e">
        <f>IF(OR(#REF!="",Table6[[#This Row],[Financially-independent entity]]=""),"",#REF!)</f>
        <v>#REF!</v>
      </c>
      <c r="AV7694" t="e">
        <f>IF(OR(#REF!="",Table6[[#This Row],[Financially-independent entity]]=""),"",#REF!)</f>
        <v>#REF!</v>
      </c>
      <c r="AW7694" t="e">
        <f>IF(OR(#REF!="",Table6[[#This Row],[Financially-independent entity]]=""),"",#REF!)</f>
        <v>#REF!</v>
      </c>
      <c r="AX7694" t="e">
        <f>IF(OR(#REF!="",Table6[[#This Row],[Financially-independent entity]]=""),"",#REF!)</f>
        <v>#REF!</v>
      </c>
      <c r="AY7694" t="e">
        <f>IF(OR(#REF!="",Table6[[#This Row],[Financially-independent entity]]=""),"",#REF!)</f>
        <v>#REF!</v>
      </c>
      <c r="AZ7694" t="e">
        <f>IF(OR(#REF!="",Table6[[#This Row],[Financially-independent entity]]=""),"",#REF!)</f>
        <v>#REF!</v>
      </c>
    </row>
    <row r="7695" spans="1:52" x14ac:dyDescent="0.25">
      <c r="A7695" t="e">
        <f>IF(OR(#REF!="",#REF!="Total",#REF!="Cost entities",NOT(OR(ISNUMBER(#REF!),ISTEXT(#REF!)))),"",#REF!)</f>
        <v>#REF!</v>
      </c>
      <c r="B7695" t="e">
        <f>IF(Table6[[#This Row],[Financially-independent entity]]="","",#REF!)</f>
        <v>#REF!</v>
      </c>
      <c r="C7695" t="e">
        <f>IF(OR(#REF!="",Table6[[#This Row],[Financially-independent entity]]=""),"",#REF!)</f>
        <v>#REF!</v>
      </c>
      <c r="D7695" t="e">
        <f>IF(OR(#REF!="",Table6[[#This Row],[Financially-independent entity]]=""),"",#REF!)</f>
        <v>#REF!</v>
      </c>
      <c r="E7695" t="e">
        <f>IF(OR(#REF!="",Table6[[#This Row],[Financially-independent entity]]=""),"",#REF!)</f>
        <v>#REF!</v>
      </c>
      <c r="F7695" t="e">
        <f>IF(OR(#REF!="",Table6[[#This Row],[Financially-independent entity]]=""),"",#REF!)</f>
        <v>#REF!</v>
      </c>
      <c r="G7695" t="e">
        <f>IF(OR(#REF!="",Table6[[#This Row],[Financially-independent entity]]=""),"",#REF!)</f>
        <v>#REF!</v>
      </c>
      <c r="H7695" t="e">
        <f>IF(OR(#REF!="",Table6[[#This Row],[Financially-independent entity]]=""),"",#REF!)</f>
        <v>#REF!</v>
      </c>
      <c r="I7695" t="e">
        <f>IF(OR(#REF!="",Table6[[#This Row],[Financially-independent entity]]=""),"",#REF!)</f>
        <v>#REF!</v>
      </c>
      <c r="J7695" t="e">
        <f>IF(OR(#REF!="",Table6[[#This Row],[Financially-independent entity]]=""),"",#REF!)</f>
        <v>#REF!</v>
      </c>
      <c r="K7695" t="e">
        <f>IF(OR(#REF!="",Table6[[#This Row],[Financially-independent entity]]=""),"",#REF!)</f>
        <v>#REF!</v>
      </c>
      <c r="L7695" t="e">
        <f>IF(OR(#REF!="",Table6[[#This Row],[Financially-independent entity]]=""),"",#REF!)</f>
        <v>#REF!</v>
      </c>
      <c r="M7695" t="e">
        <f>IF(OR(#REF!="",Table6[[#This Row],[Financially-independent entity]]=""),"",#REF!)</f>
        <v>#REF!</v>
      </c>
      <c r="N7695" t="e">
        <f>IF(OR(#REF!="",Table6[[#This Row],[Financially-independent entity]]=""),"",#REF!)</f>
        <v>#REF!</v>
      </c>
      <c r="O7695" t="e">
        <f>IF(OR(#REF!="",Table6[[#This Row],[Financially-independent entity]]=""),"",#REF!)</f>
        <v>#REF!</v>
      </c>
      <c r="P7695" t="e">
        <f>IF(OR(#REF!="",Table6[[#This Row],[Financially-independent entity]]=""),"",#REF!)</f>
        <v>#REF!</v>
      </c>
      <c r="Q7695" t="e">
        <f>IF(OR(#REF!="",Table6[[#This Row],[Financially-independent entity]]=""),"",#REF!)</f>
        <v>#REF!</v>
      </c>
      <c r="R7695" t="e">
        <f>IF(OR(#REF!="",Table6[[#This Row],[Financially-independent entity]]=""),"",#REF!)</f>
        <v>#REF!</v>
      </c>
      <c r="S7695" t="e">
        <f>IF(OR(#REF!="",Table6[[#This Row],[Financially-independent entity]]=""),"",#REF!)</f>
        <v>#REF!</v>
      </c>
      <c r="T7695" t="e">
        <f>IF(OR(#REF!="",Table6[[#This Row],[Financially-independent entity]]=""),"",#REF!)</f>
        <v>#REF!</v>
      </c>
      <c r="U7695" t="e">
        <f>IF(OR(#REF!="",Table6[[#This Row],[Financially-independent entity]]=""),"",#REF!)</f>
        <v>#REF!</v>
      </c>
      <c r="V7695" t="e">
        <f>IF(OR(#REF!="",Table6[[#This Row],[Financially-independent entity]]=""),"",#REF!)</f>
        <v>#REF!</v>
      </c>
      <c r="W7695" t="e">
        <f>IF(OR(#REF!="",Table6[[#This Row],[Financially-independent entity]]=""),"",#REF!)</f>
        <v>#REF!</v>
      </c>
      <c r="X7695" t="e">
        <f>IF(OR(#REF!="",Table6[[#This Row],[Financially-independent entity]]=""),"",#REF!)</f>
        <v>#REF!</v>
      </c>
      <c r="Y7695" t="e">
        <f>IF(OR(#REF!="",Table6[[#This Row],[Financially-independent entity]]=""),"",#REF!)</f>
        <v>#REF!</v>
      </c>
      <c r="Z7695" t="e">
        <f>IF(OR(#REF!="",Table6[[#This Row],[Financially-independent entity]]=""),"",#REF!)</f>
        <v>#REF!</v>
      </c>
      <c r="AA7695" t="e">
        <f>IF(OR(#REF!="",Table6[[#This Row],[Financially-independent entity]]=""),"",#REF!)</f>
        <v>#REF!</v>
      </c>
      <c r="AB7695" t="e">
        <f>IF(OR(#REF!="",Table6[[#This Row],[Financially-independent entity]]=""),"",#REF!)</f>
        <v>#REF!</v>
      </c>
      <c r="AC7695" t="e">
        <f>IF(OR(#REF!="",Table6[[#This Row],[Financially-independent entity]]=""),"",#REF!)</f>
        <v>#REF!</v>
      </c>
      <c r="AD7695" t="e">
        <f>IF(OR(#REF!="",Table6[[#This Row],[Financially-independent entity]]=""),"",#REF!)</f>
        <v>#REF!</v>
      </c>
      <c r="AE7695" t="e">
        <f>IF(OR(#REF!="",Table6[[#This Row],[Financially-independent entity]]=""),"",#REF!)</f>
        <v>#REF!</v>
      </c>
      <c r="AF7695" t="e">
        <f>IF(OR(#REF!="",Table6[[#This Row],[Financially-independent entity]]=""),"",#REF!)</f>
        <v>#REF!</v>
      </c>
      <c r="AG7695" t="e">
        <f>IF(OR(#REF!="",Table6[[#This Row],[Financially-independent entity]]=""),"",#REF!)</f>
        <v>#REF!</v>
      </c>
      <c r="AH7695" t="e">
        <f>IF(OR(#REF!="",Table6[[#This Row],[Financially-independent entity]]=""),"",#REF!)</f>
        <v>#REF!</v>
      </c>
      <c r="AI7695" t="e">
        <f>IF(OR(#REF!="",Table6[[#This Row],[Financially-independent entity]]=""),"",#REF!)</f>
        <v>#REF!</v>
      </c>
      <c r="AJ7695" t="e">
        <f>IF(OR(#REF!="",Table6[[#This Row],[Financially-independent entity]]=""),"",#REF!)</f>
        <v>#REF!</v>
      </c>
      <c r="AK7695" t="e">
        <f>IF(OR(#REF!="",Table6[[#This Row],[Financially-independent entity]]=""),"",#REF!)</f>
        <v>#REF!</v>
      </c>
      <c r="AL7695" t="e">
        <f>IF(OR(#REF!="",Table6[[#This Row],[Financially-independent entity]]=""),"",#REF!)</f>
        <v>#REF!</v>
      </c>
      <c r="AM7695" t="e">
        <f>IF(OR(#REF!="",Table6[[#This Row],[Financially-independent entity]]=""),"",#REF!)</f>
        <v>#REF!</v>
      </c>
      <c r="AN7695" t="e">
        <f>IF(OR(#REF!="",Table6[[#This Row],[Financially-independent entity]]=""),"",#REF!)</f>
        <v>#REF!</v>
      </c>
      <c r="AO7695" t="e">
        <f>IF(OR(#REF!="",Table6[[#This Row],[Financially-independent entity]]=""),"",#REF!)</f>
        <v>#REF!</v>
      </c>
      <c r="AP7695" t="e">
        <f>IF(OR(#REF!="",Table6[[#This Row],[Financially-independent entity]]=""),"",#REF!)</f>
        <v>#REF!</v>
      </c>
      <c r="AQ7695" t="e">
        <f>IF(OR(#REF!="",Table6[[#This Row],[Financially-independent entity]]=""),"",#REF!)</f>
        <v>#REF!</v>
      </c>
      <c r="AR7695" t="e">
        <f>IF(OR(#REF!="",Table6[[#This Row],[Financially-independent entity]]=""),"",#REF!)</f>
        <v>#REF!</v>
      </c>
      <c r="AS7695" t="e">
        <f>IF(OR(#REF!="",Table6[[#This Row],[Financially-independent entity]]=""),"",#REF!)</f>
        <v>#REF!</v>
      </c>
      <c r="AT7695" t="e">
        <f>IF(OR(#REF!="",Table6[[#This Row],[Financially-independent entity]]=""),"",#REF!)</f>
        <v>#REF!</v>
      </c>
      <c r="AU7695" t="e">
        <f>IF(OR(#REF!="",Table6[[#This Row],[Financially-independent entity]]=""),"",#REF!)</f>
        <v>#REF!</v>
      </c>
      <c r="AV7695" t="e">
        <f>IF(OR(#REF!="",Table6[[#This Row],[Financially-independent entity]]=""),"",#REF!)</f>
        <v>#REF!</v>
      </c>
      <c r="AW7695" t="e">
        <f>IF(OR(#REF!="",Table6[[#This Row],[Financially-independent entity]]=""),"",#REF!)</f>
        <v>#REF!</v>
      </c>
      <c r="AX7695" t="e">
        <f>IF(OR(#REF!="",Table6[[#This Row],[Financially-independent entity]]=""),"",#REF!)</f>
        <v>#REF!</v>
      </c>
      <c r="AY7695" t="e">
        <f>IF(OR(#REF!="",Table6[[#This Row],[Financially-independent entity]]=""),"",#REF!)</f>
        <v>#REF!</v>
      </c>
      <c r="AZ7695" t="e">
        <f>IF(OR(#REF!="",Table6[[#This Row],[Financially-independent entity]]=""),"",#REF!)</f>
        <v>#REF!</v>
      </c>
    </row>
    <row r="7696" spans="1:52" x14ac:dyDescent="0.25">
      <c r="A7696" t="e">
        <f>IF(OR(#REF!="",#REF!="Total",#REF!="Cost entities",NOT(OR(ISNUMBER(#REF!),ISTEXT(#REF!)))),"",#REF!)</f>
        <v>#REF!</v>
      </c>
      <c r="B7696" t="e">
        <f>IF(Table6[[#This Row],[Financially-independent entity]]="","",#REF!)</f>
        <v>#REF!</v>
      </c>
      <c r="C7696" t="e">
        <f>IF(OR(#REF!="",Table6[[#This Row],[Financially-independent entity]]=""),"",#REF!)</f>
        <v>#REF!</v>
      </c>
      <c r="D7696" t="e">
        <f>IF(OR(#REF!="",Table6[[#This Row],[Financially-independent entity]]=""),"",#REF!)</f>
        <v>#REF!</v>
      </c>
      <c r="E7696" t="e">
        <f>IF(OR(#REF!="",Table6[[#This Row],[Financially-independent entity]]=""),"",#REF!)</f>
        <v>#REF!</v>
      </c>
      <c r="F7696" t="e">
        <f>IF(OR(#REF!="",Table6[[#This Row],[Financially-independent entity]]=""),"",#REF!)</f>
        <v>#REF!</v>
      </c>
      <c r="G7696" t="e">
        <f>IF(OR(#REF!="",Table6[[#This Row],[Financially-independent entity]]=""),"",#REF!)</f>
        <v>#REF!</v>
      </c>
      <c r="H7696" t="e">
        <f>IF(OR(#REF!="",Table6[[#This Row],[Financially-independent entity]]=""),"",#REF!)</f>
        <v>#REF!</v>
      </c>
      <c r="I7696" t="e">
        <f>IF(OR(#REF!="",Table6[[#This Row],[Financially-independent entity]]=""),"",#REF!)</f>
        <v>#REF!</v>
      </c>
      <c r="J7696" t="e">
        <f>IF(OR(#REF!="",Table6[[#This Row],[Financially-independent entity]]=""),"",#REF!)</f>
        <v>#REF!</v>
      </c>
      <c r="K7696" t="e">
        <f>IF(OR(#REF!="",Table6[[#This Row],[Financially-independent entity]]=""),"",#REF!)</f>
        <v>#REF!</v>
      </c>
      <c r="L7696" t="e">
        <f>IF(OR(#REF!="",Table6[[#This Row],[Financially-independent entity]]=""),"",#REF!)</f>
        <v>#REF!</v>
      </c>
      <c r="M7696" t="e">
        <f>IF(OR(#REF!="",Table6[[#This Row],[Financially-independent entity]]=""),"",#REF!)</f>
        <v>#REF!</v>
      </c>
      <c r="N7696" t="e">
        <f>IF(OR(#REF!="",Table6[[#This Row],[Financially-independent entity]]=""),"",#REF!)</f>
        <v>#REF!</v>
      </c>
      <c r="O7696" t="e">
        <f>IF(OR(#REF!="",Table6[[#This Row],[Financially-independent entity]]=""),"",#REF!)</f>
        <v>#REF!</v>
      </c>
      <c r="P7696" t="e">
        <f>IF(OR(#REF!="",Table6[[#This Row],[Financially-independent entity]]=""),"",#REF!)</f>
        <v>#REF!</v>
      </c>
      <c r="Q7696" t="e">
        <f>IF(OR(#REF!="",Table6[[#This Row],[Financially-independent entity]]=""),"",#REF!)</f>
        <v>#REF!</v>
      </c>
      <c r="R7696" t="e">
        <f>IF(OR(#REF!="",Table6[[#This Row],[Financially-independent entity]]=""),"",#REF!)</f>
        <v>#REF!</v>
      </c>
      <c r="S7696" t="e">
        <f>IF(OR(#REF!="",Table6[[#This Row],[Financially-independent entity]]=""),"",#REF!)</f>
        <v>#REF!</v>
      </c>
      <c r="T7696" t="e">
        <f>IF(OR(#REF!="",Table6[[#This Row],[Financially-independent entity]]=""),"",#REF!)</f>
        <v>#REF!</v>
      </c>
      <c r="U7696" t="e">
        <f>IF(OR(#REF!="",Table6[[#This Row],[Financially-independent entity]]=""),"",#REF!)</f>
        <v>#REF!</v>
      </c>
      <c r="V7696" t="e">
        <f>IF(OR(#REF!="",Table6[[#This Row],[Financially-independent entity]]=""),"",#REF!)</f>
        <v>#REF!</v>
      </c>
      <c r="W7696" t="e">
        <f>IF(OR(#REF!="",Table6[[#This Row],[Financially-independent entity]]=""),"",#REF!)</f>
        <v>#REF!</v>
      </c>
      <c r="X7696" t="e">
        <f>IF(OR(#REF!="",Table6[[#This Row],[Financially-independent entity]]=""),"",#REF!)</f>
        <v>#REF!</v>
      </c>
      <c r="Y7696" t="e">
        <f>IF(OR(#REF!="",Table6[[#This Row],[Financially-independent entity]]=""),"",#REF!)</f>
        <v>#REF!</v>
      </c>
      <c r="Z7696" t="e">
        <f>IF(OR(#REF!="",Table6[[#This Row],[Financially-independent entity]]=""),"",#REF!)</f>
        <v>#REF!</v>
      </c>
      <c r="AA7696" t="e">
        <f>IF(OR(#REF!="",Table6[[#This Row],[Financially-independent entity]]=""),"",#REF!)</f>
        <v>#REF!</v>
      </c>
      <c r="AB7696" t="e">
        <f>IF(OR(#REF!="",Table6[[#This Row],[Financially-independent entity]]=""),"",#REF!)</f>
        <v>#REF!</v>
      </c>
      <c r="AC7696" t="e">
        <f>IF(OR(#REF!="",Table6[[#This Row],[Financially-independent entity]]=""),"",#REF!)</f>
        <v>#REF!</v>
      </c>
      <c r="AD7696" t="e">
        <f>IF(OR(#REF!="",Table6[[#This Row],[Financially-independent entity]]=""),"",#REF!)</f>
        <v>#REF!</v>
      </c>
      <c r="AE7696" t="e">
        <f>IF(OR(#REF!="",Table6[[#This Row],[Financially-independent entity]]=""),"",#REF!)</f>
        <v>#REF!</v>
      </c>
      <c r="AF7696" t="e">
        <f>IF(OR(#REF!="",Table6[[#This Row],[Financially-independent entity]]=""),"",#REF!)</f>
        <v>#REF!</v>
      </c>
      <c r="AG7696" t="e">
        <f>IF(OR(#REF!="",Table6[[#This Row],[Financially-independent entity]]=""),"",#REF!)</f>
        <v>#REF!</v>
      </c>
      <c r="AH7696" t="e">
        <f>IF(OR(#REF!="",Table6[[#This Row],[Financially-independent entity]]=""),"",#REF!)</f>
        <v>#REF!</v>
      </c>
      <c r="AI7696" t="e">
        <f>IF(OR(#REF!="",Table6[[#This Row],[Financially-independent entity]]=""),"",#REF!)</f>
        <v>#REF!</v>
      </c>
      <c r="AJ7696" t="e">
        <f>IF(OR(#REF!="",Table6[[#This Row],[Financially-independent entity]]=""),"",#REF!)</f>
        <v>#REF!</v>
      </c>
      <c r="AK7696" t="e">
        <f>IF(OR(#REF!="",Table6[[#This Row],[Financially-independent entity]]=""),"",#REF!)</f>
        <v>#REF!</v>
      </c>
      <c r="AL7696" t="e">
        <f>IF(OR(#REF!="",Table6[[#This Row],[Financially-independent entity]]=""),"",#REF!)</f>
        <v>#REF!</v>
      </c>
      <c r="AM7696" t="e">
        <f>IF(OR(#REF!="",Table6[[#This Row],[Financially-independent entity]]=""),"",#REF!)</f>
        <v>#REF!</v>
      </c>
      <c r="AN7696" t="e">
        <f>IF(OR(#REF!="",Table6[[#This Row],[Financially-independent entity]]=""),"",#REF!)</f>
        <v>#REF!</v>
      </c>
      <c r="AO7696" t="e">
        <f>IF(OR(#REF!="",Table6[[#This Row],[Financially-independent entity]]=""),"",#REF!)</f>
        <v>#REF!</v>
      </c>
      <c r="AP7696" t="e">
        <f>IF(OR(#REF!="",Table6[[#This Row],[Financially-independent entity]]=""),"",#REF!)</f>
        <v>#REF!</v>
      </c>
      <c r="AQ7696" t="e">
        <f>IF(OR(#REF!="",Table6[[#This Row],[Financially-independent entity]]=""),"",#REF!)</f>
        <v>#REF!</v>
      </c>
      <c r="AR7696" t="e">
        <f>IF(OR(#REF!="",Table6[[#This Row],[Financially-independent entity]]=""),"",#REF!)</f>
        <v>#REF!</v>
      </c>
      <c r="AS7696" t="e">
        <f>IF(OR(#REF!="",Table6[[#This Row],[Financially-independent entity]]=""),"",#REF!)</f>
        <v>#REF!</v>
      </c>
      <c r="AT7696" t="e">
        <f>IF(OR(#REF!="",Table6[[#This Row],[Financially-independent entity]]=""),"",#REF!)</f>
        <v>#REF!</v>
      </c>
      <c r="AU7696" t="e">
        <f>IF(OR(#REF!="",Table6[[#This Row],[Financially-independent entity]]=""),"",#REF!)</f>
        <v>#REF!</v>
      </c>
      <c r="AV7696" t="e">
        <f>IF(OR(#REF!="",Table6[[#This Row],[Financially-independent entity]]=""),"",#REF!)</f>
        <v>#REF!</v>
      </c>
      <c r="AW7696" t="e">
        <f>IF(OR(#REF!="",Table6[[#This Row],[Financially-independent entity]]=""),"",#REF!)</f>
        <v>#REF!</v>
      </c>
      <c r="AX7696" t="e">
        <f>IF(OR(#REF!="",Table6[[#This Row],[Financially-independent entity]]=""),"",#REF!)</f>
        <v>#REF!</v>
      </c>
      <c r="AY7696" t="e">
        <f>IF(OR(#REF!="",Table6[[#This Row],[Financially-independent entity]]=""),"",#REF!)</f>
        <v>#REF!</v>
      </c>
      <c r="AZ7696" t="e">
        <f>IF(OR(#REF!="",Table6[[#This Row],[Financially-independent entity]]=""),"",#REF!)</f>
        <v>#REF!</v>
      </c>
    </row>
    <row r="7697" spans="1:52" x14ac:dyDescent="0.25">
      <c r="A7697" t="e">
        <f>IF(OR(#REF!="",#REF!="Total",#REF!="Cost entities",NOT(OR(ISNUMBER(#REF!),ISTEXT(#REF!)))),"",#REF!)</f>
        <v>#REF!</v>
      </c>
      <c r="B7697" t="e">
        <f>IF(Table6[[#This Row],[Financially-independent entity]]="","",#REF!)</f>
        <v>#REF!</v>
      </c>
      <c r="C7697" t="e">
        <f>IF(OR(#REF!="",Table6[[#This Row],[Financially-independent entity]]=""),"",#REF!)</f>
        <v>#REF!</v>
      </c>
      <c r="D7697" t="e">
        <f>IF(OR(#REF!="",Table6[[#This Row],[Financially-independent entity]]=""),"",#REF!)</f>
        <v>#REF!</v>
      </c>
      <c r="E7697" t="e">
        <f>IF(OR(#REF!="",Table6[[#This Row],[Financially-independent entity]]=""),"",#REF!)</f>
        <v>#REF!</v>
      </c>
      <c r="F7697" t="e">
        <f>IF(OR(#REF!="",Table6[[#This Row],[Financially-independent entity]]=""),"",#REF!)</f>
        <v>#REF!</v>
      </c>
      <c r="G7697" t="e">
        <f>IF(OR(#REF!="",Table6[[#This Row],[Financially-independent entity]]=""),"",#REF!)</f>
        <v>#REF!</v>
      </c>
      <c r="H7697" t="e">
        <f>IF(OR(#REF!="",Table6[[#This Row],[Financially-independent entity]]=""),"",#REF!)</f>
        <v>#REF!</v>
      </c>
      <c r="I7697" t="e">
        <f>IF(OR(#REF!="",Table6[[#This Row],[Financially-independent entity]]=""),"",#REF!)</f>
        <v>#REF!</v>
      </c>
      <c r="J7697" t="e">
        <f>IF(OR(#REF!="",Table6[[#This Row],[Financially-independent entity]]=""),"",#REF!)</f>
        <v>#REF!</v>
      </c>
      <c r="K7697" t="e">
        <f>IF(OR(#REF!="",Table6[[#This Row],[Financially-independent entity]]=""),"",#REF!)</f>
        <v>#REF!</v>
      </c>
      <c r="L7697" t="e">
        <f>IF(OR(#REF!="",Table6[[#This Row],[Financially-independent entity]]=""),"",#REF!)</f>
        <v>#REF!</v>
      </c>
      <c r="M7697" t="e">
        <f>IF(OR(#REF!="",Table6[[#This Row],[Financially-independent entity]]=""),"",#REF!)</f>
        <v>#REF!</v>
      </c>
      <c r="N7697" t="e">
        <f>IF(OR(#REF!="",Table6[[#This Row],[Financially-independent entity]]=""),"",#REF!)</f>
        <v>#REF!</v>
      </c>
      <c r="O7697" t="e">
        <f>IF(OR(#REF!="",Table6[[#This Row],[Financially-independent entity]]=""),"",#REF!)</f>
        <v>#REF!</v>
      </c>
      <c r="P7697" t="e">
        <f>IF(OR(#REF!="",Table6[[#This Row],[Financially-independent entity]]=""),"",#REF!)</f>
        <v>#REF!</v>
      </c>
      <c r="Q7697" t="e">
        <f>IF(OR(#REF!="",Table6[[#This Row],[Financially-independent entity]]=""),"",#REF!)</f>
        <v>#REF!</v>
      </c>
      <c r="R7697" t="e">
        <f>IF(OR(#REF!="",Table6[[#This Row],[Financially-independent entity]]=""),"",#REF!)</f>
        <v>#REF!</v>
      </c>
      <c r="S7697" t="e">
        <f>IF(OR(#REF!="",Table6[[#This Row],[Financially-independent entity]]=""),"",#REF!)</f>
        <v>#REF!</v>
      </c>
      <c r="T7697" t="e">
        <f>IF(OR(#REF!="",Table6[[#This Row],[Financially-independent entity]]=""),"",#REF!)</f>
        <v>#REF!</v>
      </c>
      <c r="U7697" t="e">
        <f>IF(OR(#REF!="",Table6[[#This Row],[Financially-independent entity]]=""),"",#REF!)</f>
        <v>#REF!</v>
      </c>
      <c r="V7697" t="e">
        <f>IF(OR(#REF!="",Table6[[#This Row],[Financially-independent entity]]=""),"",#REF!)</f>
        <v>#REF!</v>
      </c>
      <c r="W7697" t="e">
        <f>IF(OR(#REF!="",Table6[[#This Row],[Financially-independent entity]]=""),"",#REF!)</f>
        <v>#REF!</v>
      </c>
      <c r="X7697" t="e">
        <f>IF(OR(#REF!="",Table6[[#This Row],[Financially-independent entity]]=""),"",#REF!)</f>
        <v>#REF!</v>
      </c>
      <c r="Y7697" t="e">
        <f>IF(OR(#REF!="",Table6[[#This Row],[Financially-independent entity]]=""),"",#REF!)</f>
        <v>#REF!</v>
      </c>
      <c r="Z7697" t="e">
        <f>IF(OR(#REF!="",Table6[[#This Row],[Financially-independent entity]]=""),"",#REF!)</f>
        <v>#REF!</v>
      </c>
      <c r="AA7697" t="e">
        <f>IF(OR(#REF!="",Table6[[#This Row],[Financially-independent entity]]=""),"",#REF!)</f>
        <v>#REF!</v>
      </c>
      <c r="AB7697" t="e">
        <f>IF(OR(#REF!="",Table6[[#This Row],[Financially-independent entity]]=""),"",#REF!)</f>
        <v>#REF!</v>
      </c>
      <c r="AC7697" t="e">
        <f>IF(OR(#REF!="",Table6[[#This Row],[Financially-independent entity]]=""),"",#REF!)</f>
        <v>#REF!</v>
      </c>
      <c r="AD7697" t="e">
        <f>IF(OR(#REF!="",Table6[[#This Row],[Financially-independent entity]]=""),"",#REF!)</f>
        <v>#REF!</v>
      </c>
      <c r="AE7697" t="e">
        <f>IF(OR(#REF!="",Table6[[#This Row],[Financially-independent entity]]=""),"",#REF!)</f>
        <v>#REF!</v>
      </c>
      <c r="AF7697" t="e">
        <f>IF(OR(#REF!="",Table6[[#This Row],[Financially-independent entity]]=""),"",#REF!)</f>
        <v>#REF!</v>
      </c>
      <c r="AG7697" t="e">
        <f>IF(OR(#REF!="",Table6[[#This Row],[Financially-independent entity]]=""),"",#REF!)</f>
        <v>#REF!</v>
      </c>
      <c r="AH7697" t="e">
        <f>IF(OR(#REF!="",Table6[[#This Row],[Financially-independent entity]]=""),"",#REF!)</f>
        <v>#REF!</v>
      </c>
      <c r="AI7697" t="e">
        <f>IF(OR(#REF!="",Table6[[#This Row],[Financially-independent entity]]=""),"",#REF!)</f>
        <v>#REF!</v>
      </c>
      <c r="AJ7697" t="e">
        <f>IF(OR(#REF!="",Table6[[#This Row],[Financially-independent entity]]=""),"",#REF!)</f>
        <v>#REF!</v>
      </c>
      <c r="AK7697" t="e">
        <f>IF(OR(#REF!="",Table6[[#This Row],[Financially-independent entity]]=""),"",#REF!)</f>
        <v>#REF!</v>
      </c>
      <c r="AL7697" t="e">
        <f>IF(OR(#REF!="",Table6[[#This Row],[Financially-independent entity]]=""),"",#REF!)</f>
        <v>#REF!</v>
      </c>
      <c r="AM7697" t="e">
        <f>IF(OR(#REF!="",Table6[[#This Row],[Financially-independent entity]]=""),"",#REF!)</f>
        <v>#REF!</v>
      </c>
      <c r="AN7697" t="e">
        <f>IF(OR(#REF!="",Table6[[#This Row],[Financially-independent entity]]=""),"",#REF!)</f>
        <v>#REF!</v>
      </c>
      <c r="AO7697" t="e">
        <f>IF(OR(#REF!="",Table6[[#This Row],[Financially-independent entity]]=""),"",#REF!)</f>
        <v>#REF!</v>
      </c>
      <c r="AP7697" t="e">
        <f>IF(OR(#REF!="",Table6[[#This Row],[Financially-independent entity]]=""),"",#REF!)</f>
        <v>#REF!</v>
      </c>
      <c r="AQ7697" t="e">
        <f>IF(OR(#REF!="",Table6[[#This Row],[Financially-independent entity]]=""),"",#REF!)</f>
        <v>#REF!</v>
      </c>
      <c r="AR7697" t="e">
        <f>IF(OR(#REF!="",Table6[[#This Row],[Financially-independent entity]]=""),"",#REF!)</f>
        <v>#REF!</v>
      </c>
      <c r="AS7697" t="e">
        <f>IF(OR(#REF!="",Table6[[#This Row],[Financially-independent entity]]=""),"",#REF!)</f>
        <v>#REF!</v>
      </c>
      <c r="AT7697" t="e">
        <f>IF(OR(#REF!="",Table6[[#This Row],[Financially-independent entity]]=""),"",#REF!)</f>
        <v>#REF!</v>
      </c>
      <c r="AU7697" t="e">
        <f>IF(OR(#REF!="",Table6[[#This Row],[Financially-independent entity]]=""),"",#REF!)</f>
        <v>#REF!</v>
      </c>
      <c r="AV7697" t="e">
        <f>IF(OR(#REF!="",Table6[[#This Row],[Financially-independent entity]]=""),"",#REF!)</f>
        <v>#REF!</v>
      </c>
      <c r="AW7697" t="e">
        <f>IF(OR(#REF!="",Table6[[#This Row],[Financially-independent entity]]=""),"",#REF!)</f>
        <v>#REF!</v>
      </c>
      <c r="AX7697" t="e">
        <f>IF(OR(#REF!="",Table6[[#This Row],[Financially-independent entity]]=""),"",#REF!)</f>
        <v>#REF!</v>
      </c>
      <c r="AY7697" t="e">
        <f>IF(OR(#REF!="",Table6[[#This Row],[Financially-independent entity]]=""),"",#REF!)</f>
        <v>#REF!</v>
      </c>
      <c r="AZ7697" t="e">
        <f>IF(OR(#REF!="",Table6[[#This Row],[Financially-independent entity]]=""),"",#REF!)</f>
        <v>#REF!</v>
      </c>
    </row>
    <row r="7698" spans="1:52" x14ac:dyDescent="0.25">
      <c r="A7698" t="e">
        <f>IF(OR(#REF!="",#REF!="Total",#REF!="Cost entities",NOT(OR(ISNUMBER(#REF!),ISTEXT(#REF!)))),"",#REF!)</f>
        <v>#REF!</v>
      </c>
      <c r="B7698" t="e">
        <f>IF(Table6[[#This Row],[Financially-independent entity]]="","",#REF!)</f>
        <v>#REF!</v>
      </c>
      <c r="C7698" t="e">
        <f>IF(OR(#REF!="",Table6[[#This Row],[Financially-independent entity]]=""),"",#REF!)</f>
        <v>#REF!</v>
      </c>
      <c r="D7698" t="e">
        <f>IF(OR(#REF!="",Table6[[#This Row],[Financially-independent entity]]=""),"",#REF!)</f>
        <v>#REF!</v>
      </c>
      <c r="E7698" t="e">
        <f>IF(OR(#REF!="",Table6[[#This Row],[Financially-independent entity]]=""),"",#REF!)</f>
        <v>#REF!</v>
      </c>
      <c r="F7698" t="e">
        <f>IF(OR(#REF!="",Table6[[#This Row],[Financially-independent entity]]=""),"",#REF!)</f>
        <v>#REF!</v>
      </c>
      <c r="G7698" t="e">
        <f>IF(OR(#REF!="",Table6[[#This Row],[Financially-independent entity]]=""),"",#REF!)</f>
        <v>#REF!</v>
      </c>
      <c r="H7698" t="e">
        <f>IF(OR(#REF!="",Table6[[#This Row],[Financially-independent entity]]=""),"",#REF!)</f>
        <v>#REF!</v>
      </c>
      <c r="I7698" t="e">
        <f>IF(OR(#REF!="",Table6[[#This Row],[Financially-independent entity]]=""),"",#REF!)</f>
        <v>#REF!</v>
      </c>
      <c r="J7698" t="e">
        <f>IF(OR(#REF!="",Table6[[#This Row],[Financially-independent entity]]=""),"",#REF!)</f>
        <v>#REF!</v>
      </c>
      <c r="K7698" t="e">
        <f>IF(OR(#REF!="",Table6[[#This Row],[Financially-independent entity]]=""),"",#REF!)</f>
        <v>#REF!</v>
      </c>
      <c r="L7698" t="e">
        <f>IF(OR(#REF!="",Table6[[#This Row],[Financially-independent entity]]=""),"",#REF!)</f>
        <v>#REF!</v>
      </c>
      <c r="M7698" t="e">
        <f>IF(OR(#REF!="",Table6[[#This Row],[Financially-independent entity]]=""),"",#REF!)</f>
        <v>#REF!</v>
      </c>
      <c r="N7698" t="e">
        <f>IF(OR(#REF!="",Table6[[#This Row],[Financially-independent entity]]=""),"",#REF!)</f>
        <v>#REF!</v>
      </c>
      <c r="O7698" t="e">
        <f>IF(OR(#REF!="",Table6[[#This Row],[Financially-independent entity]]=""),"",#REF!)</f>
        <v>#REF!</v>
      </c>
      <c r="P7698" t="e">
        <f>IF(OR(#REF!="",Table6[[#This Row],[Financially-independent entity]]=""),"",#REF!)</f>
        <v>#REF!</v>
      </c>
      <c r="Q7698" t="e">
        <f>IF(OR(#REF!="",Table6[[#This Row],[Financially-independent entity]]=""),"",#REF!)</f>
        <v>#REF!</v>
      </c>
      <c r="R7698" t="e">
        <f>IF(OR(#REF!="",Table6[[#This Row],[Financially-independent entity]]=""),"",#REF!)</f>
        <v>#REF!</v>
      </c>
      <c r="S7698" t="e">
        <f>IF(OR(#REF!="",Table6[[#This Row],[Financially-independent entity]]=""),"",#REF!)</f>
        <v>#REF!</v>
      </c>
      <c r="T7698" t="e">
        <f>IF(OR(#REF!="",Table6[[#This Row],[Financially-independent entity]]=""),"",#REF!)</f>
        <v>#REF!</v>
      </c>
      <c r="U7698" t="e">
        <f>IF(OR(#REF!="",Table6[[#This Row],[Financially-independent entity]]=""),"",#REF!)</f>
        <v>#REF!</v>
      </c>
      <c r="V7698" t="e">
        <f>IF(OR(#REF!="",Table6[[#This Row],[Financially-independent entity]]=""),"",#REF!)</f>
        <v>#REF!</v>
      </c>
      <c r="W7698" t="e">
        <f>IF(OR(#REF!="",Table6[[#This Row],[Financially-independent entity]]=""),"",#REF!)</f>
        <v>#REF!</v>
      </c>
      <c r="X7698" t="e">
        <f>IF(OR(#REF!="",Table6[[#This Row],[Financially-independent entity]]=""),"",#REF!)</f>
        <v>#REF!</v>
      </c>
      <c r="Y7698" t="e">
        <f>IF(OR(#REF!="",Table6[[#This Row],[Financially-independent entity]]=""),"",#REF!)</f>
        <v>#REF!</v>
      </c>
      <c r="Z7698" t="e">
        <f>IF(OR(#REF!="",Table6[[#This Row],[Financially-independent entity]]=""),"",#REF!)</f>
        <v>#REF!</v>
      </c>
      <c r="AA7698" t="e">
        <f>IF(OR(#REF!="",Table6[[#This Row],[Financially-independent entity]]=""),"",#REF!)</f>
        <v>#REF!</v>
      </c>
      <c r="AB7698" t="e">
        <f>IF(OR(#REF!="",Table6[[#This Row],[Financially-independent entity]]=""),"",#REF!)</f>
        <v>#REF!</v>
      </c>
      <c r="AC7698" t="e">
        <f>IF(OR(#REF!="",Table6[[#This Row],[Financially-independent entity]]=""),"",#REF!)</f>
        <v>#REF!</v>
      </c>
      <c r="AD7698" t="e">
        <f>IF(OR(#REF!="",Table6[[#This Row],[Financially-independent entity]]=""),"",#REF!)</f>
        <v>#REF!</v>
      </c>
      <c r="AE7698" t="e">
        <f>IF(OR(#REF!="",Table6[[#This Row],[Financially-independent entity]]=""),"",#REF!)</f>
        <v>#REF!</v>
      </c>
      <c r="AF7698" t="e">
        <f>IF(OR(#REF!="",Table6[[#This Row],[Financially-independent entity]]=""),"",#REF!)</f>
        <v>#REF!</v>
      </c>
      <c r="AG7698" t="e">
        <f>IF(OR(#REF!="",Table6[[#This Row],[Financially-independent entity]]=""),"",#REF!)</f>
        <v>#REF!</v>
      </c>
      <c r="AH7698" t="e">
        <f>IF(OR(#REF!="",Table6[[#This Row],[Financially-independent entity]]=""),"",#REF!)</f>
        <v>#REF!</v>
      </c>
      <c r="AI7698" t="e">
        <f>IF(OR(#REF!="",Table6[[#This Row],[Financially-independent entity]]=""),"",#REF!)</f>
        <v>#REF!</v>
      </c>
      <c r="AJ7698" t="e">
        <f>IF(OR(#REF!="",Table6[[#This Row],[Financially-independent entity]]=""),"",#REF!)</f>
        <v>#REF!</v>
      </c>
      <c r="AK7698" t="e">
        <f>IF(OR(#REF!="",Table6[[#This Row],[Financially-independent entity]]=""),"",#REF!)</f>
        <v>#REF!</v>
      </c>
      <c r="AL7698" t="e">
        <f>IF(OR(#REF!="",Table6[[#This Row],[Financially-independent entity]]=""),"",#REF!)</f>
        <v>#REF!</v>
      </c>
      <c r="AM7698" t="e">
        <f>IF(OR(#REF!="",Table6[[#This Row],[Financially-independent entity]]=""),"",#REF!)</f>
        <v>#REF!</v>
      </c>
      <c r="AN7698" t="e">
        <f>IF(OR(#REF!="",Table6[[#This Row],[Financially-independent entity]]=""),"",#REF!)</f>
        <v>#REF!</v>
      </c>
      <c r="AO7698" t="e">
        <f>IF(OR(#REF!="",Table6[[#This Row],[Financially-independent entity]]=""),"",#REF!)</f>
        <v>#REF!</v>
      </c>
      <c r="AP7698" t="e">
        <f>IF(OR(#REF!="",Table6[[#This Row],[Financially-independent entity]]=""),"",#REF!)</f>
        <v>#REF!</v>
      </c>
      <c r="AQ7698" t="e">
        <f>IF(OR(#REF!="",Table6[[#This Row],[Financially-independent entity]]=""),"",#REF!)</f>
        <v>#REF!</v>
      </c>
      <c r="AR7698" t="e">
        <f>IF(OR(#REF!="",Table6[[#This Row],[Financially-independent entity]]=""),"",#REF!)</f>
        <v>#REF!</v>
      </c>
      <c r="AS7698" t="e">
        <f>IF(OR(#REF!="",Table6[[#This Row],[Financially-independent entity]]=""),"",#REF!)</f>
        <v>#REF!</v>
      </c>
      <c r="AT7698" t="e">
        <f>IF(OR(#REF!="",Table6[[#This Row],[Financially-independent entity]]=""),"",#REF!)</f>
        <v>#REF!</v>
      </c>
      <c r="AU7698" t="e">
        <f>IF(OR(#REF!="",Table6[[#This Row],[Financially-independent entity]]=""),"",#REF!)</f>
        <v>#REF!</v>
      </c>
      <c r="AV7698" t="e">
        <f>IF(OR(#REF!="",Table6[[#This Row],[Financially-independent entity]]=""),"",#REF!)</f>
        <v>#REF!</v>
      </c>
      <c r="AW7698" t="e">
        <f>IF(OR(#REF!="",Table6[[#This Row],[Financially-independent entity]]=""),"",#REF!)</f>
        <v>#REF!</v>
      </c>
      <c r="AX7698" t="e">
        <f>IF(OR(#REF!="",Table6[[#This Row],[Financially-independent entity]]=""),"",#REF!)</f>
        <v>#REF!</v>
      </c>
      <c r="AY7698" t="e">
        <f>IF(OR(#REF!="",Table6[[#This Row],[Financially-independent entity]]=""),"",#REF!)</f>
        <v>#REF!</v>
      </c>
      <c r="AZ7698" t="e">
        <f>IF(OR(#REF!="",Table6[[#This Row],[Financially-independent entity]]=""),"",#REF!)</f>
        <v>#REF!</v>
      </c>
    </row>
    <row r="7699" spans="1:52" x14ac:dyDescent="0.25">
      <c r="A7699" t="e">
        <f>IF(OR(#REF!="",#REF!="Total",#REF!="Cost entities",NOT(OR(ISNUMBER(#REF!),ISTEXT(#REF!)))),"",#REF!)</f>
        <v>#REF!</v>
      </c>
      <c r="B7699" t="e">
        <f>IF(Table6[[#This Row],[Financially-independent entity]]="","",#REF!)</f>
        <v>#REF!</v>
      </c>
      <c r="C7699" t="e">
        <f>IF(OR(#REF!="",Table6[[#This Row],[Financially-independent entity]]=""),"",#REF!)</f>
        <v>#REF!</v>
      </c>
      <c r="D7699" t="e">
        <f>IF(OR(#REF!="",Table6[[#This Row],[Financially-independent entity]]=""),"",#REF!)</f>
        <v>#REF!</v>
      </c>
      <c r="E7699" t="e">
        <f>IF(OR(#REF!="",Table6[[#This Row],[Financially-independent entity]]=""),"",#REF!)</f>
        <v>#REF!</v>
      </c>
      <c r="F7699" t="e">
        <f>IF(OR(#REF!="",Table6[[#This Row],[Financially-independent entity]]=""),"",#REF!)</f>
        <v>#REF!</v>
      </c>
      <c r="G7699" t="e">
        <f>IF(OR(#REF!="",Table6[[#This Row],[Financially-independent entity]]=""),"",#REF!)</f>
        <v>#REF!</v>
      </c>
      <c r="H7699" t="e">
        <f>IF(OR(#REF!="",Table6[[#This Row],[Financially-independent entity]]=""),"",#REF!)</f>
        <v>#REF!</v>
      </c>
      <c r="I7699" t="e">
        <f>IF(OR(#REF!="",Table6[[#This Row],[Financially-independent entity]]=""),"",#REF!)</f>
        <v>#REF!</v>
      </c>
      <c r="J7699" t="e">
        <f>IF(OR(#REF!="",Table6[[#This Row],[Financially-independent entity]]=""),"",#REF!)</f>
        <v>#REF!</v>
      </c>
      <c r="K7699" t="e">
        <f>IF(OR(#REF!="",Table6[[#This Row],[Financially-independent entity]]=""),"",#REF!)</f>
        <v>#REF!</v>
      </c>
      <c r="L7699" t="e">
        <f>IF(OR(#REF!="",Table6[[#This Row],[Financially-independent entity]]=""),"",#REF!)</f>
        <v>#REF!</v>
      </c>
      <c r="M7699" t="e">
        <f>IF(OR(#REF!="",Table6[[#This Row],[Financially-independent entity]]=""),"",#REF!)</f>
        <v>#REF!</v>
      </c>
      <c r="N7699" t="e">
        <f>IF(OR(#REF!="",Table6[[#This Row],[Financially-independent entity]]=""),"",#REF!)</f>
        <v>#REF!</v>
      </c>
      <c r="O7699" t="e">
        <f>IF(OR(#REF!="",Table6[[#This Row],[Financially-independent entity]]=""),"",#REF!)</f>
        <v>#REF!</v>
      </c>
      <c r="P7699" t="e">
        <f>IF(OR(#REF!="",Table6[[#This Row],[Financially-independent entity]]=""),"",#REF!)</f>
        <v>#REF!</v>
      </c>
      <c r="Q7699" t="e">
        <f>IF(OR(#REF!="",Table6[[#This Row],[Financially-independent entity]]=""),"",#REF!)</f>
        <v>#REF!</v>
      </c>
      <c r="R7699" t="e">
        <f>IF(OR(#REF!="",Table6[[#This Row],[Financially-independent entity]]=""),"",#REF!)</f>
        <v>#REF!</v>
      </c>
      <c r="S7699" t="e">
        <f>IF(OR(#REF!="",Table6[[#This Row],[Financially-independent entity]]=""),"",#REF!)</f>
        <v>#REF!</v>
      </c>
      <c r="T7699" t="e">
        <f>IF(OR(#REF!="",Table6[[#This Row],[Financially-independent entity]]=""),"",#REF!)</f>
        <v>#REF!</v>
      </c>
      <c r="U7699" t="e">
        <f>IF(OR(#REF!="",Table6[[#This Row],[Financially-independent entity]]=""),"",#REF!)</f>
        <v>#REF!</v>
      </c>
      <c r="V7699" t="e">
        <f>IF(OR(#REF!="",Table6[[#This Row],[Financially-independent entity]]=""),"",#REF!)</f>
        <v>#REF!</v>
      </c>
      <c r="W7699" t="e">
        <f>IF(OR(#REF!="",Table6[[#This Row],[Financially-independent entity]]=""),"",#REF!)</f>
        <v>#REF!</v>
      </c>
      <c r="X7699" t="e">
        <f>IF(OR(#REF!="",Table6[[#This Row],[Financially-independent entity]]=""),"",#REF!)</f>
        <v>#REF!</v>
      </c>
      <c r="Y7699" t="e">
        <f>IF(OR(#REF!="",Table6[[#This Row],[Financially-independent entity]]=""),"",#REF!)</f>
        <v>#REF!</v>
      </c>
      <c r="Z7699" t="e">
        <f>IF(OR(#REF!="",Table6[[#This Row],[Financially-independent entity]]=""),"",#REF!)</f>
        <v>#REF!</v>
      </c>
      <c r="AA7699" t="e">
        <f>IF(OR(#REF!="",Table6[[#This Row],[Financially-independent entity]]=""),"",#REF!)</f>
        <v>#REF!</v>
      </c>
      <c r="AB7699" t="e">
        <f>IF(OR(#REF!="",Table6[[#This Row],[Financially-independent entity]]=""),"",#REF!)</f>
        <v>#REF!</v>
      </c>
      <c r="AC7699" t="e">
        <f>IF(OR(#REF!="",Table6[[#This Row],[Financially-independent entity]]=""),"",#REF!)</f>
        <v>#REF!</v>
      </c>
      <c r="AD7699" t="e">
        <f>IF(OR(#REF!="",Table6[[#This Row],[Financially-independent entity]]=""),"",#REF!)</f>
        <v>#REF!</v>
      </c>
      <c r="AE7699" t="e">
        <f>IF(OR(#REF!="",Table6[[#This Row],[Financially-independent entity]]=""),"",#REF!)</f>
        <v>#REF!</v>
      </c>
      <c r="AF7699" t="e">
        <f>IF(OR(#REF!="",Table6[[#This Row],[Financially-independent entity]]=""),"",#REF!)</f>
        <v>#REF!</v>
      </c>
      <c r="AG7699" t="e">
        <f>IF(OR(#REF!="",Table6[[#This Row],[Financially-independent entity]]=""),"",#REF!)</f>
        <v>#REF!</v>
      </c>
      <c r="AH7699" t="e">
        <f>IF(OR(#REF!="",Table6[[#This Row],[Financially-independent entity]]=""),"",#REF!)</f>
        <v>#REF!</v>
      </c>
      <c r="AI7699" t="e">
        <f>IF(OR(#REF!="",Table6[[#This Row],[Financially-independent entity]]=""),"",#REF!)</f>
        <v>#REF!</v>
      </c>
      <c r="AJ7699" t="e">
        <f>IF(OR(#REF!="",Table6[[#This Row],[Financially-independent entity]]=""),"",#REF!)</f>
        <v>#REF!</v>
      </c>
      <c r="AK7699" t="e">
        <f>IF(OR(#REF!="",Table6[[#This Row],[Financially-independent entity]]=""),"",#REF!)</f>
        <v>#REF!</v>
      </c>
      <c r="AL7699" t="e">
        <f>IF(OR(#REF!="",Table6[[#This Row],[Financially-independent entity]]=""),"",#REF!)</f>
        <v>#REF!</v>
      </c>
      <c r="AM7699" t="e">
        <f>IF(OR(#REF!="",Table6[[#This Row],[Financially-independent entity]]=""),"",#REF!)</f>
        <v>#REF!</v>
      </c>
      <c r="AN7699" t="e">
        <f>IF(OR(#REF!="",Table6[[#This Row],[Financially-independent entity]]=""),"",#REF!)</f>
        <v>#REF!</v>
      </c>
      <c r="AO7699" t="e">
        <f>IF(OR(#REF!="",Table6[[#This Row],[Financially-independent entity]]=""),"",#REF!)</f>
        <v>#REF!</v>
      </c>
      <c r="AP7699" t="e">
        <f>IF(OR(#REF!="",Table6[[#This Row],[Financially-independent entity]]=""),"",#REF!)</f>
        <v>#REF!</v>
      </c>
      <c r="AQ7699" t="e">
        <f>IF(OR(#REF!="",Table6[[#This Row],[Financially-independent entity]]=""),"",#REF!)</f>
        <v>#REF!</v>
      </c>
      <c r="AR7699" t="e">
        <f>IF(OR(#REF!="",Table6[[#This Row],[Financially-independent entity]]=""),"",#REF!)</f>
        <v>#REF!</v>
      </c>
      <c r="AS7699" t="e">
        <f>IF(OR(#REF!="",Table6[[#This Row],[Financially-independent entity]]=""),"",#REF!)</f>
        <v>#REF!</v>
      </c>
      <c r="AT7699" t="e">
        <f>IF(OR(#REF!="",Table6[[#This Row],[Financially-independent entity]]=""),"",#REF!)</f>
        <v>#REF!</v>
      </c>
      <c r="AU7699" t="e">
        <f>IF(OR(#REF!="",Table6[[#This Row],[Financially-independent entity]]=""),"",#REF!)</f>
        <v>#REF!</v>
      </c>
      <c r="AV7699" t="e">
        <f>IF(OR(#REF!="",Table6[[#This Row],[Financially-independent entity]]=""),"",#REF!)</f>
        <v>#REF!</v>
      </c>
      <c r="AW7699" t="e">
        <f>IF(OR(#REF!="",Table6[[#This Row],[Financially-independent entity]]=""),"",#REF!)</f>
        <v>#REF!</v>
      </c>
      <c r="AX7699" t="e">
        <f>IF(OR(#REF!="",Table6[[#This Row],[Financially-independent entity]]=""),"",#REF!)</f>
        <v>#REF!</v>
      </c>
      <c r="AY7699" t="e">
        <f>IF(OR(#REF!="",Table6[[#This Row],[Financially-independent entity]]=""),"",#REF!)</f>
        <v>#REF!</v>
      </c>
      <c r="AZ7699" t="e">
        <f>IF(OR(#REF!="",Table6[[#This Row],[Financially-independent entity]]=""),"",#REF!)</f>
        <v>#REF!</v>
      </c>
    </row>
    <row r="7700" spans="1:52" x14ac:dyDescent="0.25">
      <c r="A7700" t="e">
        <f>IF(OR(#REF!="",#REF!="Total",#REF!="Cost entities",NOT(OR(ISNUMBER(#REF!),ISTEXT(#REF!)))),"",#REF!)</f>
        <v>#REF!</v>
      </c>
      <c r="B7700" t="e">
        <f>IF(Table6[[#This Row],[Financially-independent entity]]="","",#REF!)</f>
        <v>#REF!</v>
      </c>
      <c r="C7700" t="e">
        <f>IF(OR(#REF!="",Table6[[#This Row],[Financially-independent entity]]=""),"",#REF!)</f>
        <v>#REF!</v>
      </c>
      <c r="D7700" t="e">
        <f>IF(OR(#REF!="",Table6[[#This Row],[Financially-independent entity]]=""),"",#REF!)</f>
        <v>#REF!</v>
      </c>
      <c r="E7700" t="e">
        <f>IF(OR(#REF!="",Table6[[#This Row],[Financially-independent entity]]=""),"",#REF!)</f>
        <v>#REF!</v>
      </c>
      <c r="F7700" t="e">
        <f>IF(OR(#REF!="",Table6[[#This Row],[Financially-independent entity]]=""),"",#REF!)</f>
        <v>#REF!</v>
      </c>
      <c r="G7700" t="e">
        <f>IF(OR(#REF!="",Table6[[#This Row],[Financially-independent entity]]=""),"",#REF!)</f>
        <v>#REF!</v>
      </c>
      <c r="H7700" t="e">
        <f>IF(OR(#REF!="",Table6[[#This Row],[Financially-independent entity]]=""),"",#REF!)</f>
        <v>#REF!</v>
      </c>
      <c r="I7700" t="e">
        <f>IF(OR(#REF!="",Table6[[#This Row],[Financially-independent entity]]=""),"",#REF!)</f>
        <v>#REF!</v>
      </c>
      <c r="J7700" t="e">
        <f>IF(OR(#REF!="",Table6[[#This Row],[Financially-independent entity]]=""),"",#REF!)</f>
        <v>#REF!</v>
      </c>
      <c r="K7700" t="e">
        <f>IF(OR(#REF!="",Table6[[#This Row],[Financially-independent entity]]=""),"",#REF!)</f>
        <v>#REF!</v>
      </c>
      <c r="L7700" t="e">
        <f>IF(OR(#REF!="",Table6[[#This Row],[Financially-independent entity]]=""),"",#REF!)</f>
        <v>#REF!</v>
      </c>
      <c r="M7700" t="e">
        <f>IF(OR(#REF!="",Table6[[#This Row],[Financially-independent entity]]=""),"",#REF!)</f>
        <v>#REF!</v>
      </c>
      <c r="N7700" t="e">
        <f>IF(OR(#REF!="",Table6[[#This Row],[Financially-independent entity]]=""),"",#REF!)</f>
        <v>#REF!</v>
      </c>
      <c r="O7700" t="e">
        <f>IF(OR(#REF!="",Table6[[#This Row],[Financially-independent entity]]=""),"",#REF!)</f>
        <v>#REF!</v>
      </c>
      <c r="P7700" t="e">
        <f>IF(OR(#REF!="",Table6[[#This Row],[Financially-independent entity]]=""),"",#REF!)</f>
        <v>#REF!</v>
      </c>
      <c r="Q7700" t="e">
        <f>IF(OR(#REF!="",Table6[[#This Row],[Financially-independent entity]]=""),"",#REF!)</f>
        <v>#REF!</v>
      </c>
      <c r="R7700" t="e">
        <f>IF(OR(#REF!="",Table6[[#This Row],[Financially-independent entity]]=""),"",#REF!)</f>
        <v>#REF!</v>
      </c>
      <c r="S7700" t="e">
        <f>IF(OR(#REF!="",Table6[[#This Row],[Financially-independent entity]]=""),"",#REF!)</f>
        <v>#REF!</v>
      </c>
      <c r="T7700" t="e">
        <f>IF(OR(#REF!="",Table6[[#This Row],[Financially-independent entity]]=""),"",#REF!)</f>
        <v>#REF!</v>
      </c>
      <c r="U7700" t="e">
        <f>IF(OR(#REF!="",Table6[[#This Row],[Financially-independent entity]]=""),"",#REF!)</f>
        <v>#REF!</v>
      </c>
      <c r="V7700" t="e">
        <f>IF(OR(#REF!="",Table6[[#This Row],[Financially-independent entity]]=""),"",#REF!)</f>
        <v>#REF!</v>
      </c>
      <c r="W7700" t="e">
        <f>IF(OR(#REF!="",Table6[[#This Row],[Financially-independent entity]]=""),"",#REF!)</f>
        <v>#REF!</v>
      </c>
      <c r="X7700" t="e">
        <f>IF(OR(#REF!="",Table6[[#This Row],[Financially-independent entity]]=""),"",#REF!)</f>
        <v>#REF!</v>
      </c>
      <c r="Y7700" t="e">
        <f>IF(OR(#REF!="",Table6[[#This Row],[Financially-independent entity]]=""),"",#REF!)</f>
        <v>#REF!</v>
      </c>
      <c r="Z7700" t="e">
        <f>IF(OR(#REF!="",Table6[[#This Row],[Financially-independent entity]]=""),"",#REF!)</f>
        <v>#REF!</v>
      </c>
      <c r="AA7700" t="e">
        <f>IF(OR(#REF!="",Table6[[#This Row],[Financially-independent entity]]=""),"",#REF!)</f>
        <v>#REF!</v>
      </c>
      <c r="AB7700" t="e">
        <f>IF(OR(#REF!="",Table6[[#This Row],[Financially-independent entity]]=""),"",#REF!)</f>
        <v>#REF!</v>
      </c>
      <c r="AC7700" t="e">
        <f>IF(OR(#REF!="",Table6[[#This Row],[Financially-independent entity]]=""),"",#REF!)</f>
        <v>#REF!</v>
      </c>
      <c r="AD7700" t="e">
        <f>IF(OR(#REF!="",Table6[[#This Row],[Financially-independent entity]]=""),"",#REF!)</f>
        <v>#REF!</v>
      </c>
      <c r="AE7700" t="e">
        <f>IF(OR(#REF!="",Table6[[#This Row],[Financially-independent entity]]=""),"",#REF!)</f>
        <v>#REF!</v>
      </c>
      <c r="AF7700" t="e">
        <f>IF(OR(#REF!="",Table6[[#This Row],[Financially-independent entity]]=""),"",#REF!)</f>
        <v>#REF!</v>
      </c>
      <c r="AG7700" t="e">
        <f>IF(OR(#REF!="",Table6[[#This Row],[Financially-independent entity]]=""),"",#REF!)</f>
        <v>#REF!</v>
      </c>
      <c r="AH7700" t="e">
        <f>IF(OR(#REF!="",Table6[[#This Row],[Financially-independent entity]]=""),"",#REF!)</f>
        <v>#REF!</v>
      </c>
      <c r="AI7700" t="e">
        <f>IF(OR(#REF!="",Table6[[#This Row],[Financially-independent entity]]=""),"",#REF!)</f>
        <v>#REF!</v>
      </c>
      <c r="AJ7700" t="e">
        <f>IF(OR(#REF!="",Table6[[#This Row],[Financially-independent entity]]=""),"",#REF!)</f>
        <v>#REF!</v>
      </c>
      <c r="AK7700" t="e">
        <f>IF(OR(#REF!="",Table6[[#This Row],[Financially-independent entity]]=""),"",#REF!)</f>
        <v>#REF!</v>
      </c>
      <c r="AL7700" t="e">
        <f>IF(OR(#REF!="",Table6[[#This Row],[Financially-independent entity]]=""),"",#REF!)</f>
        <v>#REF!</v>
      </c>
      <c r="AM7700" t="e">
        <f>IF(OR(#REF!="",Table6[[#This Row],[Financially-independent entity]]=""),"",#REF!)</f>
        <v>#REF!</v>
      </c>
      <c r="AN7700" t="e">
        <f>IF(OR(#REF!="",Table6[[#This Row],[Financially-independent entity]]=""),"",#REF!)</f>
        <v>#REF!</v>
      </c>
      <c r="AO7700" t="e">
        <f>IF(OR(#REF!="",Table6[[#This Row],[Financially-independent entity]]=""),"",#REF!)</f>
        <v>#REF!</v>
      </c>
      <c r="AP7700" t="e">
        <f>IF(OR(#REF!="",Table6[[#This Row],[Financially-independent entity]]=""),"",#REF!)</f>
        <v>#REF!</v>
      </c>
      <c r="AQ7700" t="e">
        <f>IF(OR(#REF!="",Table6[[#This Row],[Financially-independent entity]]=""),"",#REF!)</f>
        <v>#REF!</v>
      </c>
      <c r="AR7700" t="e">
        <f>IF(OR(#REF!="",Table6[[#This Row],[Financially-independent entity]]=""),"",#REF!)</f>
        <v>#REF!</v>
      </c>
      <c r="AS7700" t="e">
        <f>IF(OR(#REF!="",Table6[[#This Row],[Financially-independent entity]]=""),"",#REF!)</f>
        <v>#REF!</v>
      </c>
      <c r="AT7700" t="e">
        <f>IF(OR(#REF!="",Table6[[#This Row],[Financially-independent entity]]=""),"",#REF!)</f>
        <v>#REF!</v>
      </c>
      <c r="AU7700" t="e">
        <f>IF(OR(#REF!="",Table6[[#This Row],[Financially-independent entity]]=""),"",#REF!)</f>
        <v>#REF!</v>
      </c>
      <c r="AV7700" t="e">
        <f>IF(OR(#REF!="",Table6[[#This Row],[Financially-independent entity]]=""),"",#REF!)</f>
        <v>#REF!</v>
      </c>
      <c r="AW7700" t="e">
        <f>IF(OR(#REF!="",Table6[[#This Row],[Financially-independent entity]]=""),"",#REF!)</f>
        <v>#REF!</v>
      </c>
      <c r="AX7700" t="e">
        <f>IF(OR(#REF!="",Table6[[#This Row],[Financially-independent entity]]=""),"",#REF!)</f>
        <v>#REF!</v>
      </c>
      <c r="AY7700" t="e">
        <f>IF(OR(#REF!="",Table6[[#This Row],[Financially-independent entity]]=""),"",#REF!)</f>
        <v>#REF!</v>
      </c>
      <c r="AZ7700" t="e">
        <f>IF(OR(#REF!="",Table6[[#This Row],[Financially-independent entity]]=""),"",#REF!)</f>
        <v>#REF!</v>
      </c>
    </row>
    <row r="7701" spans="1:52" x14ac:dyDescent="0.25">
      <c r="A7701" t="e">
        <f>IF(OR(#REF!="",#REF!="Total",#REF!="Cost entities",NOT(OR(ISNUMBER(#REF!),ISTEXT(#REF!)))),"",#REF!)</f>
        <v>#REF!</v>
      </c>
      <c r="B7701" t="e">
        <f>IF(Table6[[#This Row],[Financially-independent entity]]="","",#REF!)</f>
        <v>#REF!</v>
      </c>
      <c r="C7701" t="e">
        <f>IF(OR(#REF!="",Table6[[#This Row],[Financially-independent entity]]=""),"",#REF!)</f>
        <v>#REF!</v>
      </c>
      <c r="D7701" t="e">
        <f>IF(OR(#REF!="",Table6[[#This Row],[Financially-independent entity]]=""),"",#REF!)</f>
        <v>#REF!</v>
      </c>
      <c r="E7701" t="e">
        <f>IF(OR(#REF!="",Table6[[#This Row],[Financially-independent entity]]=""),"",#REF!)</f>
        <v>#REF!</v>
      </c>
      <c r="F7701" t="e">
        <f>IF(OR(#REF!="",Table6[[#This Row],[Financially-independent entity]]=""),"",#REF!)</f>
        <v>#REF!</v>
      </c>
      <c r="G7701" t="e">
        <f>IF(OR(#REF!="",Table6[[#This Row],[Financially-independent entity]]=""),"",#REF!)</f>
        <v>#REF!</v>
      </c>
      <c r="H7701" t="e">
        <f>IF(OR(#REF!="",Table6[[#This Row],[Financially-independent entity]]=""),"",#REF!)</f>
        <v>#REF!</v>
      </c>
      <c r="I7701" t="e">
        <f>IF(OR(#REF!="",Table6[[#This Row],[Financially-independent entity]]=""),"",#REF!)</f>
        <v>#REF!</v>
      </c>
      <c r="J7701" t="e">
        <f>IF(OR(#REF!="",Table6[[#This Row],[Financially-independent entity]]=""),"",#REF!)</f>
        <v>#REF!</v>
      </c>
      <c r="K7701" t="e">
        <f>IF(OR(#REF!="",Table6[[#This Row],[Financially-independent entity]]=""),"",#REF!)</f>
        <v>#REF!</v>
      </c>
      <c r="L7701" t="e">
        <f>IF(OR(#REF!="",Table6[[#This Row],[Financially-independent entity]]=""),"",#REF!)</f>
        <v>#REF!</v>
      </c>
      <c r="M7701" t="e">
        <f>IF(OR(#REF!="",Table6[[#This Row],[Financially-independent entity]]=""),"",#REF!)</f>
        <v>#REF!</v>
      </c>
      <c r="N7701" t="e">
        <f>IF(OR(#REF!="",Table6[[#This Row],[Financially-independent entity]]=""),"",#REF!)</f>
        <v>#REF!</v>
      </c>
      <c r="O7701" t="e">
        <f>IF(OR(#REF!="",Table6[[#This Row],[Financially-independent entity]]=""),"",#REF!)</f>
        <v>#REF!</v>
      </c>
      <c r="P7701" t="e">
        <f>IF(OR(#REF!="",Table6[[#This Row],[Financially-independent entity]]=""),"",#REF!)</f>
        <v>#REF!</v>
      </c>
      <c r="Q7701" t="e">
        <f>IF(OR(#REF!="",Table6[[#This Row],[Financially-independent entity]]=""),"",#REF!)</f>
        <v>#REF!</v>
      </c>
      <c r="R7701" t="e">
        <f>IF(OR(#REF!="",Table6[[#This Row],[Financially-independent entity]]=""),"",#REF!)</f>
        <v>#REF!</v>
      </c>
      <c r="S7701" t="e">
        <f>IF(OR(#REF!="",Table6[[#This Row],[Financially-independent entity]]=""),"",#REF!)</f>
        <v>#REF!</v>
      </c>
      <c r="T7701" t="e">
        <f>IF(OR(#REF!="",Table6[[#This Row],[Financially-independent entity]]=""),"",#REF!)</f>
        <v>#REF!</v>
      </c>
      <c r="U7701" t="e">
        <f>IF(OR(#REF!="",Table6[[#This Row],[Financially-independent entity]]=""),"",#REF!)</f>
        <v>#REF!</v>
      </c>
      <c r="V7701" t="e">
        <f>IF(OR(#REF!="",Table6[[#This Row],[Financially-independent entity]]=""),"",#REF!)</f>
        <v>#REF!</v>
      </c>
      <c r="W7701" t="e">
        <f>IF(OR(#REF!="",Table6[[#This Row],[Financially-independent entity]]=""),"",#REF!)</f>
        <v>#REF!</v>
      </c>
      <c r="X7701" t="e">
        <f>IF(OR(#REF!="",Table6[[#This Row],[Financially-independent entity]]=""),"",#REF!)</f>
        <v>#REF!</v>
      </c>
      <c r="Y7701" t="e">
        <f>IF(OR(#REF!="",Table6[[#This Row],[Financially-independent entity]]=""),"",#REF!)</f>
        <v>#REF!</v>
      </c>
      <c r="Z7701" t="e">
        <f>IF(OR(#REF!="",Table6[[#This Row],[Financially-independent entity]]=""),"",#REF!)</f>
        <v>#REF!</v>
      </c>
      <c r="AA7701" t="e">
        <f>IF(OR(#REF!="",Table6[[#This Row],[Financially-independent entity]]=""),"",#REF!)</f>
        <v>#REF!</v>
      </c>
      <c r="AB7701" t="e">
        <f>IF(OR(#REF!="",Table6[[#This Row],[Financially-independent entity]]=""),"",#REF!)</f>
        <v>#REF!</v>
      </c>
      <c r="AC7701" t="e">
        <f>IF(OR(#REF!="",Table6[[#This Row],[Financially-independent entity]]=""),"",#REF!)</f>
        <v>#REF!</v>
      </c>
      <c r="AD7701" t="e">
        <f>IF(OR(#REF!="",Table6[[#This Row],[Financially-independent entity]]=""),"",#REF!)</f>
        <v>#REF!</v>
      </c>
      <c r="AE7701" t="e">
        <f>IF(OR(#REF!="",Table6[[#This Row],[Financially-independent entity]]=""),"",#REF!)</f>
        <v>#REF!</v>
      </c>
      <c r="AF7701" t="e">
        <f>IF(OR(#REF!="",Table6[[#This Row],[Financially-independent entity]]=""),"",#REF!)</f>
        <v>#REF!</v>
      </c>
      <c r="AG7701" t="e">
        <f>IF(OR(#REF!="",Table6[[#This Row],[Financially-independent entity]]=""),"",#REF!)</f>
        <v>#REF!</v>
      </c>
      <c r="AH7701" t="e">
        <f>IF(OR(#REF!="",Table6[[#This Row],[Financially-independent entity]]=""),"",#REF!)</f>
        <v>#REF!</v>
      </c>
      <c r="AI7701" t="e">
        <f>IF(OR(#REF!="",Table6[[#This Row],[Financially-independent entity]]=""),"",#REF!)</f>
        <v>#REF!</v>
      </c>
      <c r="AJ7701" t="e">
        <f>IF(OR(#REF!="",Table6[[#This Row],[Financially-independent entity]]=""),"",#REF!)</f>
        <v>#REF!</v>
      </c>
      <c r="AK7701" t="e">
        <f>IF(OR(#REF!="",Table6[[#This Row],[Financially-independent entity]]=""),"",#REF!)</f>
        <v>#REF!</v>
      </c>
      <c r="AL7701" t="e">
        <f>IF(OR(#REF!="",Table6[[#This Row],[Financially-independent entity]]=""),"",#REF!)</f>
        <v>#REF!</v>
      </c>
      <c r="AM7701" t="e">
        <f>IF(OR(#REF!="",Table6[[#This Row],[Financially-independent entity]]=""),"",#REF!)</f>
        <v>#REF!</v>
      </c>
      <c r="AN7701" t="e">
        <f>IF(OR(#REF!="",Table6[[#This Row],[Financially-independent entity]]=""),"",#REF!)</f>
        <v>#REF!</v>
      </c>
      <c r="AO7701" t="e">
        <f>IF(OR(#REF!="",Table6[[#This Row],[Financially-independent entity]]=""),"",#REF!)</f>
        <v>#REF!</v>
      </c>
      <c r="AP7701" t="e">
        <f>IF(OR(#REF!="",Table6[[#This Row],[Financially-independent entity]]=""),"",#REF!)</f>
        <v>#REF!</v>
      </c>
      <c r="AQ7701" t="e">
        <f>IF(OR(#REF!="",Table6[[#This Row],[Financially-independent entity]]=""),"",#REF!)</f>
        <v>#REF!</v>
      </c>
      <c r="AR7701" t="e">
        <f>IF(OR(#REF!="",Table6[[#This Row],[Financially-independent entity]]=""),"",#REF!)</f>
        <v>#REF!</v>
      </c>
      <c r="AS7701" t="e">
        <f>IF(OR(#REF!="",Table6[[#This Row],[Financially-independent entity]]=""),"",#REF!)</f>
        <v>#REF!</v>
      </c>
      <c r="AT7701" t="e">
        <f>IF(OR(#REF!="",Table6[[#This Row],[Financially-independent entity]]=""),"",#REF!)</f>
        <v>#REF!</v>
      </c>
      <c r="AU7701" t="e">
        <f>IF(OR(#REF!="",Table6[[#This Row],[Financially-independent entity]]=""),"",#REF!)</f>
        <v>#REF!</v>
      </c>
      <c r="AV7701" t="e">
        <f>IF(OR(#REF!="",Table6[[#This Row],[Financially-independent entity]]=""),"",#REF!)</f>
        <v>#REF!</v>
      </c>
      <c r="AW7701" t="e">
        <f>IF(OR(#REF!="",Table6[[#This Row],[Financially-independent entity]]=""),"",#REF!)</f>
        <v>#REF!</v>
      </c>
      <c r="AX7701" t="e">
        <f>IF(OR(#REF!="",Table6[[#This Row],[Financially-independent entity]]=""),"",#REF!)</f>
        <v>#REF!</v>
      </c>
      <c r="AY7701" t="e">
        <f>IF(OR(#REF!="",Table6[[#This Row],[Financially-independent entity]]=""),"",#REF!)</f>
        <v>#REF!</v>
      </c>
      <c r="AZ7701" t="e">
        <f>IF(OR(#REF!="",Table6[[#This Row],[Financially-independent entity]]=""),"",#REF!)</f>
        <v>#REF!</v>
      </c>
    </row>
    <row r="7702" spans="1:52" x14ac:dyDescent="0.25">
      <c r="A7702" t="e">
        <f>IF(OR(#REF!="",#REF!="Total",#REF!="Cost entities",NOT(OR(ISNUMBER(#REF!),ISTEXT(#REF!)))),"",#REF!)</f>
        <v>#REF!</v>
      </c>
      <c r="B7702" t="e">
        <f>IF(Table6[[#This Row],[Financially-independent entity]]="","",#REF!)</f>
        <v>#REF!</v>
      </c>
      <c r="C7702" t="e">
        <f>IF(OR(#REF!="",Table6[[#This Row],[Financially-independent entity]]=""),"",#REF!)</f>
        <v>#REF!</v>
      </c>
      <c r="D7702" t="e">
        <f>IF(OR(#REF!="",Table6[[#This Row],[Financially-independent entity]]=""),"",#REF!)</f>
        <v>#REF!</v>
      </c>
      <c r="E7702" t="e">
        <f>IF(OR(#REF!="",Table6[[#This Row],[Financially-independent entity]]=""),"",#REF!)</f>
        <v>#REF!</v>
      </c>
      <c r="F7702" t="e">
        <f>IF(OR(#REF!="",Table6[[#This Row],[Financially-independent entity]]=""),"",#REF!)</f>
        <v>#REF!</v>
      </c>
      <c r="G7702" t="e">
        <f>IF(OR(#REF!="",Table6[[#This Row],[Financially-independent entity]]=""),"",#REF!)</f>
        <v>#REF!</v>
      </c>
      <c r="H7702" t="e">
        <f>IF(OR(#REF!="",Table6[[#This Row],[Financially-independent entity]]=""),"",#REF!)</f>
        <v>#REF!</v>
      </c>
      <c r="I7702" t="e">
        <f>IF(OR(#REF!="",Table6[[#This Row],[Financially-independent entity]]=""),"",#REF!)</f>
        <v>#REF!</v>
      </c>
      <c r="J7702" t="e">
        <f>IF(OR(#REF!="",Table6[[#This Row],[Financially-independent entity]]=""),"",#REF!)</f>
        <v>#REF!</v>
      </c>
      <c r="K7702" t="e">
        <f>IF(OR(#REF!="",Table6[[#This Row],[Financially-independent entity]]=""),"",#REF!)</f>
        <v>#REF!</v>
      </c>
      <c r="L7702" t="e">
        <f>IF(OR(#REF!="",Table6[[#This Row],[Financially-independent entity]]=""),"",#REF!)</f>
        <v>#REF!</v>
      </c>
      <c r="M7702" t="e">
        <f>IF(OR(#REF!="",Table6[[#This Row],[Financially-independent entity]]=""),"",#REF!)</f>
        <v>#REF!</v>
      </c>
      <c r="N7702" t="e">
        <f>IF(OR(#REF!="",Table6[[#This Row],[Financially-independent entity]]=""),"",#REF!)</f>
        <v>#REF!</v>
      </c>
      <c r="O7702" t="e">
        <f>IF(OR(#REF!="",Table6[[#This Row],[Financially-independent entity]]=""),"",#REF!)</f>
        <v>#REF!</v>
      </c>
      <c r="P7702" t="e">
        <f>IF(OR(#REF!="",Table6[[#This Row],[Financially-independent entity]]=""),"",#REF!)</f>
        <v>#REF!</v>
      </c>
      <c r="Q7702" t="e">
        <f>IF(OR(#REF!="",Table6[[#This Row],[Financially-independent entity]]=""),"",#REF!)</f>
        <v>#REF!</v>
      </c>
      <c r="R7702" t="e">
        <f>IF(OR(#REF!="",Table6[[#This Row],[Financially-independent entity]]=""),"",#REF!)</f>
        <v>#REF!</v>
      </c>
      <c r="S7702" t="e">
        <f>IF(OR(#REF!="",Table6[[#This Row],[Financially-independent entity]]=""),"",#REF!)</f>
        <v>#REF!</v>
      </c>
      <c r="T7702" t="e">
        <f>IF(OR(#REF!="",Table6[[#This Row],[Financially-independent entity]]=""),"",#REF!)</f>
        <v>#REF!</v>
      </c>
      <c r="U7702" t="e">
        <f>IF(OR(#REF!="",Table6[[#This Row],[Financially-independent entity]]=""),"",#REF!)</f>
        <v>#REF!</v>
      </c>
      <c r="V7702" t="e">
        <f>IF(OR(#REF!="",Table6[[#This Row],[Financially-independent entity]]=""),"",#REF!)</f>
        <v>#REF!</v>
      </c>
      <c r="W7702" t="e">
        <f>IF(OR(#REF!="",Table6[[#This Row],[Financially-independent entity]]=""),"",#REF!)</f>
        <v>#REF!</v>
      </c>
      <c r="X7702" t="e">
        <f>IF(OR(#REF!="",Table6[[#This Row],[Financially-independent entity]]=""),"",#REF!)</f>
        <v>#REF!</v>
      </c>
      <c r="Y7702" t="e">
        <f>IF(OR(#REF!="",Table6[[#This Row],[Financially-independent entity]]=""),"",#REF!)</f>
        <v>#REF!</v>
      </c>
      <c r="Z7702" t="e">
        <f>IF(OR(#REF!="",Table6[[#This Row],[Financially-independent entity]]=""),"",#REF!)</f>
        <v>#REF!</v>
      </c>
      <c r="AA7702" t="e">
        <f>IF(OR(#REF!="",Table6[[#This Row],[Financially-independent entity]]=""),"",#REF!)</f>
        <v>#REF!</v>
      </c>
      <c r="AB7702" t="e">
        <f>IF(OR(#REF!="",Table6[[#This Row],[Financially-independent entity]]=""),"",#REF!)</f>
        <v>#REF!</v>
      </c>
      <c r="AC7702" t="e">
        <f>IF(OR(#REF!="",Table6[[#This Row],[Financially-independent entity]]=""),"",#REF!)</f>
        <v>#REF!</v>
      </c>
      <c r="AD7702" t="e">
        <f>IF(OR(#REF!="",Table6[[#This Row],[Financially-independent entity]]=""),"",#REF!)</f>
        <v>#REF!</v>
      </c>
      <c r="AE7702" t="e">
        <f>IF(OR(#REF!="",Table6[[#This Row],[Financially-independent entity]]=""),"",#REF!)</f>
        <v>#REF!</v>
      </c>
      <c r="AF7702" t="e">
        <f>IF(OR(#REF!="",Table6[[#This Row],[Financially-independent entity]]=""),"",#REF!)</f>
        <v>#REF!</v>
      </c>
      <c r="AG7702" t="e">
        <f>IF(OR(#REF!="",Table6[[#This Row],[Financially-independent entity]]=""),"",#REF!)</f>
        <v>#REF!</v>
      </c>
      <c r="AH7702" t="e">
        <f>IF(OR(#REF!="",Table6[[#This Row],[Financially-independent entity]]=""),"",#REF!)</f>
        <v>#REF!</v>
      </c>
      <c r="AI7702" t="e">
        <f>IF(OR(#REF!="",Table6[[#This Row],[Financially-independent entity]]=""),"",#REF!)</f>
        <v>#REF!</v>
      </c>
      <c r="AJ7702" t="e">
        <f>IF(OR(#REF!="",Table6[[#This Row],[Financially-independent entity]]=""),"",#REF!)</f>
        <v>#REF!</v>
      </c>
      <c r="AK7702" t="e">
        <f>IF(OR(#REF!="",Table6[[#This Row],[Financially-independent entity]]=""),"",#REF!)</f>
        <v>#REF!</v>
      </c>
      <c r="AL7702" t="e">
        <f>IF(OR(#REF!="",Table6[[#This Row],[Financially-independent entity]]=""),"",#REF!)</f>
        <v>#REF!</v>
      </c>
      <c r="AM7702" t="e">
        <f>IF(OR(#REF!="",Table6[[#This Row],[Financially-independent entity]]=""),"",#REF!)</f>
        <v>#REF!</v>
      </c>
      <c r="AN7702" t="e">
        <f>IF(OR(#REF!="",Table6[[#This Row],[Financially-independent entity]]=""),"",#REF!)</f>
        <v>#REF!</v>
      </c>
      <c r="AO7702" t="e">
        <f>IF(OR(#REF!="",Table6[[#This Row],[Financially-independent entity]]=""),"",#REF!)</f>
        <v>#REF!</v>
      </c>
      <c r="AP7702" t="e">
        <f>IF(OR(#REF!="",Table6[[#This Row],[Financially-independent entity]]=""),"",#REF!)</f>
        <v>#REF!</v>
      </c>
      <c r="AQ7702" t="e">
        <f>IF(OR(#REF!="",Table6[[#This Row],[Financially-independent entity]]=""),"",#REF!)</f>
        <v>#REF!</v>
      </c>
      <c r="AR7702" t="e">
        <f>IF(OR(#REF!="",Table6[[#This Row],[Financially-independent entity]]=""),"",#REF!)</f>
        <v>#REF!</v>
      </c>
      <c r="AS7702" t="e">
        <f>IF(OR(#REF!="",Table6[[#This Row],[Financially-independent entity]]=""),"",#REF!)</f>
        <v>#REF!</v>
      </c>
      <c r="AT7702" t="e">
        <f>IF(OR(#REF!="",Table6[[#This Row],[Financially-independent entity]]=""),"",#REF!)</f>
        <v>#REF!</v>
      </c>
      <c r="AU7702" t="e">
        <f>IF(OR(#REF!="",Table6[[#This Row],[Financially-independent entity]]=""),"",#REF!)</f>
        <v>#REF!</v>
      </c>
      <c r="AV7702" t="e">
        <f>IF(OR(#REF!="",Table6[[#This Row],[Financially-independent entity]]=""),"",#REF!)</f>
        <v>#REF!</v>
      </c>
      <c r="AW7702" t="e">
        <f>IF(OR(#REF!="",Table6[[#This Row],[Financially-independent entity]]=""),"",#REF!)</f>
        <v>#REF!</v>
      </c>
      <c r="AX7702" t="e">
        <f>IF(OR(#REF!="",Table6[[#This Row],[Financially-independent entity]]=""),"",#REF!)</f>
        <v>#REF!</v>
      </c>
      <c r="AY7702" t="e">
        <f>IF(OR(#REF!="",Table6[[#This Row],[Financially-independent entity]]=""),"",#REF!)</f>
        <v>#REF!</v>
      </c>
      <c r="AZ7702" t="e">
        <f>IF(OR(#REF!="",Table6[[#This Row],[Financially-independent entity]]=""),"",#REF!)</f>
        <v>#REF!</v>
      </c>
    </row>
    <row r="7703" spans="1:52" x14ac:dyDescent="0.25">
      <c r="A7703" t="e">
        <f>IF(OR(#REF!="",#REF!="Total",#REF!="Cost entities",NOT(OR(ISNUMBER(#REF!),ISTEXT(#REF!)))),"",#REF!)</f>
        <v>#REF!</v>
      </c>
      <c r="B7703" t="e">
        <f>IF(Table6[[#This Row],[Financially-independent entity]]="","",#REF!)</f>
        <v>#REF!</v>
      </c>
      <c r="C7703" t="e">
        <f>IF(OR(#REF!="",Table6[[#This Row],[Financially-independent entity]]=""),"",#REF!)</f>
        <v>#REF!</v>
      </c>
      <c r="D7703" t="e">
        <f>IF(OR(#REF!="",Table6[[#This Row],[Financially-independent entity]]=""),"",#REF!)</f>
        <v>#REF!</v>
      </c>
      <c r="E7703" t="e">
        <f>IF(OR(#REF!="",Table6[[#This Row],[Financially-independent entity]]=""),"",#REF!)</f>
        <v>#REF!</v>
      </c>
      <c r="F7703" t="e">
        <f>IF(OR(#REF!="",Table6[[#This Row],[Financially-independent entity]]=""),"",#REF!)</f>
        <v>#REF!</v>
      </c>
      <c r="G7703" t="e">
        <f>IF(OR(#REF!="",Table6[[#This Row],[Financially-independent entity]]=""),"",#REF!)</f>
        <v>#REF!</v>
      </c>
      <c r="H7703" t="e">
        <f>IF(OR(#REF!="",Table6[[#This Row],[Financially-independent entity]]=""),"",#REF!)</f>
        <v>#REF!</v>
      </c>
      <c r="I7703" t="e">
        <f>IF(OR(#REF!="",Table6[[#This Row],[Financially-independent entity]]=""),"",#REF!)</f>
        <v>#REF!</v>
      </c>
      <c r="J7703" t="e">
        <f>IF(OR(#REF!="",Table6[[#This Row],[Financially-independent entity]]=""),"",#REF!)</f>
        <v>#REF!</v>
      </c>
      <c r="K7703" t="e">
        <f>IF(OR(#REF!="",Table6[[#This Row],[Financially-independent entity]]=""),"",#REF!)</f>
        <v>#REF!</v>
      </c>
      <c r="L7703" t="e">
        <f>IF(OR(#REF!="",Table6[[#This Row],[Financially-independent entity]]=""),"",#REF!)</f>
        <v>#REF!</v>
      </c>
      <c r="M7703" t="e">
        <f>IF(OR(#REF!="",Table6[[#This Row],[Financially-independent entity]]=""),"",#REF!)</f>
        <v>#REF!</v>
      </c>
      <c r="N7703" t="e">
        <f>IF(OR(#REF!="",Table6[[#This Row],[Financially-independent entity]]=""),"",#REF!)</f>
        <v>#REF!</v>
      </c>
      <c r="O7703" t="e">
        <f>IF(OR(#REF!="",Table6[[#This Row],[Financially-independent entity]]=""),"",#REF!)</f>
        <v>#REF!</v>
      </c>
      <c r="P7703" t="e">
        <f>IF(OR(#REF!="",Table6[[#This Row],[Financially-independent entity]]=""),"",#REF!)</f>
        <v>#REF!</v>
      </c>
      <c r="Q7703" t="e">
        <f>IF(OR(#REF!="",Table6[[#This Row],[Financially-independent entity]]=""),"",#REF!)</f>
        <v>#REF!</v>
      </c>
      <c r="R7703" t="e">
        <f>IF(OR(#REF!="",Table6[[#This Row],[Financially-independent entity]]=""),"",#REF!)</f>
        <v>#REF!</v>
      </c>
      <c r="S7703" t="e">
        <f>IF(OR(#REF!="",Table6[[#This Row],[Financially-independent entity]]=""),"",#REF!)</f>
        <v>#REF!</v>
      </c>
      <c r="T7703" t="e">
        <f>IF(OR(#REF!="",Table6[[#This Row],[Financially-independent entity]]=""),"",#REF!)</f>
        <v>#REF!</v>
      </c>
      <c r="U7703" t="e">
        <f>IF(OR(#REF!="",Table6[[#This Row],[Financially-independent entity]]=""),"",#REF!)</f>
        <v>#REF!</v>
      </c>
      <c r="V7703" t="e">
        <f>IF(OR(#REF!="",Table6[[#This Row],[Financially-independent entity]]=""),"",#REF!)</f>
        <v>#REF!</v>
      </c>
      <c r="W7703" t="e">
        <f>IF(OR(#REF!="",Table6[[#This Row],[Financially-independent entity]]=""),"",#REF!)</f>
        <v>#REF!</v>
      </c>
      <c r="X7703" t="e">
        <f>IF(OR(#REF!="",Table6[[#This Row],[Financially-independent entity]]=""),"",#REF!)</f>
        <v>#REF!</v>
      </c>
      <c r="Y7703" t="e">
        <f>IF(OR(#REF!="",Table6[[#This Row],[Financially-independent entity]]=""),"",#REF!)</f>
        <v>#REF!</v>
      </c>
      <c r="Z7703" t="e">
        <f>IF(OR(#REF!="",Table6[[#This Row],[Financially-independent entity]]=""),"",#REF!)</f>
        <v>#REF!</v>
      </c>
      <c r="AA7703" t="e">
        <f>IF(OR(#REF!="",Table6[[#This Row],[Financially-independent entity]]=""),"",#REF!)</f>
        <v>#REF!</v>
      </c>
      <c r="AB7703" t="e">
        <f>IF(OR(#REF!="",Table6[[#This Row],[Financially-independent entity]]=""),"",#REF!)</f>
        <v>#REF!</v>
      </c>
      <c r="AC7703" t="e">
        <f>IF(OR(#REF!="",Table6[[#This Row],[Financially-independent entity]]=""),"",#REF!)</f>
        <v>#REF!</v>
      </c>
      <c r="AD7703" t="e">
        <f>IF(OR(#REF!="",Table6[[#This Row],[Financially-independent entity]]=""),"",#REF!)</f>
        <v>#REF!</v>
      </c>
      <c r="AE7703" t="e">
        <f>IF(OR(#REF!="",Table6[[#This Row],[Financially-independent entity]]=""),"",#REF!)</f>
        <v>#REF!</v>
      </c>
      <c r="AF7703" t="e">
        <f>IF(OR(#REF!="",Table6[[#This Row],[Financially-independent entity]]=""),"",#REF!)</f>
        <v>#REF!</v>
      </c>
      <c r="AG7703" t="e">
        <f>IF(OR(#REF!="",Table6[[#This Row],[Financially-independent entity]]=""),"",#REF!)</f>
        <v>#REF!</v>
      </c>
      <c r="AH7703" t="e">
        <f>IF(OR(#REF!="",Table6[[#This Row],[Financially-independent entity]]=""),"",#REF!)</f>
        <v>#REF!</v>
      </c>
      <c r="AI7703" t="e">
        <f>IF(OR(#REF!="",Table6[[#This Row],[Financially-independent entity]]=""),"",#REF!)</f>
        <v>#REF!</v>
      </c>
      <c r="AJ7703" t="e">
        <f>IF(OR(#REF!="",Table6[[#This Row],[Financially-independent entity]]=""),"",#REF!)</f>
        <v>#REF!</v>
      </c>
      <c r="AK7703" t="e">
        <f>IF(OR(#REF!="",Table6[[#This Row],[Financially-independent entity]]=""),"",#REF!)</f>
        <v>#REF!</v>
      </c>
      <c r="AL7703" t="e">
        <f>IF(OR(#REF!="",Table6[[#This Row],[Financially-independent entity]]=""),"",#REF!)</f>
        <v>#REF!</v>
      </c>
      <c r="AM7703" t="e">
        <f>IF(OR(#REF!="",Table6[[#This Row],[Financially-independent entity]]=""),"",#REF!)</f>
        <v>#REF!</v>
      </c>
      <c r="AN7703" t="e">
        <f>IF(OR(#REF!="",Table6[[#This Row],[Financially-independent entity]]=""),"",#REF!)</f>
        <v>#REF!</v>
      </c>
      <c r="AO7703" t="e">
        <f>IF(OR(#REF!="",Table6[[#This Row],[Financially-independent entity]]=""),"",#REF!)</f>
        <v>#REF!</v>
      </c>
      <c r="AP7703" t="e">
        <f>IF(OR(#REF!="",Table6[[#This Row],[Financially-independent entity]]=""),"",#REF!)</f>
        <v>#REF!</v>
      </c>
      <c r="AQ7703" t="e">
        <f>IF(OR(#REF!="",Table6[[#This Row],[Financially-independent entity]]=""),"",#REF!)</f>
        <v>#REF!</v>
      </c>
      <c r="AR7703" t="e">
        <f>IF(OR(#REF!="",Table6[[#This Row],[Financially-independent entity]]=""),"",#REF!)</f>
        <v>#REF!</v>
      </c>
      <c r="AS7703" t="e">
        <f>IF(OR(#REF!="",Table6[[#This Row],[Financially-independent entity]]=""),"",#REF!)</f>
        <v>#REF!</v>
      </c>
      <c r="AT7703" t="e">
        <f>IF(OR(#REF!="",Table6[[#This Row],[Financially-independent entity]]=""),"",#REF!)</f>
        <v>#REF!</v>
      </c>
      <c r="AU7703" t="e">
        <f>IF(OR(#REF!="",Table6[[#This Row],[Financially-independent entity]]=""),"",#REF!)</f>
        <v>#REF!</v>
      </c>
      <c r="AV7703" t="e">
        <f>IF(OR(#REF!="",Table6[[#This Row],[Financially-independent entity]]=""),"",#REF!)</f>
        <v>#REF!</v>
      </c>
      <c r="AW7703" t="e">
        <f>IF(OR(#REF!="",Table6[[#This Row],[Financially-independent entity]]=""),"",#REF!)</f>
        <v>#REF!</v>
      </c>
      <c r="AX7703" t="e">
        <f>IF(OR(#REF!="",Table6[[#This Row],[Financially-independent entity]]=""),"",#REF!)</f>
        <v>#REF!</v>
      </c>
      <c r="AY7703" t="e">
        <f>IF(OR(#REF!="",Table6[[#This Row],[Financially-independent entity]]=""),"",#REF!)</f>
        <v>#REF!</v>
      </c>
      <c r="AZ7703" t="e">
        <f>IF(OR(#REF!="",Table6[[#This Row],[Financially-independent entity]]=""),"",#REF!)</f>
        <v>#REF!</v>
      </c>
    </row>
    <row r="7704" spans="1:52" x14ac:dyDescent="0.25">
      <c r="A7704" t="e">
        <f>IF(OR(#REF!="",#REF!="Total",#REF!="Cost entities",NOT(OR(ISNUMBER(#REF!),ISTEXT(#REF!)))),"",#REF!)</f>
        <v>#REF!</v>
      </c>
      <c r="B7704" t="e">
        <f>IF(Table6[[#This Row],[Financially-independent entity]]="","",#REF!)</f>
        <v>#REF!</v>
      </c>
      <c r="C7704" t="e">
        <f>IF(OR(#REF!="",Table6[[#This Row],[Financially-independent entity]]=""),"",#REF!)</f>
        <v>#REF!</v>
      </c>
      <c r="D7704" t="e">
        <f>IF(OR(#REF!="",Table6[[#This Row],[Financially-independent entity]]=""),"",#REF!)</f>
        <v>#REF!</v>
      </c>
      <c r="E7704" t="e">
        <f>IF(OR(#REF!="",Table6[[#This Row],[Financially-independent entity]]=""),"",#REF!)</f>
        <v>#REF!</v>
      </c>
      <c r="F7704" t="e">
        <f>IF(OR(#REF!="",Table6[[#This Row],[Financially-independent entity]]=""),"",#REF!)</f>
        <v>#REF!</v>
      </c>
      <c r="G7704" t="e">
        <f>IF(OR(#REF!="",Table6[[#This Row],[Financially-independent entity]]=""),"",#REF!)</f>
        <v>#REF!</v>
      </c>
      <c r="H7704" t="e">
        <f>IF(OR(#REF!="",Table6[[#This Row],[Financially-independent entity]]=""),"",#REF!)</f>
        <v>#REF!</v>
      </c>
      <c r="I7704" t="e">
        <f>IF(OR(#REF!="",Table6[[#This Row],[Financially-independent entity]]=""),"",#REF!)</f>
        <v>#REF!</v>
      </c>
      <c r="J7704" t="e">
        <f>IF(OR(#REF!="",Table6[[#This Row],[Financially-independent entity]]=""),"",#REF!)</f>
        <v>#REF!</v>
      </c>
      <c r="K7704" t="e">
        <f>IF(OR(#REF!="",Table6[[#This Row],[Financially-independent entity]]=""),"",#REF!)</f>
        <v>#REF!</v>
      </c>
      <c r="L7704" t="e">
        <f>IF(OR(#REF!="",Table6[[#This Row],[Financially-independent entity]]=""),"",#REF!)</f>
        <v>#REF!</v>
      </c>
      <c r="M7704" t="e">
        <f>IF(OR(#REF!="",Table6[[#This Row],[Financially-independent entity]]=""),"",#REF!)</f>
        <v>#REF!</v>
      </c>
      <c r="N7704" t="e">
        <f>IF(OR(#REF!="",Table6[[#This Row],[Financially-independent entity]]=""),"",#REF!)</f>
        <v>#REF!</v>
      </c>
      <c r="O7704" t="e">
        <f>IF(OR(#REF!="",Table6[[#This Row],[Financially-independent entity]]=""),"",#REF!)</f>
        <v>#REF!</v>
      </c>
      <c r="P7704" t="e">
        <f>IF(OR(#REF!="",Table6[[#This Row],[Financially-independent entity]]=""),"",#REF!)</f>
        <v>#REF!</v>
      </c>
      <c r="Q7704" t="e">
        <f>IF(OR(#REF!="",Table6[[#This Row],[Financially-independent entity]]=""),"",#REF!)</f>
        <v>#REF!</v>
      </c>
      <c r="R7704" t="e">
        <f>IF(OR(#REF!="",Table6[[#This Row],[Financially-independent entity]]=""),"",#REF!)</f>
        <v>#REF!</v>
      </c>
      <c r="S7704" t="e">
        <f>IF(OR(#REF!="",Table6[[#This Row],[Financially-independent entity]]=""),"",#REF!)</f>
        <v>#REF!</v>
      </c>
      <c r="T7704" t="e">
        <f>IF(OR(#REF!="",Table6[[#This Row],[Financially-independent entity]]=""),"",#REF!)</f>
        <v>#REF!</v>
      </c>
      <c r="U7704" t="e">
        <f>IF(OR(#REF!="",Table6[[#This Row],[Financially-independent entity]]=""),"",#REF!)</f>
        <v>#REF!</v>
      </c>
      <c r="V7704" t="e">
        <f>IF(OR(#REF!="",Table6[[#This Row],[Financially-independent entity]]=""),"",#REF!)</f>
        <v>#REF!</v>
      </c>
      <c r="W7704" t="e">
        <f>IF(OR(#REF!="",Table6[[#This Row],[Financially-independent entity]]=""),"",#REF!)</f>
        <v>#REF!</v>
      </c>
      <c r="X7704" t="e">
        <f>IF(OR(#REF!="",Table6[[#This Row],[Financially-independent entity]]=""),"",#REF!)</f>
        <v>#REF!</v>
      </c>
      <c r="Y7704" t="e">
        <f>IF(OR(#REF!="",Table6[[#This Row],[Financially-independent entity]]=""),"",#REF!)</f>
        <v>#REF!</v>
      </c>
      <c r="Z7704" t="e">
        <f>IF(OR(#REF!="",Table6[[#This Row],[Financially-independent entity]]=""),"",#REF!)</f>
        <v>#REF!</v>
      </c>
      <c r="AA7704" t="e">
        <f>IF(OR(#REF!="",Table6[[#This Row],[Financially-independent entity]]=""),"",#REF!)</f>
        <v>#REF!</v>
      </c>
      <c r="AB7704" t="e">
        <f>IF(OR(#REF!="",Table6[[#This Row],[Financially-independent entity]]=""),"",#REF!)</f>
        <v>#REF!</v>
      </c>
      <c r="AC7704" t="e">
        <f>IF(OR(#REF!="",Table6[[#This Row],[Financially-independent entity]]=""),"",#REF!)</f>
        <v>#REF!</v>
      </c>
      <c r="AD7704" t="e">
        <f>IF(OR(#REF!="",Table6[[#This Row],[Financially-independent entity]]=""),"",#REF!)</f>
        <v>#REF!</v>
      </c>
      <c r="AE7704" t="e">
        <f>IF(OR(#REF!="",Table6[[#This Row],[Financially-independent entity]]=""),"",#REF!)</f>
        <v>#REF!</v>
      </c>
      <c r="AF7704" t="e">
        <f>IF(OR(#REF!="",Table6[[#This Row],[Financially-independent entity]]=""),"",#REF!)</f>
        <v>#REF!</v>
      </c>
      <c r="AG7704" t="e">
        <f>IF(OR(#REF!="",Table6[[#This Row],[Financially-independent entity]]=""),"",#REF!)</f>
        <v>#REF!</v>
      </c>
      <c r="AH7704" t="e">
        <f>IF(OR(#REF!="",Table6[[#This Row],[Financially-independent entity]]=""),"",#REF!)</f>
        <v>#REF!</v>
      </c>
      <c r="AI7704" t="e">
        <f>IF(OR(#REF!="",Table6[[#This Row],[Financially-independent entity]]=""),"",#REF!)</f>
        <v>#REF!</v>
      </c>
      <c r="AJ7704" t="e">
        <f>IF(OR(#REF!="",Table6[[#This Row],[Financially-independent entity]]=""),"",#REF!)</f>
        <v>#REF!</v>
      </c>
      <c r="AK7704" t="e">
        <f>IF(OR(#REF!="",Table6[[#This Row],[Financially-independent entity]]=""),"",#REF!)</f>
        <v>#REF!</v>
      </c>
      <c r="AL7704" t="e">
        <f>IF(OR(#REF!="",Table6[[#This Row],[Financially-independent entity]]=""),"",#REF!)</f>
        <v>#REF!</v>
      </c>
      <c r="AM7704" t="e">
        <f>IF(OR(#REF!="",Table6[[#This Row],[Financially-independent entity]]=""),"",#REF!)</f>
        <v>#REF!</v>
      </c>
      <c r="AN7704" t="e">
        <f>IF(OR(#REF!="",Table6[[#This Row],[Financially-independent entity]]=""),"",#REF!)</f>
        <v>#REF!</v>
      </c>
      <c r="AO7704" t="e">
        <f>IF(OR(#REF!="",Table6[[#This Row],[Financially-independent entity]]=""),"",#REF!)</f>
        <v>#REF!</v>
      </c>
      <c r="AP7704" t="e">
        <f>IF(OR(#REF!="",Table6[[#This Row],[Financially-independent entity]]=""),"",#REF!)</f>
        <v>#REF!</v>
      </c>
      <c r="AQ7704" t="e">
        <f>IF(OR(#REF!="",Table6[[#This Row],[Financially-independent entity]]=""),"",#REF!)</f>
        <v>#REF!</v>
      </c>
      <c r="AR7704" t="e">
        <f>IF(OR(#REF!="",Table6[[#This Row],[Financially-independent entity]]=""),"",#REF!)</f>
        <v>#REF!</v>
      </c>
      <c r="AS7704" t="e">
        <f>IF(OR(#REF!="",Table6[[#This Row],[Financially-independent entity]]=""),"",#REF!)</f>
        <v>#REF!</v>
      </c>
      <c r="AT7704" t="e">
        <f>IF(OR(#REF!="",Table6[[#This Row],[Financially-independent entity]]=""),"",#REF!)</f>
        <v>#REF!</v>
      </c>
      <c r="AU7704" t="e">
        <f>IF(OR(#REF!="",Table6[[#This Row],[Financially-independent entity]]=""),"",#REF!)</f>
        <v>#REF!</v>
      </c>
      <c r="AV7704" t="e">
        <f>IF(OR(#REF!="",Table6[[#This Row],[Financially-independent entity]]=""),"",#REF!)</f>
        <v>#REF!</v>
      </c>
      <c r="AW7704" t="e">
        <f>IF(OR(#REF!="",Table6[[#This Row],[Financially-independent entity]]=""),"",#REF!)</f>
        <v>#REF!</v>
      </c>
      <c r="AX7704" t="e">
        <f>IF(OR(#REF!="",Table6[[#This Row],[Financially-independent entity]]=""),"",#REF!)</f>
        <v>#REF!</v>
      </c>
      <c r="AY7704" t="e">
        <f>IF(OR(#REF!="",Table6[[#This Row],[Financially-independent entity]]=""),"",#REF!)</f>
        <v>#REF!</v>
      </c>
      <c r="AZ7704" t="e">
        <f>IF(OR(#REF!="",Table6[[#This Row],[Financially-independent entity]]=""),"",#REF!)</f>
        <v>#REF!</v>
      </c>
    </row>
    <row r="7705" spans="1:52" x14ac:dyDescent="0.25">
      <c r="A7705" t="e">
        <f>IF(OR(#REF!="",#REF!="Total",#REF!="Cost entities",NOT(OR(ISNUMBER(#REF!),ISTEXT(#REF!)))),"",#REF!)</f>
        <v>#REF!</v>
      </c>
      <c r="B7705" t="e">
        <f>IF(Table6[[#This Row],[Financially-independent entity]]="","",#REF!)</f>
        <v>#REF!</v>
      </c>
      <c r="C7705" t="e">
        <f>IF(OR(#REF!="",Table6[[#This Row],[Financially-independent entity]]=""),"",#REF!)</f>
        <v>#REF!</v>
      </c>
      <c r="D7705" t="e">
        <f>IF(OR(#REF!="",Table6[[#This Row],[Financially-independent entity]]=""),"",#REF!)</f>
        <v>#REF!</v>
      </c>
      <c r="E7705" t="e">
        <f>IF(OR(#REF!="",Table6[[#This Row],[Financially-independent entity]]=""),"",#REF!)</f>
        <v>#REF!</v>
      </c>
      <c r="F7705" t="e">
        <f>IF(OR(#REF!="",Table6[[#This Row],[Financially-independent entity]]=""),"",#REF!)</f>
        <v>#REF!</v>
      </c>
      <c r="G7705" t="e">
        <f>IF(OR(#REF!="",Table6[[#This Row],[Financially-independent entity]]=""),"",#REF!)</f>
        <v>#REF!</v>
      </c>
      <c r="H7705" t="e">
        <f>IF(OR(#REF!="",Table6[[#This Row],[Financially-independent entity]]=""),"",#REF!)</f>
        <v>#REF!</v>
      </c>
      <c r="I7705" t="e">
        <f>IF(OR(#REF!="",Table6[[#This Row],[Financially-independent entity]]=""),"",#REF!)</f>
        <v>#REF!</v>
      </c>
      <c r="J7705" t="e">
        <f>IF(OR(#REF!="",Table6[[#This Row],[Financially-independent entity]]=""),"",#REF!)</f>
        <v>#REF!</v>
      </c>
      <c r="K7705" t="e">
        <f>IF(OR(#REF!="",Table6[[#This Row],[Financially-independent entity]]=""),"",#REF!)</f>
        <v>#REF!</v>
      </c>
      <c r="L7705" t="e">
        <f>IF(OR(#REF!="",Table6[[#This Row],[Financially-independent entity]]=""),"",#REF!)</f>
        <v>#REF!</v>
      </c>
      <c r="M7705" t="e">
        <f>IF(OR(#REF!="",Table6[[#This Row],[Financially-independent entity]]=""),"",#REF!)</f>
        <v>#REF!</v>
      </c>
      <c r="N7705" t="e">
        <f>IF(OR(#REF!="",Table6[[#This Row],[Financially-independent entity]]=""),"",#REF!)</f>
        <v>#REF!</v>
      </c>
      <c r="O7705" t="e">
        <f>IF(OR(#REF!="",Table6[[#This Row],[Financially-independent entity]]=""),"",#REF!)</f>
        <v>#REF!</v>
      </c>
      <c r="P7705" t="e">
        <f>IF(OR(#REF!="",Table6[[#This Row],[Financially-independent entity]]=""),"",#REF!)</f>
        <v>#REF!</v>
      </c>
      <c r="Q7705" t="e">
        <f>IF(OR(#REF!="",Table6[[#This Row],[Financially-independent entity]]=""),"",#REF!)</f>
        <v>#REF!</v>
      </c>
      <c r="R7705" t="e">
        <f>IF(OR(#REF!="",Table6[[#This Row],[Financially-independent entity]]=""),"",#REF!)</f>
        <v>#REF!</v>
      </c>
      <c r="S7705" t="e">
        <f>IF(OR(#REF!="",Table6[[#This Row],[Financially-independent entity]]=""),"",#REF!)</f>
        <v>#REF!</v>
      </c>
      <c r="T7705" t="e">
        <f>IF(OR(#REF!="",Table6[[#This Row],[Financially-independent entity]]=""),"",#REF!)</f>
        <v>#REF!</v>
      </c>
      <c r="U7705" t="e">
        <f>IF(OR(#REF!="",Table6[[#This Row],[Financially-independent entity]]=""),"",#REF!)</f>
        <v>#REF!</v>
      </c>
      <c r="V7705" t="e">
        <f>IF(OR(#REF!="",Table6[[#This Row],[Financially-independent entity]]=""),"",#REF!)</f>
        <v>#REF!</v>
      </c>
      <c r="W7705" t="e">
        <f>IF(OR(#REF!="",Table6[[#This Row],[Financially-independent entity]]=""),"",#REF!)</f>
        <v>#REF!</v>
      </c>
      <c r="X7705" t="e">
        <f>IF(OR(#REF!="",Table6[[#This Row],[Financially-independent entity]]=""),"",#REF!)</f>
        <v>#REF!</v>
      </c>
      <c r="Y7705" t="e">
        <f>IF(OR(#REF!="",Table6[[#This Row],[Financially-independent entity]]=""),"",#REF!)</f>
        <v>#REF!</v>
      </c>
      <c r="Z7705" t="e">
        <f>IF(OR(#REF!="",Table6[[#This Row],[Financially-independent entity]]=""),"",#REF!)</f>
        <v>#REF!</v>
      </c>
      <c r="AA7705" t="e">
        <f>IF(OR(#REF!="",Table6[[#This Row],[Financially-independent entity]]=""),"",#REF!)</f>
        <v>#REF!</v>
      </c>
      <c r="AB7705" t="e">
        <f>IF(OR(#REF!="",Table6[[#This Row],[Financially-independent entity]]=""),"",#REF!)</f>
        <v>#REF!</v>
      </c>
      <c r="AC7705" t="e">
        <f>IF(OR(#REF!="",Table6[[#This Row],[Financially-independent entity]]=""),"",#REF!)</f>
        <v>#REF!</v>
      </c>
      <c r="AD7705" t="e">
        <f>IF(OR(#REF!="",Table6[[#This Row],[Financially-independent entity]]=""),"",#REF!)</f>
        <v>#REF!</v>
      </c>
      <c r="AE7705" t="e">
        <f>IF(OR(#REF!="",Table6[[#This Row],[Financially-independent entity]]=""),"",#REF!)</f>
        <v>#REF!</v>
      </c>
      <c r="AF7705" t="e">
        <f>IF(OR(#REF!="",Table6[[#This Row],[Financially-independent entity]]=""),"",#REF!)</f>
        <v>#REF!</v>
      </c>
      <c r="AG7705" t="e">
        <f>IF(OR(#REF!="",Table6[[#This Row],[Financially-independent entity]]=""),"",#REF!)</f>
        <v>#REF!</v>
      </c>
      <c r="AH7705" t="e">
        <f>IF(OR(#REF!="",Table6[[#This Row],[Financially-independent entity]]=""),"",#REF!)</f>
        <v>#REF!</v>
      </c>
      <c r="AI7705" t="e">
        <f>IF(OR(#REF!="",Table6[[#This Row],[Financially-independent entity]]=""),"",#REF!)</f>
        <v>#REF!</v>
      </c>
      <c r="AJ7705" t="e">
        <f>IF(OR(#REF!="",Table6[[#This Row],[Financially-independent entity]]=""),"",#REF!)</f>
        <v>#REF!</v>
      </c>
      <c r="AK7705" t="e">
        <f>IF(OR(#REF!="",Table6[[#This Row],[Financially-independent entity]]=""),"",#REF!)</f>
        <v>#REF!</v>
      </c>
      <c r="AL7705" t="e">
        <f>IF(OR(#REF!="",Table6[[#This Row],[Financially-independent entity]]=""),"",#REF!)</f>
        <v>#REF!</v>
      </c>
      <c r="AM7705" t="e">
        <f>IF(OR(#REF!="",Table6[[#This Row],[Financially-independent entity]]=""),"",#REF!)</f>
        <v>#REF!</v>
      </c>
      <c r="AN7705" t="e">
        <f>IF(OR(#REF!="",Table6[[#This Row],[Financially-independent entity]]=""),"",#REF!)</f>
        <v>#REF!</v>
      </c>
      <c r="AO7705" t="e">
        <f>IF(OR(#REF!="",Table6[[#This Row],[Financially-independent entity]]=""),"",#REF!)</f>
        <v>#REF!</v>
      </c>
      <c r="AP7705" t="e">
        <f>IF(OR(#REF!="",Table6[[#This Row],[Financially-independent entity]]=""),"",#REF!)</f>
        <v>#REF!</v>
      </c>
      <c r="AQ7705" t="e">
        <f>IF(OR(#REF!="",Table6[[#This Row],[Financially-independent entity]]=""),"",#REF!)</f>
        <v>#REF!</v>
      </c>
      <c r="AR7705" t="e">
        <f>IF(OR(#REF!="",Table6[[#This Row],[Financially-independent entity]]=""),"",#REF!)</f>
        <v>#REF!</v>
      </c>
      <c r="AS7705" t="e">
        <f>IF(OR(#REF!="",Table6[[#This Row],[Financially-independent entity]]=""),"",#REF!)</f>
        <v>#REF!</v>
      </c>
      <c r="AT7705" t="e">
        <f>IF(OR(#REF!="",Table6[[#This Row],[Financially-independent entity]]=""),"",#REF!)</f>
        <v>#REF!</v>
      </c>
      <c r="AU7705" t="e">
        <f>IF(OR(#REF!="",Table6[[#This Row],[Financially-independent entity]]=""),"",#REF!)</f>
        <v>#REF!</v>
      </c>
      <c r="AV7705" t="e">
        <f>IF(OR(#REF!="",Table6[[#This Row],[Financially-independent entity]]=""),"",#REF!)</f>
        <v>#REF!</v>
      </c>
      <c r="AW7705" t="e">
        <f>IF(OR(#REF!="",Table6[[#This Row],[Financially-independent entity]]=""),"",#REF!)</f>
        <v>#REF!</v>
      </c>
      <c r="AX7705" t="e">
        <f>IF(OR(#REF!="",Table6[[#This Row],[Financially-independent entity]]=""),"",#REF!)</f>
        <v>#REF!</v>
      </c>
      <c r="AY7705" t="e">
        <f>IF(OR(#REF!="",Table6[[#This Row],[Financially-independent entity]]=""),"",#REF!)</f>
        <v>#REF!</v>
      </c>
      <c r="AZ7705" t="e">
        <f>IF(OR(#REF!="",Table6[[#This Row],[Financially-independent entity]]=""),"",#REF!)</f>
        <v>#REF!</v>
      </c>
    </row>
    <row r="7706" spans="1:52" x14ac:dyDescent="0.25">
      <c r="A7706" t="e">
        <f>IF(OR(#REF!="",#REF!="Total",#REF!="Cost entities",NOT(OR(ISNUMBER(#REF!),ISTEXT(#REF!)))),"",#REF!)</f>
        <v>#REF!</v>
      </c>
      <c r="B7706" t="e">
        <f>IF(Table6[[#This Row],[Financially-independent entity]]="","",#REF!)</f>
        <v>#REF!</v>
      </c>
      <c r="C7706" t="e">
        <f>IF(OR(#REF!="",Table6[[#This Row],[Financially-independent entity]]=""),"",#REF!)</f>
        <v>#REF!</v>
      </c>
      <c r="D7706" t="e">
        <f>IF(OR(#REF!="",Table6[[#This Row],[Financially-independent entity]]=""),"",#REF!)</f>
        <v>#REF!</v>
      </c>
      <c r="E7706" t="e">
        <f>IF(OR(#REF!="",Table6[[#This Row],[Financially-independent entity]]=""),"",#REF!)</f>
        <v>#REF!</v>
      </c>
      <c r="F7706" t="e">
        <f>IF(OR(#REF!="",Table6[[#This Row],[Financially-independent entity]]=""),"",#REF!)</f>
        <v>#REF!</v>
      </c>
      <c r="G7706" t="e">
        <f>IF(OR(#REF!="",Table6[[#This Row],[Financially-independent entity]]=""),"",#REF!)</f>
        <v>#REF!</v>
      </c>
      <c r="H7706" t="e">
        <f>IF(OR(#REF!="",Table6[[#This Row],[Financially-independent entity]]=""),"",#REF!)</f>
        <v>#REF!</v>
      </c>
      <c r="I7706" t="e">
        <f>IF(OR(#REF!="",Table6[[#This Row],[Financially-independent entity]]=""),"",#REF!)</f>
        <v>#REF!</v>
      </c>
      <c r="J7706" t="e">
        <f>IF(OR(#REF!="",Table6[[#This Row],[Financially-independent entity]]=""),"",#REF!)</f>
        <v>#REF!</v>
      </c>
      <c r="K7706" t="e">
        <f>IF(OR(#REF!="",Table6[[#This Row],[Financially-independent entity]]=""),"",#REF!)</f>
        <v>#REF!</v>
      </c>
      <c r="L7706" t="e">
        <f>IF(OR(#REF!="",Table6[[#This Row],[Financially-independent entity]]=""),"",#REF!)</f>
        <v>#REF!</v>
      </c>
      <c r="M7706" t="e">
        <f>IF(OR(#REF!="",Table6[[#This Row],[Financially-independent entity]]=""),"",#REF!)</f>
        <v>#REF!</v>
      </c>
      <c r="N7706" t="e">
        <f>IF(OR(#REF!="",Table6[[#This Row],[Financially-independent entity]]=""),"",#REF!)</f>
        <v>#REF!</v>
      </c>
      <c r="O7706" t="e">
        <f>IF(OR(#REF!="",Table6[[#This Row],[Financially-independent entity]]=""),"",#REF!)</f>
        <v>#REF!</v>
      </c>
      <c r="P7706" t="e">
        <f>IF(OR(#REF!="",Table6[[#This Row],[Financially-independent entity]]=""),"",#REF!)</f>
        <v>#REF!</v>
      </c>
      <c r="Q7706" t="e">
        <f>IF(OR(#REF!="",Table6[[#This Row],[Financially-independent entity]]=""),"",#REF!)</f>
        <v>#REF!</v>
      </c>
      <c r="R7706" t="e">
        <f>IF(OR(#REF!="",Table6[[#This Row],[Financially-independent entity]]=""),"",#REF!)</f>
        <v>#REF!</v>
      </c>
      <c r="S7706" t="e">
        <f>IF(OR(#REF!="",Table6[[#This Row],[Financially-independent entity]]=""),"",#REF!)</f>
        <v>#REF!</v>
      </c>
      <c r="T7706" t="e">
        <f>IF(OR(#REF!="",Table6[[#This Row],[Financially-independent entity]]=""),"",#REF!)</f>
        <v>#REF!</v>
      </c>
      <c r="U7706" t="e">
        <f>IF(OR(#REF!="",Table6[[#This Row],[Financially-independent entity]]=""),"",#REF!)</f>
        <v>#REF!</v>
      </c>
      <c r="V7706" t="e">
        <f>IF(OR(#REF!="",Table6[[#This Row],[Financially-independent entity]]=""),"",#REF!)</f>
        <v>#REF!</v>
      </c>
      <c r="W7706" t="e">
        <f>IF(OR(#REF!="",Table6[[#This Row],[Financially-independent entity]]=""),"",#REF!)</f>
        <v>#REF!</v>
      </c>
      <c r="X7706" t="e">
        <f>IF(OR(#REF!="",Table6[[#This Row],[Financially-independent entity]]=""),"",#REF!)</f>
        <v>#REF!</v>
      </c>
      <c r="Y7706" t="e">
        <f>IF(OR(#REF!="",Table6[[#This Row],[Financially-independent entity]]=""),"",#REF!)</f>
        <v>#REF!</v>
      </c>
      <c r="Z7706" t="e">
        <f>IF(OR(#REF!="",Table6[[#This Row],[Financially-independent entity]]=""),"",#REF!)</f>
        <v>#REF!</v>
      </c>
      <c r="AA7706" t="e">
        <f>IF(OR(#REF!="",Table6[[#This Row],[Financially-independent entity]]=""),"",#REF!)</f>
        <v>#REF!</v>
      </c>
      <c r="AB7706" t="e">
        <f>IF(OR(#REF!="",Table6[[#This Row],[Financially-independent entity]]=""),"",#REF!)</f>
        <v>#REF!</v>
      </c>
      <c r="AC7706" t="e">
        <f>IF(OR(#REF!="",Table6[[#This Row],[Financially-independent entity]]=""),"",#REF!)</f>
        <v>#REF!</v>
      </c>
      <c r="AD7706" t="e">
        <f>IF(OR(#REF!="",Table6[[#This Row],[Financially-independent entity]]=""),"",#REF!)</f>
        <v>#REF!</v>
      </c>
      <c r="AE7706" t="e">
        <f>IF(OR(#REF!="",Table6[[#This Row],[Financially-independent entity]]=""),"",#REF!)</f>
        <v>#REF!</v>
      </c>
      <c r="AF7706" t="e">
        <f>IF(OR(#REF!="",Table6[[#This Row],[Financially-independent entity]]=""),"",#REF!)</f>
        <v>#REF!</v>
      </c>
      <c r="AG7706" t="e">
        <f>IF(OR(#REF!="",Table6[[#This Row],[Financially-independent entity]]=""),"",#REF!)</f>
        <v>#REF!</v>
      </c>
      <c r="AH7706" t="e">
        <f>IF(OR(#REF!="",Table6[[#This Row],[Financially-independent entity]]=""),"",#REF!)</f>
        <v>#REF!</v>
      </c>
      <c r="AI7706" t="e">
        <f>IF(OR(#REF!="",Table6[[#This Row],[Financially-independent entity]]=""),"",#REF!)</f>
        <v>#REF!</v>
      </c>
      <c r="AJ7706" t="e">
        <f>IF(OR(#REF!="",Table6[[#This Row],[Financially-independent entity]]=""),"",#REF!)</f>
        <v>#REF!</v>
      </c>
      <c r="AK7706" t="e">
        <f>IF(OR(#REF!="",Table6[[#This Row],[Financially-independent entity]]=""),"",#REF!)</f>
        <v>#REF!</v>
      </c>
      <c r="AL7706" t="e">
        <f>IF(OR(#REF!="",Table6[[#This Row],[Financially-independent entity]]=""),"",#REF!)</f>
        <v>#REF!</v>
      </c>
      <c r="AM7706" t="e">
        <f>IF(OR(#REF!="",Table6[[#This Row],[Financially-independent entity]]=""),"",#REF!)</f>
        <v>#REF!</v>
      </c>
      <c r="AN7706" t="e">
        <f>IF(OR(#REF!="",Table6[[#This Row],[Financially-independent entity]]=""),"",#REF!)</f>
        <v>#REF!</v>
      </c>
      <c r="AO7706" t="e">
        <f>IF(OR(#REF!="",Table6[[#This Row],[Financially-independent entity]]=""),"",#REF!)</f>
        <v>#REF!</v>
      </c>
      <c r="AP7706" t="e">
        <f>IF(OR(#REF!="",Table6[[#This Row],[Financially-independent entity]]=""),"",#REF!)</f>
        <v>#REF!</v>
      </c>
      <c r="AQ7706" t="e">
        <f>IF(OR(#REF!="",Table6[[#This Row],[Financially-independent entity]]=""),"",#REF!)</f>
        <v>#REF!</v>
      </c>
      <c r="AR7706" t="e">
        <f>IF(OR(#REF!="",Table6[[#This Row],[Financially-independent entity]]=""),"",#REF!)</f>
        <v>#REF!</v>
      </c>
      <c r="AS7706" t="e">
        <f>IF(OR(#REF!="",Table6[[#This Row],[Financially-independent entity]]=""),"",#REF!)</f>
        <v>#REF!</v>
      </c>
      <c r="AT7706" t="e">
        <f>IF(OR(#REF!="",Table6[[#This Row],[Financially-independent entity]]=""),"",#REF!)</f>
        <v>#REF!</v>
      </c>
      <c r="AU7706" t="e">
        <f>IF(OR(#REF!="",Table6[[#This Row],[Financially-independent entity]]=""),"",#REF!)</f>
        <v>#REF!</v>
      </c>
      <c r="AV7706" t="e">
        <f>IF(OR(#REF!="",Table6[[#This Row],[Financially-independent entity]]=""),"",#REF!)</f>
        <v>#REF!</v>
      </c>
      <c r="AW7706" t="e">
        <f>IF(OR(#REF!="",Table6[[#This Row],[Financially-independent entity]]=""),"",#REF!)</f>
        <v>#REF!</v>
      </c>
      <c r="AX7706" t="e">
        <f>IF(OR(#REF!="",Table6[[#This Row],[Financially-independent entity]]=""),"",#REF!)</f>
        <v>#REF!</v>
      </c>
      <c r="AY7706" t="e">
        <f>IF(OR(#REF!="",Table6[[#This Row],[Financially-independent entity]]=""),"",#REF!)</f>
        <v>#REF!</v>
      </c>
      <c r="AZ7706" t="e">
        <f>IF(OR(#REF!="",Table6[[#This Row],[Financially-independent entity]]=""),"",#REF!)</f>
        <v>#REF!</v>
      </c>
    </row>
    <row r="7707" spans="1:52" x14ac:dyDescent="0.25">
      <c r="A7707" t="e">
        <f>IF(OR(#REF!="",#REF!="Total",#REF!="Cost entities",NOT(OR(ISNUMBER(#REF!),ISTEXT(#REF!)))),"",#REF!)</f>
        <v>#REF!</v>
      </c>
      <c r="B7707" t="e">
        <f>IF(Table6[[#This Row],[Financially-independent entity]]="","",#REF!)</f>
        <v>#REF!</v>
      </c>
      <c r="C7707" t="e">
        <f>IF(OR(#REF!="",Table6[[#This Row],[Financially-independent entity]]=""),"",#REF!)</f>
        <v>#REF!</v>
      </c>
      <c r="D7707" t="e">
        <f>IF(OR(#REF!="",Table6[[#This Row],[Financially-independent entity]]=""),"",#REF!)</f>
        <v>#REF!</v>
      </c>
      <c r="E7707" t="e">
        <f>IF(OR(#REF!="",Table6[[#This Row],[Financially-independent entity]]=""),"",#REF!)</f>
        <v>#REF!</v>
      </c>
      <c r="F7707" t="e">
        <f>IF(OR(#REF!="",Table6[[#This Row],[Financially-independent entity]]=""),"",#REF!)</f>
        <v>#REF!</v>
      </c>
      <c r="G7707" t="e">
        <f>IF(OR(#REF!="",Table6[[#This Row],[Financially-independent entity]]=""),"",#REF!)</f>
        <v>#REF!</v>
      </c>
      <c r="H7707" t="e">
        <f>IF(OR(#REF!="",Table6[[#This Row],[Financially-independent entity]]=""),"",#REF!)</f>
        <v>#REF!</v>
      </c>
      <c r="I7707" t="e">
        <f>IF(OR(#REF!="",Table6[[#This Row],[Financially-independent entity]]=""),"",#REF!)</f>
        <v>#REF!</v>
      </c>
      <c r="J7707" t="e">
        <f>IF(OR(#REF!="",Table6[[#This Row],[Financially-independent entity]]=""),"",#REF!)</f>
        <v>#REF!</v>
      </c>
      <c r="K7707" t="e">
        <f>IF(OR(#REF!="",Table6[[#This Row],[Financially-independent entity]]=""),"",#REF!)</f>
        <v>#REF!</v>
      </c>
      <c r="L7707" t="e">
        <f>IF(OR(#REF!="",Table6[[#This Row],[Financially-independent entity]]=""),"",#REF!)</f>
        <v>#REF!</v>
      </c>
      <c r="M7707" t="e">
        <f>IF(OR(#REF!="",Table6[[#This Row],[Financially-independent entity]]=""),"",#REF!)</f>
        <v>#REF!</v>
      </c>
      <c r="N7707" t="e">
        <f>IF(OR(#REF!="",Table6[[#This Row],[Financially-independent entity]]=""),"",#REF!)</f>
        <v>#REF!</v>
      </c>
      <c r="O7707" t="e">
        <f>IF(OR(#REF!="",Table6[[#This Row],[Financially-independent entity]]=""),"",#REF!)</f>
        <v>#REF!</v>
      </c>
      <c r="P7707" t="e">
        <f>IF(OR(#REF!="",Table6[[#This Row],[Financially-independent entity]]=""),"",#REF!)</f>
        <v>#REF!</v>
      </c>
      <c r="Q7707" t="e">
        <f>IF(OR(#REF!="",Table6[[#This Row],[Financially-independent entity]]=""),"",#REF!)</f>
        <v>#REF!</v>
      </c>
      <c r="R7707" t="e">
        <f>IF(OR(#REF!="",Table6[[#This Row],[Financially-independent entity]]=""),"",#REF!)</f>
        <v>#REF!</v>
      </c>
      <c r="S7707" t="e">
        <f>IF(OR(#REF!="",Table6[[#This Row],[Financially-independent entity]]=""),"",#REF!)</f>
        <v>#REF!</v>
      </c>
      <c r="T7707" t="e">
        <f>IF(OR(#REF!="",Table6[[#This Row],[Financially-independent entity]]=""),"",#REF!)</f>
        <v>#REF!</v>
      </c>
      <c r="U7707" t="e">
        <f>IF(OR(#REF!="",Table6[[#This Row],[Financially-independent entity]]=""),"",#REF!)</f>
        <v>#REF!</v>
      </c>
      <c r="V7707" t="e">
        <f>IF(OR(#REF!="",Table6[[#This Row],[Financially-independent entity]]=""),"",#REF!)</f>
        <v>#REF!</v>
      </c>
      <c r="W7707" t="e">
        <f>IF(OR(#REF!="",Table6[[#This Row],[Financially-independent entity]]=""),"",#REF!)</f>
        <v>#REF!</v>
      </c>
      <c r="X7707" t="e">
        <f>IF(OR(#REF!="",Table6[[#This Row],[Financially-independent entity]]=""),"",#REF!)</f>
        <v>#REF!</v>
      </c>
      <c r="Y7707" t="e">
        <f>IF(OR(#REF!="",Table6[[#This Row],[Financially-independent entity]]=""),"",#REF!)</f>
        <v>#REF!</v>
      </c>
      <c r="Z7707" t="e">
        <f>IF(OR(#REF!="",Table6[[#This Row],[Financially-independent entity]]=""),"",#REF!)</f>
        <v>#REF!</v>
      </c>
      <c r="AA7707" t="e">
        <f>IF(OR(#REF!="",Table6[[#This Row],[Financially-independent entity]]=""),"",#REF!)</f>
        <v>#REF!</v>
      </c>
      <c r="AB7707" t="e">
        <f>IF(OR(#REF!="",Table6[[#This Row],[Financially-independent entity]]=""),"",#REF!)</f>
        <v>#REF!</v>
      </c>
      <c r="AC7707" t="e">
        <f>IF(OR(#REF!="",Table6[[#This Row],[Financially-independent entity]]=""),"",#REF!)</f>
        <v>#REF!</v>
      </c>
      <c r="AD7707" t="e">
        <f>IF(OR(#REF!="",Table6[[#This Row],[Financially-independent entity]]=""),"",#REF!)</f>
        <v>#REF!</v>
      </c>
      <c r="AE7707" t="e">
        <f>IF(OR(#REF!="",Table6[[#This Row],[Financially-independent entity]]=""),"",#REF!)</f>
        <v>#REF!</v>
      </c>
      <c r="AF7707" t="e">
        <f>IF(OR(#REF!="",Table6[[#This Row],[Financially-independent entity]]=""),"",#REF!)</f>
        <v>#REF!</v>
      </c>
      <c r="AG7707" t="e">
        <f>IF(OR(#REF!="",Table6[[#This Row],[Financially-independent entity]]=""),"",#REF!)</f>
        <v>#REF!</v>
      </c>
      <c r="AH7707" t="e">
        <f>IF(OR(#REF!="",Table6[[#This Row],[Financially-independent entity]]=""),"",#REF!)</f>
        <v>#REF!</v>
      </c>
      <c r="AI7707" t="e">
        <f>IF(OR(#REF!="",Table6[[#This Row],[Financially-independent entity]]=""),"",#REF!)</f>
        <v>#REF!</v>
      </c>
      <c r="AJ7707" t="e">
        <f>IF(OR(#REF!="",Table6[[#This Row],[Financially-independent entity]]=""),"",#REF!)</f>
        <v>#REF!</v>
      </c>
      <c r="AK7707" t="e">
        <f>IF(OR(#REF!="",Table6[[#This Row],[Financially-independent entity]]=""),"",#REF!)</f>
        <v>#REF!</v>
      </c>
      <c r="AL7707" t="e">
        <f>IF(OR(#REF!="",Table6[[#This Row],[Financially-independent entity]]=""),"",#REF!)</f>
        <v>#REF!</v>
      </c>
      <c r="AM7707" t="e">
        <f>IF(OR(#REF!="",Table6[[#This Row],[Financially-independent entity]]=""),"",#REF!)</f>
        <v>#REF!</v>
      </c>
      <c r="AN7707" t="e">
        <f>IF(OR(#REF!="",Table6[[#This Row],[Financially-independent entity]]=""),"",#REF!)</f>
        <v>#REF!</v>
      </c>
      <c r="AO7707" t="e">
        <f>IF(OR(#REF!="",Table6[[#This Row],[Financially-independent entity]]=""),"",#REF!)</f>
        <v>#REF!</v>
      </c>
      <c r="AP7707" t="e">
        <f>IF(OR(#REF!="",Table6[[#This Row],[Financially-independent entity]]=""),"",#REF!)</f>
        <v>#REF!</v>
      </c>
      <c r="AQ7707" t="e">
        <f>IF(OR(#REF!="",Table6[[#This Row],[Financially-independent entity]]=""),"",#REF!)</f>
        <v>#REF!</v>
      </c>
      <c r="AR7707" t="e">
        <f>IF(OR(#REF!="",Table6[[#This Row],[Financially-independent entity]]=""),"",#REF!)</f>
        <v>#REF!</v>
      </c>
      <c r="AS7707" t="e">
        <f>IF(OR(#REF!="",Table6[[#This Row],[Financially-independent entity]]=""),"",#REF!)</f>
        <v>#REF!</v>
      </c>
      <c r="AT7707" t="e">
        <f>IF(OR(#REF!="",Table6[[#This Row],[Financially-independent entity]]=""),"",#REF!)</f>
        <v>#REF!</v>
      </c>
      <c r="AU7707" t="e">
        <f>IF(OR(#REF!="",Table6[[#This Row],[Financially-independent entity]]=""),"",#REF!)</f>
        <v>#REF!</v>
      </c>
      <c r="AV7707" t="e">
        <f>IF(OR(#REF!="",Table6[[#This Row],[Financially-independent entity]]=""),"",#REF!)</f>
        <v>#REF!</v>
      </c>
      <c r="AW7707" t="e">
        <f>IF(OR(#REF!="",Table6[[#This Row],[Financially-independent entity]]=""),"",#REF!)</f>
        <v>#REF!</v>
      </c>
      <c r="AX7707" t="e">
        <f>IF(OR(#REF!="",Table6[[#This Row],[Financially-independent entity]]=""),"",#REF!)</f>
        <v>#REF!</v>
      </c>
      <c r="AY7707" t="e">
        <f>IF(OR(#REF!="",Table6[[#This Row],[Financially-independent entity]]=""),"",#REF!)</f>
        <v>#REF!</v>
      </c>
      <c r="AZ7707" t="e">
        <f>IF(OR(#REF!="",Table6[[#This Row],[Financially-independent entity]]=""),"",#REF!)</f>
        <v>#REF!</v>
      </c>
    </row>
    <row r="7708" spans="1:52" x14ac:dyDescent="0.25">
      <c r="A7708" t="e">
        <f>IF(OR(#REF!="",#REF!="Total",#REF!="Cost entities",NOT(OR(ISNUMBER(#REF!),ISTEXT(#REF!)))),"",#REF!)</f>
        <v>#REF!</v>
      </c>
      <c r="B7708" t="e">
        <f>IF(Table6[[#This Row],[Financially-independent entity]]="","",#REF!)</f>
        <v>#REF!</v>
      </c>
      <c r="C7708" t="e">
        <f>IF(OR(#REF!="",Table6[[#This Row],[Financially-independent entity]]=""),"",#REF!)</f>
        <v>#REF!</v>
      </c>
      <c r="D7708" t="e">
        <f>IF(OR(#REF!="",Table6[[#This Row],[Financially-independent entity]]=""),"",#REF!)</f>
        <v>#REF!</v>
      </c>
      <c r="E7708" t="e">
        <f>IF(OR(#REF!="",Table6[[#This Row],[Financially-independent entity]]=""),"",#REF!)</f>
        <v>#REF!</v>
      </c>
      <c r="F7708" t="e">
        <f>IF(OR(#REF!="",Table6[[#This Row],[Financially-independent entity]]=""),"",#REF!)</f>
        <v>#REF!</v>
      </c>
      <c r="G7708" t="e">
        <f>IF(OR(#REF!="",Table6[[#This Row],[Financially-independent entity]]=""),"",#REF!)</f>
        <v>#REF!</v>
      </c>
      <c r="H7708" t="e">
        <f>IF(OR(#REF!="",Table6[[#This Row],[Financially-independent entity]]=""),"",#REF!)</f>
        <v>#REF!</v>
      </c>
      <c r="I7708" t="e">
        <f>IF(OR(#REF!="",Table6[[#This Row],[Financially-independent entity]]=""),"",#REF!)</f>
        <v>#REF!</v>
      </c>
      <c r="J7708" t="e">
        <f>IF(OR(#REF!="",Table6[[#This Row],[Financially-independent entity]]=""),"",#REF!)</f>
        <v>#REF!</v>
      </c>
      <c r="K7708" t="e">
        <f>IF(OR(#REF!="",Table6[[#This Row],[Financially-independent entity]]=""),"",#REF!)</f>
        <v>#REF!</v>
      </c>
      <c r="L7708" t="e">
        <f>IF(OR(#REF!="",Table6[[#This Row],[Financially-independent entity]]=""),"",#REF!)</f>
        <v>#REF!</v>
      </c>
      <c r="M7708" t="e">
        <f>IF(OR(#REF!="",Table6[[#This Row],[Financially-independent entity]]=""),"",#REF!)</f>
        <v>#REF!</v>
      </c>
      <c r="N7708" t="e">
        <f>IF(OR(#REF!="",Table6[[#This Row],[Financially-independent entity]]=""),"",#REF!)</f>
        <v>#REF!</v>
      </c>
      <c r="O7708" t="e">
        <f>IF(OR(#REF!="",Table6[[#This Row],[Financially-independent entity]]=""),"",#REF!)</f>
        <v>#REF!</v>
      </c>
      <c r="P7708" t="e">
        <f>IF(OR(#REF!="",Table6[[#This Row],[Financially-independent entity]]=""),"",#REF!)</f>
        <v>#REF!</v>
      </c>
      <c r="Q7708" t="e">
        <f>IF(OR(#REF!="",Table6[[#This Row],[Financially-independent entity]]=""),"",#REF!)</f>
        <v>#REF!</v>
      </c>
      <c r="R7708" t="e">
        <f>IF(OR(#REF!="",Table6[[#This Row],[Financially-independent entity]]=""),"",#REF!)</f>
        <v>#REF!</v>
      </c>
      <c r="S7708" t="e">
        <f>IF(OR(#REF!="",Table6[[#This Row],[Financially-independent entity]]=""),"",#REF!)</f>
        <v>#REF!</v>
      </c>
      <c r="T7708" t="e">
        <f>IF(OR(#REF!="",Table6[[#This Row],[Financially-independent entity]]=""),"",#REF!)</f>
        <v>#REF!</v>
      </c>
      <c r="U7708" t="e">
        <f>IF(OR(#REF!="",Table6[[#This Row],[Financially-independent entity]]=""),"",#REF!)</f>
        <v>#REF!</v>
      </c>
      <c r="V7708" t="e">
        <f>IF(OR(#REF!="",Table6[[#This Row],[Financially-independent entity]]=""),"",#REF!)</f>
        <v>#REF!</v>
      </c>
      <c r="W7708" t="e">
        <f>IF(OR(#REF!="",Table6[[#This Row],[Financially-independent entity]]=""),"",#REF!)</f>
        <v>#REF!</v>
      </c>
      <c r="X7708" t="e">
        <f>IF(OR(#REF!="",Table6[[#This Row],[Financially-independent entity]]=""),"",#REF!)</f>
        <v>#REF!</v>
      </c>
      <c r="Y7708" t="e">
        <f>IF(OR(#REF!="",Table6[[#This Row],[Financially-independent entity]]=""),"",#REF!)</f>
        <v>#REF!</v>
      </c>
      <c r="Z7708" t="e">
        <f>IF(OR(#REF!="",Table6[[#This Row],[Financially-independent entity]]=""),"",#REF!)</f>
        <v>#REF!</v>
      </c>
      <c r="AA7708" t="e">
        <f>IF(OR(#REF!="",Table6[[#This Row],[Financially-independent entity]]=""),"",#REF!)</f>
        <v>#REF!</v>
      </c>
      <c r="AB7708" t="e">
        <f>IF(OR(#REF!="",Table6[[#This Row],[Financially-independent entity]]=""),"",#REF!)</f>
        <v>#REF!</v>
      </c>
      <c r="AC7708" t="e">
        <f>IF(OR(#REF!="",Table6[[#This Row],[Financially-independent entity]]=""),"",#REF!)</f>
        <v>#REF!</v>
      </c>
      <c r="AD7708" t="e">
        <f>IF(OR(#REF!="",Table6[[#This Row],[Financially-independent entity]]=""),"",#REF!)</f>
        <v>#REF!</v>
      </c>
      <c r="AE7708" t="e">
        <f>IF(OR(#REF!="",Table6[[#This Row],[Financially-independent entity]]=""),"",#REF!)</f>
        <v>#REF!</v>
      </c>
      <c r="AF7708" t="e">
        <f>IF(OR(#REF!="",Table6[[#This Row],[Financially-independent entity]]=""),"",#REF!)</f>
        <v>#REF!</v>
      </c>
      <c r="AG7708" t="e">
        <f>IF(OR(#REF!="",Table6[[#This Row],[Financially-independent entity]]=""),"",#REF!)</f>
        <v>#REF!</v>
      </c>
      <c r="AH7708" t="e">
        <f>IF(OR(#REF!="",Table6[[#This Row],[Financially-independent entity]]=""),"",#REF!)</f>
        <v>#REF!</v>
      </c>
      <c r="AI7708" t="e">
        <f>IF(OR(#REF!="",Table6[[#This Row],[Financially-independent entity]]=""),"",#REF!)</f>
        <v>#REF!</v>
      </c>
      <c r="AJ7708" t="e">
        <f>IF(OR(#REF!="",Table6[[#This Row],[Financially-independent entity]]=""),"",#REF!)</f>
        <v>#REF!</v>
      </c>
      <c r="AK7708" t="e">
        <f>IF(OR(#REF!="",Table6[[#This Row],[Financially-independent entity]]=""),"",#REF!)</f>
        <v>#REF!</v>
      </c>
      <c r="AL7708" t="e">
        <f>IF(OR(#REF!="",Table6[[#This Row],[Financially-independent entity]]=""),"",#REF!)</f>
        <v>#REF!</v>
      </c>
      <c r="AM7708" t="e">
        <f>IF(OR(#REF!="",Table6[[#This Row],[Financially-independent entity]]=""),"",#REF!)</f>
        <v>#REF!</v>
      </c>
      <c r="AN7708" t="e">
        <f>IF(OR(#REF!="",Table6[[#This Row],[Financially-independent entity]]=""),"",#REF!)</f>
        <v>#REF!</v>
      </c>
      <c r="AO7708" t="e">
        <f>IF(OR(#REF!="",Table6[[#This Row],[Financially-independent entity]]=""),"",#REF!)</f>
        <v>#REF!</v>
      </c>
      <c r="AP7708" t="e">
        <f>IF(OR(#REF!="",Table6[[#This Row],[Financially-independent entity]]=""),"",#REF!)</f>
        <v>#REF!</v>
      </c>
      <c r="AQ7708" t="e">
        <f>IF(OR(#REF!="",Table6[[#This Row],[Financially-independent entity]]=""),"",#REF!)</f>
        <v>#REF!</v>
      </c>
      <c r="AR7708" t="e">
        <f>IF(OR(#REF!="",Table6[[#This Row],[Financially-independent entity]]=""),"",#REF!)</f>
        <v>#REF!</v>
      </c>
      <c r="AS7708" t="e">
        <f>IF(OR(#REF!="",Table6[[#This Row],[Financially-independent entity]]=""),"",#REF!)</f>
        <v>#REF!</v>
      </c>
      <c r="AT7708" t="e">
        <f>IF(OR(#REF!="",Table6[[#This Row],[Financially-independent entity]]=""),"",#REF!)</f>
        <v>#REF!</v>
      </c>
      <c r="AU7708" t="e">
        <f>IF(OR(#REF!="",Table6[[#This Row],[Financially-independent entity]]=""),"",#REF!)</f>
        <v>#REF!</v>
      </c>
      <c r="AV7708" t="e">
        <f>IF(OR(#REF!="",Table6[[#This Row],[Financially-independent entity]]=""),"",#REF!)</f>
        <v>#REF!</v>
      </c>
      <c r="AW7708" t="e">
        <f>IF(OR(#REF!="",Table6[[#This Row],[Financially-independent entity]]=""),"",#REF!)</f>
        <v>#REF!</v>
      </c>
      <c r="AX7708" t="e">
        <f>IF(OR(#REF!="",Table6[[#This Row],[Financially-independent entity]]=""),"",#REF!)</f>
        <v>#REF!</v>
      </c>
      <c r="AY7708" t="e">
        <f>IF(OR(#REF!="",Table6[[#This Row],[Financially-independent entity]]=""),"",#REF!)</f>
        <v>#REF!</v>
      </c>
      <c r="AZ7708" t="e">
        <f>IF(OR(#REF!="",Table6[[#This Row],[Financially-independent entity]]=""),"",#REF!)</f>
        <v>#REF!</v>
      </c>
    </row>
    <row r="7709" spans="1:52" x14ac:dyDescent="0.25">
      <c r="A7709" t="e">
        <f>IF(OR(#REF!="",#REF!="Total",#REF!="Cost entities",NOT(OR(ISNUMBER(#REF!),ISTEXT(#REF!)))),"",#REF!)</f>
        <v>#REF!</v>
      </c>
      <c r="B7709" t="e">
        <f>IF(Table6[[#This Row],[Financially-independent entity]]="","",#REF!)</f>
        <v>#REF!</v>
      </c>
      <c r="C7709" t="e">
        <f>IF(OR(#REF!="",Table6[[#This Row],[Financially-independent entity]]=""),"",#REF!)</f>
        <v>#REF!</v>
      </c>
      <c r="D7709" t="e">
        <f>IF(OR(#REF!="",Table6[[#This Row],[Financially-independent entity]]=""),"",#REF!)</f>
        <v>#REF!</v>
      </c>
      <c r="E7709" t="e">
        <f>IF(OR(#REF!="",Table6[[#This Row],[Financially-independent entity]]=""),"",#REF!)</f>
        <v>#REF!</v>
      </c>
      <c r="F7709" t="e">
        <f>IF(OR(#REF!="",Table6[[#This Row],[Financially-independent entity]]=""),"",#REF!)</f>
        <v>#REF!</v>
      </c>
      <c r="G7709" t="e">
        <f>IF(OR(#REF!="",Table6[[#This Row],[Financially-independent entity]]=""),"",#REF!)</f>
        <v>#REF!</v>
      </c>
      <c r="H7709" t="e">
        <f>IF(OR(#REF!="",Table6[[#This Row],[Financially-independent entity]]=""),"",#REF!)</f>
        <v>#REF!</v>
      </c>
      <c r="I7709" t="e">
        <f>IF(OR(#REF!="",Table6[[#This Row],[Financially-independent entity]]=""),"",#REF!)</f>
        <v>#REF!</v>
      </c>
      <c r="J7709" t="e">
        <f>IF(OR(#REF!="",Table6[[#This Row],[Financially-independent entity]]=""),"",#REF!)</f>
        <v>#REF!</v>
      </c>
      <c r="K7709" t="e">
        <f>IF(OR(#REF!="",Table6[[#This Row],[Financially-independent entity]]=""),"",#REF!)</f>
        <v>#REF!</v>
      </c>
      <c r="L7709" t="e">
        <f>IF(OR(#REF!="",Table6[[#This Row],[Financially-independent entity]]=""),"",#REF!)</f>
        <v>#REF!</v>
      </c>
      <c r="M7709" t="e">
        <f>IF(OR(#REF!="",Table6[[#This Row],[Financially-independent entity]]=""),"",#REF!)</f>
        <v>#REF!</v>
      </c>
      <c r="N7709" t="e">
        <f>IF(OR(#REF!="",Table6[[#This Row],[Financially-independent entity]]=""),"",#REF!)</f>
        <v>#REF!</v>
      </c>
      <c r="O7709" t="e">
        <f>IF(OR(#REF!="",Table6[[#This Row],[Financially-independent entity]]=""),"",#REF!)</f>
        <v>#REF!</v>
      </c>
      <c r="P7709" t="e">
        <f>IF(OR(#REF!="",Table6[[#This Row],[Financially-independent entity]]=""),"",#REF!)</f>
        <v>#REF!</v>
      </c>
      <c r="Q7709" t="e">
        <f>IF(OR(#REF!="",Table6[[#This Row],[Financially-independent entity]]=""),"",#REF!)</f>
        <v>#REF!</v>
      </c>
      <c r="R7709" t="e">
        <f>IF(OR(#REF!="",Table6[[#This Row],[Financially-independent entity]]=""),"",#REF!)</f>
        <v>#REF!</v>
      </c>
      <c r="S7709" t="e">
        <f>IF(OR(#REF!="",Table6[[#This Row],[Financially-independent entity]]=""),"",#REF!)</f>
        <v>#REF!</v>
      </c>
      <c r="T7709" t="e">
        <f>IF(OR(#REF!="",Table6[[#This Row],[Financially-independent entity]]=""),"",#REF!)</f>
        <v>#REF!</v>
      </c>
      <c r="U7709" t="e">
        <f>IF(OR(#REF!="",Table6[[#This Row],[Financially-independent entity]]=""),"",#REF!)</f>
        <v>#REF!</v>
      </c>
      <c r="V7709" t="e">
        <f>IF(OR(#REF!="",Table6[[#This Row],[Financially-independent entity]]=""),"",#REF!)</f>
        <v>#REF!</v>
      </c>
      <c r="W7709" t="e">
        <f>IF(OR(#REF!="",Table6[[#This Row],[Financially-independent entity]]=""),"",#REF!)</f>
        <v>#REF!</v>
      </c>
      <c r="X7709" t="e">
        <f>IF(OR(#REF!="",Table6[[#This Row],[Financially-independent entity]]=""),"",#REF!)</f>
        <v>#REF!</v>
      </c>
      <c r="Y7709" t="e">
        <f>IF(OR(#REF!="",Table6[[#This Row],[Financially-independent entity]]=""),"",#REF!)</f>
        <v>#REF!</v>
      </c>
      <c r="Z7709" t="e">
        <f>IF(OR(#REF!="",Table6[[#This Row],[Financially-independent entity]]=""),"",#REF!)</f>
        <v>#REF!</v>
      </c>
      <c r="AA7709" t="e">
        <f>IF(OR(#REF!="",Table6[[#This Row],[Financially-independent entity]]=""),"",#REF!)</f>
        <v>#REF!</v>
      </c>
      <c r="AB7709" t="e">
        <f>IF(OR(#REF!="",Table6[[#This Row],[Financially-independent entity]]=""),"",#REF!)</f>
        <v>#REF!</v>
      </c>
      <c r="AC7709" t="e">
        <f>IF(OR(#REF!="",Table6[[#This Row],[Financially-independent entity]]=""),"",#REF!)</f>
        <v>#REF!</v>
      </c>
      <c r="AD7709" t="e">
        <f>IF(OR(#REF!="",Table6[[#This Row],[Financially-independent entity]]=""),"",#REF!)</f>
        <v>#REF!</v>
      </c>
      <c r="AE7709" t="e">
        <f>IF(OR(#REF!="",Table6[[#This Row],[Financially-independent entity]]=""),"",#REF!)</f>
        <v>#REF!</v>
      </c>
      <c r="AF7709" t="e">
        <f>IF(OR(#REF!="",Table6[[#This Row],[Financially-independent entity]]=""),"",#REF!)</f>
        <v>#REF!</v>
      </c>
      <c r="AG7709" t="e">
        <f>IF(OR(#REF!="",Table6[[#This Row],[Financially-independent entity]]=""),"",#REF!)</f>
        <v>#REF!</v>
      </c>
      <c r="AH7709" t="e">
        <f>IF(OR(#REF!="",Table6[[#This Row],[Financially-independent entity]]=""),"",#REF!)</f>
        <v>#REF!</v>
      </c>
      <c r="AI7709" t="e">
        <f>IF(OR(#REF!="",Table6[[#This Row],[Financially-independent entity]]=""),"",#REF!)</f>
        <v>#REF!</v>
      </c>
      <c r="AJ7709" t="e">
        <f>IF(OR(#REF!="",Table6[[#This Row],[Financially-independent entity]]=""),"",#REF!)</f>
        <v>#REF!</v>
      </c>
      <c r="AK7709" t="e">
        <f>IF(OR(#REF!="",Table6[[#This Row],[Financially-independent entity]]=""),"",#REF!)</f>
        <v>#REF!</v>
      </c>
      <c r="AL7709" t="e">
        <f>IF(OR(#REF!="",Table6[[#This Row],[Financially-independent entity]]=""),"",#REF!)</f>
        <v>#REF!</v>
      </c>
      <c r="AM7709" t="e">
        <f>IF(OR(#REF!="",Table6[[#This Row],[Financially-independent entity]]=""),"",#REF!)</f>
        <v>#REF!</v>
      </c>
      <c r="AN7709" t="e">
        <f>IF(OR(#REF!="",Table6[[#This Row],[Financially-independent entity]]=""),"",#REF!)</f>
        <v>#REF!</v>
      </c>
      <c r="AO7709" t="e">
        <f>IF(OR(#REF!="",Table6[[#This Row],[Financially-independent entity]]=""),"",#REF!)</f>
        <v>#REF!</v>
      </c>
      <c r="AP7709" t="e">
        <f>IF(OR(#REF!="",Table6[[#This Row],[Financially-independent entity]]=""),"",#REF!)</f>
        <v>#REF!</v>
      </c>
      <c r="AQ7709" t="e">
        <f>IF(OR(#REF!="",Table6[[#This Row],[Financially-independent entity]]=""),"",#REF!)</f>
        <v>#REF!</v>
      </c>
      <c r="AR7709" t="e">
        <f>IF(OR(#REF!="",Table6[[#This Row],[Financially-independent entity]]=""),"",#REF!)</f>
        <v>#REF!</v>
      </c>
      <c r="AS7709" t="e">
        <f>IF(OR(#REF!="",Table6[[#This Row],[Financially-independent entity]]=""),"",#REF!)</f>
        <v>#REF!</v>
      </c>
      <c r="AT7709" t="e">
        <f>IF(OR(#REF!="",Table6[[#This Row],[Financially-independent entity]]=""),"",#REF!)</f>
        <v>#REF!</v>
      </c>
      <c r="AU7709" t="e">
        <f>IF(OR(#REF!="",Table6[[#This Row],[Financially-independent entity]]=""),"",#REF!)</f>
        <v>#REF!</v>
      </c>
      <c r="AV7709" t="e">
        <f>IF(OR(#REF!="",Table6[[#This Row],[Financially-independent entity]]=""),"",#REF!)</f>
        <v>#REF!</v>
      </c>
      <c r="AW7709" t="e">
        <f>IF(OR(#REF!="",Table6[[#This Row],[Financially-independent entity]]=""),"",#REF!)</f>
        <v>#REF!</v>
      </c>
      <c r="AX7709" t="e">
        <f>IF(OR(#REF!="",Table6[[#This Row],[Financially-independent entity]]=""),"",#REF!)</f>
        <v>#REF!</v>
      </c>
      <c r="AY7709" t="e">
        <f>IF(OR(#REF!="",Table6[[#This Row],[Financially-independent entity]]=""),"",#REF!)</f>
        <v>#REF!</v>
      </c>
      <c r="AZ7709" t="e">
        <f>IF(OR(#REF!="",Table6[[#This Row],[Financially-independent entity]]=""),"",#REF!)</f>
        <v>#REF!</v>
      </c>
    </row>
    <row r="7710" spans="1:52" x14ac:dyDescent="0.25">
      <c r="A7710" t="e">
        <f>IF(OR(#REF!="",#REF!="Total",#REF!="Cost entities",NOT(OR(ISNUMBER(#REF!),ISTEXT(#REF!)))),"",#REF!)</f>
        <v>#REF!</v>
      </c>
      <c r="B7710" t="e">
        <f>IF(Table6[[#This Row],[Financially-independent entity]]="","",#REF!)</f>
        <v>#REF!</v>
      </c>
      <c r="C7710" t="e">
        <f>IF(OR(#REF!="",Table6[[#This Row],[Financially-independent entity]]=""),"",#REF!)</f>
        <v>#REF!</v>
      </c>
      <c r="D7710" t="e">
        <f>IF(OR(#REF!="",Table6[[#This Row],[Financially-independent entity]]=""),"",#REF!)</f>
        <v>#REF!</v>
      </c>
      <c r="E7710" t="e">
        <f>IF(OR(#REF!="",Table6[[#This Row],[Financially-independent entity]]=""),"",#REF!)</f>
        <v>#REF!</v>
      </c>
      <c r="F7710" t="e">
        <f>IF(OR(#REF!="",Table6[[#This Row],[Financially-independent entity]]=""),"",#REF!)</f>
        <v>#REF!</v>
      </c>
      <c r="G7710" t="e">
        <f>IF(OR(#REF!="",Table6[[#This Row],[Financially-independent entity]]=""),"",#REF!)</f>
        <v>#REF!</v>
      </c>
      <c r="H7710" t="e">
        <f>IF(OR(#REF!="",Table6[[#This Row],[Financially-independent entity]]=""),"",#REF!)</f>
        <v>#REF!</v>
      </c>
      <c r="I7710" t="e">
        <f>IF(OR(#REF!="",Table6[[#This Row],[Financially-independent entity]]=""),"",#REF!)</f>
        <v>#REF!</v>
      </c>
      <c r="J7710" t="e">
        <f>IF(OR(#REF!="",Table6[[#This Row],[Financially-independent entity]]=""),"",#REF!)</f>
        <v>#REF!</v>
      </c>
      <c r="K7710" t="e">
        <f>IF(OR(#REF!="",Table6[[#This Row],[Financially-independent entity]]=""),"",#REF!)</f>
        <v>#REF!</v>
      </c>
      <c r="L7710" t="e">
        <f>IF(OR(#REF!="",Table6[[#This Row],[Financially-independent entity]]=""),"",#REF!)</f>
        <v>#REF!</v>
      </c>
      <c r="M7710" t="e">
        <f>IF(OR(#REF!="",Table6[[#This Row],[Financially-independent entity]]=""),"",#REF!)</f>
        <v>#REF!</v>
      </c>
      <c r="N7710" t="e">
        <f>IF(OR(#REF!="",Table6[[#This Row],[Financially-independent entity]]=""),"",#REF!)</f>
        <v>#REF!</v>
      </c>
      <c r="O7710" t="e">
        <f>IF(OR(#REF!="",Table6[[#This Row],[Financially-independent entity]]=""),"",#REF!)</f>
        <v>#REF!</v>
      </c>
      <c r="P7710" t="e">
        <f>IF(OR(#REF!="",Table6[[#This Row],[Financially-independent entity]]=""),"",#REF!)</f>
        <v>#REF!</v>
      </c>
      <c r="Q7710" t="e">
        <f>IF(OR(#REF!="",Table6[[#This Row],[Financially-independent entity]]=""),"",#REF!)</f>
        <v>#REF!</v>
      </c>
      <c r="R7710" t="e">
        <f>IF(OR(#REF!="",Table6[[#This Row],[Financially-independent entity]]=""),"",#REF!)</f>
        <v>#REF!</v>
      </c>
      <c r="S7710" t="e">
        <f>IF(OR(#REF!="",Table6[[#This Row],[Financially-independent entity]]=""),"",#REF!)</f>
        <v>#REF!</v>
      </c>
      <c r="T7710" t="e">
        <f>IF(OR(#REF!="",Table6[[#This Row],[Financially-independent entity]]=""),"",#REF!)</f>
        <v>#REF!</v>
      </c>
      <c r="U7710" t="e">
        <f>IF(OR(#REF!="",Table6[[#This Row],[Financially-independent entity]]=""),"",#REF!)</f>
        <v>#REF!</v>
      </c>
      <c r="V7710" t="e">
        <f>IF(OR(#REF!="",Table6[[#This Row],[Financially-independent entity]]=""),"",#REF!)</f>
        <v>#REF!</v>
      </c>
      <c r="W7710" t="e">
        <f>IF(OR(#REF!="",Table6[[#This Row],[Financially-independent entity]]=""),"",#REF!)</f>
        <v>#REF!</v>
      </c>
      <c r="X7710" t="e">
        <f>IF(OR(#REF!="",Table6[[#This Row],[Financially-independent entity]]=""),"",#REF!)</f>
        <v>#REF!</v>
      </c>
      <c r="Y7710" t="e">
        <f>IF(OR(#REF!="",Table6[[#This Row],[Financially-independent entity]]=""),"",#REF!)</f>
        <v>#REF!</v>
      </c>
      <c r="Z7710" t="e">
        <f>IF(OR(#REF!="",Table6[[#This Row],[Financially-independent entity]]=""),"",#REF!)</f>
        <v>#REF!</v>
      </c>
      <c r="AA7710" t="e">
        <f>IF(OR(#REF!="",Table6[[#This Row],[Financially-independent entity]]=""),"",#REF!)</f>
        <v>#REF!</v>
      </c>
      <c r="AB7710" t="e">
        <f>IF(OR(#REF!="",Table6[[#This Row],[Financially-independent entity]]=""),"",#REF!)</f>
        <v>#REF!</v>
      </c>
      <c r="AC7710" t="e">
        <f>IF(OR(#REF!="",Table6[[#This Row],[Financially-independent entity]]=""),"",#REF!)</f>
        <v>#REF!</v>
      </c>
      <c r="AD7710" t="e">
        <f>IF(OR(#REF!="",Table6[[#This Row],[Financially-independent entity]]=""),"",#REF!)</f>
        <v>#REF!</v>
      </c>
      <c r="AE7710" t="e">
        <f>IF(OR(#REF!="",Table6[[#This Row],[Financially-independent entity]]=""),"",#REF!)</f>
        <v>#REF!</v>
      </c>
      <c r="AF7710" t="e">
        <f>IF(OR(#REF!="",Table6[[#This Row],[Financially-independent entity]]=""),"",#REF!)</f>
        <v>#REF!</v>
      </c>
      <c r="AG7710" t="e">
        <f>IF(OR(#REF!="",Table6[[#This Row],[Financially-independent entity]]=""),"",#REF!)</f>
        <v>#REF!</v>
      </c>
      <c r="AH7710" t="e">
        <f>IF(OR(#REF!="",Table6[[#This Row],[Financially-independent entity]]=""),"",#REF!)</f>
        <v>#REF!</v>
      </c>
      <c r="AI7710" t="e">
        <f>IF(OR(#REF!="",Table6[[#This Row],[Financially-independent entity]]=""),"",#REF!)</f>
        <v>#REF!</v>
      </c>
      <c r="AJ7710" t="e">
        <f>IF(OR(#REF!="",Table6[[#This Row],[Financially-independent entity]]=""),"",#REF!)</f>
        <v>#REF!</v>
      </c>
      <c r="AK7710" t="e">
        <f>IF(OR(#REF!="",Table6[[#This Row],[Financially-independent entity]]=""),"",#REF!)</f>
        <v>#REF!</v>
      </c>
      <c r="AL7710" t="e">
        <f>IF(OR(#REF!="",Table6[[#This Row],[Financially-independent entity]]=""),"",#REF!)</f>
        <v>#REF!</v>
      </c>
      <c r="AM7710" t="e">
        <f>IF(OR(#REF!="",Table6[[#This Row],[Financially-independent entity]]=""),"",#REF!)</f>
        <v>#REF!</v>
      </c>
      <c r="AN7710" t="e">
        <f>IF(OR(#REF!="",Table6[[#This Row],[Financially-independent entity]]=""),"",#REF!)</f>
        <v>#REF!</v>
      </c>
      <c r="AO7710" t="e">
        <f>IF(OR(#REF!="",Table6[[#This Row],[Financially-independent entity]]=""),"",#REF!)</f>
        <v>#REF!</v>
      </c>
      <c r="AP7710" t="e">
        <f>IF(OR(#REF!="",Table6[[#This Row],[Financially-independent entity]]=""),"",#REF!)</f>
        <v>#REF!</v>
      </c>
      <c r="AQ7710" t="e">
        <f>IF(OR(#REF!="",Table6[[#This Row],[Financially-independent entity]]=""),"",#REF!)</f>
        <v>#REF!</v>
      </c>
      <c r="AR7710" t="e">
        <f>IF(OR(#REF!="",Table6[[#This Row],[Financially-independent entity]]=""),"",#REF!)</f>
        <v>#REF!</v>
      </c>
      <c r="AS7710" t="e">
        <f>IF(OR(#REF!="",Table6[[#This Row],[Financially-independent entity]]=""),"",#REF!)</f>
        <v>#REF!</v>
      </c>
      <c r="AT7710" t="e">
        <f>IF(OR(#REF!="",Table6[[#This Row],[Financially-independent entity]]=""),"",#REF!)</f>
        <v>#REF!</v>
      </c>
      <c r="AU7710" t="e">
        <f>IF(OR(#REF!="",Table6[[#This Row],[Financially-independent entity]]=""),"",#REF!)</f>
        <v>#REF!</v>
      </c>
      <c r="AV7710" t="e">
        <f>IF(OR(#REF!="",Table6[[#This Row],[Financially-independent entity]]=""),"",#REF!)</f>
        <v>#REF!</v>
      </c>
      <c r="AW7710" t="e">
        <f>IF(OR(#REF!="",Table6[[#This Row],[Financially-independent entity]]=""),"",#REF!)</f>
        <v>#REF!</v>
      </c>
      <c r="AX7710" t="e">
        <f>IF(OR(#REF!="",Table6[[#This Row],[Financially-independent entity]]=""),"",#REF!)</f>
        <v>#REF!</v>
      </c>
      <c r="AY7710" t="e">
        <f>IF(OR(#REF!="",Table6[[#This Row],[Financially-independent entity]]=""),"",#REF!)</f>
        <v>#REF!</v>
      </c>
      <c r="AZ7710" t="e">
        <f>IF(OR(#REF!="",Table6[[#This Row],[Financially-independent entity]]=""),"",#REF!)</f>
        <v>#REF!</v>
      </c>
    </row>
    <row r="7711" spans="1:52" x14ac:dyDescent="0.25">
      <c r="A7711" t="e">
        <f>IF(OR(#REF!="",#REF!="Total",#REF!="Cost entities",NOT(OR(ISNUMBER(#REF!),ISTEXT(#REF!)))),"",#REF!)</f>
        <v>#REF!</v>
      </c>
      <c r="B7711" t="e">
        <f>IF(Table6[[#This Row],[Financially-independent entity]]="","",#REF!)</f>
        <v>#REF!</v>
      </c>
      <c r="C7711" t="e">
        <f>IF(OR(#REF!="",Table6[[#This Row],[Financially-independent entity]]=""),"",#REF!)</f>
        <v>#REF!</v>
      </c>
      <c r="D7711" t="e">
        <f>IF(OR(#REF!="",Table6[[#This Row],[Financially-independent entity]]=""),"",#REF!)</f>
        <v>#REF!</v>
      </c>
      <c r="E7711" t="e">
        <f>IF(OR(#REF!="",Table6[[#This Row],[Financially-independent entity]]=""),"",#REF!)</f>
        <v>#REF!</v>
      </c>
      <c r="F7711" t="e">
        <f>IF(OR(#REF!="",Table6[[#This Row],[Financially-independent entity]]=""),"",#REF!)</f>
        <v>#REF!</v>
      </c>
      <c r="G7711" t="e">
        <f>IF(OR(#REF!="",Table6[[#This Row],[Financially-independent entity]]=""),"",#REF!)</f>
        <v>#REF!</v>
      </c>
      <c r="H7711" t="e">
        <f>IF(OR(#REF!="",Table6[[#This Row],[Financially-independent entity]]=""),"",#REF!)</f>
        <v>#REF!</v>
      </c>
      <c r="I7711" t="e">
        <f>IF(OR(#REF!="",Table6[[#This Row],[Financially-independent entity]]=""),"",#REF!)</f>
        <v>#REF!</v>
      </c>
      <c r="J7711" t="e">
        <f>IF(OR(#REF!="",Table6[[#This Row],[Financially-independent entity]]=""),"",#REF!)</f>
        <v>#REF!</v>
      </c>
      <c r="K7711" t="e">
        <f>IF(OR(#REF!="",Table6[[#This Row],[Financially-independent entity]]=""),"",#REF!)</f>
        <v>#REF!</v>
      </c>
      <c r="L7711" t="e">
        <f>IF(OR(#REF!="",Table6[[#This Row],[Financially-independent entity]]=""),"",#REF!)</f>
        <v>#REF!</v>
      </c>
      <c r="M7711" t="e">
        <f>IF(OR(#REF!="",Table6[[#This Row],[Financially-independent entity]]=""),"",#REF!)</f>
        <v>#REF!</v>
      </c>
      <c r="N7711" t="e">
        <f>IF(OR(#REF!="",Table6[[#This Row],[Financially-independent entity]]=""),"",#REF!)</f>
        <v>#REF!</v>
      </c>
      <c r="O7711" t="e">
        <f>IF(OR(#REF!="",Table6[[#This Row],[Financially-independent entity]]=""),"",#REF!)</f>
        <v>#REF!</v>
      </c>
      <c r="P7711" t="e">
        <f>IF(OR(#REF!="",Table6[[#This Row],[Financially-independent entity]]=""),"",#REF!)</f>
        <v>#REF!</v>
      </c>
      <c r="Q7711" t="e">
        <f>IF(OR(#REF!="",Table6[[#This Row],[Financially-independent entity]]=""),"",#REF!)</f>
        <v>#REF!</v>
      </c>
      <c r="R7711" t="e">
        <f>IF(OR(#REF!="",Table6[[#This Row],[Financially-independent entity]]=""),"",#REF!)</f>
        <v>#REF!</v>
      </c>
      <c r="S7711" t="e">
        <f>IF(OR(#REF!="",Table6[[#This Row],[Financially-independent entity]]=""),"",#REF!)</f>
        <v>#REF!</v>
      </c>
      <c r="T7711" t="e">
        <f>IF(OR(#REF!="",Table6[[#This Row],[Financially-independent entity]]=""),"",#REF!)</f>
        <v>#REF!</v>
      </c>
      <c r="U7711" t="e">
        <f>IF(OR(#REF!="",Table6[[#This Row],[Financially-independent entity]]=""),"",#REF!)</f>
        <v>#REF!</v>
      </c>
      <c r="V7711" t="e">
        <f>IF(OR(#REF!="",Table6[[#This Row],[Financially-independent entity]]=""),"",#REF!)</f>
        <v>#REF!</v>
      </c>
      <c r="W7711" t="e">
        <f>IF(OR(#REF!="",Table6[[#This Row],[Financially-independent entity]]=""),"",#REF!)</f>
        <v>#REF!</v>
      </c>
      <c r="X7711" t="e">
        <f>IF(OR(#REF!="",Table6[[#This Row],[Financially-independent entity]]=""),"",#REF!)</f>
        <v>#REF!</v>
      </c>
      <c r="Y7711" t="e">
        <f>IF(OR(#REF!="",Table6[[#This Row],[Financially-independent entity]]=""),"",#REF!)</f>
        <v>#REF!</v>
      </c>
      <c r="Z7711" t="e">
        <f>IF(OR(#REF!="",Table6[[#This Row],[Financially-independent entity]]=""),"",#REF!)</f>
        <v>#REF!</v>
      </c>
      <c r="AA7711" t="e">
        <f>IF(OR(#REF!="",Table6[[#This Row],[Financially-independent entity]]=""),"",#REF!)</f>
        <v>#REF!</v>
      </c>
      <c r="AB7711" t="e">
        <f>IF(OR(#REF!="",Table6[[#This Row],[Financially-independent entity]]=""),"",#REF!)</f>
        <v>#REF!</v>
      </c>
      <c r="AC7711" t="e">
        <f>IF(OR(#REF!="",Table6[[#This Row],[Financially-independent entity]]=""),"",#REF!)</f>
        <v>#REF!</v>
      </c>
      <c r="AD7711" t="e">
        <f>IF(OR(#REF!="",Table6[[#This Row],[Financially-independent entity]]=""),"",#REF!)</f>
        <v>#REF!</v>
      </c>
      <c r="AE7711" t="e">
        <f>IF(OR(#REF!="",Table6[[#This Row],[Financially-independent entity]]=""),"",#REF!)</f>
        <v>#REF!</v>
      </c>
      <c r="AF7711" t="e">
        <f>IF(OR(#REF!="",Table6[[#This Row],[Financially-independent entity]]=""),"",#REF!)</f>
        <v>#REF!</v>
      </c>
      <c r="AG7711" t="e">
        <f>IF(OR(#REF!="",Table6[[#This Row],[Financially-independent entity]]=""),"",#REF!)</f>
        <v>#REF!</v>
      </c>
      <c r="AH7711" t="e">
        <f>IF(OR(#REF!="",Table6[[#This Row],[Financially-independent entity]]=""),"",#REF!)</f>
        <v>#REF!</v>
      </c>
      <c r="AI7711" t="e">
        <f>IF(OR(#REF!="",Table6[[#This Row],[Financially-independent entity]]=""),"",#REF!)</f>
        <v>#REF!</v>
      </c>
      <c r="AJ7711" t="e">
        <f>IF(OR(#REF!="",Table6[[#This Row],[Financially-independent entity]]=""),"",#REF!)</f>
        <v>#REF!</v>
      </c>
      <c r="AK7711" t="e">
        <f>IF(OR(#REF!="",Table6[[#This Row],[Financially-independent entity]]=""),"",#REF!)</f>
        <v>#REF!</v>
      </c>
      <c r="AL7711" t="e">
        <f>IF(OR(#REF!="",Table6[[#This Row],[Financially-independent entity]]=""),"",#REF!)</f>
        <v>#REF!</v>
      </c>
      <c r="AM7711" t="e">
        <f>IF(OR(#REF!="",Table6[[#This Row],[Financially-independent entity]]=""),"",#REF!)</f>
        <v>#REF!</v>
      </c>
      <c r="AN7711" t="e">
        <f>IF(OR(#REF!="",Table6[[#This Row],[Financially-independent entity]]=""),"",#REF!)</f>
        <v>#REF!</v>
      </c>
      <c r="AO7711" t="e">
        <f>IF(OR(#REF!="",Table6[[#This Row],[Financially-independent entity]]=""),"",#REF!)</f>
        <v>#REF!</v>
      </c>
      <c r="AP7711" t="e">
        <f>IF(OR(#REF!="",Table6[[#This Row],[Financially-independent entity]]=""),"",#REF!)</f>
        <v>#REF!</v>
      </c>
      <c r="AQ7711" t="e">
        <f>IF(OR(#REF!="",Table6[[#This Row],[Financially-independent entity]]=""),"",#REF!)</f>
        <v>#REF!</v>
      </c>
      <c r="AR7711" t="e">
        <f>IF(OR(#REF!="",Table6[[#This Row],[Financially-independent entity]]=""),"",#REF!)</f>
        <v>#REF!</v>
      </c>
      <c r="AS7711" t="e">
        <f>IF(OR(#REF!="",Table6[[#This Row],[Financially-independent entity]]=""),"",#REF!)</f>
        <v>#REF!</v>
      </c>
      <c r="AT7711" t="e">
        <f>IF(OR(#REF!="",Table6[[#This Row],[Financially-independent entity]]=""),"",#REF!)</f>
        <v>#REF!</v>
      </c>
      <c r="AU7711" t="e">
        <f>IF(OR(#REF!="",Table6[[#This Row],[Financially-independent entity]]=""),"",#REF!)</f>
        <v>#REF!</v>
      </c>
      <c r="AV7711" t="e">
        <f>IF(OR(#REF!="",Table6[[#This Row],[Financially-independent entity]]=""),"",#REF!)</f>
        <v>#REF!</v>
      </c>
      <c r="AW7711" t="e">
        <f>IF(OR(#REF!="",Table6[[#This Row],[Financially-independent entity]]=""),"",#REF!)</f>
        <v>#REF!</v>
      </c>
      <c r="AX7711" t="e">
        <f>IF(OR(#REF!="",Table6[[#This Row],[Financially-independent entity]]=""),"",#REF!)</f>
        <v>#REF!</v>
      </c>
      <c r="AY7711" t="e">
        <f>IF(OR(#REF!="",Table6[[#This Row],[Financially-independent entity]]=""),"",#REF!)</f>
        <v>#REF!</v>
      </c>
      <c r="AZ7711" t="e">
        <f>IF(OR(#REF!="",Table6[[#This Row],[Financially-independent entity]]=""),"",#REF!)</f>
        <v>#REF!</v>
      </c>
    </row>
    <row r="7712" spans="1:52" x14ac:dyDescent="0.25">
      <c r="A7712" t="e">
        <f>IF(OR(#REF!="",#REF!="Total",#REF!="Cost entities",NOT(OR(ISNUMBER(#REF!),ISTEXT(#REF!)))),"",#REF!)</f>
        <v>#REF!</v>
      </c>
      <c r="B7712" t="e">
        <f>IF(Table6[[#This Row],[Financially-independent entity]]="","",#REF!)</f>
        <v>#REF!</v>
      </c>
      <c r="C7712" t="e">
        <f>IF(OR(#REF!="",Table6[[#This Row],[Financially-independent entity]]=""),"",#REF!)</f>
        <v>#REF!</v>
      </c>
      <c r="D7712" t="e">
        <f>IF(OR(#REF!="",Table6[[#This Row],[Financially-independent entity]]=""),"",#REF!)</f>
        <v>#REF!</v>
      </c>
      <c r="E7712" t="e">
        <f>IF(OR(#REF!="",Table6[[#This Row],[Financially-independent entity]]=""),"",#REF!)</f>
        <v>#REF!</v>
      </c>
      <c r="F7712" t="e">
        <f>IF(OR(#REF!="",Table6[[#This Row],[Financially-independent entity]]=""),"",#REF!)</f>
        <v>#REF!</v>
      </c>
      <c r="G7712" t="e">
        <f>IF(OR(#REF!="",Table6[[#This Row],[Financially-independent entity]]=""),"",#REF!)</f>
        <v>#REF!</v>
      </c>
      <c r="H7712" t="e">
        <f>IF(OR(#REF!="",Table6[[#This Row],[Financially-independent entity]]=""),"",#REF!)</f>
        <v>#REF!</v>
      </c>
      <c r="I7712" t="e">
        <f>IF(OR(#REF!="",Table6[[#This Row],[Financially-independent entity]]=""),"",#REF!)</f>
        <v>#REF!</v>
      </c>
      <c r="J7712" t="e">
        <f>IF(OR(#REF!="",Table6[[#This Row],[Financially-independent entity]]=""),"",#REF!)</f>
        <v>#REF!</v>
      </c>
      <c r="K7712" t="e">
        <f>IF(OR(#REF!="",Table6[[#This Row],[Financially-independent entity]]=""),"",#REF!)</f>
        <v>#REF!</v>
      </c>
      <c r="L7712" t="e">
        <f>IF(OR(#REF!="",Table6[[#This Row],[Financially-independent entity]]=""),"",#REF!)</f>
        <v>#REF!</v>
      </c>
      <c r="M7712" t="e">
        <f>IF(OR(#REF!="",Table6[[#This Row],[Financially-independent entity]]=""),"",#REF!)</f>
        <v>#REF!</v>
      </c>
      <c r="N7712" t="e">
        <f>IF(OR(#REF!="",Table6[[#This Row],[Financially-independent entity]]=""),"",#REF!)</f>
        <v>#REF!</v>
      </c>
      <c r="O7712" t="e">
        <f>IF(OR(#REF!="",Table6[[#This Row],[Financially-independent entity]]=""),"",#REF!)</f>
        <v>#REF!</v>
      </c>
      <c r="P7712" t="e">
        <f>IF(OR(#REF!="",Table6[[#This Row],[Financially-independent entity]]=""),"",#REF!)</f>
        <v>#REF!</v>
      </c>
      <c r="Q7712" t="e">
        <f>IF(OR(#REF!="",Table6[[#This Row],[Financially-independent entity]]=""),"",#REF!)</f>
        <v>#REF!</v>
      </c>
      <c r="R7712" t="e">
        <f>IF(OR(#REF!="",Table6[[#This Row],[Financially-independent entity]]=""),"",#REF!)</f>
        <v>#REF!</v>
      </c>
      <c r="S7712" t="e">
        <f>IF(OR(#REF!="",Table6[[#This Row],[Financially-independent entity]]=""),"",#REF!)</f>
        <v>#REF!</v>
      </c>
      <c r="T7712" t="e">
        <f>IF(OR(#REF!="",Table6[[#This Row],[Financially-independent entity]]=""),"",#REF!)</f>
        <v>#REF!</v>
      </c>
      <c r="U7712" t="e">
        <f>IF(OR(#REF!="",Table6[[#This Row],[Financially-independent entity]]=""),"",#REF!)</f>
        <v>#REF!</v>
      </c>
      <c r="V7712" t="e">
        <f>IF(OR(#REF!="",Table6[[#This Row],[Financially-independent entity]]=""),"",#REF!)</f>
        <v>#REF!</v>
      </c>
      <c r="W7712" t="e">
        <f>IF(OR(#REF!="",Table6[[#This Row],[Financially-independent entity]]=""),"",#REF!)</f>
        <v>#REF!</v>
      </c>
      <c r="X7712" t="e">
        <f>IF(OR(#REF!="",Table6[[#This Row],[Financially-independent entity]]=""),"",#REF!)</f>
        <v>#REF!</v>
      </c>
      <c r="Y7712" t="e">
        <f>IF(OR(#REF!="",Table6[[#This Row],[Financially-independent entity]]=""),"",#REF!)</f>
        <v>#REF!</v>
      </c>
      <c r="Z7712" t="e">
        <f>IF(OR(#REF!="",Table6[[#This Row],[Financially-independent entity]]=""),"",#REF!)</f>
        <v>#REF!</v>
      </c>
      <c r="AA7712" t="e">
        <f>IF(OR(#REF!="",Table6[[#This Row],[Financially-independent entity]]=""),"",#REF!)</f>
        <v>#REF!</v>
      </c>
      <c r="AB7712" t="e">
        <f>IF(OR(#REF!="",Table6[[#This Row],[Financially-independent entity]]=""),"",#REF!)</f>
        <v>#REF!</v>
      </c>
      <c r="AC7712" t="e">
        <f>IF(OR(#REF!="",Table6[[#This Row],[Financially-independent entity]]=""),"",#REF!)</f>
        <v>#REF!</v>
      </c>
      <c r="AD7712" t="e">
        <f>IF(OR(#REF!="",Table6[[#This Row],[Financially-independent entity]]=""),"",#REF!)</f>
        <v>#REF!</v>
      </c>
      <c r="AE7712" t="e">
        <f>IF(OR(#REF!="",Table6[[#This Row],[Financially-independent entity]]=""),"",#REF!)</f>
        <v>#REF!</v>
      </c>
      <c r="AF7712" t="e">
        <f>IF(OR(#REF!="",Table6[[#This Row],[Financially-independent entity]]=""),"",#REF!)</f>
        <v>#REF!</v>
      </c>
      <c r="AG7712" t="e">
        <f>IF(OR(#REF!="",Table6[[#This Row],[Financially-independent entity]]=""),"",#REF!)</f>
        <v>#REF!</v>
      </c>
      <c r="AH7712" t="e">
        <f>IF(OR(#REF!="",Table6[[#This Row],[Financially-independent entity]]=""),"",#REF!)</f>
        <v>#REF!</v>
      </c>
      <c r="AI7712" t="e">
        <f>IF(OR(#REF!="",Table6[[#This Row],[Financially-independent entity]]=""),"",#REF!)</f>
        <v>#REF!</v>
      </c>
      <c r="AJ7712" t="e">
        <f>IF(OR(#REF!="",Table6[[#This Row],[Financially-independent entity]]=""),"",#REF!)</f>
        <v>#REF!</v>
      </c>
      <c r="AK7712" t="e">
        <f>IF(OR(#REF!="",Table6[[#This Row],[Financially-independent entity]]=""),"",#REF!)</f>
        <v>#REF!</v>
      </c>
      <c r="AL7712" t="e">
        <f>IF(OR(#REF!="",Table6[[#This Row],[Financially-independent entity]]=""),"",#REF!)</f>
        <v>#REF!</v>
      </c>
      <c r="AM7712" t="e">
        <f>IF(OR(#REF!="",Table6[[#This Row],[Financially-independent entity]]=""),"",#REF!)</f>
        <v>#REF!</v>
      </c>
      <c r="AN7712" t="e">
        <f>IF(OR(#REF!="",Table6[[#This Row],[Financially-independent entity]]=""),"",#REF!)</f>
        <v>#REF!</v>
      </c>
      <c r="AO7712" t="e">
        <f>IF(OR(#REF!="",Table6[[#This Row],[Financially-independent entity]]=""),"",#REF!)</f>
        <v>#REF!</v>
      </c>
      <c r="AP7712" t="e">
        <f>IF(OR(#REF!="",Table6[[#This Row],[Financially-independent entity]]=""),"",#REF!)</f>
        <v>#REF!</v>
      </c>
      <c r="AQ7712" t="e">
        <f>IF(OR(#REF!="",Table6[[#This Row],[Financially-independent entity]]=""),"",#REF!)</f>
        <v>#REF!</v>
      </c>
      <c r="AR7712" t="e">
        <f>IF(OR(#REF!="",Table6[[#This Row],[Financially-independent entity]]=""),"",#REF!)</f>
        <v>#REF!</v>
      </c>
      <c r="AS7712" t="e">
        <f>IF(OR(#REF!="",Table6[[#This Row],[Financially-independent entity]]=""),"",#REF!)</f>
        <v>#REF!</v>
      </c>
      <c r="AT7712" t="e">
        <f>IF(OR(#REF!="",Table6[[#This Row],[Financially-independent entity]]=""),"",#REF!)</f>
        <v>#REF!</v>
      </c>
      <c r="AU7712" t="e">
        <f>IF(OR(#REF!="",Table6[[#This Row],[Financially-independent entity]]=""),"",#REF!)</f>
        <v>#REF!</v>
      </c>
      <c r="AV7712" t="e">
        <f>IF(OR(#REF!="",Table6[[#This Row],[Financially-independent entity]]=""),"",#REF!)</f>
        <v>#REF!</v>
      </c>
      <c r="AW7712" t="e">
        <f>IF(OR(#REF!="",Table6[[#This Row],[Financially-independent entity]]=""),"",#REF!)</f>
        <v>#REF!</v>
      </c>
      <c r="AX7712" t="e">
        <f>IF(OR(#REF!="",Table6[[#This Row],[Financially-independent entity]]=""),"",#REF!)</f>
        <v>#REF!</v>
      </c>
      <c r="AY7712" t="e">
        <f>IF(OR(#REF!="",Table6[[#This Row],[Financially-independent entity]]=""),"",#REF!)</f>
        <v>#REF!</v>
      </c>
      <c r="AZ7712" t="e">
        <f>IF(OR(#REF!="",Table6[[#This Row],[Financially-independent entity]]=""),"",#REF!)</f>
        <v>#REF!</v>
      </c>
    </row>
    <row r="7713" spans="1:52" x14ac:dyDescent="0.25">
      <c r="A7713" t="e">
        <f>IF(OR(#REF!="",#REF!="Total",#REF!="Cost entities",NOT(OR(ISNUMBER(#REF!),ISTEXT(#REF!)))),"",#REF!)</f>
        <v>#REF!</v>
      </c>
      <c r="B7713" t="e">
        <f>IF(Table6[[#This Row],[Financially-independent entity]]="","",#REF!)</f>
        <v>#REF!</v>
      </c>
      <c r="C7713" t="e">
        <f>IF(OR(#REF!="",Table6[[#This Row],[Financially-independent entity]]=""),"",#REF!)</f>
        <v>#REF!</v>
      </c>
      <c r="D7713" t="e">
        <f>IF(OR(#REF!="",Table6[[#This Row],[Financially-independent entity]]=""),"",#REF!)</f>
        <v>#REF!</v>
      </c>
      <c r="E7713" t="e">
        <f>IF(OR(#REF!="",Table6[[#This Row],[Financially-independent entity]]=""),"",#REF!)</f>
        <v>#REF!</v>
      </c>
      <c r="F7713" t="e">
        <f>IF(OR(#REF!="",Table6[[#This Row],[Financially-independent entity]]=""),"",#REF!)</f>
        <v>#REF!</v>
      </c>
      <c r="G7713" t="e">
        <f>IF(OR(#REF!="",Table6[[#This Row],[Financially-independent entity]]=""),"",#REF!)</f>
        <v>#REF!</v>
      </c>
      <c r="H7713" t="e">
        <f>IF(OR(#REF!="",Table6[[#This Row],[Financially-independent entity]]=""),"",#REF!)</f>
        <v>#REF!</v>
      </c>
      <c r="I7713" t="e">
        <f>IF(OR(#REF!="",Table6[[#This Row],[Financially-independent entity]]=""),"",#REF!)</f>
        <v>#REF!</v>
      </c>
      <c r="J7713" t="e">
        <f>IF(OR(#REF!="",Table6[[#This Row],[Financially-independent entity]]=""),"",#REF!)</f>
        <v>#REF!</v>
      </c>
      <c r="K7713" t="e">
        <f>IF(OR(#REF!="",Table6[[#This Row],[Financially-independent entity]]=""),"",#REF!)</f>
        <v>#REF!</v>
      </c>
      <c r="L7713" t="e">
        <f>IF(OR(#REF!="",Table6[[#This Row],[Financially-independent entity]]=""),"",#REF!)</f>
        <v>#REF!</v>
      </c>
      <c r="M7713" t="e">
        <f>IF(OR(#REF!="",Table6[[#This Row],[Financially-independent entity]]=""),"",#REF!)</f>
        <v>#REF!</v>
      </c>
      <c r="N7713" t="e">
        <f>IF(OR(#REF!="",Table6[[#This Row],[Financially-independent entity]]=""),"",#REF!)</f>
        <v>#REF!</v>
      </c>
      <c r="O7713" t="e">
        <f>IF(OR(#REF!="",Table6[[#This Row],[Financially-independent entity]]=""),"",#REF!)</f>
        <v>#REF!</v>
      </c>
      <c r="P7713" t="e">
        <f>IF(OR(#REF!="",Table6[[#This Row],[Financially-independent entity]]=""),"",#REF!)</f>
        <v>#REF!</v>
      </c>
      <c r="Q7713" t="e">
        <f>IF(OR(#REF!="",Table6[[#This Row],[Financially-independent entity]]=""),"",#REF!)</f>
        <v>#REF!</v>
      </c>
      <c r="R7713" t="e">
        <f>IF(OR(#REF!="",Table6[[#This Row],[Financially-independent entity]]=""),"",#REF!)</f>
        <v>#REF!</v>
      </c>
      <c r="S7713" t="e">
        <f>IF(OR(#REF!="",Table6[[#This Row],[Financially-independent entity]]=""),"",#REF!)</f>
        <v>#REF!</v>
      </c>
      <c r="T7713" t="e">
        <f>IF(OR(#REF!="",Table6[[#This Row],[Financially-independent entity]]=""),"",#REF!)</f>
        <v>#REF!</v>
      </c>
      <c r="U7713" t="e">
        <f>IF(OR(#REF!="",Table6[[#This Row],[Financially-independent entity]]=""),"",#REF!)</f>
        <v>#REF!</v>
      </c>
      <c r="V7713" t="e">
        <f>IF(OR(#REF!="",Table6[[#This Row],[Financially-independent entity]]=""),"",#REF!)</f>
        <v>#REF!</v>
      </c>
      <c r="W7713" t="e">
        <f>IF(OR(#REF!="",Table6[[#This Row],[Financially-independent entity]]=""),"",#REF!)</f>
        <v>#REF!</v>
      </c>
      <c r="X7713" t="e">
        <f>IF(OR(#REF!="",Table6[[#This Row],[Financially-independent entity]]=""),"",#REF!)</f>
        <v>#REF!</v>
      </c>
      <c r="Y7713" t="e">
        <f>IF(OR(#REF!="",Table6[[#This Row],[Financially-independent entity]]=""),"",#REF!)</f>
        <v>#REF!</v>
      </c>
      <c r="Z7713" t="e">
        <f>IF(OR(#REF!="",Table6[[#This Row],[Financially-independent entity]]=""),"",#REF!)</f>
        <v>#REF!</v>
      </c>
      <c r="AA7713" t="e">
        <f>IF(OR(#REF!="",Table6[[#This Row],[Financially-independent entity]]=""),"",#REF!)</f>
        <v>#REF!</v>
      </c>
      <c r="AB7713" t="e">
        <f>IF(OR(#REF!="",Table6[[#This Row],[Financially-independent entity]]=""),"",#REF!)</f>
        <v>#REF!</v>
      </c>
      <c r="AC7713" t="e">
        <f>IF(OR(#REF!="",Table6[[#This Row],[Financially-independent entity]]=""),"",#REF!)</f>
        <v>#REF!</v>
      </c>
      <c r="AD7713" t="e">
        <f>IF(OR(#REF!="",Table6[[#This Row],[Financially-independent entity]]=""),"",#REF!)</f>
        <v>#REF!</v>
      </c>
      <c r="AE7713" t="e">
        <f>IF(OR(#REF!="",Table6[[#This Row],[Financially-independent entity]]=""),"",#REF!)</f>
        <v>#REF!</v>
      </c>
      <c r="AF7713" t="e">
        <f>IF(OR(#REF!="",Table6[[#This Row],[Financially-independent entity]]=""),"",#REF!)</f>
        <v>#REF!</v>
      </c>
      <c r="AG7713" t="e">
        <f>IF(OR(#REF!="",Table6[[#This Row],[Financially-independent entity]]=""),"",#REF!)</f>
        <v>#REF!</v>
      </c>
      <c r="AH7713" t="e">
        <f>IF(OR(#REF!="",Table6[[#This Row],[Financially-independent entity]]=""),"",#REF!)</f>
        <v>#REF!</v>
      </c>
      <c r="AI7713" t="e">
        <f>IF(OR(#REF!="",Table6[[#This Row],[Financially-independent entity]]=""),"",#REF!)</f>
        <v>#REF!</v>
      </c>
      <c r="AJ7713" t="e">
        <f>IF(OR(#REF!="",Table6[[#This Row],[Financially-independent entity]]=""),"",#REF!)</f>
        <v>#REF!</v>
      </c>
      <c r="AK7713" t="e">
        <f>IF(OR(#REF!="",Table6[[#This Row],[Financially-independent entity]]=""),"",#REF!)</f>
        <v>#REF!</v>
      </c>
      <c r="AL7713" t="e">
        <f>IF(OR(#REF!="",Table6[[#This Row],[Financially-independent entity]]=""),"",#REF!)</f>
        <v>#REF!</v>
      </c>
      <c r="AM7713" t="e">
        <f>IF(OR(#REF!="",Table6[[#This Row],[Financially-independent entity]]=""),"",#REF!)</f>
        <v>#REF!</v>
      </c>
      <c r="AN7713" t="e">
        <f>IF(OR(#REF!="",Table6[[#This Row],[Financially-independent entity]]=""),"",#REF!)</f>
        <v>#REF!</v>
      </c>
      <c r="AO7713" t="e">
        <f>IF(OR(#REF!="",Table6[[#This Row],[Financially-independent entity]]=""),"",#REF!)</f>
        <v>#REF!</v>
      </c>
      <c r="AP7713" t="e">
        <f>IF(OR(#REF!="",Table6[[#This Row],[Financially-independent entity]]=""),"",#REF!)</f>
        <v>#REF!</v>
      </c>
      <c r="AQ7713" t="e">
        <f>IF(OR(#REF!="",Table6[[#This Row],[Financially-independent entity]]=""),"",#REF!)</f>
        <v>#REF!</v>
      </c>
      <c r="AR7713" t="e">
        <f>IF(OR(#REF!="",Table6[[#This Row],[Financially-independent entity]]=""),"",#REF!)</f>
        <v>#REF!</v>
      </c>
      <c r="AS7713" t="e">
        <f>IF(OR(#REF!="",Table6[[#This Row],[Financially-independent entity]]=""),"",#REF!)</f>
        <v>#REF!</v>
      </c>
      <c r="AT7713" t="e">
        <f>IF(OR(#REF!="",Table6[[#This Row],[Financially-independent entity]]=""),"",#REF!)</f>
        <v>#REF!</v>
      </c>
      <c r="AU7713" t="e">
        <f>IF(OR(#REF!="",Table6[[#This Row],[Financially-independent entity]]=""),"",#REF!)</f>
        <v>#REF!</v>
      </c>
      <c r="AV7713" t="e">
        <f>IF(OR(#REF!="",Table6[[#This Row],[Financially-independent entity]]=""),"",#REF!)</f>
        <v>#REF!</v>
      </c>
      <c r="AW7713" t="e">
        <f>IF(OR(#REF!="",Table6[[#This Row],[Financially-independent entity]]=""),"",#REF!)</f>
        <v>#REF!</v>
      </c>
      <c r="AX7713" t="e">
        <f>IF(OR(#REF!="",Table6[[#This Row],[Financially-independent entity]]=""),"",#REF!)</f>
        <v>#REF!</v>
      </c>
      <c r="AY7713" t="e">
        <f>IF(OR(#REF!="",Table6[[#This Row],[Financially-independent entity]]=""),"",#REF!)</f>
        <v>#REF!</v>
      </c>
      <c r="AZ7713" t="e">
        <f>IF(OR(#REF!="",Table6[[#This Row],[Financially-independent entity]]=""),"",#REF!)</f>
        <v>#REF!</v>
      </c>
    </row>
    <row r="7714" spans="1:52" x14ac:dyDescent="0.25">
      <c r="A7714" t="e">
        <f>IF(OR(#REF!="",#REF!="Total",#REF!="Cost entities",NOT(OR(ISNUMBER(#REF!),ISTEXT(#REF!)))),"",#REF!)</f>
        <v>#REF!</v>
      </c>
      <c r="B7714" t="e">
        <f>IF(Table6[[#This Row],[Financially-independent entity]]="","",#REF!)</f>
        <v>#REF!</v>
      </c>
      <c r="C7714" t="e">
        <f>IF(OR(#REF!="",Table6[[#This Row],[Financially-independent entity]]=""),"",#REF!)</f>
        <v>#REF!</v>
      </c>
      <c r="D7714" t="e">
        <f>IF(OR(#REF!="",Table6[[#This Row],[Financially-independent entity]]=""),"",#REF!)</f>
        <v>#REF!</v>
      </c>
      <c r="E7714" t="e">
        <f>IF(OR(#REF!="",Table6[[#This Row],[Financially-independent entity]]=""),"",#REF!)</f>
        <v>#REF!</v>
      </c>
      <c r="F7714" t="e">
        <f>IF(OR(#REF!="",Table6[[#This Row],[Financially-independent entity]]=""),"",#REF!)</f>
        <v>#REF!</v>
      </c>
      <c r="G7714" t="e">
        <f>IF(OR(#REF!="",Table6[[#This Row],[Financially-independent entity]]=""),"",#REF!)</f>
        <v>#REF!</v>
      </c>
      <c r="H7714" t="e">
        <f>IF(OR(#REF!="",Table6[[#This Row],[Financially-independent entity]]=""),"",#REF!)</f>
        <v>#REF!</v>
      </c>
      <c r="I7714" t="e">
        <f>IF(OR(#REF!="",Table6[[#This Row],[Financially-independent entity]]=""),"",#REF!)</f>
        <v>#REF!</v>
      </c>
      <c r="J7714" t="e">
        <f>IF(OR(#REF!="",Table6[[#This Row],[Financially-independent entity]]=""),"",#REF!)</f>
        <v>#REF!</v>
      </c>
      <c r="K7714" t="e">
        <f>IF(OR(#REF!="",Table6[[#This Row],[Financially-independent entity]]=""),"",#REF!)</f>
        <v>#REF!</v>
      </c>
      <c r="L7714" t="e">
        <f>IF(OR(#REF!="",Table6[[#This Row],[Financially-independent entity]]=""),"",#REF!)</f>
        <v>#REF!</v>
      </c>
      <c r="M7714" t="e">
        <f>IF(OR(#REF!="",Table6[[#This Row],[Financially-independent entity]]=""),"",#REF!)</f>
        <v>#REF!</v>
      </c>
      <c r="N7714" t="e">
        <f>IF(OR(#REF!="",Table6[[#This Row],[Financially-independent entity]]=""),"",#REF!)</f>
        <v>#REF!</v>
      </c>
      <c r="O7714" t="e">
        <f>IF(OR(#REF!="",Table6[[#This Row],[Financially-independent entity]]=""),"",#REF!)</f>
        <v>#REF!</v>
      </c>
      <c r="P7714" t="e">
        <f>IF(OR(#REF!="",Table6[[#This Row],[Financially-independent entity]]=""),"",#REF!)</f>
        <v>#REF!</v>
      </c>
      <c r="Q7714" t="e">
        <f>IF(OR(#REF!="",Table6[[#This Row],[Financially-independent entity]]=""),"",#REF!)</f>
        <v>#REF!</v>
      </c>
      <c r="R7714" t="e">
        <f>IF(OR(#REF!="",Table6[[#This Row],[Financially-independent entity]]=""),"",#REF!)</f>
        <v>#REF!</v>
      </c>
      <c r="S7714" t="e">
        <f>IF(OR(#REF!="",Table6[[#This Row],[Financially-independent entity]]=""),"",#REF!)</f>
        <v>#REF!</v>
      </c>
      <c r="T7714" t="e">
        <f>IF(OR(#REF!="",Table6[[#This Row],[Financially-independent entity]]=""),"",#REF!)</f>
        <v>#REF!</v>
      </c>
      <c r="U7714" t="e">
        <f>IF(OR(#REF!="",Table6[[#This Row],[Financially-independent entity]]=""),"",#REF!)</f>
        <v>#REF!</v>
      </c>
      <c r="V7714" t="e">
        <f>IF(OR(#REF!="",Table6[[#This Row],[Financially-independent entity]]=""),"",#REF!)</f>
        <v>#REF!</v>
      </c>
      <c r="W7714" t="e">
        <f>IF(OR(#REF!="",Table6[[#This Row],[Financially-independent entity]]=""),"",#REF!)</f>
        <v>#REF!</v>
      </c>
      <c r="X7714" t="e">
        <f>IF(OR(#REF!="",Table6[[#This Row],[Financially-independent entity]]=""),"",#REF!)</f>
        <v>#REF!</v>
      </c>
      <c r="Y7714" t="e">
        <f>IF(OR(#REF!="",Table6[[#This Row],[Financially-independent entity]]=""),"",#REF!)</f>
        <v>#REF!</v>
      </c>
      <c r="Z7714" t="e">
        <f>IF(OR(#REF!="",Table6[[#This Row],[Financially-independent entity]]=""),"",#REF!)</f>
        <v>#REF!</v>
      </c>
      <c r="AA7714" t="e">
        <f>IF(OR(#REF!="",Table6[[#This Row],[Financially-independent entity]]=""),"",#REF!)</f>
        <v>#REF!</v>
      </c>
      <c r="AB7714" t="e">
        <f>IF(OR(#REF!="",Table6[[#This Row],[Financially-independent entity]]=""),"",#REF!)</f>
        <v>#REF!</v>
      </c>
      <c r="AC7714" t="e">
        <f>IF(OR(#REF!="",Table6[[#This Row],[Financially-independent entity]]=""),"",#REF!)</f>
        <v>#REF!</v>
      </c>
      <c r="AD7714" t="e">
        <f>IF(OR(#REF!="",Table6[[#This Row],[Financially-independent entity]]=""),"",#REF!)</f>
        <v>#REF!</v>
      </c>
      <c r="AE7714" t="e">
        <f>IF(OR(#REF!="",Table6[[#This Row],[Financially-independent entity]]=""),"",#REF!)</f>
        <v>#REF!</v>
      </c>
      <c r="AF7714" t="e">
        <f>IF(OR(#REF!="",Table6[[#This Row],[Financially-independent entity]]=""),"",#REF!)</f>
        <v>#REF!</v>
      </c>
      <c r="AG7714" t="e">
        <f>IF(OR(#REF!="",Table6[[#This Row],[Financially-independent entity]]=""),"",#REF!)</f>
        <v>#REF!</v>
      </c>
      <c r="AH7714" t="e">
        <f>IF(OR(#REF!="",Table6[[#This Row],[Financially-independent entity]]=""),"",#REF!)</f>
        <v>#REF!</v>
      </c>
      <c r="AI7714" t="e">
        <f>IF(OR(#REF!="",Table6[[#This Row],[Financially-independent entity]]=""),"",#REF!)</f>
        <v>#REF!</v>
      </c>
      <c r="AJ7714" t="e">
        <f>IF(OR(#REF!="",Table6[[#This Row],[Financially-independent entity]]=""),"",#REF!)</f>
        <v>#REF!</v>
      </c>
      <c r="AK7714" t="e">
        <f>IF(OR(#REF!="",Table6[[#This Row],[Financially-independent entity]]=""),"",#REF!)</f>
        <v>#REF!</v>
      </c>
      <c r="AL7714" t="e">
        <f>IF(OR(#REF!="",Table6[[#This Row],[Financially-independent entity]]=""),"",#REF!)</f>
        <v>#REF!</v>
      </c>
      <c r="AM7714" t="e">
        <f>IF(OR(#REF!="",Table6[[#This Row],[Financially-independent entity]]=""),"",#REF!)</f>
        <v>#REF!</v>
      </c>
      <c r="AN7714" t="e">
        <f>IF(OR(#REF!="",Table6[[#This Row],[Financially-independent entity]]=""),"",#REF!)</f>
        <v>#REF!</v>
      </c>
      <c r="AO7714" t="e">
        <f>IF(OR(#REF!="",Table6[[#This Row],[Financially-independent entity]]=""),"",#REF!)</f>
        <v>#REF!</v>
      </c>
      <c r="AP7714" t="e">
        <f>IF(OR(#REF!="",Table6[[#This Row],[Financially-independent entity]]=""),"",#REF!)</f>
        <v>#REF!</v>
      </c>
      <c r="AQ7714" t="e">
        <f>IF(OR(#REF!="",Table6[[#This Row],[Financially-independent entity]]=""),"",#REF!)</f>
        <v>#REF!</v>
      </c>
      <c r="AR7714" t="e">
        <f>IF(OR(#REF!="",Table6[[#This Row],[Financially-independent entity]]=""),"",#REF!)</f>
        <v>#REF!</v>
      </c>
      <c r="AS7714" t="e">
        <f>IF(OR(#REF!="",Table6[[#This Row],[Financially-independent entity]]=""),"",#REF!)</f>
        <v>#REF!</v>
      </c>
      <c r="AT7714" t="e">
        <f>IF(OR(#REF!="",Table6[[#This Row],[Financially-independent entity]]=""),"",#REF!)</f>
        <v>#REF!</v>
      </c>
      <c r="AU7714" t="e">
        <f>IF(OR(#REF!="",Table6[[#This Row],[Financially-independent entity]]=""),"",#REF!)</f>
        <v>#REF!</v>
      </c>
      <c r="AV7714" t="e">
        <f>IF(OR(#REF!="",Table6[[#This Row],[Financially-independent entity]]=""),"",#REF!)</f>
        <v>#REF!</v>
      </c>
      <c r="AW7714" t="e">
        <f>IF(OR(#REF!="",Table6[[#This Row],[Financially-independent entity]]=""),"",#REF!)</f>
        <v>#REF!</v>
      </c>
      <c r="AX7714" t="e">
        <f>IF(OR(#REF!="",Table6[[#This Row],[Financially-independent entity]]=""),"",#REF!)</f>
        <v>#REF!</v>
      </c>
      <c r="AY7714" t="e">
        <f>IF(OR(#REF!="",Table6[[#This Row],[Financially-independent entity]]=""),"",#REF!)</f>
        <v>#REF!</v>
      </c>
      <c r="AZ7714" t="e">
        <f>IF(OR(#REF!="",Table6[[#This Row],[Financially-independent entity]]=""),"",#REF!)</f>
        <v>#REF!</v>
      </c>
    </row>
    <row r="7715" spans="1:52" x14ac:dyDescent="0.25">
      <c r="A7715" t="e">
        <f>IF(OR(#REF!="",#REF!="Total",#REF!="Cost entities",NOT(OR(ISNUMBER(#REF!),ISTEXT(#REF!)))),"",#REF!)</f>
        <v>#REF!</v>
      </c>
      <c r="B7715" t="e">
        <f>IF(Table6[[#This Row],[Financially-independent entity]]="","",#REF!)</f>
        <v>#REF!</v>
      </c>
      <c r="C7715" t="e">
        <f>IF(OR(#REF!="",Table6[[#This Row],[Financially-independent entity]]=""),"",#REF!)</f>
        <v>#REF!</v>
      </c>
      <c r="D7715" t="e">
        <f>IF(OR(#REF!="",Table6[[#This Row],[Financially-independent entity]]=""),"",#REF!)</f>
        <v>#REF!</v>
      </c>
      <c r="E7715" t="e">
        <f>IF(OR(#REF!="",Table6[[#This Row],[Financially-independent entity]]=""),"",#REF!)</f>
        <v>#REF!</v>
      </c>
      <c r="F7715" t="e">
        <f>IF(OR(#REF!="",Table6[[#This Row],[Financially-independent entity]]=""),"",#REF!)</f>
        <v>#REF!</v>
      </c>
      <c r="G7715" t="e">
        <f>IF(OR(#REF!="",Table6[[#This Row],[Financially-independent entity]]=""),"",#REF!)</f>
        <v>#REF!</v>
      </c>
      <c r="H7715" t="e">
        <f>IF(OR(#REF!="",Table6[[#This Row],[Financially-independent entity]]=""),"",#REF!)</f>
        <v>#REF!</v>
      </c>
      <c r="I7715" t="e">
        <f>IF(OR(#REF!="",Table6[[#This Row],[Financially-independent entity]]=""),"",#REF!)</f>
        <v>#REF!</v>
      </c>
      <c r="J7715" t="e">
        <f>IF(OR(#REF!="",Table6[[#This Row],[Financially-independent entity]]=""),"",#REF!)</f>
        <v>#REF!</v>
      </c>
      <c r="K7715" t="e">
        <f>IF(OR(#REF!="",Table6[[#This Row],[Financially-independent entity]]=""),"",#REF!)</f>
        <v>#REF!</v>
      </c>
      <c r="L7715" t="e">
        <f>IF(OR(#REF!="",Table6[[#This Row],[Financially-independent entity]]=""),"",#REF!)</f>
        <v>#REF!</v>
      </c>
      <c r="M7715" t="e">
        <f>IF(OR(#REF!="",Table6[[#This Row],[Financially-independent entity]]=""),"",#REF!)</f>
        <v>#REF!</v>
      </c>
      <c r="N7715" t="e">
        <f>IF(OR(#REF!="",Table6[[#This Row],[Financially-independent entity]]=""),"",#REF!)</f>
        <v>#REF!</v>
      </c>
      <c r="O7715" t="e">
        <f>IF(OR(#REF!="",Table6[[#This Row],[Financially-independent entity]]=""),"",#REF!)</f>
        <v>#REF!</v>
      </c>
      <c r="P7715" t="e">
        <f>IF(OR(#REF!="",Table6[[#This Row],[Financially-independent entity]]=""),"",#REF!)</f>
        <v>#REF!</v>
      </c>
      <c r="Q7715" t="e">
        <f>IF(OR(#REF!="",Table6[[#This Row],[Financially-independent entity]]=""),"",#REF!)</f>
        <v>#REF!</v>
      </c>
      <c r="R7715" t="e">
        <f>IF(OR(#REF!="",Table6[[#This Row],[Financially-independent entity]]=""),"",#REF!)</f>
        <v>#REF!</v>
      </c>
      <c r="S7715" t="e">
        <f>IF(OR(#REF!="",Table6[[#This Row],[Financially-independent entity]]=""),"",#REF!)</f>
        <v>#REF!</v>
      </c>
      <c r="T7715" t="e">
        <f>IF(OR(#REF!="",Table6[[#This Row],[Financially-independent entity]]=""),"",#REF!)</f>
        <v>#REF!</v>
      </c>
      <c r="U7715" t="e">
        <f>IF(OR(#REF!="",Table6[[#This Row],[Financially-independent entity]]=""),"",#REF!)</f>
        <v>#REF!</v>
      </c>
      <c r="V7715" t="e">
        <f>IF(OR(#REF!="",Table6[[#This Row],[Financially-independent entity]]=""),"",#REF!)</f>
        <v>#REF!</v>
      </c>
      <c r="W7715" t="e">
        <f>IF(OR(#REF!="",Table6[[#This Row],[Financially-independent entity]]=""),"",#REF!)</f>
        <v>#REF!</v>
      </c>
      <c r="X7715" t="e">
        <f>IF(OR(#REF!="",Table6[[#This Row],[Financially-independent entity]]=""),"",#REF!)</f>
        <v>#REF!</v>
      </c>
      <c r="Y7715" t="e">
        <f>IF(OR(#REF!="",Table6[[#This Row],[Financially-independent entity]]=""),"",#REF!)</f>
        <v>#REF!</v>
      </c>
      <c r="Z7715" t="e">
        <f>IF(OR(#REF!="",Table6[[#This Row],[Financially-independent entity]]=""),"",#REF!)</f>
        <v>#REF!</v>
      </c>
      <c r="AA7715" t="e">
        <f>IF(OR(#REF!="",Table6[[#This Row],[Financially-independent entity]]=""),"",#REF!)</f>
        <v>#REF!</v>
      </c>
      <c r="AB7715" t="e">
        <f>IF(OR(#REF!="",Table6[[#This Row],[Financially-independent entity]]=""),"",#REF!)</f>
        <v>#REF!</v>
      </c>
      <c r="AC7715" t="e">
        <f>IF(OR(#REF!="",Table6[[#This Row],[Financially-independent entity]]=""),"",#REF!)</f>
        <v>#REF!</v>
      </c>
      <c r="AD7715" t="e">
        <f>IF(OR(#REF!="",Table6[[#This Row],[Financially-independent entity]]=""),"",#REF!)</f>
        <v>#REF!</v>
      </c>
      <c r="AE7715" t="e">
        <f>IF(OR(#REF!="",Table6[[#This Row],[Financially-independent entity]]=""),"",#REF!)</f>
        <v>#REF!</v>
      </c>
      <c r="AF7715" t="e">
        <f>IF(OR(#REF!="",Table6[[#This Row],[Financially-independent entity]]=""),"",#REF!)</f>
        <v>#REF!</v>
      </c>
      <c r="AG7715" t="e">
        <f>IF(OR(#REF!="",Table6[[#This Row],[Financially-independent entity]]=""),"",#REF!)</f>
        <v>#REF!</v>
      </c>
      <c r="AH7715" t="e">
        <f>IF(OR(#REF!="",Table6[[#This Row],[Financially-independent entity]]=""),"",#REF!)</f>
        <v>#REF!</v>
      </c>
      <c r="AI7715" t="e">
        <f>IF(OR(#REF!="",Table6[[#This Row],[Financially-independent entity]]=""),"",#REF!)</f>
        <v>#REF!</v>
      </c>
      <c r="AJ7715" t="e">
        <f>IF(OR(#REF!="",Table6[[#This Row],[Financially-independent entity]]=""),"",#REF!)</f>
        <v>#REF!</v>
      </c>
      <c r="AK7715" t="e">
        <f>IF(OR(#REF!="",Table6[[#This Row],[Financially-independent entity]]=""),"",#REF!)</f>
        <v>#REF!</v>
      </c>
      <c r="AL7715" t="e">
        <f>IF(OR(#REF!="",Table6[[#This Row],[Financially-independent entity]]=""),"",#REF!)</f>
        <v>#REF!</v>
      </c>
      <c r="AM7715" t="e">
        <f>IF(OR(#REF!="",Table6[[#This Row],[Financially-independent entity]]=""),"",#REF!)</f>
        <v>#REF!</v>
      </c>
      <c r="AN7715" t="e">
        <f>IF(OR(#REF!="",Table6[[#This Row],[Financially-independent entity]]=""),"",#REF!)</f>
        <v>#REF!</v>
      </c>
      <c r="AO7715" t="e">
        <f>IF(OR(#REF!="",Table6[[#This Row],[Financially-independent entity]]=""),"",#REF!)</f>
        <v>#REF!</v>
      </c>
      <c r="AP7715" t="e">
        <f>IF(OR(#REF!="",Table6[[#This Row],[Financially-independent entity]]=""),"",#REF!)</f>
        <v>#REF!</v>
      </c>
      <c r="AQ7715" t="e">
        <f>IF(OR(#REF!="",Table6[[#This Row],[Financially-independent entity]]=""),"",#REF!)</f>
        <v>#REF!</v>
      </c>
      <c r="AR7715" t="e">
        <f>IF(OR(#REF!="",Table6[[#This Row],[Financially-independent entity]]=""),"",#REF!)</f>
        <v>#REF!</v>
      </c>
      <c r="AS7715" t="e">
        <f>IF(OR(#REF!="",Table6[[#This Row],[Financially-independent entity]]=""),"",#REF!)</f>
        <v>#REF!</v>
      </c>
      <c r="AT7715" t="e">
        <f>IF(OR(#REF!="",Table6[[#This Row],[Financially-independent entity]]=""),"",#REF!)</f>
        <v>#REF!</v>
      </c>
      <c r="AU7715" t="e">
        <f>IF(OR(#REF!="",Table6[[#This Row],[Financially-independent entity]]=""),"",#REF!)</f>
        <v>#REF!</v>
      </c>
      <c r="AV7715" t="e">
        <f>IF(OR(#REF!="",Table6[[#This Row],[Financially-independent entity]]=""),"",#REF!)</f>
        <v>#REF!</v>
      </c>
      <c r="AW7715" t="e">
        <f>IF(OR(#REF!="",Table6[[#This Row],[Financially-independent entity]]=""),"",#REF!)</f>
        <v>#REF!</v>
      </c>
      <c r="AX7715" t="e">
        <f>IF(OR(#REF!="",Table6[[#This Row],[Financially-independent entity]]=""),"",#REF!)</f>
        <v>#REF!</v>
      </c>
      <c r="AY7715" t="e">
        <f>IF(OR(#REF!="",Table6[[#This Row],[Financially-independent entity]]=""),"",#REF!)</f>
        <v>#REF!</v>
      </c>
      <c r="AZ7715" t="e">
        <f>IF(OR(#REF!="",Table6[[#This Row],[Financially-independent entity]]=""),"",#REF!)</f>
        <v>#REF!</v>
      </c>
    </row>
    <row r="7716" spans="1:52" x14ac:dyDescent="0.25">
      <c r="A7716" t="e">
        <f>IF(OR(#REF!="",#REF!="Total",#REF!="Cost entities",NOT(OR(ISNUMBER(#REF!),ISTEXT(#REF!)))),"",#REF!)</f>
        <v>#REF!</v>
      </c>
      <c r="B7716" t="e">
        <f>IF(Table6[[#This Row],[Financially-independent entity]]="","",#REF!)</f>
        <v>#REF!</v>
      </c>
      <c r="C7716" t="e">
        <f>IF(OR(#REF!="",Table6[[#This Row],[Financially-independent entity]]=""),"",#REF!)</f>
        <v>#REF!</v>
      </c>
      <c r="D7716" t="e">
        <f>IF(OR(#REF!="",Table6[[#This Row],[Financially-independent entity]]=""),"",#REF!)</f>
        <v>#REF!</v>
      </c>
      <c r="E7716" t="e">
        <f>IF(OR(#REF!="",Table6[[#This Row],[Financially-independent entity]]=""),"",#REF!)</f>
        <v>#REF!</v>
      </c>
      <c r="F7716" t="e">
        <f>IF(OR(#REF!="",Table6[[#This Row],[Financially-independent entity]]=""),"",#REF!)</f>
        <v>#REF!</v>
      </c>
      <c r="G7716" t="e">
        <f>IF(OR(#REF!="",Table6[[#This Row],[Financially-independent entity]]=""),"",#REF!)</f>
        <v>#REF!</v>
      </c>
      <c r="H7716" t="e">
        <f>IF(OR(#REF!="",Table6[[#This Row],[Financially-independent entity]]=""),"",#REF!)</f>
        <v>#REF!</v>
      </c>
      <c r="I7716" t="e">
        <f>IF(OR(#REF!="",Table6[[#This Row],[Financially-independent entity]]=""),"",#REF!)</f>
        <v>#REF!</v>
      </c>
      <c r="J7716" t="e">
        <f>IF(OR(#REF!="",Table6[[#This Row],[Financially-independent entity]]=""),"",#REF!)</f>
        <v>#REF!</v>
      </c>
      <c r="K7716" t="e">
        <f>IF(OR(#REF!="",Table6[[#This Row],[Financially-independent entity]]=""),"",#REF!)</f>
        <v>#REF!</v>
      </c>
      <c r="L7716" t="e">
        <f>IF(OR(#REF!="",Table6[[#This Row],[Financially-independent entity]]=""),"",#REF!)</f>
        <v>#REF!</v>
      </c>
      <c r="M7716" t="e">
        <f>IF(OR(#REF!="",Table6[[#This Row],[Financially-independent entity]]=""),"",#REF!)</f>
        <v>#REF!</v>
      </c>
      <c r="N7716" t="e">
        <f>IF(OR(#REF!="",Table6[[#This Row],[Financially-independent entity]]=""),"",#REF!)</f>
        <v>#REF!</v>
      </c>
      <c r="O7716" t="e">
        <f>IF(OR(#REF!="",Table6[[#This Row],[Financially-independent entity]]=""),"",#REF!)</f>
        <v>#REF!</v>
      </c>
      <c r="P7716" t="e">
        <f>IF(OR(#REF!="",Table6[[#This Row],[Financially-independent entity]]=""),"",#REF!)</f>
        <v>#REF!</v>
      </c>
      <c r="Q7716" t="e">
        <f>IF(OR(#REF!="",Table6[[#This Row],[Financially-independent entity]]=""),"",#REF!)</f>
        <v>#REF!</v>
      </c>
      <c r="R7716" t="e">
        <f>IF(OR(#REF!="",Table6[[#This Row],[Financially-independent entity]]=""),"",#REF!)</f>
        <v>#REF!</v>
      </c>
      <c r="S7716" t="e">
        <f>IF(OR(#REF!="",Table6[[#This Row],[Financially-independent entity]]=""),"",#REF!)</f>
        <v>#REF!</v>
      </c>
      <c r="T7716" t="e">
        <f>IF(OR(#REF!="",Table6[[#This Row],[Financially-independent entity]]=""),"",#REF!)</f>
        <v>#REF!</v>
      </c>
      <c r="U7716" t="e">
        <f>IF(OR(#REF!="",Table6[[#This Row],[Financially-independent entity]]=""),"",#REF!)</f>
        <v>#REF!</v>
      </c>
      <c r="V7716" t="e">
        <f>IF(OR(#REF!="",Table6[[#This Row],[Financially-independent entity]]=""),"",#REF!)</f>
        <v>#REF!</v>
      </c>
      <c r="W7716" t="e">
        <f>IF(OR(#REF!="",Table6[[#This Row],[Financially-independent entity]]=""),"",#REF!)</f>
        <v>#REF!</v>
      </c>
      <c r="X7716" t="e">
        <f>IF(OR(#REF!="",Table6[[#This Row],[Financially-independent entity]]=""),"",#REF!)</f>
        <v>#REF!</v>
      </c>
      <c r="Y7716" t="e">
        <f>IF(OR(#REF!="",Table6[[#This Row],[Financially-independent entity]]=""),"",#REF!)</f>
        <v>#REF!</v>
      </c>
      <c r="Z7716" t="e">
        <f>IF(OR(#REF!="",Table6[[#This Row],[Financially-independent entity]]=""),"",#REF!)</f>
        <v>#REF!</v>
      </c>
      <c r="AA7716" t="e">
        <f>IF(OR(#REF!="",Table6[[#This Row],[Financially-independent entity]]=""),"",#REF!)</f>
        <v>#REF!</v>
      </c>
      <c r="AB7716" t="e">
        <f>IF(OR(#REF!="",Table6[[#This Row],[Financially-independent entity]]=""),"",#REF!)</f>
        <v>#REF!</v>
      </c>
      <c r="AC7716" t="e">
        <f>IF(OR(#REF!="",Table6[[#This Row],[Financially-independent entity]]=""),"",#REF!)</f>
        <v>#REF!</v>
      </c>
      <c r="AD7716" t="e">
        <f>IF(OR(#REF!="",Table6[[#This Row],[Financially-independent entity]]=""),"",#REF!)</f>
        <v>#REF!</v>
      </c>
      <c r="AE7716" t="e">
        <f>IF(OR(#REF!="",Table6[[#This Row],[Financially-independent entity]]=""),"",#REF!)</f>
        <v>#REF!</v>
      </c>
      <c r="AF7716" t="e">
        <f>IF(OR(#REF!="",Table6[[#This Row],[Financially-independent entity]]=""),"",#REF!)</f>
        <v>#REF!</v>
      </c>
      <c r="AG7716" t="e">
        <f>IF(OR(#REF!="",Table6[[#This Row],[Financially-independent entity]]=""),"",#REF!)</f>
        <v>#REF!</v>
      </c>
      <c r="AH7716" t="e">
        <f>IF(OR(#REF!="",Table6[[#This Row],[Financially-independent entity]]=""),"",#REF!)</f>
        <v>#REF!</v>
      </c>
      <c r="AI7716" t="e">
        <f>IF(OR(#REF!="",Table6[[#This Row],[Financially-independent entity]]=""),"",#REF!)</f>
        <v>#REF!</v>
      </c>
      <c r="AJ7716" t="e">
        <f>IF(OR(#REF!="",Table6[[#This Row],[Financially-independent entity]]=""),"",#REF!)</f>
        <v>#REF!</v>
      </c>
      <c r="AK7716" t="e">
        <f>IF(OR(#REF!="",Table6[[#This Row],[Financially-independent entity]]=""),"",#REF!)</f>
        <v>#REF!</v>
      </c>
      <c r="AL7716" t="e">
        <f>IF(OR(#REF!="",Table6[[#This Row],[Financially-independent entity]]=""),"",#REF!)</f>
        <v>#REF!</v>
      </c>
      <c r="AM7716" t="e">
        <f>IF(OR(#REF!="",Table6[[#This Row],[Financially-independent entity]]=""),"",#REF!)</f>
        <v>#REF!</v>
      </c>
      <c r="AN7716" t="e">
        <f>IF(OR(#REF!="",Table6[[#This Row],[Financially-independent entity]]=""),"",#REF!)</f>
        <v>#REF!</v>
      </c>
      <c r="AO7716" t="e">
        <f>IF(OR(#REF!="",Table6[[#This Row],[Financially-independent entity]]=""),"",#REF!)</f>
        <v>#REF!</v>
      </c>
      <c r="AP7716" t="e">
        <f>IF(OR(#REF!="",Table6[[#This Row],[Financially-independent entity]]=""),"",#REF!)</f>
        <v>#REF!</v>
      </c>
      <c r="AQ7716" t="e">
        <f>IF(OR(#REF!="",Table6[[#This Row],[Financially-independent entity]]=""),"",#REF!)</f>
        <v>#REF!</v>
      </c>
      <c r="AR7716" t="e">
        <f>IF(OR(#REF!="",Table6[[#This Row],[Financially-independent entity]]=""),"",#REF!)</f>
        <v>#REF!</v>
      </c>
      <c r="AS7716" t="e">
        <f>IF(OR(#REF!="",Table6[[#This Row],[Financially-independent entity]]=""),"",#REF!)</f>
        <v>#REF!</v>
      </c>
      <c r="AT7716" t="e">
        <f>IF(OR(#REF!="",Table6[[#This Row],[Financially-independent entity]]=""),"",#REF!)</f>
        <v>#REF!</v>
      </c>
      <c r="AU7716" t="e">
        <f>IF(OR(#REF!="",Table6[[#This Row],[Financially-independent entity]]=""),"",#REF!)</f>
        <v>#REF!</v>
      </c>
      <c r="AV7716" t="e">
        <f>IF(OR(#REF!="",Table6[[#This Row],[Financially-independent entity]]=""),"",#REF!)</f>
        <v>#REF!</v>
      </c>
      <c r="AW7716" t="e">
        <f>IF(OR(#REF!="",Table6[[#This Row],[Financially-independent entity]]=""),"",#REF!)</f>
        <v>#REF!</v>
      </c>
      <c r="AX7716" t="e">
        <f>IF(OR(#REF!="",Table6[[#This Row],[Financially-independent entity]]=""),"",#REF!)</f>
        <v>#REF!</v>
      </c>
      <c r="AY7716" t="e">
        <f>IF(OR(#REF!="",Table6[[#This Row],[Financially-independent entity]]=""),"",#REF!)</f>
        <v>#REF!</v>
      </c>
      <c r="AZ7716" t="e">
        <f>IF(OR(#REF!="",Table6[[#This Row],[Financially-independent entity]]=""),"",#REF!)</f>
        <v>#REF!</v>
      </c>
    </row>
    <row r="7717" spans="1:52" x14ac:dyDescent="0.25">
      <c r="A7717" t="e">
        <f>IF(OR(#REF!="",#REF!="Total",#REF!="Cost entities",NOT(OR(ISNUMBER(#REF!),ISTEXT(#REF!)))),"",#REF!)</f>
        <v>#REF!</v>
      </c>
      <c r="B7717" t="e">
        <f>IF(Table6[[#This Row],[Financially-independent entity]]="","",#REF!)</f>
        <v>#REF!</v>
      </c>
      <c r="C7717" t="e">
        <f>IF(OR(#REF!="",Table6[[#This Row],[Financially-independent entity]]=""),"",#REF!)</f>
        <v>#REF!</v>
      </c>
      <c r="D7717" t="e">
        <f>IF(OR(#REF!="",Table6[[#This Row],[Financially-independent entity]]=""),"",#REF!)</f>
        <v>#REF!</v>
      </c>
      <c r="E7717" t="e">
        <f>IF(OR(#REF!="",Table6[[#This Row],[Financially-independent entity]]=""),"",#REF!)</f>
        <v>#REF!</v>
      </c>
      <c r="F7717" t="e">
        <f>IF(OR(#REF!="",Table6[[#This Row],[Financially-independent entity]]=""),"",#REF!)</f>
        <v>#REF!</v>
      </c>
      <c r="G7717" t="e">
        <f>IF(OR(#REF!="",Table6[[#This Row],[Financially-independent entity]]=""),"",#REF!)</f>
        <v>#REF!</v>
      </c>
      <c r="H7717" t="e">
        <f>IF(OR(#REF!="",Table6[[#This Row],[Financially-independent entity]]=""),"",#REF!)</f>
        <v>#REF!</v>
      </c>
      <c r="I7717" t="e">
        <f>IF(OR(#REF!="",Table6[[#This Row],[Financially-independent entity]]=""),"",#REF!)</f>
        <v>#REF!</v>
      </c>
      <c r="J7717" t="e">
        <f>IF(OR(#REF!="",Table6[[#This Row],[Financially-independent entity]]=""),"",#REF!)</f>
        <v>#REF!</v>
      </c>
      <c r="K7717" t="e">
        <f>IF(OR(#REF!="",Table6[[#This Row],[Financially-independent entity]]=""),"",#REF!)</f>
        <v>#REF!</v>
      </c>
      <c r="L7717" t="e">
        <f>IF(OR(#REF!="",Table6[[#This Row],[Financially-independent entity]]=""),"",#REF!)</f>
        <v>#REF!</v>
      </c>
      <c r="M7717" t="e">
        <f>IF(OR(#REF!="",Table6[[#This Row],[Financially-independent entity]]=""),"",#REF!)</f>
        <v>#REF!</v>
      </c>
      <c r="N7717" t="e">
        <f>IF(OR(#REF!="",Table6[[#This Row],[Financially-independent entity]]=""),"",#REF!)</f>
        <v>#REF!</v>
      </c>
      <c r="O7717" t="e">
        <f>IF(OR(#REF!="",Table6[[#This Row],[Financially-independent entity]]=""),"",#REF!)</f>
        <v>#REF!</v>
      </c>
      <c r="P7717" t="e">
        <f>IF(OR(#REF!="",Table6[[#This Row],[Financially-independent entity]]=""),"",#REF!)</f>
        <v>#REF!</v>
      </c>
      <c r="Q7717" t="e">
        <f>IF(OR(#REF!="",Table6[[#This Row],[Financially-independent entity]]=""),"",#REF!)</f>
        <v>#REF!</v>
      </c>
      <c r="R7717" t="e">
        <f>IF(OR(#REF!="",Table6[[#This Row],[Financially-independent entity]]=""),"",#REF!)</f>
        <v>#REF!</v>
      </c>
      <c r="S7717" t="e">
        <f>IF(OR(#REF!="",Table6[[#This Row],[Financially-independent entity]]=""),"",#REF!)</f>
        <v>#REF!</v>
      </c>
      <c r="T7717" t="e">
        <f>IF(OR(#REF!="",Table6[[#This Row],[Financially-independent entity]]=""),"",#REF!)</f>
        <v>#REF!</v>
      </c>
      <c r="U7717" t="e">
        <f>IF(OR(#REF!="",Table6[[#This Row],[Financially-independent entity]]=""),"",#REF!)</f>
        <v>#REF!</v>
      </c>
      <c r="V7717" t="e">
        <f>IF(OR(#REF!="",Table6[[#This Row],[Financially-independent entity]]=""),"",#REF!)</f>
        <v>#REF!</v>
      </c>
      <c r="W7717" t="e">
        <f>IF(OR(#REF!="",Table6[[#This Row],[Financially-independent entity]]=""),"",#REF!)</f>
        <v>#REF!</v>
      </c>
      <c r="X7717" t="e">
        <f>IF(OR(#REF!="",Table6[[#This Row],[Financially-independent entity]]=""),"",#REF!)</f>
        <v>#REF!</v>
      </c>
      <c r="Y7717" t="e">
        <f>IF(OR(#REF!="",Table6[[#This Row],[Financially-independent entity]]=""),"",#REF!)</f>
        <v>#REF!</v>
      </c>
      <c r="Z7717" t="e">
        <f>IF(OR(#REF!="",Table6[[#This Row],[Financially-independent entity]]=""),"",#REF!)</f>
        <v>#REF!</v>
      </c>
      <c r="AA7717" t="e">
        <f>IF(OR(#REF!="",Table6[[#This Row],[Financially-independent entity]]=""),"",#REF!)</f>
        <v>#REF!</v>
      </c>
      <c r="AB7717" t="e">
        <f>IF(OR(#REF!="",Table6[[#This Row],[Financially-independent entity]]=""),"",#REF!)</f>
        <v>#REF!</v>
      </c>
      <c r="AC7717" t="e">
        <f>IF(OR(#REF!="",Table6[[#This Row],[Financially-independent entity]]=""),"",#REF!)</f>
        <v>#REF!</v>
      </c>
      <c r="AD7717" t="e">
        <f>IF(OR(#REF!="",Table6[[#This Row],[Financially-independent entity]]=""),"",#REF!)</f>
        <v>#REF!</v>
      </c>
      <c r="AE7717" t="e">
        <f>IF(OR(#REF!="",Table6[[#This Row],[Financially-independent entity]]=""),"",#REF!)</f>
        <v>#REF!</v>
      </c>
      <c r="AF7717" t="e">
        <f>IF(OR(#REF!="",Table6[[#This Row],[Financially-independent entity]]=""),"",#REF!)</f>
        <v>#REF!</v>
      </c>
      <c r="AG7717" t="e">
        <f>IF(OR(#REF!="",Table6[[#This Row],[Financially-independent entity]]=""),"",#REF!)</f>
        <v>#REF!</v>
      </c>
      <c r="AH7717" t="e">
        <f>IF(OR(#REF!="",Table6[[#This Row],[Financially-independent entity]]=""),"",#REF!)</f>
        <v>#REF!</v>
      </c>
      <c r="AI7717" t="e">
        <f>IF(OR(#REF!="",Table6[[#This Row],[Financially-independent entity]]=""),"",#REF!)</f>
        <v>#REF!</v>
      </c>
      <c r="AJ7717" t="e">
        <f>IF(OR(#REF!="",Table6[[#This Row],[Financially-independent entity]]=""),"",#REF!)</f>
        <v>#REF!</v>
      </c>
      <c r="AK7717" t="e">
        <f>IF(OR(#REF!="",Table6[[#This Row],[Financially-independent entity]]=""),"",#REF!)</f>
        <v>#REF!</v>
      </c>
      <c r="AL7717" t="e">
        <f>IF(OR(#REF!="",Table6[[#This Row],[Financially-independent entity]]=""),"",#REF!)</f>
        <v>#REF!</v>
      </c>
      <c r="AM7717" t="e">
        <f>IF(OR(#REF!="",Table6[[#This Row],[Financially-independent entity]]=""),"",#REF!)</f>
        <v>#REF!</v>
      </c>
      <c r="AN7717" t="e">
        <f>IF(OR(#REF!="",Table6[[#This Row],[Financially-independent entity]]=""),"",#REF!)</f>
        <v>#REF!</v>
      </c>
      <c r="AO7717" t="e">
        <f>IF(OR(#REF!="",Table6[[#This Row],[Financially-independent entity]]=""),"",#REF!)</f>
        <v>#REF!</v>
      </c>
      <c r="AP7717" t="e">
        <f>IF(OR(#REF!="",Table6[[#This Row],[Financially-independent entity]]=""),"",#REF!)</f>
        <v>#REF!</v>
      </c>
      <c r="AQ7717" t="e">
        <f>IF(OR(#REF!="",Table6[[#This Row],[Financially-independent entity]]=""),"",#REF!)</f>
        <v>#REF!</v>
      </c>
      <c r="AR7717" t="e">
        <f>IF(OR(#REF!="",Table6[[#This Row],[Financially-independent entity]]=""),"",#REF!)</f>
        <v>#REF!</v>
      </c>
      <c r="AS7717" t="e">
        <f>IF(OR(#REF!="",Table6[[#This Row],[Financially-independent entity]]=""),"",#REF!)</f>
        <v>#REF!</v>
      </c>
      <c r="AT7717" t="e">
        <f>IF(OR(#REF!="",Table6[[#This Row],[Financially-independent entity]]=""),"",#REF!)</f>
        <v>#REF!</v>
      </c>
      <c r="AU7717" t="e">
        <f>IF(OR(#REF!="",Table6[[#This Row],[Financially-independent entity]]=""),"",#REF!)</f>
        <v>#REF!</v>
      </c>
      <c r="AV7717" t="e">
        <f>IF(OR(#REF!="",Table6[[#This Row],[Financially-independent entity]]=""),"",#REF!)</f>
        <v>#REF!</v>
      </c>
      <c r="AW7717" t="e">
        <f>IF(OR(#REF!="",Table6[[#This Row],[Financially-independent entity]]=""),"",#REF!)</f>
        <v>#REF!</v>
      </c>
      <c r="AX7717" t="e">
        <f>IF(OR(#REF!="",Table6[[#This Row],[Financially-independent entity]]=""),"",#REF!)</f>
        <v>#REF!</v>
      </c>
      <c r="AY7717" t="e">
        <f>IF(OR(#REF!="",Table6[[#This Row],[Financially-independent entity]]=""),"",#REF!)</f>
        <v>#REF!</v>
      </c>
      <c r="AZ7717" t="e">
        <f>IF(OR(#REF!="",Table6[[#This Row],[Financially-independent entity]]=""),"",#REF!)</f>
        <v>#REF!</v>
      </c>
    </row>
    <row r="7718" spans="1:52" x14ac:dyDescent="0.25">
      <c r="A7718" t="e">
        <f>IF(OR(#REF!="",#REF!="Total",#REF!="Cost entities",NOT(OR(ISNUMBER(#REF!),ISTEXT(#REF!)))),"",#REF!)</f>
        <v>#REF!</v>
      </c>
      <c r="B7718" t="e">
        <f>IF(Table6[[#This Row],[Financially-independent entity]]="","",#REF!)</f>
        <v>#REF!</v>
      </c>
      <c r="C7718" t="e">
        <f>IF(OR(#REF!="",Table6[[#This Row],[Financially-independent entity]]=""),"",#REF!)</f>
        <v>#REF!</v>
      </c>
      <c r="D7718" t="e">
        <f>IF(OR(#REF!="",Table6[[#This Row],[Financially-independent entity]]=""),"",#REF!)</f>
        <v>#REF!</v>
      </c>
      <c r="E7718" t="e">
        <f>IF(OR(#REF!="",Table6[[#This Row],[Financially-independent entity]]=""),"",#REF!)</f>
        <v>#REF!</v>
      </c>
      <c r="F7718" t="e">
        <f>IF(OR(#REF!="",Table6[[#This Row],[Financially-independent entity]]=""),"",#REF!)</f>
        <v>#REF!</v>
      </c>
      <c r="G7718" t="e">
        <f>IF(OR(#REF!="",Table6[[#This Row],[Financially-independent entity]]=""),"",#REF!)</f>
        <v>#REF!</v>
      </c>
      <c r="H7718" t="e">
        <f>IF(OR(#REF!="",Table6[[#This Row],[Financially-independent entity]]=""),"",#REF!)</f>
        <v>#REF!</v>
      </c>
      <c r="I7718" t="e">
        <f>IF(OR(#REF!="",Table6[[#This Row],[Financially-independent entity]]=""),"",#REF!)</f>
        <v>#REF!</v>
      </c>
      <c r="J7718" t="e">
        <f>IF(OR(#REF!="",Table6[[#This Row],[Financially-independent entity]]=""),"",#REF!)</f>
        <v>#REF!</v>
      </c>
      <c r="K7718" t="e">
        <f>IF(OR(#REF!="",Table6[[#This Row],[Financially-independent entity]]=""),"",#REF!)</f>
        <v>#REF!</v>
      </c>
      <c r="L7718" t="e">
        <f>IF(OR(#REF!="",Table6[[#This Row],[Financially-independent entity]]=""),"",#REF!)</f>
        <v>#REF!</v>
      </c>
      <c r="M7718" t="e">
        <f>IF(OR(#REF!="",Table6[[#This Row],[Financially-independent entity]]=""),"",#REF!)</f>
        <v>#REF!</v>
      </c>
      <c r="N7718" t="e">
        <f>IF(OR(#REF!="",Table6[[#This Row],[Financially-independent entity]]=""),"",#REF!)</f>
        <v>#REF!</v>
      </c>
      <c r="O7718" t="e">
        <f>IF(OR(#REF!="",Table6[[#This Row],[Financially-independent entity]]=""),"",#REF!)</f>
        <v>#REF!</v>
      </c>
      <c r="P7718" t="e">
        <f>IF(OR(#REF!="",Table6[[#This Row],[Financially-independent entity]]=""),"",#REF!)</f>
        <v>#REF!</v>
      </c>
      <c r="Q7718" t="e">
        <f>IF(OR(#REF!="",Table6[[#This Row],[Financially-independent entity]]=""),"",#REF!)</f>
        <v>#REF!</v>
      </c>
      <c r="R7718" t="e">
        <f>IF(OR(#REF!="",Table6[[#This Row],[Financially-independent entity]]=""),"",#REF!)</f>
        <v>#REF!</v>
      </c>
      <c r="S7718" t="e">
        <f>IF(OR(#REF!="",Table6[[#This Row],[Financially-independent entity]]=""),"",#REF!)</f>
        <v>#REF!</v>
      </c>
      <c r="T7718" t="e">
        <f>IF(OR(#REF!="",Table6[[#This Row],[Financially-independent entity]]=""),"",#REF!)</f>
        <v>#REF!</v>
      </c>
      <c r="U7718" t="e">
        <f>IF(OR(#REF!="",Table6[[#This Row],[Financially-independent entity]]=""),"",#REF!)</f>
        <v>#REF!</v>
      </c>
      <c r="V7718" t="e">
        <f>IF(OR(#REF!="",Table6[[#This Row],[Financially-independent entity]]=""),"",#REF!)</f>
        <v>#REF!</v>
      </c>
      <c r="W7718" t="e">
        <f>IF(OR(#REF!="",Table6[[#This Row],[Financially-independent entity]]=""),"",#REF!)</f>
        <v>#REF!</v>
      </c>
      <c r="X7718" t="e">
        <f>IF(OR(#REF!="",Table6[[#This Row],[Financially-independent entity]]=""),"",#REF!)</f>
        <v>#REF!</v>
      </c>
      <c r="Y7718" t="e">
        <f>IF(OR(#REF!="",Table6[[#This Row],[Financially-independent entity]]=""),"",#REF!)</f>
        <v>#REF!</v>
      </c>
      <c r="Z7718" t="e">
        <f>IF(OR(#REF!="",Table6[[#This Row],[Financially-independent entity]]=""),"",#REF!)</f>
        <v>#REF!</v>
      </c>
      <c r="AA7718" t="e">
        <f>IF(OR(#REF!="",Table6[[#This Row],[Financially-independent entity]]=""),"",#REF!)</f>
        <v>#REF!</v>
      </c>
      <c r="AB7718" t="e">
        <f>IF(OR(#REF!="",Table6[[#This Row],[Financially-independent entity]]=""),"",#REF!)</f>
        <v>#REF!</v>
      </c>
      <c r="AC7718" t="e">
        <f>IF(OR(#REF!="",Table6[[#This Row],[Financially-independent entity]]=""),"",#REF!)</f>
        <v>#REF!</v>
      </c>
      <c r="AD7718" t="e">
        <f>IF(OR(#REF!="",Table6[[#This Row],[Financially-independent entity]]=""),"",#REF!)</f>
        <v>#REF!</v>
      </c>
      <c r="AE7718" t="e">
        <f>IF(OR(#REF!="",Table6[[#This Row],[Financially-independent entity]]=""),"",#REF!)</f>
        <v>#REF!</v>
      </c>
      <c r="AF7718" t="e">
        <f>IF(OR(#REF!="",Table6[[#This Row],[Financially-independent entity]]=""),"",#REF!)</f>
        <v>#REF!</v>
      </c>
      <c r="AG7718" t="e">
        <f>IF(OR(#REF!="",Table6[[#This Row],[Financially-independent entity]]=""),"",#REF!)</f>
        <v>#REF!</v>
      </c>
      <c r="AH7718" t="e">
        <f>IF(OR(#REF!="",Table6[[#This Row],[Financially-independent entity]]=""),"",#REF!)</f>
        <v>#REF!</v>
      </c>
      <c r="AI7718" t="e">
        <f>IF(OR(#REF!="",Table6[[#This Row],[Financially-independent entity]]=""),"",#REF!)</f>
        <v>#REF!</v>
      </c>
      <c r="AJ7718" t="e">
        <f>IF(OR(#REF!="",Table6[[#This Row],[Financially-independent entity]]=""),"",#REF!)</f>
        <v>#REF!</v>
      </c>
      <c r="AK7718" t="e">
        <f>IF(OR(#REF!="",Table6[[#This Row],[Financially-independent entity]]=""),"",#REF!)</f>
        <v>#REF!</v>
      </c>
      <c r="AL7718" t="e">
        <f>IF(OR(#REF!="",Table6[[#This Row],[Financially-independent entity]]=""),"",#REF!)</f>
        <v>#REF!</v>
      </c>
      <c r="AM7718" t="e">
        <f>IF(OR(#REF!="",Table6[[#This Row],[Financially-independent entity]]=""),"",#REF!)</f>
        <v>#REF!</v>
      </c>
      <c r="AN7718" t="e">
        <f>IF(OR(#REF!="",Table6[[#This Row],[Financially-independent entity]]=""),"",#REF!)</f>
        <v>#REF!</v>
      </c>
      <c r="AO7718" t="e">
        <f>IF(OR(#REF!="",Table6[[#This Row],[Financially-independent entity]]=""),"",#REF!)</f>
        <v>#REF!</v>
      </c>
      <c r="AP7718" t="e">
        <f>IF(OR(#REF!="",Table6[[#This Row],[Financially-independent entity]]=""),"",#REF!)</f>
        <v>#REF!</v>
      </c>
      <c r="AQ7718" t="e">
        <f>IF(OR(#REF!="",Table6[[#This Row],[Financially-independent entity]]=""),"",#REF!)</f>
        <v>#REF!</v>
      </c>
      <c r="AR7718" t="e">
        <f>IF(OR(#REF!="",Table6[[#This Row],[Financially-independent entity]]=""),"",#REF!)</f>
        <v>#REF!</v>
      </c>
      <c r="AS7718" t="e">
        <f>IF(OR(#REF!="",Table6[[#This Row],[Financially-independent entity]]=""),"",#REF!)</f>
        <v>#REF!</v>
      </c>
      <c r="AT7718" t="e">
        <f>IF(OR(#REF!="",Table6[[#This Row],[Financially-independent entity]]=""),"",#REF!)</f>
        <v>#REF!</v>
      </c>
      <c r="AU7718" t="e">
        <f>IF(OR(#REF!="",Table6[[#This Row],[Financially-independent entity]]=""),"",#REF!)</f>
        <v>#REF!</v>
      </c>
      <c r="AV7718" t="e">
        <f>IF(OR(#REF!="",Table6[[#This Row],[Financially-independent entity]]=""),"",#REF!)</f>
        <v>#REF!</v>
      </c>
      <c r="AW7718" t="e">
        <f>IF(OR(#REF!="",Table6[[#This Row],[Financially-independent entity]]=""),"",#REF!)</f>
        <v>#REF!</v>
      </c>
      <c r="AX7718" t="e">
        <f>IF(OR(#REF!="",Table6[[#This Row],[Financially-independent entity]]=""),"",#REF!)</f>
        <v>#REF!</v>
      </c>
      <c r="AY7718" t="e">
        <f>IF(OR(#REF!="",Table6[[#This Row],[Financially-independent entity]]=""),"",#REF!)</f>
        <v>#REF!</v>
      </c>
      <c r="AZ7718" t="e">
        <f>IF(OR(#REF!="",Table6[[#This Row],[Financially-independent entity]]=""),"",#REF!)</f>
        <v>#REF!</v>
      </c>
    </row>
    <row r="7719" spans="1:52" x14ac:dyDescent="0.25">
      <c r="A7719" t="e">
        <f>IF(OR(#REF!="",#REF!="Total",#REF!="Cost entities",NOT(OR(ISNUMBER(#REF!),ISTEXT(#REF!)))),"",#REF!)</f>
        <v>#REF!</v>
      </c>
      <c r="B7719" t="e">
        <f>IF(Table6[[#This Row],[Financially-independent entity]]="","",#REF!)</f>
        <v>#REF!</v>
      </c>
      <c r="C7719" t="e">
        <f>IF(OR(#REF!="",Table6[[#This Row],[Financially-independent entity]]=""),"",#REF!)</f>
        <v>#REF!</v>
      </c>
      <c r="D7719" t="e">
        <f>IF(OR(#REF!="",Table6[[#This Row],[Financially-independent entity]]=""),"",#REF!)</f>
        <v>#REF!</v>
      </c>
      <c r="E7719" t="e">
        <f>IF(OR(#REF!="",Table6[[#This Row],[Financially-independent entity]]=""),"",#REF!)</f>
        <v>#REF!</v>
      </c>
      <c r="F7719" t="e">
        <f>IF(OR(#REF!="",Table6[[#This Row],[Financially-independent entity]]=""),"",#REF!)</f>
        <v>#REF!</v>
      </c>
      <c r="G7719" t="e">
        <f>IF(OR(#REF!="",Table6[[#This Row],[Financially-independent entity]]=""),"",#REF!)</f>
        <v>#REF!</v>
      </c>
      <c r="H7719" t="e">
        <f>IF(OR(#REF!="",Table6[[#This Row],[Financially-independent entity]]=""),"",#REF!)</f>
        <v>#REF!</v>
      </c>
      <c r="I7719" t="e">
        <f>IF(OR(#REF!="",Table6[[#This Row],[Financially-independent entity]]=""),"",#REF!)</f>
        <v>#REF!</v>
      </c>
      <c r="J7719" t="e">
        <f>IF(OR(#REF!="",Table6[[#This Row],[Financially-independent entity]]=""),"",#REF!)</f>
        <v>#REF!</v>
      </c>
      <c r="K7719" t="e">
        <f>IF(OR(#REF!="",Table6[[#This Row],[Financially-independent entity]]=""),"",#REF!)</f>
        <v>#REF!</v>
      </c>
      <c r="L7719" t="e">
        <f>IF(OR(#REF!="",Table6[[#This Row],[Financially-independent entity]]=""),"",#REF!)</f>
        <v>#REF!</v>
      </c>
      <c r="M7719" t="e">
        <f>IF(OR(#REF!="",Table6[[#This Row],[Financially-independent entity]]=""),"",#REF!)</f>
        <v>#REF!</v>
      </c>
      <c r="N7719" t="e">
        <f>IF(OR(#REF!="",Table6[[#This Row],[Financially-independent entity]]=""),"",#REF!)</f>
        <v>#REF!</v>
      </c>
      <c r="O7719" t="e">
        <f>IF(OR(#REF!="",Table6[[#This Row],[Financially-independent entity]]=""),"",#REF!)</f>
        <v>#REF!</v>
      </c>
      <c r="P7719" t="e">
        <f>IF(OR(#REF!="",Table6[[#This Row],[Financially-independent entity]]=""),"",#REF!)</f>
        <v>#REF!</v>
      </c>
      <c r="Q7719" t="e">
        <f>IF(OR(#REF!="",Table6[[#This Row],[Financially-independent entity]]=""),"",#REF!)</f>
        <v>#REF!</v>
      </c>
      <c r="R7719" t="e">
        <f>IF(OR(#REF!="",Table6[[#This Row],[Financially-independent entity]]=""),"",#REF!)</f>
        <v>#REF!</v>
      </c>
      <c r="S7719" t="e">
        <f>IF(OR(#REF!="",Table6[[#This Row],[Financially-independent entity]]=""),"",#REF!)</f>
        <v>#REF!</v>
      </c>
      <c r="T7719" t="e">
        <f>IF(OR(#REF!="",Table6[[#This Row],[Financially-independent entity]]=""),"",#REF!)</f>
        <v>#REF!</v>
      </c>
      <c r="U7719" t="e">
        <f>IF(OR(#REF!="",Table6[[#This Row],[Financially-independent entity]]=""),"",#REF!)</f>
        <v>#REF!</v>
      </c>
      <c r="V7719" t="e">
        <f>IF(OR(#REF!="",Table6[[#This Row],[Financially-independent entity]]=""),"",#REF!)</f>
        <v>#REF!</v>
      </c>
      <c r="W7719" t="e">
        <f>IF(OR(#REF!="",Table6[[#This Row],[Financially-independent entity]]=""),"",#REF!)</f>
        <v>#REF!</v>
      </c>
      <c r="X7719" t="e">
        <f>IF(OR(#REF!="",Table6[[#This Row],[Financially-independent entity]]=""),"",#REF!)</f>
        <v>#REF!</v>
      </c>
      <c r="Y7719" t="e">
        <f>IF(OR(#REF!="",Table6[[#This Row],[Financially-independent entity]]=""),"",#REF!)</f>
        <v>#REF!</v>
      </c>
      <c r="Z7719" t="e">
        <f>IF(OR(#REF!="",Table6[[#This Row],[Financially-independent entity]]=""),"",#REF!)</f>
        <v>#REF!</v>
      </c>
      <c r="AA7719" t="e">
        <f>IF(OR(#REF!="",Table6[[#This Row],[Financially-independent entity]]=""),"",#REF!)</f>
        <v>#REF!</v>
      </c>
      <c r="AB7719" t="e">
        <f>IF(OR(#REF!="",Table6[[#This Row],[Financially-independent entity]]=""),"",#REF!)</f>
        <v>#REF!</v>
      </c>
      <c r="AC7719" t="e">
        <f>IF(OR(#REF!="",Table6[[#This Row],[Financially-independent entity]]=""),"",#REF!)</f>
        <v>#REF!</v>
      </c>
      <c r="AD7719" t="e">
        <f>IF(OR(#REF!="",Table6[[#This Row],[Financially-independent entity]]=""),"",#REF!)</f>
        <v>#REF!</v>
      </c>
      <c r="AE7719" t="e">
        <f>IF(OR(#REF!="",Table6[[#This Row],[Financially-independent entity]]=""),"",#REF!)</f>
        <v>#REF!</v>
      </c>
      <c r="AF7719" t="e">
        <f>IF(OR(#REF!="",Table6[[#This Row],[Financially-independent entity]]=""),"",#REF!)</f>
        <v>#REF!</v>
      </c>
      <c r="AG7719" t="e">
        <f>IF(OR(#REF!="",Table6[[#This Row],[Financially-independent entity]]=""),"",#REF!)</f>
        <v>#REF!</v>
      </c>
      <c r="AH7719" t="e">
        <f>IF(OR(#REF!="",Table6[[#This Row],[Financially-independent entity]]=""),"",#REF!)</f>
        <v>#REF!</v>
      </c>
      <c r="AI7719" t="e">
        <f>IF(OR(#REF!="",Table6[[#This Row],[Financially-independent entity]]=""),"",#REF!)</f>
        <v>#REF!</v>
      </c>
      <c r="AJ7719" t="e">
        <f>IF(OR(#REF!="",Table6[[#This Row],[Financially-independent entity]]=""),"",#REF!)</f>
        <v>#REF!</v>
      </c>
      <c r="AK7719" t="e">
        <f>IF(OR(#REF!="",Table6[[#This Row],[Financially-independent entity]]=""),"",#REF!)</f>
        <v>#REF!</v>
      </c>
      <c r="AL7719" t="e">
        <f>IF(OR(#REF!="",Table6[[#This Row],[Financially-independent entity]]=""),"",#REF!)</f>
        <v>#REF!</v>
      </c>
      <c r="AM7719" t="e">
        <f>IF(OR(#REF!="",Table6[[#This Row],[Financially-independent entity]]=""),"",#REF!)</f>
        <v>#REF!</v>
      </c>
      <c r="AN7719" t="e">
        <f>IF(OR(#REF!="",Table6[[#This Row],[Financially-independent entity]]=""),"",#REF!)</f>
        <v>#REF!</v>
      </c>
      <c r="AO7719" t="e">
        <f>IF(OR(#REF!="",Table6[[#This Row],[Financially-independent entity]]=""),"",#REF!)</f>
        <v>#REF!</v>
      </c>
      <c r="AP7719" t="e">
        <f>IF(OR(#REF!="",Table6[[#This Row],[Financially-independent entity]]=""),"",#REF!)</f>
        <v>#REF!</v>
      </c>
      <c r="AQ7719" t="e">
        <f>IF(OR(#REF!="",Table6[[#This Row],[Financially-independent entity]]=""),"",#REF!)</f>
        <v>#REF!</v>
      </c>
      <c r="AR7719" t="e">
        <f>IF(OR(#REF!="",Table6[[#This Row],[Financially-independent entity]]=""),"",#REF!)</f>
        <v>#REF!</v>
      </c>
      <c r="AS7719" t="e">
        <f>IF(OR(#REF!="",Table6[[#This Row],[Financially-independent entity]]=""),"",#REF!)</f>
        <v>#REF!</v>
      </c>
      <c r="AT7719" t="e">
        <f>IF(OR(#REF!="",Table6[[#This Row],[Financially-independent entity]]=""),"",#REF!)</f>
        <v>#REF!</v>
      </c>
      <c r="AU7719" t="e">
        <f>IF(OR(#REF!="",Table6[[#This Row],[Financially-independent entity]]=""),"",#REF!)</f>
        <v>#REF!</v>
      </c>
      <c r="AV7719" t="e">
        <f>IF(OR(#REF!="",Table6[[#This Row],[Financially-independent entity]]=""),"",#REF!)</f>
        <v>#REF!</v>
      </c>
      <c r="AW7719" t="e">
        <f>IF(OR(#REF!="",Table6[[#This Row],[Financially-independent entity]]=""),"",#REF!)</f>
        <v>#REF!</v>
      </c>
      <c r="AX7719" t="e">
        <f>IF(OR(#REF!="",Table6[[#This Row],[Financially-independent entity]]=""),"",#REF!)</f>
        <v>#REF!</v>
      </c>
      <c r="AY7719" t="e">
        <f>IF(OR(#REF!="",Table6[[#This Row],[Financially-independent entity]]=""),"",#REF!)</f>
        <v>#REF!</v>
      </c>
      <c r="AZ7719" t="e">
        <f>IF(OR(#REF!="",Table6[[#This Row],[Financially-independent entity]]=""),"",#REF!)</f>
        <v>#REF!</v>
      </c>
    </row>
    <row r="7720" spans="1:52" x14ac:dyDescent="0.25">
      <c r="A7720" t="e">
        <f>IF(OR(#REF!="",#REF!="Total",#REF!="Cost entities",NOT(OR(ISNUMBER(#REF!),ISTEXT(#REF!)))),"",#REF!)</f>
        <v>#REF!</v>
      </c>
      <c r="B7720" t="e">
        <f>IF(Table6[[#This Row],[Financially-independent entity]]="","",#REF!)</f>
        <v>#REF!</v>
      </c>
      <c r="C7720" t="e">
        <f>IF(OR(#REF!="",Table6[[#This Row],[Financially-independent entity]]=""),"",#REF!)</f>
        <v>#REF!</v>
      </c>
      <c r="D7720" t="e">
        <f>IF(OR(#REF!="",Table6[[#This Row],[Financially-independent entity]]=""),"",#REF!)</f>
        <v>#REF!</v>
      </c>
      <c r="E7720" t="e">
        <f>IF(OR(#REF!="",Table6[[#This Row],[Financially-independent entity]]=""),"",#REF!)</f>
        <v>#REF!</v>
      </c>
      <c r="F7720" t="e">
        <f>IF(OR(#REF!="",Table6[[#This Row],[Financially-independent entity]]=""),"",#REF!)</f>
        <v>#REF!</v>
      </c>
      <c r="G7720" t="e">
        <f>IF(OR(#REF!="",Table6[[#This Row],[Financially-independent entity]]=""),"",#REF!)</f>
        <v>#REF!</v>
      </c>
      <c r="H7720" t="e">
        <f>IF(OR(#REF!="",Table6[[#This Row],[Financially-independent entity]]=""),"",#REF!)</f>
        <v>#REF!</v>
      </c>
      <c r="I7720" t="e">
        <f>IF(OR(#REF!="",Table6[[#This Row],[Financially-independent entity]]=""),"",#REF!)</f>
        <v>#REF!</v>
      </c>
      <c r="J7720" t="e">
        <f>IF(OR(#REF!="",Table6[[#This Row],[Financially-independent entity]]=""),"",#REF!)</f>
        <v>#REF!</v>
      </c>
      <c r="K7720" t="e">
        <f>IF(OR(#REF!="",Table6[[#This Row],[Financially-independent entity]]=""),"",#REF!)</f>
        <v>#REF!</v>
      </c>
      <c r="L7720" t="e">
        <f>IF(OR(#REF!="",Table6[[#This Row],[Financially-independent entity]]=""),"",#REF!)</f>
        <v>#REF!</v>
      </c>
      <c r="M7720" t="e">
        <f>IF(OR(#REF!="",Table6[[#This Row],[Financially-independent entity]]=""),"",#REF!)</f>
        <v>#REF!</v>
      </c>
      <c r="N7720" t="e">
        <f>IF(OR(#REF!="",Table6[[#This Row],[Financially-independent entity]]=""),"",#REF!)</f>
        <v>#REF!</v>
      </c>
      <c r="O7720" t="e">
        <f>IF(OR(#REF!="",Table6[[#This Row],[Financially-independent entity]]=""),"",#REF!)</f>
        <v>#REF!</v>
      </c>
      <c r="P7720" t="e">
        <f>IF(OR(#REF!="",Table6[[#This Row],[Financially-independent entity]]=""),"",#REF!)</f>
        <v>#REF!</v>
      </c>
      <c r="Q7720" t="e">
        <f>IF(OR(#REF!="",Table6[[#This Row],[Financially-independent entity]]=""),"",#REF!)</f>
        <v>#REF!</v>
      </c>
      <c r="R7720" t="e">
        <f>IF(OR(#REF!="",Table6[[#This Row],[Financially-independent entity]]=""),"",#REF!)</f>
        <v>#REF!</v>
      </c>
      <c r="S7720" t="e">
        <f>IF(OR(#REF!="",Table6[[#This Row],[Financially-independent entity]]=""),"",#REF!)</f>
        <v>#REF!</v>
      </c>
      <c r="T7720" t="e">
        <f>IF(OR(#REF!="",Table6[[#This Row],[Financially-independent entity]]=""),"",#REF!)</f>
        <v>#REF!</v>
      </c>
      <c r="U7720" t="e">
        <f>IF(OR(#REF!="",Table6[[#This Row],[Financially-independent entity]]=""),"",#REF!)</f>
        <v>#REF!</v>
      </c>
      <c r="V7720" t="e">
        <f>IF(OR(#REF!="",Table6[[#This Row],[Financially-independent entity]]=""),"",#REF!)</f>
        <v>#REF!</v>
      </c>
      <c r="W7720" t="e">
        <f>IF(OR(#REF!="",Table6[[#This Row],[Financially-independent entity]]=""),"",#REF!)</f>
        <v>#REF!</v>
      </c>
      <c r="X7720" t="e">
        <f>IF(OR(#REF!="",Table6[[#This Row],[Financially-independent entity]]=""),"",#REF!)</f>
        <v>#REF!</v>
      </c>
      <c r="Y7720" t="e">
        <f>IF(OR(#REF!="",Table6[[#This Row],[Financially-independent entity]]=""),"",#REF!)</f>
        <v>#REF!</v>
      </c>
      <c r="Z7720" t="e">
        <f>IF(OR(#REF!="",Table6[[#This Row],[Financially-independent entity]]=""),"",#REF!)</f>
        <v>#REF!</v>
      </c>
      <c r="AA7720" t="e">
        <f>IF(OR(#REF!="",Table6[[#This Row],[Financially-independent entity]]=""),"",#REF!)</f>
        <v>#REF!</v>
      </c>
      <c r="AB7720" t="e">
        <f>IF(OR(#REF!="",Table6[[#This Row],[Financially-independent entity]]=""),"",#REF!)</f>
        <v>#REF!</v>
      </c>
      <c r="AC7720" t="e">
        <f>IF(OR(#REF!="",Table6[[#This Row],[Financially-independent entity]]=""),"",#REF!)</f>
        <v>#REF!</v>
      </c>
      <c r="AD7720" t="e">
        <f>IF(OR(#REF!="",Table6[[#This Row],[Financially-independent entity]]=""),"",#REF!)</f>
        <v>#REF!</v>
      </c>
      <c r="AE7720" t="e">
        <f>IF(OR(#REF!="",Table6[[#This Row],[Financially-independent entity]]=""),"",#REF!)</f>
        <v>#REF!</v>
      </c>
      <c r="AF7720" t="e">
        <f>IF(OR(#REF!="",Table6[[#This Row],[Financially-independent entity]]=""),"",#REF!)</f>
        <v>#REF!</v>
      </c>
      <c r="AG7720" t="e">
        <f>IF(OR(#REF!="",Table6[[#This Row],[Financially-independent entity]]=""),"",#REF!)</f>
        <v>#REF!</v>
      </c>
      <c r="AH7720" t="e">
        <f>IF(OR(#REF!="",Table6[[#This Row],[Financially-independent entity]]=""),"",#REF!)</f>
        <v>#REF!</v>
      </c>
      <c r="AI7720" t="e">
        <f>IF(OR(#REF!="",Table6[[#This Row],[Financially-independent entity]]=""),"",#REF!)</f>
        <v>#REF!</v>
      </c>
      <c r="AJ7720" t="e">
        <f>IF(OR(#REF!="",Table6[[#This Row],[Financially-independent entity]]=""),"",#REF!)</f>
        <v>#REF!</v>
      </c>
      <c r="AK7720" t="e">
        <f>IF(OR(#REF!="",Table6[[#This Row],[Financially-independent entity]]=""),"",#REF!)</f>
        <v>#REF!</v>
      </c>
      <c r="AL7720" t="e">
        <f>IF(OR(#REF!="",Table6[[#This Row],[Financially-independent entity]]=""),"",#REF!)</f>
        <v>#REF!</v>
      </c>
      <c r="AM7720" t="e">
        <f>IF(OR(#REF!="",Table6[[#This Row],[Financially-independent entity]]=""),"",#REF!)</f>
        <v>#REF!</v>
      </c>
      <c r="AN7720" t="e">
        <f>IF(OR(#REF!="",Table6[[#This Row],[Financially-independent entity]]=""),"",#REF!)</f>
        <v>#REF!</v>
      </c>
      <c r="AO7720" t="e">
        <f>IF(OR(#REF!="",Table6[[#This Row],[Financially-independent entity]]=""),"",#REF!)</f>
        <v>#REF!</v>
      </c>
      <c r="AP7720" t="e">
        <f>IF(OR(#REF!="",Table6[[#This Row],[Financially-independent entity]]=""),"",#REF!)</f>
        <v>#REF!</v>
      </c>
      <c r="AQ7720" t="e">
        <f>IF(OR(#REF!="",Table6[[#This Row],[Financially-independent entity]]=""),"",#REF!)</f>
        <v>#REF!</v>
      </c>
      <c r="AR7720" t="e">
        <f>IF(OR(#REF!="",Table6[[#This Row],[Financially-independent entity]]=""),"",#REF!)</f>
        <v>#REF!</v>
      </c>
      <c r="AS7720" t="e">
        <f>IF(OR(#REF!="",Table6[[#This Row],[Financially-independent entity]]=""),"",#REF!)</f>
        <v>#REF!</v>
      </c>
      <c r="AT7720" t="e">
        <f>IF(OR(#REF!="",Table6[[#This Row],[Financially-independent entity]]=""),"",#REF!)</f>
        <v>#REF!</v>
      </c>
      <c r="AU7720" t="e">
        <f>IF(OR(#REF!="",Table6[[#This Row],[Financially-independent entity]]=""),"",#REF!)</f>
        <v>#REF!</v>
      </c>
      <c r="AV7720" t="e">
        <f>IF(OR(#REF!="",Table6[[#This Row],[Financially-independent entity]]=""),"",#REF!)</f>
        <v>#REF!</v>
      </c>
      <c r="AW7720" t="e">
        <f>IF(OR(#REF!="",Table6[[#This Row],[Financially-independent entity]]=""),"",#REF!)</f>
        <v>#REF!</v>
      </c>
      <c r="AX7720" t="e">
        <f>IF(OR(#REF!="",Table6[[#This Row],[Financially-independent entity]]=""),"",#REF!)</f>
        <v>#REF!</v>
      </c>
      <c r="AY7720" t="e">
        <f>IF(OR(#REF!="",Table6[[#This Row],[Financially-independent entity]]=""),"",#REF!)</f>
        <v>#REF!</v>
      </c>
      <c r="AZ7720" t="e">
        <f>IF(OR(#REF!="",Table6[[#This Row],[Financially-independent entity]]=""),"",#REF!)</f>
        <v>#REF!</v>
      </c>
    </row>
    <row r="7721" spans="1:52" x14ac:dyDescent="0.25">
      <c r="A7721" t="e">
        <f>IF(OR(#REF!="",#REF!="Total",#REF!="Cost entities",NOT(OR(ISNUMBER(#REF!),ISTEXT(#REF!)))),"",#REF!)</f>
        <v>#REF!</v>
      </c>
      <c r="B7721" t="e">
        <f>IF(Table6[[#This Row],[Financially-independent entity]]="","",#REF!)</f>
        <v>#REF!</v>
      </c>
      <c r="C7721" t="e">
        <f>IF(OR(#REF!="",Table6[[#This Row],[Financially-independent entity]]=""),"",#REF!)</f>
        <v>#REF!</v>
      </c>
      <c r="D7721" t="e">
        <f>IF(OR(#REF!="",Table6[[#This Row],[Financially-independent entity]]=""),"",#REF!)</f>
        <v>#REF!</v>
      </c>
      <c r="E7721" t="e">
        <f>IF(OR(#REF!="",Table6[[#This Row],[Financially-independent entity]]=""),"",#REF!)</f>
        <v>#REF!</v>
      </c>
      <c r="F7721" t="e">
        <f>IF(OR(#REF!="",Table6[[#This Row],[Financially-independent entity]]=""),"",#REF!)</f>
        <v>#REF!</v>
      </c>
      <c r="G7721" t="e">
        <f>IF(OR(#REF!="",Table6[[#This Row],[Financially-independent entity]]=""),"",#REF!)</f>
        <v>#REF!</v>
      </c>
      <c r="H7721" t="e">
        <f>IF(OR(#REF!="",Table6[[#This Row],[Financially-independent entity]]=""),"",#REF!)</f>
        <v>#REF!</v>
      </c>
      <c r="I7721" t="e">
        <f>IF(OR(#REF!="",Table6[[#This Row],[Financially-independent entity]]=""),"",#REF!)</f>
        <v>#REF!</v>
      </c>
      <c r="J7721" t="e">
        <f>IF(OR(#REF!="",Table6[[#This Row],[Financially-independent entity]]=""),"",#REF!)</f>
        <v>#REF!</v>
      </c>
      <c r="K7721" t="e">
        <f>IF(OR(#REF!="",Table6[[#This Row],[Financially-independent entity]]=""),"",#REF!)</f>
        <v>#REF!</v>
      </c>
      <c r="L7721" t="e">
        <f>IF(OR(#REF!="",Table6[[#This Row],[Financially-independent entity]]=""),"",#REF!)</f>
        <v>#REF!</v>
      </c>
      <c r="M7721" t="e">
        <f>IF(OR(#REF!="",Table6[[#This Row],[Financially-independent entity]]=""),"",#REF!)</f>
        <v>#REF!</v>
      </c>
      <c r="N7721" t="e">
        <f>IF(OR(#REF!="",Table6[[#This Row],[Financially-independent entity]]=""),"",#REF!)</f>
        <v>#REF!</v>
      </c>
      <c r="O7721" t="e">
        <f>IF(OR(#REF!="",Table6[[#This Row],[Financially-independent entity]]=""),"",#REF!)</f>
        <v>#REF!</v>
      </c>
      <c r="P7721" t="e">
        <f>IF(OR(#REF!="",Table6[[#This Row],[Financially-independent entity]]=""),"",#REF!)</f>
        <v>#REF!</v>
      </c>
      <c r="Q7721" t="e">
        <f>IF(OR(#REF!="",Table6[[#This Row],[Financially-independent entity]]=""),"",#REF!)</f>
        <v>#REF!</v>
      </c>
      <c r="R7721" t="e">
        <f>IF(OR(#REF!="",Table6[[#This Row],[Financially-independent entity]]=""),"",#REF!)</f>
        <v>#REF!</v>
      </c>
      <c r="S7721" t="e">
        <f>IF(OR(#REF!="",Table6[[#This Row],[Financially-independent entity]]=""),"",#REF!)</f>
        <v>#REF!</v>
      </c>
      <c r="T7721" t="e">
        <f>IF(OR(#REF!="",Table6[[#This Row],[Financially-independent entity]]=""),"",#REF!)</f>
        <v>#REF!</v>
      </c>
      <c r="U7721" t="e">
        <f>IF(OR(#REF!="",Table6[[#This Row],[Financially-independent entity]]=""),"",#REF!)</f>
        <v>#REF!</v>
      </c>
      <c r="V7721" t="e">
        <f>IF(OR(#REF!="",Table6[[#This Row],[Financially-independent entity]]=""),"",#REF!)</f>
        <v>#REF!</v>
      </c>
      <c r="W7721" t="e">
        <f>IF(OR(#REF!="",Table6[[#This Row],[Financially-independent entity]]=""),"",#REF!)</f>
        <v>#REF!</v>
      </c>
      <c r="X7721" t="e">
        <f>IF(OR(#REF!="",Table6[[#This Row],[Financially-independent entity]]=""),"",#REF!)</f>
        <v>#REF!</v>
      </c>
      <c r="Y7721" t="e">
        <f>IF(OR(#REF!="",Table6[[#This Row],[Financially-independent entity]]=""),"",#REF!)</f>
        <v>#REF!</v>
      </c>
      <c r="Z7721" t="e">
        <f>IF(OR(#REF!="",Table6[[#This Row],[Financially-independent entity]]=""),"",#REF!)</f>
        <v>#REF!</v>
      </c>
      <c r="AA7721" t="e">
        <f>IF(OR(#REF!="",Table6[[#This Row],[Financially-independent entity]]=""),"",#REF!)</f>
        <v>#REF!</v>
      </c>
      <c r="AB7721" t="e">
        <f>IF(OR(#REF!="",Table6[[#This Row],[Financially-independent entity]]=""),"",#REF!)</f>
        <v>#REF!</v>
      </c>
      <c r="AC7721" t="e">
        <f>IF(OR(#REF!="",Table6[[#This Row],[Financially-independent entity]]=""),"",#REF!)</f>
        <v>#REF!</v>
      </c>
      <c r="AD7721" t="e">
        <f>IF(OR(#REF!="",Table6[[#This Row],[Financially-independent entity]]=""),"",#REF!)</f>
        <v>#REF!</v>
      </c>
      <c r="AE7721" t="e">
        <f>IF(OR(#REF!="",Table6[[#This Row],[Financially-independent entity]]=""),"",#REF!)</f>
        <v>#REF!</v>
      </c>
      <c r="AF7721" t="e">
        <f>IF(OR(#REF!="",Table6[[#This Row],[Financially-independent entity]]=""),"",#REF!)</f>
        <v>#REF!</v>
      </c>
      <c r="AG7721" t="e">
        <f>IF(OR(#REF!="",Table6[[#This Row],[Financially-independent entity]]=""),"",#REF!)</f>
        <v>#REF!</v>
      </c>
      <c r="AH7721" t="e">
        <f>IF(OR(#REF!="",Table6[[#This Row],[Financially-independent entity]]=""),"",#REF!)</f>
        <v>#REF!</v>
      </c>
      <c r="AI7721" t="e">
        <f>IF(OR(#REF!="",Table6[[#This Row],[Financially-independent entity]]=""),"",#REF!)</f>
        <v>#REF!</v>
      </c>
      <c r="AJ7721" t="e">
        <f>IF(OR(#REF!="",Table6[[#This Row],[Financially-independent entity]]=""),"",#REF!)</f>
        <v>#REF!</v>
      </c>
      <c r="AK7721" t="e">
        <f>IF(OR(#REF!="",Table6[[#This Row],[Financially-independent entity]]=""),"",#REF!)</f>
        <v>#REF!</v>
      </c>
      <c r="AL7721" t="e">
        <f>IF(OR(#REF!="",Table6[[#This Row],[Financially-independent entity]]=""),"",#REF!)</f>
        <v>#REF!</v>
      </c>
      <c r="AM7721" t="e">
        <f>IF(OR(#REF!="",Table6[[#This Row],[Financially-independent entity]]=""),"",#REF!)</f>
        <v>#REF!</v>
      </c>
      <c r="AN7721" t="e">
        <f>IF(OR(#REF!="",Table6[[#This Row],[Financially-independent entity]]=""),"",#REF!)</f>
        <v>#REF!</v>
      </c>
      <c r="AO7721" t="e">
        <f>IF(OR(#REF!="",Table6[[#This Row],[Financially-independent entity]]=""),"",#REF!)</f>
        <v>#REF!</v>
      </c>
      <c r="AP7721" t="e">
        <f>IF(OR(#REF!="",Table6[[#This Row],[Financially-independent entity]]=""),"",#REF!)</f>
        <v>#REF!</v>
      </c>
      <c r="AQ7721" t="e">
        <f>IF(OR(#REF!="",Table6[[#This Row],[Financially-independent entity]]=""),"",#REF!)</f>
        <v>#REF!</v>
      </c>
      <c r="AR7721" t="e">
        <f>IF(OR(#REF!="",Table6[[#This Row],[Financially-independent entity]]=""),"",#REF!)</f>
        <v>#REF!</v>
      </c>
      <c r="AS7721" t="e">
        <f>IF(OR(#REF!="",Table6[[#This Row],[Financially-independent entity]]=""),"",#REF!)</f>
        <v>#REF!</v>
      </c>
      <c r="AT7721" t="e">
        <f>IF(OR(#REF!="",Table6[[#This Row],[Financially-independent entity]]=""),"",#REF!)</f>
        <v>#REF!</v>
      </c>
      <c r="AU7721" t="e">
        <f>IF(OR(#REF!="",Table6[[#This Row],[Financially-independent entity]]=""),"",#REF!)</f>
        <v>#REF!</v>
      </c>
      <c r="AV7721" t="e">
        <f>IF(OR(#REF!="",Table6[[#This Row],[Financially-independent entity]]=""),"",#REF!)</f>
        <v>#REF!</v>
      </c>
      <c r="AW7721" t="e">
        <f>IF(OR(#REF!="",Table6[[#This Row],[Financially-independent entity]]=""),"",#REF!)</f>
        <v>#REF!</v>
      </c>
      <c r="AX7721" t="e">
        <f>IF(OR(#REF!="",Table6[[#This Row],[Financially-independent entity]]=""),"",#REF!)</f>
        <v>#REF!</v>
      </c>
      <c r="AY7721" t="e">
        <f>IF(OR(#REF!="",Table6[[#This Row],[Financially-independent entity]]=""),"",#REF!)</f>
        <v>#REF!</v>
      </c>
      <c r="AZ7721" t="e">
        <f>IF(OR(#REF!="",Table6[[#This Row],[Financially-independent entity]]=""),"",#REF!)</f>
        <v>#REF!</v>
      </c>
    </row>
    <row r="7722" spans="1:52" x14ac:dyDescent="0.25">
      <c r="A7722" t="e">
        <f>IF(OR(#REF!="",#REF!="Total",#REF!="Cost entities",NOT(OR(ISNUMBER(#REF!),ISTEXT(#REF!)))),"",#REF!)</f>
        <v>#REF!</v>
      </c>
      <c r="B7722" t="e">
        <f>IF(Table6[[#This Row],[Financially-independent entity]]="","",#REF!)</f>
        <v>#REF!</v>
      </c>
      <c r="C7722" t="e">
        <f>IF(OR(#REF!="",Table6[[#This Row],[Financially-independent entity]]=""),"",#REF!)</f>
        <v>#REF!</v>
      </c>
      <c r="D7722" t="e">
        <f>IF(OR(#REF!="",Table6[[#This Row],[Financially-independent entity]]=""),"",#REF!)</f>
        <v>#REF!</v>
      </c>
      <c r="E7722" t="e">
        <f>IF(OR(#REF!="",Table6[[#This Row],[Financially-independent entity]]=""),"",#REF!)</f>
        <v>#REF!</v>
      </c>
      <c r="F7722" t="e">
        <f>IF(OR(#REF!="",Table6[[#This Row],[Financially-independent entity]]=""),"",#REF!)</f>
        <v>#REF!</v>
      </c>
      <c r="G7722" t="e">
        <f>IF(OR(#REF!="",Table6[[#This Row],[Financially-independent entity]]=""),"",#REF!)</f>
        <v>#REF!</v>
      </c>
      <c r="H7722" t="e">
        <f>IF(OR(#REF!="",Table6[[#This Row],[Financially-independent entity]]=""),"",#REF!)</f>
        <v>#REF!</v>
      </c>
      <c r="I7722" t="e">
        <f>IF(OR(#REF!="",Table6[[#This Row],[Financially-independent entity]]=""),"",#REF!)</f>
        <v>#REF!</v>
      </c>
      <c r="J7722" t="e">
        <f>IF(OR(#REF!="",Table6[[#This Row],[Financially-independent entity]]=""),"",#REF!)</f>
        <v>#REF!</v>
      </c>
      <c r="K7722" t="e">
        <f>IF(OR(#REF!="",Table6[[#This Row],[Financially-independent entity]]=""),"",#REF!)</f>
        <v>#REF!</v>
      </c>
      <c r="L7722" t="e">
        <f>IF(OR(#REF!="",Table6[[#This Row],[Financially-independent entity]]=""),"",#REF!)</f>
        <v>#REF!</v>
      </c>
      <c r="M7722" t="e">
        <f>IF(OR(#REF!="",Table6[[#This Row],[Financially-independent entity]]=""),"",#REF!)</f>
        <v>#REF!</v>
      </c>
      <c r="N7722" t="e">
        <f>IF(OR(#REF!="",Table6[[#This Row],[Financially-independent entity]]=""),"",#REF!)</f>
        <v>#REF!</v>
      </c>
      <c r="O7722" t="e">
        <f>IF(OR(#REF!="",Table6[[#This Row],[Financially-independent entity]]=""),"",#REF!)</f>
        <v>#REF!</v>
      </c>
      <c r="P7722" t="e">
        <f>IF(OR(#REF!="",Table6[[#This Row],[Financially-independent entity]]=""),"",#REF!)</f>
        <v>#REF!</v>
      </c>
      <c r="Q7722" t="e">
        <f>IF(OR(#REF!="",Table6[[#This Row],[Financially-independent entity]]=""),"",#REF!)</f>
        <v>#REF!</v>
      </c>
      <c r="R7722" t="e">
        <f>IF(OR(#REF!="",Table6[[#This Row],[Financially-independent entity]]=""),"",#REF!)</f>
        <v>#REF!</v>
      </c>
      <c r="S7722" t="e">
        <f>IF(OR(#REF!="",Table6[[#This Row],[Financially-independent entity]]=""),"",#REF!)</f>
        <v>#REF!</v>
      </c>
      <c r="T7722" t="e">
        <f>IF(OR(#REF!="",Table6[[#This Row],[Financially-independent entity]]=""),"",#REF!)</f>
        <v>#REF!</v>
      </c>
      <c r="U7722" t="e">
        <f>IF(OR(#REF!="",Table6[[#This Row],[Financially-independent entity]]=""),"",#REF!)</f>
        <v>#REF!</v>
      </c>
      <c r="V7722" t="e">
        <f>IF(OR(#REF!="",Table6[[#This Row],[Financially-independent entity]]=""),"",#REF!)</f>
        <v>#REF!</v>
      </c>
      <c r="W7722" t="e">
        <f>IF(OR(#REF!="",Table6[[#This Row],[Financially-independent entity]]=""),"",#REF!)</f>
        <v>#REF!</v>
      </c>
      <c r="X7722" t="e">
        <f>IF(OR(#REF!="",Table6[[#This Row],[Financially-independent entity]]=""),"",#REF!)</f>
        <v>#REF!</v>
      </c>
      <c r="Y7722" t="e">
        <f>IF(OR(#REF!="",Table6[[#This Row],[Financially-independent entity]]=""),"",#REF!)</f>
        <v>#REF!</v>
      </c>
      <c r="Z7722" t="e">
        <f>IF(OR(#REF!="",Table6[[#This Row],[Financially-independent entity]]=""),"",#REF!)</f>
        <v>#REF!</v>
      </c>
      <c r="AA7722" t="e">
        <f>IF(OR(#REF!="",Table6[[#This Row],[Financially-independent entity]]=""),"",#REF!)</f>
        <v>#REF!</v>
      </c>
      <c r="AB7722" t="e">
        <f>IF(OR(#REF!="",Table6[[#This Row],[Financially-independent entity]]=""),"",#REF!)</f>
        <v>#REF!</v>
      </c>
      <c r="AC7722" t="e">
        <f>IF(OR(#REF!="",Table6[[#This Row],[Financially-independent entity]]=""),"",#REF!)</f>
        <v>#REF!</v>
      </c>
      <c r="AD7722" t="e">
        <f>IF(OR(#REF!="",Table6[[#This Row],[Financially-independent entity]]=""),"",#REF!)</f>
        <v>#REF!</v>
      </c>
      <c r="AE7722" t="e">
        <f>IF(OR(#REF!="",Table6[[#This Row],[Financially-independent entity]]=""),"",#REF!)</f>
        <v>#REF!</v>
      </c>
      <c r="AF7722" t="e">
        <f>IF(OR(#REF!="",Table6[[#This Row],[Financially-independent entity]]=""),"",#REF!)</f>
        <v>#REF!</v>
      </c>
      <c r="AG7722" t="e">
        <f>IF(OR(#REF!="",Table6[[#This Row],[Financially-independent entity]]=""),"",#REF!)</f>
        <v>#REF!</v>
      </c>
      <c r="AH7722" t="e">
        <f>IF(OR(#REF!="",Table6[[#This Row],[Financially-independent entity]]=""),"",#REF!)</f>
        <v>#REF!</v>
      </c>
      <c r="AI7722" t="e">
        <f>IF(OR(#REF!="",Table6[[#This Row],[Financially-independent entity]]=""),"",#REF!)</f>
        <v>#REF!</v>
      </c>
      <c r="AJ7722" t="e">
        <f>IF(OR(#REF!="",Table6[[#This Row],[Financially-independent entity]]=""),"",#REF!)</f>
        <v>#REF!</v>
      </c>
      <c r="AK7722" t="e">
        <f>IF(OR(#REF!="",Table6[[#This Row],[Financially-independent entity]]=""),"",#REF!)</f>
        <v>#REF!</v>
      </c>
      <c r="AL7722" t="e">
        <f>IF(OR(#REF!="",Table6[[#This Row],[Financially-independent entity]]=""),"",#REF!)</f>
        <v>#REF!</v>
      </c>
      <c r="AM7722" t="e">
        <f>IF(OR(#REF!="",Table6[[#This Row],[Financially-independent entity]]=""),"",#REF!)</f>
        <v>#REF!</v>
      </c>
      <c r="AN7722" t="e">
        <f>IF(OR(#REF!="",Table6[[#This Row],[Financially-independent entity]]=""),"",#REF!)</f>
        <v>#REF!</v>
      </c>
      <c r="AO7722" t="e">
        <f>IF(OR(#REF!="",Table6[[#This Row],[Financially-independent entity]]=""),"",#REF!)</f>
        <v>#REF!</v>
      </c>
      <c r="AP7722" t="e">
        <f>IF(OR(#REF!="",Table6[[#This Row],[Financially-independent entity]]=""),"",#REF!)</f>
        <v>#REF!</v>
      </c>
      <c r="AQ7722" t="e">
        <f>IF(OR(#REF!="",Table6[[#This Row],[Financially-independent entity]]=""),"",#REF!)</f>
        <v>#REF!</v>
      </c>
      <c r="AR7722" t="e">
        <f>IF(OR(#REF!="",Table6[[#This Row],[Financially-independent entity]]=""),"",#REF!)</f>
        <v>#REF!</v>
      </c>
      <c r="AS7722" t="e">
        <f>IF(OR(#REF!="",Table6[[#This Row],[Financially-independent entity]]=""),"",#REF!)</f>
        <v>#REF!</v>
      </c>
      <c r="AT7722" t="e">
        <f>IF(OR(#REF!="",Table6[[#This Row],[Financially-independent entity]]=""),"",#REF!)</f>
        <v>#REF!</v>
      </c>
      <c r="AU7722" t="e">
        <f>IF(OR(#REF!="",Table6[[#This Row],[Financially-independent entity]]=""),"",#REF!)</f>
        <v>#REF!</v>
      </c>
      <c r="AV7722" t="e">
        <f>IF(OR(#REF!="",Table6[[#This Row],[Financially-independent entity]]=""),"",#REF!)</f>
        <v>#REF!</v>
      </c>
      <c r="AW7722" t="e">
        <f>IF(OR(#REF!="",Table6[[#This Row],[Financially-independent entity]]=""),"",#REF!)</f>
        <v>#REF!</v>
      </c>
      <c r="AX7722" t="e">
        <f>IF(OR(#REF!="",Table6[[#This Row],[Financially-independent entity]]=""),"",#REF!)</f>
        <v>#REF!</v>
      </c>
      <c r="AY7722" t="e">
        <f>IF(OR(#REF!="",Table6[[#This Row],[Financially-independent entity]]=""),"",#REF!)</f>
        <v>#REF!</v>
      </c>
      <c r="AZ7722" t="e">
        <f>IF(OR(#REF!="",Table6[[#This Row],[Financially-independent entity]]=""),"",#REF!)</f>
        <v>#REF!</v>
      </c>
    </row>
    <row r="7723" spans="1:52" x14ac:dyDescent="0.25">
      <c r="A7723" t="e">
        <f>IF(OR(#REF!="",#REF!="Total",#REF!="Cost entities",NOT(OR(ISNUMBER(#REF!),ISTEXT(#REF!)))),"",#REF!)</f>
        <v>#REF!</v>
      </c>
      <c r="B7723" t="e">
        <f>IF(Table6[[#This Row],[Financially-independent entity]]="","",#REF!)</f>
        <v>#REF!</v>
      </c>
      <c r="C7723" t="e">
        <f>IF(OR(#REF!="",Table6[[#This Row],[Financially-independent entity]]=""),"",#REF!)</f>
        <v>#REF!</v>
      </c>
      <c r="D7723" t="e">
        <f>IF(OR(#REF!="",Table6[[#This Row],[Financially-independent entity]]=""),"",#REF!)</f>
        <v>#REF!</v>
      </c>
      <c r="E7723" t="e">
        <f>IF(OR(#REF!="",Table6[[#This Row],[Financially-independent entity]]=""),"",#REF!)</f>
        <v>#REF!</v>
      </c>
      <c r="F7723" t="e">
        <f>IF(OR(#REF!="",Table6[[#This Row],[Financially-independent entity]]=""),"",#REF!)</f>
        <v>#REF!</v>
      </c>
      <c r="G7723" t="e">
        <f>IF(OR(#REF!="",Table6[[#This Row],[Financially-independent entity]]=""),"",#REF!)</f>
        <v>#REF!</v>
      </c>
      <c r="H7723" t="e">
        <f>IF(OR(#REF!="",Table6[[#This Row],[Financially-independent entity]]=""),"",#REF!)</f>
        <v>#REF!</v>
      </c>
      <c r="I7723" t="e">
        <f>IF(OR(#REF!="",Table6[[#This Row],[Financially-independent entity]]=""),"",#REF!)</f>
        <v>#REF!</v>
      </c>
      <c r="J7723" t="e">
        <f>IF(OR(#REF!="",Table6[[#This Row],[Financially-independent entity]]=""),"",#REF!)</f>
        <v>#REF!</v>
      </c>
      <c r="K7723" t="e">
        <f>IF(OR(#REF!="",Table6[[#This Row],[Financially-independent entity]]=""),"",#REF!)</f>
        <v>#REF!</v>
      </c>
      <c r="L7723" t="e">
        <f>IF(OR(#REF!="",Table6[[#This Row],[Financially-independent entity]]=""),"",#REF!)</f>
        <v>#REF!</v>
      </c>
      <c r="M7723" t="e">
        <f>IF(OR(#REF!="",Table6[[#This Row],[Financially-independent entity]]=""),"",#REF!)</f>
        <v>#REF!</v>
      </c>
      <c r="N7723" t="e">
        <f>IF(OR(#REF!="",Table6[[#This Row],[Financially-independent entity]]=""),"",#REF!)</f>
        <v>#REF!</v>
      </c>
      <c r="O7723" t="e">
        <f>IF(OR(#REF!="",Table6[[#This Row],[Financially-independent entity]]=""),"",#REF!)</f>
        <v>#REF!</v>
      </c>
      <c r="P7723" t="e">
        <f>IF(OR(#REF!="",Table6[[#This Row],[Financially-independent entity]]=""),"",#REF!)</f>
        <v>#REF!</v>
      </c>
      <c r="Q7723" t="e">
        <f>IF(OR(#REF!="",Table6[[#This Row],[Financially-independent entity]]=""),"",#REF!)</f>
        <v>#REF!</v>
      </c>
      <c r="R7723" t="e">
        <f>IF(OR(#REF!="",Table6[[#This Row],[Financially-independent entity]]=""),"",#REF!)</f>
        <v>#REF!</v>
      </c>
      <c r="S7723" t="e">
        <f>IF(OR(#REF!="",Table6[[#This Row],[Financially-independent entity]]=""),"",#REF!)</f>
        <v>#REF!</v>
      </c>
      <c r="T7723" t="e">
        <f>IF(OR(#REF!="",Table6[[#This Row],[Financially-independent entity]]=""),"",#REF!)</f>
        <v>#REF!</v>
      </c>
      <c r="U7723" t="e">
        <f>IF(OR(#REF!="",Table6[[#This Row],[Financially-independent entity]]=""),"",#REF!)</f>
        <v>#REF!</v>
      </c>
      <c r="V7723" t="e">
        <f>IF(OR(#REF!="",Table6[[#This Row],[Financially-independent entity]]=""),"",#REF!)</f>
        <v>#REF!</v>
      </c>
      <c r="W7723" t="e">
        <f>IF(OR(#REF!="",Table6[[#This Row],[Financially-independent entity]]=""),"",#REF!)</f>
        <v>#REF!</v>
      </c>
      <c r="X7723" t="e">
        <f>IF(OR(#REF!="",Table6[[#This Row],[Financially-independent entity]]=""),"",#REF!)</f>
        <v>#REF!</v>
      </c>
      <c r="Y7723" t="e">
        <f>IF(OR(#REF!="",Table6[[#This Row],[Financially-independent entity]]=""),"",#REF!)</f>
        <v>#REF!</v>
      </c>
      <c r="Z7723" t="e">
        <f>IF(OR(#REF!="",Table6[[#This Row],[Financially-independent entity]]=""),"",#REF!)</f>
        <v>#REF!</v>
      </c>
      <c r="AA7723" t="e">
        <f>IF(OR(#REF!="",Table6[[#This Row],[Financially-independent entity]]=""),"",#REF!)</f>
        <v>#REF!</v>
      </c>
      <c r="AB7723" t="e">
        <f>IF(OR(#REF!="",Table6[[#This Row],[Financially-independent entity]]=""),"",#REF!)</f>
        <v>#REF!</v>
      </c>
      <c r="AC7723" t="e">
        <f>IF(OR(#REF!="",Table6[[#This Row],[Financially-independent entity]]=""),"",#REF!)</f>
        <v>#REF!</v>
      </c>
      <c r="AD7723" t="e">
        <f>IF(OR(#REF!="",Table6[[#This Row],[Financially-independent entity]]=""),"",#REF!)</f>
        <v>#REF!</v>
      </c>
      <c r="AE7723" t="e">
        <f>IF(OR(#REF!="",Table6[[#This Row],[Financially-independent entity]]=""),"",#REF!)</f>
        <v>#REF!</v>
      </c>
      <c r="AF7723" t="e">
        <f>IF(OR(#REF!="",Table6[[#This Row],[Financially-independent entity]]=""),"",#REF!)</f>
        <v>#REF!</v>
      </c>
      <c r="AG7723" t="e">
        <f>IF(OR(#REF!="",Table6[[#This Row],[Financially-independent entity]]=""),"",#REF!)</f>
        <v>#REF!</v>
      </c>
      <c r="AH7723" t="e">
        <f>IF(OR(#REF!="",Table6[[#This Row],[Financially-independent entity]]=""),"",#REF!)</f>
        <v>#REF!</v>
      </c>
      <c r="AI7723" t="e">
        <f>IF(OR(#REF!="",Table6[[#This Row],[Financially-independent entity]]=""),"",#REF!)</f>
        <v>#REF!</v>
      </c>
      <c r="AJ7723" t="e">
        <f>IF(OR(#REF!="",Table6[[#This Row],[Financially-independent entity]]=""),"",#REF!)</f>
        <v>#REF!</v>
      </c>
      <c r="AK7723" t="e">
        <f>IF(OR(#REF!="",Table6[[#This Row],[Financially-independent entity]]=""),"",#REF!)</f>
        <v>#REF!</v>
      </c>
      <c r="AL7723" t="e">
        <f>IF(OR(#REF!="",Table6[[#This Row],[Financially-independent entity]]=""),"",#REF!)</f>
        <v>#REF!</v>
      </c>
      <c r="AM7723" t="e">
        <f>IF(OR(#REF!="",Table6[[#This Row],[Financially-independent entity]]=""),"",#REF!)</f>
        <v>#REF!</v>
      </c>
      <c r="AN7723" t="e">
        <f>IF(OR(#REF!="",Table6[[#This Row],[Financially-independent entity]]=""),"",#REF!)</f>
        <v>#REF!</v>
      </c>
      <c r="AO7723" t="e">
        <f>IF(OR(#REF!="",Table6[[#This Row],[Financially-independent entity]]=""),"",#REF!)</f>
        <v>#REF!</v>
      </c>
      <c r="AP7723" t="e">
        <f>IF(OR(#REF!="",Table6[[#This Row],[Financially-independent entity]]=""),"",#REF!)</f>
        <v>#REF!</v>
      </c>
      <c r="AQ7723" t="e">
        <f>IF(OR(#REF!="",Table6[[#This Row],[Financially-independent entity]]=""),"",#REF!)</f>
        <v>#REF!</v>
      </c>
      <c r="AR7723" t="e">
        <f>IF(OR(#REF!="",Table6[[#This Row],[Financially-independent entity]]=""),"",#REF!)</f>
        <v>#REF!</v>
      </c>
      <c r="AS7723" t="e">
        <f>IF(OR(#REF!="",Table6[[#This Row],[Financially-independent entity]]=""),"",#REF!)</f>
        <v>#REF!</v>
      </c>
      <c r="AT7723" t="e">
        <f>IF(OR(#REF!="",Table6[[#This Row],[Financially-independent entity]]=""),"",#REF!)</f>
        <v>#REF!</v>
      </c>
      <c r="AU7723" t="e">
        <f>IF(OR(#REF!="",Table6[[#This Row],[Financially-independent entity]]=""),"",#REF!)</f>
        <v>#REF!</v>
      </c>
      <c r="AV7723" t="e">
        <f>IF(OR(#REF!="",Table6[[#This Row],[Financially-independent entity]]=""),"",#REF!)</f>
        <v>#REF!</v>
      </c>
      <c r="AW7723" t="e">
        <f>IF(OR(#REF!="",Table6[[#This Row],[Financially-independent entity]]=""),"",#REF!)</f>
        <v>#REF!</v>
      </c>
      <c r="AX7723" t="e">
        <f>IF(OR(#REF!="",Table6[[#This Row],[Financially-independent entity]]=""),"",#REF!)</f>
        <v>#REF!</v>
      </c>
      <c r="AY7723" t="e">
        <f>IF(OR(#REF!="",Table6[[#This Row],[Financially-independent entity]]=""),"",#REF!)</f>
        <v>#REF!</v>
      </c>
      <c r="AZ7723" t="e">
        <f>IF(OR(#REF!="",Table6[[#This Row],[Financially-independent entity]]=""),"",#REF!)</f>
        <v>#REF!</v>
      </c>
    </row>
    <row r="7724" spans="1:52" x14ac:dyDescent="0.25">
      <c r="A7724" t="e">
        <f>IF(OR(#REF!="",#REF!="Total",#REF!="Cost entities",NOT(OR(ISNUMBER(#REF!),ISTEXT(#REF!)))),"",#REF!)</f>
        <v>#REF!</v>
      </c>
      <c r="B7724" t="e">
        <f>IF(Table6[[#This Row],[Financially-independent entity]]="","",#REF!)</f>
        <v>#REF!</v>
      </c>
      <c r="C7724" t="e">
        <f>IF(OR(#REF!="",Table6[[#This Row],[Financially-independent entity]]=""),"",#REF!)</f>
        <v>#REF!</v>
      </c>
      <c r="D7724" t="e">
        <f>IF(OR(#REF!="",Table6[[#This Row],[Financially-independent entity]]=""),"",#REF!)</f>
        <v>#REF!</v>
      </c>
      <c r="E7724" t="e">
        <f>IF(OR(#REF!="",Table6[[#This Row],[Financially-independent entity]]=""),"",#REF!)</f>
        <v>#REF!</v>
      </c>
      <c r="F7724" t="e">
        <f>IF(OR(#REF!="",Table6[[#This Row],[Financially-independent entity]]=""),"",#REF!)</f>
        <v>#REF!</v>
      </c>
      <c r="G7724" t="e">
        <f>IF(OR(#REF!="",Table6[[#This Row],[Financially-independent entity]]=""),"",#REF!)</f>
        <v>#REF!</v>
      </c>
      <c r="H7724" t="e">
        <f>IF(OR(#REF!="",Table6[[#This Row],[Financially-independent entity]]=""),"",#REF!)</f>
        <v>#REF!</v>
      </c>
      <c r="I7724" t="e">
        <f>IF(OR(#REF!="",Table6[[#This Row],[Financially-independent entity]]=""),"",#REF!)</f>
        <v>#REF!</v>
      </c>
      <c r="J7724" t="e">
        <f>IF(OR(#REF!="",Table6[[#This Row],[Financially-independent entity]]=""),"",#REF!)</f>
        <v>#REF!</v>
      </c>
      <c r="K7724" t="e">
        <f>IF(OR(#REF!="",Table6[[#This Row],[Financially-independent entity]]=""),"",#REF!)</f>
        <v>#REF!</v>
      </c>
      <c r="L7724" t="e">
        <f>IF(OR(#REF!="",Table6[[#This Row],[Financially-independent entity]]=""),"",#REF!)</f>
        <v>#REF!</v>
      </c>
      <c r="M7724" t="e">
        <f>IF(OR(#REF!="",Table6[[#This Row],[Financially-independent entity]]=""),"",#REF!)</f>
        <v>#REF!</v>
      </c>
      <c r="N7724" t="e">
        <f>IF(OR(#REF!="",Table6[[#This Row],[Financially-independent entity]]=""),"",#REF!)</f>
        <v>#REF!</v>
      </c>
      <c r="O7724" t="e">
        <f>IF(OR(#REF!="",Table6[[#This Row],[Financially-independent entity]]=""),"",#REF!)</f>
        <v>#REF!</v>
      </c>
      <c r="P7724" t="e">
        <f>IF(OR(#REF!="",Table6[[#This Row],[Financially-independent entity]]=""),"",#REF!)</f>
        <v>#REF!</v>
      </c>
      <c r="Q7724" t="e">
        <f>IF(OR(#REF!="",Table6[[#This Row],[Financially-independent entity]]=""),"",#REF!)</f>
        <v>#REF!</v>
      </c>
      <c r="R7724" t="e">
        <f>IF(OR(#REF!="",Table6[[#This Row],[Financially-independent entity]]=""),"",#REF!)</f>
        <v>#REF!</v>
      </c>
      <c r="S7724" t="e">
        <f>IF(OR(#REF!="",Table6[[#This Row],[Financially-independent entity]]=""),"",#REF!)</f>
        <v>#REF!</v>
      </c>
      <c r="T7724" t="e">
        <f>IF(OR(#REF!="",Table6[[#This Row],[Financially-independent entity]]=""),"",#REF!)</f>
        <v>#REF!</v>
      </c>
      <c r="U7724" t="e">
        <f>IF(OR(#REF!="",Table6[[#This Row],[Financially-independent entity]]=""),"",#REF!)</f>
        <v>#REF!</v>
      </c>
      <c r="V7724" t="e">
        <f>IF(OR(#REF!="",Table6[[#This Row],[Financially-independent entity]]=""),"",#REF!)</f>
        <v>#REF!</v>
      </c>
      <c r="W7724" t="e">
        <f>IF(OR(#REF!="",Table6[[#This Row],[Financially-independent entity]]=""),"",#REF!)</f>
        <v>#REF!</v>
      </c>
      <c r="X7724" t="e">
        <f>IF(OR(#REF!="",Table6[[#This Row],[Financially-independent entity]]=""),"",#REF!)</f>
        <v>#REF!</v>
      </c>
      <c r="Y7724" t="e">
        <f>IF(OR(#REF!="",Table6[[#This Row],[Financially-independent entity]]=""),"",#REF!)</f>
        <v>#REF!</v>
      </c>
      <c r="Z7724" t="e">
        <f>IF(OR(#REF!="",Table6[[#This Row],[Financially-independent entity]]=""),"",#REF!)</f>
        <v>#REF!</v>
      </c>
      <c r="AA7724" t="e">
        <f>IF(OR(#REF!="",Table6[[#This Row],[Financially-independent entity]]=""),"",#REF!)</f>
        <v>#REF!</v>
      </c>
      <c r="AB7724" t="e">
        <f>IF(OR(#REF!="",Table6[[#This Row],[Financially-independent entity]]=""),"",#REF!)</f>
        <v>#REF!</v>
      </c>
      <c r="AC7724" t="e">
        <f>IF(OR(#REF!="",Table6[[#This Row],[Financially-independent entity]]=""),"",#REF!)</f>
        <v>#REF!</v>
      </c>
      <c r="AD7724" t="e">
        <f>IF(OR(#REF!="",Table6[[#This Row],[Financially-independent entity]]=""),"",#REF!)</f>
        <v>#REF!</v>
      </c>
      <c r="AE7724" t="e">
        <f>IF(OR(#REF!="",Table6[[#This Row],[Financially-independent entity]]=""),"",#REF!)</f>
        <v>#REF!</v>
      </c>
      <c r="AF7724" t="e">
        <f>IF(OR(#REF!="",Table6[[#This Row],[Financially-independent entity]]=""),"",#REF!)</f>
        <v>#REF!</v>
      </c>
      <c r="AG7724" t="e">
        <f>IF(OR(#REF!="",Table6[[#This Row],[Financially-independent entity]]=""),"",#REF!)</f>
        <v>#REF!</v>
      </c>
      <c r="AH7724" t="e">
        <f>IF(OR(#REF!="",Table6[[#This Row],[Financially-independent entity]]=""),"",#REF!)</f>
        <v>#REF!</v>
      </c>
      <c r="AI7724" t="e">
        <f>IF(OR(#REF!="",Table6[[#This Row],[Financially-independent entity]]=""),"",#REF!)</f>
        <v>#REF!</v>
      </c>
      <c r="AJ7724" t="e">
        <f>IF(OR(#REF!="",Table6[[#This Row],[Financially-independent entity]]=""),"",#REF!)</f>
        <v>#REF!</v>
      </c>
      <c r="AK7724" t="e">
        <f>IF(OR(#REF!="",Table6[[#This Row],[Financially-independent entity]]=""),"",#REF!)</f>
        <v>#REF!</v>
      </c>
      <c r="AL7724" t="e">
        <f>IF(OR(#REF!="",Table6[[#This Row],[Financially-independent entity]]=""),"",#REF!)</f>
        <v>#REF!</v>
      </c>
      <c r="AM7724" t="e">
        <f>IF(OR(#REF!="",Table6[[#This Row],[Financially-independent entity]]=""),"",#REF!)</f>
        <v>#REF!</v>
      </c>
      <c r="AN7724" t="e">
        <f>IF(OR(#REF!="",Table6[[#This Row],[Financially-independent entity]]=""),"",#REF!)</f>
        <v>#REF!</v>
      </c>
      <c r="AO7724" t="e">
        <f>IF(OR(#REF!="",Table6[[#This Row],[Financially-independent entity]]=""),"",#REF!)</f>
        <v>#REF!</v>
      </c>
      <c r="AP7724" t="e">
        <f>IF(OR(#REF!="",Table6[[#This Row],[Financially-independent entity]]=""),"",#REF!)</f>
        <v>#REF!</v>
      </c>
      <c r="AQ7724" t="e">
        <f>IF(OR(#REF!="",Table6[[#This Row],[Financially-independent entity]]=""),"",#REF!)</f>
        <v>#REF!</v>
      </c>
      <c r="AR7724" t="e">
        <f>IF(OR(#REF!="",Table6[[#This Row],[Financially-independent entity]]=""),"",#REF!)</f>
        <v>#REF!</v>
      </c>
      <c r="AS7724" t="e">
        <f>IF(OR(#REF!="",Table6[[#This Row],[Financially-independent entity]]=""),"",#REF!)</f>
        <v>#REF!</v>
      </c>
      <c r="AT7724" t="e">
        <f>IF(OR(#REF!="",Table6[[#This Row],[Financially-independent entity]]=""),"",#REF!)</f>
        <v>#REF!</v>
      </c>
      <c r="AU7724" t="e">
        <f>IF(OR(#REF!="",Table6[[#This Row],[Financially-independent entity]]=""),"",#REF!)</f>
        <v>#REF!</v>
      </c>
      <c r="AV7724" t="e">
        <f>IF(OR(#REF!="",Table6[[#This Row],[Financially-independent entity]]=""),"",#REF!)</f>
        <v>#REF!</v>
      </c>
      <c r="AW7724" t="e">
        <f>IF(OR(#REF!="",Table6[[#This Row],[Financially-independent entity]]=""),"",#REF!)</f>
        <v>#REF!</v>
      </c>
      <c r="AX7724" t="e">
        <f>IF(OR(#REF!="",Table6[[#This Row],[Financially-independent entity]]=""),"",#REF!)</f>
        <v>#REF!</v>
      </c>
      <c r="AY7724" t="e">
        <f>IF(OR(#REF!="",Table6[[#This Row],[Financially-independent entity]]=""),"",#REF!)</f>
        <v>#REF!</v>
      </c>
      <c r="AZ7724" t="e">
        <f>IF(OR(#REF!="",Table6[[#This Row],[Financially-independent entity]]=""),"",#REF!)</f>
        <v>#REF!</v>
      </c>
    </row>
    <row r="7725" spans="1:52" x14ac:dyDescent="0.25">
      <c r="A7725" t="e">
        <f>IF(OR(#REF!="",#REF!="Total",#REF!="Cost entities",NOT(OR(ISNUMBER(#REF!),ISTEXT(#REF!)))),"",#REF!)</f>
        <v>#REF!</v>
      </c>
      <c r="B7725" t="e">
        <f>IF(Table6[[#This Row],[Financially-independent entity]]="","",#REF!)</f>
        <v>#REF!</v>
      </c>
      <c r="C7725" t="e">
        <f>IF(OR(#REF!="",Table6[[#This Row],[Financially-independent entity]]=""),"",#REF!)</f>
        <v>#REF!</v>
      </c>
      <c r="D7725" t="e">
        <f>IF(OR(#REF!="",Table6[[#This Row],[Financially-independent entity]]=""),"",#REF!)</f>
        <v>#REF!</v>
      </c>
      <c r="E7725" t="e">
        <f>IF(OR(#REF!="",Table6[[#This Row],[Financially-independent entity]]=""),"",#REF!)</f>
        <v>#REF!</v>
      </c>
      <c r="F7725" t="e">
        <f>IF(OR(#REF!="",Table6[[#This Row],[Financially-independent entity]]=""),"",#REF!)</f>
        <v>#REF!</v>
      </c>
      <c r="G7725" t="e">
        <f>IF(OR(#REF!="",Table6[[#This Row],[Financially-independent entity]]=""),"",#REF!)</f>
        <v>#REF!</v>
      </c>
      <c r="H7725" t="e">
        <f>IF(OR(#REF!="",Table6[[#This Row],[Financially-independent entity]]=""),"",#REF!)</f>
        <v>#REF!</v>
      </c>
      <c r="I7725" t="e">
        <f>IF(OR(#REF!="",Table6[[#This Row],[Financially-independent entity]]=""),"",#REF!)</f>
        <v>#REF!</v>
      </c>
      <c r="J7725" t="e">
        <f>IF(OR(#REF!="",Table6[[#This Row],[Financially-independent entity]]=""),"",#REF!)</f>
        <v>#REF!</v>
      </c>
      <c r="K7725" t="e">
        <f>IF(OR(#REF!="",Table6[[#This Row],[Financially-independent entity]]=""),"",#REF!)</f>
        <v>#REF!</v>
      </c>
      <c r="L7725" t="e">
        <f>IF(OR(#REF!="",Table6[[#This Row],[Financially-independent entity]]=""),"",#REF!)</f>
        <v>#REF!</v>
      </c>
      <c r="M7725" t="e">
        <f>IF(OR(#REF!="",Table6[[#This Row],[Financially-independent entity]]=""),"",#REF!)</f>
        <v>#REF!</v>
      </c>
      <c r="N7725" t="e">
        <f>IF(OR(#REF!="",Table6[[#This Row],[Financially-independent entity]]=""),"",#REF!)</f>
        <v>#REF!</v>
      </c>
      <c r="O7725" t="e">
        <f>IF(OR(#REF!="",Table6[[#This Row],[Financially-independent entity]]=""),"",#REF!)</f>
        <v>#REF!</v>
      </c>
      <c r="P7725" t="e">
        <f>IF(OR(#REF!="",Table6[[#This Row],[Financially-independent entity]]=""),"",#REF!)</f>
        <v>#REF!</v>
      </c>
      <c r="Q7725" t="e">
        <f>IF(OR(#REF!="",Table6[[#This Row],[Financially-independent entity]]=""),"",#REF!)</f>
        <v>#REF!</v>
      </c>
      <c r="R7725" t="e">
        <f>IF(OR(#REF!="",Table6[[#This Row],[Financially-independent entity]]=""),"",#REF!)</f>
        <v>#REF!</v>
      </c>
      <c r="S7725" t="e">
        <f>IF(OR(#REF!="",Table6[[#This Row],[Financially-independent entity]]=""),"",#REF!)</f>
        <v>#REF!</v>
      </c>
      <c r="T7725" t="e">
        <f>IF(OR(#REF!="",Table6[[#This Row],[Financially-independent entity]]=""),"",#REF!)</f>
        <v>#REF!</v>
      </c>
      <c r="U7725" t="e">
        <f>IF(OR(#REF!="",Table6[[#This Row],[Financially-independent entity]]=""),"",#REF!)</f>
        <v>#REF!</v>
      </c>
      <c r="V7725" t="e">
        <f>IF(OR(#REF!="",Table6[[#This Row],[Financially-independent entity]]=""),"",#REF!)</f>
        <v>#REF!</v>
      </c>
      <c r="W7725" t="e">
        <f>IF(OR(#REF!="",Table6[[#This Row],[Financially-independent entity]]=""),"",#REF!)</f>
        <v>#REF!</v>
      </c>
      <c r="X7725" t="e">
        <f>IF(OR(#REF!="",Table6[[#This Row],[Financially-independent entity]]=""),"",#REF!)</f>
        <v>#REF!</v>
      </c>
      <c r="Y7725" t="e">
        <f>IF(OR(#REF!="",Table6[[#This Row],[Financially-independent entity]]=""),"",#REF!)</f>
        <v>#REF!</v>
      </c>
      <c r="Z7725" t="e">
        <f>IF(OR(#REF!="",Table6[[#This Row],[Financially-independent entity]]=""),"",#REF!)</f>
        <v>#REF!</v>
      </c>
      <c r="AA7725" t="e">
        <f>IF(OR(#REF!="",Table6[[#This Row],[Financially-independent entity]]=""),"",#REF!)</f>
        <v>#REF!</v>
      </c>
      <c r="AB7725" t="e">
        <f>IF(OR(#REF!="",Table6[[#This Row],[Financially-independent entity]]=""),"",#REF!)</f>
        <v>#REF!</v>
      </c>
      <c r="AC7725" t="e">
        <f>IF(OR(#REF!="",Table6[[#This Row],[Financially-independent entity]]=""),"",#REF!)</f>
        <v>#REF!</v>
      </c>
      <c r="AD7725" t="e">
        <f>IF(OR(#REF!="",Table6[[#This Row],[Financially-independent entity]]=""),"",#REF!)</f>
        <v>#REF!</v>
      </c>
      <c r="AE7725" t="e">
        <f>IF(OR(#REF!="",Table6[[#This Row],[Financially-independent entity]]=""),"",#REF!)</f>
        <v>#REF!</v>
      </c>
      <c r="AF7725" t="e">
        <f>IF(OR(#REF!="",Table6[[#This Row],[Financially-independent entity]]=""),"",#REF!)</f>
        <v>#REF!</v>
      </c>
      <c r="AG7725" t="e">
        <f>IF(OR(#REF!="",Table6[[#This Row],[Financially-independent entity]]=""),"",#REF!)</f>
        <v>#REF!</v>
      </c>
      <c r="AH7725" t="e">
        <f>IF(OR(#REF!="",Table6[[#This Row],[Financially-independent entity]]=""),"",#REF!)</f>
        <v>#REF!</v>
      </c>
      <c r="AI7725" t="e">
        <f>IF(OR(#REF!="",Table6[[#This Row],[Financially-independent entity]]=""),"",#REF!)</f>
        <v>#REF!</v>
      </c>
      <c r="AJ7725" t="e">
        <f>IF(OR(#REF!="",Table6[[#This Row],[Financially-independent entity]]=""),"",#REF!)</f>
        <v>#REF!</v>
      </c>
      <c r="AK7725" t="e">
        <f>IF(OR(#REF!="",Table6[[#This Row],[Financially-independent entity]]=""),"",#REF!)</f>
        <v>#REF!</v>
      </c>
      <c r="AL7725" t="e">
        <f>IF(OR(#REF!="",Table6[[#This Row],[Financially-independent entity]]=""),"",#REF!)</f>
        <v>#REF!</v>
      </c>
      <c r="AM7725" t="e">
        <f>IF(OR(#REF!="",Table6[[#This Row],[Financially-independent entity]]=""),"",#REF!)</f>
        <v>#REF!</v>
      </c>
      <c r="AN7725" t="e">
        <f>IF(OR(#REF!="",Table6[[#This Row],[Financially-independent entity]]=""),"",#REF!)</f>
        <v>#REF!</v>
      </c>
      <c r="AO7725" t="e">
        <f>IF(OR(#REF!="",Table6[[#This Row],[Financially-independent entity]]=""),"",#REF!)</f>
        <v>#REF!</v>
      </c>
      <c r="AP7725" t="e">
        <f>IF(OR(#REF!="",Table6[[#This Row],[Financially-independent entity]]=""),"",#REF!)</f>
        <v>#REF!</v>
      </c>
      <c r="AQ7725" t="e">
        <f>IF(OR(#REF!="",Table6[[#This Row],[Financially-independent entity]]=""),"",#REF!)</f>
        <v>#REF!</v>
      </c>
      <c r="AR7725" t="e">
        <f>IF(OR(#REF!="",Table6[[#This Row],[Financially-independent entity]]=""),"",#REF!)</f>
        <v>#REF!</v>
      </c>
      <c r="AS7725" t="e">
        <f>IF(OR(#REF!="",Table6[[#This Row],[Financially-independent entity]]=""),"",#REF!)</f>
        <v>#REF!</v>
      </c>
      <c r="AT7725" t="e">
        <f>IF(OR(#REF!="",Table6[[#This Row],[Financially-independent entity]]=""),"",#REF!)</f>
        <v>#REF!</v>
      </c>
      <c r="AU7725" t="e">
        <f>IF(OR(#REF!="",Table6[[#This Row],[Financially-independent entity]]=""),"",#REF!)</f>
        <v>#REF!</v>
      </c>
      <c r="AV7725" t="e">
        <f>IF(OR(#REF!="",Table6[[#This Row],[Financially-independent entity]]=""),"",#REF!)</f>
        <v>#REF!</v>
      </c>
      <c r="AW7725" t="e">
        <f>IF(OR(#REF!="",Table6[[#This Row],[Financially-independent entity]]=""),"",#REF!)</f>
        <v>#REF!</v>
      </c>
      <c r="AX7725" t="e">
        <f>IF(OR(#REF!="",Table6[[#This Row],[Financially-independent entity]]=""),"",#REF!)</f>
        <v>#REF!</v>
      </c>
      <c r="AY7725" t="e">
        <f>IF(OR(#REF!="",Table6[[#This Row],[Financially-independent entity]]=""),"",#REF!)</f>
        <v>#REF!</v>
      </c>
      <c r="AZ7725" t="e">
        <f>IF(OR(#REF!="",Table6[[#This Row],[Financially-independent entity]]=""),"",#REF!)</f>
        <v>#REF!</v>
      </c>
    </row>
    <row r="7726" spans="1:52" x14ac:dyDescent="0.25">
      <c r="A7726" t="e">
        <f>IF(OR(#REF!="",#REF!="Total",#REF!="Cost entities",NOT(OR(ISNUMBER(#REF!),ISTEXT(#REF!)))),"",#REF!)</f>
        <v>#REF!</v>
      </c>
      <c r="B7726" t="e">
        <f>IF(Table6[[#This Row],[Financially-independent entity]]="","",#REF!)</f>
        <v>#REF!</v>
      </c>
      <c r="C7726" t="e">
        <f>IF(OR(#REF!="",Table6[[#This Row],[Financially-independent entity]]=""),"",#REF!)</f>
        <v>#REF!</v>
      </c>
      <c r="D7726" t="e">
        <f>IF(OR(#REF!="",Table6[[#This Row],[Financially-independent entity]]=""),"",#REF!)</f>
        <v>#REF!</v>
      </c>
      <c r="E7726" t="e">
        <f>IF(OR(#REF!="",Table6[[#This Row],[Financially-independent entity]]=""),"",#REF!)</f>
        <v>#REF!</v>
      </c>
      <c r="F7726" t="e">
        <f>IF(OR(#REF!="",Table6[[#This Row],[Financially-independent entity]]=""),"",#REF!)</f>
        <v>#REF!</v>
      </c>
      <c r="G7726" t="e">
        <f>IF(OR(#REF!="",Table6[[#This Row],[Financially-independent entity]]=""),"",#REF!)</f>
        <v>#REF!</v>
      </c>
      <c r="H7726" t="e">
        <f>IF(OR(#REF!="",Table6[[#This Row],[Financially-independent entity]]=""),"",#REF!)</f>
        <v>#REF!</v>
      </c>
      <c r="I7726" t="e">
        <f>IF(OR(#REF!="",Table6[[#This Row],[Financially-independent entity]]=""),"",#REF!)</f>
        <v>#REF!</v>
      </c>
      <c r="J7726" t="e">
        <f>IF(OR(#REF!="",Table6[[#This Row],[Financially-independent entity]]=""),"",#REF!)</f>
        <v>#REF!</v>
      </c>
      <c r="K7726" t="e">
        <f>IF(OR(#REF!="",Table6[[#This Row],[Financially-independent entity]]=""),"",#REF!)</f>
        <v>#REF!</v>
      </c>
      <c r="L7726" t="e">
        <f>IF(OR(#REF!="",Table6[[#This Row],[Financially-independent entity]]=""),"",#REF!)</f>
        <v>#REF!</v>
      </c>
      <c r="M7726" t="e">
        <f>IF(OR(#REF!="",Table6[[#This Row],[Financially-independent entity]]=""),"",#REF!)</f>
        <v>#REF!</v>
      </c>
      <c r="N7726" t="e">
        <f>IF(OR(#REF!="",Table6[[#This Row],[Financially-independent entity]]=""),"",#REF!)</f>
        <v>#REF!</v>
      </c>
      <c r="O7726" t="e">
        <f>IF(OR(#REF!="",Table6[[#This Row],[Financially-independent entity]]=""),"",#REF!)</f>
        <v>#REF!</v>
      </c>
      <c r="P7726" t="e">
        <f>IF(OR(#REF!="",Table6[[#This Row],[Financially-independent entity]]=""),"",#REF!)</f>
        <v>#REF!</v>
      </c>
      <c r="Q7726" t="e">
        <f>IF(OR(#REF!="",Table6[[#This Row],[Financially-independent entity]]=""),"",#REF!)</f>
        <v>#REF!</v>
      </c>
      <c r="R7726" t="e">
        <f>IF(OR(#REF!="",Table6[[#This Row],[Financially-independent entity]]=""),"",#REF!)</f>
        <v>#REF!</v>
      </c>
      <c r="S7726" t="e">
        <f>IF(OR(#REF!="",Table6[[#This Row],[Financially-independent entity]]=""),"",#REF!)</f>
        <v>#REF!</v>
      </c>
      <c r="T7726" t="e">
        <f>IF(OR(#REF!="",Table6[[#This Row],[Financially-independent entity]]=""),"",#REF!)</f>
        <v>#REF!</v>
      </c>
      <c r="U7726" t="e">
        <f>IF(OR(#REF!="",Table6[[#This Row],[Financially-independent entity]]=""),"",#REF!)</f>
        <v>#REF!</v>
      </c>
      <c r="V7726" t="e">
        <f>IF(OR(#REF!="",Table6[[#This Row],[Financially-independent entity]]=""),"",#REF!)</f>
        <v>#REF!</v>
      </c>
      <c r="W7726" t="e">
        <f>IF(OR(#REF!="",Table6[[#This Row],[Financially-independent entity]]=""),"",#REF!)</f>
        <v>#REF!</v>
      </c>
      <c r="X7726" t="e">
        <f>IF(OR(#REF!="",Table6[[#This Row],[Financially-independent entity]]=""),"",#REF!)</f>
        <v>#REF!</v>
      </c>
      <c r="Y7726" t="e">
        <f>IF(OR(#REF!="",Table6[[#This Row],[Financially-independent entity]]=""),"",#REF!)</f>
        <v>#REF!</v>
      </c>
      <c r="Z7726" t="e">
        <f>IF(OR(#REF!="",Table6[[#This Row],[Financially-independent entity]]=""),"",#REF!)</f>
        <v>#REF!</v>
      </c>
      <c r="AA7726" t="e">
        <f>IF(OR(#REF!="",Table6[[#This Row],[Financially-independent entity]]=""),"",#REF!)</f>
        <v>#REF!</v>
      </c>
      <c r="AB7726" t="e">
        <f>IF(OR(#REF!="",Table6[[#This Row],[Financially-independent entity]]=""),"",#REF!)</f>
        <v>#REF!</v>
      </c>
      <c r="AC7726" t="e">
        <f>IF(OR(#REF!="",Table6[[#This Row],[Financially-independent entity]]=""),"",#REF!)</f>
        <v>#REF!</v>
      </c>
      <c r="AD7726" t="e">
        <f>IF(OR(#REF!="",Table6[[#This Row],[Financially-independent entity]]=""),"",#REF!)</f>
        <v>#REF!</v>
      </c>
      <c r="AE7726" t="e">
        <f>IF(OR(#REF!="",Table6[[#This Row],[Financially-independent entity]]=""),"",#REF!)</f>
        <v>#REF!</v>
      </c>
      <c r="AF7726" t="e">
        <f>IF(OR(#REF!="",Table6[[#This Row],[Financially-independent entity]]=""),"",#REF!)</f>
        <v>#REF!</v>
      </c>
      <c r="AG7726" t="e">
        <f>IF(OR(#REF!="",Table6[[#This Row],[Financially-independent entity]]=""),"",#REF!)</f>
        <v>#REF!</v>
      </c>
      <c r="AH7726" t="e">
        <f>IF(OR(#REF!="",Table6[[#This Row],[Financially-independent entity]]=""),"",#REF!)</f>
        <v>#REF!</v>
      </c>
      <c r="AI7726" t="e">
        <f>IF(OR(#REF!="",Table6[[#This Row],[Financially-independent entity]]=""),"",#REF!)</f>
        <v>#REF!</v>
      </c>
      <c r="AJ7726" t="e">
        <f>IF(OR(#REF!="",Table6[[#This Row],[Financially-independent entity]]=""),"",#REF!)</f>
        <v>#REF!</v>
      </c>
      <c r="AK7726" t="e">
        <f>IF(OR(#REF!="",Table6[[#This Row],[Financially-independent entity]]=""),"",#REF!)</f>
        <v>#REF!</v>
      </c>
      <c r="AL7726" t="e">
        <f>IF(OR(#REF!="",Table6[[#This Row],[Financially-independent entity]]=""),"",#REF!)</f>
        <v>#REF!</v>
      </c>
      <c r="AM7726" t="e">
        <f>IF(OR(#REF!="",Table6[[#This Row],[Financially-independent entity]]=""),"",#REF!)</f>
        <v>#REF!</v>
      </c>
      <c r="AN7726" t="e">
        <f>IF(OR(#REF!="",Table6[[#This Row],[Financially-independent entity]]=""),"",#REF!)</f>
        <v>#REF!</v>
      </c>
      <c r="AO7726" t="e">
        <f>IF(OR(#REF!="",Table6[[#This Row],[Financially-independent entity]]=""),"",#REF!)</f>
        <v>#REF!</v>
      </c>
      <c r="AP7726" t="e">
        <f>IF(OR(#REF!="",Table6[[#This Row],[Financially-independent entity]]=""),"",#REF!)</f>
        <v>#REF!</v>
      </c>
      <c r="AQ7726" t="e">
        <f>IF(OR(#REF!="",Table6[[#This Row],[Financially-independent entity]]=""),"",#REF!)</f>
        <v>#REF!</v>
      </c>
      <c r="AR7726" t="e">
        <f>IF(OR(#REF!="",Table6[[#This Row],[Financially-independent entity]]=""),"",#REF!)</f>
        <v>#REF!</v>
      </c>
      <c r="AS7726" t="e">
        <f>IF(OR(#REF!="",Table6[[#This Row],[Financially-independent entity]]=""),"",#REF!)</f>
        <v>#REF!</v>
      </c>
      <c r="AT7726" t="e">
        <f>IF(OR(#REF!="",Table6[[#This Row],[Financially-independent entity]]=""),"",#REF!)</f>
        <v>#REF!</v>
      </c>
      <c r="AU7726" t="e">
        <f>IF(OR(#REF!="",Table6[[#This Row],[Financially-independent entity]]=""),"",#REF!)</f>
        <v>#REF!</v>
      </c>
      <c r="AV7726" t="e">
        <f>IF(OR(#REF!="",Table6[[#This Row],[Financially-independent entity]]=""),"",#REF!)</f>
        <v>#REF!</v>
      </c>
      <c r="AW7726" t="e">
        <f>IF(OR(#REF!="",Table6[[#This Row],[Financially-independent entity]]=""),"",#REF!)</f>
        <v>#REF!</v>
      </c>
      <c r="AX7726" t="e">
        <f>IF(OR(#REF!="",Table6[[#This Row],[Financially-independent entity]]=""),"",#REF!)</f>
        <v>#REF!</v>
      </c>
      <c r="AY7726" t="e">
        <f>IF(OR(#REF!="",Table6[[#This Row],[Financially-independent entity]]=""),"",#REF!)</f>
        <v>#REF!</v>
      </c>
      <c r="AZ7726" t="e">
        <f>IF(OR(#REF!="",Table6[[#This Row],[Financially-independent entity]]=""),"",#REF!)</f>
        <v>#REF!</v>
      </c>
    </row>
    <row r="7727" spans="1:52" x14ac:dyDescent="0.25">
      <c r="A7727" t="e">
        <f>IF(OR(#REF!="",#REF!="Total",#REF!="Cost entities",NOT(OR(ISNUMBER(#REF!),ISTEXT(#REF!)))),"",#REF!)</f>
        <v>#REF!</v>
      </c>
      <c r="B7727" t="e">
        <f>IF(Table6[[#This Row],[Financially-independent entity]]="","",#REF!)</f>
        <v>#REF!</v>
      </c>
      <c r="C7727" t="e">
        <f>IF(OR(#REF!="",Table6[[#This Row],[Financially-independent entity]]=""),"",#REF!)</f>
        <v>#REF!</v>
      </c>
      <c r="D7727" t="e">
        <f>IF(OR(#REF!="",Table6[[#This Row],[Financially-independent entity]]=""),"",#REF!)</f>
        <v>#REF!</v>
      </c>
      <c r="E7727" t="e">
        <f>IF(OR(#REF!="",Table6[[#This Row],[Financially-independent entity]]=""),"",#REF!)</f>
        <v>#REF!</v>
      </c>
      <c r="F7727" t="e">
        <f>IF(OR(#REF!="",Table6[[#This Row],[Financially-independent entity]]=""),"",#REF!)</f>
        <v>#REF!</v>
      </c>
      <c r="G7727" t="e">
        <f>IF(OR(#REF!="",Table6[[#This Row],[Financially-independent entity]]=""),"",#REF!)</f>
        <v>#REF!</v>
      </c>
      <c r="H7727" t="e">
        <f>IF(OR(#REF!="",Table6[[#This Row],[Financially-independent entity]]=""),"",#REF!)</f>
        <v>#REF!</v>
      </c>
      <c r="I7727" t="e">
        <f>IF(OR(#REF!="",Table6[[#This Row],[Financially-independent entity]]=""),"",#REF!)</f>
        <v>#REF!</v>
      </c>
      <c r="J7727" t="e">
        <f>IF(OR(#REF!="",Table6[[#This Row],[Financially-independent entity]]=""),"",#REF!)</f>
        <v>#REF!</v>
      </c>
      <c r="K7727" t="e">
        <f>IF(OR(#REF!="",Table6[[#This Row],[Financially-independent entity]]=""),"",#REF!)</f>
        <v>#REF!</v>
      </c>
      <c r="L7727" t="e">
        <f>IF(OR(#REF!="",Table6[[#This Row],[Financially-independent entity]]=""),"",#REF!)</f>
        <v>#REF!</v>
      </c>
      <c r="M7727" t="e">
        <f>IF(OR(#REF!="",Table6[[#This Row],[Financially-independent entity]]=""),"",#REF!)</f>
        <v>#REF!</v>
      </c>
      <c r="N7727" t="e">
        <f>IF(OR(#REF!="",Table6[[#This Row],[Financially-independent entity]]=""),"",#REF!)</f>
        <v>#REF!</v>
      </c>
      <c r="O7727" t="e">
        <f>IF(OR(#REF!="",Table6[[#This Row],[Financially-independent entity]]=""),"",#REF!)</f>
        <v>#REF!</v>
      </c>
      <c r="P7727" t="e">
        <f>IF(OR(#REF!="",Table6[[#This Row],[Financially-independent entity]]=""),"",#REF!)</f>
        <v>#REF!</v>
      </c>
      <c r="Q7727" t="e">
        <f>IF(OR(#REF!="",Table6[[#This Row],[Financially-independent entity]]=""),"",#REF!)</f>
        <v>#REF!</v>
      </c>
      <c r="R7727" t="e">
        <f>IF(OR(#REF!="",Table6[[#This Row],[Financially-independent entity]]=""),"",#REF!)</f>
        <v>#REF!</v>
      </c>
      <c r="S7727" t="e">
        <f>IF(OR(#REF!="",Table6[[#This Row],[Financially-independent entity]]=""),"",#REF!)</f>
        <v>#REF!</v>
      </c>
      <c r="T7727" t="e">
        <f>IF(OR(#REF!="",Table6[[#This Row],[Financially-independent entity]]=""),"",#REF!)</f>
        <v>#REF!</v>
      </c>
      <c r="U7727" t="e">
        <f>IF(OR(#REF!="",Table6[[#This Row],[Financially-independent entity]]=""),"",#REF!)</f>
        <v>#REF!</v>
      </c>
      <c r="V7727" t="e">
        <f>IF(OR(#REF!="",Table6[[#This Row],[Financially-independent entity]]=""),"",#REF!)</f>
        <v>#REF!</v>
      </c>
      <c r="W7727" t="e">
        <f>IF(OR(#REF!="",Table6[[#This Row],[Financially-independent entity]]=""),"",#REF!)</f>
        <v>#REF!</v>
      </c>
      <c r="X7727" t="e">
        <f>IF(OR(#REF!="",Table6[[#This Row],[Financially-independent entity]]=""),"",#REF!)</f>
        <v>#REF!</v>
      </c>
      <c r="Y7727" t="e">
        <f>IF(OR(#REF!="",Table6[[#This Row],[Financially-independent entity]]=""),"",#REF!)</f>
        <v>#REF!</v>
      </c>
      <c r="Z7727" t="e">
        <f>IF(OR(#REF!="",Table6[[#This Row],[Financially-independent entity]]=""),"",#REF!)</f>
        <v>#REF!</v>
      </c>
      <c r="AA7727" t="e">
        <f>IF(OR(#REF!="",Table6[[#This Row],[Financially-independent entity]]=""),"",#REF!)</f>
        <v>#REF!</v>
      </c>
      <c r="AB7727" t="e">
        <f>IF(OR(#REF!="",Table6[[#This Row],[Financially-independent entity]]=""),"",#REF!)</f>
        <v>#REF!</v>
      </c>
      <c r="AC7727" t="e">
        <f>IF(OR(#REF!="",Table6[[#This Row],[Financially-independent entity]]=""),"",#REF!)</f>
        <v>#REF!</v>
      </c>
      <c r="AD7727" t="e">
        <f>IF(OR(#REF!="",Table6[[#This Row],[Financially-independent entity]]=""),"",#REF!)</f>
        <v>#REF!</v>
      </c>
      <c r="AE7727" t="e">
        <f>IF(OR(#REF!="",Table6[[#This Row],[Financially-independent entity]]=""),"",#REF!)</f>
        <v>#REF!</v>
      </c>
      <c r="AF7727" t="e">
        <f>IF(OR(#REF!="",Table6[[#This Row],[Financially-independent entity]]=""),"",#REF!)</f>
        <v>#REF!</v>
      </c>
      <c r="AG7727" t="e">
        <f>IF(OR(#REF!="",Table6[[#This Row],[Financially-independent entity]]=""),"",#REF!)</f>
        <v>#REF!</v>
      </c>
      <c r="AH7727" t="e">
        <f>IF(OR(#REF!="",Table6[[#This Row],[Financially-independent entity]]=""),"",#REF!)</f>
        <v>#REF!</v>
      </c>
      <c r="AI7727" t="e">
        <f>IF(OR(#REF!="",Table6[[#This Row],[Financially-independent entity]]=""),"",#REF!)</f>
        <v>#REF!</v>
      </c>
      <c r="AJ7727" t="e">
        <f>IF(OR(#REF!="",Table6[[#This Row],[Financially-independent entity]]=""),"",#REF!)</f>
        <v>#REF!</v>
      </c>
      <c r="AK7727" t="e">
        <f>IF(OR(#REF!="",Table6[[#This Row],[Financially-independent entity]]=""),"",#REF!)</f>
        <v>#REF!</v>
      </c>
      <c r="AL7727" t="e">
        <f>IF(OR(#REF!="",Table6[[#This Row],[Financially-independent entity]]=""),"",#REF!)</f>
        <v>#REF!</v>
      </c>
      <c r="AM7727" t="e">
        <f>IF(OR(#REF!="",Table6[[#This Row],[Financially-independent entity]]=""),"",#REF!)</f>
        <v>#REF!</v>
      </c>
      <c r="AN7727" t="e">
        <f>IF(OR(#REF!="",Table6[[#This Row],[Financially-independent entity]]=""),"",#REF!)</f>
        <v>#REF!</v>
      </c>
      <c r="AO7727" t="e">
        <f>IF(OR(#REF!="",Table6[[#This Row],[Financially-independent entity]]=""),"",#REF!)</f>
        <v>#REF!</v>
      </c>
      <c r="AP7727" t="e">
        <f>IF(OR(#REF!="",Table6[[#This Row],[Financially-independent entity]]=""),"",#REF!)</f>
        <v>#REF!</v>
      </c>
      <c r="AQ7727" t="e">
        <f>IF(OR(#REF!="",Table6[[#This Row],[Financially-independent entity]]=""),"",#REF!)</f>
        <v>#REF!</v>
      </c>
      <c r="AR7727" t="e">
        <f>IF(OR(#REF!="",Table6[[#This Row],[Financially-independent entity]]=""),"",#REF!)</f>
        <v>#REF!</v>
      </c>
      <c r="AS7727" t="e">
        <f>IF(OR(#REF!="",Table6[[#This Row],[Financially-independent entity]]=""),"",#REF!)</f>
        <v>#REF!</v>
      </c>
      <c r="AT7727" t="e">
        <f>IF(OR(#REF!="",Table6[[#This Row],[Financially-independent entity]]=""),"",#REF!)</f>
        <v>#REF!</v>
      </c>
      <c r="AU7727" t="e">
        <f>IF(OR(#REF!="",Table6[[#This Row],[Financially-independent entity]]=""),"",#REF!)</f>
        <v>#REF!</v>
      </c>
      <c r="AV7727" t="e">
        <f>IF(OR(#REF!="",Table6[[#This Row],[Financially-independent entity]]=""),"",#REF!)</f>
        <v>#REF!</v>
      </c>
      <c r="AW7727" t="e">
        <f>IF(OR(#REF!="",Table6[[#This Row],[Financially-independent entity]]=""),"",#REF!)</f>
        <v>#REF!</v>
      </c>
      <c r="AX7727" t="e">
        <f>IF(OR(#REF!="",Table6[[#This Row],[Financially-independent entity]]=""),"",#REF!)</f>
        <v>#REF!</v>
      </c>
      <c r="AY7727" t="e">
        <f>IF(OR(#REF!="",Table6[[#This Row],[Financially-independent entity]]=""),"",#REF!)</f>
        <v>#REF!</v>
      </c>
      <c r="AZ7727" t="e">
        <f>IF(OR(#REF!="",Table6[[#This Row],[Financially-independent entity]]=""),"",#REF!)</f>
        <v>#REF!</v>
      </c>
    </row>
    <row r="7728" spans="1:52" x14ac:dyDescent="0.25">
      <c r="A7728" t="e">
        <f>IF(OR(#REF!="",#REF!="Total",#REF!="Cost entities",NOT(OR(ISNUMBER(#REF!),ISTEXT(#REF!)))),"",#REF!)</f>
        <v>#REF!</v>
      </c>
      <c r="B7728" t="e">
        <f>IF(Table6[[#This Row],[Financially-independent entity]]="","",#REF!)</f>
        <v>#REF!</v>
      </c>
      <c r="C7728" t="e">
        <f>IF(OR(#REF!="",Table6[[#This Row],[Financially-independent entity]]=""),"",#REF!)</f>
        <v>#REF!</v>
      </c>
      <c r="D7728" t="e">
        <f>IF(OR(#REF!="",Table6[[#This Row],[Financially-independent entity]]=""),"",#REF!)</f>
        <v>#REF!</v>
      </c>
      <c r="E7728" t="e">
        <f>IF(OR(#REF!="",Table6[[#This Row],[Financially-independent entity]]=""),"",#REF!)</f>
        <v>#REF!</v>
      </c>
      <c r="F7728" t="e">
        <f>IF(OR(#REF!="",Table6[[#This Row],[Financially-independent entity]]=""),"",#REF!)</f>
        <v>#REF!</v>
      </c>
      <c r="G7728" t="e">
        <f>IF(OR(#REF!="",Table6[[#This Row],[Financially-independent entity]]=""),"",#REF!)</f>
        <v>#REF!</v>
      </c>
      <c r="H7728" t="e">
        <f>IF(OR(#REF!="",Table6[[#This Row],[Financially-independent entity]]=""),"",#REF!)</f>
        <v>#REF!</v>
      </c>
      <c r="I7728" t="e">
        <f>IF(OR(#REF!="",Table6[[#This Row],[Financially-independent entity]]=""),"",#REF!)</f>
        <v>#REF!</v>
      </c>
      <c r="J7728" t="e">
        <f>IF(OR(#REF!="",Table6[[#This Row],[Financially-independent entity]]=""),"",#REF!)</f>
        <v>#REF!</v>
      </c>
      <c r="K7728" t="e">
        <f>IF(OR(#REF!="",Table6[[#This Row],[Financially-independent entity]]=""),"",#REF!)</f>
        <v>#REF!</v>
      </c>
      <c r="L7728" t="e">
        <f>IF(OR(#REF!="",Table6[[#This Row],[Financially-independent entity]]=""),"",#REF!)</f>
        <v>#REF!</v>
      </c>
      <c r="M7728" t="e">
        <f>IF(OR(#REF!="",Table6[[#This Row],[Financially-independent entity]]=""),"",#REF!)</f>
        <v>#REF!</v>
      </c>
      <c r="N7728" t="e">
        <f>IF(OR(#REF!="",Table6[[#This Row],[Financially-independent entity]]=""),"",#REF!)</f>
        <v>#REF!</v>
      </c>
      <c r="O7728" t="e">
        <f>IF(OR(#REF!="",Table6[[#This Row],[Financially-independent entity]]=""),"",#REF!)</f>
        <v>#REF!</v>
      </c>
      <c r="P7728" t="e">
        <f>IF(OR(#REF!="",Table6[[#This Row],[Financially-independent entity]]=""),"",#REF!)</f>
        <v>#REF!</v>
      </c>
      <c r="Q7728" t="e">
        <f>IF(OR(#REF!="",Table6[[#This Row],[Financially-independent entity]]=""),"",#REF!)</f>
        <v>#REF!</v>
      </c>
      <c r="R7728" t="e">
        <f>IF(OR(#REF!="",Table6[[#This Row],[Financially-independent entity]]=""),"",#REF!)</f>
        <v>#REF!</v>
      </c>
      <c r="S7728" t="e">
        <f>IF(OR(#REF!="",Table6[[#This Row],[Financially-independent entity]]=""),"",#REF!)</f>
        <v>#REF!</v>
      </c>
      <c r="T7728" t="e">
        <f>IF(OR(#REF!="",Table6[[#This Row],[Financially-independent entity]]=""),"",#REF!)</f>
        <v>#REF!</v>
      </c>
      <c r="U7728" t="e">
        <f>IF(OR(#REF!="",Table6[[#This Row],[Financially-independent entity]]=""),"",#REF!)</f>
        <v>#REF!</v>
      </c>
      <c r="V7728" t="e">
        <f>IF(OR(#REF!="",Table6[[#This Row],[Financially-independent entity]]=""),"",#REF!)</f>
        <v>#REF!</v>
      </c>
      <c r="W7728" t="e">
        <f>IF(OR(#REF!="",Table6[[#This Row],[Financially-independent entity]]=""),"",#REF!)</f>
        <v>#REF!</v>
      </c>
      <c r="X7728" t="e">
        <f>IF(OR(#REF!="",Table6[[#This Row],[Financially-independent entity]]=""),"",#REF!)</f>
        <v>#REF!</v>
      </c>
      <c r="Y7728" t="e">
        <f>IF(OR(#REF!="",Table6[[#This Row],[Financially-independent entity]]=""),"",#REF!)</f>
        <v>#REF!</v>
      </c>
      <c r="Z7728" t="e">
        <f>IF(OR(#REF!="",Table6[[#This Row],[Financially-independent entity]]=""),"",#REF!)</f>
        <v>#REF!</v>
      </c>
      <c r="AA7728" t="e">
        <f>IF(OR(#REF!="",Table6[[#This Row],[Financially-independent entity]]=""),"",#REF!)</f>
        <v>#REF!</v>
      </c>
      <c r="AB7728" t="e">
        <f>IF(OR(#REF!="",Table6[[#This Row],[Financially-independent entity]]=""),"",#REF!)</f>
        <v>#REF!</v>
      </c>
      <c r="AC7728" t="e">
        <f>IF(OR(#REF!="",Table6[[#This Row],[Financially-independent entity]]=""),"",#REF!)</f>
        <v>#REF!</v>
      </c>
      <c r="AD7728" t="e">
        <f>IF(OR(#REF!="",Table6[[#This Row],[Financially-independent entity]]=""),"",#REF!)</f>
        <v>#REF!</v>
      </c>
      <c r="AE7728" t="e">
        <f>IF(OR(#REF!="",Table6[[#This Row],[Financially-independent entity]]=""),"",#REF!)</f>
        <v>#REF!</v>
      </c>
      <c r="AF7728" t="e">
        <f>IF(OR(#REF!="",Table6[[#This Row],[Financially-independent entity]]=""),"",#REF!)</f>
        <v>#REF!</v>
      </c>
      <c r="AG7728" t="e">
        <f>IF(OR(#REF!="",Table6[[#This Row],[Financially-independent entity]]=""),"",#REF!)</f>
        <v>#REF!</v>
      </c>
      <c r="AH7728" t="e">
        <f>IF(OR(#REF!="",Table6[[#This Row],[Financially-independent entity]]=""),"",#REF!)</f>
        <v>#REF!</v>
      </c>
      <c r="AI7728" t="e">
        <f>IF(OR(#REF!="",Table6[[#This Row],[Financially-independent entity]]=""),"",#REF!)</f>
        <v>#REF!</v>
      </c>
      <c r="AJ7728" t="e">
        <f>IF(OR(#REF!="",Table6[[#This Row],[Financially-independent entity]]=""),"",#REF!)</f>
        <v>#REF!</v>
      </c>
      <c r="AK7728" t="e">
        <f>IF(OR(#REF!="",Table6[[#This Row],[Financially-independent entity]]=""),"",#REF!)</f>
        <v>#REF!</v>
      </c>
      <c r="AL7728" t="e">
        <f>IF(OR(#REF!="",Table6[[#This Row],[Financially-independent entity]]=""),"",#REF!)</f>
        <v>#REF!</v>
      </c>
      <c r="AM7728" t="e">
        <f>IF(OR(#REF!="",Table6[[#This Row],[Financially-independent entity]]=""),"",#REF!)</f>
        <v>#REF!</v>
      </c>
      <c r="AN7728" t="e">
        <f>IF(OR(#REF!="",Table6[[#This Row],[Financially-independent entity]]=""),"",#REF!)</f>
        <v>#REF!</v>
      </c>
      <c r="AO7728" t="e">
        <f>IF(OR(#REF!="",Table6[[#This Row],[Financially-independent entity]]=""),"",#REF!)</f>
        <v>#REF!</v>
      </c>
      <c r="AP7728" t="e">
        <f>IF(OR(#REF!="",Table6[[#This Row],[Financially-independent entity]]=""),"",#REF!)</f>
        <v>#REF!</v>
      </c>
      <c r="AQ7728" t="e">
        <f>IF(OR(#REF!="",Table6[[#This Row],[Financially-independent entity]]=""),"",#REF!)</f>
        <v>#REF!</v>
      </c>
      <c r="AR7728" t="e">
        <f>IF(OR(#REF!="",Table6[[#This Row],[Financially-independent entity]]=""),"",#REF!)</f>
        <v>#REF!</v>
      </c>
      <c r="AS7728" t="e">
        <f>IF(OR(#REF!="",Table6[[#This Row],[Financially-independent entity]]=""),"",#REF!)</f>
        <v>#REF!</v>
      </c>
      <c r="AT7728" t="e">
        <f>IF(OR(#REF!="",Table6[[#This Row],[Financially-independent entity]]=""),"",#REF!)</f>
        <v>#REF!</v>
      </c>
      <c r="AU7728" t="e">
        <f>IF(OR(#REF!="",Table6[[#This Row],[Financially-independent entity]]=""),"",#REF!)</f>
        <v>#REF!</v>
      </c>
      <c r="AV7728" t="e">
        <f>IF(OR(#REF!="",Table6[[#This Row],[Financially-independent entity]]=""),"",#REF!)</f>
        <v>#REF!</v>
      </c>
      <c r="AW7728" t="e">
        <f>IF(OR(#REF!="",Table6[[#This Row],[Financially-independent entity]]=""),"",#REF!)</f>
        <v>#REF!</v>
      </c>
      <c r="AX7728" t="e">
        <f>IF(OR(#REF!="",Table6[[#This Row],[Financially-independent entity]]=""),"",#REF!)</f>
        <v>#REF!</v>
      </c>
      <c r="AY7728" t="e">
        <f>IF(OR(#REF!="",Table6[[#This Row],[Financially-independent entity]]=""),"",#REF!)</f>
        <v>#REF!</v>
      </c>
      <c r="AZ7728" t="e">
        <f>IF(OR(#REF!="",Table6[[#This Row],[Financially-independent entity]]=""),"",#REF!)</f>
        <v>#REF!</v>
      </c>
    </row>
    <row r="7729" spans="1:52" x14ac:dyDescent="0.25">
      <c r="A7729" t="e">
        <f>IF(OR(#REF!="",#REF!="Total",#REF!="Cost entities",NOT(OR(ISNUMBER(#REF!),ISTEXT(#REF!)))),"",#REF!)</f>
        <v>#REF!</v>
      </c>
      <c r="B7729" t="e">
        <f>IF(Table6[[#This Row],[Financially-independent entity]]="","",#REF!)</f>
        <v>#REF!</v>
      </c>
      <c r="C7729" t="e">
        <f>IF(OR(#REF!="",Table6[[#This Row],[Financially-independent entity]]=""),"",#REF!)</f>
        <v>#REF!</v>
      </c>
      <c r="D7729" t="e">
        <f>IF(OR(#REF!="",Table6[[#This Row],[Financially-independent entity]]=""),"",#REF!)</f>
        <v>#REF!</v>
      </c>
      <c r="E7729" t="e">
        <f>IF(OR(#REF!="",Table6[[#This Row],[Financially-independent entity]]=""),"",#REF!)</f>
        <v>#REF!</v>
      </c>
      <c r="F7729" t="e">
        <f>IF(OR(#REF!="",Table6[[#This Row],[Financially-independent entity]]=""),"",#REF!)</f>
        <v>#REF!</v>
      </c>
      <c r="G7729" t="e">
        <f>IF(OR(#REF!="",Table6[[#This Row],[Financially-independent entity]]=""),"",#REF!)</f>
        <v>#REF!</v>
      </c>
      <c r="H7729" t="e">
        <f>IF(OR(#REF!="",Table6[[#This Row],[Financially-independent entity]]=""),"",#REF!)</f>
        <v>#REF!</v>
      </c>
      <c r="I7729" t="e">
        <f>IF(OR(#REF!="",Table6[[#This Row],[Financially-independent entity]]=""),"",#REF!)</f>
        <v>#REF!</v>
      </c>
      <c r="J7729" t="e">
        <f>IF(OR(#REF!="",Table6[[#This Row],[Financially-independent entity]]=""),"",#REF!)</f>
        <v>#REF!</v>
      </c>
      <c r="K7729" t="e">
        <f>IF(OR(#REF!="",Table6[[#This Row],[Financially-independent entity]]=""),"",#REF!)</f>
        <v>#REF!</v>
      </c>
      <c r="L7729" t="e">
        <f>IF(OR(#REF!="",Table6[[#This Row],[Financially-independent entity]]=""),"",#REF!)</f>
        <v>#REF!</v>
      </c>
      <c r="M7729" t="e">
        <f>IF(OR(#REF!="",Table6[[#This Row],[Financially-independent entity]]=""),"",#REF!)</f>
        <v>#REF!</v>
      </c>
      <c r="N7729" t="e">
        <f>IF(OR(#REF!="",Table6[[#This Row],[Financially-independent entity]]=""),"",#REF!)</f>
        <v>#REF!</v>
      </c>
      <c r="O7729" t="e">
        <f>IF(OR(#REF!="",Table6[[#This Row],[Financially-independent entity]]=""),"",#REF!)</f>
        <v>#REF!</v>
      </c>
      <c r="P7729" t="e">
        <f>IF(OR(#REF!="",Table6[[#This Row],[Financially-independent entity]]=""),"",#REF!)</f>
        <v>#REF!</v>
      </c>
      <c r="Q7729" t="e">
        <f>IF(OR(#REF!="",Table6[[#This Row],[Financially-independent entity]]=""),"",#REF!)</f>
        <v>#REF!</v>
      </c>
      <c r="R7729" t="e">
        <f>IF(OR(#REF!="",Table6[[#This Row],[Financially-independent entity]]=""),"",#REF!)</f>
        <v>#REF!</v>
      </c>
      <c r="S7729" t="e">
        <f>IF(OR(#REF!="",Table6[[#This Row],[Financially-independent entity]]=""),"",#REF!)</f>
        <v>#REF!</v>
      </c>
      <c r="T7729" t="e">
        <f>IF(OR(#REF!="",Table6[[#This Row],[Financially-independent entity]]=""),"",#REF!)</f>
        <v>#REF!</v>
      </c>
      <c r="U7729" t="e">
        <f>IF(OR(#REF!="",Table6[[#This Row],[Financially-independent entity]]=""),"",#REF!)</f>
        <v>#REF!</v>
      </c>
      <c r="V7729" t="e">
        <f>IF(OR(#REF!="",Table6[[#This Row],[Financially-independent entity]]=""),"",#REF!)</f>
        <v>#REF!</v>
      </c>
      <c r="W7729" t="e">
        <f>IF(OR(#REF!="",Table6[[#This Row],[Financially-independent entity]]=""),"",#REF!)</f>
        <v>#REF!</v>
      </c>
      <c r="X7729" t="e">
        <f>IF(OR(#REF!="",Table6[[#This Row],[Financially-independent entity]]=""),"",#REF!)</f>
        <v>#REF!</v>
      </c>
      <c r="Y7729" t="e">
        <f>IF(OR(#REF!="",Table6[[#This Row],[Financially-independent entity]]=""),"",#REF!)</f>
        <v>#REF!</v>
      </c>
      <c r="Z7729" t="e">
        <f>IF(OR(#REF!="",Table6[[#This Row],[Financially-independent entity]]=""),"",#REF!)</f>
        <v>#REF!</v>
      </c>
      <c r="AA7729" t="e">
        <f>IF(OR(#REF!="",Table6[[#This Row],[Financially-independent entity]]=""),"",#REF!)</f>
        <v>#REF!</v>
      </c>
      <c r="AB7729" t="e">
        <f>IF(OR(#REF!="",Table6[[#This Row],[Financially-independent entity]]=""),"",#REF!)</f>
        <v>#REF!</v>
      </c>
      <c r="AC7729" t="e">
        <f>IF(OR(#REF!="",Table6[[#This Row],[Financially-independent entity]]=""),"",#REF!)</f>
        <v>#REF!</v>
      </c>
      <c r="AD7729" t="e">
        <f>IF(OR(#REF!="",Table6[[#This Row],[Financially-independent entity]]=""),"",#REF!)</f>
        <v>#REF!</v>
      </c>
      <c r="AE7729" t="e">
        <f>IF(OR(#REF!="",Table6[[#This Row],[Financially-independent entity]]=""),"",#REF!)</f>
        <v>#REF!</v>
      </c>
      <c r="AF7729" t="e">
        <f>IF(OR(#REF!="",Table6[[#This Row],[Financially-independent entity]]=""),"",#REF!)</f>
        <v>#REF!</v>
      </c>
      <c r="AG7729" t="e">
        <f>IF(OR(#REF!="",Table6[[#This Row],[Financially-independent entity]]=""),"",#REF!)</f>
        <v>#REF!</v>
      </c>
      <c r="AH7729" t="e">
        <f>IF(OR(#REF!="",Table6[[#This Row],[Financially-independent entity]]=""),"",#REF!)</f>
        <v>#REF!</v>
      </c>
      <c r="AI7729" t="e">
        <f>IF(OR(#REF!="",Table6[[#This Row],[Financially-independent entity]]=""),"",#REF!)</f>
        <v>#REF!</v>
      </c>
      <c r="AJ7729" t="e">
        <f>IF(OR(#REF!="",Table6[[#This Row],[Financially-independent entity]]=""),"",#REF!)</f>
        <v>#REF!</v>
      </c>
      <c r="AK7729" t="e">
        <f>IF(OR(#REF!="",Table6[[#This Row],[Financially-independent entity]]=""),"",#REF!)</f>
        <v>#REF!</v>
      </c>
      <c r="AL7729" t="e">
        <f>IF(OR(#REF!="",Table6[[#This Row],[Financially-independent entity]]=""),"",#REF!)</f>
        <v>#REF!</v>
      </c>
      <c r="AM7729" t="e">
        <f>IF(OR(#REF!="",Table6[[#This Row],[Financially-independent entity]]=""),"",#REF!)</f>
        <v>#REF!</v>
      </c>
      <c r="AN7729" t="e">
        <f>IF(OR(#REF!="",Table6[[#This Row],[Financially-independent entity]]=""),"",#REF!)</f>
        <v>#REF!</v>
      </c>
      <c r="AO7729" t="e">
        <f>IF(OR(#REF!="",Table6[[#This Row],[Financially-independent entity]]=""),"",#REF!)</f>
        <v>#REF!</v>
      </c>
      <c r="AP7729" t="e">
        <f>IF(OR(#REF!="",Table6[[#This Row],[Financially-independent entity]]=""),"",#REF!)</f>
        <v>#REF!</v>
      </c>
      <c r="AQ7729" t="e">
        <f>IF(OR(#REF!="",Table6[[#This Row],[Financially-independent entity]]=""),"",#REF!)</f>
        <v>#REF!</v>
      </c>
      <c r="AR7729" t="e">
        <f>IF(OR(#REF!="",Table6[[#This Row],[Financially-independent entity]]=""),"",#REF!)</f>
        <v>#REF!</v>
      </c>
      <c r="AS7729" t="e">
        <f>IF(OR(#REF!="",Table6[[#This Row],[Financially-independent entity]]=""),"",#REF!)</f>
        <v>#REF!</v>
      </c>
      <c r="AT7729" t="e">
        <f>IF(OR(#REF!="",Table6[[#This Row],[Financially-independent entity]]=""),"",#REF!)</f>
        <v>#REF!</v>
      </c>
      <c r="AU7729" t="e">
        <f>IF(OR(#REF!="",Table6[[#This Row],[Financially-independent entity]]=""),"",#REF!)</f>
        <v>#REF!</v>
      </c>
      <c r="AV7729" t="e">
        <f>IF(OR(#REF!="",Table6[[#This Row],[Financially-independent entity]]=""),"",#REF!)</f>
        <v>#REF!</v>
      </c>
      <c r="AW7729" t="e">
        <f>IF(OR(#REF!="",Table6[[#This Row],[Financially-independent entity]]=""),"",#REF!)</f>
        <v>#REF!</v>
      </c>
      <c r="AX7729" t="e">
        <f>IF(OR(#REF!="",Table6[[#This Row],[Financially-independent entity]]=""),"",#REF!)</f>
        <v>#REF!</v>
      </c>
      <c r="AY7729" t="e">
        <f>IF(OR(#REF!="",Table6[[#This Row],[Financially-independent entity]]=""),"",#REF!)</f>
        <v>#REF!</v>
      </c>
      <c r="AZ7729" t="e">
        <f>IF(OR(#REF!="",Table6[[#This Row],[Financially-independent entity]]=""),"",#REF!)</f>
        <v>#REF!</v>
      </c>
    </row>
    <row r="7730" spans="1:52" x14ac:dyDescent="0.25">
      <c r="A7730" t="e">
        <f>IF(OR(#REF!="",#REF!="Total",#REF!="Cost entities",NOT(OR(ISNUMBER(#REF!),ISTEXT(#REF!)))),"",#REF!)</f>
        <v>#REF!</v>
      </c>
      <c r="B7730" t="e">
        <f>IF(Table6[[#This Row],[Financially-independent entity]]="","",#REF!)</f>
        <v>#REF!</v>
      </c>
      <c r="C7730" t="e">
        <f>IF(OR(#REF!="",Table6[[#This Row],[Financially-independent entity]]=""),"",#REF!)</f>
        <v>#REF!</v>
      </c>
      <c r="D7730" t="e">
        <f>IF(OR(#REF!="",Table6[[#This Row],[Financially-independent entity]]=""),"",#REF!)</f>
        <v>#REF!</v>
      </c>
      <c r="E7730" t="e">
        <f>IF(OR(#REF!="",Table6[[#This Row],[Financially-independent entity]]=""),"",#REF!)</f>
        <v>#REF!</v>
      </c>
      <c r="F7730" t="e">
        <f>IF(OR(#REF!="",Table6[[#This Row],[Financially-independent entity]]=""),"",#REF!)</f>
        <v>#REF!</v>
      </c>
      <c r="G7730" t="e">
        <f>IF(OR(#REF!="",Table6[[#This Row],[Financially-independent entity]]=""),"",#REF!)</f>
        <v>#REF!</v>
      </c>
      <c r="H7730" t="e">
        <f>IF(OR(#REF!="",Table6[[#This Row],[Financially-independent entity]]=""),"",#REF!)</f>
        <v>#REF!</v>
      </c>
      <c r="I7730" t="e">
        <f>IF(OR(#REF!="",Table6[[#This Row],[Financially-independent entity]]=""),"",#REF!)</f>
        <v>#REF!</v>
      </c>
      <c r="J7730" t="e">
        <f>IF(OR(#REF!="",Table6[[#This Row],[Financially-independent entity]]=""),"",#REF!)</f>
        <v>#REF!</v>
      </c>
      <c r="K7730" t="e">
        <f>IF(OR(#REF!="",Table6[[#This Row],[Financially-independent entity]]=""),"",#REF!)</f>
        <v>#REF!</v>
      </c>
      <c r="L7730" t="e">
        <f>IF(OR(#REF!="",Table6[[#This Row],[Financially-independent entity]]=""),"",#REF!)</f>
        <v>#REF!</v>
      </c>
      <c r="M7730" t="e">
        <f>IF(OR(#REF!="",Table6[[#This Row],[Financially-independent entity]]=""),"",#REF!)</f>
        <v>#REF!</v>
      </c>
      <c r="N7730" t="e">
        <f>IF(OR(#REF!="",Table6[[#This Row],[Financially-independent entity]]=""),"",#REF!)</f>
        <v>#REF!</v>
      </c>
      <c r="O7730" t="e">
        <f>IF(OR(#REF!="",Table6[[#This Row],[Financially-independent entity]]=""),"",#REF!)</f>
        <v>#REF!</v>
      </c>
      <c r="P7730" t="e">
        <f>IF(OR(#REF!="",Table6[[#This Row],[Financially-independent entity]]=""),"",#REF!)</f>
        <v>#REF!</v>
      </c>
      <c r="Q7730" t="e">
        <f>IF(OR(#REF!="",Table6[[#This Row],[Financially-independent entity]]=""),"",#REF!)</f>
        <v>#REF!</v>
      </c>
      <c r="R7730" t="e">
        <f>IF(OR(#REF!="",Table6[[#This Row],[Financially-independent entity]]=""),"",#REF!)</f>
        <v>#REF!</v>
      </c>
      <c r="S7730" t="e">
        <f>IF(OR(#REF!="",Table6[[#This Row],[Financially-independent entity]]=""),"",#REF!)</f>
        <v>#REF!</v>
      </c>
      <c r="T7730" t="e">
        <f>IF(OR(#REF!="",Table6[[#This Row],[Financially-independent entity]]=""),"",#REF!)</f>
        <v>#REF!</v>
      </c>
      <c r="U7730" t="e">
        <f>IF(OR(#REF!="",Table6[[#This Row],[Financially-independent entity]]=""),"",#REF!)</f>
        <v>#REF!</v>
      </c>
      <c r="V7730" t="e">
        <f>IF(OR(#REF!="",Table6[[#This Row],[Financially-independent entity]]=""),"",#REF!)</f>
        <v>#REF!</v>
      </c>
      <c r="W7730" t="e">
        <f>IF(OR(#REF!="",Table6[[#This Row],[Financially-independent entity]]=""),"",#REF!)</f>
        <v>#REF!</v>
      </c>
      <c r="X7730" t="e">
        <f>IF(OR(#REF!="",Table6[[#This Row],[Financially-independent entity]]=""),"",#REF!)</f>
        <v>#REF!</v>
      </c>
      <c r="Y7730" t="e">
        <f>IF(OR(#REF!="",Table6[[#This Row],[Financially-independent entity]]=""),"",#REF!)</f>
        <v>#REF!</v>
      </c>
      <c r="Z7730" t="e">
        <f>IF(OR(#REF!="",Table6[[#This Row],[Financially-independent entity]]=""),"",#REF!)</f>
        <v>#REF!</v>
      </c>
      <c r="AA7730" t="e">
        <f>IF(OR(#REF!="",Table6[[#This Row],[Financially-independent entity]]=""),"",#REF!)</f>
        <v>#REF!</v>
      </c>
      <c r="AB7730" t="e">
        <f>IF(OR(#REF!="",Table6[[#This Row],[Financially-independent entity]]=""),"",#REF!)</f>
        <v>#REF!</v>
      </c>
      <c r="AC7730" t="e">
        <f>IF(OR(#REF!="",Table6[[#This Row],[Financially-independent entity]]=""),"",#REF!)</f>
        <v>#REF!</v>
      </c>
      <c r="AD7730" t="e">
        <f>IF(OR(#REF!="",Table6[[#This Row],[Financially-independent entity]]=""),"",#REF!)</f>
        <v>#REF!</v>
      </c>
      <c r="AE7730" t="e">
        <f>IF(OR(#REF!="",Table6[[#This Row],[Financially-independent entity]]=""),"",#REF!)</f>
        <v>#REF!</v>
      </c>
      <c r="AF7730" t="e">
        <f>IF(OR(#REF!="",Table6[[#This Row],[Financially-independent entity]]=""),"",#REF!)</f>
        <v>#REF!</v>
      </c>
      <c r="AG7730" t="e">
        <f>IF(OR(#REF!="",Table6[[#This Row],[Financially-independent entity]]=""),"",#REF!)</f>
        <v>#REF!</v>
      </c>
      <c r="AH7730" t="e">
        <f>IF(OR(#REF!="",Table6[[#This Row],[Financially-independent entity]]=""),"",#REF!)</f>
        <v>#REF!</v>
      </c>
      <c r="AI7730" t="e">
        <f>IF(OR(#REF!="",Table6[[#This Row],[Financially-independent entity]]=""),"",#REF!)</f>
        <v>#REF!</v>
      </c>
      <c r="AJ7730" t="e">
        <f>IF(OR(#REF!="",Table6[[#This Row],[Financially-independent entity]]=""),"",#REF!)</f>
        <v>#REF!</v>
      </c>
      <c r="AK7730" t="e">
        <f>IF(OR(#REF!="",Table6[[#This Row],[Financially-independent entity]]=""),"",#REF!)</f>
        <v>#REF!</v>
      </c>
      <c r="AL7730" t="e">
        <f>IF(OR(#REF!="",Table6[[#This Row],[Financially-independent entity]]=""),"",#REF!)</f>
        <v>#REF!</v>
      </c>
      <c r="AM7730" t="e">
        <f>IF(OR(#REF!="",Table6[[#This Row],[Financially-independent entity]]=""),"",#REF!)</f>
        <v>#REF!</v>
      </c>
      <c r="AN7730" t="e">
        <f>IF(OR(#REF!="",Table6[[#This Row],[Financially-independent entity]]=""),"",#REF!)</f>
        <v>#REF!</v>
      </c>
      <c r="AO7730" t="e">
        <f>IF(OR(#REF!="",Table6[[#This Row],[Financially-independent entity]]=""),"",#REF!)</f>
        <v>#REF!</v>
      </c>
      <c r="AP7730" t="e">
        <f>IF(OR(#REF!="",Table6[[#This Row],[Financially-independent entity]]=""),"",#REF!)</f>
        <v>#REF!</v>
      </c>
      <c r="AQ7730" t="e">
        <f>IF(OR(#REF!="",Table6[[#This Row],[Financially-independent entity]]=""),"",#REF!)</f>
        <v>#REF!</v>
      </c>
      <c r="AR7730" t="e">
        <f>IF(OR(#REF!="",Table6[[#This Row],[Financially-independent entity]]=""),"",#REF!)</f>
        <v>#REF!</v>
      </c>
      <c r="AS7730" t="e">
        <f>IF(OR(#REF!="",Table6[[#This Row],[Financially-independent entity]]=""),"",#REF!)</f>
        <v>#REF!</v>
      </c>
      <c r="AT7730" t="e">
        <f>IF(OR(#REF!="",Table6[[#This Row],[Financially-independent entity]]=""),"",#REF!)</f>
        <v>#REF!</v>
      </c>
      <c r="AU7730" t="e">
        <f>IF(OR(#REF!="",Table6[[#This Row],[Financially-independent entity]]=""),"",#REF!)</f>
        <v>#REF!</v>
      </c>
      <c r="AV7730" t="e">
        <f>IF(OR(#REF!="",Table6[[#This Row],[Financially-independent entity]]=""),"",#REF!)</f>
        <v>#REF!</v>
      </c>
      <c r="AW7730" t="e">
        <f>IF(OR(#REF!="",Table6[[#This Row],[Financially-independent entity]]=""),"",#REF!)</f>
        <v>#REF!</v>
      </c>
      <c r="AX7730" t="e">
        <f>IF(OR(#REF!="",Table6[[#This Row],[Financially-independent entity]]=""),"",#REF!)</f>
        <v>#REF!</v>
      </c>
      <c r="AY7730" t="e">
        <f>IF(OR(#REF!="",Table6[[#This Row],[Financially-independent entity]]=""),"",#REF!)</f>
        <v>#REF!</v>
      </c>
      <c r="AZ7730" t="e">
        <f>IF(OR(#REF!="",Table6[[#This Row],[Financially-independent entity]]=""),"",#REF!)</f>
        <v>#REF!</v>
      </c>
    </row>
    <row r="7731" spans="1:52" x14ac:dyDescent="0.25">
      <c r="A7731" t="e">
        <f>IF(OR(#REF!="",#REF!="Total",#REF!="Cost entities",NOT(OR(ISNUMBER(#REF!),ISTEXT(#REF!)))),"",#REF!)</f>
        <v>#REF!</v>
      </c>
      <c r="B7731" t="e">
        <f>IF(Table6[[#This Row],[Financially-independent entity]]="","",#REF!)</f>
        <v>#REF!</v>
      </c>
      <c r="C7731" t="e">
        <f>IF(OR(#REF!="",Table6[[#This Row],[Financially-independent entity]]=""),"",#REF!)</f>
        <v>#REF!</v>
      </c>
      <c r="D7731" t="e">
        <f>IF(OR(#REF!="",Table6[[#This Row],[Financially-independent entity]]=""),"",#REF!)</f>
        <v>#REF!</v>
      </c>
      <c r="E7731" t="e">
        <f>IF(OR(#REF!="",Table6[[#This Row],[Financially-independent entity]]=""),"",#REF!)</f>
        <v>#REF!</v>
      </c>
      <c r="F7731" t="e">
        <f>IF(OR(#REF!="",Table6[[#This Row],[Financially-independent entity]]=""),"",#REF!)</f>
        <v>#REF!</v>
      </c>
      <c r="G7731" t="e">
        <f>IF(OR(#REF!="",Table6[[#This Row],[Financially-independent entity]]=""),"",#REF!)</f>
        <v>#REF!</v>
      </c>
      <c r="H7731" t="e">
        <f>IF(OR(#REF!="",Table6[[#This Row],[Financially-independent entity]]=""),"",#REF!)</f>
        <v>#REF!</v>
      </c>
      <c r="I7731" t="e">
        <f>IF(OR(#REF!="",Table6[[#This Row],[Financially-independent entity]]=""),"",#REF!)</f>
        <v>#REF!</v>
      </c>
      <c r="J7731" t="e">
        <f>IF(OR(#REF!="",Table6[[#This Row],[Financially-independent entity]]=""),"",#REF!)</f>
        <v>#REF!</v>
      </c>
      <c r="K7731" t="e">
        <f>IF(OR(#REF!="",Table6[[#This Row],[Financially-independent entity]]=""),"",#REF!)</f>
        <v>#REF!</v>
      </c>
      <c r="L7731" t="e">
        <f>IF(OR(#REF!="",Table6[[#This Row],[Financially-independent entity]]=""),"",#REF!)</f>
        <v>#REF!</v>
      </c>
      <c r="M7731" t="e">
        <f>IF(OR(#REF!="",Table6[[#This Row],[Financially-independent entity]]=""),"",#REF!)</f>
        <v>#REF!</v>
      </c>
      <c r="N7731" t="e">
        <f>IF(OR(#REF!="",Table6[[#This Row],[Financially-independent entity]]=""),"",#REF!)</f>
        <v>#REF!</v>
      </c>
      <c r="O7731" t="e">
        <f>IF(OR(#REF!="",Table6[[#This Row],[Financially-independent entity]]=""),"",#REF!)</f>
        <v>#REF!</v>
      </c>
      <c r="P7731" t="e">
        <f>IF(OR(#REF!="",Table6[[#This Row],[Financially-independent entity]]=""),"",#REF!)</f>
        <v>#REF!</v>
      </c>
      <c r="Q7731" t="e">
        <f>IF(OR(#REF!="",Table6[[#This Row],[Financially-independent entity]]=""),"",#REF!)</f>
        <v>#REF!</v>
      </c>
      <c r="R7731" t="e">
        <f>IF(OR(#REF!="",Table6[[#This Row],[Financially-independent entity]]=""),"",#REF!)</f>
        <v>#REF!</v>
      </c>
      <c r="S7731" t="e">
        <f>IF(OR(#REF!="",Table6[[#This Row],[Financially-independent entity]]=""),"",#REF!)</f>
        <v>#REF!</v>
      </c>
      <c r="T7731" t="e">
        <f>IF(OR(#REF!="",Table6[[#This Row],[Financially-independent entity]]=""),"",#REF!)</f>
        <v>#REF!</v>
      </c>
      <c r="U7731" t="e">
        <f>IF(OR(#REF!="",Table6[[#This Row],[Financially-independent entity]]=""),"",#REF!)</f>
        <v>#REF!</v>
      </c>
      <c r="V7731" t="e">
        <f>IF(OR(#REF!="",Table6[[#This Row],[Financially-independent entity]]=""),"",#REF!)</f>
        <v>#REF!</v>
      </c>
      <c r="W7731" t="e">
        <f>IF(OR(#REF!="",Table6[[#This Row],[Financially-independent entity]]=""),"",#REF!)</f>
        <v>#REF!</v>
      </c>
      <c r="X7731" t="e">
        <f>IF(OR(#REF!="",Table6[[#This Row],[Financially-independent entity]]=""),"",#REF!)</f>
        <v>#REF!</v>
      </c>
      <c r="Y7731" t="e">
        <f>IF(OR(#REF!="",Table6[[#This Row],[Financially-independent entity]]=""),"",#REF!)</f>
        <v>#REF!</v>
      </c>
      <c r="Z7731" t="e">
        <f>IF(OR(#REF!="",Table6[[#This Row],[Financially-independent entity]]=""),"",#REF!)</f>
        <v>#REF!</v>
      </c>
      <c r="AA7731" t="e">
        <f>IF(OR(#REF!="",Table6[[#This Row],[Financially-independent entity]]=""),"",#REF!)</f>
        <v>#REF!</v>
      </c>
      <c r="AB7731" t="e">
        <f>IF(OR(#REF!="",Table6[[#This Row],[Financially-independent entity]]=""),"",#REF!)</f>
        <v>#REF!</v>
      </c>
      <c r="AC7731" t="e">
        <f>IF(OR(#REF!="",Table6[[#This Row],[Financially-independent entity]]=""),"",#REF!)</f>
        <v>#REF!</v>
      </c>
      <c r="AD7731" t="e">
        <f>IF(OR(#REF!="",Table6[[#This Row],[Financially-independent entity]]=""),"",#REF!)</f>
        <v>#REF!</v>
      </c>
      <c r="AE7731" t="e">
        <f>IF(OR(#REF!="",Table6[[#This Row],[Financially-independent entity]]=""),"",#REF!)</f>
        <v>#REF!</v>
      </c>
      <c r="AF7731" t="e">
        <f>IF(OR(#REF!="",Table6[[#This Row],[Financially-independent entity]]=""),"",#REF!)</f>
        <v>#REF!</v>
      </c>
      <c r="AG7731" t="e">
        <f>IF(OR(#REF!="",Table6[[#This Row],[Financially-independent entity]]=""),"",#REF!)</f>
        <v>#REF!</v>
      </c>
      <c r="AH7731" t="e">
        <f>IF(OR(#REF!="",Table6[[#This Row],[Financially-independent entity]]=""),"",#REF!)</f>
        <v>#REF!</v>
      </c>
      <c r="AI7731" t="e">
        <f>IF(OR(#REF!="",Table6[[#This Row],[Financially-independent entity]]=""),"",#REF!)</f>
        <v>#REF!</v>
      </c>
      <c r="AJ7731" t="e">
        <f>IF(OR(#REF!="",Table6[[#This Row],[Financially-independent entity]]=""),"",#REF!)</f>
        <v>#REF!</v>
      </c>
      <c r="AK7731" t="e">
        <f>IF(OR(#REF!="",Table6[[#This Row],[Financially-independent entity]]=""),"",#REF!)</f>
        <v>#REF!</v>
      </c>
      <c r="AL7731" t="e">
        <f>IF(OR(#REF!="",Table6[[#This Row],[Financially-independent entity]]=""),"",#REF!)</f>
        <v>#REF!</v>
      </c>
      <c r="AM7731" t="e">
        <f>IF(OR(#REF!="",Table6[[#This Row],[Financially-independent entity]]=""),"",#REF!)</f>
        <v>#REF!</v>
      </c>
      <c r="AN7731" t="e">
        <f>IF(OR(#REF!="",Table6[[#This Row],[Financially-independent entity]]=""),"",#REF!)</f>
        <v>#REF!</v>
      </c>
      <c r="AO7731" t="e">
        <f>IF(OR(#REF!="",Table6[[#This Row],[Financially-independent entity]]=""),"",#REF!)</f>
        <v>#REF!</v>
      </c>
      <c r="AP7731" t="e">
        <f>IF(OR(#REF!="",Table6[[#This Row],[Financially-independent entity]]=""),"",#REF!)</f>
        <v>#REF!</v>
      </c>
      <c r="AQ7731" t="e">
        <f>IF(OR(#REF!="",Table6[[#This Row],[Financially-independent entity]]=""),"",#REF!)</f>
        <v>#REF!</v>
      </c>
      <c r="AR7731" t="e">
        <f>IF(OR(#REF!="",Table6[[#This Row],[Financially-independent entity]]=""),"",#REF!)</f>
        <v>#REF!</v>
      </c>
      <c r="AS7731" t="e">
        <f>IF(OR(#REF!="",Table6[[#This Row],[Financially-independent entity]]=""),"",#REF!)</f>
        <v>#REF!</v>
      </c>
      <c r="AT7731" t="e">
        <f>IF(OR(#REF!="",Table6[[#This Row],[Financially-independent entity]]=""),"",#REF!)</f>
        <v>#REF!</v>
      </c>
      <c r="AU7731" t="e">
        <f>IF(OR(#REF!="",Table6[[#This Row],[Financially-independent entity]]=""),"",#REF!)</f>
        <v>#REF!</v>
      </c>
      <c r="AV7731" t="e">
        <f>IF(OR(#REF!="",Table6[[#This Row],[Financially-independent entity]]=""),"",#REF!)</f>
        <v>#REF!</v>
      </c>
      <c r="AW7731" t="e">
        <f>IF(OR(#REF!="",Table6[[#This Row],[Financially-independent entity]]=""),"",#REF!)</f>
        <v>#REF!</v>
      </c>
      <c r="AX7731" t="e">
        <f>IF(OR(#REF!="",Table6[[#This Row],[Financially-independent entity]]=""),"",#REF!)</f>
        <v>#REF!</v>
      </c>
      <c r="AY7731" t="e">
        <f>IF(OR(#REF!="",Table6[[#This Row],[Financially-independent entity]]=""),"",#REF!)</f>
        <v>#REF!</v>
      </c>
      <c r="AZ7731" t="e">
        <f>IF(OR(#REF!="",Table6[[#This Row],[Financially-independent entity]]=""),"",#REF!)</f>
        <v>#REF!</v>
      </c>
    </row>
    <row r="7732" spans="1:52" x14ac:dyDescent="0.25">
      <c r="A7732" t="e">
        <f>IF(OR(#REF!="",#REF!="Total",#REF!="Cost entities",NOT(OR(ISNUMBER(#REF!),ISTEXT(#REF!)))),"",#REF!)</f>
        <v>#REF!</v>
      </c>
      <c r="B7732" t="e">
        <f>IF(Table6[[#This Row],[Financially-independent entity]]="","",#REF!)</f>
        <v>#REF!</v>
      </c>
      <c r="C7732" t="e">
        <f>IF(OR(#REF!="",Table6[[#This Row],[Financially-independent entity]]=""),"",#REF!)</f>
        <v>#REF!</v>
      </c>
      <c r="D7732" t="e">
        <f>IF(OR(#REF!="",Table6[[#This Row],[Financially-independent entity]]=""),"",#REF!)</f>
        <v>#REF!</v>
      </c>
      <c r="E7732" t="e">
        <f>IF(OR(#REF!="",Table6[[#This Row],[Financially-independent entity]]=""),"",#REF!)</f>
        <v>#REF!</v>
      </c>
      <c r="F7732" t="e">
        <f>IF(OR(#REF!="",Table6[[#This Row],[Financially-independent entity]]=""),"",#REF!)</f>
        <v>#REF!</v>
      </c>
      <c r="G7732" t="e">
        <f>IF(OR(#REF!="",Table6[[#This Row],[Financially-independent entity]]=""),"",#REF!)</f>
        <v>#REF!</v>
      </c>
      <c r="H7732" t="e">
        <f>IF(OR(#REF!="",Table6[[#This Row],[Financially-independent entity]]=""),"",#REF!)</f>
        <v>#REF!</v>
      </c>
      <c r="I7732" t="e">
        <f>IF(OR(#REF!="",Table6[[#This Row],[Financially-independent entity]]=""),"",#REF!)</f>
        <v>#REF!</v>
      </c>
      <c r="J7732" t="e">
        <f>IF(OR(#REF!="",Table6[[#This Row],[Financially-independent entity]]=""),"",#REF!)</f>
        <v>#REF!</v>
      </c>
      <c r="K7732" t="e">
        <f>IF(OR(#REF!="",Table6[[#This Row],[Financially-independent entity]]=""),"",#REF!)</f>
        <v>#REF!</v>
      </c>
      <c r="L7732" t="e">
        <f>IF(OR(#REF!="",Table6[[#This Row],[Financially-independent entity]]=""),"",#REF!)</f>
        <v>#REF!</v>
      </c>
      <c r="M7732" t="e">
        <f>IF(OR(#REF!="",Table6[[#This Row],[Financially-independent entity]]=""),"",#REF!)</f>
        <v>#REF!</v>
      </c>
      <c r="N7732" t="e">
        <f>IF(OR(#REF!="",Table6[[#This Row],[Financially-independent entity]]=""),"",#REF!)</f>
        <v>#REF!</v>
      </c>
      <c r="O7732" t="e">
        <f>IF(OR(#REF!="",Table6[[#This Row],[Financially-independent entity]]=""),"",#REF!)</f>
        <v>#REF!</v>
      </c>
      <c r="P7732" t="e">
        <f>IF(OR(#REF!="",Table6[[#This Row],[Financially-independent entity]]=""),"",#REF!)</f>
        <v>#REF!</v>
      </c>
      <c r="Q7732" t="e">
        <f>IF(OR(#REF!="",Table6[[#This Row],[Financially-independent entity]]=""),"",#REF!)</f>
        <v>#REF!</v>
      </c>
      <c r="R7732" t="e">
        <f>IF(OR(#REF!="",Table6[[#This Row],[Financially-independent entity]]=""),"",#REF!)</f>
        <v>#REF!</v>
      </c>
      <c r="S7732" t="e">
        <f>IF(OR(#REF!="",Table6[[#This Row],[Financially-independent entity]]=""),"",#REF!)</f>
        <v>#REF!</v>
      </c>
      <c r="T7732" t="e">
        <f>IF(OR(#REF!="",Table6[[#This Row],[Financially-independent entity]]=""),"",#REF!)</f>
        <v>#REF!</v>
      </c>
      <c r="U7732" t="e">
        <f>IF(OR(#REF!="",Table6[[#This Row],[Financially-independent entity]]=""),"",#REF!)</f>
        <v>#REF!</v>
      </c>
      <c r="V7732" t="e">
        <f>IF(OR(#REF!="",Table6[[#This Row],[Financially-independent entity]]=""),"",#REF!)</f>
        <v>#REF!</v>
      </c>
      <c r="W7732" t="e">
        <f>IF(OR(#REF!="",Table6[[#This Row],[Financially-independent entity]]=""),"",#REF!)</f>
        <v>#REF!</v>
      </c>
      <c r="X7732" t="e">
        <f>IF(OR(#REF!="",Table6[[#This Row],[Financially-independent entity]]=""),"",#REF!)</f>
        <v>#REF!</v>
      </c>
      <c r="Y7732" t="e">
        <f>IF(OR(#REF!="",Table6[[#This Row],[Financially-independent entity]]=""),"",#REF!)</f>
        <v>#REF!</v>
      </c>
      <c r="Z7732" t="e">
        <f>IF(OR(#REF!="",Table6[[#This Row],[Financially-independent entity]]=""),"",#REF!)</f>
        <v>#REF!</v>
      </c>
      <c r="AA7732" t="e">
        <f>IF(OR(#REF!="",Table6[[#This Row],[Financially-independent entity]]=""),"",#REF!)</f>
        <v>#REF!</v>
      </c>
      <c r="AB7732" t="e">
        <f>IF(OR(#REF!="",Table6[[#This Row],[Financially-independent entity]]=""),"",#REF!)</f>
        <v>#REF!</v>
      </c>
      <c r="AC7732" t="e">
        <f>IF(OR(#REF!="",Table6[[#This Row],[Financially-independent entity]]=""),"",#REF!)</f>
        <v>#REF!</v>
      </c>
      <c r="AD7732" t="e">
        <f>IF(OR(#REF!="",Table6[[#This Row],[Financially-independent entity]]=""),"",#REF!)</f>
        <v>#REF!</v>
      </c>
      <c r="AE7732" t="e">
        <f>IF(OR(#REF!="",Table6[[#This Row],[Financially-independent entity]]=""),"",#REF!)</f>
        <v>#REF!</v>
      </c>
      <c r="AF7732" t="e">
        <f>IF(OR(#REF!="",Table6[[#This Row],[Financially-independent entity]]=""),"",#REF!)</f>
        <v>#REF!</v>
      </c>
      <c r="AG7732" t="e">
        <f>IF(OR(#REF!="",Table6[[#This Row],[Financially-independent entity]]=""),"",#REF!)</f>
        <v>#REF!</v>
      </c>
      <c r="AH7732" t="e">
        <f>IF(OR(#REF!="",Table6[[#This Row],[Financially-independent entity]]=""),"",#REF!)</f>
        <v>#REF!</v>
      </c>
      <c r="AI7732" t="e">
        <f>IF(OR(#REF!="",Table6[[#This Row],[Financially-independent entity]]=""),"",#REF!)</f>
        <v>#REF!</v>
      </c>
      <c r="AJ7732" t="e">
        <f>IF(OR(#REF!="",Table6[[#This Row],[Financially-independent entity]]=""),"",#REF!)</f>
        <v>#REF!</v>
      </c>
      <c r="AK7732" t="e">
        <f>IF(OR(#REF!="",Table6[[#This Row],[Financially-independent entity]]=""),"",#REF!)</f>
        <v>#REF!</v>
      </c>
      <c r="AL7732" t="e">
        <f>IF(OR(#REF!="",Table6[[#This Row],[Financially-independent entity]]=""),"",#REF!)</f>
        <v>#REF!</v>
      </c>
      <c r="AM7732" t="e">
        <f>IF(OR(#REF!="",Table6[[#This Row],[Financially-independent entity]]=""),"",#REF!)</f>
        <v>#REF!</v>
      </c>
      <c r="AN7732" t="e">
        <f>IF(OR(#REF!="",Table6[[#This Row],[Financially-independent entity]]=""),"",#REF!)</f>
        <v>#REF!</v>
      </c>
      <c r="AO7732" t="e">
        <f>IF(OR(#REF!="",Table6[[#This Row],[Financially-independent entity]]=""),"",#REF!)</f>
        <v>#REF!</v>
      </c>
      <c r="AP7732" t="e">
        <f>IF(OR(#REF!="",Table6[[#This Row],[Financially-independent entity]]=""),"",#REF!)</f>
        <v>#REF!</v>
      </c>
      <c r="AQ7732" t="e">
        <f>IF(OR(#REF!="",Table6[[#This Row],[Financially-independent entity]]=""),"",#REF!)</f>
        <v>#REF!</v>
      </c>
      <c r="AR7732" t="e">
        <f>IF(OR(#REF!="",Table6[[#This Row],[Financially-independent entity]]=""),"",#REF!)</f>
        <v>#REF!</v>
      </c>
      <c r="AS7732" t="e">
        <f>IF(OR(#REF!="",Table6[[#This Row],[Financially-independent entity]]=""),"",#REF!)</f>
        <v>#REF!</v>
      </c>
      <c r="AT7732" t="e">
        <f>IF(OR(#REF!="",Table6[[#This Row],[Financially-independent entity]]=""),"",#REF!)</f>
        <v>#REF!</v>
      </c>
      <c r="AU7732" t="e">
        <f>IF(OR(#REF!="",Table6[[#This Row],[Financially-independent entity]]=""),"",#REF!)</f>
        <v>#REF!</v>
      </c>
      <c r="AV7732" t="e">
        <f>IF(OR(#REF!="",Table6[[#This Row],[Financially-independent entity]]=""),"",#REF!)</f>
        <v>#REF!</v>
      </c>
      <c r="AW7732" t="e">
        <f>IF(OR(#REF!="",Table6[[#This Row],[Financially-independent entity]]=""),"",#REF!)</f>
        <v>#REF!</v>
      </c>
      <c r="AX7732" t="e">
        <f>IF(OR(#REF!="",Table6[[#This Row],[Financially-independent entity]]=""),"",#REF!)</f>
        <v>#REF!</v>
      </c>
      <c r="AY7732" t="e">
        <f>IF(OR(#REF!="",Table6[[#This Row],[Financially-independent entity]]=""),"",#REF!)</f>
        <v>#REF!</v>
      </c>
      <c r="AZ7732" t="e">
        <f>IF(OR(#REF!="",Table6[[#This Row],[Financially-independent entity]]=""),"",#REF!)</f>
        <v>#REF!</v>
      </c>
    </row>
    <row r="7733" spans="1:52" x14ac:dyDescent="0.25">
      <c r="A7733" t="e">
        <f>IF(OR(#REF!="",#REF!="Total",#REF!="Cost entities",NOT(OR(ISNUMBER(#REF!),ISTEXT(#REF!)))),"",#REF!)</f>
        <v>#REF!</v>
      </c>
      <c r="B7733" t="e">
        <f>IF(Table6[[#This Row],[Financially-independent entity]]="","",#REF!)</f>
        <v>#REF!</v>
      </c>
      <c r="C7733" t="e">
        <f>IF(OR(#REF!="",Table6[[#This Row],[Financially-independent entity]]=""),"",#REF!)</f>
        <v>#REF!</v>
      </c>
      <c r="D7733" t="e">
        <f>IF(OR(#REF!="",Table6[[#This Row],[Financially-independent entity]]=""),"",#REF!)</f>
        <v>#REF!</v>
      </c>
      <c r="E7733" t="e">
        <f>IF(OR(#REF!="",Table6[[#This Row],[Financially-independent entity]]=""),"",#REF!)</f>
        <v>#REF!</v>
      </c>
      <c r="F7733" t="e">
        <f>IF(OR(#REF!="",Table6[[#This Row],[Financially-independent entity]]=""),"",#REF!)</f>
        <v>#REF!</v>
      </c>
      <c r="G7733" t="e">
        <f>IF(OR(#REF!="",Table6[[#This Row],[Financially-independent entity]]=""),"",#REF!)</f>
        <v>#REF!</v>
      </c>
      <c r="H7733" t="e">
        <f>IF(OR(#REF!="",Table6[[#This Row],[Financially-independent entity]]=""),"",#REF!)</f>
        <v>#REF!</v>
      </c>
      <c r="I7733" t="e">
        <f>IF(OR(#REF!="",Table6[[#This Row],[Financially-independent entity]]=""),"",#REF!)</f>
        <v>#REF!</v>
      </c>
      <c r="J7733" t="e">
        <f>IF(OR(#REF!="",Table6[[#This Row],[Financially-independent entity]]=""),"",#REF!)</f>
        <v>#REF!</v>
      </c>
      <c r="K7733" t="e">
        <f>IF(OR(#REF!="",Table6[[#This Row],[Financially-independent entity]]=""),"",#REF!)</f>
        <v>#REF!</v>
      </c>
      <c r="L7733" t="e">
        <f>IF(OR(#REF!="",Table6[[#This Row],[Financially-independent entity]]=""),"",#REF!)</f>
        <v>#REF!</v>
      </c>
      <c r="M7733" t="e">
        <f>IF(OR(#REF!="",Table6[[#This Row],[Financially-independent entity]]=""),"",#REF!)</f>
        <v>#REF!</v>
      </c>
      <c r="N7733" t="e">
        <f>IF(OR(#REF!="",Table6[[#This Row],[Financially-independent entity]]=""),"",#REF!)</f>
        <v>#REF!</v>
      </c>
      <c r="O7733" t="e">
        <f>IF(OR(#REF!="",Table6[[#This Row],[Financially-independent entity]]=""),"",#REF!)</f>
        <v>#REF!</v>
      </c>
      <c r="P7733" t="e">
        <f>IF(OR(#REF!="",Table6[[#This Row],[Financially-independent entity]]=""),"",#REF!)</f>
        <v>#REF!</v>
      </c>
      <c r="Q7733" t="e">
        <f>IF(OR(#REF!="",Table6[[#This Row],[Financially-independent entity]]=""),"",#REF!)</f>
        <v>#REF!</v>
      </c>
      <c r="R7733" t="e">
        <f>IF(OR(#REF!="",Table6[[#This Row],[Financially-independent entity]]=""),"",#REF!)</f>
        <v>#REF!</v>
      </c>
      <c r="S7733" t="e">
        <f>IF(OR(#REF!="",Table6[[#This Row],[Financially-independent entity]]=""),"",#REF!)</f>
        <v>#REF!</v>
      </c>
      <c r="T7733" t="e">
        <f>IF(OR(#REF!="",Table6[[#This Row],[Financially-independent entity]]=""),"",#REF!)</f>
        <v>#REF!</v>
      </c>
      <c r="U7733" t="e">
        <f>IF(OR(#REF!="",Table6[[#This Row],[Financially-independent entity]]=""),"",#REF!)</f>
        <v>#REF!</v>
      </c>
      <c r="V7733" t="e">
        <f>IF(OR(#REF!="",Table6[[#This Row],[Financially-independent entity]]=""),"",#REF!)</f>
        <v>#REF!</v>
      </c>
      <c r="W7733" t="e">
        <f>IF(OR(#REF!="",Table6[[#This Row],[Financially-independent entity]]=""),"",#REF!)</f>
        <v>#REF!</v>
      </c>
      <c r="X7733" t="e">
        <f>IF(OR(#REF!="",Table6[[#This Row],[Financially-independent entity]]=""),"",#REF!)</f>
        <v>#REF!</v>
      </c>
      <c r="Y7733" t="e">
        <f>IF(OR(#REF!="",Table6[[#This Row],[Financially-independent entity]]=""),"",#REF!)</f>
        <v>#REF!</v>
      </c>
      <c r="Z7733" t="e">
        <f>IF(OR(#REF!="",Table6[[#This Row],[Financially-independent entity]]=""),"",#REF!)</f>
        <v>#REF!</v>
      </c>
      <c r="AA7733" t="e">
        <f>IF(OR(#REF!="",Table6[[#This Row],[Financially-independent entity]]=""),"",#REF!)</f>
        <v>#REF!</v>
      </c>
      <c r="AB7733" t="e">
        <f>IF(OR(#REF!="",Table6[[#This Row],[Financially-independent entity]]=""),"",#REF!)</f>
        <v>#REF!</v>
      </c>
      <c r="AC7733" t="e">
        <f>IF(OR(#REF!="",Table6[[#This Row],[Financially-independent entity]]=""),"",#REF!)</f>
        <v>#REF!</v>
      </c>
      <c r="AD7733" t="e">
        <f>IF(OR(#REF!="",Table6[[#This Row],[Financially-independent entity]]=""),"",#REF!)</f>
        <v>#REF!</v>
      </c>
      <c r="AE7733" t="e">
        <f>IF(OR(#REF!="",Table6[[#This Row],[Financially-independent entity]]=""),"",#REF!)</f>
        <v>#REF!</v>
      </c>
      <c r="AF7733" t="e">
        <f>IF(OR(#REF!="",Table6[[#This Row],[Financially-independent entity]]=""),"",#REF!)</f>
        <v>#REF!</v>
      </c>
      <c r="AG7733" t="e">
        <f>IF(OR(#REF!="",Table6[[#This Row],[Financially-independent entity]]=""),"",#REF!)</f>
        <v>#REF!</v>
      </c>
      <c r="AH7733" t="e">
        <f>IF(OR(#REF!="",Table6[[#This Row],[Financially-independent entity]]=""),"",#REF!)</f>
        <v>#REF!</v>
      </c>
      <c r="AI7733" t="e">
        <f>IF(OR(#REF!="",Table6[[#This Row],[Financially-independent entity]]=""),"",#REF!)</f>
        <v>#REF!</v>
      </c>
      <c r="AJ7733" t="e">
        <f>IF(OR(#REF!="",Table6[[#This Row],[Financially-independent entity]]=""),"",#REF!)</f>
        <v>#REF!</v>
      </c>
      <c r="AK7733" t="e">
        <f>IF(OR(#REF!="",Table6[[#This Row],[Financially-independent entity]]=""),"",#REF!)</f>
        <v>#REF!</v>
      </c>
      <c r="AL7733" t="e">
        <f>IF(OR(#REF!="",Table6[[#This Row],[Financially-independent entity]]=""),"",#REF!)</f>
        <v>#REF!</v>
      </c>
      <c r="AM7733" t="e">
        <f>IF(OR(#REF!="",Table6[[#This Row],[Financially-independent entity]]=""),"",#REF!)</f>
        <v>#REF!</v>
      </c>
      <c r="AN7733" t="e">
        <f>IF(OR(#REF!="",Table6[[#This Row],[Financially-independent entity]]=""),"",#REF!)</f>
        <v>#REF!</v>
      </c>
      <c r="AO7733" t="e">
        <f>IF(OR(#REF!="",Table6[[#This Row],[Financially-independent entity]]=""),"",#REF!)</f>
        <v>#REF!</v>
      </c>
      <c r="AP7733" t="e">
        <f>IF(OR(#REF!="",Table6[[#This Row],[Financially-independent entity]]=""),"",#REF!)</f>
        <v>#REF!</v>
      </c>
      <c r="AQ7733" t="e">
        <f>IF(OR(#REF!="",Table6[[#This Row],[Financially-independent entity]]=""),"",#REF!)</f>
        <v>#REF!</v>
      </c>
      <c r="AR7733" t="e">
        <f>IF(OR(#REF!="",Table6[[#This Row],[Financially-independent entity]]=""),"",#REF!)</f>
        <v>#REF!</v>
      </c>
      <c r="AS7733" t="e">
        <f>IF(OR(#REF!="",Table6[[#This Row],[Financially-independent entity]]=""),"",#REF!)</f>
        <v>#REF!</v>
      </c>
      <c r="AT7733" t="e">
        <f>IF(OR(#REF!="",Table6[[#This Row],[Financially-independent entity]]=""),"",#REF!)</f>
        <v>#REF!</v>
      </c>
      <c r="AU7733" t="e">
        <f>IF(OR(#REF!="",Table6[[#This Row],[Financially-independent entity]]=""),"",#REF!)</f>
        <v>#REF!</v>
      </c>
      <c r="AV7733" t="e">
        <f>IF(OR(#REF!="",Table6[[#This Row],[Financially-independent entity]]=""),"",#REF!)</f>
        <v>#REF!</v>
      </c>
      <c r="AW7733" t="e">
        <f>IF(OR(#REF!="",Table6[[#This Row],[Financially-independent entity]]=""),"",#REF!)</f>
        <v>#REF!</v>
      </c>
      <c r="AX7733" t="e">
        <f>IF(OR(#REF!="",Table6[[#This Row],[Financially-independent entity]]=""),"",#REF!)</f>
        <v>#REF!</v>
      </c>
      <c r="AY7733" t="e">
        <f>IF(OR(#REF!="",Table6[[#This Row],[Financially-independent entity]]=""),"",#REF!)</f>
        <v>#REF!</v>
      </c>
      <c r="AZ7733" t="e">
        <f>IF(OR(#REF!="",Table6[[#This Row],[Financially-independent entity]]=""),"",#REF!)</f>
        <v>#REF!</v>
      </c>
    </row>
    <row r="7734" spans="1:52" x14ac:dyDescent="0.25">
      <c r="A7734" t="e">
        <f>IF(OR(#REF!="",#REF!="Total",#REF!="Cost entities",NOT(OR(ISNUMBER(#REF!),ISTEXT(#REF!)))),"",#REF!)</f>
        <v>#REF!</v>
      </c>
      <c r="B7734" t="e">
        <f>IF(Table6[[#This Row],[Financially-independent entity]]="","",#REF!)</f>
        <v>#REF!</v>
      </c>
      <c r="C7734" t="e">
        <f>IF(OR(#REF!="",Table6[[#This Row],[Financially-independent entity]]=""),"",#REF!)</f>
        <v>#REF!</v>
      </c>
      <c r="D7734" t="e">
        <f>IF(OR(#REF!="",Table6[[#This Row],[Financially-independent entity]]=""),"",#REF!)</f>
        <v>#REF!</v>
      </c>
      <c r="E7734" t="e">
        <f>IF(OR(#REF!="",Table6[[#This Row],[Financially-independent entity]]=""),"",#REF!)</f>
        <v>#REF!</v>
      </c>
      <c r="F7734" t="e">
        <f>IF(OR(#REF!="",Table6[[#This Row],[Financially-independent entity]]=""),"",#REF!)</f>
        <v>#REF!</v>
      </c>
      <c r="G7734" t="e">
        <f>IF(OR(#REF!="",Table6[[#This Row],[Financially-independent entity]]=""),"",#REF!)</f>
        <v>#REF!</v>
      </c>
      <c r="H7734" t="e">
        <f>IF(OR(#REF!="",Table6[[#This Row],[Financially-independent entity]]=""),"",#REF!)</f>
        <v>#REF!</v>
      </c>
      <c r="I7734" t="e">
        <f>IF(OR(#REF!="",Table6[[#This Row],[Financially-independent entity]]=""),"",#REF!)</f>
        <v>#REF!</v>
      </c>
      <c r="J7734" t="e">
        <f>IF(OR(#REF!="",Table6[[#This Row],[Financially-independent entity]]=""),"",#REF!)</f>
        <v>#REF!</v>
      </c>
      <c r="K7734" t="e">
        <f>IF(OR(#REF!="",Table6[[#This Row],[Financially-independent entity]]=""),"",#REF!)</f>
        <v>#REF!</v>
      </c>
      <c r="L7734" t="e">
        <f>IF(OR(#REF!="",Table6[[#This Row],[Financially-independent entity]]=""),"",#REF!)</f>
        <v>#REF!</v>
      </c>
      <c r="M7734" t="e">
        <f>IF(OR(#REF!="",Table6[[#This Row],[Financially-independent entity]]=""),"",#REF!)</f>
        <v>#REF!</v>
      </c>
      <c r="N7734" t="e">
        <f>IF(OR(#REF!="",Table6[[#This Row],[Financially-independent entity]]=""),"",#REF!)</f>
        <v>#REF!</v>
      </c>
      <c r="O7734" t="e">
        <f>IF(OR(#REF!="",Table6[[#This Row],[Financially-independent entity]]=""),"",#REF!)</f>
        <v>#REF!</v>
      </c>
      <c r="P7734" t="e">
        <f>IF(OR(#REF!="",Table6[[#This Row],[Financially-independent entity]]=""),"",#REF!)</f>
        <v>#REF!</v>
      </c>
      <c r="Q7734" t="e">
        <f>IF(OR(#REF!="",Table6[[#This Row],[Financially-independent entity]]=""),"",#REF!)</f>
        <v>#REF!</v>
      </c>
      <c r="R7734" t="e">
        <f>IF(OR(#REF!="",Table6[[#This Row],[Financially-independent entity]]=""),"",#REF!)</f>
        <v>#REF!</v>
      </c>
      <c r="S7734" t="e">
        <f>IF(OR(#REF!="",Table6[[#This Row],[Financially-independent entity]]=""),"",#REF!)</f>
        <v>#REF!</v>
      </c>
      <c r="T7734" t="e">
        <f>IF(OR(#REF!="",Table6[[#This Row],[Financially-independent entity]]=""),"",#REF!)</f>
        <v>#REF!</v>
      </c>
      <c r="U7734" t="e">
        <f>IF(OR(#REF!="",Table6[[#This Row],[Financially-independent entity]]=""),"",#REF!)</f>
        <v>#REF!</v>
      </c>
      <c r="V7734" t="e">
        <f>IF(OR(#REF!="",Table6[[#This Row],[Financially-independent entity]]=""),"",#REF!)</f>
        <v>#REF!</v>
      </c>
      <c r="W7734" t="e">
        <f>IF(OR(#REF!="",Table6[[#This Row],[Financially-independent entity]]=""),"",#REF!)</f>
        <v>#REF!</v>
      </c>
      <c r="X7734" t="e">
        <f>IF(OR(#REF!="",Table6[[#This Row],[Financially-independent entity]]=""),"",#REF!)</f>
        <v>#REF!</v>
      </c>
      <c r="Y7734" t="e">
        <f>IF(OR(#REF!="",Table6[[#This Row],[Financially-independent entity]]=""),"",#REF!)</f>
        <v>#REF!</v>
      </c>
      <c r="Z7734" t="e">
        <f>IF(OR(#REF!="",Table6[[#This Row],[Financially-independent entity]]=""),"",#REF!)</f>
        <v>#REF!</v>
      </c>
      <c r="AA7734" t="e">
        <f>IF(OR(#REF!="",Table6[[#This Row],[Financially-independent entity]]=""),"",#REF!)</f>
        <v>#REF!</v>
      </c>
      <c r="AB7734" t="e">
        <f>IF(OR(#REF!="",Table6[[#This Row],[Financially-independent entity]]=""),"",#REF!)</f>
        <v>#REF!</v>
      </c>
      <c r="AC7734" t="e">
        <f>IF(OR(#REF!="",Table6[[#This Row],[Financially-independent entity]]=""),"",#REF!)</f>
        <v>#REF!</v>
      </c>
      <c r="AD7734" t="e">
        <f>IF(OR(#REF!="",Table6[[#This Row],[Financially-independent entity]]=""),"",#REF!)</f>
        <v>#REF!</v>
      </c>
      <c r="AE7734" t="e">
        <f>IF(OR(#REF!="",Table6[[#This Row],[Financially-independent entity]]=""),"",#REF!)</f>
        <v>#REF!</v>
      </c>
      <c r="AF7734" t="e">
        <f>IF(OR(#REF!="",Table6[[#This Row],[Financially-independent entity]]=""),"",#REF!)</f>
        <v>#REF!</v>
      </c>
      <c r="AG7734" t="e">
        <f>IF(OR(#REF!="",Table6[[#This Row],[Financially-independent entity]]=""),"",#REF!)</f>
        <v>#REF!</v>
      </c>
      <c r="AH7734" t="e">
        <f>IF(OR(#REF!="",Table6[[#This Row],[Financially-independent entity]]=""),"",#REF!)</f>
        <v>#REF!</v>
      </c>
      <c r="AI7734" t="e">
        <f>IF(OR(#REF!="",Table6[[#This Row],[Financially-independent entity]]=""),"",#REF!)</f>
        <v>#REF!</v>
      </c>
      <c r="AJ7734" t="e">
        <f>IF(OR(#REF!="",Table6[[#This Row],[Financially-independent entity]]=""),"",#REF!)</f>
        <v>#REF!</v>
      </c>
      <c r="AK7734" t="e">
        <f>IF(OR(#REF!="",Table6[[#This Row],[Financially-independent entity]]=""),"",#REF!)</f>
        <v>#REF!</v>
      </c>
      <c r="AL7734" t="e">
        <f>IF(OR(#REF!="",Table6[[#This Row],[Financially-independent entity]]=""),"",#REF!)</f>
        <v>#REF!</v>
      </c>
      <c r="AM7734" t="e">
        <f>IF(OR(#REF!="",Table6[[#This Row],[Financially-independent entity]]=""),"",#REF!)</f>
        <v>#REF!</v>
      </c>
      <c r="AN7734" t="e">
        <f>IF(OR(#REF!="",Table6[[#This Row],[Financially-independent entity]]=""),"",#REF!)</f>
        <v>#REF!</v>
      </c>
      <c r="AO7734" t="e">
        <f>IF(OR(#REF!="",Table6[[#This Row],[Financially-independent entity]]=""),"",#REF!)</f>
        <v>#REF!</v>
      </c>
      <c r="AP7734" t="e">
        <f>IF(OR(#REF!="",Table6[[#This Row],[Financially-independent entity]]=""),"",#REF!)</f>
        <v>#REF!</v>
      </c>
      <c r="AQ7734" t="e">
        <f>IF(OR(#REF!="",Table6[[#This Row],[Financially-independent entity]]=""),"",#REF!)</f>
        <v>#REF!</v>
      </c>
      <c r="AR7734" t="e">
        <f>IF(OR(#REF!="",Table6[[#This Row],[Financially-independent entity]]=""),"",#REF!)</f>
        <v>#REF!</v>
      </c>
      <c r="AS7734" t="e">
        <f>IF(OR(#REF!="",Table6[[#This Row],[Financially-independent entity]]=""),"",#REF!)</f>
        <v>#REF!</v>
      </c>
      <c r="AT7734" t="e">
        <f>IF(OR(#REF!="",Table6[[#This Row],[Financially-independent entity]]=""),"",#REF!)</f>
        <v>#REF!</v>
      </c>
      <c r="AU7734" t="e">
        <f>IF(OR(#REF!="",Table6[[#This Row],[Financially-independent entity]]=""),"",#REF!)</f>
        <v>#REF!</v>
      </c>
      <c r="AV7734" t="e">
        <f>IF(OR(#REF!="",Table6[[#This Row],[Financially-independent entity]]=""),"",#REF!)</f>
        <v>#REF!</v>
      </c>
      <c r="AW7734" t="e">
        <f>IF(OR(#REF!="",Table6[[#This Row],[Financially-independent entity]]=""),"",#REF!)</f>
        <v>#REF!</v>
      </c>
      <c r="AX7734" t="e">
        <f>IF(OR(#REF!="",Table6[[#This Row],[Financially-independent entity]]=""),"",#REF!)</f>
        <v>#REF!</v>
      </c>
      <c r="AY7734" t="e">
        <f>IF(OR(#REF!="",Table6[[#This Row],[Financially-independent entity]]=""),"",#REF!)</f>
        <v>#REF!</v>
      </c>
      <c r="AZ7734" t="e">
        <f>IF(OR(#REF!="",Table6[[#This Row],[Financially-independent entity]]=""),"",#REF!)</f>
        <v>#REF!</v>
      </c>
    </row>
    <row r="7735" spans="1:52" x14ac:dyDescent="0.25">
      <c r="A7735" t="e">
        <f>IF(OR(#REF!="",#REF!="Total",#REF!="Cost entities",NOT(OR(ISNUMBER(#REF!),ISTEXT(#REF!)))),"",#REF!)</f>
        <v>#REF!</v>
      </c>
      <c r="B7735" t="e">
        <f>IF(Table6[[#This Row],[Financially-independent entity]]="","",#REF!)</f>
        <v>#REF!</v>
      </c>
      <c r="C7735" t="e">
        <f>IF(OR(#REF!="",Table6[[#This Row],[Financially-independent entity]]=""),"",#REF!)</f>
        <v>#REF!</v>
      </c>
      <c r="D7735" t="e">
        <f>IF(OR(#REF!="",Table6[[#This Row],[Financially-independent entity]]=""),"",#REF!)</f>
        <v>#REF!</v>
      </c>
      <c r="E7735" t="e">
        <f>IF(OR(#REF!="",Table6[[#This Row],[Financially-independent entity]]=""),"",#REF!)</f>
        <v>#REF!</v>
      </c>
      <c r="F7735" t="e">
        <f>IF(OR(#REF!="",Table6[[#This Row],[Financially-independent entity]]=""),"",#REF!)</f>
        <v>#REF!</v>
      </c>
      <c r="G7735" t="e">
        <f>IF(OR(#REF!="",Table6[[#This Row],[Financially-independent entity]]=""),"",#REF!)</f>
        <v>#REF!</v>
      </c>
      <c r="H7735" t="e">
        <f>IF(OR(#REF!="",Table6[[#This Row],[Financially-independent entity]]=""),"",#REF!)</f>
        <v>#REF!</v>
      </c>
      <c r="I7735" t="e">
        <f>IF(OR(#REF!="",Table6[[#This Row],[Financially-independent entity]]=""),"",#REF!)</f>
        <v>#REF!</v>
      </c>
      <c r="J7735" t="e">
        <f>IF(OR(#REF!="",Table6[[#This Row],[Financially-independent entity]]=""),"",#REF!)</f>
        <v>#REF!</v>
      </c>
      <c r="K7735" t="e">
        <f>IF(OR(#REF!="",Table6[[#This Row],[Financially-independent entity]]=""),"",#REF!)</f>
        <v>#REF!</v>
      </c>
      <c r="L7735" t="e">
        <f>IF(OR(#REF!="",Table6[[#This Row],[Financially-independent entity]]=""),"",#REF!)</f>
        <v>#REF!</v>
      </c>
      <c r="M7735" t="e">
        <f>IF(OR(#REF!="",Table6[[#This Row],[Financially-independent entity]]=""),"",#REF!)</f>
        <v>#REF!</v>
      </c>
      <c r="N7735" t="e">
        <f>IF(OR(#REF!="",Table6[[#This Row],[Financially-independent entity]]=""),"",#REF!)</f>
        <v>#REF!</v>
      </c>
      <c r="O7735" t="e">
        <f>IF(OR(#REF!="",Table6[[#This Row],[Financially-independent entity]]=""),"",#REF!)</f>
        <v>#REF!</v>
      </c>
      <c r="P7735" t="e">
        <f>IF(OR(#REF!="",Table6[[#This Row],[Financially-independent entity]]=""),"",#REF!)</f>
        <v>#REF!</v>
      </c>
      <c r="Q7735" t="e">
        <f>IF(OR(#REF!="",Table6[[#This Row],[Financially-independent entity]]=""),"",#REF!)</f>
        <v>#REF!</v>
      </c>
      <c r="R7735" t="e">
        <f>IF(OR(#REF!="",Table6[[#This Row],[Financially-independent entity]]=""),"",#REF!)</f>
        <v>#REF!</v>
      </c>
      <c r="S7735" t="e">
        <f>IF(OR(#REF!="",Table6[[#This Row],[Financially-independent entity]]=""),"",#REF!)</f>
        <v>#REF!</v>
      </c>
      <c r="T7735" t="e">
        <f>IF(OR(#REF!="",Table6[[#This Row],[Financially-independent entity]]=""),"",#REF!)</f>
        <v>#REF!</v>
      </c>
      <c r="U7735" t="e">
        <f>IF(OR(#REF!="",Table6[[#This Row],[Financially-independent entity]]=""),"",#REF!)</f>
        <v>#REF!</v>
      </c>
      <c r="V7735" t="e">
        <f>IF(OR(#REF!="",Table6[[#This Row],[Financially-independent entity]]=""),"",#REF!)</f>
        <v>#REF!</v>
      </c>
      <c r="W7735" t="e">
        <f>IF(OR(#REF!="",Table6[[#This Row],[Financially-independent entity]]=""),"",#REF!)</f>
        <v>#REF!</v>
      </c>
      <c r="X7735" t="e">
        <f>IF(OR(#REF!="",Table6[[#This Row],[Financially-independent entity]]=""),"",#REF!)</f>
        <v>#REF!</v>
      </c>
      <c r="Y7735" t="e">
        <f>IF(OR(#REF!="",Table6[[#This Row],[Financially-independent entity]]=""),"",#REF!)</f>
        <v>#REF!</v>
      </c>
      <c r="Z7735" t="e">
        <f>IF(OR(#REF!="",Table6[[#This Row],[Financially-independent entity]]=""),"",#REF!)</f>
        <v>#REF!</v>
      </c>
      <c r="AA7735" t="e">
        <f>IF(OR(#REF!="",Table6[[#This Row],[Financially-independent entity]]=""),"",#REF!)</f>
        <v>#REF!</v>
      </c>
      <c r="AB7735" t="e">
        <f>IF(OR(#REF!="",Table6[[#This Row],[Financially-independent entity]]=""),"",#REF!)</f>
        <v>#REF!</v>
      </c>
      <c r="AC7735" t="e">
        <f>IF(OR(#REF!="",Table6[[#This Row],[Financially-independent entity]]=""),"",#REF!)</f>
        <v>#REF!</v>
      </c>
      <c r="AD7735" t="e">
        <f>IF(OR(#REF!="",Table6[[#This Row],[Financially-independent entity]]=""),"",#REF!)</f>
        <v>#REF!</v>
      </c>
      <c r="AE7735" t="e">
        <f>IF(OR(#REF!="",Table6[[#This Row],[Financially-independent entity]]=""),"",#REF!)</f>
        <v>#REF!</v>
      </c>
      <c r="AF7735" t="e">
        <f>IF(OR(#REF!="",Table6[[#This Row],[Financially-independent entity]]=""),"",#REF!)</f>
        <v>#REF!</v>
      </c>
      <c r="AG7735" t="e">
        <f>IF(OR(#REF!="",Table6[[#This Row],[Financially-independent entity]]=""),"",#REF!)</f>
        <v>#REF!</v>
      </c>
      <c r="AH7735" t="e">
        <f>IF(OR(#REF!="",Table6[[#This Row],[Financially-independent entity]]=""),"",#REF!)</f>
        <v>#REF!</v>
      </c>
      <c r="AI7735" t="e">
        <f>IF(OR(#REF!="",Table6[[#This Row],[Financially-independent entity]]=""),"",#REF!)</f>
        <v>#REF!</v>
      </c>
      <c r="AJ7735" t="e">
        <f>IF(OR(#REF!="",Table6[[#This Row],[Financially-independent entity]]=""),"",#REF!)</f>
        <v>#REF!</v>
      </c>
      <c r="AK7735" t="e">
        <f>IF(OR(#REF!="",Table6[[#This Row],[Financially-independent entity]]=""),"",#REF!)</f>
        <v>#REF!</v>
      </c>
      <c r="AL7735" t="e">
        <f>IF(OR(#REF!="",Table6[[#This Row],[Financially-independent entity]]=""),"",#REF!)</f>
        <v>#REF!</v>
      </c>
      <c r="AM7735" t="e">
        <f>IF(OR(#REF!="",Table6[[#This Row],[Financially-independent entity]]=""),"",#REF!)</f>
        <v>#REF!</v>
      </c>
      <c r="AN7735" t="e">
        <f>IF(OR(#REF!="",Table6[[#This Row],[Financially-independent entity]]=""),"",#REF!)</f>
        <v>#REF!</v>
      </c>
      <c r="AO7735" t="e">
        <f>IF(OR(#REF!="",Table6[[#This Row],[Financially-independent entity]]=""),"",#REF!)</f>
        <v>#REF!</v>
      </c>
      <c r="AP7735" t="e">
        <f>IF(OR(#REF!="",Table6[[#This Row],[Financially-independent entity]]=""),"",#REF!)</f>
        <v>#REF!</v>
      </c>
      <c r="AQ7735" t="e">
        <f>IF(OR(#REF!="",Table6[[#This Row],[Financially-independent entity]]=""),"",#REF!)</f>
        <v>#REF!</v>
      </c>
      <c r="AR7735" t="e">
        <f>IF(OR(#REF!="",Table6[[#This Row],[Financially-independent entity]]=""),"",#REF!)</f>
        <v>#REF!</v>
      </c>
      <c r="AS7735" t="e">
        <f>IF(OR(#REF!="",Table6[[#This Row],[Financially-independent entity]]=""),"",#REF!)</f>
        <v>#REF!</v>
      </c>
      <c r="AT7735" t="e">
        <f>IF(OR(#REF!="",Table6[[#This Row],[Financially-independent entity]]=""),"",#REF!)</f>
        <v>#REF!</v>
      </c>
      <c r="AU7735" t="e">
        <f>IF(OR(#REF!="",Table6[[#This Row],[Financially-independent entity]]=""),"",#REF!)</f>
        <v>#REF!</v>
      </c>
      <c r="AV7735" t="e">
        <f>IF(OR(#REF!="",Table6[[#This Row],[Financially-independent entity]]=""),"",#REF!)</f>
        <v>#REF!</v>
      </c>
      <c r="AW7735" t="e">
        <f>IF(OR(#REF!="",Table6[[#This Row],[Financially-independent entity]]=""),"",#REF!)</f>
        <v>#REF!</v>
      </c>
      <c r="AX7735" t="e">
        <f>IF(OR(#REF!="",Table6[[#This Row],[Financially-independent entity]]=""),"",#REF!)</f>
        <v>#REF!</v>
      </c>
      <c r="AY7735" t="e">
        <f>IF(OR(#REF!="",Table6[[#This Row],[Financially-independent entity]]=""),"",#REF!)</f>
        <v>#REF!</v>
      </c>
      <c r="AZ7735" t="e">
        <f>IF(OR(#REF!="",Table6[[#This Row],[Financially-independent entity]]=""),"",#REF!)</f>
        <v>#REF!</v>
      </c>
    </row>
    <row r="7736" spans="1:52" x14ac:dyDescent="0.25">
      <c r="A7736" t="e">
        <f>IF(OR(#REF!="",#REF!="Total",#REF!="Cost entities",NOT(OR(ISNUMBER(#REF!),ISTEXT(#REF!)))),"",#REF!)</f>
        <v>#REF!</v>
      </c>
      <c r="B7736" t="e">
        <f>IF(Table6[[#This Row],[Financially-independent entity]]="","",#REF!)</f>
        <v>#REF!</v>
      </c>
      <c r="C7736" t="e">
        <f>IF(OR(#REF!="",Table6[[#This Row],[Financially-independent entity]]=""),"",#REF!)</f>
        <v>#REF!</v>
      </c>
      <c r="D7736" t="e">
        <f>IF(OR(#REF!="",Table6[[#This Row],[Financially-independent entity]]=""),"",#REF!)</f>
        <v>#REF!</v>
      </c>
      <c r="E7736" t="e">
        <f>IF(OR(#REF!="",Table6[[#This Row],[Financially-independent entity]]=""),"",#REF!)</f>
        <v>#REF!</v>
      </c>
      <c r="F7736" t="e">
        <f>IF(OR(#REF!="",Table6[[#This Row],[Financially-independent entity]]=""),"",#REF!)</f>
        <v>#REF!</v>
      </c>
      <c r="G7736" t="e">
        <f>IF(OR(#REF!="",Table6[[#This Row],[Financially-independent entity]]=""),"",#REF!)</f>
        <v>#REF!</v>
      </c>
      <c r="H7736" t="e">
        <f>IF(OR(#REF!="",Table6[[#This Row],[Financially-independent entity]]=""),"",#REF!)</f>
        <v>#REF!</v>
      </c>
      <c r="I7736" t="e">
        <f>IF(OR(#REF!="",Table6[[#This Row],[Financially-independent entity]]=""),"",#REF!)</f>
        <v>#REF!</v>
      </c>
      <c r="J7736" t="e">
        <f>IF(OR(#REF!="",Table6[[#This Row],[Financially-independent entity]]=""),"",#REF!)</f>
        <v>#REF!</v>
      </c>
      <c r="K7736" t="e">
        <f>IF(OR(#REF!="",Table6[[#This Row],[Financially-independent entity]]=""),"",#REF!)</f>
        <v>#REF!</v>
      </c>
      <c r="L7736" t="e">
        <f>IF(OR(#REF!="",Table6[[#This Row],[Financially-independent entity]]=""),"",#REF!)</f>
        <v>#REF!</v>
      </c>
      <c r="M7736" t="e">
        <f>IF(OR(#REF!="",Table6[[#This Row],[Financially-independent entity]]=""),"",#REF!)</f>
        <v>#REF!</v>
      </c>
      <c r="N7736" t="e">
        <f>IF(OR(#REF!="",Table6[[#This Row],[Financially-independent entity]]=""),"",#REF!)</f>
        <v>#REF!</v>
      </c>
      <c r="O7736" t="e">
        <f>IF(OR(#REF!="",Table6[[#This Row],[Financially-independent entity]]=""),"",#REF!)</f>
        <v>#REF!</v>
      </c>
      <c r="P7736" t="e">
        <f>IF(OR(#REF!="",Table6[[#This Row],[Financially-independent entity]]=""),"",#REF!)</f>
        <v>#REF!</v>
      </c>
      <c r="Q7736" t="e">
        <f>IF(OR(#REF!="",Table6[[#This Row],[Financially-independent entity]]=""),"",#REF!)</f>
        <v>#REF!</v>
      </c>
      <c r="R7736" t="e">
        <f>IF(OR(#REF!="",Table6[[#This Row],[Financially-independent entity]]=""),"",#REF!)</f>
        <v>#REF!</v>
      </c>
      <c r="S7736" t="e">
        <f>IF(OR(#REF!="",Table6[[#This Row],[Financially-independent entity]]=""),"",#REF!)</f>
        <v>#REF!</v>
      </c>
      <c r="T7736" t="e">
        <f>IF(OR(#REF!="",Table6[[#This Row],[Financially-independent entity]]=""),"",#REF!)</f>
        <v>#REF!</v>
      </c>
      <c r="U7736" t="e">
        <f>IF(OR(#REF!="",Table6[[#This Row],[Financially-independent entity]]=""),"",#REF!)</f>
        <v>#REF!</v>
      </c>
      <c r="V7736" t="e">
        <f>IF(OR(#REF!="",Table6[[#This Row],[Financially-independent entity]]=""),"",#REF!)</f>
        <v>#REF!</v>
      </c>
      <c r="W7736" t="e">
        <f>IF(OR(#REF!="",Table6[[#This Row],[Financially-independent entity]]=""),"",#REF!)</f>
        <v>#REF!</v>
      </c>
      <c r="X7736" t="e">
        <f>IF(OR(#REF!="",Table6[[#This Row],[Financially-independent entity]]=""),"",#REF!)</f>
        <v>#REF!</v>
      </c>
      <c r="Y7736" t="e">
        <f>IF(OR(#REF!="",Table6[[#This Row],[Financially-independent entity]]=""),"",#REF!)</f>
        <v>#REF!</v>
      </c>
      <c r="Z7736" t="e">
        <f>IF(OR(#REF!="",Table6[[#This Row],[Financially-independent entity]]=""),"",#REF!)</f>
        <v>#REF!</v>
      </c>
      <c r="AA7736" t="e">
        <f>IF(OR(#REF!="",Table6[[#This Row],[Financially-independent entity]]=""),"",#REF!)</f>
        <v>#REF!</v>
      </c>
      <c r="AB7736" t="e">
        <f>IF(OR(#REF!="",Table6[[#This Row],[Financially-independent entity]]=""),"",#REF!)</f>
        <v>#REF!</v>
      </c>
      <c r="AC7736" t="e">
        <f>IF(OR(#REF!="",Table6[[#This Row],[Financially-independent entity]]=""),"",#REF!)</f>
        <v>#REF!</v>
      </c>
      <c r="AD7736" t="e">
        <f>IF(OR(#REF!="",Table6[[#This Row],[Financially-independent entity]]=""),"",#REF!)</f>
        <v>#REF!</v>
      </c>
      <c r="AE7736" t="e">
        <f>IF(OR(#REF!="",Table6[[#This Row],[Financially-independent entity]]=""),"",#REF!)</f>
        <v>#REF!</v>
      </c>
      <c r="AF7736" t="e">
        <f>IF(OR(#REF!="",Table6[[#This Row],[Financially-independent entity]]=""),"",#REF!)</f>
        <v>#REF!</v>
      </c>
      <c r="AG7736" t="e">
        <f>IF(OR(#REF!="",Table6[[#This Row],[Financially-independent entity]]=""),"",#REF!)</f>
        <v>#REF!</v>
      </c>
      <c r="AH7736" t="e">
        <f>IF(OR(#REF!="",Table6[[#This Row],[Financially-independent entity]]=""),"",#REF!)</f>
        <v>#REF!</v>
      </c>
      <c r="AI7736" t="e">
        <f>IF(OR(#REF!="",Table6[[#This Row],[Financially-independent entity]]=""),"",#REF!)</f>
        <v>#REF!</v>
      </c>
      <c r="AJ7736" t="e">
        <f>IF(OR(#REF!="",Table6[[#This Row],[Financially-independent entity]]=""),"",#REF!)</f>
        <v>#REF!</v>
      </c>
      <c r="AK7736" t="e">
        <f>IF(OR(#REF!="",Table6[[#This Row],[Financially-independent entity]]=""),"",#REF!)</f>
        <v>#REF!</v>
      </c>
      <c r="AL7736" t="e">
        <f>IF(OR(#REF!="",Table6[[#This Row],[Financially-independent entity]]=""),"",#REF!)</f>
        <v>#REF!</v>
      </c>
      <c r="AM7736" t="e">
        <f>IF(OR(#REF!="",Table6[[#This Row],[Financially-independent entity]]=""),"",#REF!)</f>
        <v>#REF!</v>
      </c>
      <c r="AN7736" t="e">
        <f>IF(OR(#REF!="",Table6[[#This Row],[Financially-independent entity]]=""),"",#REF!)</f>
        <v>#REF!</v>
      </c>
      <c r="AO7736" t="e">
        <f>IF(OR(#REF!="",Table6[[#This Row],[Financially-independent entity]]=""),"",#REF!)</f>
        <v>#REF!</v>
      </c>
      <c r="AP7736" t="e">
        <f>IF(OR(#REF!="",Table6[[#This Row],[Financially-independent entity]]=""),"",#REF!)</f>
        <v>#REF!</v>
      </c>
      <c r="AQ7736" t="e">
        <f>IF(OR(#REF!="",Table6[[#This Row],[Financially-independent entity]]=""),"",#REF!)</f>
        <v>#REF!</v>
      </c>
      <c r="AR7736" t="e">
        <f>IF(OR(#REF!="",Table6[[#This Row],[Financially-independent entity]]=""),"",#REF!)</f>
        <v>#REF!</v>
      </c>
      <c r="AS7736" t="e">
        <f>IF(OR(#REF!="",Table6[[#This Row],[Financially-independent entity]]=""),"",#REF!)</f>
        <v>#REF!</v>
      </c>
      <c r="AT7736" t="e">
        <f>IF(OR(#REF!="",Table6[[#This Row],[Financially-independent entity]]=""),"",#REF!)</f>
        <v>#REF!</v>
      </c>
      <c r="AU7736" t="e">
        <f>IF(OR(#REF!="",Table6[[#This Row],[Financially-independent entity]]=""),"",#REF!)</f>
        <v>#REF!</v>
      </c>
      <c r="AV7736" t="e">
        <f>IF(OR(#REF!="",Table6[[#This Row],[Financially-independent entity]]=""),"",#REF!)</f>
        <v>#REF!</v>
      </c>
      <c r="AW7736" t="e">
        <f>IF(OR(#REF!="",Table6[[#This Row],[Financially-independent entity]]=""),"",#REF!)</f>
        <v>#REF!</v>
      </c>
      <c r="AX7736" t="e">
        <f>IF(OR(#REF!="",Table6[[#This Row],[Financially-independent entity]]=""),"",#REF!)</f>
        <v>#REF!</v>
      </c>
      <c r="AY7736" t="e">
        <f>IF(OR(#REF!="",Table6[[#This Row],[Financially-independent entity]]=""),"",#REF!)</f>
        <v>#REF!</v>
      </c>
      <c r="AZ7736" t="e">
        <f>IF(OR(#REF!="",Table6[[#This Row],[Financially-independent entity]]=""),"",#REF!)</f>
        <v>#REF!</v>
      </c>
    </row>
    <row r="7737" spans="1:52" x14ac:dyDescent="0.25">
      <c r="A7737" t="e">
        <f>IF(OR(#REF!="",#REF!="Total",#REF!="Cost entities",NOT(OR(ISNUMBER(#REF!),ISTEXT(#REF!)))),"",#REF!)</f>
        <v>#REF!</v>
      </c>
      <c r="B7737" t="e">
        <f>IF(Table6[[#This Row],[Financially-independent entity]]="","",#REF!)</f>
        <v>#REF!</v>
      </c>
      <c r="C7737" t="e">
        <f>IF(OR(#REF!="",Table6[[#This Row],[Financially-independent entity]]=""),"",#REF!)</f>
        <v>#REF!</v>
      </c>
      <c r="D7737" t="e">
        <f>IF(OR(#REF!="",Table6[[#This Row],[Financially-independent entity]]=""),"",#REF!)</f>
        <v>#REF!</v>
      </c>
      <c r="E7737" t="e">
        <f>IF(OR(#REF!="",Table6[[#This Row],[Financially-independent entity]]=""),"",#REF!)</f>
        <v>#REF!</v>
      </c>
      <c r="F7737" t="e">
        <f>IF(OR(#REF!="",Table6[[#This Row],[Financially-independent entity]]=""),"",#REF!)</f>
        <v>#REF!</v>
      </c>
      <c r="G7737" t="e">
        <f>IF(OR(#REF!="",Table6[[#This Row],[Financially-independent entity]]=""),"",#REF!)</f>
        <v>#REF!</v>
      </c>
      <c r="H7737" t="e">
        <f>IF(OR(#REF!="",Table6[[#This Row],[Financially-independent entity]]=""),"",#REF!)</f>
        <v>#REF!</v>
      </c>
      <c r="I7737" t="e">
        <f>IF(OR(#REF!="",Table6[[#This Row],[Financially-independent entity]]=""),"",#REF!)</f>
        <v>#REF!</v>
      </c>
      <c r="J7737" t="e">
        <f>IF(OR(#REF!="",Table6[[#This Row],[Financially-independent entity]]=""),"",#REF!)</f>
        <v>#REF!</v>
      </c>
      <c r="K7737" t="e">
        <f>IF(OR(#REF!="",Table6[[#This Row],[Financially-independent entity]]=""),"",#REF!)</f>
        <v>#REF!</v>
      </c>
      <c r="L7737" t="e">
        <f>IF(OR(#REF!="",Table6[[#This Row],[Financially-independent entity]]=""),"",#REF!)</f>
        <v>#REF!</v>
      </c>
      <c r="M7737" t="e">
        <f>IF(OR(#REF!="",Table6[[#This Row],[Financially-independent entity]]=""),"",#REF!)</f>
        <v>#REF!</v>
      </c>
      <c r="N7737" t="e">
        <f>IF(OR(#REF!="",Table6[[#This Row],[Financially-independent entity]]=""),"",#REF!)</f>
        <v>#REF!</v>
      </c>
      <c r="O7737" t="e">
        <f>IF(OR(#REF!="",Table6[[#This Row],[Financially-independent entity]]=""),"",#REF!)</f>
        <v>#REF!</v>
      </c>
      <c r="P7737" t="e">
        <f>IF(OR(#REF!="",Table6[[#This Row],[Financially-independent entity]]=""),"",#REF!)</f>
        <v>#REF!</v>
      </c>
      <c r="Q7737" t="e">
        <f>IF(OR(#REF!="",Table6[[#This Row],[Financially-independent entity]]=""),"",#REF!)</f>
        <v>#REF!</v>
      </c>
      <c r="R7737" t="e">
        <f>IF(OR(#REF!="",Table6[[#This Row],[Financially-independent entity]]=""),"",#REF!)</f>
        <v>#REF!</v>
      </c>
      <c r="S7737" t="e">
        <f>IF(OR(#REF!="",Table6[[#This Row],[Financially-independent entity]]=""),"",#REF!)</f>
        <v>#REF!</v>
      </c>
      <c r="T7737" t="e">
        <f>IF(OR(#REF!="",Table6[[#This Row],[Financially-independent entity]]=""),"",#REF!)</f>
        <v>#REF!</v>
      </c>
      <c r="U7737" t="e">
        <f>IF(OR(#REF!="",Table6[[#This Row],[Financially-independent entity]]=""),"",#REF!)</f>
        <v>#REF!</v>
      </c>
      <c r="V7737" t="e">
        <f>IF(OR(#REF!="",Table6[[#This Row],[Financially-independent entity]]=""),"",#REF!)</f>
        <v>#REF!</v>
      </c>
      <c r="W7737" t="e">
        <f>IF(OR(#REF!="",Table6[[#This Row],[Financially-independent entity]]=""),"",#REF!)</f>
        <v>#REF!</v>
      </c>
      <c r="X7737" t="e">
        <f>IF(OR(#REF!="",Table6[[#This Row],[Financially-independent entity]]=""),"",#REF!)</f>
        <v>#REF!</v>
      </c>
      <c r="Y7737" t="e">
        <f>IF(OR(#REF!="",Table6[[#This Row],[Financially-independent entity]]=""),"",#REF!)</f>
        <v>#REF!</v>
      </c>
      <c r="Z7737" t="e">
        <f>IF(OR(#REF!="",Table6[[#This Row],[Financially-independent entity]]=""),"",#REF!)</f>
        <v>#REF!</v>
      </c>
      <c r="AA7737" t="e">
        <f>IF(OR(#REF!="",Table6[[#This Row],[Financially-independent entity]]=""),"",#REF!)</f>
        <v>#REF!</v>
      </c>
      <c r="AB7737" t="e">
        <f>IF(OR(#REF!="",Table6[[#This Row],[Financially-independent entity]]=""),"",#REF!)</f>
        <v>#REF!</v>
      </c>
      <c r="AC7737" t="e">
        <f>IF(OR(#REF!="",Table6[[#This Row],[Financially-independent entity]]=""),"",#REF!)</f>
        <v>#REF!</v>
      </c>
      <c r="AD7737" t="e">
        <f>IF(OR(#REF!="",Table6[[#This Row],[Financially-independent entity]]=""),"",#REF!)</f>
        <v>#REF!</v>
      </c>
      <c r="AE7737" t="e">
        <f>IF(OR(#REF!="",Table6[[#This Row],[Financially-independent entity]]=""),"",#REF!)</f>
        <v>#REF!</v>
      </c>
      <c r="AF7737" t="e">
        <f>IF(OR(#REF!="",Table6[[#This Row],[Financially-independent entity]]=""),"",#REF!)</f>
        <v>#REF!</v>
      </c>
      <c r="AG7737" t="e">
        <f>IF(OR(#REF!="",Table6[[#This Row],[Financially-independent entity]]=""),"",#REF!)</f>
        <v>#REF!</v>
      </c>
      <c r="AH7737" t="e">
        <f>IF(OR(#REF!="",Table6[[#This Row],[Financially-independent entity]]=""),"",#REF!)</f>
        <v>#REF!</v>
      </c>
      <c r="AI7737" t="e">
        <f>IF(OR(#REF!="",Table6[[#This Row],[Financially-independent entity]]=""),"",#REF!)</f>
        <v>#REF!</v>
      </c>
      <c r="AJ7737" t="e">
        <f>IF(OR(#REF!="",Table6[[#This Row],[Financially-independent entity]]=""),"",#REF!)</f>
        <v>#REF!</v>
      </c>
      <c r="AK7737" t="e">
        <f>IF(OR(#REF!="",Table6[[#This Row],[Financially-independent entity]]=""),"",#REF!)</f>
        <v>#REF!</v>
      </c>
      <c r="AL7737" t="e">
        <f>IF(OR(#REF!="",Table6[[#This Row],[Financially-independent entity]]=""),"",#REF!)</f>
        <v>#REF!</v>
      </c>
      <c r="AM7737" t="e">
        <f>IF(OR(#REF!="",Table6[[#This Row],[Financially-independent entity]]=""),"",#REF!)</f>
        <v>#REF!</v>
      </c>
      <c r="AN7737" t="e">
        <f>IF(OR(#REF!="",Table6[[#This Row],[Financially-independent entity]]=""),"",#REF!)</f>
        <v>#REF!</v>
      </c>
      <c r="AO7737" t="e">
        <f>IF(OR(#REF!="",Table6[[#This Row],[Financially-independent entity]]=""),"",#REF!)</f>
        <v>#REF!</v>
      </c>
      <c r="AP7737" t="e">
        <f>IF(OR(#REF!="",Table6[[#This Row],[Financially-independent entity]]=""),"",#REF!)</f>
        <v>#REF!</v>
      </c>
      <c r="AQ7737" t="e">
        <f>IF(OR(#REF!="",Table6[[#This Row],[Financially-independent entity]]=""),"",#REF!)</f>
        <v>#REF!</v>
      </c>
      <c r="AR7737" t="e">
        <f>IF(OR(#REF!="",Table6[[#This Row],[Financially-independent entity]]=""),"",#REF!)</f>
        <v>#REF!</v>
      </c>
      <c r="AS7737" t="e">
        <f>IF(OR(#REF!="",Table6[[#This Row],[Financially-independent entity]]=""),"",#REF!)</f>
        <v>#REF!</v>
      </c>
      <c r="AT7737" t="e">
        <f>IF(OR(#REF!="",Table6[[#This Row],[Financially-independent entity]]=""),"",#REF!)</f>
        <v>#REF!</v>
      </c>
      <c r="AU7737" t="e">
        <f>IF(OR(#REF!="",Table6[[#This Row],[Financially-independent entity]]=""),"",#REF!)</f>
        <v>#REF!</v>
      </c>
      <c r="AV7737" t="e">
        <f>IF(OR(#REF!="",Table6[[#This Row],[Financially-independent entity]]=""),"",#REF!)</f>
        <v>#REF!</v>
      </c>
      <c r="AW7737" t="e">
        <f>IF(OR(#REF!="",Table6[[#This Row],[Financially-independent entity]]=""),"",#REF!)</f>
        <v>#REF!</v>
      </c>
      <c r="AX7737" t="e">
        <f>IF(OR(#REF!="",Table6[[#This Row],[Financially-independent entity]]=""),"",#REF!)</f>
        <v>#REF!</v>
      </c>
      <c r="AY7737" t="e">
        <f>IF(OR(#REF!="",Table6[[#This Row],[Financially-independent entity]]=""),"",#REF!)</f>
        <v>#REF!</v>
      </c>
      <c r="AZ7737" t="e">
        <f>IF(OR(#REF!="",Table6[[#This Row],[Financially-independent entity]]=""),"",#REF!)</f>
        <v>#REF!</v>
      </c>
    </row>
    <row r="7738" spans="1:52" x14ac:dyDescent="0.25">
      <c r="A7738" t="e">
        <f>IF(OR(#REF!="",#REF!="Total",#REF!="Cost entities",NOT(OR(ISNUMBER(#REF!),ISTEXT(#REF!)))),"",#REF!)</f>
        <v>#REF!</v>
      </c>
      <c r="B7738" t="e">
        <f>IF(Table6[[#This Row],[Financially-independent entity]]="","",#REF!)</f>
        <v>#REF!</v>
      </c>
      <c r="C7738" t="e">
        <f>IF(OR(#REF!="",Table6[[#This Row],[Financially-independent entity]]=""),"",#REF!)</f>
        <v>#REF!</v>
      </c>
      <c r="D7738" t="e">
        <f>IF(OR(#REF!="",Table6[[#This Row],[Financially-independent entity]]=""),"",#REF!)</f>
        <v>#REF!</v>
      </c>
      <c r="E7738" t="e">
        <f>IF(OR(#REF!="",Table6[[#This Row],[Financially-independent entity]]=""),"",#REF!)</f>
        <v>#REF!</v>
      </c>
      <c r="F7738" t="e">
        <f>IF(OR(#REF!="",Table6[[#This Row],[Financially-independent entity]]=""),"",#REF!)</f>
        <v>#REF!</v>
      </c>
      <c r="G7738" t="e">
        <f>IF(OR(#REF!="",Table6[[#This Row],[Financially-independent entity]]=""),"",#REF!)</f>
        <v>#REF!</v>
      </c>
      <c r="H7738" t="e">
        <f>IF(OR(#REF!="",Table6[[#This Row],[Financially-independent entity]]=""),"",#REF!)</f>
        <v>#REF!</v>
      </c>
      <c r="I7738" t="e">
        <f>IF(OR(#REF!="",Table6[[#This Row],[Financially-independent entity]]=""),"",#REF!)</f>
        <v>#REF!</v>
      </c>
      <c r="J7738" t="e">
        <f>IF(OR(#REF!="",Table6[[#This Row],[Financially-independent entity]]=""),"",#REF!)</f>
        <v>#REF!</v>
      </c>
      <c r="K7738" t="e">
        <f>IF(OR(#REF!="",Table6[[#This Row],[Financially-independent entity]]=""),"",#REF!)</f>
        <v>#REF!</v>
      </c>
      <c r="L7738" t="e">
        <f>IF(OR(#REF!="",Table6[[#This Row],[Financially-independent entity]]=""),"",#REF!)</f>
        <v>#REF!</v>
      </c>
      <c r="M7738" t="e">
        <f>IF(OR(#REF!="",Table6[[#This Row],[Financially-independent entity]]=""),"",#REF!)</f>
        <v>#REF!</v>
      </c>
      <c r="N7738" t="e">
        <f>IF(OR(#REF!="",Table6[[#This Row],[Financially-independent entity]]=""),"",#REF!)</f>
        <v>#REF!</v>
      </c>
      <c r="O7738" t="e">
        <f>IF(OR(#REF!="",Table6[[#This Row],[Financially-independent entity]]=""),"",#REF!)</f>
        <v>#REF!</v>
      </c>
      <c r="P7738" t="e">
        <f>IF(OR(#REF!="",Table6[[#This Row],[Financially-independent entity]]=""),"",#REF!)</f>
        <v>#REF!</v>
      </c>
      <c r="Q7738" t="e">
        <f>IF(OR(#REF!="",Table6[[#This Row],[Financially-independent entity]]=""),"",#REF!)</f>
        <v>#REF!</v>
      </c>
      <c r="R7738" t="e">
        <f>IF(OR(#REF!="",Table6[[#This Row],[Financially-independent entity]]=""),"",#REF!)</f>
        <v>#REF!</v>
      </c>
      <c r="S7738" t="e">
        <f>IF(OR(#REF!="",Table6[[#This Row],[Financially-independent entity]]=""),"",#REF!)</f>
        <v>#REF!</v>
      </c>
      <c r="T7738" t="e">
        <f>IF(OR(#REF!="",Table6[[#This Row],[Financially-independent entity]]=""),"",#REF!)</f>
        <v>#REF!</v>
      </c>
      <c r="U7738" t="e">
        <f>IF(OR(#REF!="",Table6[[#This Row],[Financially-independent entity]]=""),"",#REF!)</f>
        <v>#REF!</v>
      </c>
      <c r="V7738" t="e">
        <f>IF(OR(#REF!="",Table6[[#This Row],[Financially-independent entity]]=""),"",#REF!)</f>
        <v>#REF!</v>
      </c>
      <c r="W7738" t="e">
        <f>IF(OR(#REF!="",Table6[[#This Row],[Financially-independent entity]]=""),"",#REF!)</f>
        <v>#REF!</v>
      </c>
      <c r="X7738" t="e">
        <f>IF(OR(#REF!="",Table6[[#This Row],[Financially-independent entity]]=""),"",#REF!)</f>
        <v>#REF!</v>
      </c>
      <c r="Y7738" t="e">
        <f>IF(OR(#REF!="",Table6[[#This Row],[Financially-independent entity]]=""),"",#REF!)</f>
        <v>#REF!</v>
      </c>
      <c r="Z7738" t="e">
        <f>IF(OR(#REF!="",Table6[[#This Row],[Financially-independent entity]]=""),"",#REF!)</f>
        <v>#REF!</v>
      </c>
      <c r="AA7738" t="e">
        <f>IF(OR(#REF!="",Table6[[#This Row],[Financially-independent entity]]=""),"",#REF!)</f>
        <v>#REF!</v>
      </c>
      <c r="AB7738" t="e">
        <f>IF(OR(#REF!="",Table6[[#This Row],[Financially-independent entity]]=""),"",#REF!)</f>
        <v>#REF!</v>
      </c>
      <c r="AC7738" t="e">
        <f>IF(OR(#REF!="",Table6[[#This Row],[Financially-independent entity]]=""),"",#REF!)</f>
        <v>#REF!</v>
      </c>
      <c r="AD7738" t="e">
        <f>IF(OR(#REF!="",Table6[[#This Row],[Financially-independent entity]]=""),"",#REF!)</f>
        <v>#REF!</v>
      </c>
      <c r="AE7738" t="e">
        <f>IF(OR(#REF!="",Table6[[#This Row],[Financially-independent entity]]=""),"",#REF!)</f>
        <v>#REF!</v>
      </c>
      <c r="AF7738" t="e">
        <f>IF(OR(#REF!="",Table6[[#This Row],[Financially-independent entity]]=""),"",#REF!)</f>
        <v>#REF!</v>
      </c>
      <c r="AG7738" t="e">
        <f>IF(OR(#REF!="",Table6[[#This Row],[Financially-independent entity]]=""),"",#REF!)</f>
        <v>#REF!</v>
      </c>
      <c r="AH7738" t="e">
        <f>IF(OR(#REF!="",Table6[[#This Row],[Financially-independent entity]]=""),"",#REF!)</f>
        <v>#REF!</v>
      </c>
      <c r="AI7738" t="e">
        <f>IF(OR(#REF!="",Table6[[#This Row],[Financially-independent entity]]=""),"",#REF!)</f>
        <v>#REF!</v>
      </c>
      <c r="AJ7738" t="e">
        <f>IF(OR(#REF!="",Table6[[#This Row],[Financially-independent entity]]=""),"",#REF!)</f>
        <v>#REF!</v>
      </c>
      <c r="AK7738" t="e">
        <f>IF(OR(#REF!="",Table6[[#This Row],[Financially-independent entity]]=""),"",#REF!)</f>
        <v>#REF!</v>
      </c>
      <c r="AL7738" t="e">
        <f>IF(OR(#REF!="",Table6[[#This Row],[Financially-independent entity]]=""),"",#REF!)</f>
        <v>#REF!</v>
      </c>
      <c r="AM7738" t="e">
        <f>IF(OR(#REF!="",Table6[[#This Row],[Financially-independent entity]]=""),"",#REF!)</f>
        <v>#REF!</v>
      </c>
      <c r="AN7738" t="e">
        <f>IF(OR(#REF!="",Table6[[#This Row],[Financially-independent entity]]=""),"",#REF!)</f>
        <v>#REF!</v>
      </c>
      <c r="AO7738" t="e">
        <f>IF(OR(#REF!="",Table6[[#This Row],[Financially-independent entity]]=""),"",#REF!)</f>
        <v>#REF!</v>
      </c>
      <c r="AP7738" t="e">
        <f>IF(OR(#REF!="",Table6[[#This Row],[Financially-independent entity]]=""),"",#REF!)</f>
        <v>#REF!</v>
      </c>
      <c r="AQ7738" t="e">
        <f>IF(OR(#REF!="",Table6[[#This Row],[Financially-independent entity]]=""),"",#REF!)</f>
        <v>#REF!</v>
      </c>
      <c r="AR7738" t="e">
        <f>IF(OR(#REF!="",Table6[[#This Row],[Financially-independent entity]]=""),"",#REF!)</f>
        <v>#REF!</v>
      </c>
      <c r="AS7738" t="e">
        <f>IF(OR(#REF!="",Table6[[#This Row],[Financially-independent entity]]=""),"",#REF!)</f>
        <v>#REF!</v>
      </c>
      <c r="AT7738" t="e">
        <f>IF(OR(#REF!="",Table6[[#This Row],[Financially-independent entity]]=""),"",#REF!)</f>
        <v>#REF!</v>
      </c>
      <c r="AU7738" t="e">
        <f>IF(OR(#REF!="",Table6[[#This Row],[Financially-independent entity]]=""),"",#REF!)</f>
        <v>#REF!</v>
      </c>
      <c r="AV7738" t="e">
        <f>IF(OR(#REF!="",Table6[[#This Row],[Financially-independent entity]]=""),"",#REF!)</f>
        <v>#REF!</v>
      </c>
      <c r="AW7738" t="e">
        <f>IF(OR(#REF!="",Table6[[#This Row],[Financially-independent entity]]=""),"",#REF!)</f>
        <v>#REF!</v>
      </c>
      <c r="AX7738" t="e">
        <f>IF(OR(#REF!="",Table6[[#This Row],[Financially-independent entity]]=""),"",#REF!)</f>
        <v>#REF!</v>
      </c>
      <c r="AY7738" t="e">
        <f>IF(OR(#REF!="",Table6[[#This Row],[Financially-independent entity]]=""),"",#REF!)</f>
        <v>#REF!</v>
      </c>
      <c r="AZ7738" t="e">
        <f>IF(OR(#REF!="",Table6[[#This Row],[Financially-independent entity]]=""),"",#REF!)</f>
        <v>#REF!</v>
      </c>
    </row>
    <row r="7739" spans="1:52" x14ac:dyDescent="0.25">
      <c r="A7739" t="e">
        <f>IF(OR(#REF!="",#REF!="Total",#REF!="Cost entities",NOT(OR(ISNUMBER(#REF!),ISTEXT(#REF!)))),"",#REF!)</f>
        <v>#REF!</v>
      </c>
      <c r="B7739" t="e">
        <f>IF(Table6[[#This Row],[Financially-independent entity]]="","",#REF!)</f>
        <v>#REF!</v>
      </c>
      <c r="C7739" t="e">
        <f>IF(OR(#REF!="",Table6[[#This Row],[Financially-independent entity]]=""),"",#REF!)</f>
        <v>#REF!</v>
      </c>
      <c r="D7739" t="e">
        <f>IF(OR(#REF!="",Table6[[#This Row],[Financially-independent entity]]=""),"",#REF!)</f>
        <v>#REF!</v>
      </c>
      <c r="E7739" t="e">
        <f>IF(OR(#REF!="",Table6[[#This Row],[Financially-independent entity]]=""),"",#REF!)</f>
        <v>#REF!</v>
      </c>
      <c r="F7739" t="e">
        <f>IF(OR(#REF!="",Table6[[#This Row],[Financially-independent entity]]=""),"",#REF!)</f>
        <v>#REF!</v>
      </c>
      <c r="G7739" t="e">
        <f>IF(OR(#REF!="",Table6[[#This Row],[Financially-independent entity]]=""),"",#REF!)</f>
        <v>#REF!</v>
      </c>
      <c r="H7739" t="e">
        <f>IF(OR(#REF!="",Table6[[#This Row],[Financially-independent entity]]=""),"",#REF!)</f>
        <v>#REF!</v>
      </c>
      <c r="I7739" t="e">
        <f>IF(OR(#REF!="",Table6[[#This Row],[Financially-independent entity]]=""),"",#REF!)</f>
        <v>#REF!</v>
      </c>
      <c r="J7739" t="e">
        <f>IF(OR(#REF!="",Table6[[#This Row],[Financially-independent entity]]=""),"",#REF!)</f>
        <v>#REF!</v>
      </c>
      <c r="K7739" t="e">
        <f>IF(OR(#REF!="",Table6[[#This Row],[Financially-independent entity]]=""),"",#REF!)</f>
        <v>#REF!</v>
      </c>
      <c r="L7739" t="e">
        <f>IF(OR(#REF!="",Table6[[#This Row],[Financially-independent entity]]=""),"",#REF!)</f>
        <v>#REF!</v>
      </c>
      <c r="M7739" t="e">
        <f>IF(OR(#REF!="",Table6[[#This Row],[Financially-independent entity]]=""),"",#REF!)</f>
        <v>#REF!</v>
      </c>
      <c r="N7739" t="e">
        <f>IF(OR(#REF!="",Table6[[#This Row],[Financially-independent entity]]=""),"",#REF!)</f>
        <v>#REF!</v>
      </c>
      <c r="O7739" t="e">
        <f>IF(OR(#REF!="",Table6[[#This Row],[Financially-independent entity]]=""),"",#REF!)</f>
        <v>#REF!</v>
      </c>
      <c r="P7739" t="e">
        <f>IF(OR(#REF!="",Table6[[#This Row],[Financially-independent entity]]=""),"",#REF!)</f>
        <v>#REF!</v>
      </c>
      <c r="Q7739" t="e">
        <f>IF(OR(#REF!="",Table6[[#This Row],[Financially-independent entity]]=""),"",#REF!)</f>
        <v>#REF!</v>
      </c>
      <c r="R7739" t="e">
        <f>IF(OR(#REF!="",Table6[[#This Row],[Financially-independent entity]]=""),"",#REF!)</f>
        <v>#REF!</v>
      </c>
      <c r="S7739" t="e">
        <f>IF(OR(#REF!="",Table6[[#This Row],[Financially-independent entity]]=""),"",#REF!)</f>
        <v>#REF!</v>
      </c>
      <c r="T7739" t="e">
        <f>IF(OR(#REF!="",Table6[[#This Row],[Financially-independent entity]]=""),"",#REF!)</f>
        <v>#REF!</v>
      </c>
      <c r="U7739" t="e">
        <f>IF(OR(#REF!="",Table6[[#This Row],[Financially-independent entity]]=""),"",#REF!)</f>
        <v>#REF!</v>
      </c>
      <c r="V7739" t="e">
        <f>IF(OR(#REF!="",Table6[[#This Row],[Financially-independent entity]]=""),"",#REF!)</f>
        <v>#REF!</v>
      </c>
      <c r="W7739" t="e">
        <f>IF(OR(#REF!="",Table6[[#This Row],[Financially-independent entity]]=""),"",#REF!)</f>
        <v>#REF!</v>
      </c>
      <c r="X7739" t="e">
        <f>IF(OR(#REF!="",Table6[[#This Row],[Financially-independent entity]]=""),"",#REF!)</f>
        <v>#REF!</v>
      </c>
      <c r="Y7739" t="e">
        <f>IF(OR(#REF!="",Table6[[#This Row],[Financially-independent entity]]=""),"",#REF!)</f>
        <v>#REF!</v>
      </c>
      <c r="Z7739" t="e">
        <f>IF(OR(#REF!="",Table6[[#This Row],[Financially-independent entity]]=""),"",#REF!)</f>
        <v>#REF!</v>
      </c>
      <c r="AA7739" t="e">
        <f>IF(OR(#REF!="",Table6[[#This Row],[Financially-independent entity]]=""),"",#REF!)</f>
        <v>#REF!</v>
      </c>
      <c r="AB7739" t="e">
        <f>IF(OR(#REF!="",Table6[[#This Row],[Financially-independent entity]]=""),"",#REF!)</f>
        <v>#REF!</v>
      </c>
      <c r="AC7739" t="e">
        <f>IF(OR(#REF!="",Table6[[#This Row],[Financially-independent entity]]=""),"",#REF!)</f>
        <v>#REF!</v>
      </c>
      <c r="AD7739" t="e">
        <f>IF(OR(#REF!="",Table6[[#This Row],[Financially-independent entity]]=""),"",#REF!)</f>
        <v>#REF!</v>
      </c>
      <c r="AE7739" t="e">
        <f>IF(OR(#REF!="",Table6[[#This Row],[Financially-independent entity]]=""),"",#REF!)</f>
        <v>#REF!</v>
      </c>
      <c r="AF7739" t="e">
        <f>IF(OR(#REF!="",Table6[[#This Row],[Financially-independent entity]]=""),"",#REF!)</f>
        <v>#REF!</v>
      </c>
      <c r="AG7739" t="e">
        <f>IF(OR(#REF!="",Table6[[#This Row],[Financially-independent entity]]=""),"",#REF!)</f>
        <v>#REF!</v>
      </c>
      <c r="AH7739" t="e">
        <f>IF(OR(#REF!="",Table6[[#This Row],[Financially-independent entity]]=""),"",#REF!)</f>
        <v>#REF!</v>
      </c>
      <c r="AI7739" t="e">
        <f>IF(OR(#REF!="",Table6[[#This Row],[Financially-independent entity]]=""),"",#REF!)</f>
        <v>#REF!</v>
      </c>
      <c r="AJ7739" t="e">
        <f>IF(OR(#REF!="",Table6[[#This Row],[Financially-independent entity]]=""),"",#REF!)</f>
        <v>#REF!</v>
      </c>
      <c r="AK7739" t="e">
        <f>IF(OR(#REF!="",Table6[[#This Row],[Financially-independent entity]]=""),"",#REF!)</f>
        <v>#REF!</v>
      </c>
      <c r="AL7739" t="e">
        <f>IF(OR(#REF!="",Table6[[#This Row],[Financially-independent entity]]=""),"",#REF!)</f>
        <v>#REF!</v>
      </c>
      <c r="AM7739" t="e">
        <f>IF(OR(#REF!="",Table6[[#This Row],[Financially-independent entity]]=""),"",#REF!)</f>
        <v>#REF!</v>
      </c>
      <c r="AN7739" t="e">
        <f>IF(OR(#REF!="",Table6[[#This Row],[Financially-independent entity]]=""),"",#REF!)</f>
        <v>#REF!</v>
      </c>
      <c r="AO7739" t="e">
        <f>IF(OR(#REF!="",Table6[[#This Row],[Financially-independent entity]]=""),"",#REF!)</f>
        <v>#REF!</v>
      </c>
      <c r="AP7739" t="e">
        <f>IF(OR(#REF!="",Table6[[#This Row],[Financially-independent entity]]=""),"",#REF!)</f>
        <v>#REF!</v>
      </c>
      <c r="AQ7739" t="e">
        <f>IF(OR(#REF!="",Table6[[#This Row],[Financially-independent entity]]=""),"",#REF!)</f>
        <v>#REF!</v>
      </c>
      <c r="AR7739" t="e">
        <f>IF(OR(#REF!="",Table6[[#This Row],[Financially-independent entity]]=""),"",#REF!)</f>
        <v>#REF!</v>
      </c>
      <c r="AS7739" t="e">
        <f>IF(OR(#REF!="",Table6[[#This Row],[Financially-independent entity]]=""),"",#REF!)</f>
        <v>#REF!</v>
      </c>
      <c r="AT7739" t="e">
        <f>IF(OR(#REF!="",Table6[[#This Row],[Financially-independent entity]]=""),"",#REF!)</f>
        <v>#REF!</v>
      </c>
      <c r="AU7739" t="e">
        <f>IF(OR(#REF!="",Table6[[#This Row],[Financially-independent entity]]=""),"",#REF!)</f>
        <v>#REF!</v>
      </c>
      <c r="AV7739" t="e">
        <f>IF(OR(#REF!="",Table6[[#This Row],[Financially-independent entity]]=""),"",#REF!)</f>
        <v>#REF!</v>
      </c>
      <c r="AW7739" t="e">
        <f>IF(OR(#REF!="",Table6[[#This Row],[Financially-independent entity]]=""),"",#REF!)</f>
        <v>#REF!</v>
      </c>
      <c r="AX7739" t="e">
        <f>IF(OR(#REF!="",Table6[[#This Row],[Financially-independent entity]]=""),"",#REF!)</f>
        <v>#REF!</v>
      </c>
      <c r="AY7739" t="e">
        <f>IF(OR(#REF!="",Table6[[#This Row],[Financially-independent entity]]=""),"",#REF!)</f>
        <v>#REF!</v>
      </c>
      <c r="AZ7739" t="e">
        <f>IF(OR(#REF!="",Table6[[#This Row],[Financially-independent entity]]=""),"",#REF!)</f>
        <v>#REF!</v>
      </c>
    </row>
    <row r="7740" spans="1:52" x14ac:dyDescent="0.25">
      <c r="A7740" t="e">
        <f>IF(OR(#REF!="",#REF!="Total",#REF!="Cost entities",NOT(OR(ISNUMBER(#REF!),ISTEXT(#REF!)))),"",#REF!)</f>
        <v>#REF!</v>
      </c>
      <c r="B7740" t="e">
        <f>IF(Table6[[#This Row],[Financially-independent entity]]="","",#REF!)</f>
        <v>#REF!</v>
      </c>
      <c r="C7740" t="e">
        <f>IF(OR(#REF!="",Table6[[#This Row],[Financially-independent entity]]=""),"",#REF!)</f>
        <v>#REF!</v>
      </c>
      <c r="D7740" t="e">
        <f>IF(OR(#REF!="",Table6[[#This Row],[Financially-independent entity]]=""),"",#REF!)</f>
        <v>#REF!</v>
      </c>
      <c r="E7740" t="e">
        <f>IF(OR(#REF!="",Table6[[#This Row],[Financially-independent entity]]=""),"",#REF!)</f>
        <v>#REF!</v>
      </c>
      <c r="F7740" t="e">
        <f>IF(OR(#REF!="",Table6[[#This Row],[Financially-independent entity]]=""),"",#REF!)</f>
        <v>#REF!</v>
      </c>
      <c r="G7740" t="e">
        <f>IF(OR(#REF!="",Table6[[#This Row],[Financially-independent entity]]=""),"",#REF!)</f>
        <v>#REF!</v>
      </c>
      <c r="H7740" t="e">
        <f>IF(OR(#REF!="",Table6[[#This Row],[Financially-independent entity]]=""),"",#REF!)</f>
        <v>#REF!</v>
      </c>
      <c r="I7740" t="e">
        <f>IF(OR(#REF!="",Table6[[#This Row],[Financially-independent entity]]=""),"",#REF!)</f>
        <v>#REF!</v>
      </c>
      <c r="J7740" t="e">
        <f>IF(OR(#REF!="",Table6[[#This Row],[Financially-independent entity]]=""),"",#REF!)</f>
        <v>#REF!</v>
      </c>
      <c r="K7740" t="e">
        <f>IF(OR(#REF!="",Table6[[#This Row],[Financially-independent entity]]=""),"",#REF!)</f>
        <v>#REF!</v>
      </c>
      <c r="L7740" t="e">
        <f>IF(OR(#REF!="",Table6[[#This Row],[Financially-independent entity]]=""),"",#REF!)</f>
        <v>#REF!</v>
      </c>
      <c r="M7740" t="e">
        <f>IF(OR(#REF!="",Table6[[#This Row],[Financially-independent entity]]=""),"",#REF!)</f>
        <v>#REF!</v>
      </c>
      <c r="N7740" t="e">
        <f>IF(OR(#REF!="",Table6[[#This Row],[Financially-independent entity]]=""),"",#REF!)</f>
        <v>#REF!</v>
      </c>
      <c r="O7740" t="e">
        <f>IF(OR(#REF!="",Table6[[#This Row],[Financially-independent entity]]=""),"",#REF!)</f>
        <v>#REF!</v>
      </c>
      <c r="P7740" t="e">
        <f>IF(OR(#REF!="",Table6[[#This Row],[Financially-independent entity]]=""),"",#REF!)</f>
        <v>#REF!</v>
      </c>
      <c r="Q7740" t="e">
        <f>IF(OR(#REF!="",Table6[[#This Row],[Financially-independent entity]]=""),"",#REF!)</f>
        <v>#REF!</v>
      </c>
      <c r="R7740" t="e">
        <f>IF(OR(#REF!="",Table6[[#This Row],[Financially-independent entity]]=""),"",#REF!)</f>
        <v>#REF!</v>
      </c>
      <c r="S7740" t="e">
        <f>IF(OR(#REF!="",Table6[[#This Row],[Financially-independent entity]]=""),"",#REF!)</f>
        <v>#REF!</v>
      </c>
      <c r="T7740" t="e">
        <f>IF(OR(#REF!="",Table6[[#This Row],[Financially-independent entity]]=""),"",#REF!)</f>
        <v>#REF!</v>
      </c>
      <c r="U7740" t="e">
        <f>IF(OR(#REF!="",Table6[[#This Row],[Financially-independent entity]]=""),"",#REF!)</f>
        <v>#REF!</v>
      </c>
      <c r="V7740" t="e">
        <f>IF(OR(#REF!="",Table6[[#This Row],[Financially-independent entity]]=""),"",#REF!)</f>
        <v>#REF!</v>
      </c>
      <c r="W7740" t="e">
        <f>IF(OR(#REF!="",Table6[[#This Row],[Financially-independent entity]]=""),"",#REF!)</f>
        <v>#REF!</v>
      </c>
      <c r="X7740" t="e">
        <f>IF(OR(#REF!="",Table6[[#This Row],[Financially-independent entity]]=""),"",#REF!)</f>
        <v>#REF!</v>
      </c>
      <c r="Y7740" t="e">
        <f>IF(OR(#REF!="",Table6[[#This Row],[Financially-independent entity]]=""),"",#REF!)</f>
        <v>#REF!</v>
      </c>
      <c r="Z7740" t="e">
        <f>IF(OR(#REF!="",Table6[[#This Row],[Financially-independent entity]]=""),"",#REF!)</f>
        <v>#REF!</v>
      </c>
      <c r="AA7740" t="e">
        <f>IF(OR(#REF!="",Table6[[#This Row],[Financially-independent entity]]=""),"",#REF!)</f>
        <v>#REF!</v>
      </c>
      <c r="AB7740" t="e">
        <f>IF(OR(#REF!="",Table6[[#This Row],[Financially-independent entity]]=""),"",#REF!)</f>
        <v>#REF!</v>
      </c>
      <c r="AC7740" t="e">
        <f>IF(OR(#REF!="",Table6[[#This Row],[Financially-independent entity]]=""),"",#REF!)</f>
        <v>#REF!</v>
      </c>
      <c r="AD7740" t="e">
        <f>IF(OR(#REF!="",Table6[[#This Row],[Financially-independent entity]]=""),"",#REF!)</f>
        <v>#REF!</v>
      </c>
      <c r="AE7740" t="e">
        <f>IF(OR(#REF!="",Table6[[#This Row],[Financially-independent entity]]=""),"",#REF!)</f>
        <v>#REF!</v>
      </c>
      <c r="AF7740" t="e">
        <f>IF(OR(#REF!="",Table6[[#This Row],[Financially-independent entity]]=""),"",#REF!)</f>
        <v>#REF!</v>
      </c>
      <c r="AG7740" t="e">
        <f>IF(OR(#REF!="",Table6[[#This Row],[Financially-independent entity]]=""),"",#REF!)</f>
        <v>#REF!</v>
      </c>
      <c r="AH7740" t="e">
        <f>IF(OR(#REF!="",Table6[[#This Row],[Financially-independent entity]]=""),"",#REF!)</f>
        <v>#REF!</v>
      </c>
      <c r="AI7740" t="e">
        <f>IF(OR(#REF!="",Table6[[#This Row],[Financially-independent entity]]=""),"",#REF!)</f>
        <v>#REF!</v>
      </c>
      <c r="AJ7740" t="e">
        <f>IF(OR(#REF!="",Table6[[#This Row],[Financially-independent entity]]=""),"",#REF!)</f>
        <v>#REF!</v>
      </c>
      <c r="AK7740" t="e">
        <f>IF(OR(#REF!="",Table6[[#This Row],[Financially-independent entity]]=""),"",#REF!)</f>
        <v>#REF!</v>
      </c>
      <c r="AL7740" t="e">
        <f>IF(OR(#REF!="",Table6[[#This Row],[Financially-independent entity]]=""),"",#REF!)</f>
        <v>#REF!</v>
      </c>
      <c r="AM7740" t="e">
        <f>IF(OR(#REF!="",Table6[[#This Row],[Financially-independent entity]]=""),"",#REF!)</f>
        <v>#REF!</v>
      </c>
      <c r="AN7740" t="e">
        <f>IF(OR(#REF!="",Table6[[#This Row],[Financially-independent entity]]=""),"",#REF!)</f>
        <v>#REF!</v>
      </c>
      <c r="AO7740" t="e">
        <f>IF(OR(#REF!="",Table6[[#This Row],[Financially-independent entity]]=""),"",#REF!)</f>
        <v>#REF!</v>
      </c>
      <c r="AP7740" t="e">
        <f>IF(OR(#REF!="",Table6[[#This Row],[Financially-independent entity]]=""),"",#REF!)</f>
        <v>#REF!</v>
      </c>
      <c r="AQ7740" t="e">
        <f>IF(OR(#REF!="",Table6[[#This Row],[Financially-independent entity]]=""),"",#REF!)</f>
        <v>#REF!</v>
      </c>
      <c r="AR7740" t="e">
        <f>IF(OR(#REF!="",Table6[[#This Row],[Financially-independent entity]]=""),"",#REF!)</f>
        <v>#REF!</v>
      </c>
      <c r="AS7740" t="e">
        <f>IF(OR(#REF!="",Table6[[#This Row],[Financially-independent entity]]=""),"",#REF!)</f>
        <v>#REF!</v>
      </c>
      <c r="AT7740" t="e">
        <f>IF(OR(#REF!="",Table6[[#This Row],[Financially-independent entity]]=""),"",#REF!)</f>
        <v>#REF!</v>
      </c>
      <c r="AU7740" t="e">
        <f>IF(OR(#REF!="",Table6[[#This Row],[Financially-independent entity]]=""),"",#REF!)</f>
        <v>#REF!</v>
      </c>
      <c r="AV7740" t="e">
        <f>IF(OR(#REF!="",Table6[[#This Row],[Financially-independent entity]]=""),"",#REF!)</f>
        <v>#REF!</v>
      </c>
      <c r="AW7740" t="e">
        <f>IF(OR(#REF!="",Table6[[#This Row],[Financially-independent entity]]=""),"",#REF!)</f>
        <v>#REF!</v>
      </c>
      <c r="AX7740" t="e">
        <f>IF(OR(#REF!="",Table6[[#This Row],[Financially-independent entity]]=""),"",#REF!)</f>
        <v>#REF!</v>
      </c>
      <c r="AY7740" t="e">
        <f>IF(OR(#REF!="",Table6[[#This Row],[Financially-independent entity]]=""),"",#REF!)</f>
        <v>#REF!</v>
      </c>
      <c r="AZ7740" t="e">
        <f>IF(OR(#REF!="",Table6[[#This Row],[Financially-independent entity]]=""),"",#REF!)</f>
        <v>#REF!</v>
      </c>
    </row>
    <row r="7741" spans="1:52" x14ac:dyDescent="0.25">
      <c r="A7741" t="e">
        <f>IF(OR(#REF!="",#REF!="Total",#REF!="Cost entities",NOT(OR(ISNUMBER(#REF!),ISTEXT(#REF!)))),"",#REF!)</f>
        <v>#REF!</v>
      </c>
      <c r="B7741" t="e">
        <f>IF(Table6[[#This Row],[Financially-independent entity]]="","",#REF!)</f>
        <v>#REF!</v>
      </c>
      <c r="C7741" t="e">
        <f>IF(OR(#REF!="",Table6[[#This Row],[Financially-independent entity]]=""),"",#REF!)</f>
        <v>#REF!</v>
      </c>
      <c r="D7741" t="e">
        <f>IF(OR(#REF!="",Table6[[#This Row],[Financially-independent entity]]=""),"",#REF!)</f>
        <v>#REF!</v>
      </c>
      <c r="E7741" t="e">
        <f>IF(OR(#REF!="",Table6[[#This Row],[Financially-independent entity]]=""),"",#REF!)</f>
        <v>#REF!</v>
      </c>
      <c r="F7741" t="e">
        <f>IF(OR(#REF!="",Table6[[#This Row],[Financially-independent entity]]=""),"",#REF!)</f>
        <v>#REF!</v>
      </c>
      <c r="G7741" t="e">
        <f>IF(OR(#REF!="",Table6[[#This Row],[Financially-independent entity]]=""),"",#REF!)</f>
        <v>#REF!</v>
      </c>
      <c r="H7741" t="e">
        <f>IF(OR(#REF!="",Table6[[#This Row],[Financially-independent entity]]=""),"",#REF!)</f>
        <v>#REF!</v>
      </c>
      <c r="I7741" t="e">
        <f>IF(OR(#REF!="",Table6[[#This Row],[Financially-independent entity]]=""),"",#REF!)</f>
        <v>#REF!</v>
      </c>
      <c r="J7741" t="e">
        <f>IF(OR(#REF!="",Table6[[#This Row],[Financially-independent entity]]=""),"",#REF!)</f>
        <v>#REF!</v>
      </c>
      <c r="K7741" t="e">
        <f>IF(OR(#REF!="",Table6[[#This Row],[Financially-independent entity]]=""),"",#REF!)</f>
        <v>#REF!</v>
      </c>
      <c r="L7741" t="e">
        <f>IF(OR(#REF!="",Table6[[#This Row],[Financially-independent entity]]=""),"",#REF!)</f>
        <v>#REF!</v>
      </c>
      <c r="M7741" t="e">
        <f>IF(OR(#REF!="",Table6[[#This Row],[Financially-independent entity]]=""),"",#REF!)</f>
        <v>#REF!</v>
      </c>
      <c r="N7741" t="e">
        <f>IF(OR(#REF!="",Table6[[#This Row],[Financially-independent entity]]=""),"",#REF!)</f>
        <v>#REF!</v>
      </c>
      <c r="O7741" t="e">
        <f>IF(OR(#REF!="",Table6[[#This Row],[Financially-independent entity]]=""),"",#REF!)</f>
        <v>#REF!</v>
      </c>
      <c r="P7741" t="e">
        <f>IF(OR(#REF!="",Table6[[#This Row],[Financially-independent entity]]=""),"",#REF!)</f>
        <v>#REF!</v>
      </c>
      <c r="Q7741" t="e">
        <f>IF(OR(#REF!="",Table6[[#This Row],[Financially-independent entity]]=""),"",#REF!)</f>
        <v>#REF!</v>
      </c>
      <c r="R7741" t="e">
        <f>IF(OR(#REF!="",Table6[[#This Row],[Financially-independent entity]]=""),"",#REF!)</f>
        <v>#REF!</v>
      </c>
      <c r="S7741" t="e">
        <f>IF(OR(#REF!="",Table6[[#This Row],[Financially-independent entity]]=""),"",#REF!)</f>
        <v>#REF!</v>
      </c>
      <c r="T7741" t="e">
        <f>IF(OR(#REF!="",Table6[[#This Row],[Financially-independent entity]]=""),"",#REF!)</f>
        <v>#REF!</v>
      </c>
      <c r="U7741" t="e">
        <f>IF(OR(#REF!="",Table6[[#This Row],[Financially-independent entity]]=""),"",#REF!)</f>
        <v>#REF!</v>
      </c>
      <c r="V7741" t="e">
        <f>IF(OR(#REF!="",Table6[[#This Row],[Financially-independent entity]]=""),"",#REF!)</f>
        <v>#REF!</v>
      </c>
      <c r="W7741" t="e">
        <f>IF(OR(#REF!="",Table6[[#This Row],[Financially-independent entity]]=""),"",#REF!)</f>
        <v>#REF!</v>
      </c>
      <c r="X7741" t="e">
        <f>IF(OR(#REF!="",Table6[[#This Row],[Financially-independent entity]]=""),"",#REF!)</f>
        <v>#REF!</v>
      </c>
      <c r="Y7741" t="e">
        <f>IF(OR(#REF!="",Table6[[#This Row],[Financially-independent entity]]=""),"",#REF!)</f>
        <v>#REF!</v>
      </c>
      <c r="Z7741" t="e">
        <f>IF(OR(#REF!="",Table6[[#This Row],[Financially-independent entity]]=""),"",#REF!)</f>
        <v>#REF!</v>
      </c>
      <c r="AA7741" t="e">
        <f>IF(OR(#REF!="",Table6[[#This Row],[Financially-independent entity]]=""),"",#REF!)</f>
        <v>#REF!</v>
      </c>
      <c r="AB7741" t="e">
        <f>IF(OR(#REF!="",Table6[[#This Row],[Financially-independent entity]]=""),"",#REF!)</f>
        <v>#REF!</v>
      </c>
      <c r="AC7741" t="e">
        <f>IF(OR(#REF!="",Table6[[#This Row],[Financially-independent entity]]=""),"",#REF!)</f>
        <v>#REF!</v>
      </c>
      <c r="AD7741" t="e">
        <f>IF(OR(#REF!="",Table6[[#This Row],[Financially-independent entity]]=""),"",#REF!)</f>
        <v>#REF!</v>
      </c>
      <c r="AE7741" t="e">
        <f>IF(OR(#REF!="",Table6[[#This Row],[Financially-independent entity]]=""),"",#REF!)</f>
        <v>#REF!</v>
      </c>
      <c r="AF7741" t="e">
        <f>IF(OR(#REF!="",Table6[[#This Row],[Financially-independent entity]]=""),"",#REF!)</f>
        <v>#REF!</v>
      </c>
      <c r="AG7741" t="e">
        <f>IF(OR(#REF!="",Table6[[#This Row],[Financially-independent entity]]=""),"",#REF!)</f>
        <v>#REF!</v>
      </c>
      <c r="AH7741" t="e">
        <f>IF(OR(#REF!="",Table6[[#This Row],[Financially-independent entity]]=""),"",#REF!)</f>
        <v>#REF!</v>
      </c>
      <c r="AI7741" t="e">
        <f>IF(OR(#REF!="",Table6[[#This Row],[Financially-independent entity]]=""),"",#REF!)</f>
        <v>#REF!</v>
      </c>
      <c r="AJ7741" t="e">
        <f>IF(OR(#REF!="",Table6[[#This Row],[Financially-independent entity]]=""),"",#REF!)</f>
        <v>#REF!</v>
      </c>
      <c r="AK7741" t="e">
        <f>IF(OR(#REF!="",Table6[[#This Row],[Financially-independent entity]]=""),"",#REF!)</f>
        <v>#REF!</v>
      </c>
      <c r="AL7741" t="e">
        <f>IF(OR(#REF!="",Table6[[#This Row],[Financially-independent entity]]=""),"",#REF!)</f>
        <v>#REF!</v>
      </c>
      <c r="AM7741" t="e">
        <f>IF(OR(#REF!="",Table6[[#This Row],[Financially-independent entity]]=""),"",#REF!)</f>
        <v>#REF!</v>
      </c>
      <c r="AN7741" t="e">
        <f>IF(OR(#REF!="",Table6[[#This Row],[Financially-independent entity]]=""),"",#REF!)</f>
        <v>#REF!</v>
      </c>
      <c r="AO7741" t="e">
        <f>IF(OR(#REF!="",Table6[[#This Row],[Financially-independent entity]]=""),"",#REF!)</f>
        <v>#REF!</v>
      </c>
      <c r="AP7741" t="e">
        <f>IF(OR(#REF!="",Table6[[#This Row],[Financially-independent entity]]=""),"",#REF!)</f>
        <v>#REF!</v>
      </c>
      <c r="AQ7741" t="e">
        <f>IF(OR(#REF!="",Table6[[#This Row],[Financially-independent entity]]=""),"",#REF!)</f>
        <v>#REF!</v>
      </c>
      <c r="AR7741" t="e">
        <f>IF(OR(#REF!="",Table6[[#This Row],[Financially-independent entity]]=""),"",#REF!)</f>
        <v>#REF!</v>
      </c>
      <c r="AS7741" t="e">
        <f>IF(OR(#REF!="",Table6[[#This Row],[Financially-independent entity]]=""),"",#REF!)</f>
        <v>#REF!</v>
      </c>
      <c r="AT7741" t="e">
        <f>IF(OR(#REF!="",Table6[[#This Row],[Financially-independent entity]]=""),"",#REF!)</f>
        <v>#REF!</v>
      </c>
      <c r="AU7741" t="e">
        <f>IF(OR(#REF!="",Table6[[#This Row],[Financially-independent entity]]=""),"",#REF!)</f>
        <v>#REF!</v>
      </c>
      <c r="AV7741" t="e">
        <f>IF(OR(#REF!="",Table6[[#This Row],[Financially-independent entity]]=""),"",#REF!)</f>
        <v>#REF!</v>
      </c>
      <c r="AW7741" t="e">
        <f>IF(OR(#REF!="",Table6[[#This Row],[Financially-independent entity]]=""),"",#REF!)</f>
        <v>#REF!</v>
      </c>
      <c r="AX7741" t="e">
        <f>IF(OR(#REF!="",Table6[[#This Row],[Financially-independent entity]]=""),"",#REF!)</f>
        <v>#REF!</v>
      </c>
      <c r="AY7741" t="e">
        <f>IF(OR(#REF!="",Table6[[#This Row],[Financially-independent entity]]=""),"",#REF!)</f>
        <v>#REF!</v>
      </c>
      <c r="AZ7741" t="e">
        <f>IF(OR(#REF!="",Table6[[#This Row],[Financially-independent entity]]=""),"",#REF!)</f>
        <v>#REF!</v>
      </c>
    </row>
    <row r="7742" spans="1:52" x14ac:dyDescent="0.25">
      <c r="A7742" t="e">
        <f>IF(OR(#REF!="",#REF!="Total",#REF!="Cost entities",NOT(OR(ISNUMBER(#REF!),ISTEXT(#REF!)))),"",#REF!)</f>
        <v>#REF!</v>
      </c>
      <c r="B7742" t="e">
        <f>IF(Table6[[#This Row],[Financially-independent entity]]="","",#REF!)</f>
        <v>#REF!</v>
      </c>
      <c r="C7742" t="e">
        <f>IF(OR(#REF!="",Table6[[#This Row],[Financially-independent entity]]=""),"",#REF!)</f>
        <v>#REF!</v>
      </c>
      <c r="D7742" t="e">
        <f>IF(OR(#REF!="",Table6[[#This Row],[Financially-independent entity]]=""),"",#REF!)</f>
        <v>#REF!</v>
      </c>
      <c r="E7742" t="e">
        <f>IF(OR(#REF!="",Table6[[#This Row],[Financially-independent entity]]=""),"",#REF!)</f>
        <v>#REF!</v>
      </c>
      <c r="F7742" t="e">
        <f>IF(OR(#REF!="",Table6[[#This Row],[Financially-independent entity]]=""),"",#REF!)</f>
        <v>#REF!</v>
      </c>
      <c r="G7742" t="e">
        <f>IF(OR(#REF!="",Table6[[#This Row],[Financially-independent entity]]=""),"",#REF!)</f>
        <v>#REF!</v>
      </c>
      <c r="H7742" t="e">
        <f>IF(OR(#REF!="",Table6[[#This Row],[Financially-independent entity]]=""),"",#REF!)</f>
        <v>#REF!</v>
      </c>
      <c r="I7742" t="e">
        <f>IF(OR(#REF!="",Table6[[#This Row],[Financially-independent entity]]=""),"",#REF!)</f>
        <v>#REF!</v>
      </c>
      <c r="J7742" t="e">
        <f>IF(OR(#REF!="",Table6[[#This Row],[Financially-independent entity]]=""),"",#REF!)</f>
        <v>#REF!</v>
      </c>
      <c r="K7742" t="e">
        <f>IF(OR(#REF!="",Table6[[#This Row],[Financially-independent entity]]=""),"",#REF!)</f>
        <v>#REF!</v>
      </c>
      <c r="L7742" t="e">
        <f>IF(OR(#REF!="",Table6[[#This Row],[Financially-independent entity]]=""),"",#REF!)</f>
        <v>#REF!</v>
      </c>
      <c r="M7742" t="e">
        <f>IF(OR(#REF!="",Table6[[#This Row],[Financially-independent entity]]=""),"",#REF!)</f>
        <v>#REF!</v>
      </c>
      <c r="N7742" t="e">
        <f>IF(OR(#REF!="",Table6[[#This Row],[Financially-independent entity]]=""),"",#REF!)</f>
        <v>#REF!</v>
      </c>
      <c r="O7742" t="e">
        <f>IF(OR(#REF!="",Table6[[#This Row],[Financially-independent entity]]=""),"",#REF!)</f>
        <v>#REF!</v>
      </c>
      <c r="P7742" t="e">
        <f>IF(OR(#REF!="",Table6[[#This Row],[Financially-independent entity]]=""),"",#REF!)</f>
        <v>#REF!</v>
      </c>
      <c r="Q7742" t="e">
        <f>IF(OR(#REF!="",Table6[[#This Row],[Financially-independent entity]]=""),"",#REF!)</f>
        <v>#REF!</v>
      </c>
      <c r="R7742" t="e">
        <f>IF(OR(#REF!="",Table6[[#This Row],[Financially-independent entity]]=""),"",#REF!)</f>
        <v>#REF!</v>
      </c>
      <c r="S7742" t="e">
        <f>IF(OR(#REF!="",Table6[[#This Row],[Financially-independent entity]]=""),"",#REF!)</f>
        <v>#REF!</v>
      </c>
      <c r="T7742" t="e">
        <f>IF(OR(#REF!="",Table6[[#This Row],[Financially-independent entity]]=""),"",#REF!)</f>
        <v>#REF!</v>
      </c>
      <c r="U7742" t="e">
        <f>IF(OR(#REF!="",Table6[[#This Row],[Financially-independent entity]]=""),"",#REF!)</f>
        <v>#REF!</v>
      </c>
      <c r="V7742" t="e">
        <f>IF(OR(#REF!="",Table6[[#This Row],[Financially-independent entity]]=""),"",#REF!)</f>
        <v>#REF!</v>
      </c>
      <c r="W7742" t="e">
        <f>IF(OR(#REF!="",Table6[[#This Row],[Financially-independent entity]]=""),"",#REF!)</f>
        <v>#REF!</v>
      </c>
      <c r="X7742" t="e">
        <f>IF(OR(#REF!="",Table6[[#This Row],[Financially-independent entity]]=""),"",#REF!)</f>
        <v>#REF!</v>
      </c>
      <c r="Y7742" t="e">
        <f>IF(OR(#REF!="",Table6[[#This Row],[Financially-independent entity]]=""),"",#REF!)</f>
        <v>#REF!</v>
      </c>
      <c r="Z7742" t="e">
        <f>IF(OR(#REF!="",Table6[[#This Row],[Financially-independent entity]]=""),"",#REF!)</f>
        <v>#REF!</v>
      </c>
      <c r="AA7742" t="e">
        <f>IF(OR(#REF!="",Table6[[#This Row],[Financially-independent entity]]=""),"",#REF!)</f>
        <v>#REF!</v>
      </c>
      <c r="AB7742" t="e">
        <f>IF(OR(#REF!="",Table6[[#This Row],[Financially-independent entity]]=""),"",#REF!)</f>
        <v>#REF!</v>
      </c>
      <c r="AC7742" t="e">
        <f>IF(OR(#REF!="",Table6[[#This Row],[Financially-independent entity]]=""),"",#REF!)</f>
        <v>#REF!</v>
      </c>
      <c r="AD7742" t="e">
        <f>IF(OR(#REF!="",Table6[[#This Row],[Financially-independent entity]]=""),"",#REF!)</f>
        <v>#REF!</v>
      </c>
      <c r="AE7742" t="e">
        <f>IF(OR(#REF!="",Table6[[#This Row],[Financially-independent entity]]=""),"",#REF!)</f>
        <v>#REF!</v>
      </c>
      <c r="AF7742" t="e">
        <f>IF(OR(#REF!="",Table6[[#This Row],[Financially-independent entity]]=""),"",#REF!)</f>
        <v>#REF!</v>
      </c>
      <c r="AG7742" t="e">
        <f>IF(OR(#REF!="",Table6[[#This Row],[Financially-independent entity]]=""),"",#REF!)</f>
        <v>#REF!</v>
      </c>
      <c r="AH7742" t="e">
        <f>IF(OR(#REF!="",Table6[[#This Row],[Financially-independent entity]]=""),"",#REF!)</f>
        <v>#REF!</v>
      </c>
      <c r="AI7742" t="e">
        <f>IF(OR(#REF!="",Table6[[#This Row],[Financially-independent entity]]=""),"",#REF!)</f>
        <v>#REF!</v>
      </c>
      <c r="AJ7742" t="e">
        <f>IF(OR(#REF!="",Table6[[#This Row],[Financially-independent entity]]=""),"",#REF!)</f>
        <v>#REF!</v>
      </c>
      <c r="AK7742" t="e">
        <f>IF(OR(#REF!="",Table6[[#This Row],[Financially-independent entity]]=""),"",#REF!)</f>
        <v>#REF!</v>
      </c>
      <c r="AL7742" t="e">
        <f>IF(OR(#REF!="",Table6[[#This Row],[Financially-independent entity]]=""),"",#REF!)</f>
        <v>#REF!</v>
      </c>
      <c r="AM7742" t="e">
        <f>IF(OR(#REF!="",Table6[[#This Row],[Financially-independent entity]]=""),"",#REF!)</f>
        <v>#REF!</v>
      </c>
      <c r="AN7742" t="e">
        <f>IF(OR(#REF!="",Table6[[#This Row],[Financially-independent entity]]=""),"",#REF!)</f>
        <v>#REF!</v>
      </c>
      <c r="AO7742" t="e">
        <f>IF(OR(#REF!="",Table6[[#This Row],[Financially-independent entity]]=""),"",#REF!)</f>
        <v>#REF!</v>
      </c>
      <c r="AP7742" t="e">
        <f>IF(OR(#REF!="",Table6[[#This Row],[Financially-independent entity]]=""),"",#REF!)</f>
        <v>#REF!</v>
      </c>
      <c r="AQ7742" t="e">
        <f>IF(OR(#REF!="",Table6[[#This Row],[Financially-independent entity]]=""),"",#REF!)</f>
        <v>#REF!</v>
      </c>
      <c r="AR7742" t="e">
        <f>IF(OR(#REF!="",Table6[[#This Row],[Financially-independent entity]]=""),"",#REF!)</f>
        <v>#REF!</v>
      </c>
      <c r="AS7742" t="e">
        <f>IF(OR(#REF!="",Table6[[#This Row],[Financially-independent entity]]=""),"",#REF!)</f>
        <v>#REF!</v>
      </c>
      <c r="AT7742" t="e">
        <f>IF(OR(#REF!="",Table6[[#This Row],[Financially-independent entity]]=""),"",#REF!)</f>
        <v>#REF!</v>
      </c>
      <c r="AU7742" t="e">
        <f>IF(OR(#REF!="",Table6[[#This Row],[Financially-independent entity]]=""),"",#REF!)</f>
        <v>#REF!</v>
      </c>
      <c r="AV7742" t="e">
        <f>IF(OR(#REF!="",Table6[[#This Row],[Financially-independent entity]]=""),"",#REF!)</f>
        <v>#REF!</v>
      </c>
      <c r="AW7742" t="e">
        <f>IF(OR(#REF!="",Table6[[#This Row],[Financially-independent entity]]=""),"",#REF!)</f>
        <v>#REF!</v>
      </c>
      <c r="AX7742" t="e">
        <f>IF(OR(#REF!="",Table6[[#This Row],[Financially-independent entity]]=""),"",#REF!)</f>
        <v>#REF!</v>
      </c>
      <c r="AY7742" t="e">
        <f>IF(OR(#REF!="",Table6[[#This Row],[Financially-independent entity]]=""),"",#REF!)</f>
        <v>#REF!</v>
      </c>
      <c r="AZ7742" t="e">
        <f>IF(OR(#REF!="",Table6[[#This Row],[Financially-independent entity]]=""),"",#REF!)</f>
        <v>#REF!</v>
      </c>
    </row>
    <row r="7743" spans="1:52" x14ac:dyDescent="0.25">
      <c r="A7743" t="e">
        <f>IF(OR(#REF!="",#REF!="Total",#REF!="Cost entities",NOT(OR(ISNUMBER(#REF!),ISTEXT(#REF!)))),"",#REF!)</f>
        <v>#REF!</v>
      </c>
      <c r="B7743" t="e">
        <f>IF(Table6[[#This Row],[Financially-independent entity]]="","",#REF!)</f>
        <v>#REF!</v>
      </c>
      <c r="C7743" t="e">
        <f>IF(OR(#REF!="",Table6[[#This Row],[Financially-independent entity]]=""),"",#REF!)</f>
        <v>#REF!</v>
      </c>
      <c r="D7743" t="e">
        <f>IF(OR(#REF!="",Table6[[#This Row],[Financially-independent entity]]=""),"",#REF!)</f>
        <v>#REF!</v>
      </c>
      <c r="E7743" t="e">
        <f>IF(OR(#REF!="",Table6[[#This Row],[Financially-independent entity]]=""),"",#REF!)</f>
        <v>#REF!</v>
      </c>
      <c r="F7743" t="e">
        <f>IF(OR(#REF!="",Table6[[#This Row],[Financially-independent entity]]=""),"",#REF!)</f>
        <v>#REF!</v>
      </c>
      <c r="G7743" t="e">
        <f>IF(OR(#REF!="",Table6[[#This Row],[Financially-independent entity]]=""),"",#REF!)</f>
        <v>#REF!</v>
      </c>
      <c r="H7743" t="e">
        <f>IF(OR(#REF!="",Table6[[#This Row],[Financially-independent entity]]=""),"",#REF!)</f>
        <v>#REF!</v>
      </c>
      <c r="I7743" t="e">
        <f>IF(OR(#REF!="",Table6[[#This Row],[Financially-independent entity]]=""),"",#REF!)</f>
        <v>#REF!</v>
      </c>
      <c r="J7743" t="e">
        <f>IF(OR(#REF!="",Table6[[#This Row],[Financially-independent entity]]=""),"",#REF!)</f>
        <v>#REF!</v>
      </c>
      <c r="K7743" t="e">
        <f>IF(OR(#REF!="",Table6[[#This Row],[Financially-independent entity]]=""),"",#REF!)</f>
        <v>#REF!</v>
      </c>
      <c r="L7743" t="e">
        <f>IF(OR(#REF!="",Table6[[#This Row],[Financially-independent entity]]=""),"",#REF!)</f>
        <v>#REF!</v>
      </c>
      <c r="M7743" t="e">
        <f>IF(OR(#REF!="",Table6[[#This Row],[Financially-independent entity]]=""),"",#REF!)</f>
        <v>#REF!</v>
      </c>
      <c r="N7743" t="e">
        <f>IF(OR(#REF!="",Table6[[#This Row],[Financially-independent entity]]=""),"",#REF!)</f>
        <v>#REF!</v>
      </c>
      <c r="O7743" t="e">
        <f>IF(OR(#REF!="",Table6[[#This Row],[Financially-independent entity]]=""),"",#REF!)</f>
        <v>#REF!</v>
      </c>
      <c r="P7743" t="e">
        <f>IF(OR(#REF!="",Table6[[#This Row],[Financially-independent entity]]=""),"",#REF!)</f>
        <v>#REF!</v>
      </c>
      <c r="Q7743" t="e">
        <f>IF(OR(#REF!="",Table6[[#This Row],[Financially-independent entity]]=""),"",#REF!)</f>
        <v>#REF!</v>
      </c>
      <c r="R7743" t="e">
        <f>IF(OR(#REF!="",Table6[[#This Row],[Financially-independent entity]]=""),"",#REF!)</f>
        <v>#REF!</v>
      </c>
      <c r="S7743" t="e">
        <f>IF(OR(#REF!="",Table6[[#This Row],[Financially-independent entity]]=""),"",#REF!)</f>
        <v>#REF!</v>
      </c>
      <c r="T7743" t="e">
        <f>IF(OR(#REF!="",Table6[[#This Row],[Financially-independent entity]]=""),"",#REF!)</f>
        <v>#REF!</v>
      </c>
      <c r="U7743" t="e">
        <f>IF(OR(#REF!="",Table6[[#This Row],[Financially-independent entity]]=""),"",#REF!)</f>
        <v>#REF!</v>
      </c>
      <c r="V7743" t="e">
        <f>IF(OR(#REF!="",Table6[[#This Row],[Financially-independent entity]]=""),"",#REF!)</f>
        <v>#REF!</v>
      </c>
      <c r="W7743" t="e">
        <f>IF(OR(#REF!="",Table6[[#This Row],[Financially-independent entity]]=""),"",#REF!)</f>
        <v>#REF!</v>
      </c>
      <c r="X7743" t="e">
        <f>IF(OR(#REF!="",Table6[[#This Row],[Financially-independent entity]]=""),"",#REF!)</f>
        <v>#REF!</v>
      </c>
      <c r="Y7743" t="e">
        <f>IF(OR(#REF!="",Table6[[#This Row],[Financially-independent entity]]=""),"",#REF!)</f>
        <v>#REF!</v>
      </c>
      <c r="Z7743" t="e">
        <f>IF(OR(#REF!="",Table6[[#This Row],[Financially-independent entity]]=""),"",#REF!)</f>
        <v>#REF!</v>
      </c>
      <c r="AA7743" t="e">
        <f>IF(OR(#REF!="",Table6[[#This Row],[Financially-independent entity]]=""),"",#REF!)</f>
        <v>#REF!</v>
      </c>
      <c r="AB7743" t="e">
        <f>IF(OR(#REF!="",Table6[[#This Row],[Financially-independent entity]]=""),"",#REF!)</f>
        <v>#REF!</v>
      </c>
      <c r="AC7743" t="e">
        <f>IF(OR(#REF!="",Table6[[#This Row],[Financially-independent entity]]=""),"",#REF!)</f>
        <v>#REF!</v>
      </c>
      <c r="AD7743" t="e">
        <f>IF(OR(#REF!="",Table6[[#This Row],[Financially-independent entity]]=""),"",#REF!)</f>
        <v>#REF!</v>
      </c>
      <c r="AE7743" t="e">
        <f>IF(OR(#REF!="",Table6[[#This Row],[Financially-independent entity]]=""),"",#REF!)</f>
        <v>#REF!</v>
      </c>
      <c r="AF7743" t="e">
        <f>IF(OR(#REF!="",Table6[[#This Row],[Financially-independent entity]]=""),"",#REF!)</f>
        <v>#REF!</v>
      </c>
      <c r="AG7743" t="e">
        <f>IF(OR(#REF!="",Table6[[#This Row],[Financially-independent entity]]=""),"",#REF!)</f>
        <v>#REF!</v>
      </c>
      <c r="AH7743" t="e">
        <f>IF(OR(#REF!="",Table6[[#This Row],[Financially-independent entity]]=""),"",#REF!)</f>
        <v>#REF!</v>
      </c>
      <c r="AI7743" t="e">
        <f>IF(OR(#REF!="",Table6[[#This Row],[Financially-independent entity]]=""),"",#REF!)</f>
        <v>#REF!</v>
      </c>
      <c r="AJ7743" t="e">
        <f>IF(OR(#REF!="",Table6[[#This Row],[Financially-independent entity]]=""),"",#REF!)</f>
        <v>#REF!</v>
      </c>
      <c r="AK7743" t="e">
        <f>IF(OR(#REF!="",Table6[[#This Row],[Financially-independent entity]]=""),"",#REF!)</f>
        <v>#REF!</v>
      </c>
      <c r="AL7743" t="e">
        <f>IF(OR(#REF!="",Table6[[#This Row],[Financially-independent entity]]=""),"",#REF!)</f>
        <v>#REF!</v>
      </c>
      <c r="AM7743" t="e">
        <f>IF(OR(#REF!="",Table6[[#This Row],[Financially-independent entity]]=""),"",#REF!)</f>
        <v>#REF!</v>
      </c>
      <c r="AN7743" t="e">
        <f>IF(OR(#REF!="",Table6[[#This Row],[Financially-independent entity]]=""),"",#REF!)</f>
        <v>#REF!</v>
      </c>
      <c r="AO7743" t="e">
        <f>IF(OR(#REF!="",Table6[[#This Row],[Financially-independent entity]]=""),"",#REF!)</f>
        <v>#REF!</v>
      </c>
      <c r="AP7743" t="e">
        <f>IF(OR(#REF!="",Table6[[#This Row],[Financially-independent entity]]=""),"",#REF!)</f>
        <v>#REF!</v>
      </c>
      <c r="AQ7743" t="e">
        <f>IF(OR(#REF!="",Table6[[#This Row],[Financially-independent entity]]=""),"",#REF!)</f>
        <v>#REF!</v>
      </c>
      <c r="AR7743" t="e">
        <f>IF(OR(#REF!="",Table6[[#This Row],[Financially-independent entity]]=""),"",#REF!)</f>
        <v>#REF!</v>
      </c>
      <c r="AS7743" t="e">
        <f>IF(OR(#REF!="",Table6[[#This Row],[Financially-independent entity]]=""),"",#REF!)</f>
        <v>#REF!</v>
      </c>
      <c r="AT7743" t="e">
        <f>IF(OR(#REF!="",Table6[[#This Row],[Financially-independent entity]]=""),"",#REF!)</f>
        <v>#REF!</v>
      </c>
      <c r="AU7743" t="e">
        <f>IF(OR(#REF!="",Table6[[#This Row],[Financially-independent entity]]=""),"",#REF!)</f>
        <v>#REF!</v>
      </c>
      <c r="AV7743" t="e">
        <f>IF(OR(#REF!="",Table6[[#This Row],[Financially-independent entity]]=""),"",#REF!)</f>
        <v>#REF!</v>
      </c>
      <c r="AW7743" t="e">
        <f>IF(OR(#REF!="",Table6[[#This Row],[Financially-independent entity]]=""),"",#REF!)</f>
        <v>#REF!</v>
      </c>
      <c r="AX7743" t="e">
        <f>IF(OR(#REF!="",Table6[[#This Row],[Financially-independent entity]]=""),"",#REF!)</f>
        <v>#REF!</v>
      </c>
      <c r="AY7743" t="e">
        <f>IF(OR(#REF!="",Table6[[#This Row],[Financially-independent entity]]=""),"",#REF!)</f>
        <v>#REF!</v>
      </c>
      <c r="AZ7743" t="e">
        <f>IF(OR(#REF!="",Table6[[#This Row],[Financially-independent entity]]=""),"",#REF!)</f>
        <v>#REF!</v>
      </c>
    </row>
    <row r="7744" spans="1:52" x14ac:dyDescent="0.25">
      <c r="A7744" t="e">
        <f>IF(OR(#REF!="",#REF!="Total",#REF!="Cost entities",NOT(OR(ISNUMBER(#REF!),ISTEXT(#REF!)))),"",#REF!)</f>
        <v>#REF!</v>
      </c>
      <c r="B7744" t="e">
        <f>IF(Table6[[#This Row],[Financially-independent entity]]="","",#REF!)</f>
        <v>#REF!</v>
      </c>
      <c r="C7744" t="e">
        <f>IF(OR(#REF!="",Table6[[#This Row],[Financially-independent entity]]=""),"",#REF!)</f>
        <v>#REF!</v>
      </c>
      <c r="D7744" t="e">
        <f>IF(OR(#REF!="",Table6[[#This Row],[Financially-independent entity]]=""),"",#REF!)</f>
        <v>#REF!</v>
      </c>
      <c r="E7744" t="e">
        <f>IF(OR(#REF!="",Table6[[#This Row],[Financially-independent entity]]=""),"",#REF!)</f>
        <v>#REF!</v>
      </c>
      <c r="F7744" t="e">
        <f>IF(OR(#REF!="",Table6[[#This Row],[Financially-independent entity]]=""),"",#REF!)</f>
        <v>#REF!</v>
      </c>
      <c r="G7744" t="e">
        <f>IF(OR(#REF!="",Table6[[#This Row],[Financially-independent entity]]=""),"",#REF!)</f>
        <v>#REF!</v>
      </c>
      <c r="H7744" t="e">
        <f>IF(OR(#REF!="",Table6[[#This Row],[Financially-independent entity]]=""),"",#REF!)</f>
        <v>#REF!</v>
      </c>
      <c r="I7744" t="e">
        <f>IF(OR(#REF!="",Table6[[#This Row],[Financially-independent entity]]=""),"",#REF!)</f>
        <v>#REF!</v>
      </c>
      <c r="J7744" t="e">
        <f>IF(OR(#REF!="",Table6[[#This Row],[Financially-independent entity]]=""),"",#REF!)</f>
        <v>#REF!</v>
      </c>
      <c r="K7744" t="e">
        <f>IF(OR(#REF!="",Table6[[#This Row],[Financially-independent entity]]=""),"",#REF!)</f>
        <v>#REF!</v>
      </c>
      <c r="L7744" t="e">
        <f>IF(OR(#REF!="",Table6[[#This Row],[Financially-independent entity]]=""),"",#REF!)</f>
        <v>#REF!</v>
      </c>
      <c r="M7744" t="e">
        <f>IF(OR(#REF!="",Table6[[#This Row],[Financially-independent entity]]=""),"",#REF!)</f>
        <v>#REF!</v>
      </c>
      <c r="N7744" t="e">
        <f>IF(OR(#REF!="",Table6[[#This Row],[Financially-independent entity]]=""),"",#REF!)</f>
        <v>#REF!</v>
      </c>
      <c r="O7744" t="e">
        <f>IF(OR(#REF!="",Table6[[#This Row],[Financially-independent entity]]=""),"",#REF!)</f>
        <v>#REF!</v>
      </c>
      <c r="P7744" t="e">
        <f>IF(OR(#REF!="",Table6[[#This Row],[Financially-independent entity]]=""),"",#REF!)</f>
        <v>#REF!</v>
      </c>
      <c r="Q7744" t="e">
        <f>IF(OR(#REF!="",Table6[[#This Row],[Financially-independent entity]]=""),"",#REF!)</f>
        <v>#REF!</v>
      </c>
      <c r="R7744" t="e">
        <f>IF(OR(#REF!="",Table6[[#This Row],[Financially-independent entity]]=""),"",#REF!)</f>
        <v>#REF!</v>
      </c>
      <c r="S7744" t="e">
        <f>IF(OR(#REF!="",Table6[[#This Row],[Financially-independent entity]]=""),"",#REF!)</f>
        <v>#REF!</v>
      </c>
      <c r="T7744" t="e">
        <f>IF(OR(#REF!="",Table6[[#This Row],[Financially-independent entity]]=""),"",#REF!)</f>
        <v>#REF!</v>
      </c>
      <c r="U7744" t="e">
        <f>IF(OR(#REF!="",Table6[[#This Row],[Financially-independent entity]]=""),"",#REF!)</f>
        <v>#REF!</v>
      </c>
      <c r="V7744" t="e">
        <f>IF(OR(#REF!="",Table6[[#This Row],[Financially-independent entity]]=""),"",#REF!)</f>
        <v>#REF!</v>
      </c>
      <c r="W7744" t="e">
        <f>IF(OR(#REF!="",Table6[[#This Row],[Financially-independent entity]]=""),"",#REF!)</f>
        <v>#REF!</v>
      </c>
      <c r="X7744" t="e">
        <f>IF(OR(#REF!="",Table6[[#This Row],[Financially-independent entity]]=""),"",#REF!)</f>
        <v>#REF!</v>
      </c>
      <c r="Y7744" t="e">
        <f>IF(OR(#REF!="",Table6[[#This Row],[Financially-independent entity]]=""),"",#REF!)</f>
        <v>#REF!</v>
      </c>
      <c r="Z7744" t="e">
        <f>IF(OR(#REF!="",Table6[[#This Row],[Financially-independent entity]]=""),"",#REF!)</f>
        <v>#REF!</v>
      </c>
      <c r="AA7744" t="e">
        <f>IF(OR(#REF!="",Table6[[#This Row],[Financially-independent entity]]=""),"",#REF!)</f>
        <v>#REF!</v>
      </c>
      <c r="AB7744" t="e">
        <f>IF(OR(#REF!="",Table6[[#This Row],[Financially-independent entity]]=""),"",#REF!)</f>
        <v>#REF!</v>
      </c>
      <c r="AC7744" t="e">
        <f>IF(OR(#REF!="",Table6[[#This Row],[Financially-independent entity]]=""),"",#REF!)</f>
        <v>#REF!</v>
      </c>
      <c r="AD7744" t="e">
        <f>IF(OR(#REF!="",Table6[[#This Row],[Financially-independent entity]]=""),"",#REF!)</f>
        <v>#REF!</v>
      </c>
      <c r="AE7744" t="e">
        <f>IF(OR(#REF!="",Table6[[#This Row],[Financially-independent entity]]=""),"",#REF!)</f>
        <v>#REF!</v>
      </c>
      <c r="AF7744" t="e">
        <f>IF(OR(#REF!="",Table6[[#This Row],[Financially-independent entity]]=""),"",#REF!)</f>
        <v>#REF!</v>
      </c>
      <c r="AG7744" t="e">
        <f>IF(OR(#REF!="",Table6[[#This Row],[Financially-independent entity]]=""),"",#REF!)</f>
        <v>#REF!</v>
      </c>
      <c r="AH7744" t="e">
        <f>IF(OR(#REF!="",Table6[[#This Row],[Financially-independent entity]]=""),"",#REF!)</f>
        <v>#REF!</v>
      </c>
      <c r="AI7744" t="e">
        <f>IF(OR(#REF!="",Table6[[#This Row],[Financially-independent entity]]=""),"",#REF!)</f>
        <v>#REF!</v>
      </c>
      <c r="AJ7744" t="e">
        <f>IF(OR(#REF!="",Table6[[#This Row],[Financially-independent entity]]=""),"",#REF!)</f>
        <v>#REF!</v>
      </c>
      <c r="AK7744" t="e">
        <f>IF(OR(#REF!="",Table6[[#This Row],[Financially-independent entity]]=""),"",#REF!)</f>
        <v>#REF!</v>
      </c>
      <c r="AL7744" t="e">
        <f>IF(OR(#REF!="",Table6[[#This Row],[Financially-independent entity]]=""),"",#REF!)</f>
        <v>#REF!</v>
      </c>
      <c r="AM7744" t="e">
        <f>IF(OR(#REF!="",Table6[[#This Row],[Financially-independent entity]]=""),"",#REF!)</f>
        <v>#REF!</v>
      </c>
      <c r="AN7744" t="e">
        <f>IF(OR(#REF!="",Table6[[#This Row],[Financially-independent entity]]=""),"",#REF!)</f>
        <v>#REF!</v>
      </c>
      <c r="AO7744" t="e">
        <f>IF(OR(#REF!="",Table6[[#This Row],[Financially-independent entity]]=""),"",#REF!)</f>
        <v>#REF!</v>
      </c>
      <c r="AP7744" t="e">
        <f>IF(OR(#REF!="",Table6[[#This Row],[Financially-independent entity]]=""),"",#REF!)</f>
        <v>#REF!</v>
      </c>
      <c r="AQ7744" t="e">
        <f>IF(OR(#REF!="",Table6[[#This Row],[Financially-independent entity]]=""),"",#REF!)</f>
        <v>#REF!</v>
      </c>
      <c r="AR7744" t="e">
        <f>IF(OR(#REF!="",Table6[[#This Row],[Financially-independent entity]]=""),"",#REF!)</f>
        <v>#REF!</v>
      </c>
      <c r="AS7744" t="e">
        <f>IF(OR(#REF!="",Table6[[#This Row],[Financially-independent entity]]=""),"",#REF!)</f>
        <v>#REF!</v>
      </c>
      <c r="AT7744" t="e">
        <f>IF(OR(#REF!="",Table6[[#This Row],[Financially-independent entity]]=""),"",#REF!)</f>
        <v>#REF!</v>
      </c>
      <c r="AU7744" t="e">
        <f>IF(OR(#REF!="",Table6[[#This Row],[Financially-independent entity]]=""),"",#REF!)</f>
        <v>#REF!</v>
      </c>
      <c r="AV7744" t="e">
        <f>IF(OR(#REF!="",Table6[[#This Row],[Financially-independent entity]]=""),"",#REF!)</f>
        <v>#REF!</v>
      </c>
      <c r="AW7744" t="e">
        <f>IF(OR(#REF!="",Table6[[#This Row],[Financially-independent entity]]=""),"",#REF!)</f>
        <v>#REF!</v>
      </c>
      <c r="AX7744" t="e">
        <f>IF(OR(#REF!="",Table6[[#This Row],[Financially-independent entity]]=""),"",#REF!)</f>
        <v>#REF!</v>
      </c>
      <c r="AY7744" t="e">
        <f>IF(OR(#REF!="",Table6[[#This Row],[Financially-independent entity]]=""),"",#REF!)</f>
        <v>#REF!</v>
      </c>
      <c r="AZ7744" t="e">
        <f>IF(OR(#REF!="",Table6[[#This Row],[Financially-independent entity]]=""),"",#REF!)</f>
        <v>#REF!</v>
      </c>
    </row>
    <row r="7745" spans="1:52" x14ac:dyDescent="0.25">
      <c r="A7745" t="e">
        <f>IF(OR(#REF!="",#REF!="Total",#REF!="Cost entities",NOT(OR(ISNUMBER(#REF!),ISTEXT(#REF!)))),"",#REF!)</f>
        <v>#REF!</v>
      </c>
      <c r="B7745" t="e">
        <f>IF(Table6[[#This Row],[Financially-independent entity]]="","",#REF!)</f>
        <v>#REF!</v>
      </c>
      <c r="C7745" t="e">
        <f>IF(OR(#REF!="",Table6[[#This Row],[Financially-independent entity]]=""),"",#REF!)</f>
        <v>#REF!</v>
      </c>
      <c r="D7745" t="e">
        <f>IF(OR(#REF!="",Table6[[#This Row],[Financially-independent entity]]=""),"",#REF!)</f>
        <v>#REF!</v>
      </c>
      <c r="E7745" t="e">
        <f>IF(OR(#REF!="",Table6[[#This Row],[Financially-independent entity]]=""),"",#REF!)</f>
        <v>#REF!</v>
      </c>
      <c r="F7745" t="e">
        <f>IF(OR(#REF!="",Table6[[#This Row],[Financially-independent entity]]=""),"",#REF!)</f>
        <v>#REF!</v>
      </c>
      <c r="G7745" t="e">
        <f>IF(OR(#REF!="",Table6[[#This Row],[Financially-independent entity]]=""),"",#REF!)</f>
        <v>#REF!</v>
      </c>
      <c r="H7745" t="e">
        <f>IF(OR(#REF!="",Table6[[#This Row],[Financially-independent entity]]=""),"",#REF!)</f>
        <v>#REF!</v>
      </c>
      <c r="I7745" t="e">
        <f>IF(OR(#REF!="",Table6[[#This Row],[Financially-independent entity]]=""),"",#REF!)</f>
        <v>#REF!</v>
      </c>
      <c r="J7745" t="e">
        <f>IF(OR(#REF!="",Table6[[#This Row],[Financially-independent entity]]=""),"",#REF!)</f>
        <v>#REF!</v>
      </c>
      <c r="K7745" t="e">
        <f>IF(OR(#REF!="",Table6[[#This Row],[Financially-independent entity]]=""),"",#REF!)</f>
        <v>#REF!</v>
      </c>
      <c r="L7745" t="e">
        <f>IF(OR(#REF!="",Table6[[#This Row],[Financially-independent entity]]=""),"",#REF!)</f>
        <v>#REF!</v>
      </c>
      <c r="M7745" t="e">
        <f>IF(OR(#REF!="",Table6[[#This Row],[Financially-independent entity]]=""),"",#REF!)</f>
        <v>#REF!</v>
      </c>
      <c r="N7745" t="e">
        <f>IF(OR(#REF!="",Table6[[#This Row],[Financially-independent entity]]=""),"",#REF!)</f>
        <v>#REF!</v>
      </c>
      <c r="O7745" t="e">
        <f>IF(OR(#REF!="",Table6[[#This Row],[Financially-independent entity]]=""),"",#REF!)</f>
        <v>#REF!</v>
      </c>
      <c r="P7745" t="e">
        <f>IF(OR(#REF!="",Table6[[#This Row],[Financially-independent entity]]=""),"",#REF!)</f>
        <v>#REF!</v>
      </c>
      <c r="Q7745" t="e">
        <f>IF(OR(#REF!="",Table6[[#This Row],[Financially-independent entity]]=""),"",#REF!)</f>
        <v>#REF!</v>
      </c>
      <c r="R7745" t="e">
        <f>IF(OR(#REF!="",Table6[[#This Row],[Financially-independent entity]]=""),"",#REF!)</f>
        <v>#REF!</v>
      </c>
      <c r="S7745" t="e">
        <f>IF(OR(#REF!="",Table6[[#This Row],[Financially-independent entity]]=""),"",#REF!)</f>
        <v>#REF!</v>
      </c>
      <c r="T7745" t="e">
        <f>IF(OR(#REF!="",Table6[[#This Row],[Financially-independent entity]]=""),"",#REF!)</f>
        <v>#REF!</v>
      </c>
      <c r="U7745" t="e">
        <f>IF(OR(#REF!="",Table6[[#This Row],[Financially-independent entity]]=""),"",#REF!)</f>
        <v>#REF!</v>
      </c>
      <c r="V7745" t="e">
        <f>IF(OR(#REF!="",Table6[[#This Row],[Financially-independent entity]]=""),"",#REF!)</f>
        <v>#REF!</v>
      </c>
      <c r="W7745" t="e">
        <f>IF(OR(#REF!="",Table6[[#This Row],[Financially-independent entity]]=""),"",#REF!)</f>
        <v>#REF!</v>
      </c>
      <c r="X7745" t="e">
        <f>IF(OR(#REF!="",Table6[[#This Row],[Financially-independent entity]]=""),"",#REF!)</f>
        <v>#REF!</v>
      </c>
      <c r="Y7745" t="e">
        <f>IF(OR(#REF!="",Table6[[#This Row],[Financially-independent entity]]=""),"",#REF!)</f>
        <v>#REF!</v>
      </c>
      <c r="Z7745" t="e">
        <f>IF(OR(#REF!="",Table6[[#This Row],[Financially-independent entity]]=""),"",#REF!)</f>
        <v>#REF!</v>
      </c>
      <c r="AA7745" t="e">
        <f>IF(OR(#REF!="",Table6[[#This Row],[Financially-independent entity]]=""),"",#REF!)</f>
        <v>#REF!</v>
      </c>
      <c r="AB7745" t="e">
        <f>IF(OR(#REF!="",Table6[[#This Row],[Financially-independent entity]]=""),"",#REF!)</f>
        <v>#REF!</v>
      </c>
      <c r="AC7745" t="e">
        <f>IF(OR(#REF!="",Table6[[#This Row],[Financially-independent entity]]=""),"",#REF!)</f>
        <v>#REF!</v>
      </c>
      <c r="AD7745" t="e">
        <f>IF(OR(#REF!="",Table6[[#This Row],[Financially-independent entity]]=""),"",#REF!)</f>
        <v>#REF!</v>
      </c>
      <c r="AE7745" t="e">
        <f>IF(OR(#REF!="",Table6[[#This Row],[Financially-independent entity]]=""),"",#REF!)</f>
        <v>#REF!</v>
      </c>
      <c r="AF7745" t="e">
        <f>IF(OR(#REF!="",Table6[[#This Row],[Financially-independent entity]]=""),"",#REF!)</f>
        <v>#REF!</v>
      </c>
      <c r="AG7745" t="e">
        <f>IF(OR(#REF!="",Table6[[#This Row],[Financially-independent entity]]=""),"",#REF!)</f>
        <v>#REF!</v>
      </c>
      <c r="AH7745" t="e">
        <f>IF(OR(#REF!="",Table6[[#This Row],[Financially-independent entity]]=""),"",#REF!)</f>
        <v>#REF!</v>
      </c>
      <c r="AI7745" t="e">
        <f>IF(OR(#REF!="",Table6[[#This Row],[Financially-independent entity]]=""),"",#REF!)</f>
        <v>#REF!</v>
      </c>
      <c r="AJ7745" t="e">
        <f>IF(OR(#REF!="",Table6[[#This Row],[Financially-independent entity]]=""),"",#REF!)</f>
        <v>#REF!</v>
      </c>
      <c r="AK7745" t="e">
        <f>IF(OR(#REF!="",Table6[[#This Row],[Financially-independent entity]]=""),"",#REF!)</f>
        <v>#REF!</v>
      </c>
      <c r="AL7745" t="e">
        <f>IF(OR(#REF!="",Table6[[#This Row],[Financially-independent entity]]=""),"",#REF!)</f>
        <v>#REF!</v>
      </c>
      <c r="AM7745" t="e">
        <f>IF(OR(#REF!="",Table6[[#This Row],[Financially-independent entity]]=""),"",#REF!)</f>
        <v>#REF!</v>
      </c>
      <c r="AN7745" t="e">
        <f>IF(OR(#REF!="",Table6[[#This Row],[Financially-independent entity]]=""),"",#REF!)</f>
        <v>#REF!</v>
      </c>
      <c r="AO7745" t="e">
        <f>IF(OR(#REF!="",Table6[[#This Row],[Financially-independent entity]]=""),"",#REF!)</f>
        <v>#REF!</v>
      </c>
      <c r="AP7745" t="e">
        <f>IF(OR(#REF!="",Table6[[#This Row],[Financially-independent entity]]=""),"",#REF!)</f>
        <v>#REF!</v>
      </c>
      <c r="AQ7745" t="e">
        <f>IF(OR(#REF!="",Table6[[#This Row],[Financially-independent entity]]=""),"",#REF!)</f>
        <v>#REF!</v>
      </c>
      <c r="AR7745" t="e">
        <f>IF(OR(#REF!="",Table6[[#This Row],[Financially-independent entity]]=""),"",#REF!)</f>
        <v>#REF!</v>
      </c>
      <c r="AS7745" t="e">
        <f>IF(OR(#REF!="",Table6[[#This Row],[Financially-independent entity]]=""),"",#REF!)</f>
        <v>#REF!</v>
      </c>
      <c r="AT7745" t="e">
        <f>IF(OR(#REF!="",Table6[[#This Row],[Financially-independent entity]]=""),"",#REF!)</f>
        <v>#REF!</v>
      </c>
      <c r="AU7745" t="e">
        <f>IF(OR(#REF!="",Table6[[#This Row],[Financially-independent entity]]=""),"",#REF!)</f>
        <v>#REF!</v>
      </c>
      <c r="AV7745" t="e">
        <f>IF(OR(#REF!="",Table6[[#This Row],[Financially-independent entity]]=""),"",#REF!)</f>
        <v>#REF!</v>
      </c>
      <c r="AW7745" t="e">
        <f>IF(OR(#REF!="",Table6[[#This Row],[Financially-independent entity]]=""),"",#REF!)</f>
        <v>#REF!</v>
      </c>
      <c r="AX7745" t="e">
        <f>IF(OR(#REF!="",Table6[[#This Row],[Financially-independent entity]]=""),"",#REF!)</f>
        <v>#REF!</v>
      </c>
      <c r="AY7745" t="e">
        <f>IF(OR(#REF!="",Table6[[#This Row],[Financially-independent entity]]=""),"",#REF!)</f>
        <v>#REF!</v>
      </c>
      <c r="AZ7745" t="e">
        <f>IF(OR(#REF!="",Table6[[#This Row],[Financially-independent entity]]=""),"",#REF!)</f>
        <v>#REF!</v>
      </c>
    </row>
    <row r="7746" spans="1:52" x14ac:dyDescent="0.25">
      <c r="A7746" t="e">
        <f>IF(OR(#REF!="",#REF!="Total",#REF!="Cost entities",NOT(OR(ISNUMBER(#REF!),ISTEXT(#REF!)))),"",#REF!)</f>
        <v>#REF!</v>
      </c>
      <c r="B7746" t="e">
        <f>IF(Table6[[#This Row],[Financially-independent entity]]="","",#REF!)</f>
        <v>#REF!</v>
      </c>
      <c r="C7746" t="e">
        <f>IF(OR(#REF!="",Table6[[#This Row],[Financially-independent entity]]=""),"",#REF!)</f>
        <v>#REF!</v>
      </c>
      <c r="D7746" t="e">
        <f>IF(OR(#REF!="",Table6[[#This Row],[Financially-independent entity]]=""),"",#REF!)</f>
        <v>#REF!</v>
      </c>
      <c r="E7746" t="e">
        <f>IF(OR(#REF!="",Table6[[#This Row],[Financially-independent entity]]=""),"",#REF!)</f>
        <v>#REF!</v>
      </c>
      <c r="F7746" t="e">
        <f>IF(OR(#REF!="",Table6[[#This Row],[Financially-independent entity]]=""),"",#REF!)</f>
        <v>#REF!</v>
      </c>
      <c r="G7746" t="e">
        <f>IF(OR(#REF!="",Table6[[#This Row],[Financially-independent entity]]=""),"",#REF!)</f>
        <v>#REF!</v>
      </c>
      <c r="H7746" t="e">
        <f>IF(OR(#REF!="",Table6[[#This Row],[Financially-independent entity]]=""),"",#REF!)</f>
        <v>#REF!</v>
      </c>
      <c r="I7746" t="e">
        <f>IF(OR(#REF!="",Table6[[#This Row],[Financially-independent entity]]=""),"",#REF!)</f>
        <v>#REF!</v>
      </c>
      <c r="J7746" t="e">
        <f>IF(OR(#REF!="",Table6[[#This Row],[Financially-independent entity]]=""),"",#REF!)</f>
        <v>#REF!</v>
      </c>
      <c r="K7746" t="e">
        <f>IF(OR(#REF!="",Table6[[#This Row],[Financially-independent entity]]=""),"",#REF!)</f>
        <v>#REF!</v>
      </c>
      <c r="L7746" t="e">
        <f>IF(OR(#REF!="",Table6[[#This Row],[Financially-independent entity]]=""),"",#REF!)</f>
        <v>#REF!</v>
      </c>
      <c r="M7746" t="e">
        <f>IF(OR(#REF!="",Table6[[#This Row],[Financially-independent entity]]=""),"",#REF!)</f>
        <v>#REF!</v>
      </c>
      <c r="N7746" t="e">
        <f>IF(OR(#REF!="",Table6[[#This Row],[Financially-independent entity]]=""),"",#REF!)</f>
        <v>#REF!</v>
      </c>
      <c r="O7746" t="e">
        <f>IF(OR(#REF!="",Table6[[#This Row],[Financially-independent entity]]=""),"",#REF!)</f>
        <v>#REF!</v>
      </c>
      <c r="P7746" t="e">
        <f>IF(OR(#REF!="",Table6[[#This Row],[Financially-independent entity]]=""),"",#REF!)</f>
        <v>#REF!</v>
      </c>
      <c r="Q7746" t="e">
        <f>IF(OR(#REF!="",Table6[[#This Row],[Financially-independent entity]]=""),"",#REF!)</f>
        <v>#REF!</v>
      </c>
      <c r="R7746" t="e">
        <f>IF(OR(#REF!="",Table6[[#This Row],[Financially-independent entity]]=""),"",#REF!)</f>
        <v>#REF!</v>
      </c>
      <c r="S7746" t="e">
        <f>IF(OR(#REF!="",Table6[[#This Row],[Financially-independent entity]]=""),"",#REF!)</f>
        <v>#REF!</v>
      </c>
      <c r="T7746" t="e">
        <f>IF(OR(#REF!="",Table6[[#This Row],[Financially-independent entity]]=""),"",#REF!)</f>
        <v>#REF!</v>
      </c>
      <c r="U7746" t="e">
        <f>IF(OR(#REF!="",Table6[[#This Row],[Financially-independent entity]]=""),"",#REF!)</f>
        <v>#REF!</v>
      </c>
      <c r="V7746" t="e">
        <f>IF(OR(#REF!="",Table6[[#This Row],[Financially-independent entity]]=""),"",#REF!)</f>
        <v>#REF!</v>
      </c>
      <c r="W7746" t="e">
        <f>IF(OR(#REF!="",Table6[[#This Row],[Financially-independent entity]]=""),"",#REF!)</f>
        <v>#REF!</v>
      </c>
      <c r="X7746" t="e">
        <f>IF(OR(#REF!="",Table6[[#This Row],[Financially-independent entity]]=""),"",#REF!)</f>
        <v>#REF!</v>
      </c>
      <c r="Y7746" t="e">
        <f>IF(OR(#REF!="",Table6[[#This Row],[Financially-independent entity]]=""),"",#REF!)</f>
        <v>#REF!</v>
      </c>
      <c r="Z7746" t="e">
        <f>IF(OR(#REF!="",Table6[[#This Row],[Financially-independent entity]]=""),"",#REF!)</f>
        <v>#REF!</v>
      </c>
      <c r="AA7746" t="e">
        <f>IF(OR(#REF!="",Table6[[#This Row],[Financially-independent entity]]=""),"",#REF!)</f>
        <v>#REF!</v>
      </c>
      <c r="AB7746" t="e">
        <f>IF(OR(#REF!="",Table6[[#This Row],[Financially-independent entity]]=""),"",#REF!)</f>
        <v>#REF!</v>
      </c>
      <c r="AC7746" t="e">
        <f>IF(OR(#REF!="",Table6[[#This Row],[Financially-independent entity]]=""),"",#REF!)</f>
        <v>#REF!</v>
      </c>
      <c r="AD7746" t="e">
        <f>IF(OR(#REF!="",Table6[[#This Row],[Financially-independent entity]]=""),"",#REF!)</f>
        <v>#REF!</v>
      </c>
      <c r="AE7746" t="e">
        <f>IF(OR(#REF!="",Table6[[#This Row],[Financially-independent entity]]=""),"",#REF!)</f>
        <v>#REF!</v>
      </c>
      <c r="AF7746" t="e">
        <f>IF(OR(#REF!="",Table6[[#This Row],[Financially-independent entity]]=""),"",#REF!)</f>
        <v>#REF!</v>
      </c>
      <c r="AG7746" t="e">
        <f>IF(OR(#REF!="",Table6[[#This Row],[Financially-independent entity]]=""),"",#REF!)</f>
        <v>#REF!</v>
      </c>
      <c r="AH7746" t="e">
        <f>IF(OR(#REF!="",Table6[[#This Row],[Financially-independent entity]]=""),"",#REF!)</f>
        <v>#REF!</v>
      </c>
      <c r="AI7746" t="e">
        <f>IF(OR(#REF!="",Table6[[#This Row],[Financially-independent entity]]=""),"",#REF!)</f>
        <v>#REF!</v>
      </c>
      <c r="AJ7746" t="e">
        <f>IF(OR(#REF!="",Table6[[#This Row],[Financially-independent entity]]=""),"",#REF!)</f>
        <v>#REF!</v>
      </c>
      <c r="AK7746" t="e">
        <f>IF(OR(#REF!="",Table6[[#This Row],[Financially-independent entity]]=""),"",#REF!)</f>
        <v>#REF!</v>
      </c>
      <c r="AL7746" t="e">
        <f>IF(OR(#REF!="",Table6[[#This Row],[Financially-independent entity]]=""),"",#REF!)</f>
        <v>#REF!</v>
      </c>
      <c r="AM7746" t="e">
        <f>IF(OR(#REF!="",Table6[[#This Row],[Financially-independent entity]]=""),"",#REF!)</f>
        <v>#REF!</v>
      </c>
      <c r="AN7746" t="e">
        <f>IF(OR(#REF!="",Table6[[#This Row],[Financially-independent entity]]=""),"",#REF!)</f>
        <v>#REF!</v>
      </c>
      <c r="AO7746" t="e">
        <f>IF(OR(#REF!="",Table6[[#This Row],[Financially-independent entity]]=""),"",#REF!)</f>
        <v>#REF!</v>
      </c>
      <c r="AP7746" t="e">
        <f>IF(OR(#REF!="",Table6[[#This Row],[Financially-independent entity]]=""),"",#REF!)</f>
        <v>#REF!</v>
      </c>
      <c r="AQ7746" t="e">
        <f>IF(OR(#REF!="",Table6[[#This Row],[Financially-independent entity]]=""),"",#REF!)</f>
        <v>#REF!</v>
      </c>
      <c r="AR7746" t="e">
        <f>IF(OR(#REF!="",Table6[[#This Row],[Financially-independent entity]]=""),"",#REF!)</f>
        <v>#REF!</v>
      </c>
      <c r="AS7746" t="e">
        <f>IF(OR(#REF!="",Table6[[#This Row],[Financially-independent entity]]=""),"",#REF!)</f>
        <v>#REF!</v>
      </c>
      <c r="AT7746" t="e">
        <f>IF(OR(#REF!="",Table6[[#This Row],[Financially-independent entity]]=""),"",#REF!)</f>
        <v>#REF!</v>
      </c>
      <c r="AU7746" t="e">
        <f>IF(OR(#REF!="",Table6[[#This Row],[Financially-independent entity]]=""),"",#REF!)</f>
        <v>#REF!</v>
      </c>
      <c r="AV7746" t="e">
        <f>IF(OR(#REF!="",Table6[[#This Row],[Financially-independent entity]]=""),"",#REF!)</f>
        <v>#REF!</v>
      </c>
      <c r="AW7746" t="e">
        <f>IF(OR(#REF!="",Table6[[#This Row],[Financially-independent entity]]=""),"",#REF!)</f>
        <v>#REF!</v>
      </c>
      <c r="AX7746" t="e">
        <f>IF(OR(#REF!="",Table6[[#This Row],[Financially-independent entity]]=""),"",#REF!)</f>
        <v>#REF!</v>
      </c>
      <c r="AY7746" t="e">
        <f>IF(OR(#REF!="",Table6[[#This Row],[Financially-independent entity]]=""),"",#REF!)</f>
        <v>#REF!</v>
      </c>
      <c r="AZ7746" t="e">
        <f>IF(OR(#REF!="",Table6[[#This Row],[Financially-independent entity]]=""),"",#REF!)</f>
        <v>#REF!</v>
      </c>
    </row>
    <row r="7747" spans="1:52" x14ac:dyDescent="0.25">
      <c r="A7747" t="e">
        <f>IF(OR(#REF!="",#REF!="Total",#REF!="Cost entities",NOT(OR(ISNUMBER(#REF!),ISTEXT(#REF!)))),"",#REF!)</f>
        <v>#REF!</v>
      </c>
      <c r="B7747" t="e">
        <f>IF(Table6[[#This Row],[Financially-independent entity]]="","",#REF!)</f>
        <v>#REF!</v>
      </c>
      <c r="C7747" t="e">
        <f>IF(OR(#REF!="",Table6[[#This Row],[Financially-independent entity]]=""),"",#REF!)</f>
        <v>#REF!</v>
      </c>
      <c r="D7747" t="e">
        <f>IF(OR(#REF!="",Table6[[#This Row],[Financially-independent entity]]=""),"",#REF!)</f>
        <v>#REF!</v>
      </c>
      <c r="E7747" t="e">
        <f>IF(OR(#REF!="",Table6[[#This Row],[Financially-independent entity]]=""),"",#REF!)</f>
        <v>#REF!</v>
      </c>
      <c r="F7747" t="e">
        <f>IF(OR(#REF!="",Table6[[#This Row],[Financially-independent entity]]=""),"",#REF!)</f>
        <v>#REF!</v>
      </c>
      <c r="G7747" t="e">
        <f>IF(OR(#REF!="",Table6[[#This Row],[Financially-independent entity]]=""),"",#REF!)</f>
        <v>#REF!</v>
      </c>
      <c r="H7747" t="e">
        <f>IF(OR(#REF!="",Table6[[#This Row],[Financially-independent entity]]=""),"",#REF!)</f>
        <v>#REF!</v>
      </c>
      <c r="I7747" t="e">
        <f>IF(OR(#REF!="",Table6[[#This Row],[Financially-independent entity]]=""),"",#REF!)</f>
        <v>#REF!</v>
      </c>
      <c r="J7747" t="e">
        <f>IF(OR(#REF!="",Table6[[#This Row],[Financially-independent entity]]=""),"",#REF!)</f>
        <v>#REF!</v>
      </c>
      <c r="K7747" t="e">
        <f>IF(OR(#REF!="",Table6[[#This Row],[Financially-independent entity]]=""),"",#REF!)</f>
        <v>#REF!</v>
      </c>
      <c r="L7747" t="e">
        <f>IF(OR(#REF!="",Table6[[#This Row],[Financially-independent entity]]=""),"",#REF!)</f>
        <v>#REF!</v>
      </c>
      <c r="M7747" t="e">
        <f>IF(OR(#REF!="",Table6[[#This Row],[Financially-independent entity]]=""),"",#REF!)</f>
        <v>#REF!</v>
      </c>
      <c r="N7747" t="e">
        <f>IF(OR(#REF!="",Table6[[#This Row],[Financially-independent entity]]=""),"",#REF!)</f>
        <v>#REF!</v>
      </c>
      <c r="O7747" t="e">
        <f>IF(OR(#REF!="",Table6[[#This Row],[Financially-independent entity]]=""),"",#REF!)</f>
        <v>#REF!</v>
      </c>
      <c r="P7747" t="e">
        <f>IF(OR(#REF!="",Table6[[#This Row],[Financially-independent entity]]=""),"",#REF!)</f>
        <v>#REF!</v>
      </c>
      <c r="Q7747" t="e">
        <f>IF(OR(#REF!="",Table6[[#This Row],[Financially-independent entity]]=""),"",#REF!)</f>
        <v>#REF!</v>
      </c>
      <c r="R7747" t="e">
        <f>IF(OR(#REF!="",Table6[[#This Row],[Financially-independent entity]]=""),"",#REF!)</f>
        <v>#REF!</v>
      </c>
      <c r="S7747" t="e">
        <f>IF(OR(#REF!="",Table6[[#This Row],[Financially-independent entity]]=""),"",#REF!)</f>
        <v>#REF!</v>
      </c>
      <c r="T7747" t="e">
        <f>IF(OR(#REF!="",Table6[[#This Row],[Financially-independent entity]]=""),"",#REF!)</f>
        <v>#REF!</v>
      </c>
      <c r="U7747" t="e">
        <f>IF(OR(#REF!="",Table6[[#This Row],[Financially-independent entity]]=""),"",#REF!)</f>
        <v>#REF!</v>
      </c>
      <c r="V7747" t="e">
        <f>IF(OR(#REF!="",Table6[[#This Row],[Financially-independent entity]]=""),"",#REF!)</f>
        <v>#REF!</v>
      </c>
      <c r="W7747" t="e">
        <f>IF(OR(#REF!="",Table6[[#This Row],[Financially-independent entity]]=""),"",#REF!)</f>
        <v>#REF!</v>
      </c>
      <c r="X7747" t="e">
        <f>IF(OR(#REF!="",Table6[[#This Row],[Financially-independent entity]]=""),"",#REF!)</f>
        <v>#REF!</v>
      </c>
      <c r="Y7747" t="e">
        <f>IF(OR(#REF!="",Table6[[#This Row],[Financially-independent entity]]=""),"",#REF!)</f>
        <v>#REF!</v>
      </c>
      <c r="Z7747" t="e">
        <f>IF(OR(#REF!="",Table6[[#This Row],[Financially-independent entity]]=""),"",#REF!)</f>
        <v>#REF!</v>
      </c>
      <c r="AA7747" t="e">
        <f>IF(OR(#REF!="",Table6[[#This Row],[Financially-independent entity]]=""),"",#REF!)</f>
        <v>#REF!</v>
      </c>
      <c r="AB7747" t="e">
        <f>IF(OR(#REF!="",Table6[[#This Row],[Financially-independent entity]]=""),"",#REF!)</f>
        <v>#REF!</v>
      </c>
      <c r="AC7747" t="e">
        <f>IF(OR(#REF!="",Table6[[#This Row],[Financially-independent entity]]=""),"",#REF!)</f>
        <v>#REF!</v>
      </c>
      <c r="AD7747" t="e">
        <f>IF(OR(#REF!="",Table6[[#This Row],[Financially-independent entity]]=""),"",#REF!)</f>
        <v>#REF!</v>
      </c>
      <c r="AE7747" t="e">
        <f>IF(OR(#REF!="",Table6[[#This Row],[Financially-independent entity]]=""),"",#REF!)</f>
        <v>#REF!</v>
      </c>
      <c r="AF7747" t="e">
        <f>IF(OR(#REF!="",Table6[[#This Row],[Financially-independent entity]]=""),"",#REF!)</f>
        <v>#REF!</v>
      </c>
      <c r="AG7747" t="e">
        <f>IF(OR(#REF!="",Table6[[#This Row],[Financially-independent entity]]=""),"",#REF!)</f>
        <v>#REF!</v>
      </c>
      <c r="AH7747" t="e">
        <f>IF(OR(#REF!="",Table6[[#This Row],[Financially-independent entity]]=""),"",#REF!)</f>
        <v>#REF!</v>
      </c>
      <c r="AI7747" t="e">
        <f>IF(OR(#REF!="",Table6[[#This Row],[Financially-independent entity]]=""),"",#REF!)</f>
        <v>#REF!</v>
      </c>
      <c r="AJ7747" t="e">
        <f>IF(OR(#REF!="",Table6[[#This Row],[Financially-independent entity]]=""),"",#REF!)</f>
        <v>#REF!</v>
      </c>
      <c r="AK7747" t="e">
        <f>IF(OR(#REF!="",Table6[[#This Row],[Financially-independent entity]]=""),"",#REF!)</f>
        <v>#REF!</v>
      </c>
      <c r="AL7747" t="e">
        <f>IF(OR(#REF!="",Table6[[#This Row],[Financially-independent entity]]=""),"",#REF!)</f>
        <v>#REF!</v>
      </c>
      <c r="AM7747" t="e">
        <f>IF(OR(#REF!="",Table6[[#This Row],[Financially-independent entity]]=""),"",#REF!)</f>
        <v>#REF!</v>
      </c>
      <c r="AN7747" t="e">
        <f>IF(OR(#REF!="",Table6[[#This Row],[Financially-independent entity]]=""),"",#REF!)</f>
        <v>#REF!</v>
      </c>
      <c r="AO7747" t="e">
        <f>IF(OR(#REF!="",Table6[[#This Row],[Financially-independent entity]]=""),"",#REF!)</f>
        <v>#REF!</v>
      </c>
      <c r="AP7747" t="e">
        <f>IF(OR(#REF!="",Table6[[#This Row],[Financially-independent entity]]=""),"",#REF!)</f>
        <v>#REF!</v>
      </c>
      <c r="AQ7747" t="e">
        <f>IF(OR(#REF!="",Table6[[#This Row],[Financially-independent entity]]=""),"",#REF!)</f>
        <v>#REF!</v>
      </c>
      <c r="AR7747" t="e">
        <f>IF(OR(#REF!="",Table6[[#This Row],[Financially-independent entity]]=""),"",#REF!)</f>
        <v>#REF!</v>
      </c>
      <c r="AS7747" t="e">
        <f>IF(OR(#REF!="",Table6[[#This Row],[Financially-independent entity]]=""),"",#REF!)</f>
        <v>#REF!</v>
      </c>
      <c r="AT7747" t="e">
        <f>IF(OR(#REF!="",Table6[[#This Row],[Financially-independent entity]]=""),"",#REF!)</f>
        <v>#REF!</v>
      </c>
      <c r="AU7747" t="e">
        <f>IF(OR(#REF!="",Table6[[#This Row],[Financially-independent entity]]=""),"",#REF!)</f>
        <v>#REF!</v>
      </c>
      <c r="AV7747" t="e">
        <f>IF(OR(#REF!="",Table6[[#This Row],[Financially-independent entity]]=""),"",#REF!)</f>
        <v>#REF!</v>
      </c>
      <c r="AW7747" t="e">
        <f>IF(OR(#REF!="",Table6[[#This Row],[Financially-independent entity]]=""),"",#REF!)</f>
        <v>#REF!</v>
      </c>
      <c r="AX7747" t="e">
        <f>IF(OR(#REF!="",Table6[[#This Row],[Financially-independent entity]]=""),"",#REF!)</f>
        <v>#REF!</v>
      </c>
      <c r="AY7747" t="e">
        <f>IF(OR(#REF!="",Table6[[#This Row],[Financially-independent entity]]=""),"",#REF!)</f>
        <v>#REF!</v>
      </c>
      <c r="AZ7747" t="e">
        <f>IF(OR(#REF!="",Table6[[#This Row],[Financially-independent entity]]=""),"",#REF!)</f>
        <v>#REF!</v>
      </c>
    </row>
    <row r="7748" spans="1:52" x14ac:dyDescent="0.25">
      <c r="A7748" t="e">
        <f>IF(OR(#REF!="",#REF!="Total",#REF!="Cost entities",NOT(OR(ISNUMBER(#REF!),ISTEXT(#REF!)))),"",#REF!)</f>
        <v>#REF!</v>
      </c>
      <c r="B7748" t="e">
        <f>IF(Table6[[#This Row],[Financially-independent entity]]="","",#REF!)</f>
        <v>#REF!</v>
      </c>
      <c r="C7748" t="e">
        <f>IF(OR(#REF!="",Table6[[#This Row],[Financially-independent entity]]=""),"",#REF!)</f>
        <v>#REF!</v>
      </c>
      <c r="D7748" t="e">
        <f>IF(OR(#REF!="",Table6[[#This Row],[Financially-independent entity]]=""),"",#REF!)</f>
        <v>#REF!</v>
      </c>
      <c r="E7748" t="e">
        <f>IF(OR(#REF!="",Table6[[#This Row],[Financially-independent entity]]=""),"",#REF!)</f>
        <v>#REF!</v>
      </c>
      <c r="F7748" t="e">
        <f>IF(OR(#REF!="",Table6[[#This Row],[Financially-independent entity]]=""),"",#REF!)</f>
        <v>#REF!</v>
      </c>
      <c r="G7748" t="e">
        <f>IF(OR(#REF!="",Table6[[#This Row],[Financially-independent entity]]=""),"",#REF!)</f>
        <v>#REF!</v>
      </c>
      <c r="H7748" t="e">
        <f>IF(OR(#REF!="",Table6[[#This Row],[Financially-independent entity]]=""),"",#REF!)</f>
        <v>#REF!</v>
      </c>
      <c r="I7748" t="e">
        <f>IF(OR(#REF!="",Table6[[#This Row],[Financially-independent entity]]=""),"",#REF!)</f>
        <v>#REF!</v>
      </c>
      <c r="J7748" t="e">
        <f>IF(OR(#REF!="",Table6[[#This Row],[Financially-independent entity]]=""),"",#REF!)</f>
        <v>#REF!</v>
      </c>
      <c r="K7748" t="e">
        <f>IF(OR(#REF!="",Table6[[#This Row],[Financially-independent entity]]=""),"",#REF!)</f>
        <v>#REF!</v>
      </c>
      <c r="L7748" t="e">
        <f>IF(OR(#REF!="",Table6[[#This Row],[Financially-independent entity]]=""),"",#REF!)</f>
        <v>#REF!</v>
      </c>
      <c r="M7748" t="e">
        <f>IF(OR(#REF!="",Table6[[#This Row],[Financially-independent entity]]=""),"",#REF!)</f>
        <v>#REF!</v>
      </c>
      <c r="N7748" t="e">
        <f>IF(OR(#REF!="",Table6[[#This Row],[Financially-independent entity]]=""),"",#REF!)</f>
        <v>#REF!</v>
      </c>
      <c r="O7748" t="e">
        <f>IF(OR(#REF!="",Table6[[#This Row],[Financially-independent entity]]=""),"",#REF!)</f>
        <v>#REF!</v>
      </c>
      <c r="P7748" t="e">
        <f>IF(OR(#REF!="",Table6[[#This Row],[Financially-independent entity]]=""),"",#REF!)</f>
        <v>#REF!</v>
      </c>
      <c r="Q7748" t="e">
        <f>IF(OR(#REF!="",Table6[[#This Row],[Financially-independent entity]]=""),"",#REF!)</f>
        <v>#REF!</v>
      </c>
      <c r="R7748" t="e">
        <f>IF(OR(#REF!="",Table6[[#This Row],[Financially-independent entity]]=""),"",#REF!)</f>
        <v>#REF!</v>
      </c>
      <c r="S7748" t="e">
        <f>IF(OR(#REF!="",Table6[[#This Row],[Financially-independent entity]]=""),"",#REF!)</f>
        <v>#REF!</v>
      </c>
      <c r="T7748" t="e">
        <f>IF(OR(#REF!="",Table6[[#This Row],[Financially-independent entity]]=""),"",#REF!)</f>
        <v>#REF!</v>
      </c>
      <c r="U7748" t="e">
        <f>IF(OR(#REF!="",Table6[[#This Row],[Financially-independent entity]]=""),"",#REF!)</f>
        <v>#REF!</v>
      </c>
      <c r="V7748" t="e">
        <f>IF(OR(#REF!="",Table6[[#This Row],[Financially-independent entity]]=""),"",#REF!)</f>
        <v>#REF!</v>
      </c>
      <c r="W7748" t="e">
        <f>IF(OR(#REF!="",Table6[[#This Row],[Financially-independent entity]]=""),"",#REF!)</f>
        <v>#REF!</v>
      </c>
      <c r="X7748" t="e">
        <f>IF(OR(#REF!="",Table6[[#This Row],[Financially-independent entity]]=""),"",#REF!)</f>
        <v>#REF!</v>
      </c>
      <c r="Y7748" t="e">
        <f>IF(OR(#REF!="",Table6[[#This Row],[Financially-independent entity]]=""),"",#REF!)</f>
        <v>#REF!</v>
      </c>
      <c r="Z7748" t="e">
        <f>IF(OR(#REF!="",Table6[[#This Row],[Financially-independent entity]]=""),"",#REF!)</f>
        <v>#REF!</v>
      </c>
      <c r="AA7748" t="e">
        <f>IF(OR(#REF!="",Table6[[#This Row],[Financially-independent entity]]=""),"",#REF!)</f>
        <v>#REF!</v>
      </c>
      <c r="AB7748" t="e">
        <f>IF(OR(#REF!="",Table6[[#This Row],[Financially-independent entity]]=""),"",#REF!)</f>
        <v>#REF!</v>
      </c>
      <c r="AC7748" t="e">
        <f>IF(OR(#REF!="",Table6[[#This Row],[Financially-independent entity]]=""),"",#REF!)</f>
        <v>#REF!</v>
      </c>
      <c r="AD7748" t="e">
        <f>IF(OR(#REF!="",Table6[[#This Row],[Financially-independent entity]]=""),"",#REF!)</f>
        <v>#REF!</v>
      </c>
      <c r="AE7748" t="e">
        <f>IF(OR(#REF!="",Table6[[#This Row],[Financially-independent entity]]=""),"",#REF!)</f>
        <v>#REF!</v>
      </c>
      <c r="AF7748" t="e">
        <f>IF(OR(#REF!="",Table6[[#This Row],[Financially-independent entity]]=""),"",#REF!)</f>
        <v>#REF!</v>
      </c>
      <c r="AG7748" t="e">
        <f>IF(OR(#REF!="",Table6[[#This Row],[Financially-independent entity]]=""),"",#REF!)</f>
        <v>#REF!</v>
      </c>
      <c r="AH7748" t="e">
        <f>IF(OR(#REF!="",Table6[[#This Row],[Financially-independent entity]]=""),"",#REF!)</f>
        <v>#REF!</v>
      </c>
      <c r="AI7748" t="e">
        <f>IF(OR(#REF!="",Table6[[#This Row],[Financially-independent entity]]=""),"",#REF!)</f>
        <v>#REF!</v>
      </c>
      <c r="AJ7748" t="e">
        <f>IF(OR(#REF!="",Table6[[#This Row],[Financially-independent entity]]=""),"",#REF!)</f>
        <v>#REF!</v>
      </c>
      <c r="AK7748" t="e">
        <f>IF(OR(#REF!="",Table6[[#This Row],[Financially-independent entity]]=""),"",#REF!)</f>
        <v>#REF!</v>
      </c>
      <c r="AL7748" t="e">
        <f>IF(OR(#REF!="",Table6[[#This Row],[Financially-independent entity]]=""),"",#REF!)</f>
        <v>#REF!</v>
      </c>
      <c r="AM7748" t="e">
        <f>IF(OR(#REF!="",Table6[[#This Row],[Financially-independent entity]]=""),"",#REF!)</f>
        <v>#REF!</v>
      </c>
      <c r="AN7748" t="e">
        <f>IF(OR(#REF!="",Table6[[#This Row],[Financially-independent entity]]=""),"",#REF!)</f>
        <v>#REF!</v>
      </c>
      <c r="AO7748" t="e">
        <f>IF(OR(#REF!="",Table6[[#This Row],[Financially-independent entity]]=""),"",#REF!)</f>
        <v>#REF!</v>
      </c>
      <c r="AP7748" t="e">
        <f>IF(OR(#REF!="",Table6[[#This Row],[Financially-independent entity]]=""),"",#REF!)</f>
        <v>#REF!</v>
      </c>
      <c r="AQ7748" t="e">
        <f>IF(OR(#REF!="",Table6[[#This Row],[Financially-independent entity]]=""),"",#REF!)</f>
        <v>#REF!</v>
      </c>
      <c r="AR7748" t="e">
        <f>IF(OR(#REF!="",Table6[[#This Row],[Financially-independent entity]]=""),"",#REF!)</f>
        <v>#REF!</v>
      </c>
      <c r="AS7748" t="e">
        <f>IF(OR(#REF!="",Table6[[#This Row],[Financially-independent entity]]=""),"",#REF!)</f>
        <v>#REF!</v>
      </c>
      <c r="AT7748" t="e">
        <f>IF(OR(#REF!="",Table6[[#This Row],[Financially-independent entity]]=""),"",#REF!)</f>
        <v>#REF!</v>
      </c>
      <c r="AU7748" t="e">
        <f>IF(OR(#REF!="",Table6[[#This Row],[Financially-independent entity]]=""),"",#REF!)</f>
        <v>#REF!</v>
      </c>
      <c r="AV7748" t="e">
        <f>IF(OR(#REF!="",Table6[[#This Row],[Financially-independent entity]]=""),"",#REF!)</f>
        <v>#REF!</v>
      </c>
      <c r="AW7748" t="e">
        <f>IF(OR(#REF!="",Table6[[#This Row],[Financially-independent entity]]=""),"",#REF!)</f>
        <v>#REF!</v>
      </c>
      <c r="AX7748" t="e">
        <f>IF(OR(#REF!="",Table6[[#This Row],[Financially-independent entity]]=""),"",#REF!)</f>
        <v>#REF!</v>
      </c>
      <c r="AY7748" t="e">
        <f>IF(OR(#REF!="",Table6[[#This Row],[Financially-independent entity]]=""),"",#REF!)</f>
        <v>#REF!</v>
      </c>
      <c r="AZ7748" t="e">
        <f>IF(OR(#REF!="",Table6[[#This Row],[Financially-independent entity]]=""),"",#REF!)</f>
        <v>#REF!</v>
      </c>
    </row>
    <row r="7749" spans="1:52" x14ac:dyDescent="0.25">
      <c r="A7749" t="e">
        <f>IF(OR(#REF!="",#REF!="Total",#REF!="Cost entities",NOT(OR(ISNUMBER(#REF!),ISTEXT(#REF!)))),"",#REF!)</f>
        <v>#REF!</v>
      </c>
      <c r="B7749" t="e">
        <f>IF(Table6[[#This Row],[Financially-independent entity]]="","",#REF!)</f>
        <v>#REF!</v>
      </c>
      <c r="C7749" t="e">
        <f>IF(OR(#REF!="",Table6[[#This Row],[Financially-independent entity]]=""),"",#REF!)</f>
        <v>#REF!</v>
      </c>
      <c r="D7749" t="e">
        <f>IF(OR(#REF!="",Table6[[#This Row],[Financially-independent entity]]=""),"",#REF!)</f>
        <v>#REF!</v>
      </c>
      <c r="E7749" t="e">
        <f>IF(OR(#REF!="",Table6[[#This Row],[Financially-independent entity]]=""),"",#REF!)</f>
        <v>#REF!</v>
      </c>
      <c r="F7749" t="e">
        <f>IF(OR(#REF!="",Table6[[#This Row],[Financially-independent entity]]=""),"",#REF!)</f>
        <v>#REF!</v>
      </c>
      <c r="G7749" t="e">
        <f>IF(OR(#REF!="",Table6[[#This Row],[Financially-independent entity]]=""),"",#REF!)</f>
        <v>#REF!</v>
      </c>
      <c r="H7749" t="e">
        <f>IF(OR(#REF!="",Table6[[#This Row],[Financially-independent entity]]=""),"",#REF!)</f>
        <v>#REF!</v>
      </c>
      <c r="I7749" t="e">
        <f>IF(OR(#REF!="",Table6[[#This Row],[Financially-independent entity]]=""),"",#REF!)</f>
        <v>#REF!</v>
      </c>
      <c r="J7749" t="e">
        <f>IF(OR(#REF!="",Table6[[#This Row],[Financially-independent entity]]=""),"",#REF!)</f>
        <v>#REF!</v>
      </c>
      <c r="K7749" t="e">
        <f>IF(OR(#REF!="",Table6[[#This Row],[Financially-independent entity]]=""),"",#REF!)</f>
        <v>#REF!</v>
      </c>
      <c r="L7749" t="e">
        <f>IF(OR(#REF!="",Table6[[#This Row],[Financially-independent entity]]=""),"",#REF!)</f>
        <v>#REF!</v>
      </c>
      <c r="M7749" t="e">
        <f>IF(OR(#REF!="",Table6[[#This Row],[Financially-independent entity]]=""),"",#REF!)</f>
        <v>#REF!</v>
      </c>
      <c r="N7749" t="e">
        <f>IF(OR(#REF!="",Table6[[#This Row],[Financially-independent entity]]=""),"",#REF!)</f>
        <v>#REF!</v>
      </c>
      <c r="O7749" t="e">
        <f>IF(OR(#REF!="",Table6[[#This Row],[Financially-independent entity]]=""),"",#REF!)</f>
        <v>#REF!</v>
      </c>
      <c r="P7749" t="e">
        <f>IF(OR(#REF!="",Table6[[#This Row],[Financially-independent entity]]=""),"",#REF!)</f>
        <v>#REF!</v>
      </c>
      <c r="Q7749" t="e">
        <f>IF(OR(#REF!="",Table6[[#This Row],[Financially-independent entity]]=""),"",#REF!)</f>
        <v>#REF!</v>
      </c>
      <c r="R7749" t="e">
        <f>IF(OR(#REF!="",Table6[[#This Row],[Financially-independent entity]]=""),"",#REF!)</f>
        <v>#REF!</v>
      </c>
      <c r="S7749" t="e">
        <f>IF(OR(#REF!="",Table6[[#This Row],[Financially-independent entity]]=""),"",#REF!)</f>
        <v>#REF!</v>
      </c>
      <c r="T7749" t="e">
        <f>IF(OR(#REF!="",Table6[[#This Row],[Financially-independent entity]]=""),"",#REF!)</f>
        <v>#REF!</v>
      </c>
      <c r="U7749" t="e">
        <f>IF(OR(#REF!="",Table6[[#This Row],[Financially-independent entity]]=""),"",#REF!)</f>
        <v>#REF!</v>
      </c>
      <c r="V7749" t="e">
        <f>IF(OR(#REF!="",Table6[[#This Row],[Financially-independent entity]]=""),"",#REF!)</f>
        <v>#REF!</v>
      </c>
      <c r="W7749" t="e">
        <f>IF(OR(#REF!="",Table6[[#This Row],[Financially-independent entity]]=""),"",#REF!)</f>
        <v>#REF!</v>
      </c>
      <c r="X7749" t="e">
        <f>IF(OR(#REF!="",Table6[[#This Row],[Financially-independent entity]]=""),"",#REF!)</f>
        <v>#REF!</v>
      </c>
      <c r="Y7749" t="e">
        <f>IF(OR(#REF!="",Table6[[#This Row],[Financially-independent entity]]=""),"",#REF!)</f>
        <v>#REF!</v>
      </c>
      <c r="Z7749" t="e">
        <f>IF(OR(#REF!="",Table6[[#This Row],[Financially-independent entity]]=""),"",#REF!)</f>
        <v>#REF!</v>
      </c>
      <c r="AA7749" t="e">
        <f>IF(OR(#REF!="",Table6[[#This Row],[Financially-independent entity]]=""),"",#REF!)</f>
        <v>#REF!</v>
      </c>
      <c r="AB7749" t="e">
        <f>IF(OR(#REF!="",Table6[[#This Row],[Financially-independent entity]]=""),"",#REF!)</f>
        <v>#REF!</v>
      </c>
      <c r="AC7749" t="e">
        <f>IF(OR(#REF!="",Table6[[#This Row],[Financially-independent entity]]=""),"",#REF!)</f>
        <v>#REF!</v>
      </c>
      <c r="AD7749" t="e">
        <f>IF(OR(#REF!="",Table6[[#This Row],[Financially-independent entity]]=""),"",#REF!)</f>
        <v>#REF!</v>
      </c>
      <c r="AE7749" t="e">
        <f>IF(OR(#REF!="",Table6[[#This Row],[Financially-independent entity]]=""),"",#REF!)</f>
        <v>#REF!</v>
      </c>
      <c r="AF7749" t="e">
        <f>IF(OR(#REF!="",Table6[[#This Row],[Financially-independent entity]]=""),"",#REF!)</f>
        <v>#REF!</v>
      </c>
      <c r="AG7749" t="e">
        <f>IF(OR(#REF!="",Table6[[#This Row],[Financially-independent entity]]=""),"",#REF!)</f>
        <v>#REF!</v>
      </c>
      <c r="AH7749" t="e">
        <f>IF(OR(#REF!="",Table6[[#This Row],[Financially-independent entity]]=""),"",#REF!)</f>
        <v>#REF!</v>
      </c>
      <c r="AI7749" t="e">
        <f>IF(OR(#REF!="",Table6[[#This Row],[Financially-independent entity]]=""),"",#REF!)</f>
        <v>#REF!</v>
      </c>
      <c r="AJ7749" t="e">
        <f>IF(OR(#REF!="",Table6[[#This Row],[Financially-independent entity]]=""),"",#REF!)</f>
        <v>#REF!</v>
      </c>
      <c r="AK7749" t="e">
        <f>IF(OR(#REF!="",Table6[[#This Row],[Financially-independent entity]]=""),"",#REF!)</f>
        <v>#REF!</v>
      </c>
      <c r="AL7749" t="e">
        <f>IF(OR(#REF!="",Table6[[#This Row],[Financially-independent entity]]=""),"",#REF!)</f>
        <v>#REF!</v>
      </c>
      <c r="AM7749" t="e">
        <f>IF(OR(#REF!="",Table6[[#This Row],[Financially-independent entity]]=""),"",#REF!)</f>
        <v>#REF!</v>
      </c>
      <c r="AN7749" t="e">
        <f>IF(OR(#REF!="",Table6[[#This Row],[Financially-independent entity]]=""),"",#REF!)</f>
        <v>#REF!</v>
      </c>
      <c r="AO7749" t="e">
        <f>IF(OR(#REF!="",Table6[[#This Row],[Financially-independent entity]]=""),"",#REF!)</f>
        <v>#REF!</v>
      </c>
      <c r="AP7749" t="e">
        <f>IF(OR(#REF!="",Table6[[#This Row],[Financially-independent entity]]=""),"",#REF!)</f>
        <v>#REF!</v>
      </c>
      <c r="AQ7749" t="e">
        <f>IF(OR(#REF!="",Table6[[#This Row],[Financially-independent entity]]=""),"",#REF!)</f>
        <v>#REF!</v>
      </c>
      <c r="AR7749" t="e">
        <f>IF(OR(#REF!="",Table6[[#This Row],[Financially-independent entity]]=""),"",#REF!)</f>
        <v>#REF!</v>
      </c>
      <c r="AS7749" t="e">
        <f>IF(OR(#REF!="",Table6[[#This Row],[Financially-independent entity]]=""),"",#REF!)</f>
        <v>#REF!</v>
      </c>
      <c r="AT7749" t="e">
        <f>IF(OR(#REF!="",Table6[[#This Row],[Financially-independent entity]]=""),"",#REF!)</f>
        <v>#REF!</v>
      </c>
      <c r="AU7749" t="e">
        <f>IF(OR(#REF!="",Table6[[#This Row],[Financially-independent entity]]=""),"",#REF!)</f>
        <v>#REF!</v>
      </c>
      <c r="AV7749" t="e">
        <f>IF(OR(#REF!="",Table6[[#This Row],[Financially-independent entity]]=""),"",#REF!)</f>
        <v>#REF!</v>
      </c>
      <c r="AW7749" t="e">
        <f>IF(OR(#REF!="",Table6[[#This Row],[Financially-independent entity]]=""),"",#REF!)</f>
        <v>#REF!</v>
      </c>
      <c r="AX7749" t="e">
        <f>IF(OR(#REF!="",Table6[[#This Row],[Financially-independent entity]]=""),"",#REF!)</f>
        <v>#REF!</v>
      </c>
      <c r="AY7749" t="e">
        <f>IF(OR(#REF!="",Table6[[#This Row],[Financially-independent entity]]=""),"",#REF!)</f>
        <v>#REF!</v>
      </c>
      <c r="AZ7749" t="e">
        <f>IF(OR(#REF!="",Table6[[#This Row],[Financially-independent entity]]=""),"",#REF!)</f>
        <v>#REF!</v>
      </c>
    </row>
    <row r="7750" spans="1:52" x14ac:dyDescent="0.25">
      <c r="A7750" t="e">
        <f>IF(OR(#REF!="",#REF!="Total",#REF!="Cost entities",NOT(OR(ISNUMBER(#REF!),ISTEXT(#REF!)))),"",#REF!)</f>
        <v>#REF!</v>
      </c>
      <c r="B7750" t="e">
        <f>IF(Table6[[#This Row],[Financially-independent entity]]="","",#REF!)</f>
        <v>#REF!</v>
      </c>
      <c r="C7750" t="e">
        <f>IF(OR(#REF!="",Table6[[#This Row],[Financially-independent entity]]=""),"",#REF!)</f>
        <v>#REF!</v>
      </c>
      <c r="D7750" t="e">
        <f>IF(OR(#REF!="",Table6[[#This Row],[Financially-independent entity]]=""),"",#REF!)</f>
        <v>#REF!</v>
      </c>
      <c r="E7750" t="e">
        <f>IF(OR(#REF!="",Table6[[#This Row],[Financially-independent entity]]=""),"",#REF!)</f>
        <v>#REF!</v>
      </c>
      <c r="F7750" t="e">
        <f>IF(OR(#REF!="",Table6[[#This Row],[Financially-independent entity]]=""),"",#REF!)</f>
        <v>#REF!</v>
      </c>
      <c r="G7750" t="e">
        <f>IF(OR(#REF!="",Table6[[#This Row],[Financially-independent entity]]=""),"",#REF!)</f>
        <v>#REF!</v>
      </c>
      <c r="H7750" t="e">
        <f>IF(OR(#REF!="",Table6[[#This Row],[Financially-independent entity]]=""),"",#REF!)</f>
        <v>#REF!</v>
      </c>
      <c r="I7750" t="e">
        <f>IF(OR(#REF!="",Table6[[#This Row],[Financially-independent entity]]=""),"",#REF!)</f>
        <v>#REF!</v>
      </c>
      <c r="J7750" t="e">
        <f>IF(OR(#REF!="",Table6[[#This Row],[Financially-independent entity]]=""),"",#REF!)</f>
        <v>#REF!</v>
      </c>
      <c r="K7750" t="e">
        <f>IF(OR(#REF!="",Table6[[#This Row],[Financially-independent entity]]=""),"",#REF!)</f>
        <v>#REF!</v>
      </c>
      <c r="L7750" t="e">
        <f>IF(OR(#REF!="",Table6[[#This Row],[Financially-independent entity]]=""),"",#REF!)</f>
        <v>#REF!</v>
      </c>
      <c r="M7750" t="e">
        <f>IF(OR(#REF!="",Table6[[#This Row],[Financially-independent entity]]=""),"",#REF!)</f>
        <v>#REF!</v>
      </c>
      <c r="N7750" t="e">
        <f>IF(OR(#REF!="",Table6[[#This Row],[Financially-independent entity]]=""),"",#REF!)</f>
        <v>#REF!</v>
      </c>
      <c r="O7750" t="e">
        <f>IF(OR(#REF!="",Table6[[#This Row],[Financially-independent entity]]=""),"",#REF!)</f>
        <v>#REF!</v>
      </c>
      <c r="P7750" t="e">
        <f>IF(OR(#REF!="",Table6[[#This Row],[Financially-independent entity]]=""),"",#REF!)</f>
        <v>#REF!</v>
      </c>
      <c r="Q7750" t="e">
        <f>IF(OR(#REF!="",Table6[[#This Row],[Financially-independent entity]]=""),"",#REF!)</f>
        <v>#REF!</v>
      </c>
      <c r="R7750" t="e">
        <f>IF(OR(#REF!="",Table6[[#This Row],[Financially-independent entity]]=""),"",#REF!)</f>
        <v>#REF!</v>
      </c>
      <c r="S7750" t="e">
        <f>IF(OR(#REF!="",Table6[[#This Row],[Financially-independent entity]]=""),"",#REF!)</f>
        <v>#REF!</v>
      </c>
      <c r="T7750" t="e">
        <f>IF(OR(#REF!="",Table6[[#This Row],[Financially-independent entity]]=""),"",#REF!)</f>
        <v>#REF!</v>
      </c>
      <c r="U7750" t="e">
        <f>IF(OR(#REF!="",Table6[[#This Row],[Financially-independent entity]]=""),"",#REF!)</f>
        <v>#REF!</v>
      </c>
      <c r="V7750" t="e">
        <f>IF(OR(#REF!="",Table6[[#This Row],[Financially-independent entity]]=""),"",#REF!)</f>
        <v>#REF!</v>
      </c>
      <c r="W7750" t="e">
        <f>IF(OR(#REF!="",Table6[[#This Row],[Financially-independent entity]]=""),"",#REF!)</f>
        <v>#REF!</v>
      </c>
      <c r="X7750" t="e">
        <f>IF(OR(#REF!="",Table6[[#This Row],[Financially-independent entity]]=""),"",#REF!)</f>
        <v>#REF!</v>
      </c>
      <c r="Y7750" t="e">
        <f>IF(OR(#REF!="",Table6[[#This Row],[Financially-independent entity]]=""),"",#REF!)</f>
        <v>#REF!</v>
      </c>
      <c r="Z7750" t="e">
        <f>IF(OR(#REF!="",Table6[[#This Row],[Financially-independent entity]]=""),"",#REF!)</f>
        <v>#REF!</v>
      </c>
      <c r="AA7750" t="e">
        <f>IF(OR(#REF!="",Table6[[#This Row],[Financially-independent entity]]=""),"",#REF!)</f>
        <v>#REF!</v>
      </c>
      <c r="AB7750" t="e">
        <f>IF(OR(#REF!="",Table6[[#This Row],[Financially-independent entity]]=""),"",#REF!)</f>
        <v>#REF!</v>
      </c>
      <c r="AC7750" t="e">
        <f>IF(OR(#REF!="",Table6[[#This Row],[Financially-independent entity]]=""),"",#REF!)</f>
        <v>#REF!</v>
      </c>
      <c r="AD7750" t="e">
        <f>IF(OR(#REF!="",Table6[[#This Row],[Financially-independent entity]]=""),"",#REF!)</f>
        <v>#REF!</v>
      </c>
      <c r="AE7750" t="e">
        <f>IF(OR(#REF!="",Table6[[#This Row],[Financially-independent entity]]=""),"",#REF!)</f>
        <v>#REF!</v>
      </c>
      <c r="AF7750" t="e">
        <f>IF(OR(#REF!="",Table6[[#This Row],[Financially-independent entity]]=""),"",#REF!)</f>
        <v>#REF!</v>
      </c>
      <c r="AG7750" t="e">
        <f>IF(OR(#REF!="",Table6[[#This Row],[Financially-independent entity]]=""),"",#REF!)</f>
        <v>#REF!</v>
      </c>
      <c r="AH7750" t="e">
        <f>IF(OR(#REF!="",Table6[[#This Row],[Financially-independent entity]]=""),"",#REF!)</f>
        <v>#REF!</v>
      </c>
      <c r="AI7750" t="e">
        <f>IF(OR(#REF!="",Table6[[#This Row],[Financially-independent entity]]=""),"",#REF!)</f>
        <v>#REF!</v>
      </c>
      <c r="AJ7750" t="e">
        <f>IF(OR(#REF!="",Table6[[#This Row],[Financially-independent entity]]=""),"",#REF!)</f>
        <v>#REF!</v>
      </c>
      <c r="AK7750" t="e">
        <f>IF(OR(#REF!="",Table6[[#This Row],[Financially-independent entity]]=""),"",#REF!)</f>
        <v>#REF!</v>
      </c>
      <c r="AL7750" t="e">
        <f>IF(OR(#REF!="",Table6[[#This Row],[Financially-independent entity]]=""),"",#REF!)</f>
        <v>#REF!</v>
      </c>
      <c r="AM7750" t="e">
        <f>IF(OR(#REF!="",Table6[[#This Row],[Financially-independent entity]]=""),"",#REF!)</f>
        <v>#REF!</v>
      </c>
      <c r="AN7750" t="e">
        <f>IF(OR(#REF!="",Table6[[#This Row],[Financially-independent entity]]=""),"",#REF!)</f>
        <v>#REF!</v>
      </c>
      <c r="AO7750" t="e">
        <f>IF(OR(#REF!="",Table6[[#This Row],[Financially-independent entity]]=""),"",#REF!)</f>
        <v>#REF!</v>
      </c>
      <c r="AP7750" t="e">
        <f>IF(OR(#REF!="",Table6[[#This Row],[Financially-independent entity]]=""),"",#REF!)</f>
        <v>#REF!</v>
      </c>
      <c r="AQ7750" t="e">
        <f>IF(OR(#REF!="",Table6[[#This Row],[Financially-independent entity]]=""),"",#REF!)</f>
        <v>#REF!</v>
      </c>
      <c r="AR7750" t="e">
        <f>IF(OR(#REF!="",Table6[[#This Row],[Financially-independent entity]]=""),"",#REF!)</f>
        <v>#REF!</v>
      </c>
      <c r="AS7750" t="e">
        <f>IF(OR(#REF!="",Table6[[#This Row],[Financially-independent entity]]=""),"",#REF!)</f>
        <v>#REF!</v>
      </c>
      <c r="AT7750" t="e">
        <f>IF(OR(#REF!="",Table6[[#This Row],[Financially-independent entity]]=""),"",#REF!)</f>
        <v>#REF!</v>
      </c>
      <c r="AU7750" t="e">
        <f>IF(OR(#REF!="",Table6[[#This Row],[Financially-independent entity]]=""),"",#REF!)</f>
        <v>#REF!</v>
      </c>
      <c r="AV7750" t="e">
        <f>IF(OR(#REF!="",Table6[[#This Row],[Financially-independent entity]]=""),"",#REF!)</f>
        <v>#REF!</v>
      </c>
      <c r="AW7750" t="e">
        <f>IF(OR(#REF!="",Table6[[#This Row],[Financially-independent entity]]=""),"",#REF!)</f>
        <v>#REF!</v>
      </c>
      <c r="AX7750" t="e">
        <f>IF(OR(#REF!="",Table6[[#This Row],[Financially-independent entity]]=""),"",#REF!)</f>
        <v>#REF!</v>
      </c>
      <c r="AY7750" t="e">
        <f>IF(OR(#REF!="",Table6[[#This Row],[Financially-independent entity]]=""),"",#REF!)</f>
        <v>#REF!</v>
      </c>
      <c r="AZ7750" t="e">
        <f>IF(OR(#REF!="",Table6[[#This Row],[Financially-independent entity]]=""),"",#REF!)</f>
        <v>#REF!</v>
      </c>
    </row>
    <row r="7751" spans="1:52" x14ac:dyDescent="0.25">
      <c r="A7751" t="e">
        <f>IF(OR(#REF!="",#REF!="Total",#REF!="Cost entities",NOT(OR(ISNUMBER(#REF!),ISTEXT(#REF!)))),"",#REF!)</f>
        <v>#REF!</v>
      </c>
      <c r="B7751" t="e">
        <f>IF(Table6[[#This Row],[Financially-independent entity]]="","",#REF!)</f>
        <v>#REF!</v>
      </c>
      <c r="C7751" t="e">
        <f>IF(OR(#REF!="",Table6[[#This Row],[Financially-independent entity]]=""),"",#REF!)</f>
        <v>#REF!</v>
      </c>
      <c r="D7751" t="e">
        <f>IF(OR(#REF!="",Table6[[#This Row],[Financially-independent entity]]=""),"",#REF!)</f>
        <v>#REF!</v>
      </c>
      <c r="E7751" t="e">
        <f>IF(OR(#REF!="",Table6[[#This Row],[Financially-independent entity]]=""),"",#REF!)</f>
        <v>#REF!</v>
      </c>
      <c r="F7751" t="e">
        <f>IF(OR(#REF!="",Table6[[#This Row],[Financially-independent entity]]=""),"",#REF!)</f>
        <v>#REF!</v>
      </c>
      <c r="G7751" t="e">
        <f>IF(OR(#REF!="",Table6[[#This Row],[Financially-independent entity]]=""),"",#REF!)</f>
        <v>#REF!</v>
      </c>
      <c r="H7751" t="e">
        <f>IF(OR(#REF!="",Table6[[#This Row],[Financially-independent entity]]=""),"",#REF!)</f>
        <v>#REF!</v>
      </c>
      <c r="I7751" t="e">
        <f>IF(OR(#REF!="",Table6[[#This Row],[Financially-independent entity]]=""),"",#REF!)</f>
        <v>#REF!</v>
      </c>
      <c r="J7751" t="e">
        <f>IF(OR(#REF!="",Table6[[#This Row],[Financially-independent entity]]=""),"",#REF!)</f>
        <v>#REF!</v>
      </c>
      <c r="K7751" t="e">
        <f>IF(OR(#REF!="",Table6[[#This Row],[Financially-independent entity]]=""),"",#REF!)</f>
        <v>#REF!</v>
      </c>
      <c r="L7751" t="e">
        <f>IF(OR(#REF!="",Table6[[#This Row],[Financially-independent entity]]=""),"",#REF!)</f>
        <v>#REF!</v>
      </c>
      <c r="M7751" t="e">
        <f>IF(OR(#REF!="",Table6[[#This Row],[Financially-independent entity]]=""),"",#REF!)</f>
        <v>#REF!</v>
      </c>
      <c r="N7751" t="e">
        <f>IF(OR(#REF!="",Table6[[#This Row],[Financially-independent entity]]=""),"",#REF!)</f>
        <v>#REF!</v>
      </c>
      <c r="O7751" t="e">
        <f>IF(OR(#REF!="",Table6[[#This Row],[Financially-independent entity]]=""),"",#REF!)</f>
        <v>#REF!</v>
      </c>
      <c r="P7751" t="e">
        <f>IF(OR(#REF!="",Table6[[#This Row],[Financially-independent entity]]=""),"",#REF!)</f>
        <v>#REF!</v>
      </c>
      <c r="Q7751" t="e">
        <f>IF(OR(#REF!="",Table6[[#This Row],[Financially-independent entity]]=""),"",#REF!)</f>
        <v>#REF!</v>
      </c>
      <c r="R7751" t="e">
        <f>IF(OR(#REF!="",Table6[[#This Row],[Financially-independent entity]]=""),"",#REF!)</f>
        <v>#REF!</v>
      </c>
      <c r="S7751" t="e">
        <f>IF(OR(#REF!="",Table6[[#This Row],[Financially-independent entity]]=""),"",#REF!)</f>
        <v>#REF!</v>
      </c>
      <c r="T7751" t="e">
        <f>IF(OR(#REF!="",Table6[[#This Row],[Financially-independent entity]]=""),"",#REF!)</f>
        <v>#REF!</v>
      </c>
      <c r="U7751" t="e">
        <f>IF(OR(#REF!="",Table6[[#This Row],[Financially-independent entity]]=""),"",#REF!)</f>
        <v>#REF!</v>
      </c>
      <c r="V7751" t="e">
        <f>IF(OR(#REF!="",Table6[[#This Row],[Financially-independent entity]]=""),"",#REF!)</f>
        <v>#REF!</v>
      </c>
      <c r="W7751" t="e">
        <f>IF(OR(#REF!="",Table6[[#This Row],[Financially-independent entity]]=""),"",#REF!)</f>
        <v>#REF!</v>
      </c>
      <c r="X7751" t="e">
        <f>IF(OR(#REF!="",Table6[[#This Row],[Financially-independent entity]]=""),"",#REF!)</f>
        <v>#REF!</v>
      </c>
      <c r="Y7751" t="e">
        <f>IF(OR(#REF!="",Table6[[#This Row],[Financially-independent entity]]=""),"",#REF!)</f>
        <v>#REF!</v>
      </c>
      <c r="Z7751" t="e">
        <f>IF(OR(#REF!="",Table6[[#This Row],[Financially-independent entity]]=""),"",#REF!)</f>
        <v>#REF!</v>
      </c>
      <c r="AA7751" t="e">
        <f>IF(OR(#REF!="",Table6[[#This Row],[Financially-independent entity]]=""),"",#REF!)</f>
        <v>#REF!</v>
      </c>
      <c r="AB7751" t="e">
        <f>IF(OR(#REF!="",Table6[[#This Row],[Financially-independent entity]]=""),"",#REF!)</f>
        <v>#REF!</v>
      </c>
      <c r="AC7751" t="e">
        <f>IF(OR(#REF!="",Table6[[#This Row],[Financially-independent entity]]=""),"",#REF!)</f>
        <v>#REF!</v>
      </c>
      <c r="AD7751" t="e">
        <f>IF(OR(#REF!="",Table6[[#This Row],[Financially-independent entity]]=""),"",#REF!)</f>
        <v>#REF!</v>
      </c>
      <c r="AE7751" t="e">
        <f>IF(OR(#REF!="",Table6[[#This Row],[Financially-independent entity]]=""),"",#REF!)</f>
        <v>#REF!</v>
      </c>
      <c r="AF7751" t="e">
        <f>IF(OR(#REF!="",Table6[[#This Row],[Financially-independent entity]]=""),"",#REF!)</f>
        <v>#REF!</v>
      </c>
      <c r="AG7751" t="e">
        <f>IF(OR(#REF!="",Table6[[#This Row],[Financially-independent entity]]=""),"",#REF!)</f>
        <v>#REF!</v>
      </c>
      <c r="AH7751" t="e">
        <f>IF(OR(#REF!="",Table6[[#This Row],[Financially-independent entity]]=""),"",#REF!)</f>
        <v>#REF!</v>
      </c>
      <c r="AI7751" t="e">
        <f>IF(OR(#REF!="",Table6[[#This Row],[Financially-independent entity]]=""),"",#REF!)</f>
        <v>#REF!</v>
      </c>
      <c r="AJ7751" t="e">
        <f>IF(OR(#REF!="",Table6[[#This Row],[Financially-independent entity]]=""),"",#REF!)</f>
        <v>#REF!</v>
      </c>
      <c r="AK7751" t="e">
        <f>IF(OR(#REF!="",Table6[[#This Row],[Financially-independent entity]]=""),"",#REF!)</f>
        <v>#REF!</v>
      </c>
      <c r="AL7751" t="e">
        <f>IF(OR(#REF!="",Table6[[#This Row],[Financially-independent entity]]=""),"",#REF!)</f>
        <v>#REF!</v>
      </c>
      <c r="AM7751" t="e">
        <f>IF(OR(#REF!="",Table6[[#This Row],[Financially-independent entity]]=""),"",#REF!)</f>
        <v>#REF!</v>
      </c>
      <c r="AN7751" t="e">
        <f>IF(OR(#REF!="",Table6[[#This Row],[Financially-independent entity]]=""),"",#REF!)</f>
        <v>#REF!</v>
      </c>
      <c r="AO7751" t="e">
        <f>IF(OR(#REF!="",Table6[[#This Row],[Financially-independent entity]]=""),"",#REF!)</f>
        <v>#REF!</v>
      </c>
      <c r="AP7751" t="e">
        <f>IF(OR(#REF!="",Table6[[#This Row],[Financially-independent entity]]=""),"",#REF!)</f>
        <v>#REF!</v>
      </c>
      <c r="AQ7751" t="e">
        <f>IF(OR(#REF!="",Table6[[#This Row],[Financially-independent entity]]=""),"",#REF!)</f>
        <v>#REF!</v>
      </c>
      <c r="AR7751" t="e">
        <f>IF(OR(#REF!="",Table6[[#This Row],[Financially-independent entity]]=""),"",#REF!)</f>
        <v>#REF!</v>
      </c>
      <c r="AS7751" t="e">
        <f>IF(OR(#REF!="",Table6[[#This Row],[Financially-independent entity]]=""),"",#REF!)</f>
        <v>#REF!</v>
      </c>
      <c r="AT7751" t="e">
        <f>IF(OR(#REF!="",Table6[[#This Row],[Financially-independent entity]]=""),"",#REF!)</f>
        <v>#REF!</v>
      </c>
      <c r="AU7751" t="e">
        <f>IF(OR(#REF!="",Table6[[#This Row],[Financially-independent entity]]=""),"",#REF!)</f>
        <v>#REF!</v>
      </c>
      <c r="AV7751" t="e">
        <f>IF(OR(#REF!="",Table6[[#This Row],[Financially-independent entity]]=""),"",#REF!)</f>
        <v>#REF!</v>
      </c>
      <c r="AW7751" t="e">
        <f>IF(OR(#REF!="",Table6[[#This Row],[Financially-independent entity]]=""),"",#REF!)</f>
        <v>#REF!</v>
      </c>
      <c r="AX7751" t="e">
        <f>IF(OR(#REF!="",Table6[[#This Row],[Financially-independent entity]]=""),"",#REF!)</f>
        <v>#REF!</v>
      </c>
      <c r="AY7751" t="e">
        <f>IF(OR(#REF!="",Table6[[#This Row],[Financially-independent entity]]=""),"",#REF!)</f>
        <v>#REF!</v>
      </c>
      <c r="AZ7751" t="e">
        <f>IF(OR(#REF!="",Table6[[#This Row],[Financially-independent entity]]=""),"",#REF!)</f>
        <v>#REF!</v>
      </c>
    </row>
    <row r="7752" spans="1:52" x14ac:dyDescent="0.25">
      <c r="A7752" t="e">
        <f>IF(OR(#REF!="",#REF!="Total",#REF!="Cost entities",NOT(OR(ISNUMBER(#REF!),ISTEXT(#REF!)))),"",#REF!)</f>
        <v>#REF!</v>
      </c>
      <c r="B7752" t="e">
        <f>IF(Table6[[#This Row],[Financially-independent entity]]="","",#REF!)</f>
        <v>#REF!</v>
      </c>
      <c r="C7752" t="e">
        <f>IF(OR(#REF!="",Table6[[#This Row],[Financially-independent entity]]=""),"",#REF!)</f>
        <v>#REF!</v>
      </c>
      <c r="D7752" t="e">
        <f>IF(OR(#REF!="",Table6[[#This Row],[Financially-independent entity]]=""),"",#REF!)</f>
        <v>#REF!</v>
      </c>
      <c r="E7752" t="e">
        <f>IF(OR(#REF!="",Table6[[#This Row],[Financially-independent entity]]=""),"",#REF!)</f>
        <v>#REF!</v>
      </c>
      <c r="F7752" t="e">
        <f>IF(OR(#REF!="",Table6[[#This Row],[Financially-independent entity]]=""),"",#REF!)</f>
        <v>#REF!</v>
      </c>
      <c r="G7752" t="e">
        <f>IF(OR(#REF!="",Table6[[#This Row],[Financially-independent entity]]=""),"",#REF!)</f>
        <v>#REF!</v>
      </c>
      <c r="H7752" t="e">
        <f>IF(OR(#REF!="",Table6[[#This Row],[Financially-independent entity]]=""),"",#REF!)</f>
        <v>#REF!</v>
      </c>
      <c r="I7752" t="e">
        <f>IF(OR(#REF!="",Table6[[#This Row],[Financially-independent entity]]=""),"",#REF!)</f>
        <v>#REF!</v>
      </c>
      <c r="J7752" t="e">
        <f>IF(OR(#REF!="",Table6[[#This Row],[Financially-independent entity]]=""),"",#REF!)</f>
        <v>#REF!</v>
      </c>
      <c r="K7752" t="e">
        <f>IF(OR(#REF!="",Table6[[#This Row],[Financially-independent entity]]=""),"",#REF!)</f>
        <v>#REF!</v>
      </c>
      <c r="L7752" t="e">
        <f>IF(OR(#REF!="",Table6[[#This Row],[Financially-independent entity]]=""),"",#REF!)</f>
        <v>#REF!</v>
      </c>
      <c r="M7752" t="e">
        <f>IF(OR(#REF!="",Table6[[#This Row],[Financially-independent entity]]=""),"",#REF!)</f>
        <v>#REF!</v>
      </c>
      <c r="N7752" t="e">
        <f>IF(OR(#REF!="",Table6[[#This Row],[Financially-independent entity]]=""),"",#REF!)</f>
        <v>#REF!</v>
      </c>
      <c r="O7752" t="e">
        <f>IF(OR(#REF!="",Table6[[#This Row],[Financially-independent entity]]=""),"",#REF!)</f>
        <v>#REF!</v>
      </c>
      <c r="P7752" t="e">
        <f>IF(OR(#REF!="",Table6[[#This Row],[Financially-independent entity]]=""),"",#REF!)</f>
        <v>#REF!</v>
      </c>
      <c r="Q7752" t="e">
        <f>IF(OR(#REF!="",Table6[[#This Row],[Financially-independent entity]]=""),"",#REF!)</f>
        <v>#REF!</v>
      </c>
      <c r="R7752" t="e">
        <f>IF(OR(#REF!="",Table6[[#This Row],[Financially-independent entity]]=""),"",#REF!)</f>
        <v>#REF!</v>
      </c>
      <c r="S7752" t="e">
        <f>IF(OR(#REF!="",Table6[[#This Row],[Financially-independent entity]]=""),"",#REF!)</f>
        <v>#REF!</v>
      </c>
      <c r="T7752" t="e">
        <f>IF(OR(#REF!="",Table6[[#This Row],[Financially-independent entity]]=""),"",#REF!)</f>
        <v>#REF!</v>
      </c>
      <c r="U7752" t="e">
        <f>IF(OR(#REF!="",Table6[[#This Row],[Financially-independent entity]]=""),"",#REF!)</f>
        <v>#REF!</v>
      </c>
      <c r="V7752" t="e">
        <f>IF(OR(#REF!="",Table6[[#This Row],[Financially-independent entity]]=""),"",#REF!)</f>
        <v>#REF!</v>
      </c>
      <c r="W7752" t="e">
        <f>IF(OR(#REF!="",Table6[[#This Row],[Financially-independent entity]]=""),"",#REF!)</f>
        <v>#REF!</v>
      </c>
      <c r="X7752" t="e">
        <f>IF(OR(#REF!="",Table6[[#This Row],[Financially-independent entity]]=""),"",#REF!)</f>
        <v>#REF!</v>
      </c>
      <c r="Y7752" t="e">
        <f>IF(OR(#REF!="",Table6[[#This Row],[Financially-independent entity]]=""),"",#REF!)</f>
        <v>#REF!</v>
      </c>
      <c r="Z7752" t="e">
        <f>IF(OR(#REF!="",Table6[[#This Row],[Financially-independent entity]]=""),"",#REF!)</f>
        <v>#REF!</v>
      </c>
      <c r="AA7752" t="e">
        <f>IF(OR(#REF!="",Table6[[#This Row],[Financially-independent entity]]=""),"",#REF!)</f>
        <v>#REF!</v>
      </c>
      <c r="AB7752" t="e">
        <f>IF(OR(#REF!="",Table6[[#This Row],[Financially-independent entity]]=""),"",#REF!)</f>
        <v>#REF!</v>
      </c>
      <c r="AC7752" t="e">
        <f>IF(OR(#REF!="",Table6[[#This Row],[Financially-independent entity]]=""),"",#REF!)</f>
        <v>#REF!</v>
      </c>
      <c r="AD7752" t="e">
        <f>IF(OR(#REF!="",Table6[[#This Row],[Financially-independent entity]]=""),"",#REF!)</f>
        <v>#REF!</v>
      </c>
      <c r="AE7752" t="e">
        <f>IF(OR(#REF!="",Table6[[#This Row],[Financially-independent entity]]=""),"",#REF!)</f>
        <v>#REF!</v>
      </c>
      <c r="AF7752" t="e">
        <f>IF(OR(#REF!="",Table6[[#This Row],[Financially-independent entity]]=""),"",#REF!)</f>
        <v>#REF!</v>
      </c>
      <c r="AG7752" t="e">
        <f>IF(OR(#REF!="",Table6[[#This Row],[Financially-independent entity]]=""),"",#REF!)</f>
        <v>#REF!</v>
      </c>
      <c r="AH7752" t="e">
        <f>IF(OR(#REF!="",Table6[[#This Row],[Financially-independent entity]]=""),"",#REF!)</f>
        <v>#REF!</v>
      </c>
      <c r="AI7752" t="e">
        <f>IF(OR(#REF!="",Table6[[#This Row],[Financially-independent entity]]=""),"",#REF!)</f>
        <v>#REF!</v>
      </c>
      <c r="AJ7752" t="e">
        <f>IF(OR(#REF!="",Table6[[#This Row],[Financially-independent entity]]=""),"",#REF!)</f>
        <v>#REF!</v>
      </c>
      <c r="AK7752" t="e">
        <f>IF(OR(#REF!="",Table6[[#This Row],[Financially-independent entity]]=""),"",#REF!)</f>
        <v>#REF!</v>
      </c>
      <c r="AL7752" t="e">
        <f>IF(OR(#REF!="",Table6[[#This Row],[Financially-independent entity]]=""),"",#REF!)</f>
        <v>#REF!</v>
      </c>
      <c r="AM7752" t="e">
        <f>IF(OR(#REF!="",Table6[[#This Row],[Financially-independent entity]]=""),"",#REF!)</f>
        <v>#REF!</v>
      </c>
      <c r="AN7752" t="e">
        <f>IF(OR(#REF!="",Table6[[#This Row],[Financially-independent entity]]=""),"",#REF!)</f>
        <v>#REF!</v>
      </c>
      <c r="AO7752" t="e">
        <f>IF(OR(#REF!="",Table6[[#This Row],[Financially-independent entity]]=""),"",#REF!)</f>
        <v>#REF!</v>
      </c>
      <c r="AP7752" t="e">
        <f>IF(OR(#REF!="",Table6[[#This Row],[Financially-independent entity]]=""),"",#REF!)</f>
        <v>#REF!</v>
      </c>
      <c r="AQ7752" t="e">
        <f>IF(OR(#REF!="",Table6[[#This Row],[Financially-independent entity]]=""),"",#REF!)</f>
        <v>#REF!</v>
      </c>
      <c r="AR7752" t="e">
        <f>IF(OR(#REF!="",Table6[[#This Row],[Financially-independent entity]]=""),"",#REF!)</f>
        <v>#REF!</v>
      </c>
      <c r="AS7752" t="e">
        <f>IF(OR(#REF!="",Table6[[#This Row],[Financially-independent entity]]=""),"",#REF!)</f>
        <v>#REF!</v>
      </c>
      <c r="AT7752" t="e">
        <f>IF(OR(#REF!="",Table6[[#This Row],[Financially-independent entity]]=""),"",#REF!)</f>
        <v>#REF!</v>
      </c>
      <c r="AU7752" t="e">
        <f>IF(OR(#REF!="",Table6[[#This Row],[Financially-independent entity]]=""),"",#REF!)</f>
        <v>#REF!</v>
      </c>
      <c r="AV7752" t="e">
        <f>IF(OR(#REF!="",Table6[[#This Row],[Financially-independent entity]]=""),"",#REF!)</f>
        <v>#REF!</v>
      </c>
      <c r="AW7752" t="e">
        <f>IF(OR(#REF!="",Table6[[#This Row],[Financially-independent entity]]=""),"",#REF!)</f>
        <v>#REF!</v>
      </c>
      <c r="AX7752" t="e">
        <f>IF(OR(#REF!="",Table6[[#This Row],[Financially-independent entity]]=""),"",#REF!)</f>
        <v>#REF!</v>
      </c>
      <c r="AY7752" t="e">
        <f>IF(OR(#REF!="",Table6[[#This Row],[Financially-independent entity]]=""),"",#REF!)</f>
        <v>#REF!</v>
      </c>
      <c r="AZ7752" t="e">
        <f>IF(OR(#REF!="",Table6[[#This Row],[Financially-independent entity]]=""),"",#REF!)</f>
        <v>#REF!</v>
      </c>
    </row>
    <row r="7753" spans="1:52" x14ac:dyDescent="0.25">
      <c r="A7753" t="e">
        <f>IF(OR(#REF!="",#REF!="Total",#REF!="Cost entities",NOT(OR(ISNUMBER(#REF!),ISTEXT(#REF!)))),"",#REF!)</f>
        <v>#REF!</v>
      </c>
      <c r="B7753" t="e">
        <f>IF(Table6[[#This Row],[Financially-independent entity]]="","",#REF!)</f>
        <v>#REF!</v>
      </c>
      <c r="C7753" t="e">
        <f>IF(OR(#REF!="",Table6[[#This Row],[Financially-independent entity]]=""),"",#REF!)</f>
        <v>#REF!</v>
      </c>
      <c r="D7753" t="e">
        <f>IF(OR(#REF!="",Table6[[#This Row],[Financially-independent entity]]=""),"",#REF!)</f>
        <v>#REF!</v>
      </c>
      <c r="E7753" t="e">
        <f>IF(OR(#REF!="",Table6[[#This Row],[Financially-independent entity]]=""),"",#REF!)</f>
        <v>#REF!</v>
      </c>
      <c r="F7753" t="e">
        <f>IF(OR(#REF!="",Table6[[#This Row],[Financially-independent entity]]=""),"",#REF!)</f>
        <v>#REF!</v>
      </c>
      <c r="G7753" t="e">
        <f>IF(OR(#REF!="",Table6[[#This Row],[Financially-independent entity]]=""),"",#REF!)</f>
        <v>#REF!</v>
      </c>
      <c r="H7753" t="e">
        <f>IF(OR(#REF!="",Table6[[#This Row],[Financially-independent entity]]=""),"",#REF!)</f>
        <v>#REF!</v>
      </c>
      <c r="I7753" t="e">
        <f>IF(OR(#REF!="",Table6[[#This Row],[Financially-independent entity]]=""),"",#REF!)</f>
        <v>#REF!</v>
      </c>
      <c r="J7753" t="e">
        <f>IF(OR(#REF!="",Table6[[#This Row],[Financially-independent entity]]=""),"",#REF!)</f>
        <v>#REF!</v>
      </c>
      <c r="K7753" t="e">
        <f>IF(OR(#REF!="",Table6[[#This Row],[Financially-independent entity]]=""),"",#REF!)</f>
        <v>#REF!</v>
      </c>
      <c r="L7753" t="e">
        <f>IF(OR(#REF!="",Table6[[#This Row],[Financially-independent entity]]=""),"",#REF!)</f>
        <v>#REF!</v>
      </c>
      <c r="M7753" t="e">
        <f>IF(OR(#REF!="",Table6[[#This Row],[Financially-independent entity]]=""),"",#REF!)</f>
        <v>#REF!</v>
      </c>
      <c r="N7753" t="e">
        <f>IF(OR(#REF!="",Table6[[#This Row],[Financially-independent entity]]=""),"",#REF!)</f>
        <v>#REF!</v>
      </c>
      <c r="O7753" t="e">
        <f>IF(OR(#REF!="",Table6[[#This Row],[Financially-independent entity]]=""),"",#REF!)</f>
        <v>#REF!</v>
      </c>
      <c r="P7753" t="e">
        <f>IF(OR(#REF!="",Table6[[#This Row],[Financially-independent entity]]=""),"",#REF!)</f>
        <v>#REF!</v>
      </c>
      <c r="Q7753" t="e">
        <f>IF(OR(#REF!="",Table6[[#This Row],[Financially-independent entity]]=""),"",#REF!)</f>
        <v>#REF!</v>
      </c>
      <c r="R7753" t="e">
        <f>IF(OR(#REF!="",Table6[[#This Row],[Financially-independent entity]]=""),"",#REF!)</f>
        <v>#REF!</v>
      </c>
      <c r="S7753" t="e">
        <f>IF(OR(#REF!="",Table6[[#This Row],[Financially-independent entity]]=""),"",#REF!)</f>
        <v>#REF!</v>
      </c>
      <c r="T7753" t="e">
        <f>IF(OR(#REF!="",Table6[[#This Row],[Financially-independent entity]]=""),"",#REF!)</f>
        <v>#REF!</v>
      </c>
      <c r="U7753" t="e">
        <f>IF(OR(#REF!="",Table6[[#This Row],[Financially-independent entity]]=""),"",#REF!)</f>
        <v>#REF!</v>
      </c>
      <c r="V7753" t="e">
        <f>IF(OR(#REF!="",Table6[[#This Row],[Financially-independent entity]]=""),"",#REF!)</f>
        <v>#REF!</v>
      </c>
      <c r="W7753" t="e">
        <f>IF(OR(#REF!="",Table6[[#This Row],[Financially-independent entity]]=""),"",#REF!)</f>
        <v>#REF!</v>
      </c>
      <c r="X7753" t="e">
        <f>IF(OR(#REF!="",Table6[[#This Row],[Financially-independent entity]]=""),"",#REF!)</f>
        <v>#REF!</v>
      </c>
      <c r="Y7753" t="e">
        <f>IF(OR(#REF!="",Table6[[#This Row],[Financially-independent entity]]=""),"",#REF!)</f>
        <v>#REF!</v>
      </c>
      <c r="Z7753" t="e">
        <f>IF(OR(#REF!="",Table6[[#This Row],[Financially-independent entity]]=""),"",#REF!)</f>
        <v>#REF!</v>
      </c>
      <c r="AA7753" t="e">
        <f>IF(OR(#REF!="",Table6[[#This Row],[Financially-independent entity]]=""),"",#REF!)</f>
        <v>#REF!</v>
      </c>
      <c r="AB7753" t="e">
        <f>IF(OR(#REF!="",Table6[[#This Row],[Financially-independent entity]]=""),"",#REF!)</f>
        <v>#REF!</v>
      </c>
      <c r="AC7753" t="e">
        <f>IF(OR(#REF!="",Table6[[#This Row],[Financially-independent entity]]=""),"",#REF!)</f>
        <v>#REF!</v>
      </c>
      <c r="AD7753" t="e">
        <f>IF(OR(#REF!="",Table6[[#This Row],[Financially-independent entity]]=""),"",#REF!)</f>
        <v>#REF!</v>
      </c>
      <c r="AE7753" t="e">
        <f>IF(OR(#REF!="",Table6[[#This Row],[Financially-independent entity]]=""),"",#REF!)</f>
        <v>#REF!</v>
      </c>
      <c r="AF7753" t="e">
        <f>IF(OR(#REF!="",Table6[[#This Row],[Financially-independent entity]]=""),"",#REF!)</f>
        <v>#REF!</v>
      </c>
      <c r="AG7753" t="e">
        <f>IF(OR(#REF!="",Table6[[#This Row],[Financially-independent entity]]=""),"",#REF!)</f>
        <v>#REF!</v>
      </c>
      <c r="AH7753" t="e">
        <f>IF(OR(#REF!="",Table6[[#This Row],[Financially-independent entity]]=""),"",#REF!)</f>
        <v>#REF!</v>
      </c>
      <c r="AI7753" t="e">
        <f>IF(OR(#REF!="",Table6[[#This Row],[Financially-independent entity]]=""),"",#REF!)</f>
        <v>#REF!</v>
      </c>
      <c r="AJ7753" t="e">
        <f>IF(OR(#REF!="",Table6[[#This Row],[Financially-independent entity]]=""),"",#REF!)</f>
        <v>#REF!</v>
      </c>
      <c r="AK7753" t="e">
        <f>IF(OR(#REF!="",Table6[[#This Row],[Financially-independent entity]]=""),"",#REF!)</f>
        <v>#REF!</v>
      </c>
      <c r="AL7753" t="e">
        <f>IF(OR(#REF!="",Table6[[#This Row],[Financially-independent entity]]=""),"",#REF!)</f>
        <v>#REF!</v>
      </c>
      <c r="AM7753" t="e">
        <f>IF(OR(#REF!="",Table6[[#This Row],[Financially-independent entity]]=""),"",#REF!)</f>
        <v>#REF!</v>
      </c>
      <c r="AN7753" t="e">
        <f>IF(OR(#REF!="",Table6[[#This Row],[Financially-independent entity]]=""),"",#REF!)</f>
        <v>#REF!</v>
      </c>
      <c r="AO7753" t="e">
        <f>IF(OR(#REF!="",Table6[[#This Row],[Financially-independent entity]]=""),"",#REF!)</f>
        <v>#REF!</v>
      </c>
      <c r="AP7753" t="e">
        <f>IF(OR(#REF!="",Table6[[#This Row],[Financially-independent entity]]=""),"",#REF!)</f>
        <v>#REF!</v>
      </c>
      <c r="AQ7753" t="e">
        <f>IF(OR(#REF!="",Table6[[#This Row],[Financially-independent entity]]=""),"",#REF!)</f>
        <v>#REF!</v>
      </c>
      <c r="AR7753" t="e">
        <f>IF(OR(#REF!="",Table6[[#This Row],[Financially-independent entity]]=""),"",#REF!)</f>
        <v>#REF!</v>
      </c>
      <c r="AS7753" t="e">
        <f>IF(OR(#REF!="",Table6[[#This Row],[Financially-independent entity]]=""),"",#REF!)</f>
        <v>#REF!</v>
      </c>
      <c r="AT7753" t="e">
        <f>IF(OR(#REF!="",Table6[[#This Row],[Financially-independent entity]]=""),"",#REF!)</f>
        <v>#REF!</v>
      </c>
      <c r="AU7753" t="e">
        <f>IF(OR(#REF!="",Table6[[#This Row],[Financially-independent entity]]=""),"",#REF!)</f>
        <v>#REF!</v>
      </c>
      <c r="AV7753" t="e">
        <f>IF(OR(#REF!="",Table6[[#This Row],[Financially-independent entity]]=""),"",#REF!)</f>
        <v>#REF!</v>
      </c>
      <c r="AW7753" t="e">
        <f>IF(OR(#REF!="",Table6[[#This Row],[Financially-independent entity]]=""),"",#REF!)</f>
        <v>#REF!</v>
      </c>
      <c r="AX7753" t="e">
        <f>IF(OR(#REF!="",Table6[[#This Row],[Financially-independent entity]]=""),"",#REF!)</f>
        <v>#REF!</v>
      </c>
      <c r="AY7753" t="e">
        <f>IF(OR(#REF!="",Table6[[#This Row],[Financially-independent entity]]=""),"",#REF!)</f>
        <v>#REF!</v>
      </c>
      <c r="AZ7753" t="e">
        <f>IF(OR(#REF!="",Table6[[#This Row],[Financially-independent entity]]=""),"",#REF!)</f>
        <v>#REF!</v>
      </c>
    </row>
    <row r="7754" spans="1:52" x14ac:dyDescent="0.25">
      <c r="A7754" t="e">
        <f>IF(OR(#REF!="",#REF!="Total",#REF!="Cost entities",NOT(OR(ISNUMBER(#REF!),ISTEXT(#REF!)))),"",#REF!)</f>
        <v>#REF!</v>
      </c>
      <c r="B7754" t="e">
        <f>IF(Table6[[#This Row],[Financially-independent entity]]="","",#REF!)</f>
        <v>#REF!</v>
      </c>
      <c r="C7754" t="e">
        <f>IF(OR(#REF!="",Table6[[#This Row],[Financially-independent entity]]=""),"",#REF!)</f>
        <v>#REF!</v>
      </c>
      <c r="D7754" t="e">
        <f>IF(OR(#REF!="",Table6[[#This Row],[Financially-independent entity]]=""),"",#REF!)</f>
        <v>#REF!</v>
      </c>
      <c r="E7754" t="e">
        <f>IF(OR(#REF!="",Table6[[#This Row],[Financially-independent entity]]=""),"",#REF!)</f>
        <v>#REF!</v>
      </c>
      <c r="F7754" t="e">
        <f>IF(OR(#REF!="",Table6[[#This Row],[Financially-independent entity]]=""),"",#REF!)</f>
        <v>#REF!</v>
      </c>
      <c r="G7754" t="e">
        <f>IF(OR(#REF!="",Table6[[#This Row],[Financially-independent entity]]=""),"",#REF!)</f>
        <v>#REF!</v>
      </c>
      <c r="H7754" t="e">
        <f>IF(OR(#REF!="",Table6[[#This Row],[Financially-independent entity]]=""),"",#REF!)</f>
        <v>#REF!</v>
      </c>
      <c r="I7754" t="e">
        <f>IF(OR(#REF!="",Table6[[#This Row],[Financially-independent entity]]=""),"",#REF!)</f>
        <v>#REF!</v>
      </c>
      <c r="J7754" t="e">
        <f>IF(OR(#REF!="",Table6[[#This Row],[Financially-independent entity]]=""),"",#REF!)</f>
        <v>#REF!</v>
      </c>
      <c r="K7754" t="e">
        <f>IF(OR(#REF!="",Table6[[#This Row],[Financially-independent entity]]=""),"",#REF!)</f>
        <v>#REF!</v>
      </c>
      <c r="L7754" t="e">
        <f>IF(OR(#REF!="",Table6[[#This Row],[Financially-independent entity]]=""),"",#REF!)</f>
        <v>#REF!</v>
      </c>
      <c r="M7754" t="e">
        <f>IF(OR(#REF!="",Table6[[#This Row],[Financially-independent entity]]=""),"",#REF!)</f>
        <v>#REF!</v>
      </c>
      <c r="N7754" t="e">
        <f>IF(OR(#REF!="",Table6[[#This Row],[Financially-independent entity]]=""),"",#REF!)</f>
        <v>#REF!</v>
      </c>
      <c r="O7754" t="e">
        <f>IF(OR(#REF!="",Table6[[#This Row],[Financially-independent entity]]=""),"",#REF!)</f>
        <v>#REF!</v>
      </c>
      <c r="P7754" t="e">
        <f>IF(OR(#REF!="",Table6[[#This Row],[Financially-independent entity]]=""),"",#REF!)</f>
        <v>#REF!</v>
      </c>
      <c r="Q7754" t="e">
        <f>IF(OR(#REF!="",Table6[[#This Row],[Financially-independent entity]]=""),"",#REF!)</f>
        <v>#REF!</v>
      </c>
      <c r="R7754" t="e">
        <f>IF(OR(#REF!="",Table6[[#This Row],[Financially-independent entity]]=""),"",#REF!)</f>
        <v>#REF!</v>
      </c>
      <c r="S7754" t="e">
        <f>IF(OR(#REF!="",Table6[[#This Row],[Financially-independent entity]]=""),"",#REF!)</f>
        <v>#REF!</v>
      </c>
      <c r="T7754" t="e">
        <f>IF(OR(#REF!="",Table6[[#This Row],[Financially-independent entity]]=""),"",#REF!)</f>
        <v>#REF!</v>
      </c>
      <c r="U7754" t="e">
        <f>IF(OR(#REF!="",Table6[[#This Row],[Financially-independent entity]]=""),"",#REF!)</f>
        <v>#REF!</v>
      </c>
      <c r="V7754" t="e">
        <f>IF(OR(#REF!="",Table6[[#This Row],[Financially-independent entity]]=""),"",#REF!)</f>
        <v>#REF!</v>
      </c>
      <c r="W7754" t="e">
        <f>IF(OR(#REF!="",Table6[[#This Row],[Financially-independent entity]]=""),"",#REF!)</f>
        <v>#REF!</v>
      </c>
      <c r="X7754" t="e">
        <f>IF(OR(#REF!="",Table6[[#This Row],[Financially-independent entity]]=""),"",#REF!)</f>
        <v>#REF!</v>
      </c>
      <c r="Y7754" t="e">
        <f>IF(OR(#REF!="",Table6[[#This Row],[Financially-independent entity]]=""),"",#REF!)</f>
        <v>#REF!</v>
      </c>
      <c r="Z7754" t="e">
        <f>IF(OR(#REF!="",Table6[[#This Row],[Financially-independent entity]]=""),"",#REF!)</f>
        <v>#REF!</v>
      </c>
      <c r="AA7754" t="e">
        <f>IF(OR(#REF!="",Table6[[#This Row],[Financially-independent entity]]=""),"",#REF!)</f>
        <v>#REF!</v>
      </c>
      <c r="AB7754" t="e">
        <f>IF(OR(#REF!="",Table6[[#This Row],[Financially-independent entity]]=""),"",#REF!)</f>
        <v>#REF!</v>
      </c>
      <c r="AC7754" t="e">
        <f>IF(OR(#REF!="",Table6[[#This Row],[Financially-independent entity]]=""),"",#REF!)</f>
        <v>#REF!</v>
      </c>
      <c r="AD7754" t="e">
        <f>IF(OR(#REF!="",Table6[[#This Row],[Financially-independent entity]]=""),"",#REF!)</f>
        <v>#REF!</v>
      </c>
      <c r="AE7754" t="e">
        <f>IF(OR(#REF!="",Table6[[#This Row],[Financially-independent entity]]=""),"",#REF!)</f>
        <v>#REF!</v>
      </c>
      <c r="AF7754" t="e">
        <f>IF(OR(#REF!="",Table6[[#This Row],[Financially-independent entity]]=""),"",#REF!)</f>
        <v>#REF!</v>
      </c>
      <c r="AG7754" t="e">
        <f>IF(OR(#REF!="",Table6[[#This Row],[Financially-independent entity]]=""),"",#REF!)</f>
        <v>#REF!</v>
      </c>
      <c r="AH7754" t="e">
        <f>IF(OR(#REF!="",Table6[[#This Row],[Financially-independent entity]]=""),"",#REF!)</f>
        <v>#REF!</v>
      </c>
      <c r="AI7754" t="e">
        <f>IF(OR(#REF!="",Table6[[#This Row],[Financially-independent entity]]=""),"",#REF!)</f>
        <v>#REF!</v>
      </c>
      <c r="AJ7754" t="e">
        <f>IF(OR(#REF!="",Table6[[#This Row],[Financially-independent entity]]=""),"",#REF!)</f>
        <v>#REF!</v>
      </c>
      <c r="AK7754" t="e">
        <f>IF(OR(#REF!="",Table6[[#This Row],[Financially-independent entity]]=""),"",#REF!)</f>
        <v>#REF!</v>
      </c>
      <c r="AL7754" t="e">
        <f>IF(OR(#REF!="",Table6[[#This Row],[Financially-independent entity]]=""),"",#REF!)</f>
        <v>#REF!</v>
      </c>
      <c r="AM7754" t="e">
        <f>IF(OR(#REF!="",Table6[[#This Row],[Financially-independent entity]]=""),"",#REF!)</f>
        <v>#REF!</v>
      </c>
      <c r="AN7754" t="e">
        <f>IF(OR(#REF!="",Table6[[#This Row],[Financially-independent entity]]=""),"",#REF!)</f>
        <v>#REF!</v>
      </c>
      <c r="AO7754" t="e">
        <f>IF(OR(#REF!="",Table6[[#This Row],[Financially-independent entity]]=""),"",#REF!)</f>
        <v>#REF!</v>
      </c>
      <c r="AP7754" t="e">
        <f>IF(OR(#REF!="",Table6[[#This Row],[Financially-independent entity]]=""),"",#REF!)</f>
        <v>#REF!</v>
      </c>
      <c r="AQ7754" t="e">
        <f>IF(OR(#REF!="",Table6[[#This Row],[Financially-independent entity]]=""),"",#REF!)</f>
        <v>#REF!</v>
      </c>
      <c r="AR7754" t="e">
        <f>IF(OR(#REF!="",Table6[[#This Row],[Financially-independent entity]]=""),"",#REF!)</f>
        <v>#REF!</v>
      </c>
      <c r="AS7754" t="e">
        <f>IF(OR(#REF!="",Table6[[#This Row],[Financially-independent entity]]=""),"",#REF!)</f>
        <v>#REF!</v>
      </c>
      <c r="AT7754" t="e">
        <f>IF(OR(#REF!="",Table6[[#This Row],[Financially-independent entity]]=""),"",#REF!)</f>
        <v>#REF!</v>
      </c>
      <c r="AU7754" t="e">
        <f>IF(OR(#REF!="",Table6[[#This Row],[Financially-independent entity]]=""),"",#REF!)</f>
        <v>#REF!</v>
      </c>
      <c r="AV7754" t="e">
        <f>IF(OR(#REF!="",Table6[[#This Row],[Financially-independent entity]]=""),"",#REF!)</f>
        <v>#REF!</v>
      </c>
      <c r="AW7754" t="e">
        <f>IF(OR(#REF!="",Table6[[#This Row],[Financially-independent entity]]=""),"",#REF!)</f>
        <v>#REF!</v>
      </c>
      <c r="AX7754" t="e">
        <f>IF(OR(#REF!="",Table6[[#This Row],[Financially-independent entity]]=""),"",#REF!)</f>
        <v>#REF!</v>
      </c>
      <c r="AY7754" t="e">
        <f>IF(OR(#REF!="",Table6[[#This Row],[Financially-independent entity]]=""),"",#REF!)</f>
        <v>#REF!</v>
      </c>
      <c r="AZ7754" t="e">
        <f>IF(OR(#REF!="",Table6[[#This Row],[Financially-independent entity]]=""),"",#REF!)</f>
        <v>#REF!</v>
      </c>
    </row>
    <row r="7755" spans="1:52" x14ac:dyDescent="0.25">
      <c r="A7755" t="e">
        <f>IF(OR(#REF!="",#REF!="Total",#REF!="Cost entities",NOT(OR(ISNUMBER(#REF!),ISTEXT(#REF!)))),"",#REF!)</f>
        <v>#REF!</v>
      </c>
      <c r="B7755" t="e">
        <f>IF(Table6[[#This Row],[Financially-independent entity]]="","",#REF!)</f>
        <v>#REF!</v>
      </c>
      <c r="C7755" t="e">
        <f>IF(OR(#REF!="",Table6[[#This Row],[Financially-independent entity]]=""),"",#REF!)</f>
        <v>#REF!</v>
      </c>
      <c r="D7755" t="e">
        <f>IF(OR(#REF!="",Table6[[#This Row],[Financially-independent entity]]=""),"",#REF!)</f>
        <v>#REF!</v>
      </c>
      <c r="E7755" t="e">
        <f>IF(OR(#REF!="",Table6[[#This Row],[Financially-independent entity]]=""),"",#REF!)</f>
        <v>#REF!</v>
      </c>
      <c r="F7755" t="e">
        <f>IF(OR(#REF!="",Table6[[#This Row],[Financially-independent entity]]=""),"",#REF!)</f>
        <v>#REF!</v>
      </c>
      <c r="G7755" t="e">
        <f>IF(OR(#REF!="",Table6[[#This Row],[Financially-independent entity]]=""),"",#REF!)</f>
        <v>#REF!</v>
      </c>
      <c r="H7755" t="e">
        <f>IF(OR(#REF!="",Table6[[#This Row],[Financially-independent entity]]=""),"",#REF!)</f>
        <v>#REF!</v>
      </c>
      <c r="I7755" t="e">
        <f>IF(OR(#REF!="",Table6[[#This Row],[Financially-independent entity]]=""),"",#REF!)</f>
        <v>#REF!</v>
      </c>
      <c r="J7755" t="e">
        <f>IF(OR(#REF!="",Table6[[#This Row],[Financially-independent entity]]=""),"",#REF!)</f>
        <v>#REF!</v>
      </c>
      <c r="K7755" t="e">
        <f>IF(OR(#REF!="",Table6[[#This Row],[Financially-independent entity]]=""),"",#REF!)</f>
        <v>#REF!</v>
      </c>
      <c r="L7755" t="e">
        <f>IF(OR(#REF!="",Table6[[#This Row],[Financially-independent entity]]=""),"",#REF!)</f>
        <v>#REF!</v>
      </c>
      <c r="M7755" t="e">
        <f>IF(OR(#REF!="",Table6[[#This Row],[Financially-independent entity]]=""),"",#REF!)</f>
        <v>#REF!</v>
      </c>
      <c r="N7755" t="e">
        <f>IF(OR(#REF!="",Table6[[#This Row],[Financially-independent entity]]=""),"",#REF!)</f>
        <v>#REF!</v>
      </c>
      <c r="O7755" t="e">
        <f>IF(OR(#REF!="",Table6[[#This Row],[Financially-independent entity]]=""),"",#REF!)</f>
        <v>#REF!</v>
      </c>
      <c r="P7755" t="e">
        <f>IF(OR(#REF!="",Table6[[#This Row],[Financially-independent entity]]=""),"",#REF!)</f>
        <v>#REF!</v>
      </c>
      <c r="Q7755" t="e">
        <f>IF(OR(#REF!="",Table6[[#This Row],[Financially-independent entity]]=""),"",#REF!)</f>
        <v>#REF!</v>
      </c>
      <c r="R7755" t="e">
        <f>IF(OR(#REF!="",Table6[[#This Row],[Financially-independent entity]]=""),"",#REF!)</f>
        <v>#REF!</v>
      </c>
      <c r="S7755" t="e">
        <f>IF(OR(#REF!="",Table6[[#This Row],[Financially-independent entity]]=""),"",#REF!)</f>
        <v>#REF!</v>
      </c>
      <c r="T7755" t="e">
        <f>IF(OR(#REF!="",Table6[[#This Row],[Financially-independent entity]]=""),"",#REF!)</f>
        <v>#REF!</v>
      </c>
      <c r="U7755" t="e">
        <f>IF(OR(#REF!="",Table6[[#This Row],[Financially-independent entity]]=""),"",#REF!)</f>
        <v>#REF!</v>
      </c>
      <c r="V7755" t="e">
        <f>IF(OR(#REF!="",Table6[[#This Row],[Financially-independent entity]]=""),"",#REF!)</f>
        <v>#REF!</v>
      </c>
      <c r="W7755" t="e">
        <f>IF(OR(#REF!="",Table6[[#This Row],[Financially-independent entity]]=""),"",#REF!)</f>
        <v>#REF!</v>
      </c>
      <c r="X7755" t="e">
        <f>IF(OR(#REF!="",Table6[[#This Row],[Financially-independent entity]]=""),"",#REF!)</f>
        <v>#REF!</v>
      </c>
      <c r="Y7755" t="e">
        <f>IF(OR(#REF!="",Table6[[#This Row],[Financially-independent entity]]=""),"",#REF!)</f>
        <v>#REF!</v>
      </c>
      <c r="Z7755" t="e">
        <f>IF(OR(#REF!="",Table6[[#This Row],[Financially-independent entity]]=""),"",#REF!)</f>
        <v>#REF!</v>
      </c>
      <c r="AA7755" t="e">
        <f>IF(OR(#REF!="",Table6[[#This Row],[Financially-independent entity]]=""),"",#REF!)</f>
        <v>#REF!</v>
      </c>
      <c r="AB7755" t="e">
        <f>IF(OR(#REF!="",Table6[[#This Row],[Financially-independent entity]]=""),"",#REF!)</f>
        <v>#REF!</v>
      </c>
      <c r="AC7755" t="e">
        <f>IF(OR(#REF!="",Table6[[#This Row],[Financially-independent entity]]=""),"",#REF!)</f>
        <v>#REF!</v>
      </c>
      <c r="AD7755" t="e">
        <f>IF(OR(#REF!="",Table6[[#This Row],[Financially-independent entity]]=""),"",#REF!)</f>
        <v>#REF!</v>
      </c>
      <c r="AE7755" t="e">
        <f>IF(OR(#REF!="",Table6[[#This Row],[Financially-independent entity]]=""),"",#REF!)</f>
        <v>#REF!</v>
      </c>
      <c r="AF7755" t="e">
        <f>IF(OR(#REF!="",Table6[[#This Row],[Financially-independent entity]]=""),"",#REF!)</f>
        <v>#REF!</v>
      </c>
      <c r="AG7755" t="e">
        <f>IF(OR(#REF!="",Table6[[#This Row],[Financially-independent entity]]=""),"",#REF!)</f>
        <v>#REF!</v>
      </c>
      <c r="AH7755" t="e">
        <f>IF(OR(#REF!="",Table6[[#This Row],[Financially-independent entity]]=""),"",#REF!)</f>
        <v>#REF!</v>
      </c>
      <c r="AI7755" t="e">
        <f>IF(OR(#REF!="",Table6[[#This Row],[Financially-independent entity]]=""),"",#REF!)</f>
        <v>#REF!</v>
      </c>
      <c r="AJ7755" t="e">
        <f>IF(OR(#REF!="",Table6[[#This Row],[Financially-independent entity]]=""),"",#REF!)</f>
        <v>#REF!</v>
      </c>
      <c r="AK7755" t="e">
        <f>IF(OR(#REF!="",Table6[[#This Row],[Financially-independent entity]]=""),"",#REF!)</f>
        <v>#REF!</v>
      </c>
      <c r="AL7755" t="e">
        <f>IF(OR(#REF!="",Table6[[#This Row],[Financially-independent entity]]=""),"",#REF!)</f>
        <v>#REF!</v>
      </c>
      <c r="AM7755" t="e">
        <f>IF(OR(#REF!="",Table6[[#This Row],[Financially-independent entity]]=""),"",#REF!)</f>
        <v>#REF!</v>
      </c>
      <c r="AN7755" t="e">
        <f>IF(OR(#REF!="",Table6[[#This Row],[Financially-independent entity]]=""),"",#REF!)</f>
        <v>#REF!</v>
      </c>
      <c r="AO7755" t="e">
        <f>IF(OR(#REF!="",Table6[[#This Row],[Financially-independent entity]]=""),"",#REF!)</f>
        <v>#REF!</v>
      </c>
      <c r="AP7755" t="e">
        <f>IF(OR(#REF!="",Table6[[#This Row],[Financially-independent entity]]=""),"",#REF!)</f>
        <v>#REF!</v>
      </c>
      <c r="AQ7755" t="e">
        <f>IF(OR(#REF!="",Table6[[#This Row],[Financially-independent entity]]=""),"",#REF!)</f>
        <v>#REF!</v>
      </c>
      <c r="AR7755" t="e">
        <f>IF(OR(#REF!="",Table6[[#This Row],[Financially-independent entity]]=""),"",#REF!)</f>
        <v>#REF!</v>
      </c>
      <c r="AS7755" t="e">
        <f>IF(OR(#REF!="",Table6[[#This Row],[Financially-independent entity]]=""),"",#REF!)</f>
        <v>#REF!</v>
      </c>
      <c r="AT7755" t="e">
        <f>IF(OR(#REF!="",Table6[[#This Row],[Financially-independent entity]]=""),"",#REF!)</f>
        <v>#REF!</v>
      </c>
      <c r="AU7755" t="e">
        <f>IF(OR(#REF!="",Table6[[#This Row],[Financially-independent entity]]=""),"",#REF!)</f>
        <v>#REF!</v>
      </c>
      <c r="AV7755" t="e">
        <f>IF(OR(#REF!="",Table6[[#This Row],[Financially-independent entity]]=""),"",#REF!)</f>
        <v>#REF!</v>
      </c>
      <c r="AW7755" t="e">
        <f>IF(OR(#REF!="",Table6[[#This Row],[Financially-independent entity]]=""),"",#REF!)</f>
        <v>#REF!</v>
      </c>
      <c r="AX7755" t="e">
        <f>IF(OR(#REF!="",Table6[[#This Row],[Financially-independent entity]]=""),"",#REF!)</f>
        <v>#REF!</v>
      </c>
      <c r="AY7755" t="e">
        <f>IF(OR(#REF!="",Table6[[#This Row],[Financially-independent entity]]=""),"",#REF!)</f>
        <v>#REF!</v>
      </c>
      <c r="AZ7755" t="e">
        <f>IF(OR(#REF!="",Table6[[#This Row],[Financially-independent entity]]=""),"",#REF!)</f>
        <v>#REF!</v>
      </c>
    </row>
    <row r="7756" spans="1:52" x14ac:dyDescent="0.25">
      <c r="A7756" t="e">
        <f>IF(OR(#REF!="",#REF!="Total",#REF!="Cost entities",NOT(OR(ISNUMBER(#REF!),ISTEXT(#REF!)))),"",#REF!)</f>
        <v>#REF!</v>
      </c>
      <c r="B7756" t="e">
        <f>IF(Table6[[#This Row],[Financially-independent entity]]="","",#REF!)</f>
        <v>#REF!</v>
      </c>
      <c r="C7756" t="e">
        <f>IF(OR(#REF!="",Table6[[#This Row],[Financially-independent entity]]=""),"",#REF!)</f>
        <v>#REF!</v>
      </c>
      <c r="D7756" t="e">
        <f>IF(OR(#REF!="",Table6[[#This Row],[Financially-independent entity]]=""),"",#REF!)</f>
        <v>#REF!</v>
      </c>
      <c r="E7756" t="e">
        <f>IF(OR(#REF!="",Table6[[#This Row],[Financially-independent entity]]=""),"",#REF!)</f>
        <v>#REF!</v>
      </c>
      <c r="F7756" t="e">
        <f>IF(OR(#REF!="",Table6[[#This Row],[Financially-independent entity]]=""),"",#REF!)</f>
        <v>#REF!</v>
      </c>
      <c r="G7756" t="e">
        <f>IF(OR(#REF!="",Table6[[#This Row],[Financially-independent entity]]=""),"",#REF!)</f>
        <v>#REF!</v>
      </c>
      <c r="H7756" t="e">
        <f>IF(OR(#REF!="",Table6[[#This Row],[Financially-independent entity]]=""),"",#REF!)</f>
        <v>#REF!</v>
      </c>
      <c r="I7756" t="e">
        <f>IF(OR(#REF!="",Table6[[#This Row],[Financially-independent entity]]=""),"",#REF!)</f>
        <v>#REF!</v>
      </c>
      <c r="J7756" t="e">
        <f>IF(OR(#REF!="",Table6[[#This Row],[Financially-independent entity]]=""),"",#REF!)</f>
        <v>#REF!</v>
      </c>
      <c r="K7756" t="e">
        <f>IF(OR(#REF!="",Table6[[#This Row],[Financially-independent entity]]=""),"",#REF!)</f>
        <v>#REF!</v>
      </c>
      <c r="L7756" t="e">
        <f>IF(OR(#REF!="",Table6[[#This Row],[Financially-independent entity]]=""),"",#REF!)</f>
        <v>#REF!</v>
      </c>
      <c r="M7756" t="e">
        <f>IF(OR(#REF!="",Table6[[#This Row],[Financially-independent entity]]=""),"",#REF!)</f>
        <v>#REF!</v>
      </c>
      <c r="N7756" t="e">
        <f>IF(OR(#REF!="",Table6[[#This Row],[Financially-independent entity]]=""),"",#REF!)</f>
        <v>#REF!</v>
      </c>
      <c r="O7756" t="e">
        <f>IF(OR(#REF!="",Table6[[#This Row],[Financially-independent entity]]=""),"",#REF!)</f>
        <v>#REF!</v>
      </c>
      <c r="P7756" t="e">
        <f>IF(OR(#REF!="",Table6[[#This Row],[Financially-independent entity]]=""),"",#REF!)</f>
        <v>#REF!</v>
      </c>
      <c r="Q7756" t="e">
        <f>IF(OR(#REF!="",Table6[[#This Row],[Financially-independent entity]]=""),"",#REF!)</f>
        <v>#REF!</v>
      </c>
      <c r="R7756" t="e">
        <f>IF(OR(#REF!="",Table6[[#This Row],[Financially-independent entity]]=""),"",#REF!)</f>
        <v>#REF!</v>
      </c>
      <c r="S7756" t="e">
        <f>IF(OR(#REF!="",Table6[[#This Row],[Financially-independent entity]]=""),"",#REF!)</f>
        <v>#REF!</v>
      </c>
      <c r="T7756" t="e">
        <f>IF(OR(#REF!="",Table6[[#This Row],[Financially-independent entity]]=""),"",#REF!)</f>
        <v>#REF!</v>
      </c>
      <c r="U7756" t="e">
        <f>IF(OR(#REF!="",Table6[[#This Row],[Financially-independent entity]]=""),"",#REF!)</f>
        <v>#REF!</v>
      </c>
      <c r="V7756" t="e">
        <f>IF(OR(#REF!="",Table6[[#This Row],[Financially-independent entity]]=""),"",#REF!)</f>
        <v>#REF!</v>
      </c>
      <c r="W7756" t="e">
        <f>IF(OR(#REF!="",Table6[[#This Row],[Financially-independent entity]]=""),"",#REF!)</f>
        <v>#REF!</v>
      </c>
      <c r="X7756" t="e">
        <f>IF(OR(#REF!="",Table6[[#This Row],[Financially-independent entity]]=""),"",#REF!)</f>
        <v>#REF!</v>
      </c>
      <c r="Y7756" t="e">
        <f>IF(OR(#REF!="",Table6[[#This Row],[Financially-independent entity]]=""),"",#REF!)</f>
        <v>#REF!</v>
      </c>
      <c r="Z7756" t="e">
        <f>IF(OR(#REF!="",Table6[[#This Row],[Financially-independent entity]]=""),"",#REF!)</f>
        <v>#REF!</v>
      </c>
      <c r="AA7756" t="e">
        <f>IF(OR(#REF!="",Table6[[#This Row],[Financially-independent entity]]=""),"",#REF!)</f>
        <v>#REF!</v>
      </c>
      <c r="AB7756" t="e">
        <f>IF(OR(#REF!="",Table6[[#This Row],[Financially-independent entity]]=""),"",#REF!)</f>
        <v>#REF!</v>
      </c>
      <c r="AC7756" t="e">
        <f>IF(OR(#REF!="",Table6[[#This Row],[Financially-independent entity]]=""),"",#REF!)</f>
        <v>#REF!</v>
      </c>
      <c r="AD7756" t="e">
        <f>IF(OR(#REF!="",Table6[[#This Row],[Financially-independent entity]]=""),"",#REF!)</f>
        <v>#REF!</v>
      </c>
      <c r="AE7756" t="e">
        <f>IF(OR(#REF!="",Table6[[#This Row],[Financially-independent entity]]=""),"",#REF!)</f>
        <v>#REF!</v>
      </c>
      <c r="AF7756" t="e">
        <f>IF(OR(#REF!="",Table6[[#This Row],[Financially-independent entity]]=""),"",#REF!)</f>
        <v>#REF!</v>
      </c>
      <c r="AG7756" t="e">
        <f>IF(OR(#REF!="",Table6[[#This Row],[Financially-independent entity]]=""),"",#REF!)</f>
        <v>#REF!</v>
      </c>
      <c r="AH7756" t="e">
        <f>IF(OR(#REF!="",Table6[[#This Row],[Financially-independent entity]]=""),"",#REF!)</f>
        <v>#REF!</v>
      </c>
      <c r="AI7756" t="e">
        <f>IF(OR(#REF!="",Table6[[#This Row],[Financially-independent entity]]=""),"",#REF!)</f>
        <v>#REF!</v>
      </c>
      <c r="AJ7756" t="e">
        <f>IF(OR(#REF!="",Table6[[#This Row],[Financially-independent entity]]=""),"",#REF!)</f>
        <v>#REF!</v>
      </c>
      <c r="AK7756" t="e">
        <f>IF(OR(#REF!="",Table6[[#This Row],[Financially-independent entity]]=""),"",#REF!)</f>
        <v>#REF!</v>
      </c>
      <c r="AL7756" t="e">
        <f>IF(OR(#REF!="",Table6[[#This Row],[Financially-independent entity]]=""),"",#REF!)</f>
        <v>#REF!</v>
      </c>
      <c r="AM7756" t="e">
        <f>IF(OR(#REF!="",Table6[[#This Row],[Financially-independent entity]]=""),"",#REF!)</f>
        <v>#REF!</v>
      </c>
      <c r="AN7756" t="e">
        <f>IF(OR(#REF!="",Table6[[#This Row],[Financially-independent entity]]=""),"",#REF!)</f>
        <v>#REF!</v>
      </c>
      <c r="AO7756" t="e">
        <f>IF(OR(#REF!="",Table6[[#This Row],[Financially-independent entity]]=""),"",#REF!)</f>
        <v>#REF!</v>
      </c>
      <c r="AP7756" t="e">
        <f>IF(OR(#REF!="",Table6[[#This Row],[Financially-independent entity]]=""),"",#REF!)</f>
        <v>#REF!</v>
      </c>
      <c r="AQ7756" t="e">
        <f>IF(OR(#REF!="",Table6[[#This Row],[Financially-independent entity]]=""),"",#REF!)</f>
        <v>#REF!</v>
      </c>
      <c r="AR7756" t="e">
        <f>IF(OR(#REF!="",Table6[[#This Row],[Financially-independent entity]]=""),"",#REF!)</f>
        <v>#REF!</v>
      </c>
      <c r="AS7756" t="e">
        <f>IF(OR(#REF!="",Table6[[#This Row],[Financially-independent entity]]=""),"",#REF!)</f>
        <v>#REF!</v>
      </c>
      <c r="AT7756" t="e">
        <f>IF(OR(#REF!="",Table6[[#This Row],[Financially-independent entity]]=""),"",#REF!)</f>
        <v>#REF!</v>
      </c>
      <c r="AU7756" t="e">
        <f>IF(OR(#REF!="",Table6[[#This Row],[Financially-independent entity]]=""),"",#REF!)</f>
        <v>#REF!</v>
      </c>
      <c r="AV7756" t="e">
        <f>IF(OR(#REF!="",Table6[[#This Row],[Financially-independent entity]]=""),"",#REF!)</f>
        <v>#REF!</v>
      </c>
      <c r="AW7756" t="e">
        <f>IF(OR(#REF!="",Table6[[#This Row],[Financially-independent entity]]=""),"",#REF!)</f>
        <v>#REF!</v>
      </c>
      <c r="AX7756" t="e">
        <f>IF(OR(#REF!="",Table6[[#This Row],[Financially-independent entity]]=""),"",#REF!)</f>
        <v>#REF!</v>
      </c>
      <c r="AY7756" t="e">
        <f>IF(OR(#REF!="",Table6[[#This Row],[Financially-independent entity]]=""),"",#REF!)</f>
        <v>#REF!</v>
      </c>
      <c r="AZ7756" t="e">
        <f>IF(OR(#REF!="",Table6[[#This Row],[Financially-independent entity]]=""),"",#REF!)</f>
        <v>#REF!</v>
      </c>
    </row>
    <row r="7757" spans="1:52" x14ac:dyDescent="0.25">
      <c r="A7757" t="e">
        <f>IF(OR(#REF!="",#REF!="Total",#REF!="Cost entities",NOT(OR(ISNUMBER(#REF!),ISTEXT(#REF!)))),"",#REF!)</f>
        <v>#REF!</v>
      </c>
      <c r="B7757" t="e">
        <f>IF(Table6[[#This Row],[Financially-independent entity]]="","",#REF!)</f>
        <v>#REF!</v>
      </c>
      <c r="C7757" t="e">
        <f>IF(OR(#REF!="",Table6[[#This Row],[Financially-independent entity]]=""),"",#REF!)</f>
        <v>#REF!</v>
      </c>
      <c r="D7757" t="e">
        <f>IF(OR(#REF!="",Table6[[#This Row],[Financially-independent entity]]=""),"",#REF!)</f>
        <v>#REF!</v>
      </c>
      <c r="E7757" t="e">
        <f>IF(OR(#REF!="",Table6[[#This Row],[Financially-independent entity]]=""),"",#REF!)</f>
        <v>#REF!</v>
      </c>
      <c r="F7757" t="e">
        <f>IF(OR(#REF!="",Table6[[#This Row],[Financially-independent entity]]=""),"",#REF!)</f>
        <v>#REF!</v>
      </c>
      <c r="G7757" t="e">
        <f>IF(OR(#REF!="",Table6[[#This Row],[Financially-independent entity]]=""),"",#REF!)</f>
        <v>#REF!</v>
      </c>
      <c r="H7757" t="e">
        <f>IF(OR(#REF!="",Table6[[#This Row],[Financially-independent entity]]=""),"",#REF!)</f>
        <v>#REF!</v>
      </c>
      <c r="I7757" t="e">
        <f>IF(OR(#REF!="",Table6[[#This Row],[Financially-independent entity]]=""),"",#REF!)</f>
        <v>#REF!</v>
      </c>
      <c r="J7757" t="e">
        <f>IF(OR(#REF!="",Table6[[#This Row],[Financially-independent entity]]=""),"",#REF!)</f>
        <v>#REF!</v>
      </c>
      <c r="K7757" t="e">
        <f>IF(OR(#REF!="",Table6[[#This Row],[Financially-independent entity]]=""),"",#REF!)</f>
        <v>#REF!</v>
      </c>
      <c r="L7757" t="e">
        <f>IF(OR(#REF!="",Table6[[#This Row],[Financially-independent entity]]=""),"",#REF!)</f>
        <v>#REF!</v>
      </c>
      <c r="M7757" t="e">
        <f>IF(OR(#REF!="",Table6[[#This Row],[Financially-independent entity]]=""),"",#REF!)</f>
        <v>#REF!</v>
      </c>
      <c r="N7757" t="e">
        <f>IF(OR(#REF!="",Table6[[#This Row],[Financially-independent entity]]=""),"",#REF!)</f>
        <v>#REF!</v>
      </c>
      <c r="O7757" t="e">
        <f>IF(OR(#REF!="",Table6[[#This Row],[Financially-independent entity]]=""),"",#REF!)</f>
        <v>#REF!</v>
      </c>
      <c r="P7757" t="e">
        <f>IF(OR(#REF!="",Table6[[#This Row],[Financially-independent entity]]=""),"",#REF!)</f>
        <v>#REF!</v>
      </c>
      <c r="Q7757" t="e">
        <f>IF(OR(#REF!="",Table6[[#This Row],[Financially-independent entity]]=""),"",#REF!)</f>
        <v>#REF!</v>
      </c>
      <c r="R7757" t="e">
        <f>IF(OR(#REF!="",Table6[[#This Row],[Financially-independent entity]]=""),"",#REF!)</f>
        <v>#REF!</v>
      </c>
      <c r="S7757" t="e">
        <f>IF(OR(#REF!="",Table6[[#This Row],[Financially-independent entity]]=""),"",#REF!)</f>
        <v>#REF!</v>
      </c>
      <c r="T7757" t="e">
        <f>IF(OR(#REF!="",Table6[[#This Row],[Financially-independent entity]]=""),"",#REF!)</f>
        <v>#REF!</v>
      </c>
      <c r="U7757" t="e">
        <f>IF(OR(#REF!="",Table6[[#This Row],[Financially-independent entity]]=""),"",#REF!)</f>
        <v>#REF!</v>
      </c>
      <c r="V7757" t="e">
        <f>IF(OR(#REF!="",Table6[[#This Row],[Financially-independent entity]]=""),"",#REF!)</f>
        <v>#REF!</v>
      </c>
      <c r="W7757" t="e">
        <f>IF(OR(#REF!="",Table6[[#This Row],[Financially-independent entity]]=""),"",#REF!)</f>
        <v>#REF!</v>
      </c>
      <c r="X7757" t="e">
        <f>IF(OR(#REF!="",Table6[[#This Row],[Financially-independent entity]]=""),"",#REF!)</f>
        <v>#REF!</v>
      </c>
      <c r="Y7757" t="e">
        <f>IF(OR(#REF!="",Table6[[#This Row],[Financially-independent entity]]=""),"",#REF!)</f>
        <v>#REF!</v>
      </c>
      <c r="Z7757" t="e">
        <f>IF(OR(#REF!="",Table6[[#This Row],[Financially-independent entity]]=""),"",#REF!)</f>
        <v>#REF!</v>
      </c>
      <c r="AA7757" t="e">
        <f>IF(OR(#REF!="",Table6[[#This Row],[Financially-independent entity]]=""),"",#REF!)</f>
        <v>#REF!</v>
      </c>
      <c r="AB7757" t="e">
        <f>IF(OR(#REF!="",Table6[[#This Row],[Financially-independent entity]]=""),"",#REF!)</f>
        <v>#REF!</v>
      </c>
      <c r="AC7757" t="e">
        <f>IF(OR(#REF!="",Table6[[#This Row],[Financially-independent entity]]=""),"",#REF!)</f>
        <v>#REF!</v>
      </c>
      <c r="AD7757" t="e">
        <f>IF(OR(#REF!="",Table6[[#This Row],[Financially-independent entity]]=""),"",#REF!)</f>
        <v>#REF!</v>
      </c>
      <c r="AE7757" t="e">
        <f>IF(OR(#REF!="",Table6[[#This Row],[Financially-independent entity]]=""),"",#REF!)</f>
        <v>#REF!</v>
      </c>
      <c r="AF7757" t="e">
        <f>IF(OR(#REF!="",Table6[[#This Row],[Financially-independent entity]]=""),"",#REF!)</f>
        <v>#REF!</v>
      </c>
      <c r="AG7757" t="e">
        <f>IF(OR(#REF!="",Table6[[#This Row],[Financially-independent entity]]=""),"",#REF!)</f>
        <v>#REF!</v>
      </c>
      <c r="AH7757" t="e">
        <f>IF(OR(#REF!="",Table6[[#This Row],[Financially-independent entity]]=""),"",#REF!)</f>
        <v>#REF!</v>
      </c>
      <c r="AI7757" t="e">
        <f>IF(OR(#REF!="",Table6[[#This Row],[Financially-independent entity]]=""),"",#REF!)</f>
        <v>#REF!</v>
      </c>
      <c r="AJ7757" t="e">
        <f>IF(OR(#REF!="",Table6[[#This Row],[Financially-independent entity]]=""),"",#REF!)</f>
        <v>#REF!</v>
      </c>
      <c r="AK7757" t="e">
        <f>IF(OR(#REF!="",Table6[[#This Row],[Financially-independent entity]]=""),"",#REF!)</f>
        <v>#REF!</v>
      </c>
      <c r="AL7757" t="e">
        <f>IF(OR(#REF!="",Table6[[#This Row],[Financially-independent entity]]=""),"",#REF!)</f>
        <v>#REF!</v>
      </c>
      <c r="AM7757" t="e">
        <f>IF(OR(#REF!="",Table6[[#This Row],[Financially-independent entity]]=""),"",#REF!)</f>
        <v>#REF!</v>
      </c>
      <c r="AN7757" t="e">
        <f>IF(OR(#REF!="",Table6[[#This Row],[Financially-independent entity]]=""),"",#REF!)</f>
        <v>#REF!</v>
      </c>
      <c r="AO7757" t="e">
        <f>IF(OR(#REF!="",Table6[[#This Row],[Financially-independent entity]]=""),"",#REF!)</f>
        <v>#REF!</v>
      </c>
      <c r="AP7757" t="e">
        <f>IF(OR(#REF!="",Table6[[#This Row],[Financially-independent entity]]=""),"",#REF!)</f>
        <v>#REF!</v>
      </c>
      <c r="AQ7757" t="e">
        <f>IF(OR(#REF!="",Table6[[#This Row],[Financially-independent entity]]=""),"",#REF!)</f>
        <v>#REF!</v>
      </c>
      <c r="AR7757" t="e">
        <f>IF(OR(#REF!="",Table6[[#This Row],[Financially-independent entity]]=""),"",#REF!)</f>
        <v>#REF!</v>
      </c>
      <c r="AS7757" t="e">
        <f>IF(OR(#REF!="",Table6[[#This Row],[Financially-independent entity]]=""),"",#REF!)</f>
        <v>#REF!</v>
      </c>
      <c r="AT7757" t="e">
        <f>IF(OR(#REF!="",Table6[[#This Row],[Financially-independent entity]]=""),"",#REF!)</f>
        <v>#REF!</v>
      </c>
      <c r="AU7757" t="e">
        <f>IF(OR(#REF!="",Table6[[#This Row],[Financially-independent entity]]=""),"",#REF!)</f>
        <v>#REF!</v>
      </c>
      <c r="AV7757" t="e">
        <f>IF(OR(#REF!="",Table6[[#This Row],[Financially-independent entity]]=""),"",#REF!)</f>
        <v>#REF!</v>
      </c>
      <c r="AW7757" t="e">
        <f>IF(OR(#REF!="",Table6[[#This Row],[Financially-independent entity]]=""),"",#REF!)</f>
        <v>#REF!</v>
      </c>
      <c r="AX7757" t="e">
        <f>IF(OR(#REF!="",Table6[[#This Row],[Financially-independent entity]]=""),"",#REF!)</f>
        <v>#REF!</v>
      </c>
      <c r="AY7757" t="e">
        <f>IF(OR(#REF!="",Table6[[#This Row],[Financially-independent entity]]=""),"",#REF!)</f>
        <v>#REF!</v>
      </c>
      <c r="AZ7757" t="e">
        <f>IF(OR(#REF!="",Table6[[#This Row],[Financially-independent entity]]=""),"",#REF!)</f>
        <v>#REF!</v>
      </c>
    </row>
    <row r="7758" spans="1:52" x14ac:dyDescent="0.25">
      <c r="A7758" t="e">
        <f>IF(OR(#REF!="",#REF!="Total",#REF!="Cost entities",NOT(OR(ISNUMBER(#REF!),ISTEXT(#REF!)))),"",#REF!)</f>
        <v>#REF!</v>
      </c>
      <c r="B7758" t="e">
        <f>IF(Table6[[#This Row],[Financially-independent entity]]="","",#REF!)</f>
        <v>#REF!</v>
      </c>
      <c r="C7758" t="e">
        <f>IF(OR(#REF!="",Table6[[#This Row],[Financially-independent entity]]=""),"",#REF!)</f>
        <v>#REF!</v>
      </c>
      <c r="D7758" t="e">
        <f>IF(OR(#REF!="",Table6[[#This Row],[Financially-independent entity]]=""),"",#REF!)</f>
        <v>#REF!</v>
      </c>
      <c r="E7758" t="e">
        <f>IF(OR(#REF!="",Table6[[#This Row],[Financially-independent entity]]=""),"",#REF!)</f>
        <v>#REF!</v>
      </c>
      <c r="F7758" t="e">
        <f>IF(OR(#REF!="",Table6[[#This Row],[Financially-independent entity]]=""),"",#REF!)</f>
        <v>#REF!</v>
      </c>
      <c r="G7758" t="e">
        <f>IF(OR(#REF!="",Table6[[#This Row],[Financially-independent entity]]=""),"",#REF!)</f>
        <v>#REF!</v>
      </c>
      <c r="H7758" t="e">
        <f>IF(OR(#REF!="",Table6[[#This Row],[Financially-independent entity]]=""),"",#REF!)</f>
        <v>#REF!</v>
      </c>
      <c r="I7758" t="e">
        <f>IF(OR(#REF!="",Table6[[#This Row],[Financially-independent entity]]=""),"",#REF!)</f>
        <v>#REF!</v>
      </c>
      <c r="J7758" t="e">
        <f>IF(OR(#REF!="",Table6[[#This Row],[Financially-independent entity]]=""),"",#REF!)</f>
        <v>#REF!</v>
      </c>
      <c r="K7758" t="e">
        <f>IF(OR(#REF!="",Table6[[#This Row],[Financially-independent entity]]=""),"",#REF!)</f>
        <v>#REF!</v>
      </c>
      <c r="L7758" t="e">
        <f>IF(OR(#REF!="",Table6[[#This Row],[Financially-independent entity]]=""),"",#REF!)</f>
        <v>#REF!</v>
      </c>
      <c r="M7758" t="e">
        <f>IF(OR(#REF!="",Table6[[#This Row],[Financially-independent entity]]=""),"",#REF!)</f>
        <v>#REF!</v>
      </c>
      <c r="N7758" t="e">
        <f>IF(OR(#REF!="",Table6[[#This Row],[Financially-independent entity]]=""),"",#REF!)</f>
        <v>#REF!</v>
      </c>
      <c r="O7758" t="e">
        <f>IF(OR(#REF!="",Table6[[#This Row],[Financially-independent entity]]=""),"",#REF!)</f>
        <v>#REF!</v>
      </c>
      <c r="P7758" t="e">
        <f>IF(OR(#REF!="",Table6[[#This Row],[Financially-independent entity]]=""),"",#REF!)</f>
        <v>#REF!</v>
      </c>
      <c r="Q7758" t="e">
        <f>IF(OR(#REF!="",Table6[[#This Row],[Financially-independent entity]]=""),"",#REF!)</f>
        <v>#REF!</v>
      </c>
      <c r="R7758" t="e">
        <f>IF(OR(#REF!="",Table6[[#This Row],[Financially-independent entity]]=""),"",#REF!)</f>
        <v>#REF!</v>
      </c>
      <c r="S7758" t="e">
        <f>IF(OR(#REF!="",Table6[[#This Row],[Financially-independent entity]]=""),"",#REF!)</f>
        <v>#REF!</v>
      </c>
      <c r="T7758" t="e">
        <f>IF(OR(#REF!="",Table6[[#This Row],[Financially-independent entity]]=""),"",#REF!)</f>
        <v>#REF!</v>
      </c>
      <c r="U7758" t="e">
        <f>IF(OR(#REF!="",Table6[[#This Row],[Financially-independent entity]]=""),"",#REF!)</f>
        <v>#REF!</v>
      </c>
      <c r="V7758" t="e">
        <f>IF(OR(#REF!="",Table6[[#This Row],[Financially-independent entity]]=""),"",#REF!)</f>
        <v>#REF!</v>
      </c>
      <c r="W7758" t="e">
        <f>IF(OR(#REF!="",Table6[[#This Row],[Financially-independent entity]]=""),"",#REF!)</f>
        <v>#REF!</v>
      </c>
      <c r="X7758" t="e">
        <f>IF(OR(#REF!="",Table6[[#This Row],[Financially-independent entity]]=""),"",#REF!)</f>
        <v>#REF!</v>
      </c>
      <c r="Y7758" t="e">
        <f>IF(OR(#REF!="",Table6[[#This Row],[Financially-independent entity]]=""),"",#REF!)</f>
        <v>#REF!</v>
      </c>
      <c r="Z7758" t="e">
        <f>IF(OR(#REF!="",Table6[[#This Row],[Financially-independent entity]]=""),"",#REF!)</f>
        <v>#REF!</v>
      </c>
      <c r="AA7758" t="e">
        <f>IF(OR(#REF!="",Table6[[#This Row],[Financially-independent entity]]=""),"",#REF!)</f>
        <v>#REF!</v>
      </c>
      <c r="AB7758" t="e">
        <f>IF(OR(#REF!="",Table6[[#This Row],[Financially-independent entity]]=""),"",#REF!)</f>
        <v>#REF!</v>
      </c>
      <c r="AC7758" t="e">
        <f>IF(OR(#REF!="",Table6[[#This Row],[Financially-independent entity]]=""),"",#REF!)</f>
        <v>#REF!</v>
      </c>
      <c r="AD7758" t="e">
        <f>IF(OR(#REF!="",Table6[[#This Row],[Financially-independent entity]]=""),"",#REF!)</f>
        <v>#REF!</v>
      </c>
      <c r="AE7758" t="e">
        <f>IF(OR(#REF!="",Table6[[#This Row],[Financially-independent entity]]=""),"",#REF!)</f>
        <v>#REF!</v>
      </c>
      <c r="AF7758" t="e">
        <f>IF(OR(#REF!="",Table6[[#This Row],[Financially-independent entity]]=""),"",#REF!)</f>
        <v>#REF!</v>
      </c>
      <c r="AG7758" t="e">
        <f>IF(OR(#REF!="",Table6[[#This Row],[Financially-independent entity]]=""),"",#REF!)</f>
        <v>#REF!</v>
      </c>
      <c r="AH7758" t="e">
        <f>IF(OR(#REF!="",Table6[[#This Row],[Financially-independent entity]]=""),"",#REF!)</f>
        <v>#REF!</v>
      </c>
      <c r="AI7758" t="e">
        <f>IF(OR(#REF!="",Table6[[#This Row],[Financially-independent entity]]=""),"",#REF!)</f>
        <v>#REF!</v>
      </c>
      <c r="AJ7758" t="e">
        <f>IF(OR(#REF!="",Table6[[#This Row],[Financially-independent entity]]=""),"",#REF!)</f>
        <v>#REF!</v>
      </c>
      <c r="AK7758" t="e">
        <f>IF(OR(#REF!="",Table6[[#This Row],[Financially-independent entity]]=""),"",#REF!)</f>
        <v>#REF!</v>
      </c>
      <c r="AL7758" t="e">
        <f>IF(OR(#REF!="",Table6[[#This Row],[Financially-independent entity]]=""),"",#REF!)</f>
        <v>#REF!</v>
      </c>
      <c r="AM7758" t="e">
        <f>IF(OR(#REF!="",Table6[[#This Row],[Financially-independent entity]]=""),"",#REF!)</f>
        <v>#REF!</v>
      </c>
      <c r="AN7758" t="e">
        <f>IF(OR(#REF!="",Table6[[#This Row],[Financially-independent entity]]=""),"",#REF!)</f>
        <v>#REF!</v>
      </c>
      <c r="AO7758" t="e">
        <f>IF(OR(#REF!="",Table6[[#This Row],[Financially-independent entity]]=""),"",#REF!)</f>
        <v>#REF!</v>
      </c>
      <c r="AP7758" t="e">
        <f>IF(OR(#REF!="",Table6[[#This Row],[Financially-independent entity]]=""),"",#REF!)</f>
        <v>#REF!</v>
      </c>
      <c r="AQ7758" t="e">
        <f>IF(OR(#REF!="",Table6[[#This Row],[Financially-independent entity]]=""),"",#REF!)</f>
        <v>#REF!</v>
      </c>
      <c r="AR7758" t="e">
        <f>IF(OR(#REF!="",Table6[[#This Row],[Financially-independent entity]]=""),"",#REF!)</f>
        <v>#REF!</v>
      </c>
      <c r="AS7758" t="e">
        <f>IF(OR(#REF!="",Table6[[#This Row],[Financially-independent entity]]=""),"",#REF!)</f>
        <v>#REF!</v>
      </c>
      <c r="AT7758" t="e">
        <f>IF(OR(#REF!="",Table6[[#This Row],[Financially-independent entity]]=""),"",#REF!)</f>
        <v>#REF!</v>
      </c>
      <c r="AU7758" t="e">
        <f>IF(OR(#REF!="",Table6[[#This Row],[Financially-independent entity]]=""),"",#REF!)</f>
        <v>#REF!</v>
      </c>
      <c r="AV7758" t="e">
        <f>IF(OR(#REF!="",Table6[[#This Row],[Financially-independent entity]]=""),"",#REF!)</f>
        <v>#REF!</v>
      </c>
      <c r="AW7758" t="e">
        <f>IF(OR(#REF!="",Table6[[#This Row],[Financially-independent entity]]=""),"",#REF!)</f>
        <v>#REF!</v>
      </c>
      <c r="AX7758" t="e">
        <f>IF(OR(#REF!="",Table6[[#This Row],[Financially-independent entity]]=""),"",#REF!)</f>
        <v>#REF!</v>
      </c>
      <c r="AY7758" t="e">
        <f>IF(OR(#REF!="",Table6[[#This Row],[Financially-independent entity]]=""),"",#REF!)</f>
        <v>#REF!</v>
      </c>
      <c r="AZ7758" t="e">
        <f>IF(OR(#REF!="",Table6[[#This Row],[Financially-independent entity]]=""),"",#REF!)</f>
        <v>#REF!</v>
      </c>
    </row>
    <row r="7759" spans="1:52" x14ac:dyDescent="0.25">
      <c r="A7759" t="e">
        <f>IF(OR(#REF!="",#REF!="Total",#REF!="Cost entities",NOT(OR(ISNUMBER(#REF!),ISTEXT(#REF!)))),"",#REF!)</f>
        <v>#REF!</v>
      </c>
      <c r="B7759" t="e">
        <f>IF(Table6[[#This Row],[Financially-independent entity]]="","",#REF!)</f>
        <v>#REF!</v>
      </c>
      <c r="C7759" t="e">
        <f>IF(OR(#REF!="",Table6[[#This Row],[Financially-independent entity]]=""),"",#REF!)</f>
        <v>#REF!</v>
      </c>
      <c r="D7759" t="e">
        <f>IF(OR(#REF!="",Table6[[#This Row],[Financially-independent entity]]=""),"",#REF!)</f>
        <v>#REF!</v>
      </c>
      <c r="E7759" t="e">
        <f>IF(OR(#REF!="",Table6[[#This Row],[Financially-independent entity]]=""),"",#REF!)</f>
        <v>#REF!</v>
      </c>
      <c r="F7759" t="e">
        <f>IF(OR(#REF!="",Table6[[#This Row],[Financially-independent entity]]=""),"",#REF!)</f>
        <v>#REF!</v>
      </c>
      <c r="G7759" t="e">
        <f>IF(OR(#REF!="",Table6[[#This Row],[Financially-independent entity]]=""),"",#REF!)</f>
        <v>#REF!</v>
      </c>
      <c r="H7759" t="e">
        <f>IF(OR(#REF!="",Table6[[#This Row],[Financially-independent entity]]=""),"",#REF!)</f>
        <v>#REF!</v>
      </c>
      <c r="I7759" t="e">
        <f>IF(OR(#REF!="",Table6[[#This Row],[Financially-independent entity]]=""),"",#REF!)</f>
        <v>#REF!</v>
      </c>
      <c r="J7759" t="e">
        <f>IF(OR(#REF!="",Table6[[#This Row],[Financially-independent entity]]=""),"",#REF!)</f>
        <v>#REF!</v>
      </c>
      <c r="K7759" t="e">
        <f>IF(OR(#REF!="",Table6[[#This Row],[Financially-independent entity]]=""),"",#REF!)</f>
        <v>#REF!</v>
      </c>
      <c r="L7759" t="e">
        <f>IF(OR(#REF!="",Table6[[#This Row],[Financially-independent entity]]=""),"",#REF!)</f>
        <v>#REF!</v>
      </c>
      <c r="M7759" t="e">
        <f>IF(OR(#REF!="",Table6[[#This Row],[Financially-independent entity]]=""),"",#REF!)</f>
        <v>#REF!</v>
      </c>
      <c r="N7759" t="e">
        <f>IF(OR(#REF!="",Table6[[#This Row],[Financially-independent entity]]=""),"",#REF!)</f>
        <v>#REF!</v>
      </c>
      <c r="O7759" t="e">
        <f>IF(OR(#REF!="",Table6[[#This Row],[Financially-independent entity]]=""),"",#REF!)</f>
        <v>#REF!</v>
      </c>
      <c r="P7759" t="e">
        <f>IF(OR(#REF!="",Table6[[#This Row],[Financially-independent entity]]=""),"",#REF!)</f>
        <v>#REF!</v>
      </c>
      <c r="Q7759" t="e">
        <f>IF(OR(#REF!="",Table6[[#This Row],[Financially-independent entity]]=""),"",#REF!)</f>
        <v>#REF!</v>
      </c>
      <c r="R7759" t="e">
        <f>IF(OR(#REF!="",Table6[[#This Row],[Financially-independent entity]]=""),"",#REF!)</f>
        <v>#REF!</v>
      </c>
      <c r="S7759" t="e">
        <f>IF(OR(#REF!="",Table6[[#This Row],[Financially-independent entity]]=""),"",#REF!)</f>
        <v>#REF!</v>
      </c>
      <c r="T7759" t="e">
        <f>IF(OR(#REF!="",Table6[[#This Row],[Financially-independent entity]]=""),"",#REF!)</f>
        <v>#REF!</v>
      </c>
      <c r="U7759" t="e">
        <f>IF(OR(#REF!="",Table6[[#This Row],[Financially-independent entity]]=""),"",#REF!)</f>
        <v>#REF!</v>
      </c>
      <c r="V7759" t="e">
        <f>IF(OR(#REF!="",Table6[[#This Row],[Financially-independent entity]]=""),"",#REF!)</f>
        <v>#REF!</v>
      </c>
      <c r="W7759" t="e">
        <f>IF(OR(#REF!="",Table6[[#This Row],[Financially-independent entity]]=""),"",#REF!)</f>
        <v>#REF!</v>
      </c>
      <c r="X7759" t="e">
        <f>IF(OR(#REF!="",Table6[[#This Row],[Financially-independent entity]]=""),"",#REF!)</f>
        <v>#REF!</v>
      </c>
      <c r="Y7759" t="e">
        <f>IF(OR(#REF!="",Table6[[#This Row],[Financially-independent entity]]=""),"",#REF!)</f>
        <v>#REF!</v>
      </c>
      <c r="Z7759" t="e">
        <f>IF(OR(#REF!="",Table6[[#This Row],[Financially-independent entity]]=""),"",#REF!)</f>
        <v>#REF!</v>
      </c>
      <c r="AA7759" t="e">
        <f>IF(OR(#REF!="",Table6[[#This Row],[Financially-independent entity]]=""),"",#REF!)</f>
        <v>#REF!</v>
      </c>
      <c r="AB7759" t="e">
        <f>IF(OR(#REF!="",Table6[[#This Row],[Financially-independent entity]]=""),"",#REF!)</f>
        <v>#REF!</v>
      </c>
      <c r="AC7759" t="e">
        <f>IF(OR(#REF!="",Table6[[#This Row],[Financially-independent entity]]=""),"",#REF!)</f>
        <v>#REF!</v>
      </c>
      <c r="AD7759" t="e">
        <f>IF(OR(#REF!="",Table6[[#This Row],[Financially-independent entity]]=""),"",#REF!)</f>
        <v>#REF!</v>
      </c>
      <c r="AE7759" t="e">
        <f>IF(OR(#REF!="",Table6[[#This Row],[Financially-independent entity]]=""),"",#REF!)</f>
        <v>#REF!</v>
      </c>
      <c r="AF7759" t="e">
        <f>IF(OR(#REF!="",Table6[[#This Row],[Financially-independent entity]]=""),"",#REF!)</f>
        <v>#REF!</v>
      </c>
      <c r="AG7759" t="e">
        <f>IF(OR(#REF!="",Table6[[#This Row],[Financially-independent entity]]=""),"",#REF!)</f>
        <v>#REF!</v>
      </c>
      <c r="AH7759" t="e">
        <f>IF(OR(#REF!="",Table6[[#This Row],[Financially-independent entity]]=""),"",#REF!)</f>
        <v>#REF!</v>
      </c>
      <c r="AI7759" t="e">
        <f>IF(OR(#REF!="",Table6[[#This Row],[Financially-independent entity]]=""),"",#REF!)</f>
        <v>#REF!</v>
      </c>
      <c r="AJ7759" t="e">
        <f>IF(OR(#REF!="",Table6[[#This Row],[Financially-independent entity]]=""),"",#REF!)</f>
        <v>#REF!</v>
      </c>
      <c r="AK7759" t="e">
        <f>IF(OR(#REF!="",Table6[[#This Row],[Financially-independent entity]]=""),"",#REF!)</f>
        <v>#REF!</v>
      </c>
      <c r="AL7759" t="e">
        <f>IF(OR(#REF!="",Table6[[#This Row],[Financially-independent entity]]=""),"",#REF!)</f>
        <v>#REF!</v>
      </c>
      <c r="AM7759" t="e">
        <f>IF(OR(#REF!="",Table6[[#This Row],[Financially-independent entity]]=""),"",#REF!)</f>
        <v>#REF!</v>
      </c>
      <c r="AN7759" t="e">
        <f>IF(OR(#REF!="",Table6[[#This Row],[Financially-independent entity]]=""),"",#REF!)</f>
        <v>#REF!</v>
      </c>
      <c r="AO7759" t="e">
        <f>IF(OR(#REF!="",Table6[[#This Row],[Financially-independent entity]]=""),"",#REF!)</f>
        <v>#REF!</v>
      </c>
      <c r="AP7759" t="e">
        <f>IF(OR(#REF!="",Table6[[#This Row],[Financially-independent entity]]=""),"",#REF!)</f>
        <v>#REF!</v>
      </c>
      <c r="AQ7759" t="e">
        <f>IF(OR(#REF!="",Table6[[#This Row],[Financially-independent entity]]=""),"",#REF!)</f>
        <v>#REF!</v>
      </c>
      <c r="AR7759" t="e">
        <f>IF(OR(#REF!="",Table6[[#This Row],[Financially-independent entity]]=""),"",#REF!)</f>
        <v>#REF!</v>
      </c>
      <c r="AS7759" t="e">
        <f>IF(OR(#REF!="",Table6[[#This Row],[Financially-independent entity]]=""),"",#REF!)</f>
        <v>#REF!</v>
      </c>
      <c r="AT7759" t="e">
        <f>IF(OR(#REF!="",Table6[[#This Row],[Financially-independent entity]]=""),"",#REF!)</f>
        <v>#REF!</v>
      </c>
      <c r="AU7759" t="e">
        <f>IF(OR(#REF!="",Table6[[#This Row],[Financially-independent entity]]=""),"",#REF!)</f>
        <v>#REF!</v>
      </c>
      <c r="AV7759" t="e">
        <f>IF(OR(#REF!="",Table6[[#This Row],[Financially-independent entity]]=""),"",#REF!)</f>
        <v>#REF!</v>
      </c>
      <c r="AW7759" t="e">
        <f>IF(OR(#REF!="",Table6[[#This Row],[Financially-independent entity]]=""),"",#REF!)</f>
        <v>#REF!</v>
      </c>
      <c r="AX7759" t="e">
        <f>IF(OR(#REF!="",Table6[[#This Row],[Financially-independent entity]]=""),"",#REF!)</f>
        <v>#REF!</v>
      </c>
      <c r="AY7759" t="e">
        <f>IF(OR(#REF!="",Table6[[#This Row],[Financially-independent entity]]=""),"",#REF!)</f>
        <v>#REF!</v>
      </c>
      <c r="AZ7759" t="e">
        <f>IF(OR(#REF!="",Table6[[#This Row],[Financially-independent entity]]=""),"",#REF!)</f>
        <v>#REF!</v>
      </c>
    </row>
    <row r="7760" spans="1:52" x14ac:dyDescent="0.25">
      <c r="A7760" t="e">
        <f>IF(OR(#REF!="",#REF!="Total",#REF!="Cost entities",NOT(OR(ISNUMBER(#REF!),ISTEXT(#REF!)))),"",#REF!)</f>
        <v>#REF!</v>
      </c>
      <c r="B7760" t="e">
        <f>IF(Table6[[#This Row],[Financially-independent entity]]="","",#REF!)</f>
        <v>#REF!</v>
      </c>
      <c r="C7760" t="e">
        <f>IF(OR(#REF!="",Table6[[#This Row],[Financially-independent entity]]=""),"",#REF!)</f>
        <v>#REF!</v>
      </c>
      <c r="D7760" t="e">
        <f>IF(OR(#REF!="",Table6[[#This Row],[Financially-independent entity]]=""),"",#REF!)</f>
        <v>#REF!</v>
      </c>
      <c r="E7760" t="e">
        <f>IF(OR(#REF!="",Table6[[#This Row],[Financially-independent entity]]=""),"",#REF!)</f>
        <v>#REF!</v>
      </c>
      <c r="F7760" t="e">
        <f>IF(OR(#REF!="",Table6[[#This Row],[Financially-independent entity]]=""),"",#REF!)</f>
        <v>#REF!</v>
      </c>
      <c r="G7760" t="e">
        <f>IF(OR(#REF!="",Table6[[#This Row],[Financially-independent entity]]=""),"",#REF!)</f>
        <v>#REF!</v>
      </c>
      <c r="H7760" t="e">
        <f>IF(OR(#REF!="",Table6[[#This Row],[Financially-independent entity]]=""),"",#REF!)</f>
        <v>#REF!</v>
      </c>
      <c r="I7760" t="e">
        <f>IF(OR(#REF!="",Table6[[#This Row],[Financially-independent entity]]=""),"",#REF!)</f>
        <v>#REF!</v>
      </c>
      <c r="J7760" t="e">
        <f>IF(OR(#REF!="",Table6[[#This Row],[Financially-independent entity]]=""),"",#REF!)</f>
        <v>#REF!</v>
      </c>
      <c r="K7760" t="e">
        <f>IF(OR(#REF!="",Table6[[#This Row],[Financially-independent entity]]=""),"",#REF!)</f>
        <v>#REF!</v>
      </c>
      <c r="L7760" t="e">
        <f>IF(OR(#REF!="",Table6[[#This Row],[Financially-independent entity]]=""),"",#REF!)</f>
        <v>#REF!</v>
      </c>
      <c r="M7760" t="e">
        <f>IF(OR(#REF!="",Table6[[#This Row],[Financially-independent entity]]=""),"",#REF!)</f>
        <v>#REF!</v>
      </c>
      <c r="N7760" t="e">
        <f>IF(OR(#REF!="",Table6[[#This Row],[Financially-independent entity]]=""),"",#REF!)</f>
        <v>#REF!</v>
      </c>
      <c r="O7760" t="e">
        <f>IF(OR(#REF!="",Table6[[#This Row],[Financially-independent entity]]=""),"",#REF!)</f>
        <v>#REF!</v>
      </c>
      <c r="P7760" t="e">
        <f>IF(OR(#REF!="",Table6[[#This Row],[Financially-independent entity]]=""),"",#REF!)</f>
        <v>#REF!</v>
      </c>
      <c r="Q7760" t="e">
        <f>IF(OR(#REF!="",Table6[[#This Row],[Financially-independent entity]]=""),"",#REF!)</f>
        <v>#REF!</v>
      </c>
      <c r="R7760" t="e">
        <f>IF(OR(#REF!="",Table6[[#This Row],[Financially-independent entity]]=""),"",#REF!)</f>
        <v>#REF!</v>
      </c>
      <c r="S7760" t="e">
        <f>IF(OR(#REF!="",Table6[[#This Row],[Financially-independent entity]]=""),"",#REF!)</f>
        <v>#REF!</v>
      </c>
      <c r="T7760" t="e">
        <f>IF(OR(#REF!="",Table6[[#This Row],[Financially-independent entity]]=""),"",#REF!)</f>
        <v>#REF!</v>
      </c>
      <c r="U7760" t="e">
        <f>IF(OR(#REF!="",Table6[[#This Row],[Financially-independent entity]]=""),"",#REF!)</f>
        <v>#REF!</v>
      </c>
      <c r="V7760" t="e">
        <f>IF(OR(#REF!="",Table6[[#This Row],[Financially-independent entity]]=""),"",#REF!)</f>
        <v>#REF!</v>
      </c>
      <c r="W7760" t="e">
        <f>IF(OR(#REF!="",Table6[[#This Row],[Financially-independent entity]]=""),"",#REF!)</f>
        <v>#REF!</v>
      </c>
      <c r="X7760" t="e">
        <f>IF(OR(#REF!="",Table6[[#This Row],[Financially-independent entity]]=""),"",#REF!)</f>
        <v>#REF!</v>
      </c>
      <c r="Y7760" t="e">
        <f>IF(OR(#REF!="",Table6[[#This Row],[Financially-independent entity]]=""),"",#REF!)</f>
        <v>#REF!</v>
      </c>
      <c r="Z7760" t="e">
        <f>IF(OR(#REF!="",Table6[[#This Row],[Financially-independent entity]]=""),"",#REF!)</f>
        <v>#REF!</v>
      </c>
      <c r="AA7760" t="e">
        <f>IF(OR(#REF!="",Table6[[#This Row],[Financially-independent entity]]=""),"",#REF!)</f>
        <v>#REF!</v>
      </c>
      <c r="AB7760" t="e">
        <f>IF(OR(#REF!="",Table6[[#This Row],[Financially-independent entity]]=""),"",#REF!)</f>
        <v>#REF!</v>
      </c>
      <c r="AC7760" t="e">
        <f>IF(OR(#REF!="",Table6[[#This Row],[Financially-independent entity]]=""),"",#REF!)</f>
        <v>#REF!</v>
      </c>
      <c r="AD7760" t="e">
        <f>IF(OR(#REF!="",Table6[[#This Row],[Financially-independent entity]]=""),"",#REF!)</f>
        <v>#REF!</v>
      </c>
      <c r="AE7760" t="e">
        <f>IF(OR(#REF!="",Table6[[#This Row],[Financially-independent entity]]=""),"",#REF!)</f>
        <v>#REF!</v>
      </c>
      <c r="AF7760" t="e">
        <f>IF(OR(#REF!="",Table6[[#This Row],[Financially-independent entity]]=""),"",#REF!)</f>
        <v>#REF!</v>
      </c>
      <c r="AG7760" t="e">
        <f>IF(OR(#REF!="",Table6[[#This Row],[Financially-independent entity]]=""),"",#REF!)</f>
        <v>#REF!</v>
      </c>
      <c r="AH7760" t="e">
        <f>IF(OR(#REF!="",Table6[[#This Row],[Financially-independent entity]]=""),"",#REF!)</f>
        <v>#REF!</v>
      </c>
      <c r="AI7760" t="e">
        <f>IF(OR(#REF!="",Table6[[#This Row],[Financially-independent entity]]=""),"",#REF!)</f>
        <v>#REF!</v>
      </c>
      <c r="AJ7760" t="e">
        <f>IF(OR(#REF!="",Table6[[#This Row],[Financially-independent entity]]=""),"",#REF!)</f>
        <v>#REF!</v>
      </c>
      <c r="AK7760" t="e">
        <f>IF(OR(#REF!="",Table6[[#This Row],[Financially-independent entity]]=""),"",#REF!)</f>
        <v>#REF!</v>
      </c>
      <c r="AL7760" t="e">
        <f>IF(OR(#REF!="",Table6[[#This Row],[Financially-independent entity]]=""),"",#REF!)</f>
        <v>#REF!</v>
      </c>
      <c r="AM7760" t="e">
        <f>IF(OR(#REF!="",Table6[[#This Row],[Financially-independent entity]]=""),"",#REF!)</f>
        <v>#REF!</v>
      </c>
      <c r="AN7760" t="e">
        <f>IF(OR(#REF!="",Table6[[#This Row],[Financially-independent entity]]=""),"",#REF!)</f>
        <v>#REF!</v>
      </c>
      <c r="AO7760" t="e">
        <f>IF(OR(#REF!="",Table6[[#This Row],[Financially-independent entity]]=""),"",#REF!)</f>
        <v>#REF!</v>
      </c>
      <c r="AP7760" t="e">
        <f>IF(OR(#REF!="",Table6[[#This Row],[Financially-independent entity]]=""),"",#REF!)</f>
        <v>#REF!</v>
      </c>
      <c r="AQ7760" t="e">
        <f>IF(OR(#REF!="",Table6[[#This Row],[Financially-independent entity]]=""),"",#REF!)</f>
        <v>#REF!</v>
      </c>
      <c r="AR7760" t="e">
        <f>IF(OR(#REF!="",Table6[[#This Row],[Financially-independent entity]]=""),"",#REF!)</f>
        <v>#REF!</v>
      </c>
      <c r="AS7760" t="e">
        <f>IF(OR(#REF!="",Table6[[#This Row],[Financially-independent entity]]=""),"",#REF!)</f>
        <v>#REF!</v>
      </c>
      <c r="AT7760" t="e">
        <f>IF(OR(#REF!="",Table6[[#This Row],[Financially-independent entity]]=""),"",#REF!)</f>
        <v>#REF!</v>
      </c>
      <c r="AU7760" t="e">
        <f>IF(OR(#REF!="",Table6[[#This Row],[Financially-independent entity]]=""),"",#REF!)</f>
        <v>#REF!</v>
      </c>
      <c r="AV7760" t="e">
        <f>IF(OR(#REF!="",Table6[[#This Row],[Financially-independent entity]]=""),"",#REF!)</f>
        <v>#REF!</v>
      </c>
      <c r="AW7760" t="e">
        <f>IF(OR(#REF!="",Table6[[#This Row],[Financially-independent entity]]=""),"",#REF!)</f>
        <v>#REF!</v>
      </c>
      <c r="AX7760" t="e">
        <f>IF(OR(#REF!="",Table6[[#This Row],[Financially-independent entity]]=""),"",#REF!)</f>
        <v>#REF!</v>
      </c>
      <c r="AY7760" t="e">
        <f>IF(OR(#REF!="",Table6[[#This Row],[Financially-independent entity]]=""),"",#REF!)</f>
        <v>#REF!</v>
      </c>
      <c r="AZ7760" t="e">
        <f>IF(OR(#REF!="",Table6[[#This Row],[Financially-independent entity]]=""),"",#REF!)</f>
        <v>#REF!</v>
      </c>
    </row>
    <row r="7761" spans="1:52" x14ac:dyDescent="0.25">
      <c r="A7761" t="e">
        <f>IF(OR(#REF!="",#REF!="Total",#REF!="Cost entities",NOT(OR(ISNUMBER(#REF!),ISTEXT(#REF!)))),"",#REF!)</f>
        <v>#REF!</v>
      </c>
      <c r="B7761" t="e">
        <f>IF(Table6[[#This Row],[Financially-independent entity]]="","",#REF!)</f>
        <v>#REF!</v>
      </c>
      <c r="C7761" t="e">
        <f>IF(OR(#REF!="",Table6[[#This Row],[Financially-independent entity]]=""),"",#REF!)</f>
        <v>#REF!</v>
      </c>
      <c r="D7761" t="e">
        <f>IF(OR(#REF!="",Table6[[#This Row],[Financially-independent entity]]=""),"",#REF!)</f>
        <v>#REF!</v>
      </c>
      <c r="E7761" t="e">
        <f>IF(OR(#REF!="",Table6[[#This Row],[Financially-independent entity]]=""),"",#REF!)</f>
        <v>#REF!</v>
      </c>
      <c r="F7761" t="e">
        <f>IF(OR(#REF!="",Table6[[#This Row],[Financially-independent entity]]=""),"",#REF!)</f>
        <v>#REF!</v>
      </c>
      <c r="G7761" t="e">
        <f>IF(OR(#REF!="",Table6[[#This Row],[Financially-independent entity]]=""),"",#REF!)</f>
        <v>#REF!</v>
      </c>
      <c r="H7761" t="e">
        <f>IF(OR(#REF!="",Table6[[#This Row],[Financially-independent entity]]=""),"",#REF!)</f>
        <v>#REF!</v>
      </c>
      <c r="I7761" t="e">
        <f>IF(OR(#REF!="",Table6[[#This Row],[Financially-independent entity]]=""),"",#REF!)</f>
        <v>#REF!</v>
      </c>
      <c r="J7761" t="e">
        <f>IF(OR(#REF!="",Table6[[#This Row],[Financially-independent entity]]=""),"",#REF!)</f>
        <v>#REF!</v>
      </c>
      <c r="K7761" t="e">
        <f>IF(OR(#REF!="",Table6[[#This Row],[Financially-independent entity]]=""),"",#REF!)</f>
        <v>#REF!</v>
      </c>
      <c r="L7761" t="e">
        <f>IF(OR(#REF!="",Table6[[#This Row],[Financially-independent entity]]=""),"",#REF!)</f>
        <v>#REF!</v>
      </c>
      <c r="M7761" t="e">
        <f>IF(OR(#REF!="",Table6[[#This Row],[Financially-independent entity]]=""),"",#REF!)</f>
        <v>#REF!</v>
      </c>
      <c r="N7761" t="e">
        <f>IF(OR(#REF!="",Table6[[#This Row],[Financially-independent entity]]=""),"",#REF!)</f>
        <v>#REF!</v>
      </c>
      <c r="O7761" t="e">
        <f>IF(OR(#REF!="",Table6[[#This Row],[Financially-independent entity]]=""),"",#REF!)</f>
        <v>#REF!</v>
      </c>
      <c r="P7761" t="e">
        <f>IF(OR(#REF!="",Table6[[#This Row],[Financially-independent entity]]=""),"",#REF!)</f>
        <v>#REF!</v>
      </c>
      <c r="Q7761" t="e">
        <f>IF(OR(#REF!="",Table6[[#This Row],[Financially-independent entity]]=""),"",#REF!)</f>
        <v>#REF!</v>
      </c>
      <c r="R7761" t="e">
        <f>IF(OR(#REF!="",Table6[[#This Row],[Financially-independent entity]]=""),"",#REF!)</f>
        <v>#REF!</v>
      </c>
      <c r="S7761" t="e">
        <f>IF(OR(#REF!="",Table6[[#This Row],[Financially-independent entity]]=""),"",#REF!)</f>
        <v>#REF!</v>
      </c>
      <c r="T7761" t="e">
        <f>IF(OR(#REF!="",Table6[[#This Row],[Financially-independent entity]]=""),"",#REF!)</f>
        <v>#REF!</v>
      </c>
      <c r="U7761" t="e">
        <f>IF(OR(#REF!="",Table6[[#This Row],[Financially-independent entity]]=""),"",#REF!)</f>
        <v>#REF!</v>
      </c>
      <c r="V7761" t="e">
        <f>IF(OR(#REF!="",Table6[[#This Row],[Financially-independent entity]]=""),"",#REF!)</f>
        <v>#REF!</v>
      </c>
      <c r="W7761" t="e">
        <f>IF(OR(#REF!="",Table6[[#This Row],[Financially-independent entity]]=""),"",#REF!)</f>
        <v>#REF!</v>
      </c>
      <c r="X7761" t="e">
        <f>IF(OR(#REF!="",Table6[[#This Row],[Financially-independent entity]]=""),"",#REF!)</f>
        <v>#REF!</v>
      </c>
      <c r="Y7761" t="e">
        <f>IF(OR(#REF!="",Table6[[#This Row],[Financially-independent entity]]=""),"",#REF!)</f>
        <v>#REF!</v>
      </c>
      <c r="Z7761" t="e">
        <f>IF(OR(#REF!="",Table6[[#This Row],[Financially-independent entity]]=""),"",#REF!)</f>
        <v>#REF!</v>
      </c>
      <c r="AA7761" t="e">
        <f>IF(OR(#REF!="",Table6[[#This Row],[Financially-independent entity]]=""),"",#REF!)</f>
        <v>#REF!</v>
      </c>
      <c r="AB7761" t="e">
        <f>IF(OR(#REF!="",Table6[[#This Row],[Financially-independent entity]]=""),"",#REF!)</f>
        <v>#REF!</v>
      </c>
      <c r="AC7761" t="e">
        <f>IF(OR(#REF!="",Table6[[#This Row],[Financially-independent entity]]=""),"",#REF!)</f>
        <v>#REF!</v>
      </c>
      <c r="AD7761" t="e">
        <f>IF(OR(#REF!="",Table6[[#This Row],[Financially-independent entity]]=""),"",#REF!)</f>
        <v>#REF!</v>
      </c>
      <c r="AE7761" t="e">
        <f>IF(OR(#REF!="",Table6[[#This Row],[Financially-independent entity]]=""),"",#REF!)</f>
        <v>#REF!</v>
      </c>
      <c r="AF7761" t="e">
        <f>IF(OR(#REF!="",Table6[[#This Row],[Financially-independent entity]]=""),"",#REF!)</f>
        <v>#REF!</v>
      </c>
      <c r="AG7761" t="e">
        <f>IF(OR(#REF!="",Table6[[#This Row],[Financially-independent entity]]=""),"",#REF!)</f>
        <v>#REF!</v>
      </c>
      <c r="AH7761" t="e">
        <f>IF(OR(#REF!="",Table6[[#This Row],[Financially-independent entity]]=""),"",#REF!)</f>
        <v>#REF!</v>
      </c>
      <c r="AI7761" t="e">
        <f>IF(OR(#REF!="",Table6[[#This Row],[Financially-independent entity]]=""),"",#REF!)</f>
        <v>#REF!</v>
      </c>
      <c r="AJ7761" t="e">
        <f>IF(OR(#REF!="",Table6[[#This Row],[Financially-independent entity]]=""),"",#REF!)</f>
        <v>#REF!</v>
      </c>
      <c r="AK7761" t="e">
        <f>IF(OR(#REF!="",Table6[[#This Row],[Financially-independent entity]]=""),"",#REF!)</f>
        <v>#REF!</v>
      </c>
      <c r="AL7761" t="e">
        <f>IF(OR(#REF!="",Table6[[#This Row],[Financially-independent entity]]=""),"",#REF!)</f>
        <v>#REF!</v>
      </c>
      <c r="AM7761" t="e">
        <f>IF(OR(#REF!="",Table6[[#This Row],[Financially-independent entity]]=""),"",#REF!)</f>
        <v>#REF!</v>
      </c>
      <c r="AN7761" t="e">
        <f>IF(OR(#REF!="",Table6[[#This Row],[Financially-independent entity]]=""),"",#REF!)</f>
        <v>#REF!</v>
      </c>
      <c r="AO7761" t="e">
        <f>IF(OR(#REF!="",Table6[[#This Row],[Financially-independent entity]]=""),"",#REF!)</f>
        <v>#REF!</v>
      </c>
      <c r="AP7761" t="e">
        <f>IF(OR(#REF!="",Table6[[#This Row],[Financially-independent entity]]=""),"",#REF!)</f>
        <v>#REF!</v>
      </c>
      <c r="AQ7761" t="e">
        <f>IF(OR(#REF!="",Table6[[#This Row],[Financially-independent entity]]=""),"",#REF!)</f>
        <v>#REF!</v>
      </c>
      <c r="AR7761" t="e">
        <f>IF(OR(#REF!="",Table6[[#This Row],[Financially-independent entity]]=""),"",#REF!)</f>
        <v>#REF!</v>
      </c>
      <c r="AS7761" t="e">
        <f>IF(OR(#REF!="",Table6[[#This Row],[Financially-independent entity]]=""),"",#REF!)</f>
        <v>#REF!</v>
      </c>
      <c r="AT7761" t="e">
        <f>IF(OR(#REF!="",Table6[[#This Row],[Financially-independent entity]]=""),"",#REF!)</f>
        <v>#REF!</v>
      </c>
      <c r="AU7761" t="e">
        <f>IF(OR(#REF!="",Table6[[#This Row],[Financially-independent entity]]=""),"",#REF!)</f>
        <v>#REF!</v>
      </c>
      <c r="AV7761" t="e">
        <f>IF(OR(#REF!="",Table6[[#This Row],[Financially-independent entity]]=""),"",#REF!)</f>
        <v>#REF!</v>
      </c>
      <c r="AW7761" t="e">
        <f>IF(OR(#REF!="",Table6[[#This Row],[Financially-independent entity]]=""),"",#REF!)</f>
        <v>#REF!</v>
      </c>
      <c r="AX7761" t="e">
        <f>IF(OR(#REF!="",Table6[[#This Row],[Financially-independent entity]]=""),"",#REF!)</f>
        <v>#REF!</v>
      </c>
      <c r="AY7761" t="e">
        <f>IF(OR(#REF!="",Table6[[#This Row],[Financially-independent entity]]=""),"",#REF!)</f>
        <v>#REF!</v>
      </c>
      <c r="AZ7761" t="e">
        <f>IF(OR(#REF!="",Table6[[#This Row],[Financially-independent entity]]=""),"",#REF!)</f>
        <v>#REF!</v>
      </c>
    </row>
    <row r="7762" spans="1:52" x14ac:dyDescent="0.25">
      <c r="A7762" t="e">
        <f>IF(OR(#REF!="",#REF!="Total",#REF!="Cost entities",NOT(OR(ISNUMBER(#REF!),ISTEXT(#REF!)))),"",#REF!)</f>
        <v>#REF!</v>
      </c>
      <c r="B7762" t="e">
        <f>IF(Table6[[#This Row],[Financially-independent entity]]="","",#REF!)</f>
        <v>#REF!</v>
      </c>
      <c r="C7762" t="e">
        <f>IF(OR(#REF!="",Table6[[#This Row],[Financially-independent entity]]=""),"",#REF!)</f>
        <v>#REF!</v>
      </c>
      <c r="D7762" t="e">
        <f>IF(OR(#REF!="",Table6[[#This Row],[Financially-independent entity]]=""),"",#REF!)</f>
        <v>#REF!</v>
      </c>
      <c r="E7762" t="e">
        <f>IF(OR(#REF!="",Table6[[#This Row],[Financially-independent entity]]=""),"",#REF!)</f>
        <v>#REF!</v>
      </c>
      <c r="F7762" t="e">
        <f>IF(OR(#REF!="",Table6[[#This Row],[Financially-independent entity]]=""),"",#REF!)</f>
        <v>#REF!</v>
      </c>
      <c r="G7762" t="e">
        <f>IF(OR(#REF!="",Table6[[#This Row],[Financially-independent entity]]=""),"",#REF!)</f>
        <v>#REF!</v>
      </c>
      <c r="H7762" t="e">
        <f>IF(OR(#REF!="",Table6[[#This Row],[Financially-independent entity]]=""),"",#REF!)</f>
        <v>#REF!</v>
      </c>
      <c r="I7762" t="e">
        <f>IF(OR(#REF!="",Table6[[#This Row],[Financially-independent entity]]=""),"",#REF!)</f>
        <v>#REF!</v>
      </c>
      <c r="J7762" t="e">
        <f>IF(OR(#REF!="",Table6[[#This Row],[Financially-independent entity]]=""),"",#REF!)</f>
        <v>#REF!</v>
      </c>
      <c r="K7762" t="e">
        <f>IF(OR(#REF!="",Table6[[#This Row],[Financially-independent entity]]=""),"",#REF!)</f>
        <v>#REF!</v>
      </c>
      <c r="L7762" t="e">
        <f>IF(OR(#REF!="",Table6[[#This Row],[Financially-independent entity]]=""),"",#REF!)</f>
        <v>#REF!</v>
      </c>
      <c r="M7762" t="e">
        <f>IF(OR(#REF!="",Table6[[#This Row],[Financially-independent entity]]=""),"",#REF!)</f>
        <v>#REF!</v>
      </c>
      <c r="N7762" t="e">
        <f>IF(OR(#REF!="",Table6[[#This Row],[Financially-independent entity]]=""),"",#REF!)</f>
        <v>#REF!</v>
      </c>
      <c r="O7762" t="e">
        <f>IF(OR(#REF!="",Table6[[#This Row],[Financially-independent entity]]=""),"",#REF!)</f>
        <v>#REF!</v>
      </c>
      <c r="P7762" t="e">
        <f>IF(OR(#REF!="",Table6[[#This Row],[Financially-independent entity]]=""),"",#REF!)</f>
        <v>#REF!</v>
      </c>
      <c r="Q7762" t="e">
        <f>IF(OR(#REF!="",Table6[[#This Row],[Financially-independent entity]]=""),"",#REF!)</f>
        <v>#REF!</v>
      </c>
      <c r="R7762" t="e">
        <f>IF(OR(#REF!="",Table6[[#This Row],[Financially-independent entity]]=""),"",#REF!)</f>
        <v>#REF!</v>
      </c>
      <c r="S7762" t="e">
        <f>IF(OR(#REF!="",Table6[[#This Row],[Financially-independent entity]]=""),"",#REF!)</f>
        <v>#REF!</v>
      </c>
      <c r="T7762" t="e">
        <f>IF(OR(#REF!="",Table6[[#This Row],[Financially-independent entity]]=""),"",#REF!)</f>
        <v>#REF!</v>
      </c>
      <c r="U7762" t="e">
        <f>IF(OR(#REF!="",Table6[[#This Row],[Financially-independent entity]]=""),"",#REF!)</f>
        <v>#REF!</v>
      </c>
      <c r="V7762" t="e">
        <f>IF(OR(#REF!="",Table6[[#This Row],[Financially-independent entity]]=""),"",#REF!)</f>
        <v>#REF!</v>
      </c>
      <c r="W7762" t="e">
        <f>IF(OR(#REF!="",Table6[[#This Row],[Financially-independent entity]]=""),"",#REF!)</f>
        <v>#REF!</v>
      </c>
      <c r="X7762" t="e">
        <f>IF(OR(#REF!="",Table6[[#This Row],[Financially-independent entity]]=""),"",#REF!)</f>
        <v>#REF!</v>
      </c>
      <c r="Y7762" t="e">
        <f>IF(OR(#REF!="",Table6[[#This Row],[Financially-independent entity]]=""),"",#REF!)</f>
        <v>#REF!</v>
      </c>
      <c r="Z7762" t="e">
        <f>IF(OR(#REF!="",Table6[[#This Row],[Financially-independent entity]]=""),"",#REF!)</f>
        <v>#REF!</v>
      </c>
      <c r="AA7762" t="e">
        <f>IF(OR(#REF!="",Table6[[#This Row],[Financially-independent entity]]=""),"",#REF!)</f>
        <v>#REF!</v>
      </c>
      <c r="AB7762" t="e">
        <f>IF(OR(#REF!="",Table6[[#This Row],[Financially-independent entity]]=""),"",#REF!)</f>
        <v>#REF!</v>
      </c>
      <c r="AC7762" t="e">
        <f>IF(OR(#REF!="",Table6[[#This Row],[Financially-independent entity]]=""),"",#REF!)</f>
        <v>#REF!</v>
      </c>
      <c r="AD7762" t="e">
        <f>IF(OR(#REF!="",Table6[[#This Row],[Financially-independent entity]]=""),"",#REF!)</f>
        <v>#REF!</v>
      </c>
      <c r="AE7762" t="e">
        <f>IF(OR(#REF!="",Table6[[#This Row],[Financially-independent entity]]=""),"",#REF!)</f>
        <v>#REF!</v>
      </c>
      <c r="AF7762" t="e">
        <f>IF(OR(#REF!="",Table6[[#This Row],[Financially-independent entity]]=""),"",#REF!)</f>
        <v>#REF!</v>
      </c>
      <c r="AG7762" t="e">
        <f>IF(OR(#REF!="",Table6[[#This Row],[Financially-independent entity]]=""),"",#REF!)</f>
        <v>#REF!</v>
      </c>
      <c r="AH7762" t="e">
        <f>IF(OR(#REF!="",Table6[[#This Row],[Financially-independent entity]]=""),"",#REF!)</f>
        <v>#REF!</v>
      </c>
      <c r="AI7762" t="e">
        <f>IF(OR(#REF!="",Table6[[#This Row],[Financially-independent entity]]=""),"",#REF!)</f>
        <v>#REF!</v>
      </c>
      <c r="AJ7762" t="e">
        <f>IF(OR(#REF!="",Table6[[#This Row],[Financially-independent entity]]=""),"",#REF!)</f>
        <v>#REF!</v>
      </c>
      <c r="AK7762" t="e">
        <f>IF(OR(#REF!="",Table6[[#This Row],[Financially-independent entity]]=""),"",#REF!)</f>
        <v>#REF!</v>
      </c>
      <c r="AL7762" t="e">
        <f>IF(OR(#REF!="",Table6[[#This Row],[Financially-independent entity]]=""),"",#REF!)</f>
        <v>#REF!</v>
      </c>
      <c r="AM7762" t="e">
        <f>IF(OR(#REF!="",Table6[[#This Row],[Financially-independent entity]]=""),"",#REF!)</f>
        <v>#REF!</v>
      </c>
      <c r="AN7762" t="e">
        <f>IF(OR(#REF!="",Table6[[#This Row],[Financially-independent entity]]=""),"",#REF!)</f>
        <v>#REF!</v>
      </c>
      <c r="AO7762" t="e">
        <f>IF(OR(#REF!="",Table6[[#This Row],[Financially-independent entity]]=""),"",#REF!)</f>
        <v>#REF!</v>
      </c>
      <c r="AP7762" t="e">
        <f>IF(OR(#REF!="",Table6[[#This Row],[Financially-independent entity]]=""),"",#REF!)</f>
        <v>#REF!</v>
      </c>
      <c r="AQ7762" t="e">
        <f>IF(OR(#REF!="",Table6[[#This Row],[Financially-independent entity]]=""),"",#REF!)</f>
        <v>#REF!</v>
      </c>
      <c r="AR7762" t="e">
        <f>IF(OR(#REF!="",Table6[[#This Row],[Financially-independent entity]]=""),"",#REF!)</f>
        <v>#REF!</v>
      </c>
      <c r="AS7762" t="e">
        <f>IF(OR(#REF!="",Table6[[#This Row],[Financially-independent entity]]=""),"",#REF!)</f>
        <v>#REF!</v>
      </c>
      <c r="AT7762" t="e">
        <f>IF(OR(#REF!="",Table6[[#This Row],[Financially-independent entity]]=""),"",#REF!)</f>
        <v>#REF!</v>
      </c>
      <c r="AU7762" t="e">
        <f>IF(OR(#REF!="",Table6[[#This Row],[Financially-independent entity]]=""),"",#REF!)</f>
        <v>#REF!</v>
      </c>
      <c r="AV7762" t="e">
        <f>IF(OR(#REF!="",Table6[[#This Row],[Financially-independent entity]]=""),"",#REF!)</f>
        <v>#REF!</v>
      </c>
      <c r="AW7762" t="e">
        <f>IF(OR(#REF!="",Table6[[#This Row],[Financially-independent entity]]=""),"",#REF!)</f>
        <v>#REF!</v>
      </c>
      <c r="AX7762" t="e">
        <f>IF(OR(#REF!="",Table6[[#This Row],[Financially-independent entity]]=""),"",#REF!)</f>
        <v>#REF!</v>
      </c>
      <c r="AY7762" t="e">
        <f>IF(OR(#REF!="",Table6[[#This Row],[Financially-independent entity]]=""),"",#REF!)</f>
        <v>#REF!</v>
      </c>
      <c r="AZ7762" t="e">
        <f>IF(OR(#REF!="",Table6[[#This Row],[Financially-independent entity]]=""),"",#REF!)</f>
        <v>#REF!</v>
      </c>
    </row>
    <row r="7763" spans="1:52" x14ac:dyDescent="0.25">
      <c r="A7763" t="e">
        <f>IF(OR(#REF!="",#REF!="Total",#REF!="Cost entities",NOT(OR(ISNUMBER(#REF!),ISTEXT(#REF!)))),"",#REF!)</f>
        <v>#REF!</v>
      </c>
      <c r="B7763" t="e">
        <f>IF(Table6[[#This Row],[Financially-independent entity]]="","",#REF!)</f>
        <v>#REF!</v>
      </c>
      <c r="C7763" t="e">
        <f>IF(OR(#REF!="",Table6[[#This Row],[Financially-independent entity]]=""),"",#REF!)</f>
        <v>#REF!</v>
      </c>
      <c r="D7763" t="e">
        <f>IF(OR(#REF!="",Table6[[#This Row],[Financially-independent entity]]=""),"",#REF!)</f>
        <v>#REF!</v>
      </c>
      <c r="E7763" t="e">
        <f>IF(OR(#REF!="",Table6[[#This Row],[Financially-independent entity]]=""),"",#REF!)</f>
        <v>#REF!</v>
      </c>
      <c r="F7763" t="e">
        <f>IF(OR(#REF!="",Table6[[#This Row],[Financially-independent entity]]=""),"",#REF!)</f>
        <v>#REF!</v>
      </c>
      <c r="G7763" t="e">
        <f>IF(OR(#REF!="",Table6[[#This Row],[Financially-independent entity]]=""),"",#REF!)</f>
        <v>#REF!</v>
      </c>
      <c r="H7763" t="e">
        <f>IF(OR(#REF!="",Table6[[#This Row],[Financially-independent entity]]=""),"",#REF!)</f>
        <v>#REF!</v>
      </c>
      <c r="I7763" t="e">
        <f>IF(OR(#REF!="",Table6[[#This Row],[Financially-independent entity]]=""),"",#REF!)</f>
        <v>#REF!</v>
      </c>
      <c r="J7763" t="e">
        <f>IF(OR(#REF!="",Table6[[#This Row],[Financially-independent entity]]=""),"",#REF!)</f>
        <v>#REF!</v>
      </c>
      <c r="K7763" t="e">
        <f>IF(OR(#REF!="",Table6[[#This Row],[Financially-independent entity]]=""),"",#REF!)</f>
        <v>#REF!</v>
      </c>
      <c r="L7763" t="e">
        <f>IF(OR(#REF!="",Table6[[#This Row],[Financially-independent entity]]=""),"",#REF!)</f>
        <v>#REF!</v>
      </c>
      <c r="M7763" t="e">
        <f>IF(OR(#REF!="",Table6[[#This Row],[Financially-independent entity]]=""),"",#REF!)</f>
        <v>#REF!</v>
      </c>
      <c r="N7763" t="e">
        <f>IF(OR(#REF!="",Table6[[#This Row],[Financially-independent entity]]=""),"",#REF!)</f>
        <v>#REF!</v>
      </c>
      <c r="O7763" t="e">
        <f>IF(OR(#REF!="",Table6[[#This Row],[Financially-independent entity]]=""),"",#REF!)</f>
        <v>#REF!</v>
      </c>
      <c r="P7763" t="e">
        <f>IF(OR(#REF!="",Table6[[#This Row],[Financially-independent entity]]=""),"",#REF!)</f>
        <v>#REF!</v>
      </c>
      <c r="Q7763" t="e">
        <f>IF(OR(#REF!="",Table6[[#This Row],[Financially-independent entity]]=""),"",#REF!)</f>
        <v>#REF!</v>
      </c>
      <c r="R7763" t="e">
        <f>IF(OR(#REF!="",Table6[[#This Row],[Financially-independent entity]]=""),"",#REF!)</f>
        <v>#REF!</v>
      </c>
      <c r="S7763" t="e">
        <f>IF(OR(#REF!="",Table6[[#This Row],[Financially-independent entity]]=""),"",#REF!)</f>
        <v>#REF!</v>
      </c>
      <c r="T7763" t="e">
        <f>IF(OR(#REF!="",Table6[[#This Row],[Financially-independent entity]]=""),"",#REF!)</f>
        <v>#REF!</v>
      </c>
      <c r="U7763" t="e">
        <f>IF(OR(#REF!="",Table6[[#This Row],[Financially-independent entity]]=""),"",#REF!)</f>
        <v>#REF!</v>
      </c>
      <c r="V7763" t="e">
        <f>IF(OR(#REF!="",Table6[[#This Row],[Financially-independent entity]]=""),"",#REF!)</f>
        <v>#REF!</v>
      </c>
      <c r="W7763" t="e">
        <f>IF(OR(#REF!="",Table6[[#This Row],[Financially-independent entity]]=""),"",#REF!)</f>
        <v>#REF!</v>
      </c>
      <c r="X7763" t="e">
        <f>IF(OR(#REF!="",Table6[[#This Row],[Financially-independent entity]]=""),"",#REF!)</f>
        <v>#REF!</v>
      </c>
      <c r="Y7763" t="e">
        <f>IF(OR(#REF!="",Table6[[#This Row],[Financially-independent entity]]=""),"",#REF!)</f>
        <v>#REF!</v>
      </c>
      <c r="Z7763" t="e">
        <f>IF(OR(#REF!="",Table6[[#This Row],[Financially-independent entity]]=""),"",#REF!)</f>
        <v>#REF!</v>
      </c>
      <c r="AA7763" t="e">
        <f>IF(OR(#REF!="",Table6[[#This Row],[Financially-independent entity]]=""),"",#REF!)</f>
        <v>#REF!</v>
      </c>
      <c r="AB7763" t="e">
        <f>IF(OR(#REF!="",Table6[[#This Row],[Financially-independent entity]]=""),"",#REF!)</f>
        <v>#REF!</v>
      </c>
      <c r="AC7763" t="e">
        <f>IF(OR(#REF!="",Table6[[#This Row],[Financially-independent entity]]=""),"",#REF!)</f>
        <v>#REF!</v>
      </c>
      <c r="AD7763" t="e">
        <f>IF(OR(#REF!="",Table6[[#This Row],[Financially-independent entity]]=""),"",#REF!)</f>
        <v>#REF!</v>
      </c>
      <c r="AE7763" t="e">
        <f>IF(OR(#REF!="",Table6[[#This Row],[Financially-independent entity]]=""),"",#REF!)</f>
        <v>#REF!</v>
      </c>
      <c r="AF7763" t="e">
        <f>IF(OR(#REF!="",Table6[[#This Row],[Financially-independent entity]]=""),"",#REF!)</f>
        <v>#REF!</v>
      </c>
      <c r="AG7763" t="e">
        <f>IF(OR(#REF!="",Table6[[#This Row],[Financially-independent entity]]=""),"",#REF!)</f>
        <v>#REF!</v>
      </c>
      <c r="AH7763" t="e">
        <f>IF(OR(#REF!="",Table6[[#This Row],[Financially-independent entity]]=""),"",#REF!)</f>
        <v>#REF!</v>
      </c>
      <c r="AI7763" t="e">
        <f>IF(OR(#REF!="",Table6[[#This Row],[Financially-independent entity]]=""),"",#REF!)</f>
        <v>#REF!</v>
      </c>
      <c r="AJ7763" t="e">
        <f>IF(OR(#REF!="",Table6[[#This Row],[Financially-independent entity]]=""),"",#REF!)</f>
        <v>#REF!</v>
      </c>
      <c r="AK7763" t="e">
        <f>IF(OR(#REF!="",Table6[[#This Row],[Financially-independent entity]]=""),"",#REF!)</f>
        <v>#REF!</v>
      </c>
      <c r="AL7763" t="e">
        <f>IF(OR(#REF!="",Table6[[#This Row],[Financially-independent entity]]=""),"",#REF!)</f>
        <v>#REF!</v>
      </c>
      <c r="AM7763" t="e">
        <f>IF(OR(#REF!="",Table6[[#This Row],[Financially-independent entity]]=""),"",#REF!)</f>
        <v>#REF!</v>
      </c>
      <c r="AN7763" t="e">
        <f>IF(OR(#REF!="",Table6[[#This Row],[Financially-independent entity]]=""),"",#REF!)</f>
        <v>#REF!</v>
      </c>
      <c r="AO7763" t="e">
        <f>IF(OR(#REF!="",Table6[[#This Row],[Financially-independent entity]]=""),"",#REF!)</f>
        <v>#REF!</v>
      </c>
      <c r="AP7763" t="e">
        <f>IF(OR(#REF!="",Table6[[#This Row],[Financially-independent entity]]=""),"",#REF!)</f>
        <v>#REF!</v>
      </c>
      <c r="AQ7763" t="e">
        <f>IF(OR(#REF!="",Table6[[#This Row],[Financially-independent entity]]=""),"",#REF!)</f>
        <v>#REF!</v>
      </c>
      <c r="AR7763" t="e">
        <f>IF(OR(#REF!="",Table6[[#This Row],[Financially-independent entity]]=""),"",#REF!)</f>
        <v>#REF!</v>
      </c>
      <c r="AS7763" t="e">
        <f>IF(OR(#REF!="",Table6[[#This Row],[Financially-independent entity]]=""),"",#REF!)</f>
        <v>#REF!</v>
      </c>
      <c r="AT7763" t="e">
        <f>IF(OR(#REF!="",Table6[[#This Row],[Financially-independent entity]]=""),"",#REF!)</f>
        <v>#REF!</v>
      </c>
      <c r="AU7763" t="e">
        <f>IF(OR(#REF!="",Table6[[#This Row],[Financially-independent entity]]=""),"",#REF!)</f>
        <v>#REF!</v>
      </c>
      <c r="AV7763" t="e">
        <f>IF(OR(#REF!="",Table6[[#This Row],[Financially-independent entity]]=""),"",#REF!)</f>
        <v>#REF!</v>
      </c>
      <c r="AW7763" t="e">
        <f>IF(OR(#REF!="",Table6[[#This Row],[Financially-independent entity]]=""),"",#REF!)</f>
        <v>#REF!</v>
      </c>
      <c r="AX7763" t="e">
        <f>IF(OR(#REF!="",Table6[[#This Row],[Financially-independent entity]]=""),"",#REF!)</f>
        <v>#REF!</v>
      </c>
      <c r="AY7763" t="e">
        <f>IF(OR(#REF!="",Table6[[#This Row],[Financially-independent entity]]=""),"",#REF!)</f>
        <v>#REF!</v>
      </c>
      <c r="AZ7763" t="e">
        <f>IF(OR(#REF!="",Table6[[#This Row],[Financially-independent entity]]=""),"",#REF!)</f>
        <v>#REF!</v>
      </c>
    </row>
    <row r="7764" spans="1:52" x14ac:dyDescent="0.25">
      <c r="A7764" t="e">
        <f>IF(OR(#REF!="",#REF!="Total",#REF!="Cost entities",NOT(OR(ISNUMBER(#REF!),ISTEXT(#REF!)))),"",#REF!)</f>
        <v>#REF!</v>
      </c>
      <c r="B7764" t="e">
        <f>IF(Table6[[#This Row],[Financially-independent entity]]="","",#REF!)</f>
        <v>#REF!</v>
      </c>
      <c r="C7764" t="e">
        <f>IF(OR(#REF!="",Table6[[#This Row],[Financially-independent entity]]=""),"",#REF!)</f>
        <v>#REF!</v>
      </c>
      <c r="D7764" t="e">
        <f>IF(OR(#REF!="",Table6[[#This Row],[Financially-independent entity]]=""),"",#REF!)</f>
        <v>#REF!</v>
      </c>
      <c r="E7764" t="e">
        <f>IF(OR(#REF!="",Table6[[#This Row],[Financially-independent entity]]=""),"",#REF!)</f>
        <v>#REF!</v>
      </c>
      <c r="F7764" t="e">
        <f>IF(OR(#REF!="",Table6[[#This Row],[Financially-independent entity]]=""),"",#REF!)</f>
        <v>#REF!</v>
      </c>
      <c r="G7764" t="e">
        <f>IF(OR(#REF!="",Table6[[#This Row],[Financially-independent entity]]=""),"",#REF!)</f>
        <v>#REF!</v>
      </c>
      <c r="H7764" t="e">
        <f>IF(OR(#REF!="",Table6[[#This Row],[Financially-independent entity]]=""),"",#REF!)</f>
        <v>#REF!</v>
      </c>
      <c r="I7764" t="e">
        <f>IF(OR(#REF!="",Table6[[#This Row],[Financially-independent entity]]=""),"",#REF!)</f>
        <v>#REF!</v>
      </c>
      <c r="J7764" t="e">
        <f>IF(OR(#REF!="",Table6[[#This Row],[Financially-independent entity]]=""),"",#REF!)</f>
        <v>#REF!</v>
      </c>
      <c r="K7764" t="e">
        <f>IF(OR(#REF!="",Table6[[#This Row],[Financially-independent entity]]=""),"",#REF!)</f>
        <v>#REF!</v>
      </c>
      <c r="L7764" t="e">
        <f>IF(OR(#REF!="",Table6[[#This Row],[Financially-independent entity]]=""),"",#REF!)</f>
        <v>#REF!</v>
      </c>
      <c r="M7764" t="e">
        <f>IF(OR(#REF!="",Table6[[#This Row],[Financially-independent entity]]=""),"",#REF!)</f>
        <v>#REF!</v>
      </c>
      <c r="N7764" t="e">
        <f>IF(OR(#REF!="",Table6[[#This Row],[Financially-independent entity]]=""),"",#REF!)</f>
        <v>#REF!</v>
      </c>
      <c r="O7764" t="e">
        <f>IF(OR(#REF!="",Table6[[#This Row],[Financially-independent entity]]=""),"",#REF!)</f>
        <v>#REF!</v>
      </c>
      <c r="P7764" t="e">
        <f>IF(OR(#REF!="",Table6[[#This Row],[Financially-independent entity]]=""),"",#REF!)</f>
        <v>#REF!</v>
      </c>
      <c r="Q7764" t="e">
        <f>IF(OR(#REF!="",Table6[[#This Row],[Financially-independent entity]]=""),"",#REF!)</f>
        <v>#REF!</v>
      </c>
      <c r="R7764" t="e">
        <f>IF(OR(#REF!="",Table6[[#This Row],[Financially-independent entity]]=""),"",#REF!)</f>
        <v>#REF!</v>
      </c>
      <c r="S7764" t="e">
        <f>IF(OR(#REF!="",Table6[[#This Row],[Financially-independent entity]]=""),"",#REF!)</f>
        <v>#REF!</v>
      </c>
      <c r="T7764" t="e">
        <f>IF(OR(#REF!="",Table6[[#This Row],[Financially-independent entity]]=""),"",#REF!)</f>
        <v>#REF!</v>
      </c>
      <c r="U7764" t="e">
        <f>IF(OR(#REF!="",Table6[[#This Row],[Financially-independent entity]]=""),"",#REF!)</f>
        <v>#REF!</v>
      </c>
      <c r="V7764" t="e">
        <f>IF(OR(#REF!="",Table6[[#This Row],[Financially-independent entity]]=""),"",#REF!)</f>
        <v>#REF!</v>
      </c>
      <c r="W7764" t="e">
        <f>IF(OR(#REF!="",Table6[[#This Row],[Financially-independent entity]]=""),"",#REF!)</f>
        <v>#REF!</v>
      </c>
      <c r="X7764" t="e">
        <f>IF(OR(#REF!="",Table6[[#This Row],[Financially-independent entity]]=""),"",#REF!)</f>
        <v>#REF!</v>
      </c>
      <c r="Y7764" t="e">
        <f>IF(OR(#REF!="",Table6[[#This Row],[Financially-independent entity]]=""),"",#REF!)</f>
        <v>#REF!</v>
      </c>
      <c r="Z7764" t="e">
        <f>IF(OR(#REF!="",Table6[[#This Row],[Financially-independent entity]]=""),"",#REF!)</f>
        <v>#REF!</v>
      </c>
      <c r="AA7764" t="e">
        <f>IF(OR(#REF!="",Table6[[#This Row],[Financially-independent entity]]=""),"",#REF!)</f>
        <v>#REF!</v>
      </c>
      <c r="AB7764" t="e">
        <f>IF(OR(#REF!="",Table6[[#This Row],[Financially-independent entity]]=""),"",#REF!)</f>
        <v>#REF!</v>
      </c>
      <c r="AC7764" t="e">
        <f>IF(OR(#REF!="",Table6[[#This Row],[Financially-independent entity]]=""),"",#REF!)</f>
        <v>#REF!</v>
      </c>
      <c r="AD7764" t="e">
        <f>IF(OR(#REF!="",Table6[[#This Row],[Financially-independent entity]]=""),"",#REF!)</f>
        <v>#REF!</v>
      </c>
      <c r="AE7764" t="e">
        <f>IF(OR(#REF!="",Table6[[#This Row],[Financially-independent entity]]=""),"",#REF!)</f>
        <v>#REF!</v>
      </c>
      <c r="AF7764" t="e">
        <f>IF(OR(#REF!="",Table6[[#This Row],[Financially-independent entity]]=""),"",#REF!)</f>
        <v>#REF!</v>
      </c>
      <c r="AG7764" t="e">
        <f>IF(OR(#REF!="",Table6[[#This Row],[Financially-independent entity]]=""),"",#REF!)</f>
        <v>#REF!</v>
      </c>
      <c r="AH7764" t="e">
        <f>IF(OR(#REF!="",Table6[[#This Row],[Financially-independent entity]]=""),"",#REF!)</f>
        <v>#REF!</v>
      </c>
      <c r="AI7764" t="e">
        <f>IF(OR(#REF!="",Table6[[#This Row],[Financially-independent entity]]=""),"",#REF!)</f>
        <v>#REF!</v>
      </c>
      <c r="AJ7764" t="e">
        <f>IF(OR(#REF!="",Table6[[#This Row],[Financially-independent entity]]=""),"",#REF!)</f>
        <v>#REF!</v>
      </c>
      <c r="AK7764" t="e">
        <f>IF(OR(#REF!="",Table6[[#This Row],[Financially-independent entity]]=""),"",#REF!)</f>
        <v>#REF!</v>
      </c>
      <c r="AL7764" t="e">
        <f>IF(OR(#REF!="",Table6[[#This Row],[Financially-independent entity]]=""),"",#REF!)</f>
        <v>#REF!</v>
      </c>
      <c r="AM7764" t="e">
        <f>IF(OR(#REF!="",Table6[[#This Row],[Financially-independent entity]]=""),"",#REF!)</f>
        <v>#REF!</v>
      </c>
      <c r="AN7764" t="e">
        <f>IF(OR(#REF!="",Table6[[#This Row],[Financially-independent entity]]=""),"",#REF!)</f>
        <v>#REF!</v>
      </c>
      <c r="AO7764" t="e">
        <f>IF(OR(#REF!="",Table6[[#This Row],[Financially-independent entity]]=""),"",#REF!)</f>
        <v>#REF!</v>
      </c>
      <c r="AP7764" t="e">
        <f>IF(OR(#REF!="",Table6[[#This Row],[Financially-independent entity]]=""),"",#REF!)</f>
        <v>#REF!</v>
      </c>
      <c r="AQ7764" t="e">
        <f>IF(OR(#REF!="",Table6[[#This Row],[Financially-independent entity]]=""),"",#REF!)</f>
        <v>#REF!</v>
      </c>
      <c r="AR7764" t="e">
        <f>IF(OR(#REF!="",Table6[[#This Row],[Financially-independent entity]]=""),"",#REF!)</f>
        <v>#REF!</v>
      </c>
      <c r="AS7764" t="e">
        <f>IF(OR(#REF!="",Table6[[#This Row],[Financially-independent entity]]=""),"",#REF!)</f>
        <v>#REF!</v>
      </c>
      <c r="AT7764" t="e">
        <f>IF(OR(#REF!="",Table6[[#This Row],[Financially-independent entity]]=""),"",#REF!)</f>
        <v>#REF!</v>
      </c>
      <c r="AU7764" t="e">
        <f>IF(OR(#REF!="",Table6[[#This Row],[Financially-independent entity]]=""),"",#REF!)</f>
        <v>#REF!</v>
      </c>
      <c r="AV7764" t="e">
        <f>IF(OR(#REF!="",Table6[[#This Row],[Financially-independent entity]]=""),"",#REF!)</f>
        <v>#REF!</v>
      </c>
      <c r="AW7764" t="e">
        <f>IF(OR(#REF!="",Table6[[#This Row],[Financially-independent entity]]=""),"",#REF!)</f>
        <v>#REF!</v>
      </c>
      <c r="AX7764" t="e">
        <f>IF(OR(#REF!="",Table6[[#This Row],[Financially-independent entity]]=""),"",#REF!)</f>
        <v>#REF!</v>
      </c>
      <c r="AY7764" t="e">
        <f>IF(OR(#REF!="",Table6[[#This Row],[Financially-independent entity]]=""),"",#REF!)</f>
        <v>#REF!</v>
      </c>
      <c r="AZ7764" t="e">
        <f>IF(OR(#REF!="",Table6[[#This Row],[Financially-independent entity]]=""),"",#REF!)</f>
        <v>#REF!</v>
      </c>
    </row>
    <row r="7765" spans="1:52" x14ac:dyDescent="0.25">
      <c r="A7765" t="e">
        <f>IF(OR(#REF!="",#REF!="Total",#REF!="Cost entities",NOT(OR(ISNUMBER(#REF!),ISTEXT(#REF!)))),"",#REF!)</f>
        <v>#REF!</v>
      </c>
      <c r="B7765" t="e">
        <f>IF(Table6[[#This Row],[Financially-independent entity]]="","",#REF!)</f>
        <v>#REF!</v>
      </c>
      <c r="C7765" t="e">
        <f>IF(OR(#REF!="",Table6[[#This Row],[Financially-independent entity]]=""),"",#REF!)</f>
        <v>#REF!</v>
      </c>
      <c r="D7765" t="e">
        <f>IF(OR(#REF!="",Table6[[#This Row],[Financially-independent entity]]=""),"",#REF!)</f>
        <v>#REF!</v>
      </c>
      <c r="E7765" t="e">
        <f>IF(OR(#REF!="",Table6[[#This Row],[Financially-independent entity]]=""),"",#REF!)</f>
        <v>#REF!</v>
      </c>
      <c r="F7765" t="e">
        <f>IF(OR(#REF!="",Table6[[#This Row],[Financially-independent entity]]=""),"",#REF!)</f>
        <v>#REF!</v>
      </c>
      <c r="G7765" t="e">
        <f>IF(OR(#REF!="",Table6[[#This Row],[Financially-independent entity]]=""),"",#REF!)</f>
        <v>#REF!</v>
      </c>
      <c r="H7765" t="e">
        <f>IF(OR(#REF!="",Table6[[#This Row],[Financially-independent entity]]=""),"",#REF!)</f>
        <v>#REF!</v>
      </c>
      <c r="I7765" t="e">
        <f>IF(OR(#REF!="",Table6[[#This Row],[Financially-independent entity]]=""),"",#REF!)</f>
        <v>#REF!</v>
      </c>
      <c r="J7765" t="e">
        <f>IF(OR(#REF!="",Table6[[#This Row],[Financially-independent entity]]=""),"",#REF!)</f>
        <v>#REF!</v>
      </c>
      <c r="K7765" t="e">
        <f>IF(OR(#REF!="",Table6[[#This Row],[Financially-independent entity]]=""),"",#REF!)</f>
        <v>#REF!</v>
      </c>
      <c r="L7765" t="e">
        <f>IF(OR(#REF!="",Table6[[#This Row],[Financially-independent entity]]=""),"",#REF!)</f>
        <v>#REF!</v>
      </c>
      <c r="M7765" t="e">
        <f>IF(OR(#REF!="",Table6[[#This Row],[Financially-independent entity]]=""),"",#REF!)</f>
        <v>#REF!</v>
      </c>
      <c r="N7765" t="e">
        <f>IF(OR(#REF!="",Table6[[#This Row],[Financially-independent entity]]=""),"",#REF!)</f>
        <v>#REF!</v>
      </c>
      <c r="O7765" t="e">
        <f>IF(OR(#REF!="",Table6[[#This Row],[Financially-independent entity]]=""),"",#REF!)</f>
        <v>#REF!</v>
      </c>
      <c r="P7765" t="e">
        <f>IF(OR(#REF!="",Table6[[#This Row],[Financially-independent entity]]=""),"",#REF!)</f>
        <v>#REF!</v>
      </c>
      <c r="Q7765" t="e">
        <f>IF(OR(#REF!="",Table6[[#This Row],[Financially-independent entity]]=""),"",#REF!)</f>
        <v>#REF!</v>
      </c>
      <c r="R7765" t="e">
        <f>IF(OR(#REF!="",Table6[[#This Row],[Financially-independent entity]]=""),"",#REF!)</f>
        <v>#REF!</v>
      </c>
      <c r="S7765" t="e">
        <f>IF(OR(#REF!="",Table6[[#This Row],[Financially-independent entity]]=""),"",#REF!)</f>
        <v>#REF!</v>
      </c>
      <c r="T7765" t="e">
        <f>IF(OR(#REF!="",Table6[[#This Row],[Financially-independent entity]]=""),"",#REF!)</f>
        <v>#REF!</v>
      </c>
      <c r="U7765" t="e">
        <f>IF(OR(#REF!="",Table6[[#This Row],[Financially-independent entity]]=""),"",#REF!)</f>
        <v>#REF!</v>
      </c>
      <c r="V7765" t="e">
        <f>IF(OR(#REF!="",Table6[[#This Row],[Financially-independent entity]]=""),"",#REF!)</f>
        <v>#REF!</v>
      </c>
      <c r="W7765" t="e">
        <f>IF(OR(#REF!="",Table6[[#This Row],[Financially-independent entity]]=""),"",#REF!)</f>
        <v>#REF!</v>
      </c>
      <c r="X7765" t="e">
        <f>IF(OR(#REF!="",Table6[[#This Row],[Financially-independent entity]]=""),"",#REF!)</f>
        <v>#REF!</v>
      </c>
      <c r="Y7765" t="e">
        <f>IF(OR(#REF!="",Table6[[#This Row],[Financially-independent entity]]=""),"",#REF!)</f>
        <v>#REF!</v>
      </c>
      <c r="Z7765" t="e">
        <f>IF(OR(#REF!="",Table6[[#This Row],[Financially-independent entity]]=""),"",#REF!)</f>
        <v>#REF!</v>
      </c>
      <c r="AA7765" t="e">
        <f>IF(OR(#REF!="",Table6[[#This Row],[Financially-independent entity]]=""),"",#REF!)</f>
        <v>#REF!</v>
      </c>
      <c r="AB7765" t="e">
        <f>IF(OR(#REF!="",Table6[[#This Row],[Financially-independent entity]]=""),"",#REF!)</f>
        <v>#REF!</v>
      </c>
      <c r="AC7765" t="e">
        <f>IF(OR(#REF!="",Table6[[#This Row],[Financially-independent entity]]=""),"",#REF!)</f>
        <v>#REF!</v>
      </c>
      <c r="AD7765" t="e">
        <f>IF(OR(#REF!="",Table6[[#This Row],[Financially-independent entity]]=""),"",#REF!)</f>
        <v>#REF!</v>
      </c>
      <c r="AE7765" t="e">
        <f>IF(OR(#REF!="",Table6[[#This Row],[Financially-independent entity]]=""),"",#REF!)</f>
        <v>#REF!</v>
      </c>
      <c r="AF7765" t="e">
        <f>IF(OR(#REF!="",Table6[[#This Row],[Financially-independent entity]]=""),"",#REF!)</f>
        <v>#REF!</v>
      </c>
      <c r="AG7765" t="e">
        <f>IF(OR(#REF!="",Table6[[#This Row],[Financially-independent entity]]=""),"",#REF!)</f>
        <v>#REF!</v>
      </c>
      <c r="AH7765" t="e">
        <f>IF(OR(#REF!="",Table6[[#This Row],[Financially-independent entity]]=""),"",#REF!)</f>
        <v>#REF!</v>
      </c>
      <c r="AI7765" t="e">
        <f>IF(OR(#REF!="",Table6[[#This Row],[Financially-independent entity]]=""),"",#REF!)</f>
        <v>#REF!</v>
      </c>
      <c r="AJ7765" t="e">
        <f>IF(OR(#REF!="",Table6[[#This Row],[Financially-independent entity]]=""),"",#REF!)</f>
        <v>#REF!</v>
      </c>
      <c r="AK7765" t="e">
        <f>IF(OR(#REF!="",Table6[[#This Row],[Financially-independent entity]]=""),"",#REF!)</f>
        <v>#REF!</v>
      </c>
      <c r="AL7765" t="e">
        <f>IF(OR(#REF!="",Table6[[#This Row],[Financially-independent entity]]=""),"",#REF!)</f>
        <v>#REF!</v>
      </c>
      <c r="AM7765" t="e">
        <f>IF(OR(#REF!="",Table6[[#This Row],[Financially-independent entity]]=""),"",#REF!)</f>
        <v>#REF!</v>
      </c>
      <c r="AN7765" t="e">
        <f>IF(OR(#REF!="",Table6[[#This Row],[Financially-independent entity]]=""),"",#REF!)</f>
        <v>#REF!</v>
      </c>
      <c r="AO7765" t="e">
        <f>IF(OR(#REF!="",Table6[[#This Row],[Financially-independent entity]]=""),"",#REF!)</f>
        <v>#REF!</v>
      </c>
      <c r="AP7765" t="e">
        <f>IF(OR(#REF!="",Table6[[#This Row],[Financially-independent entity]]=""),"",#REF!)</f>
        <v>#REF!</v>
      </c>
      <c r="AQ7765" t="e">
        <f>IF(OR(#REF!="",Table6[[#This Row],[Financially-independent entity]]=""),"",#REF!)</f>
        <v>#REF!</v>
      </c>
      <c r="AR7765" t="e">
        <f>IF(OR(#REF!="",Table6[[#This Row],[Financially-independent entity]]=""),"",#REF!)</f>
        <v>#REF!</v>
      </c>
      <c r="AS7765" t="e">
        <f>IF(OR(#REF!="",Table6[[#This Row],[Financially-independent entity]]=""),"",#REF!)</f>
        <v>#REF!</v>
      </c>
      <c r="AT7765" t="e">
        <f>IF(OR(#REF!="",Table6[[#This Row],[Financially-independent entity]]=""),"",#REF!)</f>
        <v>#REF!</v>
      </c>
      <c r="AU7765" t="e">
        <f>IF(OR(#REF!="",Table6[[#This Row],[Financially-independent entity]]=""),"",#REF!)</f>
        <v>#REF!</v>
      </c>
      <c r="AV7765" t="e">
        <f>IF(OR(#REF!="",Table6[[#This Row],[Financially-independent entity]]=""),"",#REF!)</f>
        <v>#REF!</v>
      </c>
      <c r="AW7765" t="e">
        <f>IF(OR(#REF!="",Table6[[#This Row],[Financially-independent entity]]=""),"",#REF!)</f>
        <v>#REF!</v>
      </c>
      <c r="AX7765" t="e">
        <f>IF(OR(#REF!="",Table6[[#This Row],[Financially-independent entity]]=""),"",#REF!)</f>
        <v>#REF!</v>
      </c>
      <c r="AY7765" t="e">
        <f>IF(OR(#REF!="",Table6[[#This Row],[Financially-independent entity]]=""),"",#REF!)</f>
        <v>#REF!</v>
      </c>
      <c r="AZ7765" t="e">
        <f>IF(OR(#REF!="",Table6[[#This Row],[Financially-independent entity]]=""),"",#REF!)</f>
        <v>#REF!</v>
      </c>
    </row>
    <row r="7766" spans="1:52" x14ac:dyDescent="0.25">
      <c r="A7766" t="e">
        <f>IF(OR(#REF!="",#REF!="Total",#REF!="Cost entities",NOT(OR(ISNUMBER(#REF!),ISTEXT(#REF!)))),"",#REF!)</f>
        <v>#REF!</v>
      </c>
      <c r="B7766" t="e">
        <f>IF(Table6[[#This Row],[Financially-independent entity]]="","",#REF!)</f>
        <v>#REF!</v>
      </c>
      <c r="C7766" t="e">
        <f>IF(OR(#REF!="",Table6[[#This Row],[Financially-independent entity]]=""),"",#REF!)</f>
        <v>#REF!</v>
      </c>
      <c r="D7766" t="e">
        <f>IF(OR(#REF!="",Table6[[#This Row],[Financially-independent entity]]=""),"",#REF!)</f>
        <v>#REF!</v>
      </c>
      <c r="E7766" t="e">
        <f>IF(OR(#REF!="",Table6[[#This Row],[Financially-independent entity]]=""),"",#REF!)</f>
        <v>#REF!</v>
      </c>
      <c r="F7766" t="e">
        <f>IF(OR(#REF!="",Table6[[#This Row],[Financially-independent entity]]=""),"",#REF!)</f>
        <v>#REF!</v>
      </c>
      <c r="G7766" t="e">
        <f>IF(OR(#REF!="",Table6[[#This Row],[Financially-independent entity]]=""),"",#REF!)</f>
        <v>#REF!</v>
      </c>
      <c r="H7766" t="e">
        <f>IF(OR(#REF!="",Table6[[#This Row],[Financially-independent entity]]=""),"",#REF!)</f>
        <v>#REF!</v>
      </c>
      <c r="I7766" t="e">
        <f>IF(OR(#REF!="",Table6[[#This Row],[Financially-independent entity]]=""),"",#REF!)</f>
        <v>#REF!</v>
      </c>
      <c r="J7766" t="e">
        <f>IF(OR(#REF!="",Table6[[#This Row],[Financially-independent entity]]=""),"",#REF!)</f>
        <v>#REF!</v>
      </c>
      <c r="K7766" t="e">
        <f>IF(OR(#REF!="",Table6[[#This Row],[Financially-independent entity]]=""),"",#REF!)</f>
        <v>#REF!</v>
      </c>
      <c r="L7766" t="e">
        <f>IF(OR(#REF!="",Table6[[#This Row],[Financially-independent entity]]=""),"",#REF!)</f>
        <v>#REF!</v>
      </c>
      <c r="M7766" t="e">
        <f>IF(OR(#REF!="",Table6[[#This Row],[Financially-independent entity]]=""),"",#REF!)</f>
        <v>#REF!</v>
      </c>
      <c r="N7766" t="e">
        <f>IF(OR(#REF!="",Table6[[#This Row],[Financially-independent entity]]=""),"",#REF!)</f>
        <v>#REF!</v>
      </c>
      <c r="O7766" t="e">
        <f>IF(OR(#REF!="",Table6[[#This Row],[Financially-independent entity]]=""),"",#REF!)</f>
        <v>#REF!</v>
      </c>
      <c r="P7766" t="e">
        <f>IF(OR(#REF!="",Table6[[#This Row],[Financially-independent entity]]=""),"",#REF!)</f>
        <v>#REF!</v>
      </c>
      <c r="Q7766" t="e">
        <f>IF(OR(#REF!="",Table6[[#This Row],[Financially-independent entity]]=""),"",#REF!)</f>
        <v>#REF!</v>
      </c>
      <c r="R7766" t="e">
        <f>IF(OR(#REF!="",Table6[[#This Row],[Financially-independent entity]]=""),"",#REF!)</f>
        <v>#REF!</v>
      </c>
      <c r="S7766" t="e">
        <f>IF(OR(#REF!="",Table6[[#This Row],[Financially-independent entity]]=""),"",#REF!)</f>
        <v>#REF!</v>
      </c>
      <c r="T7766" t="e">
        <f>IF(OR(#REF!="",Table6[[#This Row],[Financially-independent entity]]=""),"",#REF!)</f>
        <v>#REF!</v>
      </c>
      <c r="U7766" t="e">
        <f>IF(OR(#REF!="",Table6[[#This Row],[Financially-independent entity]]=""),"",#REF!)</f>
        <v>#REF!</v>
      </c>
      <c r="V7766" t="e">
        <f>IF(OR(#REF!="",Table6[[#This Row],[Financially-independent entity]]=""),"",#REF!)</f>
        <v>#REF!</v>
      </c>
      <c r="W7766" t="e">
        <f>IF(OR(#REF!="",Table6[[#This Row],[Financially-independent entity]]=""),"",#REF!)</f>
        <v>#REF!</v>
      </c>
      <c r="X7766" t="e">
        <f>IF(OR(#REF!="",Table6[[#This Row],[Financially-independent entity]]=""),"",#REF!)</f>
        <v>#REF!</v>
      </c>
      <c r="Y7766" t="e">
        <f>IF(OR(#REF!="",Table6[[#This Row],[Financially-independent entity]]=""),"",#REF!)</f>
        <v>#REF!</v>
      </c>
      <c r="Z7766" t="e">
        <f>IF(OR(#REF!="",Table6[[#This Row],[Financially-independent entity]]=""),"",#REF!)</f>
        <v>#REF!</v>
      </c>
      <c r="AA7766" t="e">
        <f>IF(OR(#REF!="",Table6[[#This Row],[Financially-independent entity]]=""),"",#REF!)</f>
        <v>#REF!</v>
      </c>
      <c r="AB7766" t="e">
        <f>IF(OR(#REF!="",Table6[[#This Row],[Financially-independent entity]]=""),"",#REF!)</f>
        <v>#REF!</v>
      </c>
      <c r="AC7766" t="e">
        <f>IF(OR(#REF!="",Table6[[#This Row],[Financially-independent entity]]=""),"",#REF!)</f>
        <v>#REF!</v>
      </c>
      <c r="AD7766" t="e">
        <f>IF(OR(#REF!="",Table6[[#This Row],[Financially-independent entity]]=""),"",#REF!)</f>
        <v>#REF!</v>
      </c>
      <c r="AE7766" t="e">
        <f>IF(OR(#REF!="",Table6[[#This Row],[Financially-independent entity]]=""),"",#REF!)</f>
        <v>#REF!</v>
      </c>
      <c r="AF7766" t="e">
        <f>IF(OR(#REF!="",Table6[[#This Row],[Financially-independent entity]]=""),"",#REF!)</f>
        <v>#REF!</v>
      </c>
      <c r="AG7766" t="e">
        <f>IF(OR(#REF!="",Table6[[#This Row],[Financially-independent entity]]=""),"",#REF!)</f>
        <v>#REF!</v>
      </c>
      <c r="AH7766" t="e">
        <f>IF(OR(#REF!="",Table6[[#This Row],[Financially-independent entity]]=""),"",#REF!)</f>
        <v>#REF!</v>
      </c>
      <c r="AI7766" t="e">
        <f>IF(OR(#REF!="",Table6[[#This Row],[Financially-independent entity]]=""),"",#REF!)</f>
        <v>#REF!</v>
      </c>
      <c r="AJ7766" t="e">
        <f>IF(OR(#REF!="",Table6[[#This Row],[Financially-independent entity]]=""),"",#REF!)</f>
        <v>#REF!</v>
      </c>
      <c r="AK7766" t="e">
        <f>IF(OR(#REF!="",Table6[[#This Row],[Financially-independent entity]]=""),"",#REF!)</f>
        <v>#REF!</v>
      </c>
      <c r="AL7766" t="e">
        <f>IF(OR(#REF!="",Table6[[#This Row],[Financially-independent entity]]=""),"",#REF!)</f>
        <v>#REF!</v>
      </c>
      <c r="AM7766" t="e">
        <f>IF(OR(#REF!="",Table6[[#This Row],[Financially-independent entity]]=""),"",#REF!)</f>
        <v>#REF!</v>
      </c>
      <c r="AN7766" t="e">
        <f>IF(OR(#REF!="",Table6[[#This Row],[Financially-independent entity]]=""),"",#REF!)</f>
        <v>#REF!</v>
      </c>
      <c r="AO7766" t="e">
        <f>IF(OR(#REF!="",Table6[[#This Row],[Financially-independent entity]]=""),"",#REF!)</f>
        <v>#REF!</v>
      </c>
      <c r="AP7766" t="e">
        <f>IF(OR(#REF!="",Table6[[#This Row],[Financially-independent entity]]=""),"",#REF!)</f>
        <v>#REF!</v>
      </c>
      <c r="AQ7766" t="e">
        <f>IF(OR(#REF!="",Table6[[#This Row],[Financially-independent entity]]=""),"",#REF!)</f>
        <v>#REF!</v>
      </c>
      <c r="AR7766" t="e">
        <f>IF(OR(#REF!="",Table6[[#This Row],[Financially-independent entity]]=""),"",#REF!)</f>
        <v>#REF!</v>
      </c>
      <c r="AS7766" t="e">
        <f>IF(OR(#REF!="",Table6[[#This Row],[Financially-independent entity]]=""),"",#REF!)</f>
        <v>#REF!</v>
      </c>
      <c r="AT7766" t="e">
        <f>IF(OR(#REF!="",Table6[[#This Row],[Financially-independent entity]]=""),"",#REF!)</f>
        <v>#REF!</v>
      </c>
      <c r="AU7766" t="e">
        <f>IF(OR(#REF!="",Table6[[#This Row],[Financially-independent entity]]=""),"",#REF!)</f>
        <v>#REF!</v>
      </c>
      <c r="AV7766" t="e">
        <f>IF(OR(#REF!="",Table6[[#This Row],[Financially-independent entity]]=""),"",#REF!)</f>
        <v>#REF!</v>
      </c>
      <c r="AW7766" t="e">
        <f>IF(OR(#REF!="",Table6[[#This Row],[Financially-independent entity]]=""),"",#REF!)</f>
        <v>#REF!</v>
      </c>
      <c r="AX7766" t="e">
        <f>IF(OR(#REF!="",Table6[[#This Row],[Financially-independent entity]]=""),"",#REF!)</f>
        <v>#REF!</v>
      </c>
      <c r="AY7766" t="e">
        <f>IF(OR(#REF!="",Table6[[#This Row],[Financially-independent entity]]=""),"",#REF!)</f>
        <v>#REF!</v>
      </c>
      <c r="AZ7766" t="e">
        <f>IF(OR(#REF!="",Table6[[#This Row],[Financially-independent entity]]=""),"",#REF!)</f>
        <v>#REF!</v>
      </c>
    </row>
    <row r="7767" spans="1:52" x14ac:dyDescent="0.25">
      <c r="A7767" t="e">
        <f>IF(OR(#REF!="",#REF!="Total",#REF!="Cost entities",NOT(OR(ISNUMBER(#REF!),ISTEXT(#REF!)))),"",#REF!)</f>
        <v>#REF!</v>
      </c>
      <c r="B7767" t="e">
        <f>IF(Table6[[#This Row],[Financially-independent entity]]="","",#REF!)</f>
        <v>#REF!</v>
      </c>
      <c r="C7767" t="e">
        <f>IF(OR(#REF!="",Table6[[#This Row],[Financially-independent entity]]=""),"",#REF!)</f>
        <v>#REF!</v>
      </c>
      <c r="D7767" t="e">
        <f>IF(OR(#REF!="",Table6[[#This Row],[Financially-independent entity]]=""),"",#REF!)</f>
        <v>#REF!</v>
      </c>
      <c r="E7767" t="e">
        <f>IF(OR(#REF!="",Table6[[#This Row],[Financially-independent entity]]=""),"",#REF!)</f>
        <v>#REF!</v>
      </c>
      <c r="F7767" t="e">
        <f>IF(OR(#REF!="",Table6[[#This Row],[Financially-independent entity]]=""),"",#REF!)</f>
        <v>#REF!</v>
      </c>
      <c r="G7767" t="e">
        <f>IF(OR(#REF!="",Table6[[#This Row],[Financially-independent entity]]=""),"",#REF!)</f>
        <v>#REF!</v>
      </c>
      <c r="H7767" t="e">
        <f>IF(OR(#REF!="",Table6[[#This Row],[Financially-independent entity]]=""),"",#REF!)</f>
        <v>#REF!</v>
      </c>
      <c r="I7767" t="e">
        <f>IF(OR(#REF!="",Table6[[#This Row],[Financially-independent entity]]=""),"",#REF!)</f>
        <v>#REF!</v>
      </c>
      <c r="J7767" t="e">
        <f>IF(OR(#REF!="",Table6[[#This Row],[Financially-independent entity]]=""),"",#REF!)</f>
        <v>#REF!</v>
      </c>
      <c r="K7767" t="e">
        <f>IF(OR(#REF!="",Table6[[#This Row],[Financially-independent entity]]=""),"",#REF!)</f>
        <v>#REF!</v>
      </c>
      <c r="L7767" t="e">
        <f>IF(OR(#REF!="",Table6[[#This Row],[Financially-independent entity]]=""),"",#REF!)</f>
        <v>#REF!</v>
      </c>
      <c r="M7767" t="e">
        <f>IF(OR(#REF!="",Table6[[#This Row],[Financially-independent entity]]=""),"",#REF!)</f>
        <v>#REF!</v>
      </c>
      <c r="N7767" t="e">
        <f>IF(OR(#REF!="",Table6[[#This Row],[Financially-independent entity]]=""),"",#REF!)</f>
        <v>#REF!</v>
      </c>
      <c r="O7767" t="e">
        <f>IF(OR(#REF!="",Table6[[#This Row],[Financially-independent entity]]=""),"",#REF!)</f>
        <v>#REF!</v>
      </c>
      <c r="P7767" t="e">
        <f>IF(OR(#REF!="",Table6[[#This Row],[Financially-independent entity]]=""),"",#REF!)</f>
        <v>#REF!</v>
      </c>
      <c r="Q7767" t="e">
        <f>IF(OR(#REF!="",Table6[[#This Row],[Financially-independent entity]]=""),"",#REF!)</f>
        <v>#REF!</v>
      </c>
      <c r="R7767" t="e">
        <f>IF(OR(#REF!="",Table6[[#This Row],[Financially-independent entity]]=""),"",#REF!)</f>
        <v>#REF!</v>
      </c>
      <c r="S7767" t="e">
        <f>IF(OR(#REF!="",Table6[[#This Row],[Financially-independent entity]]=""),"",#REF!)</f>
        <v>#REF!</v>
      </c>
      <c r="T7767" t="e">
        <f>IF(OR(#REF!="",Table6[[#This Row],[Financially-independent entity]]=""),"",#REF!)</f>
        <v>#REF!</v>
      </c>
      <c r="U7767" t="e">
        <f>IF(OR(#REF!="",Table6[[#This Row],[Financially-independent entity]]=""),"",#REF!)</f>
        <v>#REF!</v>
      </c>
      <c r="V7767" t="e">
        <f>IF(OR(#REF!="",Table6[[#This Row],[Financially-independent entity]]=""),"",#REF!)</f>
        <v>#REF!</v>
      </c>
      <c r="W7767" t="e">
        <f>IF(OR(#REF!="",Table6[[#This Row],[Financially-independent entity]]=""),"",#REF!)</f>
        <v>#REF!</v>
      </c>
      <c r="X7767" t="e">
        <f>IF(OR(#REF!="",Table6[[#This Row],[Financially-independent entity]]=""),"",#REF!)</f>
        <v>#REF!</v>
      </c>
      <c r="Y7767" t="e">
        <f>IF(OR(#REF!="",Table6[[#This Row],[Financially-independent entity]]=""),"",#REF!)</f>
        <v>#REF!</v>
      </c>
      <c r="Z7767" t="e">
        <f>IF(OR(#REF!="",Table6[[#This Row],[Financially-independent entity]]=""),"",#REF!)</f>
        <v>#REF!</v>
      </c>
      <c r="AA7767" t="e">
        <f>IF(OR(#REF!="",Table6[[#This Row],[Financially-independent entity]]=""),"",#REF!)</f>
        <v>#REF!</v>
      </c>
      <c r="AB7767" t="e">
        <f>IF(OR(#REF!="",Table6[[#This Row],[Financially-independent entity]]=""),"",#REF!)</f>
        <v>#REF!</v>
      </c>
      <c r="AC7767" t="e">
        <f>IF(OR(#REF!="",Table6[[#This Row],[Financially-independent entity]]=""),"",#REF!)</f>
        <v>#REF!</v>
      </c>
      <c r="AD7767" t="e">
        <f>IF(OR(#REF!="",Table6[[#This Row],[Financially-independent entity]]=""),"",#REF!)</f>
        <v>#REF!</v>
      </c>
      <c r="AE7767" t="e">
        <f>IF(OR(#REF!="",Table6[[#This Row],[Financially-independent entity]]=""),"",#REF!)</f>
        <v>#REF!</v>
      </c>
      <c r="AF7767" t="e">
        <f>IF(OR(#REF!="",Table6[[#This Row],[Financially-independent entity]]=""),"",#REF!)</f>
        <v>#REF!</v>
      </c>
      <c r="AG7767" t="e">
        <f>IF(OR(#REF!="",Table6[[#This Row],[Financially-independent entity]]=""),"",#REF!)</f>
        <v>#REF!</v>
      </c>
      <c r="AH7767" t="e">
        <f>IF(OR(#REF!="",Table6[[#This Row],[Financially-independent entity]]=""),"",#REF!)</f>
        <v>#REF!</v>
      </c>
      <c r="AI7767" t="e">
        <f>IF(OR(#REF!="",Table6[[#This Row],[Financially-independent entity]]=""),"",#REF!)</f>
        <v>#REF!</v>
      </c>
      <c r="AJ7767" t="e">
        <f>IF(OR(#REF!="",Table6[[#This Row],[Financially-independent entity]]=""),"",#REF!)</f>
        <v>#REF!</v>
      </c>
      <c r="AK7767" t="e">
        <f>IF(OR(#REF!="",Table6[[#This Row],[Financially-independent entity]]=""),"",#REF!)</f>
        <v>#REF!</v>
      </c>
      <c r="AL7767" t="e">
        <f>IF(OR(#REF!="",Table6[[#This Row],[Financially-independent entity]]=""),"",#REF!)</f>
        <v>#REF!</v>
      </c>
      <c r="AM7767" t="e">
        <f>IF(OR(#REF!="",Table6[[#This Row],[Financially-independent entity]]=""),"",#REF!)</f>
        <v>#REF!</v>
      </c>
      <c r="AN7767" t="e">
        <f>IF(OR(#REF!="",Table6[[#This Row],[Financially-independent entity]]=""),"",#REF!)</f>
        <v>#REF!</v>
      </c>
      <c r="AO7767" t="e">
        <f>IF(OR(#REF!="",Table6[[#This Row],[Financially-independent entity]]=""),"",#REF!)</f>
        <v>#REF!</v>
      </c>
      <c r="AP7767" t="e">
        <f>IF(OR(#REF!="",Table6[[#This Row],[Financially-independent entity]]=""),"",#REF!)</f>
        <v>#REF!</v>
      </c>
      <c r="AQ7767" t="e">
        <f>IF(OR(#REF!="",Table6[[#This Row],[Financially-independent entity]]=""),"",#REF!)</f>
        <v>#REF!</v>
      </c>
      <c r="AR7767" t="e">
        <f>IF(OR(#REF!="",Table6[[#This Row],[Financially-independent entity]]=""),"",#REF!)</f>
        <v>#REF!</v>
      </c>
      <c r="AS7767" t="e">
        <f>IF(OR(#REF!="",Table6[[#This Row],[Financially-independent entity]]=""),"",#REF!)</f>
        <v>#REF!</v>
      </c>
      <c r="AT7767" t="e">
        <f>IF(OR(#REF!="",Table6[[#This Row],[Financially-independent entity]]=""),"",#REF!)</f>
        <v>#REF!</v>
      </c>
      <c r="AU7767" t="e">
        <f>IF(OR(#REF!="",Table6[[#This Row],[Financially-independent entity]]=""),"",#REF!)</f>
        <v>#REF!</v>
      </c>
      <c r="AV7767" t="e">
        <f>IF(OR(#REF!="",Table6[[#This Row],[Financially-independent entity]]=""),"",#REF!)</f>
        <v>#REF!</v>
      </c>
      <c r="AW7767" t="e">
        <f>IF(OR(#REF!="",Table6[[#This Row],[Financially-independent entity]]=""),"",#REF!)</f>
        <v>#REF!</v>
      </c>
      <c r="AX7767" t="e">
        <f>IF(OR(#REF!="",Table6[[#This Row],[Financially-independent entity]]=""),"",#REF!)</f>
        <v>#REF!</v>
      </c>
      <c r="AY7767" t="e">
        <f>IF(OR(#REF!="",Table6[[#This Row],[Financially-independent entity]]=""),"",#REF!)</f>
        <v>#REF!</v>
      </c>
      <c r="AZ7767" t="e">
        <f>IF(OR(#REF!="",Table6[[#This Row],[Financially-independent entity]]=""),"",#REF!)</f>
        <v>#REF!</v>
      </c>
    </row>
    <row r="7768" spans="1:52" x14ac:dyDescent="0.25">
      <c r="A7768" t="e">
        <f>IF(OR(#REF!="",#REF!="Total",#REF!="Cost entities",NOT(OR(ISNUMBER(#REF!),ISTEXT(#REF!)))),"",#REF!)</f>
        <v>#REF!</v>
      </c>
      <c r="B7768" t="e">
        <f>IF(Table6[[#This Row],[Financially-independent entity]]="","",#REF!)</f>
        <v>#REF!</v>
      </c>
      <c r="C7768" t="e">
        <f>IF(OR(#REF!="",Table6[[#This Row],[Financially-independent entity]]=""),"",#REF!)</f>
        <v>#REF!</v>
      </c>
      <c r="D7768" t="e">
        <f>IF(OR(#REF!="",Table6[[#This Row],[Financially-independent entity]]=""),"",#REF!)</f>
        <v>#REF!</v>
      </c>
      <c r="E7768" t="e">
        <f>IF(OR(#REF!="",Table6[[#This Row],[Financially-independent entity]]=""),"",#REF!)</f>
        <v>#REF!</v>
      </c>
      <c r="F7768" t="e">
        <f>IF(OR(#REF!="",Table6[[#This Row],[Financially-independent entity]]=""),"",#REF!)</f>
        <v>#REF!</v>
      </c>
      <c r="G7768" t="e">
        <f>IF(OR(#REF!="",Table6[[#This Row],[Financially-independent entity]]=""),"",#REF!)</f>
        <v>#REF!</v>
      </c>
      <c r="H7768" t="e">
        <f>IF(OR(#REF!="",Table6[[#This Row],[Financially-independent entity]]=""),"",#REF!)</f>
        <v>#REF!</v>
      </c>
      <c r="I7768" t="e">
        <f>IF(OR(#REF!="",Table6[[#This Row],[Financially-independent entity]]=""),"",#REF!)</f>
        <v>#REF!</v>
      </c>
      <c r="J7768" t="e">
        <f>IF(OR(#REF!="",Table6[[#This Row],[Financially-independent entity]]=""),"",#REF!)</f>
        <v>#REF!</v>
      </c>
      <c r="K7768" t="e">
        <f>IF(OR(#REF!="",Table6[[#This Row],[Financially-independent entity]]=""),"",#REF!)</f>
        <v>#REF!</v>
      </c>
      <c r="L7768" t="e">
        <f>IF(OR(#REF!="",Table6[[#This Row],[Financially-independent entity]]=""),"",#REF!)</f>
        <v>#REF!</v>
      </c>
      <c r="M7768" t="e">
        <f>IF(OR(#REF!="",Table6[[#This Row],[Financially-independent entity]]=""),"",#REF!)</f>
        <v>#REF!</v>
      </c>
      <c r="N7768" t="e">
        <f>IF(OR(#REF!="",Table6[[#This Row],[Financially-independent entity]]=""),"",#REF!)</f>
        <v>#REF!</v>
      </c>
      <c r="O7768" t="e">
        <f>IF(OR(#REF!="",Table6[[#This Row],[Financially-independent entity]]=""),"",#REF!)</f>
        <v>#REF!</v>
      </c>
      <c r="P7768" t="e">
        <f>IF(OR(#REF!="",Table6[[#This Row],[Financially-independent entity]]=""),"",#REF!)</f>
        <v>#REF!</v>
      </c>
      <c r="Q7768" t="e">
        <f>IF(OR(#REF!="",Table6[[#This Row],[Financially-independent entity]]=""),"",#REF!)</f>
        <v>#REF!</v>
      </c>
      <c r="R7768" t="e">
        <f>IF(OR(#REF!="",Table6[[#This Row],[Financially-independent entity]]=""),"",#REF!)</f>
        <v>#REF!</v>
      </c>
      <c r="S7768" t="e">
        <f>IF(OR(#REF!="",Table6[[#This Row],[Financially-independent entity]]=""),"",#REF!)</f>
        <v>#REF!</v>
      </c>
      <c r="T7768" t="e">
        <f>IF(OR(#REF!="",Table6[[#This Row],[Financially-independent entity]]=""),"",#REF!)</f>
        <v>#REF!</v>
      </c>
      <c r="U7768" t="e">
        <f>IF(OR(#REF!="",Table6[[#This Row],[Financially-independent entity]]=""),"",#REF!)</f>
        <v>#REF!</v>
      </c>
      <c r="V7768" t="e">
        <f>IF(OR(#REF!="",Table6[[#This Row],[Financially-independent entity]]=""),"",#REF!)</f>
        <v>#REF!</v>
      </c>
      <c r="W7768" t="e">
        <f>IF(OR(#REF!="",Table6[[#This Row],[Financially-independent entity]]=""),"",#REF!)</f>
        <v>#REF!</v>
      </c>
      <c r="X7768" t="e">
        <f>IF(OR(#REF!="",Table6[[#This Row],[Financially-independent entity]]=""),"",#REF!)</f>
        <v>#REF!</v>
      </c>
      <c r="Y7768" t="e">
        <f>IF(OR(#REF!="",Table6[[#This Row],[Financially-independent entity]]=""),"",#REF!)</f>
        <v>#REF!</v>
      </c>
      <c r="Z7768" t="e">
        <f>IF(OR(#REF!="",Table6[[#This Row],[Financially-independent entity]]=""),"",#REF!)</f>
        <v>#REF!</v>
      </c>
      <c r="AA7768" t="e">
        <f>IF(OR(#REF!="",Table6[[#This Row],[Financially-independent entity]]=""),"",#REF!)</f>
        <v>#REF!</v>
      </c>
      <c r="AB7768" t="e">
        <f>IF(OR(#REF!="",Table6[[#This Row],[Financially-independent entity]]=""),"",#REF!)</f>
        <v>#REF!</v>
      </c>
      <c r="AC7768" t="e">
        <f>IF(OR(#REF!="",Table6[[#This Row],[Financially-independent entity]]=""),"",#REF!)</f>
        <v>#REF!</v>
      </c>
      <c r="AD7768" t="e">
        <f>IF(OR(#REF!="",Table6[[#This Row],[Financially-independent entity]]=""),"",#REF!)</f>
        <v>#REF!</v>
      </c>
      <c r="AE7768" t="e">
        <f>IF(OR(#REF!="",Table6[[#This Row],[Financially-independent entity]]=""),"",#REF!)</f>
        <v>#REF!</v>
      </c>
      <c r="AF7768" t="e">
        <f>IF(OR(#REF!="",Table6[[#This Row],[Financially-independent entity]]=""),"",#REF!)</f>
        <v>#REF!</v>
      </c>
      <c r="AG7768" t="e">
        <f>IF(OR(#REF!="",Table6[[#This Row],[Financially-independent entity]]=""),"",#REF!)</f>
        <v>#REF!</v>
      </c>
      <c r="AH7768" t="e">
        <f>IF(OR(#REF!="",Table6[[#This Row],[Financially-independent entity]]=""),"",#REF!)</f>
        <v>#REF!</v>
      </c>
      <c r="AI7768" t="e">
        <f>IF(OR(#REF!="",Table6[[#This Row],[Financially-independent entity]]=""),"",#REF!)</f>
        <v>#REF!</v>
      </c>
      <c r="AJ7768" t="e">
        <f>IF(OR(#REF!="",Table6[[#This Row],[Financially-independent entity]]=""),"",#REF!)</f>
        <v>#REF!</v>
      </c>
      <c r="AK7768" t="e">
        <f>IF(OR(#REF!="",Table6[[#This Row],[Financially-independent entity]]=""),"",#REF!)</f>
        <v>#REF!</v>
      </c>
      <c r="AL7768" t="e">
        <f>IF(OR(#REF!="",Table6[[#This Row],[Financially-independent entity]]=""),"",#REF!)</f>
        <v>#REF!</v>
      </c>
      <c r="AM7768" t="e">
        <f>IF(OR(#REF!="",Table6[[#This Row],[Financially-independent entity]]=""),"",#REF!)</f>
        <v>#REF!</v>
      </c>
      <c r="AN7768" t="e">
        <f>IF(OR(#REF!="",Table6[[#This Row],[Financially-independent entity]]=""),"",#REF!)</f>
        <v>#REF!</v>
      </c>
      <c r="AO7768" t="e">
        <f>IF(OR(#REF!="",Table6[[#This Row],[Financially-independent entity]]=""),"",#REF!)</f>
        <v>#REF!</v>
      </c>
      <c r="AP7768" t="e">
        <f>IF(OR(#REF!="",Table6[[#This Row],[Financially-independent entity]]=""),"",#REF!)</f>
        <v>#REF!</v>
      </c>
      <c r="AQ7768" t="e">
        <f>IF(OR(#REF!="",Table6[[#This Row],[Financially-independent entity]]=""),"",#REF!)</f>
        <v>#REF!</v>
      </c>
      <c r="AR7768" t="e">
        <f>IF(OR(#REF!="",Table6[[#This Row],[Financially-independent entity]]=""),"",#REF!)</f>
        <v>#REF!</v>
      </c>
      <c r="AS7768" t="e">
        <f>IF(OR(#REF!="",Table6[[#This Row],[Financially-independent entity]]=""),"",#REF!)</f>
        <v>#REF!</v>
      </c>
      <c r="AT7768" t="e">
        <f>IF(OR(#REF!="",Table6[[#This Row],[Financially-independent entity]]=""),"",#REF!)</f>
        <v>#REF!</v>
      </c>
      <c r="AU7768" t="e">
        <f>IF(OR(#REF!="",Table6[[#This Row],[Financially-independent entity]]=""),"",#REF!)</f>
        <v>#REF!</v>
      </c>
      <c r="AV7768" t="e">
        <f>IF(OR(#REF!="",Table6[[#This Row],[Financially-independent entity]]=""),"",#REF!)</f>
        <v>#REF!</v>
      </c>
      <c r="AW7768" t="e">
        <f>IF(OR(#REF!="",Table6[[#This Row],[Financially-independent entity]]=""),"",#REF!)</f>
        <v>#REF!</v>
      </c>
      <c r="AX7768" t="e">
        <f>IF(OR(#REF!="",Table6[[#This Row],[Financially-independent entity]]=""),"",#REF!)</f>
        <v>#REF!</v>
      </c>
      <c r="AY7768" t="e">
        <f>IF(OR(#REF!="",Table6[[#This Row],[Financially-independent entity]]=""),"",#REF!)</f>
        <v>#REF!</v>
      </c>
      <c r="AZ7768" t="e">
        <f>IF(OR(#REF!="",Table6[[#This Row],[Financially-independent entity]]=""),"",#REF!)</f>
        <v>#REF!</v>
      </c>
    </row>
    <row r="7769" spans="1:52" x14ac:dyDescent="0.25">
      <c r="A7769" t="e">
        <f>IF(OR(#REF!="",#REF!="Total",#REF!="Cost entities",NOT(OR(ISNUMBER(#REF!),ISTEXT(#REF!)))),"",#REF!)</f>
        <v>#REF!</v>
      </c>
      <c r="B7769" t="e">
        <f>IF(Table6[[#This Row],[Financially-independent entity]]="","",#REF!)</f>
        <v>#REF!</v>
      </c>
      <c r="C7769" t="e">
        <f>IF(OR(#REF!="",Table6[[#This Row],[Financially-independent entity]]=""),"",#REF!)</f>
        <v>#REF!</v>
      </c>
      <c r="D7769" t="e">
        <f>IF(OR(#REF!="",Table6[[#This Row],[Financially-independent entity]]=""),"",#REF!)</f>
        <v>#REF!</v>
      </c>
      <c r="E7769" t="e">
        <f>IF(OR(#REF!="",Table6[[#This Row],[Financially-independent entity]]=""),"",#REF!)</f>
        <v>#REF!</v>
      </c>
      <c r="F7769" t="e">
        <f>IF(OR(#REF!="",Table6[[#This Row],[Financially-independent entity]]=""),"",#REF!)</f>
        <v>#REF!</v>
      </c>
      <c r="G7769" t="e">
        <f>IF(OR(#REF!="",Table6[[#This Row],[Financially-independent entity]]=""),"",#REF!)</f>
        <v>#REF!</v>
      </c>
      <c r="H7769" t="e">
        <f>IF(OR(#REF!="",Table6[[#This Row],[Financially-independent entity]]=""),"",#REF!)</f>
        <v>#REF!</v>
      </c>
      <c r="I7769" t="e">
        <f>IF(OR(#REF!="",Table6[[#This Row],[Financially-independent entity]]=""),"",#REF!)</f>
        <v>#REF!</v>
      </c>
      <c r="J7769" t="e">
        <f>IF(OR(#REF!="",Table6[[#This Row],[Financially-independent entity]]=""),"",#REF!)</f>
        <v>#REF!</v>
      </c>
      <c r="K7769" t="e">
        <f>IF(OR(#REF!="",Table6[[#This Row],[Financially-independent entity]]=""),"",#REF!)</f>
        <v>#REF!</v>
      </c>
      <c r="L7769" t="e">
        <f>IF(OR(#REF!="",Table6[[#This Row],[Financially-independent entity]]=""),"",#REF!)</f>
        <v>#REF!</v>
      </c>
      <c r="M7769" t="e">
        <f>IF(OR(#REF!="",Table6[[#This Row],[Financially-independent entity]]=""),"",#REF!)</f>
        <v>#REF!</v>
      </c>
      <c r="N7769" t="e">
        <f>IF(OR(#REF!="",Table6[[#This Row],[Financially-independent entity]]=""),"",#REF!)</f>
        <v>#REF!</v>
      </c>
      <c r="O7769" t="e">
        <f>IF(OR(#REF!="",Table6[[#This Row],[Financially-independent entity]]=""),"",#REF!)</f>
        <v>#REF!</v>
      </c>
      <c r="P7769" t="e">
        <f>IF(OR(#REF!="",Table6[[#This Row],[Financially-independent entity]]=""),"",#REF!)</f>
        <v>#REF!</v>
      </c>
      <c r="Q7769" t="e">
        <f>IF(OR(#REF!="",Table6[[#This Row],[Financially-independent entity]]=""),"",#REF!)</f>
        <v>#REF!</v>
      </c>
      <c r="R7769" t="e">
        <f>IF(OR(#REF!="",Table6[[#This Row],[Financially-independent entity]]=""),"",#REF!)</f>
        <v>#REF!</v>
      </c>
      <c r="S7769" t="e">
        <f>IF(OR(#REF!="",Table6[[#This Row],[Financially-independent entity]]=""),"",#REF!)</f>
        <v>#REF!</v>
      </c>
      <c r="T7769" t="e">
        <f>IF(OR(#REF!="",Table6[[#This Row],[Financially-independent entity]]=""),"",#REF!)</f>
        <v>#REF!</v>
      </c>
      <c r="U7769" t="e">
        <f>IF(OR(#REF!="",Table6[[#This Row],[Financially-independent entity]]=""),"",#REF!)</f>
        <v>#REF!</v>
      </c>
      <c r="V7769" t="e">
        <f>IF(OR(#REF!="",Table6[[#This Row],[Financially-independent entity]]=""),"",#REF!)</f>
        <v>#REF!</v>
      </c>
      <c r="W7769" t="e">
        <f>IF(OR(#REF!="",Table6[[#This Row],[Financially-independent entity]]=""),"",#REF!)</f>
        <v>#REF!</v>
      </c>
      <c r="X7769" t="e">
        <f>IF(OR(#REF!="",Table6[[#This Row],[Financially-independent entity]]=""),"",#REF!)</f>
        <v>#REF!</v>
      </c>
      <c r="Y7769" t="e">
        <f>IF(OR(#REF!="",Table6[[#This Row],[Financially-independent entity]]=""),"",#REF!)</f>
        <v>#REF!</v>
      </c>
      <c r="Z7769" t="e">
        <f>IF(OR(#REF!="",Table6[[#This Row],[Financially-independent entity]]=""),"",#REF!)</f>
        <v>#REF!</v>
      </c>
      <c r="AA7769" t="e">
        <f>IF(OR(#REF!="",Table6[[#This Row],[Financially-independent entity]]=""),"",#REF!)</f>
        <v>#REF!</v>
      </c>
      <c r="AB7769" t="e">
        <f>IF(OR(#REF!="",Table6[[#This Row],[Financially-independent entity]]=""),"",#REF!)</f>
        <v>#REF!</v>
      </c>
      <c r="AC7769" t="e">
        <f>IF(OR(#REF!="",Table6[[#This Row],[Financially-independent entity]]=""),"",#REF!)</f>
        <v>#REF!</v>
      </c>
      <c r="AD7769" t="e">
        <f>IF(OR(#REF!="",Table6[[#This Row],[Financially-independent entity]]=""),"",#REF!)</f>
        <v>#REF!</v>
      </c>
      <c r="AE7769" t="e">
        <f>IF(OR(#REF!="",Table6[[#This Row],[Financially-independent entity]]=""),"",#REF!)</f>
        <v>#REF!</v>
      </c>
      <c r="AF7769" t="e">
        <f>IF(OR(#REF!="",Table6[[#This Row],[Financially-independent entity]]=""),"",#REF!)</f>
        <v>#REF!</v>
      </c>
      <c r="AG7769" t="e">
        <f>IF(OR(#REF!="",Table6[[#This Row],[Financially-independent entity]]=""),"",#REF!)</f>
        <v>#REF!</v>
      </c>
      <c r="AH7769" t="e">
        <f>IF(OR(#REF!="",Table6[[#This Row],[Financially-independent entity]]=""),"",#REF!)</f>
        <v>#REF!</v>
      </c>
      <c r="AI7769" t="e">
        <f>IF(OR(#REF!="",Table6[[#This Row],[Financially-independent entity]]=""),"",#REF!)</f>
        <v>#REF!</v>
      </c>
      <c r="AJ7769" t="e">
        <f>IF(OR(#REF!="",Table6[[#This Row],[Financially-independent entity]]=""),"",#REF!)</f>
        <v>#REF!</v>
      </c>
      <c r="AK7769" t="e">
        <f>IF(OR(#REF!="",Table6[[#This Row],[Financially-independent entity]]=""),"",#REF!)</f>
        <v>#REF!</v>
      </c>
      <c r="AL7769" t="e">
        <f>IF(OR(#REF!="",Table6[[#This Row],[Financially-independent entity]]=""),"",#REF!)</f>
        <v>#REF!</v>
      </c>
      <c r="AM7769" t="e">
        <f>IF(OR(#REF!="",Table6[[#This Row],[Financially-independent entity]]=""),"",#REF!)</f>
        <v>#REF!</v>
      </c>
      <c r="AN7769" t="e">
        <f>IF(OR(#REF!="",Table6[[#This Row],[Financially-independent entity]]=""),"",#REF!)</f>
        <v>#REF!</v>
      </c>
      <c r="AO7769" t="e">
        <f>IF(OR(#REF!="",Table6[[#This Row],[Financially-independent entity]]=""),"",#REF!)</f>
        <v>#REF!</v>
      </c>
      <c r="AP7769" t="e">
        <f>IF(OR(#REF!="",Table6[[#This Row],[Financially-independent entity]]=""),"",#REF!)</f>
        <v>#REF!</v>
      </c>
      <c r="AQ7769" t="e">
        <f>IF(OR(#REF!="",Table6[[#This Row],[Financially-independent entity]]=""),"",#REF!)</f>
        <v>#REF!</v>
      </c>
      <c r="AR7769" t="e">
        <f>IF(OR(#REF!="",Table6[[#This Row],[Financially-independent entity]]=""),"",#REF!)</f>
        <v>#REF!</v>
      </c>
      <c r="AS7769" t="e">
        <f>IF(OR(#REF!="",Table6[[#This Row],[Financially-independent entity]]=""),"",#REF!)</f>
        <v>#REF!</v>
      </c>
      <c r="AT7769" t="e">
        <f>IF(OR(#REF!="",Table6[[#This Row],[Financially-independent entity]]=""),"",#REF!)</f>
        <v>#REF!</v>
      </c>
      <c r="AU7769" t="e">
        <f>IF(OR(#REF!="",Table6[[#This Row],[Financially-independent entity]]=""),"",#REF!)</f>
        <v>#REF!</v>
      </c>
      <c r="AV7769" t="e">
        <f>IF(OR(#REF!="",Table6[[#This Row],[Financially-independent entity]]=""),"",#REF!)</f>
        <v>#REF!</v>
      </c>
      <c r="AW7769" t="e">
        <f>IF(OR(#REF!="",Table6[[#This Row],[Financially-independent entity]]=""),"",#REF!)</f>
        <v>#REF!</v>
      </c>
      <c r="AX7769" t="e">
        <f>IF(OR(#REF!="",Table6[[#This Row],[Financially-independent entity]]=""),"",#REF!)</f>
        <v>#REF!</v>
      </c>
      <c r="AY7769" t="e">
        <f>IF(OR(#REF!="",Table6[[#This Row],[Financially-independent entity]]=""),"",#REF!)</f>
        <v>#REF!</v>
      </c>
      <c r="AZ7769" t="e">
        <f>IF(OR(#REF!="",Table6[[#This Row],[Financially-independent entity]]=""),"",#REF!)</f>
        <v>#REF!</v>
      </c>
    </row>
    <row r="7770" spans="1:52" x14ac:dyDescent="0.25">
      <c r="A7770" t="e">
        <f>IF(OR(#REF!="",#REF!="Total",#REF!="Cost entities",NOT(OR(ISNUMBER(#REF!),ISTEXT(#REF!)))),"",#REF!)</f>
        <v>#REF!</v>
      </c>
      <c r="B7770" t="e">
        <f>IF(Table6[[#This Row],[Financially-independent entity]]="","",#REF!)</f>
        <v>#REF!</v>
      </c>
      <c r="C7770" t="e">
        <f>IF(OR(#REF!="",Table6[[#This Row],[Financially-independent entity]]=""),"",#REF!)</f>
        <v>#REF!</v>
      </c>
      <c r="D7770" t="e">
        <f>IF(OR(#REF!="",Table6[[#This Row],[Financially-independent entity]]=""),"",#REF!)</f>
        <v>#REF!</v>
      </c>
      <c r="E7770" t="e">
        <f>IF(OR(#REF!="",Table6[[#This Row],[Financially-independent entity]]=""),"",#REF!)</f>
        <v>#REF!</v>
      </c>
      <c r="F7770" t="e">
        <f>IF(OR(#REF!="",Table6[[#This Row],[Financially-independent entity]]=""),"",#REF!)</f>
        <v>#REF!</v>
      </c>
      <c r="G7770" t="e">
        <f>IF(OR(#REF!="",Table6[[#This Row],[Financially-independent entity]]=""),"",#REF!)</f>
        <v>#REF!</v>
      </c>
      <c r="H7770" t="e">
        <f>IF(OR(#REF!="",Table6[[#This Row],[Financially-independent entity]]=""),"",#REF!)</f>
        <v>#REF!</v>
      </c>
      <c r="I7770" t="e">
        <f>IF(OR(#REF!="",Table6[[#This Row],[Financially-independent entity]]=""),"",#REF!)</f>
        <v>#REF!</v>
      </c>
      <c r="J7770" t="e">
        <f>IF(OR(#REF!="",Table6[[#This Row],[Financially-independent entity]]=""),"",#REF!)</f>
        <v>#REF!</v>
      </c>
      <c r="K7770" t="e">
        <f>IF(OR(#REF!="",Table6[[#This Row],[Financially-independent entity]]=""),"",#REF!)</f>
        <v>#REF!</v>
      </c>
      <c r="L7770" t="e">
        <f>IF(OR(#REF!="",Table6[[#This Row],[Financially-independent entity]]=""),"",#REF!)</f>
        <v>#REF!</v>
      </c>
      <c r="M7770" t="e">
        <f>IF(OR(#REF!="",Table6[[#This Row],[Financially-independent entity]]=""),"",#REF!)</f>
        <v>#REF!</v>
      </c>
      <c r="N7770" t="e">
        <f>IF(OR(#REF!="",Table6[[#This Row],[Financially-independent entity]]=""),"",#REF!)</f>
        <v>#REF!</v>
      </c>
      <c r="O7770" t="e">
        <f>IF(OR(#REF!="",Table6[[#This Row],[Financially-independent entity]]=""),"",#REF!)</f>
        <v>#REF!</v>
      </c>
      <c r="P7770" t="e">
        <f>IF(OR(#REF!="",Table6[[#This Row],[Financially-independent entity]]=""),"",#REF!)</f>
        <v>#REF!</v>
      </c>
      <c r="Q7770" t="e">
        <f>IF(OR(#REF!="",Table6[[#This Row],[Financially-independent entity]]=""),"",#REF!)</f>
        <v>#REF!</v>
      </c>
      <c r="R7770" t="e">
        <f>IF(OR(#REF!="",Table6[[#This Row],[Financially-independent entity]]=""),"",#REF!)</f>
        <v>#REF!</v>
      </c>
      <c r="S7770" t="e">
        <f>IF(OR(#REF!="",Table6[[#This Row],[Financially-independent entity]]=""),"",#REF!)</f>
        <v>#REF!</v>
      </c>
      <c r="T7770" t="e">
        <f>IF(OR(#REF!="",Table6[[#This Row],[Financially-independent entity]]=""),"",#REF!)</f>
        <v>#REF!</v>
      </c>
      <c r="U7770" t="e">
        <f>IF(OR(#REF!="",Table6[[#This Row],[Financially-independent entity]]=""),"",#REF!)</f>
        <v>#REF!</v>
      </c>
      <c r="V7770" t="e">
        <f>IF(OR(#REF!="",Table6[[#This Row],[Financially-independent entity]]=""),"",#REF!)</f>
        <v>#REF!</v>
      </c>
      <c r="W7770" t="e">
        <f>IF(OR(#REF!="",Table6[[#This Row],[Financially-independent entity]]=""),"",#REF!)</f>
        <v>#REF!</v>
      </c>
      <c r="X7770" t="e">
        <f>IF(OR(#REF!="",Table6[[#This Row],[Financially-independent entity]]=""),"",#REF!)</f>
        <v>#REF!</v>
      </c>
      <c r="Y7770" t="e">
        <f>IF(OR(#REF!="",Table6[[#This Row],[Financially-independent entity]]=""),"",#REF!)</f>
        <v>#REF!</v>
      </c>
      <c r="Z7770" t="e">
        <f>IF(OR(#REF!="",Table6[[#This Row],[Financially-independent entity]]=""),"",#REF!)</f>
        <v>#REF!</v>
      </c>
      <c r="AA7770" t="e">
        <f>IF(OR(#REF!="",Table6[[#This Row],[Financially-independent entity]]=""),"",#REF!)</f>
        <v>#REF!</v>
      </c>
      <c r="AB7770" t="e">
        <f>IF(OR(#REF!="",Table6[[#This Row],[Financially-independent entity]]=""),"",#REF!)</f>
        <v>#REF!</v>
      </c>
      <c r="AC7770" t="e">
        <f>IF(OR(#REF!="",Table6[[#This Row],[Financially-independent entity]]=""),"",#REF!)</f>
        <v>#REF!</v>
      </c>
      <c r="AD7770" t="e">
        <f>IF(OR(#REF!="",Table6[[#This Row],[Financially-independent entity]]=""),"",#REF!)</f>
        <v>#REF!</v>
      </c>
      <c r="AE7770" t="e">
        <f>IF(OR(#REF!="",Table6[[#This Row],[Financially-independent entity]]=""),"",#REF!)</f>
        <v>#REF!</v>
      </c>
      <c r="AF7770" t="e">
        <f>IF(OR(#REF!="",Table6[[#This Row],[Financially-independent entity]]=""),"",#REF!)</f>
        <v>#REF!</v>
      </c>
      <c r="AG7770" t="e">
        <f>IF(OR(#REF!="",Table6[[#This Row],[Financially-independent entity]]=""),"",#REF!)</f>
        <v>#REF!</v>
      </c>
      <c r="AH7770" t="e">
        <f>IF(OR(#REF!="",Table6[[#This Row],[Financially-independent entity]]=""),"",#REF!)</f>
        <v>#REF!</v>
      </c>
      <c r="AI7770" t="e">
        <f>IF(OR(#REF!="",Table6[[#This Row],[Financially-independent entity]]=""),"",#REF!)</f>
        <v>#REF!</v>
      </c>
      <c r="AJ7770" t="e">
        <f>IF(OR(#REF!="",Table6[[#This Row],[Financially-independent entity]]=""),"",#REF!)</f>
        <v>#REF!</v>
      </c>
      <c r="AK7770" t="e">
        <f>IF(OR(#REF!="",Table6[[#This Row],[Financially-independent entity]]=""),"",#REF!)</f>
        <v>#REF!</v>
      </c>
      <c r="AL7770" t="e">
        <f>IF(OR(#REF!="",Table6[[#This Row],[Financially-independent entity]]=""),"",#REF!)</f>
        <v>#REF!</v>
      </c>
      <c r="AM7770" t="e">
        <f>IF(OR(#REF!="",Table6[[#This Row],[Financially-independent entity]]=""),"",#REF!)</f>
        <v>#REF!</v>
      </c>
      <c r="AN7770" t="e">
        <f>IF(OR(#REF!="",Table6[[#This Row],[Financially-independent entity]]=""),"",#REF!)</f>
        <v>#REF!</v>
      </c>
      <c r="AO7770" t="e">
        <f>IF(OR(#REF!="",Table6[[#This Row],[Financially-independent entity]]=""),"",#REF!)</f>
        <v>#REF!</v>
      </c>
      <c r="AP7770" t="e">
        <f>IF(OR(#REF!="",Table6[[#This Row],[Financially-independent entity]]=""),"",#REF!)</f>
        <v>#REF!</v>
      </c>
      <c r="AQ7770" t="e">
        <f>IF(OR(#REF!="",Table6[[#This Row],[Financially-independent entity]]=""),"",#REF!)</f>
        <v>#REF!</v>
      </c>
      <c r="AR7770" t="e">
        <f>IF(OR(#REF!="",Table6[[#This Row],[Financially-independent entity]]=""),"",#REF!)</f>
        <v>#REF!</v>
      </c>
      <c r="AS7770" t="e">
        <f>IF(OR(#REF!="",Table6[[#This Row],[Financially-independent entity]]=""),"",#REF!)</f>
        <v>#REF!</v>
      </c>
      <c r="AT7770" t="e">
        <f>IF(OR(#REF!="",Table6[[#This Row],[Financially-independent entity]]=""),"",#REF!)</f>
        <v>#REF!</v>
      </c>
      <c r="AU7770" t="e">
        <f>IF(OR(#REF!="",Table6[[#This Row],[Financially-independent entity]]=""),"",#REF!)</f>
        <v>#REF!</v>
      </c>
      <c r="AV7770" t="e">
        <f>IF(OR(#REF!="",Table6[[#This Row],[Financially-independent entity]]=""),"",#REF!)</f>
        <v>#REF!</v>
      </c>
      <c r="AW7770" t="e">
        <f>IF(OR(#REF!="",Table6[[#This Row],[Financially-independent entity]]=""),"",#REF!)</f>
        <v>#REF!</v>
      </c>
      <c r="AX7770" t="e">
        <f>IF(OR(#REF!="",Table6[[#This Row],[Financially-independent entity]]=""),"",#REF!)</f>
        <v>#REF!</v>
      </c>
      <c r="AY7770" t="e">
        <f>IF(OR(#REF!="",Table6[[#This Row],[Financially-independent entity]]=""),"",#REF!)</f>
        <v>#REF!</v>
      </c>
      <c r="AZ7770" t="e">
        <f>IF(OR(#REF!="",Table6[[#This Row],[Financially-independent entity]]=""),"",#REF!)</f>
        <v>#REF!</v>
      </c>
    </row>
    <row r="7771" spans="1:52" x14ac:dyDescent="0.25">
      <c r="A7771" t="e">
        <f>IF(OR(#REF!="",#REF!="Total",#REF!="Cost entities",NOT(OR(ISNUMBER(#REF!),ISTEXT(#REF!)))),"",#REF!)</f>
        <v>#REF!</v>
      </c>
      <c r="B7771" t="e">
        <f>IF(Table6[[#This Row],[Financially-independent entity]]="","",#REF!)</f>
        <v>#REF!</v>
      </c>
      <c r="C7771" t="e">
        <f>IF(OR(#REF!="",Table6[[#This Row],[Financially-independent entity]]=""),"",#REF!)</f>
        <v>#REF!</v>
      </c>
      <c r="D7771" t="e">
        <f>IF(OR(#REF!="",Table6[[#This Row],[Financially-independent entity]]=""),"",#REF!)</f>
        <v>#REF!</v>
      </c>
      <c r="E7771" t="e">
        <f>IF(OR(#REF!="",Table6[[#This Row],[Financially-independent entity]]=""),"",#REF!)</f>
        <v>#REF!</v>
      </c>
      <c r="F7771" t="e">
        <f>IF(OR(#REF!="",Table6[[#This Row],[Financially-independent entity]]=""),"",#REF!)</f>
        <v>#REF!</v>
      </c>
      <c r="G7771" t="e">
        <f>IF(OR(#REF!="",Table6[[#This Row],[Financially-independent entity]]=""),"",#REF!)</f>
        <v>#REF!</v>
      </c>
      <c r="H7771" t="e">
        <f>IF(OR(#REF!="",Table6[[#This Row],[Financially-independent entity]]=""),"",#REF!)</f>
        <v>#REF!</v>
      </c>
      <c r="I7771" t="e">
        <f>IF(OR(#REF!="",Table6[[#This Row],[Financially-independent entity]]=""),"",#REF!)</f>
        <v>#REF!</v>
      </c>
      <c r="J7771" t="e">
        <f>IF(OR(#REF!="",Table6[[#This Row],[Financially-independent entity]]=""),"",#REF!)</f>
        <v>#REF!</v>
      </c>
      <c r="K7771" t="e">
        <f>IF(OR(#REF!="",Table6[[#This Row],[Financially-independent entity]]=""),"",#REF!)</f>
        <v>#REF!</v>
      </c>
      <c r="L7771" t="e">
        <f>IF(OR(#REF!="",Table6[[#This Row],[Financially-independent entity]]=""),"",#REF!)</f>
        <v>#REF!</v>
      </c>
      <c r="M7771" t="e">
        <f>IF(OR(#REF!="",Table6[[#This Row],[Financially-independent entity]]=""),"",#REF!)</f>
        <v>#REF!</v>
      </c>
      <c r="N7771" t="e">
        <f>IF(OR(#REF!="",Table6[[#This Row],[Financially-independent entity]]=""),"",#REF!)</f>
        <v>#REF!</v>
      </c>
      <c r="O7771" t="e">
        <f>IF(OR(#REF!="",Table6[[#This Row],[Financially-independent entity]]=""),"",#REF!)</f>
        <v>#REF!</v>
      </c>
      <c r="P7771" t="e">
        <f>IF(OR(#REF!="",Table6[[#This Row],[Financially-independent entity]]=""),"",#REF!)</f>
        <v>#REF!</v>
      </c>
      <c r="Q7771" t="e">
        <f>IF(OR(#REF!="",Table6[[#This Row],[Financially-independent entity]]=""),"",#REF!)</f>
        <v>#REF!</v>
      </c>
      <c r="R7771" t="e">
        <f>IF(OR(#REF!="",Table6[[#This Row],[Financially-independent entity]]=""),"",#REF!)</f>
        <v>#REF!</v>
      </c>
      <c r="S7771" t="e">
        <f>IF(OR(#REF!="",Table6[[#This Row],[Financially-independent entity]]=""),"",#REF!)</f>
        <v>#REF!</v>
      </c>
      <c r="T7771" t="e">
        <f>IF(OR(#REF!="",Table6[[#This Row],[Financially-independent entity]]=""),"",#REF!)</f>
        <v>#REF!</v>
      </c>
      <c r="U7771" t="e">
        <f>IF(OR(#REF!="",Table6[[#This Row],[Financially-independent entity]]=""),"",#REF!)</f>
        <v>#REF!</v>
      </c>
      <c r="V7771" t="e">
        <f>IF(OR(#REF!="",Table6[[#This Row],[Financially-independent entity]]=""),"",#REF!)</f>
        <v>#REF!</v>
      </c>
      <c r="W7771" t="e">
        <f>IF(OR(#REF!="",Table6[[#This Row],[Financially-independent entity]]=""),"",#REF!)</f>
        <v>#REF!</v>
      </c>
      <c r="X7771" t="e">
        <f>IF(OR(#REF!="",Table6[[#This Row],[Financially-independent entity]]=""),"",#REF!)</f>
        <v>#REF!</v>
      </c>
      <c r="Y7771" t="e">
        <f>IF(OR(#REF!="",Table6[[#This Row],[Financially-independent entity]]=""),"",#REF!)</f>
        <v>#REF!</v>
      </c>
      <c r="Z7771" t="e">
        <f>IF(OR(#REF!="",Table6[[#This Row],[Financially-independent entity]]=""),"",#REF!)</f>
        <v>#REF!</v>
      </c>
      <c r="AA7771" t="e">
        <f>IF(OR(#REF!="",Table6[[#This Row],[Financially-independent entity]]=""),"",#REF!)</f>
        <v>#REF!</v>
      </c>
      <c r="AB7771" t="e">
        <f>IF(OR(#REF!="",Table6[[#This Row],[Financially-independent entity]]=""),"",#REF!)</f>
        <v>#REF!</v>
      </c>
      <c r="AC7771" t="e">
        <f>IF(OR(#REF!="",Table6[[#This Row],[Financially-independent entity]]=""),"",#REF!)</f>
        <v>#REF!</v>
      </c>
      <c r="AD7771" t="e">
        <f>IF(OR(#REF!="",Table6[[#This Row],[Financially-independent entity]]=""),"",#REF!)</f>
        <v>#REF!</v>
      </c>
      <c r="AE7771" t="e">
        <f>IF(OR(#REF!="",Table6[[#This Row],[Financially-independent entity]]=""),"",#REF!)</f>
        <v>#REF!</v>
      </c>
      <c r="AF7771" t="e">
        <f>IF(OR(#REF!="",Table6[[#This Row],[Financially-independent entity]]=""),"",#REF!)</f>
        <v>#REF!</v>
      </c>
      <c r="AG7771" t="e">
        <f>IF(OR(#REF!="",Table6[[#This Row],[Financially-independent entity]]=""),"",#REF!)</f>
        <v>#REF!</v>
      </c>
      <c r="AH7771" t="e">
        <f>IF(OR(#REF!="",Table6[[#This Row],[Financially-independent entity]]=""),"",#REF!)</f>
        <v>#REF!</v>
      </c>
      <c r="AI7771" t="e">
        <f>IF(OR(#REF!="",Table6[[#This Row],[Financially-independent entity]]=""),"",#REF!)</f>
        <v>#REF!</v>
      </c>
      <c r="AJ7771" t="e">
        <f>IF(OR(#REF!="",Table6[[#This Row],[Financially-independent entity]]=""),"",#REF!)</f>
        <v>#REF!</v>
      </c>
      <c r="AK7771" t="e">
        <f>IF(OR(#REF!="",Table6[[#This Row],[Financially-independent entity]]=""),"",#REF!)</f>
        <v>#REF!</v>
      </c>
      <c r="AL7771" t="e">
        <f>IF(OR(#REF!="",Table6[[#This Row],[Financially-independent entity]]=""),"",#REF!)</f>
        <v>#REF!</v>
      </c>
      <c r="AM7771" t="e">
        <f>IF(OR(#REF!="",Table6[[#This Row],[Financially-independent entity]]=""),"",#REF!)</f>
        <v>#REF!</v>
      </c>
      <c r="AN7771" t="e">
        <f>IF(OR(#REF!="",Table6[[#This Row],[Financially-independent entity]]=""),"",#REF!)</f>
        <v>#REF!</v>
      </c>
      <c r="AO7771" t="e">
        <f>IF(OR(#REF!="",Table6[[#This Row],[Financially-independent entity]]=""),"",#REF!)</f>
        <v>#REF!</v>
      </c>
      <c r="AP7771" t="e">
        <f>IF(OR(#REF!="",Table6[[#This Row],[Financially-independent entity]]=""),"",#REF!)</f>
        <v>#REF!</v>
      </c>
      <c r="AQ7771" t="e">
        <f>IF(OR(#REF!="",Table6[[#This Row],[Financially-independent entity]]=""),"",#REF!)</f>
        <v>#REF!</v>
      </c>
      <c r="AR7771" t="e">
        <f>IF(OR(#REF!="",Table6[[#This Row],[Financially-independent entity]]=""),"",#REF!)</f>
        <v>#REF!</v>
      </c>
      <c r="AS7771" t="e">
        <f>IF(OR(#REF!="",Table6[[#This Row],[Financially-independent entity]]=""),"",#REF!)</f>
        <v>#REF!</v>
      </c>
      <c r="AT7771" t="e">
        <f>IF(OR(#REF!="",Table6[[#This Row],[Financially-independent entity]]=""),"",#REF!)</f>
        <v>#REF!</v>
      </c>
      <c r="AU7771" t="e">
        <f>IF(OR(#REF!="",Table6[[#This Row],[Financially-independent entity]]=""),"",#REF!)</f>
        <v>#REF!</v>
      </c>
      <c r="AV7771" t="e">
        <f>IF(OR(#REF!="",Table6[[#This Row],[Financially-independent entity]]=""),"",#REF!)</f>
        <v>#REF!</v>
      </c>
      <c r="AW7771" t="e">
        <f>IF(OR(#REF!="",Table6[[#This Row],[Financially-independent entity]]=""),"",#REF!)</f>
        <v>#REF!</v>
      </c>
      <c r="AX7771" t="e">
        <f>IF(OR(#REF!="",Table6[[#This Row],[Financially-independent entity]]=""),"",#REF!)</f>
        <v>#REF!</v>
      </c>
      <c r="AY7771" t="e">
        <f>IF(OR(#REF!="",Table6[[#This Row],[Financially-independent entity]]=""),"",#REF!)</f>
        <v>#REF!</v>
      </c>
      <c r="AZ7771" t="e">
        <f>IF(OR(#REF!="",Table6[[#This Row],[Financially-independent entity]]=""),"",#REF!)</f>
        <v>#REF!</v>
      </c>
    </row>
    <row r="7772" spans="1:52" x14ac:dyDescent="0.25">
      <c r="A7772" t="e">
        <f>IF(OR(#REF!="",#REF!="Total",#REF!="Cost entities",NOT(OR(ISNUMBER(#REF!),ISTEXT(#REF!)))),"",#REF!)</f>
        <v>#REF!</v>
      </c>
      <c r="B7772" t="e">
        <f>IF(Table6[[#This Row],[Financially-independent entity]]="","",#REF!)</f>
        <v>#REF!</v>
      </c>
      <c r="C7772" t="e">
        <f>IF(OR(#REF!="",Table6[[#This Row],[Financially-independent entity]]=""),"",#REF!)</f>
        <v>#REF!</v>
      </c>
      <c r="D7772" t="e">
        <f>IF(OR(#REF!="",Table6[[#This Row],[Financially-independent entity]]=""),"",#REF!)</f>
        <v>#REF!</v>
      </c>
      <c r="E7772" t="e">
        <f>IF(OR(#REF!="",Table6[[#This Row],[Financially-independent entity]]=""),"",#REF!)</f>
        <v>#REF!</v>
      </c>
      <c r="F7772" t="e">
        <f>IF(OR(#REF!="",Table6[[#This Row],[Financially-independent entity]]=""),"",#REF!)</f>
        <v>#REF!</v>
      </c>
      <c r="G7772" t="e">
        <f>IF(OR(#REF!="",Table6[[#This Row],[Financially-independent entity]]=""),"",#REF!)</f>
        <v>#REF!</v>
      </c>
      <c r="H7772" t="e">
        <f>IF(OR(#REF!="",Table6[[#This Row],[Financially-independent entity]]=""),"",#REF!)</f>
        <v>#REF!</v>
      </c>
      <c r="I7772" t="e">
        <f>IF(OR(#REF!="",Table6[[#This Row],[Financially-independent entity]]=""),"",#REF!)</f>
        <v>#REF!</v>
      </c>
      <c r="J7772" t="e">
        <f>IF(OR(#REF!="",Table6[[#This Row],[Financially-independent entity]]=""),"",#REF!)</f>
        <v>#REF!</v>
      </c>
      <c r="K7772" t="e">
        <f>IF(OR(#REF!="",Table6[[#This Row],[Financially-independent entity]]=""),"",#REF!)</f>
        <v>#REF!</v>
      </c>
      <c r="L7772" t="e">
        <f>IF(OR(#REF!="",Table6[[#This Row],[Financially-independent entity]]=""),"",#REF!)</f>
        <v>#REF!</v>
      </c>
      <c r="M7772" t="e">
        <f>IF(OR(#REF!="",Table6[[#This Row],[Financially-independent entity]]=""),"",#REF!)</f>
        <v>#REF!</v>
      </c>
      <c r="N7772" t="e">
        <f>IF(OR(#REF!="",Table6[[#This Row],[Financially-independent entity]]=""),"",#REF!)</f>
        <v>#REF!</v>
      </c>
      <c r="O7772" t="e">
        <f>IF(OR(#REF!="",Table6[[#This Row],[Financially-independent entity]]=""),"",#REF!)</f>
        <v>#REF!</v>
      </c>
      <c r="P7772" t="e">
        <f>IF(OR(#REF!="",Table6[[#This Row],[Financially-independent entity]]=""),"",#REF!)</f>
        <v>#REF!</v>
      </c>
      <c r="Q7772" t="e">
        <f>IF(OR(#REF!="",Table6[[#This Row],[Financially-independent entity]]=""),"",#REF!)</f>
        <v>#REF!</v>
      </c>
      <c r="R7772" t="e">
        <f>IF(OR(#REF!="",Table6[[#This Row],[Financially-independent entity]]=""),"",#REF!)</f>
        <v>#REF!</v>
      </c>
      <c r="S7772" t="e">
        <f>IF(OR(#REF!="",Table6[[#This Row],[Financially-independent entity]]=""),"",#REF!)</f>
        <v>#REF!</v>
      </c>
      <c r="T7772" t="e">
        <f>IF(OR(#REF!="",Table6[[#This Row],[Financially-independent entity]]=""),"",#REF!)</f>
        <v>#REF!</v>
      </c>
      <c r="U7772" t="e">
        <f>IF(OR(#REF!="",Table6[[#This Row],[Financially-independent entity]]=""),"",#REF!)</f>
        <v>#REF!</v>
      </c>
      <c r="V7772" t="e">
        <f>IF(OR(#REF!="",Table6[[#This Row],[Financially-independent entity]]=""),"",#REF!)</f>
        <v>#REF!</v>
      </c>
      <c r="W7772" t="e">
        <f>IF(OR(#REF!="",Table6[[#This Row],[Financially-independent entity]]=""),"",#REF!)</f>
        <v>#REF!</v>
      </c>
      <c r="X7772" t="e">
        <f>IF(OR(#REF!="",Table6[[#This Row],[Financially-independent entity]]=""),"",#REF!)</f>
        <v>#REF!</v>
      </c>
      <c r="Y7772" t="e">
        <f>IF(OR(#REF!="",Table6[[#This Row],[Financially-independent entity]]=""),"",#REF!)</f>
        <v>#REF!</v>
      </c>
      <c r="Z7772" t="e">
        <f>IF(OR(#REF!="",Table6[[#This Row],[Financially-independent entity]]=""),"",#REF!)</f>
        <v>#REF!</v>
      </c>
      <c r="AA7772" t="e">
        <f>IF(OR(#REF!="",Table6[[#This Row],[Financially-independent entity]]=""),"",#REF!)</f>
        <v>#REF!</v>
      </c>
      <c r="AB7772" t="e">
        <f>IF(OR(#REF!="",Table6[[#This Row],[Financially-independent entity]]=""),"",#REF!)</f>
        <v>#REF!</v>
      </c>
      <c r="AC7772" t="e">
        <f>IF(OR(#REF!="",Table6[[#This Row],[Financially-independent entity]]=""),"",#REF!)</f>
        <v>#REF!</v>
      </c>
      <c r="AD7772" t="e">
        <f>IF(OR(#REF!="",Table6[[#This Row],[Financially-independent entity]]=""),"",#REF!)</f>
        <v>#REF!</v>
      </c>
      <c r="AE7772" t="e">
        <f>IF(OR(#REF!="",Table6[[#This Row],[Financially-independent entity]]=""),"",#REF!)</f>
        <v>#REF!</v>
      </c>
      <c r="AF7772" t="e">
        <f>IF(OR(#REF!="",Table6[[#This Row],[Financially-independent entity]]=""),"",#REF!)</f>
        <v>#REF!</v>
      </c>
      <c r="AG7772" t="e">
        <f>IF(OR(#REF!="",Table6[[#This Row],[Financially-independent entity]]=""),"",#REF!)</f>
        <v>#REF!</v>
      </c>
      <c r="AH7772" t="e">
        <f>IF(OR(#REF!="",Table6[[#This Row],[Financially-independent entity]]=""),"",#REF!)</f>
        <v>#REF!</v>
      </c>
      <c r="AI7772" t="e">
        <f>IF(OR(#REF!="",Table6[[#This Row],[Financially-independent entity]]=""),"",#REF!)</f>
        <v>#REF!</v>
      </c>
      <c r="AJ7772" t="e">
        <f>IF(OR(#REF!="",Table6[[#This Row],[Financially-independent entity]]=""),"",#REF!)</f>
        <v>#REF!</v>
      </c>
      <c r="AK7772" t="e">
        <f>IF(OR(#REF!="",Table6[[#This Row],[Financially-independent entity]]=""),"",#REF!)</f>
        <v>#REF!</v>
      </c>
      <c r="AL7772" t="e">
        <f>IF(OR(#REF!="",Table6[[#This Row],[Financially-independent entity]]=""),"",#REF!)</f>
        <v>#REF!</v>
      </c>
      <c r="AM7772" t="e">
        <f>IF(OR(#REF!="",Table6[[#This Row],[Financially-independent entity]]=""),"",#REF!)</f>
        <v>#REF!</v>
      </c>
      <c r="AN7772" t="e">
        <f>IF(OR(#REF!="",Table6[[#This Row],[Financially-independent entity]]=""),"",#REF!)</f>
        <v>#REF!</v>
      </c>
      <c r="AO7772" t="e">
        <f>IF(OR(#REF!="",Table6[[#This Row],[Financially-independent entity]]=""),"",#REF!)</f>
        <v>#REF!</v>
      </c>
      <c r="AP7772" t="e">
        <f>IF(OR(#REF!="",Table6[[#This Row],[Financially-independent entity]]=""),"",#REF!)</f>
        <v>#REF!</v>
      </c>
      <c r="AQ7772" t="e">
        <f>IF(OR(#REF!="",Table6[[#This Row],[Financially-independent entity]]=""),"",#REF!)</f>
        <v>#REF!</v>
      </c>
      <c r="AR7772" t="e">
        <f>IF(OR(#REF!="",Table6[[#This Row],[Financially-independent entity]]=""),"",#REF!)</f>
        <v>#REF!</v>
      </c>
      <c r="AS7772" t="e">
        <f>IF(OR(#REF!="",Table6[[#This Row],[Financially-independent entity]]=""),"",#REF!)</f>
        <v>#REF!</v>
      </c>
      <c r="AT7772" t="e">
        <f>IF(OR(#REF!="",Table6[[#This Row],[Financially-independent entity]]=""),"",#REF!)</f>
        <v>#REF!</v>
      </c>
      <c r="AU7772" t="e">
        <f>IF(OR(#REF!="",Table6[[#This Row],[Financially-independent entity]]=""),"",#REF!)</f>
        <v>#REF!</v>
      </c>
      <c r="AV7772" t="e">
        <f>IF(OR(#REF!="",Table6[[#This Row],[Financially-independent entity]]=""),"",#REF!)</f>
        <v>#REF!</v>
      </c>
      <c r="AW7772" t="e">
        <f>IF(OR(#REF!="",Table6[[#This Row],[Financially-independent entity]]=""),"",#REF!)</f>
        <v>#REF!</v>
      </c>
      <c r="AX7772" t="e">
        <f>IF(OR(#REF!="",Table6[[#This Row],[Financially-independent entity]]=""),"",#REF!)</f>
        <v>#REF!</v>
      </c>
      <c r="AY7772" t="e">
        <f>IF(OR(#REF!="",Table6[[#This Row],[Financially-independent entity]]=""),"",#REF!)</f>
        <v>#REF!</v>
      </c>
      <c r="AZ7772" t="e">
        <f>IF(OR(#REF!="",Table6[[#This Row],[Financially-independent entity]]=""),"",#REF!)</f>
        <v>#REF!</v>
      </c>
    </row>
    <row r="7773" spans="1:52" x14ac:dyDescent="0.25">
      <c r="A7773" t="e">
        <f>IF(OR(#REF!="",#REF!="Total",#REF!="Cost entities",NOT(OR(ISNUMBER(#REF!),ISTEXT(#REF!)))),"",#REF!)</f>
        <v>#REF!</v>
      </c>
      <c r="B7773" t="e">
        <f>IF(Table6[[#This Row],[Financially-independent entity]]="","",#REF!)</f>
        <v>#REF!</v>
      </c>
      <c r="C7773" t="e">
        <f>IF(OR(#REF!="",Table6[[#This Row],[Financially-independent entity]]=""),"",#REF!)</f>
        <v>#REF!</v>
      </c>
      <c r="D7773" t="e">
        <f>IF(OR(#REF!="",Table6[[#This Row],[Financially-independent entity]]=""),"",#REF!)</f>
        <v>#REF!</v>
      </c>
      <c r="E7773" t="e">
        <f>IF(OR(#REF!="",Table6[[#This Row],[Financially-independent entity]]=""),"",#REF!)</f>
        <v>#REF!</v>
      </c>
      <c r="F7773" t="e">
        <f>IF(OR(#REF!="",Table6[[#This Row],[Financially-independent entity]]=""),"",#REF!)</f>
        <v>#REF!</v>
      </c>
      <c r="G7773" t="e">
        <f>IF(OR(#REF!="",Table6[[#This Row],[Financially-independent entity]]=""),"",#REF!)</f>
        <v>#REF!</v>
      </c>
      <c r="H7773" t="e">
        <f>IF(OR(#REF!="",Table6[[#This Row],[Financially-independent entity]]=""),"",#REF!)</f>
        <v>#REF!</v>
      </c>
      <c r="I7773" t="e">
        <f>IF(OR(#REF!="",Table6[[#This Row],[Financially-independent entity]]=""),"",#REF!)</f>
        <v>#REF!</v>
      </c>
      <c r="J7773" t="e">
        <f>IF(OR(#REF!="",Table6[[#This Row],[Financially-independent entity]]=""),"",#REF!)</f>
        <v>#REF!</v>
      </c>
      <c r="K7773" t="e">
        <f>IF(OR(#REF!="",Table6[[#This Row],[Financially-independent entity]]=""),"",#REF!)</f>
        <v>#REF!</v>
      </c>
      <c r="L7773" t="e">
        <f>IF(OR(#REF!="",Table6[[#This Row],[Financially-independent entity]]=""),"",#REF!)</f>
        <v>#REF!</v>
      </c>
      <c r="M7773" t="e">
        <f>IF(OR(#REF!="",Table6[[#This Row],[Financially-independent entity]]=""),"",#REF!)</f>
        <v>#REF!</v>
      </c>
      <c r="N7773" t="e">
        <f>IF(OR(#REF!="",Table6[[#This Row],[Financially-independent entity]]=""),"",#REF!)</f>
        <v>#REF!</v>
      </c>
      <c r="O7773" t="e">
        <f>IF(OR(#REF!="",Table6[[#This Row],[Financially-independent entity]]=""),"",#REF!)</f>
        <v>#REF!</v>
      </c>
      <c r="P7773" t="e">
        <f>IF(OR(#REF!="",Table6[[#This Row],[Financially-independent entity]]=""),"",#REF!)</f>
        <v>#REF!</v>
      </c>
      <c r="Q7773" t="e">
        <f>IF(OR(#REF!="",Table6[[#This Row],[Financially-independent entity]]=""),"",#REF!)</f>
        <v>#REF!</v>
      </c>
      <c r="R7773" t="e">
        <f>IF(OR(#REF!="",Table6[[#This Row],[Financially-independent entity]]=""),"",#REF!)</f>
        <v>#REF!</v>
      </c>
      <c r="S7773" t="e">
        <f>IF(OR(#REF!="",Table6[[#This Row],[Financially-independent entity]]=""),"",#REF!)</f>
        <v>#REF!</v>
      </c>
      <c r="T7773" t="e">
        <f>IF(OR(#REF!="",Table6[[#This Row],[Financially-independent entity]]=""),"",#REF!)</f>
        <v>#REF!</v>
      </c>
      <c r="U7773" t="e">
        <f>IF(OR(#REF!="",Table6[[#This Row],[Financially-independent entity]]=""),"",#REF!)</f>
        <v>#REF!</v>
      </c>
      <c r="V7773" t="e">
        <f>IF(OR(#REF!="",Table6[[#This Row],[Financially-independent entity]]=""),"",#REF!)</f>
        <v>#REF!</v>
      </c>
      <c r="W7773" t="e">
        <f>IF(OR(#REF!="",Table6[[#This Row],[Financially-independent entity]]=""),"",#REF!)</f>
        <v>#REF!</v>
      </c>
      <c r="X7773" t="e">
        <f>IF(OR(#REF!="",Table6[[#This Row],[Financially-independent entity]]=""),"",#REF!)</f>
        <v>#REF!</v>
      </c>
      <c r="Y7773" t="e">
        <f>IF(OR(#REF!="",Table6[[#This Row],[Financially-independent entity]]=""),"",#REF!)</f>
        <v>#REF!</v>
      </c>
      <c r="Z7773" t="e">
        <f>IF(OR(#REF!="",Table6[[#This Row],[Financially-independent entity]]=""),"",#REF!)</f>
        <v>#REF!</v>
      </c>
      <c r="AA7773" t="e">
        <f>IF(OR(#REF!="",Table6[[#This Row],[Financially-independent entity]]=""),"",#REF!)</f>
        <v>#REF!</v>
      </c>
      <c r="AB7773" t="e">
        <f>IF(OR(#REF!="",Table6[[#This Row],[Financially-independent entity]]=""),"",#REF!)</f>
        <v>#REF!</v>
      </c>
      <c r="AC7773" t="e">
        <f>IF(OR(#REF!="",Table6[[#This Row],[Financially-independent entity]]=""),"",#REF!)</f>
        <v>#REF!</v>
      </c>
      <c r="AD7773" t="e">
        <f>IF(OR(#REF!="",Table6[[#This Row],[Financially-independent entity]]=""),"",#REF!)</f>
        <v>#REF!</v>
      </c>
      <c r="AE7773" t="e">
        <f>IF(OR(#REF!="",Table6[[#This Row],[Financially-independent entity]]=""),"",#REF!)</f>
        <v>#REF!</v>
      </c>
      <c r="AF7773" t="e">
        <f>IF(OR(#REF!="",Table6[[#This Row],[Financially-independent entity]]=""),"",#REF!)</f>
        <v>#REF!</v>
      </c>
      <c r="AG7773" t="e">
        <f>IF(OR(#REF!="",Table6[[#This Row],[Financially-independent entity]]=""),"",#REF!)</f>
        <v>#REF!</v>
      </c>
      <c r="AH7773" t="e">
        <f>IF(OR(#REF!="",Table6[[#This Row],[Financially-independent entity]]=""),"",#REF!)</f>
        <v>#REF!</v>
      </c>
      <c r="AI7773" t="e">
        <f>IF(OR(#REF!="",Table6[[#This Row],[Financially-independent entity]]=""),"",#REF!)</f>
        <v>#REF!</v>
      </c>
      <c r="AJ7773" t="e">
        <f>IF(OR(#REF!="",Table6[[#This Row],[Financially-independent entity]]=""),"",#REF!)</f>
        <v>#REF!</v>
      </c>
      <c r="AK7773" t="e">
        <f>IF(OR(#REF!="",Table6[[#This Row],[Financially-independent entity]]=""),"",#REF!)</f>
        <v>#REF!</v>
      </c>
      <c r="AL7773" t="e">
        <f>IF(OR(#REF!="",Table6[[#This Row],[Financially-independent entity]]=""),"",#REF!)</f>
        <v>#REF!</v>
      </c>
      <c r="AM7773" t="e">
        <f>IF(OR(#REF!="",Table6[[#This Row],[Financially-independent entity]]=""),"",#REF!)</f>
        <v>#REF!</v>
      </c>
      <c r="AN7773" t="e">
        <f>IF(OR(#REF!="",Table6[[#This Row],[Financially-independent entity]]=""),"",#REF!)</f>
        <v>#REF!</v>
      </c>
      <c r="AO7773" t="e">
        <f>IF(OR(#REF!="",Table6[[#This Row],[Financially-independent entity]]=""),"",#REF!)</f>
        <v>#REF!</v>
      </c>
      <c r="AP7773" t="e">
        <f>IF(OR(#REF!="",Table6[[#This Row],[Financially-independent entity]]=""),"",#REF!)</f>
        <v>#REF!</v>
      </c>
      <c r="AQ7773" t="e">
        <f>IF(OR(#REF!="",Table6[[#This Row],[Financially-independent entity]]=""),"",#REF!)</f>
        <v>#REF!</v>
      </c>
      <c r="AR7773" t="e">
        <f>IF(OR(#REF!="",Table6[[#This Row],[Financially-independent entity]]=""),"",#REF!)</f>
        <v>#REF!</v>
      </c>
      <c r="AS7773" t="e">
        <f>IF(OR(#REF!="",Table6[[#This Row],[Financially-independent entity]]=""),"",#REF!)</f>
        <v>#REF!</v>
      </c>
      <c r="AT7773" t="e">
        <f>IF(OR(#REF!="",Table6[[#This Row],[Financially-independent entity]]=""),"",#REF!)</f>
        <v>#REF!</v>
      </c>
      <c r="AU7773" t="e">
        <f>IF(OR(#REF!="",Table6[[#This Row],[Financially-independent entity]]=""),"",#REF!)</f>
        <v>#REF!</v>
      </c>
      <c r="AV7773" t="e">
        <f>IF(OR(#REF!="",Table6[[#This Row],[Financially-independent entity]]=""),"",#REF!)</f>
        <v>#REF!</v>
      </c>
      <c r="AW7773" t="e">
        <f>IF(OR(#REF!="",Table6[[#This Row],[Financially-independent entity]]=""),"",#REF!)</f>
        <v>#REF!</v>
      </c>
      <c r="AX7773" t="e">
        <f>IF(OR(#REF!="",Table6[[#This Row],[Financially-independent entity]]=""),"",#REF!)</f>
        <v>#REF!</v>
      </c>
      <c r="AY7773" t="e">
        <f>IF(OR(#REF!="",Table6[[#This Row],[Financially-independent entity]]=""),"",#REF!)</f>
        <v>#REF!</v>
      </c>
      <c r="AZ7773" t="e">
        <f>IF(OR(#REF!="",Table6[[#This Row],[Financially-independent entity]]=""),"",#REF!)</f>
        <v>#REF!</v>
      </c>
    </row>
    <row r="7774" spans="1:52" x14ac:dyDescent="0.25">
      <c r="A7774" t="e">
        <f>IF(OR(#REF!="",#REF!="Total",#REF!="Cost entities",NOT(OR(ISNUMBER(#REF!),ISTEXT(#REF!)))),"",#REF!)</f>
        <v>#REF!</v>
      </c>
      <c r="B7774" t="e">
        <f>IF(Table6[[#This Row],[Financially-independent entity]]="","",#REF!)</f>
        <v>#REF!</v>
      </c>
      <c r="C7774" t="e">
        <f>IF(OR(#REF!="",Table6[[#This Row],[Financially-independent entity]]=""),"",#REF!)</f>
        <v>#REF!</v>
      </c>
      <c r="D7774" t="e">
        <f>IF(OR(#REF!="",Table6[[#This Row],[Financially-independent entity]]=""),"",#REF!)</f>
        <v>#REF!</v>
      </c>
      <c r="E7774" t="e">
        <f>IF(OR(#REF!="",Table6[[#This Row],[Financially-independent entity]]=""),"",#REF!)</f>
        <v>#REF!</v>
      </c>
      <c r="F7774" t="e">
        <f>IF(OR(#REF!="",Table6[[#This Row],[Financially-independent entity]]=""),"",#REF!)</f>
        <v>#REF!</v>
      </c>
      <c r="G7774" t="e">
        <f>IF(OR(#REF!="",Table6[[#This Row],[Financially-independent entity]]=""),"",#REF!)</f>
        <v>#REF!</v>
      </c>
      <c r="H7774" t="e">
        <f>IF(OR(#REF!="",Table6[[#This Row],[Financially-independent entity]]=""),"",#REF!)</f>
        <v>#REF!</v>
      </c>
      <c r="I7774" t="e">
        <f>IF(OR(#REF!="",Table6[[#This Row],[Financially-independent entity]]=""),"",#REF!)</f>
        <v>#REF!</v>
      </c>
      <c r="J7774" t="e">
        <f>IF(OR(#REF!="",Table6[[#This Row],[Financially-independent entity]]=""),"",#REF!)</f>
        <v>#REF!</v>
      </c>
      <c r="K7774" t="e">
        <f>IF(OR(#REF!="",Table6[[#This Row],[Financially-independent entity]]=""),"",#REF!)</f>
        <v>#REF!</v>
      </c>
      <c r="L7774" t="e">
        <f>IF(OR(#REF!="",Table6[[#This Row],[Financially-independent entity]]=""),"",#REF!)</f>
        <v>#REF!</v>
      </c>
      <c r="M7774" t="e">
        <f>IF(OR(#REF!="",Table6[[#This Row],[Financially-independent entity]]=""),"",#REF!)</f>
        <v>#REF!</v>
      </c>
      <c r="N7774" t="e">
        <f>IF(OR(#REF!="",Table6[[#This Row],[Financially-independent entity]]=""),"",#REF!)</f>
        <v>#REF!</v>
      </c>
      <c r="O7774" t="e">
        <f>IF(OR(#REF!="",Table6[[#This Row],[Financially-independent entity]]=""),"",#REF!)</f>
        <v>#REF!</v>
      </c>
      <c r="P7774" t="e">
        <f>IF(OR(#REF!="",Table6[[#This Row],[Financially-independent entity]]=""),"",#REF!)</f>
        <v>#REF!</v>
      </c>
      <c r="Q7774" t="e">
        <f>IF(OR(#REF!="",Table6[[#This Row],[Financially-independent entity]]=""),"",#REF!)</f>
        <v>#REF!</v>
      </c>
      <c r="R7774" t="e">
        <f>IF(OR(#REF!="",Table6[[#This Row],[Financially-independent entity]]=""),"",#REF!)</f>
        <v>#REF!</v>
      </c>
      <c r="S7774" t="e">
        <f>IF(OR(#REF!="",Table6[[#This Row],[Financially-independent entity]]=""),"",#REF!)</f>
        <v>#REF!</v>
      </c>
      <c r="T7774" t="e">
        <f>IF(OR(#REF!="",Table6[[#This Row],[Financially-independent entity]]=""),"",#REF!)</f>
        <v>#REF!</v>
      </c>
      <c r="U7774" t="e">
        <f>IF(OR(#REF!="",Table6[[#This Row],[Financially-independent entity]]=""),"",#REF!)</f>
        <v>#REF!</v>
      </c>
      <c r="V7774" t="e">
        <f>IF(OR(#REF!="",Table6[[#This Row],[Financially-independent entity]]=""),"",#REF!)</f>
        <v>#REF!</v>
      </c>
      <c r="W7774" t="e">
        <f>IF(OR(#REF!="",Table6[[#This Row],[Financially-independent entity]]=""),"",#REF!)</f>
        <v>#REF!</v>
      </c>
      <c r="X7774" t="e">
        <f>IF(OR(#REF!="",Table6[[#This Row],[Financially-independent entity]]=""),"",#REF!)</f>
        <v>#REF!</v>
      </c>
      <c r="Y7774" t="e">
        <f>IF(OR(#REF!="",Table6[[#This Row],[Financially-independent entity]]=""),"",#REF!)</f>
        <v>#REF!</v>
      </c>
      <c r="Z7774" t="e">
        <f>IF(OR(#REF!="",Table6[[#This Row],[Financially-independent entity]]=""),"",#REF!)</f>
        <v>#REF!</v>
      </c>
      <c r="AA7774" t="e">
        <f>IF(OR(#REF!="",Table6[[#This Row],[Financially-independent entity]]=""),"",#REF!)</f>
        <v>#REF!</v>
      </c>
      <c r="AB7774" t="e">
        <f>IF(OR(#REF!="",Table6[[#This Row],[Financially-independent entity]]=""),"",#REF!)</f>
        <v>#REF!</v>
      </c>
      <c r="AC7774" t="e">
        <f>IF(OR(#REF!="",Table6[[#This Row],[Financially-independent entity]]=""),"",#REF!)</f>
        <v>#REF!</v>
      </c>
      <c r="AD7774" t="e">
        <f>IF(OR(#REF!="",Table6[[#This Row],[Financially-independent entity]]=""),"",#REF!)</f>
        <v>#REF!</v>
      </c>
      <c r="AE7774" t="e">
        <f>IF(OR(#REF!="",Table6[[#This Row],[Financially-independent entity]]=""),"",#REF!)</f>
        <v>#REF!</v>
      </c>
      <c r="AF7774" t="e">
        <f>IF(OR(#REF!="",Table6[[#This Row],[Financially-independent entity]]=""),"",#REF!)</f>
        <v>#REF!</v>
      </c>
      <c r="AG7774" t="e">
        <f>IF(OR(#REF!="",Table6[[#This Row],[Financially-independent entity]]=""),"",#REF!)</f>
        <v>#REF!</v>
      </c>
      <c r="AH7774" t="e">
        <f>IF(OR(#REF!="",Table6[[#This Row],[Financially-independent entity]]=""),"",#REF!)</f>
        <v>#REF!</v>
      </c>
      <c r="AI7774" t="e">
        <f>IF(OR(#REF!="",Table6[[#This Row],[Financially-independent entity]]=""),"",#REF!)</f>
        <v>#REF!</v>
      </c>
      <c r="AJ7774" t="e">
        <f>IF(OR(#REF!="",Table6[[#This Row],[Financially-independent entity]]=""),"",#REF!)</f>
        <v>#REF!</v>
      </c>
      <c r="AK7774" t="e">
        <f>IF(OR(#REF!="",Table6[[#This Row],[Financially-independent entity]]=""),"",#REF!)</f>
        <v>#REF!</v>
      </c>
      <c r="AL7774" t="e">
        <f>IF(OR(#REF!="",Table6[[#This Row],[Financially-independent entity]]=""),"",#REF!)</f>
        <v>#REF!</v>
      </c>
      <c r="AM7774" t="e">
        <f>IF(OR(#REF!="",Table6[[#This Row],[Financially-independent entity]]=""),"",#REF!)</f>
        <v>#REF!</v>
      </c>
      <c r="AN7774" t="e">
        <f>IF(OR(#REF!="",Table6[[#This Row],[Financially-independent entity]]=""),"",#REF!)</f>
        <v>#REF!</v>
      </c>
      <c r="AO7774" t="e">
        <f>IF(OR(#REF!="",Table6[[#This Row],[Financially-independent entity]]=""),"",#REF!)</f>
        <v>#REF!</v>
      </c>
      <c r="AP7774" t="e">
        <f>IF(OR(#REF!="",Table6[[#This Row],[Financially-independent entity]]=""),"",#REF!)</f>
        <v>#REF!</v>
      </c>
      <c r="AQ7774" t="e">
        <f>IF(OR(#REF!="",Table6[[#This Row],[Financially-independent entity]]=""),"",#REF!)</f>
        <v>#REF!</v>
      </c>
      <c r="AR7774" t="e">
        <f>IF(OR(#REF!="",Table6[[#This Row],[Financially-independent entity]]=""),"",#REF!)</f>
        <v>#REF!</v>
      </c>
      <c r="AS7774" t="e">
        <f>IF(OR(#REF!="",Table6[[#This Row],[Financially-independent entity]]=""),"",#REF!)</f>
        <v>#REF!</v>
      </c>
      <c r="AT7774" t="e">
        <f>IF(OR(#REF!="",Table6[[#This Row],[Financially-independent entity]]=""),"",#REF!)</f>
        <v>#REF!</v>
      </c>
      <c r="AU7774" t="e">
        <f>IF(OR(#REF!="",Table6[[#This Row],[Financially-independent entity]]=""),"",#REF!)</f>
        <v>#REF!</v>
      </c>
      <c r="AV7774" t="e">
        <f>IF(OR(#REF!="",Table6[[#This Row],[Financially-independent entity]]=""),"",#REF!)</f>
        <v>#REF!</v>
      </c>
      <c r="AW7774" t="e">
        <f>IF(OR(#REF!="",Table6[[#This Row],[Financially-independent entity]]=""),"",#REF!)</f>
        <v>#REF!</v>
      </c>
      <c r="AX7774" t="e">
        <f>IF(OR(#REF!="",Table6[[#This Row],[Financially-independent entity]]=""),"",#REF!)</f>
        <v>#REF!</v>
      </c>
      <c r="AY7774" t="e">
        <f>IF(OR(#REF!="",Table6[[#This Row],[Financially-independent entity]]=""),"",#REF!)</f>
        <v>#REF!</v>
      </c>
      <c r="AZ7774" t="e">
        <f>IF(OR(#REF!="",Table6[[#This Row],[Financially-independent entity]]=""),"",#REF!)</f>
        <v>#REF!</v>
      </c>
    </row>
    <row r="7775" spans="1:52" x14ac:dyDescent="0.25">
      <c r="A7775" t="e">
        <f>IF(OR(#REF!="",#REF!="Total",#REF!="Cost entities",NOT(OR(ISNUMBER(#REF!),ISTEXT(#REF!)))),"",#REF!)</f>
        <v>#REF!</v>
      </c>
      <c r="B7775" t="e">
        <f>IF(Table6[[#This Row],[Financially-independent entity]]="","",#REF!)</f>
        <v>#REF!</v>
      </c>
      <c r="C7775" t="e">
        <f>IF(OR(#REF!="",Table6[[#This Row],[Financially-independent entity]]=""),"",#REF!)</f>
        <v>#REF!</v>
      </c>
      <c r="D7775" t="e">
        <f>IF(OR(#REF!="",Table6[[#This Row],[Financially-independent entity]]=""),"",#REF!)</f>
        <v>#REF!</v>
      </c>
      <c r="E7775" t="e">
        <f>IF(OR(#REF!="",Table6[[#This Row],[Financially-independent entity]]=""),"",#REF!)</f>
        <v>#REF!</v>
      </c>
      <c r="F7775" t="e">
        <f>IF(OR(#REF!="",Table6[[#This Row],[Financially-independent entity]]=""),"",#REF!)</f>
        <v>#REF!</v>
      </c>
      <c r="G7775" t="e">
        <f>IF(OR(#REF!="",Table6[[#This Row],[Financially-independent entity]]=""),"",#REF!)</f>
        <v>#REF!</v>
      </c>
      <c r="H7775" t="e">
        <f>IF(OR(#REF!="",Table6[[#This Row],[Financially-independent entity]]=""),"",#REF!)</f>
        <v>#REF!</v>
      </c>
      <c r="I7775" t="e">
        <f>IF(OR(#REF!="",Table6[[#This Row],[Financially-independent entity]]=""),"",#REF!)</f>
        <v>#REF!</v>
      </c>
      <c r="J7775" t="e">
        <f>IF(OR(#REF!="",Table6[[#This Row],[Financially-independent entity]]=""),"",#REF!)</f>
        <v>#REF!</v>
      </c>
      <c r="K7775" t="e">
        <f>IF(OR(#REF!="",Table6[[#This Row],[Financially-independent entity]]=""),"",#REF!)</f>
        <v>#REF!</v>
      </c>
      <c r="L7775" t="e">
        <f>IF(OR(#REF!="",Table6[[#This Row],[Financially-independent entity]]=""),"",#REF!)</f>
        <v>#REF!</v>
      </c>
      <c r="M7775" t="e">
        <f>IF(OR(#REF!="",Table6[[#This Row],[Financially-independent entity]]=""),"",#REF!)</f>
        <v>#REF!</v>
      </c>
      <c r="N7775" t="e">
        <f>IF(OR(#REF!="",Table6[[#This Row],[Financially-independent entity]]=""),"",#REF!)</f>
        <v>#REF!</v>
      </c>
      <c r="O7775" t="e">
        <f>IF(OR(#REF!="",Table6[[#This Row],[Financially-independent entity]]=""),"",#REF!)</f>
        <v>#REF!</v>
      </c>
      <c r="P7775" t="e">
        <f>IF(OR(#REF!="",Table6[[#This Row],[Financially-independent entity]]=""),"",#REF!)</f>
        <v>#REF!</v>
      </c>
      <c r="Q7775" t="e">
        <f>IF(OR(#REF!="",Table6[[#This Row],[Financially-independent entity]]=""),"",#REF!)</f>
        <v>#REF!</v>
      </c>
      <c r="R7775" t="e">
        <f>IF(OR(#REF!="",Table6[[#This Row],[Financially-independent entity]]=""),"",#REF!)</f>
        <v>#REF!</v>
      </c>
      <c r="S7775" t="e">
        <f>IF(OR(#REF!="",Table6[[#This Row],[Financially-independent entity]]=""),"",#REF!)</f>
        <v>#REF!</v>
      </c>
      <c r="T7775" t="e">
        <f>IF(OR(#REF!="",Table6[[#This Row],[Financially-independent entity]]=""),"",#REF!)</f>
        <v>#REF!</v>
      </c>
      <c r="U7775" t="e">
        <f>IF(OR(#REF!="",Table6[[#This Row],[Financially-independent entity]]=""),"",#REF!)</f>
        <v>#REF!</v>
      </c>
      <c r="V7775" t="e">
        <f>IF(OR(#REF!="",Table6[[#This Row],[Financially-independent entity]]=""),"",#REF!)</f>
        <v>#REF!</v>
      </c>
      <c r="W7775" t="e">
        <f>IF(OR(#REF!="",Table6[[#This Row],[Financially-independent entity]]=""),"",#REF!)</f>
        <v>#REF!</v>
      </c>
      <c r="X7775" t="e">
        <f>IF(OR(#REF!="",Table6[[#This Row],[Financially-independent entity]]=""),"",#REF!)</f>
        <v>#REF!</v>
      </c>
      <c r="Y7775" t="e">
        <f>IF(OR(#REF!="",Table6[[#This Row],[Financially-independent entity]]=""),"",#REF!)</f>
        <v>#REF!</v>
      </c>
      <c r="Z7775" t="e">
        <f>IF(OR(#REF!="",Table6[[#This Row],[Financially-independent entity]]=""),"",#REF!)</f>
        <v>#REF!</v>
      </c>
      <c r="AA7775" t="e">
        <f>IF(OR(#REF!="",Table6[[#This Row],[Financially-independent entity]]=""),"",#REF!)</f>
        <v>#REF!</v>
      </c>
      <c r="AB7775" t="e">
        <f>IF(OR(#REF!="",Table6[[#This Row],[Financially-independent entity]]=""),"",#REF!)</f>
        <v>#REF!</v>
      </c>
      <c r="AC7775" t="e">
        <f>IF(OR(#REF!="",Table6[[#This Row],[Financially-independent entity]]=""),"",#REF!)</f>
        <v>#REF!</v>
      </c>
      <c r="AD7775" t="e">
        <f>IF(OR(#REF!="",Table6[[#This Row],[Financially-independent entity]]=""),"",#REF!)</f>
        <v>#REF!</v>
      </c>
      <c r="AE7775" t="e">
        <f>IF(OR(#REF!="",Table6[[#This Row],[Financially-independent entity]]=""),"",#REF!)</f>
        <v>#REF!</v>
      </c>
      <c r="AF7775" t="e">
        <f>IF(OR(#REF!="",Table6[[#This Row],[Financially-independent entity]]=""),"",#REF!)</f>
        <v>#REF!</v>
      </c>
      <c r="AG7775" t="e">
        <f>IF(OR(#REF!="",Table6[[#This Row],[Financially-independent entity]]=""),"",#REF!)</f>
        <v>#REF!</v>
      </c>
      <c r="AH7775" t="e">
        <f>IF(OR(#REF!="",Table6[[#This Row],[Financially-independent entity]]=""),"",#REF!)</f>
        <v>#REF!</v>
      </c>
      <c r="AI7775" t="e">
        <f>IF(OR(#REF!="",Table6[[#This Row],[Financially-independent entity]]=""),"",#REF!)</f>
        <v>#REF!</v>
      </c>
      <c r="AJ7775" t="e">
        <f>IF(OR(#REF!="",Table6[[#This Row],[Financially-independent entity]]=""),"",#REF!)</f>
        <v>#REF!</v>
      </c>
      <c r="AK7775" t="e">
        <f>IF(OR(#REF!="",Table6[[#This Row],[Financially-independent entity]]=""),"",#REF!)</f>
        <v>#REF!</v>
      </c>
      <c r="AL7775" t="e">
        <f>IF(OR(#REF!="",Table6[[#This Row],[Financially-independent entity]]=""),"",#REF!)</f>
        <v>#REF!</v>
      </c>
      <c r="AM7775" t="e">
        <f>IF(OR(#REF!="",Table6[[#This Row],[Financially-independent entity]]=""),"",#REF!)</f>
        <v>#REF!</v>
      </c>
      <c r="AN7775" t="e">
        <f>IF(OR(#REF!="",Table6[[#This Row],[Financially-independent entity]]=""),"",#REF!)</f>
        <v>#REF!</v>
      </c>
      <c r="AO7775" t="e">
        <f>IF(OR(#REF!="",Table6[[#This Row],[Financially-independent entity]]=""),"",#REF!)</f>
        <v>#REF!</v>
      </c>
      <c r="AP7775" t="e">
        <f>IF(OR(#REF!="",Table6[[#This Row],[Financially-independent entity]]=""),"",#REF!)</f>
        <v>#REF!</v>
      </c>
      <c r="AQ7775" t="e">
        <f>IF(OR(#REF!="",Table6[[#This Row],[Financially-independent entity]]=""),"",#REF!)</f>
        <v>#REF!</v>
      </c>
      <c r="AR7775" t="e">
        <f>IF(OR(#REF!="",Table6[[#This Row],[Financially-independent entity]]=""),"",#REF!)</f>
        <v>#REF!</v>
      </c>
      <c r="AS7775" t="e">
        <f>IF(OR(#REF!="",Table6[[#This Row],[Financially-independent entity]]=""),"",#REF!)</f>
        <v>#REF!</v>
      </c>
      <c r="AT7775" t="e">
        <f>IF(OR(#REF!="",Table6[[#This Row],[Financially-independent entity]]=""),"",#REF!)</f>
        <v>#REF!</v>
      </c>
      <c r="AU7775" t="e">
        <f>IF(OR(#REF!="",Table6[[#This Row],[Financially-independent entity]]=""),"",#REF!)</f>
        <v>#REF!</v>
      </c>
      <c r="AV7775" t="e">
        <f>IF(OR(#REF!="",Table6[[#This Row],[Financially-independent entity]]=""),"",#REF!)</f>
        <v>#REF!</v>
      </c>
      <c r="AW7775" t="e">
        <f>IF(OR(#REF!="",Table6[[#This Row],[Financially-independent entity]]=""),"",#REF!)</f>
        <v>#REF!</v>
      </c>
      <c r="AX7775" t="e">
        <f>IF(OR(#REF!="",Table6[[#This Row],[Financially-independent entity]]=""),"",#REF!)</f>
        <v>#REF!</v>
      </c>
      <c r="AY7775" t="e">
        <f>IF(OR(#REF!="",Table6[[#This Row],[Financially-independent entity]]=""),"",#REF!)</f>
        <v>#REF!</v>
      </c>
      <c r="AZ7775" t="e">
        <f>IF(OR(#REF!="",Table6[[#This Row],[Financially-independent entity]]=""),"",#REF!)</f>
        <v>#REF!</v>
      </c>
    </row>
    <row r="7776" spans="1:52" x14ac:dyDescent="0.25">
      <c r="A7776" t="e">
        <f>IF(OR(#REF!="",#REF!="Total",#REF!="Cost entities",NOT(OR(ISNUMBER(#REF!),ISTEXT(#REF!)))),"",#REF!)</f>
        <v>#REF!</v>
      </c>
      <c r="B7776" t="e">
        <f>IF(Table6[[#This Row],[Financially-independent entity]]="","",#REF!)</f>
        <v>#REF!</v>
      </c>
      <c r="C7776" t="e">
        <f>IF(OR(#REF!="",Table6[[#This Row],[Financially-independent entity]]=""),"",#REF!)</f>
        <v>#REF!</v>
      </c>
      <c r="D7776" t="e">
        <f>IF(OR(#REF!="",Table6[[#This Row],[Financially-independent entity]]=""),"",#REF!)</f>
        <v>#REF!</v>
      </c>
      <c r="E7776" t="e">
        <f>IF(OR(#REF!="",Table6[[#This Row],[Financially-independent entity]]=""),"",#REF!)</f>
        <v>#REF!</v>
      </c>
      <c r="F7776" t="e">
        <f>IF(OR(#REF!="",Table6[[#This Row],[Financially-independent entity]]=""),"",#REF!)</f>
        <v>#REF!</v>
      </c>
      <c r="G7776" t="e">
        <f>IF(OR(#REF!="",Table6[[#This Row],[Financially-independent entity]]=""),"",#REF!)</f>
        <v>#REF!</v>
      </c>
      <c r="H7776" t="e">
        <f>IF(OR(#REF!="",Table6[[#This Row],[Financially-independent entity]]=""),"",#REF!)</f>
        <v>#REF!</v>
      </c>
      <c r="I7776" t="e">
        <f>IF(OR(#REF!="",Table6[[#This Row],[Financially-independent entity]]=""),"",#REF!)</f>
        <v>#REF!</v>
      </c>
      <c r="J7776" t="e">
        <f>IF(OR(#REF!="",Table6[[#This Row],[Financially-independent entity]]=""),"",#REF!)</f>
        <v>#REF!</v>
      </c>
      <c r="K7776" t="e">
        <f>IF(OR(#REF!="",Table6[[#This Row],[Financially-independent entity]]=""),"",#REF!)</f>
        <v>#REF!</v>
      </c>
      <c r="L7776" t="e">
        <f>IF(OR(#REF!="",Table6[[#This Row],[Financially-independent entity]]=""),"",#REF!)</f>
        <v>#REF!</v>
      </c>
      <c r="M7776" t="e">
        <f>IF(OR(#REF!="",Table6[[#This Row],[Financially-independent entity]]=""),"",#REF!)</f>
        <v>#REF!</v>
      </c>
      <c r="N7776" t="e">
        <f>IF(OR(#REF!="",Table6[[#This Row],[Financially-independent entity]]=""),"",#REF!)</f>
        <v>#REF!</v>
      </c>
      <c r="O7776" t="e">
        <f>IF(OR(#REF!="",Table6[[#This Row],[Financially-independent entity]]=""),"",#REF!)</f>
        <v>#REF!</v>
      </c>
      <c r="P7776" t="e">
        <f>IF(OR(#REF!="",Table6[[#This Row],[Financially-independent entity]]=""),"",#REF!)</f>
        <v>#REF!</v>
      </c>
      <c r="Q7776" t="e">
        <f>IF(OR(#REF!="",Table6[[#This Row],[Financially-independent entity]]=""),"",#REF!)</f>
        <v>#REF!</v>
      </c>
      <c r="R7776" t="e">
        <f>IF(OR(#REF!="",Table6[[#This Row],[Financially-independent entity]]=""),"",#REF!)</f>
        <v>#REF!</v>
      </c>
      <c r="S7776" t="e">
        <f>IF(OR(#REF!="",Table6[[#This Row],[Financially-independent entity]]=""),"",#REF!)</f>
        <v>#REF!</v>
      </c>
      <c r="T7776" t="e">
        <f>IF(OR(#REF!="",Table6[[#This Row],[Financially-independent entity]]=""),"",#REF!)</f>
        <v>#REF!</v>
      </c>
      <c r="U7776" t="e">
        <f>IF(OR(#REF!="",Table6[[#This Row],[Financially-independent entity]]=""),"",#REF!)</f>
        <v>#REF!</v>
      </c>
      <c r="V7776" t="e">
        <f>IF(OR(#REF!="",Table6[[#This Row],[Financially-independent entity]]=""),"",#REF!)</f>
        <v>#REF!</v>
      </c>
      <c r="W7776" t="e">
        <f>IF(OR(#REF!="",Table6[[#This Row],[Financially-independent entity]]=""),"",#REF!)</f>
        <v>#REF!</v>
      </c>
      <c r="X7776" t="e">
        <f>IF(OR(#REF!="",Table6[[#This Row],[Financially-independent entity]]=""),"",#REF!)</f>
        <v>#REF!</v>
      </c>
      <c r="Y7776" t="e">
        <f>IF(OR(#REF!="",Table6[[#This Row],[Financially-independent entity]]=""),"",#REF!)</f>
        <v>#REF!</v>
      </c>
      <c r="Z7776" t="e">
        <f>IF(OR(#REF!="",Table6[[#This Row],[Financially-independent entity]]=""),"",#REF!)</f>
        <v>#REF!</v>
      </c>
      <c r="AA7776" t="e">
        <f>IF(OR(#REF!="",Table6[[#This Row],[Financially-independent entity]]=""),"",#REF!)</f>
        <v>#REF!</v>
      </c>
      <c r="AB7776" t="e">
        <f>IF(OR(#REF!="",Table6[[#This Row],[Financially-independent entity]]=""),"",#REF!)</f>
        <v>#REF!</v>
      </c>
      <c r="AC7776" t="e">
        <f>IF(OR(#REF!="",Table6[[#This Row],[Financially-independent entity]]=""),"",#REF!)</f>
        <v>#REF!</v>
      </c>
      <c r="AD7776" t="e">
        <f>IF(OR(#REF!="",Table6[[#This Row],[Financially-independent entity]]=""),"",#REF!)</f>
        <v>#REF!</v>
      </c>
      <c r="AE7776" t="e">
        <f>IF(OR(#REF!="",Table6[[#This Row],[Financially-independent entity]]=""),"",#REF!)</f>
        <v>#REF!</v>
      </c>
      <c r="AF7776" t="e">
        <f>IF(OR(#REF!="",Table6[[#This Row],[Financially-independent entity]]=""),"",#REF!)</f>
        <v>#REF!</v>
      </c>
      <c r="AG7776" t="e">
        <f>IF(OR(#REF!="",Table6[[#This Row],[Financially-independent entity]]=""),"",#REF!)</f>
        <v>#REF!</v>
      </c>
      <c r="AH7776" t="e">
        <f>IF(OR(#REF!="",Table6[[#This Row],[Financially-independent entity]]=""),"",#REF!)</f>
        <v>#REF!</v>
      </c>
      <c r="AI7776" t="e">
        <f>IF(OR(#REF!="",Table6[[#This Row],[Financially-independent entity]]=""),"",#REF!)</f>
        <v>#REF!</v>
      </c>
      <c r="AJ7776" t="e">
        <f>IF(OR(#REF!="",Table6[[#This Row],[Financially-independent entity]]=""),"",#REF!)</f>
        <v>#REF!</v>
      </c>
      <c r="AK7776" t="e">
        <f>IF(OR(#REF!="",Table6[[#This Row],[Financially-independent entity]]=""),"",#REF!)</f>
        <v>#REF!</v>
      </c>
      <c r="AL7776" t="e">
        <f>IF(OR(#REF!="",Table6[[#This Row],[Financially-independent entity]]=""),"",#REF!)</f>
        <v>#REF!</v>
      </c>
      <c r="AM7776" t="e">
        <f>IF(OR(#REF!="",Table6[[#This Row],[Financially-independent entity]]=""),"",#REF!)</f>
        <v>#REF!</v>
      </c>
      <c r="AN7776" t="e">
        <f>IF(OR(#REF!="",Table6[[#This Row],[Financially-independent entity]]=""),"",#REF!)</f>
        <v>#REF!</v>
      </c>
      <c r="AO7776" t="e">
        <f>IF(OR(#REF!="",Table6[[#This Row],[Financially-independent entity]]=""),"",#REF!)</f>
        <v>#REF!</v>
      </c>
      <c r="AP7776" t="e">
        <f>IF(OR(#REF!="",Table6[[#This Row],[Financially-independent entity]]=""),"",#REF!)</f>
        <v>#REF!</v>
      </c>
      <c r="AQ7776" t="e">
        <f>IF(OR(#REF!="",Table6[[#This Row],[Financially-independent entity]]=""),"",#REF!)</f>
        <v>#REF!</v>
      </c>
      <c r="AR7776" t="e">
        <f>IF(OR(#REF!="",Table6[[#This Row],[Financially-independent entity]]=""),"",#REF!)</f>
        <v>#REF!</v>
      </c>
      <c r="AS7776" t="e">
        <f>IF(OR(#REF!="",Table6[[#This Row],[Financially-independent entity]]=""),"",#REF!)</f>
        <v>#REF!</v>
      </c>
      <c r="AT7776" t="e">
        <f>IF(OR(#REF!="",Table6[[#This Row],[Financially-independent entity]]=""),"",#REF!)</f>
        <v>#REF!</v>
      </c>
      <c r="AU7776" t="e">
        <f>IF(OR(#REF!="",Table6[[#This Row],[Financially-independent entity]]=""),"",#REF!)</f>
        <v>#REF!</v>
      </c>
      <c r="AV7776" t="e">
        <f>IF(OR(#REF!="",Table6[[#This Row],[Financially-independent entity]]=""),"",#REF!)</f>
        <v>#REF!</v>
      </c>
      <c r="AW7776" t="e">
        <f>IF(OR(#REF!="",Table6[[#This Row],[Financially-independent entity]]=""),"",#REF!)</f>
        <v>#REF!</v>
      </c>
      <c r="AX7776" t="e">
        <f>IF(OR(#REF!="",Table6[[#This Row],[Financially-independent entity]]=""),"",#REF!)</f>
        <v>#REF!</v>
      </c>
      <c r="AY7776" t="e">
        <f>IF(OR(#REF!="",Table6[[#This Row],[Financially-independent entity]]=""),"",#REF!)</f>
        <v>#REF!</v>
      </c>
      <c r="AZ7776" t="e">
        <f>IF(OR(#REF!="",Table6[[#This Row],[Financially-independent entity]]=""),"",#REF!)</f>
        <v>#REF!</v>
      </c>
    </row>
    <row r="7777" spans="1:52" x14ac:dyDescent="0.25">
      <c r="A7777" t="e">
        <f>IF(OR(#REF!="",#REF!="Total",#REF!="Cost entities",NOT(OR(ISNUMBER(#REF!),ISTEXT(#REF!)))),"",#REF!)</f>
        <v>#REF!</v>
      </c>
      <c r="B7777" t="e">
        <f>IF(Table6[[#This Row],[Financially-independent entity]]="","",#REF!)</f>
        <v>#REF!</v>
      </c>
      <c r="C7777" t="e">
        <f>IF(OR(#REF!="",Table6[[#This Row],[Financially-independent entity]]=""),"",#REF!)</f>
        <v>#REF!</v>
      </c>
      <c r="D7777" t="e">
        <f>IF(OR(#REF!="",Table6[[#This Row],[Financially-independent entity]]=""),"",#REF!)</f>
        <v>#REF!</v>
      </c>
      <c r="E7777" t="e">
        <f>IF(OR(#REF!="",Table6[[#This Row],[Financially-independent entity]]=""),"",#REF!)</f>
        <v>#REF!</v>
      </c>
      <c r="F7777" t="e">
        <f>IF(OR(#REF!="",Table6[[#This Row],[Financially-independent entity]]=""),"",#REF!)</f>
        <v>#REF!</v>
      </c>
      <c r="G7777" t="e">
        <f>IF(OR(#REF!="",Table6[[#This Row],[Financially-independent entity]]=""),"",#REF!)</f>
        <v>#REF!</v>
      </c>
      <c r="H7777" t="e">
        <f>IF(OR(#REF!="",Table6[[#This Row],[Financially-independent entity]]=""),"",#REF!)</f>
        <v>#REF!</v>
      </c>
      <c r="I7777" t="e">
        <f>IF(OR(#REF!="",Table6[[#This Row],[Financially-independent entity]]=""),"",#REF!)</f>
        <v>#REF!</v>
      </c>
      <c r="J7777" t="e">
        <f>IF(OR(#REF!="",Table6[[#This Row],[Financially-independent entity]]=""),"",#REF!)</f>
        <v>#REF!</v>
      </c>
      <c r="K7777" t="e">
        <f>IF(OR(#REF!="",Table6[[#This Row],[Financially-independent entity]]=""),"",#REF!)</f>
        <v>#REF!</v>
      </c>
      <c r="L7777" t="e">
        <f>IF(OR(#REF!="",Table6[[#This Row],[Financially-independent entity]]=""),"",#REF!)</f>
        <v>#REF!</v>
      </c>
      <c r="M7777" t="e">
        <f>IF(OR(#REF!="",Table6[[#This Row],[Financially-independent entity]]=""),"",#REF!)</f>
        <v>#REF!</v>
      </c>
      <c r="N7777" t="e">
        <f>IF(OR(#REF!="",Table6[[#This Row],[Financially-independent entity]]=""),"",#REF!)</f>
        <v>#REF!</v>
      </c>
      <c r="O7777" t="e">
        <f>IF(OR(#REF!="",Table6[[#This Row],[Financially-independent entity]]=""),"",#REF!)</f>
        <v>#REF!</v>
      </c>
      <c r="P7777" t="e">
        <f>IF(OR(#REF!="",Table6[[#This Row],[Financially-independent entity]]=""),"",#REF!)</f>
        <v>#REF!</v>
      </c>
      <c r="Q7777" t="e">
        <f>IF(OR(#REF!="",Table6[[#This Row],[Financially-independent entity]]=""),"",#REF!)</f>
        <v>#REF!</v>
      </c>
      <c r="R7777" t="e">
        <f>IF(OR(#REF!="",Table6[[#This Row],[Financially-independent entity]]=""),"",#REF!)</f>
        <v>#REF!</v>
      </c>
      <c r="S7777" t="e">
        <f>IF(OR(#REF!="",Table6[[#This Row],[Financially-independent entity]]=""),"",#REF!)</f>
        <v>#REF!</v>
      </c>
      <c r="T7777" t="e">
        <f>IF(OR(#REF!="",Table6[[#This Row],[Financially-independent entity]]=""),"",#REF!)</f>
        <v>#REF!</v>
      </c>
      <c r="U7777" t="e">
        <f>IF(OR(#REF!="",Table6[[#This Row],[Financially-independent entity]]=""),"",#REF!)</f>
        <v>#REF!</v>
      </c>
      <c r="V7777" t="e">
        <f>IF(OR(#REF!="",Table6[[#This Row],[Financially-independent entity]]=""),"",#REF!)</f>
        <v>#REF!</v>
      </c>
      <c r="W7777" t="e">
        <f>IF(OR(#REF!="",Table6[[#This Row],[Financially-independent entity]]=""),"",#REF!)</f>
        <v>#REF!</v>
      </c>
      <c r="X7777" t="e">
        <f>IF(OR(#REF!="",Table6[[#This Row],[Financially-independent entity]]=""),"",#REF!)</f>
        <v>#REF!</v>
      </c>
      <c r="Y7777" t="e">
        <f>IF(OR(#REF!="",Table6[[#This Row],[Financially-independent entity]]=""),"",#REF!)</f>
        <v>#REF!</v>
      </c>
      <c r="Z7777" t="e">
        <f>IF(OR(#REF!="",Table6[[#This Row],[Financially-independent entity]]=""),"",#REF!)</f>
        <v>#REF!</v>
      </c>
      <c r="AA7777" t="e">
        <f>IF(OR(#REF!="",Table6[[#This Row],[Financially-independent entity]]=""),"",#REF!)</f>
        <v>#REF!</v>
      </c>
      <c r="AB7777" t="e">
        <f>IF(OR(#REF!="",Table6[[#This Row],[Financially-independent entity]]=""),"",#REF!)</f>
        <v>#REF!</v>
      </c>
      <c r="AC7777" t="e">
        <f>IF(OR(#REF!="",Table6[[#This Row],[Financially-independent entity]]=""),"",#REF!)</f>
        <v>#REF!</v>
      </c>
      <c r="AD7777" t="e">
        <f>IF(OR(#REF!="",Table6[[#This Row],[Financially-independent entity]]=""),"",#REF!)</f>
        <v>#REF!</v>
      </c>
      <c r="AE7777" t="e">
        <f>IF(OR(#REF!="",Table6[[#This Row],[Financially-independent entity]]=""),"",#REF!)</f>
        <v>#REF!</v>
      </c>
      <c r="AF7777" t="e">
        <f>IF(OR(#REF!="",Table6[[#This Row],[Financially-independent entity]]=""),"",#REF!)</f>
        <v>#REF!</v>
      </c>
      <c r="AG7777" t="e">
        <f>IF(OR(#REF!="",Table6[[#This Row],[Financially-independent entity]]=""),"",#REF!)</f>
        <v>#REF!</v>
      </c>
      <c r="AH7777" t="e">
        <f>IF(OR(#REF!="",Table6[[#This Row],[Financially-independent entity]]=""),"",#REF!)</f>
        <v>#REF!</v>
      </c>
      <c r="AI7777" t="e">
        <f>IF(OR(#REF!="",Table6[[#This Row],[Financially-independent entity]]=""),"",#REF!)</f>
        <v>#REF!</v>
      </c>
      <c r="AJ7777" t="e">
        <f>IF(OR(#REF!="",Table6[[#This Row],[Financially-independent entity]]=""),"",#REF!)</f>
        <v>#REF!</v>
      </c>
      <c r="AK7777" t="e">
        <f>IF(OR(#REF!="",Table6[[#This Row],[Financially-independent entity]]=""),"",#REF!)</f>
        <v>#REF!</v>
      </c>
      <c r="AL7777" t="e">
        <f>IF(OR(#REF!="",Table6[[#This Row],[Financially-independent entity]]=""),"",#REF!)</f>
        <v>#REF!</v>
      </c>
      <c r="AM7777" t="e">
        <f>IF(OR(#REF!="",Table6[[#This Row],[Financially-independent entity]]=""),"",#REF!)</f>
        <v>#REF!</v>
      </c>
      <c r="AN7777" t="e">
        <f>IF(OR(#REF!="",Table6[[#This Row],[Financially-independent entity]]=""),"",#REF!)</f>
        <v>#REF!</v>
      </c>
      <c r="AO7777" t="e">
        <f>IF(OR(#REF!="",Table6[[#This Row],[Financially-independent entity]]=""),"",#REF!)</f>
        <v>#REF!</v>
      </c>
      <c r="AP7777" t="e">
        <f>IF(OR(#REF!="",Table6[[#This Row],[Financially-independent entity]]=""),"",#REF!)</f>
        <v>#REF!</v>
      </c>
      <c r="AQ7777" t="e">
        <f>IF(OR(#REF!="",Table6[[#This Row],[Financially-independent entity]]=""),"",#REF!)</f>
        <v>#REF!</v>
      </c>
      <c r="AR7777" t="e">
        <f>IF(OR(#REF!="",Table6[[#This Row],[Financially-independent entity]]=""),"",#REF!)</f>
        <v>#REF!</v>
      </c>
      <c r="AS7777" t="e">
        <f>IF(OR(#REF!="",Table6[[#This Row],[Financially-independent entity]]=""),"",#REF!)</f>
        <v>#REF!</v>
      </c>
      <c r="AT7777" t="e">
        <f>IF(OR(#REF!="",Table6[[#This Row],[Financially-independent entity]]=""),"",#REF!)</f>
        <v>#REF!</v>
      </c>
      <c r="AU7777" t="e">
        <f>IF(OR(#REF!="",Table6[[#This Row],[Financially-independent entity]]=""),"",#REF!)</f>
        <v>#REF!</v>
      </c>
      <c r="AV7777" t="e">
        <f>IF(OR(#REF!="",Table6[[#This Row],[Financially-independent entity]]=""),"",#REF!)</f>
        <v>#REF!</v>
      </c>
      <c r="AW7777" t="e">
        <f>IF(OR(#REF!="",Table6[[#This Row],[Financially-independent entity]]=""),"",#REF!)</f>
        <v>#REF!</v>
      </c>
      <c r="AX7777" t="e">
        <f>IF(OR(#REF!="",Table6[[#This Row],[Financially-independent entity]]=""),"",#REF!)</f>
        <v>#REF!</v>
      </c>
      <c r="AY7777" t="e">
        <f>IF(OR(#REF!="",Table6[[#This Row],[Financially-independent entity]]=""),"",#REF!)</f>
        <v>#REF!</v>
      </c>
      <c r="AZ7777" t="e">
        <f>IF(OR(#REF!="",Table6[[#This Row],[Financially-independent entity]]=""),"",#REF!)</f>
        <v>#REF!</v>
      </c>
    </row>
    <row r="7778" spans="1:52" x14ac:dyDescent="0.25">
      <c r="A7778" t="e">
        <f>IF(OR(#REF!="",#REF!="Total",#REF!="Cost entities",NOT(OR(ISNUMBER(#REF!),ISTEXT(#REF!)))),"",#REF!)</f>
        <v>#REF!</v>
      </c>
      <c r="B7778" t="e">
        <f>IF(Table6[[#This Row],[Financially-independent entity]]="","",#REF!)</f>
        <v>#REF!</v>
      </c>
      <c r="C7778" t="e">
        <f>IF(OR(#REF!="",Table6[[#This Row],[Financially-independent entity]]=""),"",#REF!)</f>
        <v>#REF!</v>
      </c>
      <c r="D7778" t="e">
        <f>IF(OR(#REF!="",Table6[[#This Row],[Financially-independent entity]]=""),"",#REF!)</f>
        <v>#REF!</v>
      </c>
      <c r="E7778" t="e">
        <f>IF(OR(#REF!="",Table6[[#This Row],[Financially-independent entity]]=""),"",#REF!)</f>
        <v>#REF!</v>
      </c>
      <c r="F7778" t="e">
        <f>IF(OR(#REF!="",Table6[[#This Row],[Financially-independent entity]]=""),"",#REF!)</f>
        <v>#REF!</v>
      </c>
      <c r="G7778" t="e">
        <f>IF(OR(#REF!="",Table6[[#This Row],[Financially-independent entity]]=""),"",#REF!)</f>
        <v>#REF!</v>
      </c>
      <c r="H7778" t="e">
        <f>IF(OR(#REF!="",Table6[[#This Row],[Financially-independent entity]]=""),"",#REF!)</f>
        <v>#REF!</v>
      </c>
      <c r="I7778" t="e">
        <f>IF(OR(#REF!="",Table6[[#This Row],[Financially-independent entity]]=""),"",#REF!)</f>
        <v>#REF!</v>
      </c>
      <c r="J7778" t="e">
        <f>IF(OR(#REF!="",Table6[[#This Row],[Financially-independent entity]]=""),"",#REF!)</f>
        <v>#REF!</v>
      </c>
      <c r="K7778" t="e">
        <f>IF(OR(#REF!="",Table6[[#This Row],[Financially-independent entity]]=""),"",#REF!)</f>
        <v>#REF!</v>
      </c>
      <c r="L7778" t="e">
        <f>IF(OR(#REF!="",Table6[[#This Row],[Financially-independent entity]]=""),"",#REF!)</f>
        <v>#REF!</v>
      </c>
      <c r="M7778" t="e">
        <f>IF(OR(#REF!="",Table6[[#This Row],[Financially-independent entity]]=""),"",#REF!)</f>
        <v>#REF!</v>
      </c>
      <c r="N7778" t="e">
        <f>IF(OR(#REF!="",Table6[[#This Row],[Financially-independent entity]]=""),"",#REF!)</f>
        <v>#REF!</v>
      </c>
      <c r="O7778" t="e">
        <f>IF(OR(#REF!="",Table6[[#This Row],[Financially-independent entity]]=""),"",#REF!)</f>
        <v>#REF!</v>
      </c>
      <c r="P7778" t="e">
        <f>IF(OR(#REF!="",Table6[[#This Row],[Financially-independent entity]]=""),"",#REF!)</f>
        <v>#REF!</v>
      </c>
      <c r="Q7778" t="e">
        <f>IF(OR(#REF!="",Table6[[#This Row],[Financially-independent entity]]=""),"",#REF!)</f>
        <v>#REF!</v>
      </c>
      <c r="R7778" t="e">
        <f>IF(OR(#REF!="",Table6[[#This Row],[Financially-independent entity]]=""),"",#REF!)</f>
        <v>#REF!</v>
      </c>
      <c r="S7778" t="e">
        <f>IF(OR(#REF!="",Table6[[#This Row],[Financially-independent entity]]=""),"",#REF!)</f>
        <v>#REF!</v>
      </c>
      <c r="T7778" t="e">
        <f>IF(OR(#REF!="",Table6[[#This Row],[Financially-independent entity]]=""),"",#REF!)</f>
        <v>#REF!</v>
      </c>
      <c r="U7778" t="e">
        <f>IF(OR(#REF!="",Table6[[#This Row],[Financially-independent entity]]=""),"",#REF!)</f>
        <v>#REF!</v>
      </c>
      <c r="V7778" t="e">
        <f>IF(OR(#REF!="",Table6[[#This Row],[Financially-independent entity]]=""),"",#REF!)</f>
        <v>#REF!</v>
      </c>
      <c r="W7778" t="e">
        <f>IF(OR(#REF!="",Table6[[#This Row],[Financially-independent entity]]=""),"",#REF!)</f>
        <v>#REF!</v>
      </c>
      <c r="X7778" t="e">
        <f>IF(OR(#REF!="",Table6[[#This Row],[Financially-independent entity]]=""),"",#REF!)</f>
        <v>#REF!</v>
      </c>
      <c r="Y7778" t="e">
        <f>IF(OR(#REF!="",Table6[[#This Row],[Financially-independent entity]]=""),"",#REF!)</f>
        <v>#REF!</v>
      </c>
      <c r="Z7778" t="e">
        <f>IF(OR(#REF!="",Table6[[#This Row],[Financially-independent entity]]=""),"",#REF!)</f>
        <v>#REF!</v>
      </c>
      <c r="AA7778" t="e">
        <f>IF(OR(#REF!="",Table6[[#This Row],[Financially-independent entity]]=""),"",#REF!)</f>
        <v>#REF!</v>
      </c>
      <c r="AB7778" t="e">
        <f>IF(OR(#REF!="",Table6[[#This Row],[Financially-independent entity]]=""),"",#REF!)</f>
        <v>#REF!</v>
      </c>
      <c r="AC7778" t="e">
        <f>IF(OR(#REF!="",Table6[[#This Row],[Financially-independent entity]]=""),"",#REF!)</f>
        <v>#REF!</v>
      </c>
      <c r="AD7778" t="e">
        <f>IF(OR(#REF!="",Table6[[#This Row],[Financially-independent entity]]=""),"",#REF!)</f>
        <v>#REF!</v>
      </c>
      <c r="AE7778" t="e">
        <f>IF(OR(#REF!="",Table6[[#This Row],[Financially-independent entity]]=""),"",#REF!)</f>
        <v>#REF!</v>
      </c>
      <c r="AF7778" t="e">
        <f>IF(OR(#REF!="",Table6[[#This Row],[Financially-independent entity]]=""),"",#REF!)</f>
        <v>#REF!</v>
      </c>
      <c r="AG7778" t="e">
        <f>IF(OR(#REF!="",Table6[[#This Row],[Financially-independent entity]]=""),"",#REF!)</f>
        <v>#REF!</v>
      </c>
      <c r="AH7778" t="e">
        <f>IF(OR(#REF!="",Table6[[#This Row],[Financially-independent entity]]=""),"",#REF!)</f>
        <v>#REF!</v>
      </c>
      <c r="AI7778" t="e">
        <f>IF(OR(#REF!="",Table6[[#This Row],[Financially-independent entity]]=""),"",#REF!)</f>
        <v>#REF!</v>
      </c>
      <c r="AJ7778" t="e">
        <f>IF(OR(#REF!="",Table6[[#This Row],[Financially-independent entity]]=""),"",#REF!)</f>
        <v>#REF!</v>
      </c>
      <c r="AK7778" t="e">
        <f>IF(OR(#REF!="",Table6[[#This Row],[Financially-independent entity]]=""),"",#REF!)</f>
        <v>#REF!</v>
      </c>
      <c r="AL7778" t="e">
        <f>IF(OR(#REF!="",Table6[[#This Row],[Financially-independent entity]]=""),"",#REF!)</f>
        <v>#REF!</v>
      </c>
      <c r="AM7778" t="e">
        <f>IF(OR(#REF!="",Table6[[#This Row],[Financially-independent entity]]=""),"",#REF!)</f>
        <v>#REF!</v>
      </c>
      <c r="AN7778" t="e">
        <f>IF(OR(#REF!="",Table6[[#This Row],[Financially-independent entity]]=""),"",#REF!)</f>
        <v>#REF!</v>
      </c>
      <c r="AO7778" t="e">
        <f>IF(OR(#REF!="",Table6[[#This Row],[Financially-independent entity]]=""),"",#REF!)</f>
        <v>#REF!</v>
      </c>
      <c r="AP7778" t="e">
        <f>IF(OR(#REF!="",Table6[[#This Row],[Financially-independent entity]]=""),"",#REF!)</f>
        <v>#REF!</v>
      </c>
      <c r="AQ7778" t="e">
        <f>IF(OR(#REF!="",Table6[[#This Row],[Financially-independent entity]]=""),"",#REF!)</f>
        <v>#REF!</v>
      </c>
      <c r="AR7778" t="e">
        <f>IF(OR(#REF!="",Table6[[#This Row],[Financially-independent entity]]=""),"",#REF!)</f>
        <v>#REF!</v>
      </c>
      <c r="AS7778" t="e">
        <f>IF(OR(#REF!="",Table6[[#This Row],[Financially-independent entity]]=""),"",#REF!)</f>
        <v>#REF!</v>
      </c>
      <c r="AT7778" t="e">
        <f>IF(OR(#REF!="",Table6[[#This Row],[Financially-independent entity]]=""),"",#REF!)</f>
        <v>#REF!</v>
      </c>
      <c r="AU7778" t="e">
        <f>IF(OR(#REF!="",Table6[[#This Row],[Financially-independent entity]]=""),"",#REF!)</f>
        <v>#REF!</v>
      </c>
      <c r="AV7778" t="e">
        <f>IF(OR(#REF!="",Table6[[#This Row],[Financially-independent entity]]=""),"",#REF!)</f>
        <v>#REF!</v>
      </c>
      <c r="AW7778" t="e">
        <f>IF(OR(#REF!="",Table6[[#This Row],[Financially-independent entity]]=""),"",#REF!)</f>
        <v>#REF!</v>
      </c>
      <c r="AX7778" t="e">
        <f>IF(OR(#REF!="",Table6[[#This Row],[Financially-independent entity]]=""),"",#REF!)</f>
        <v>#REF!</v>
      </c>
      <c r="AY7778" t="e">
        <f>IF(OR(#REF!="",Table6[[#This Row],[Financially-independent entity]]=""),"",#REF!)</f>
        <v>#REF!</v>
      </c>
      <c r="AZ7778" t="e">
        <f>IF(OR(#REF!="",Table6[[#This Row],[Financially-independent entity]]=""),"",#REF!)</f>
        <v>#REF!</v>
      </c>
    </row>
    <row r="7779" spans="1:52" x14ac:dyDescent="0.25">
      <c r="A7779" t="e">
        <f>IF(OR(#REF!="",#REF!="Total",#REF!="Cost entities",NOT(OR(ISNUMBER(#REF!),ISTEXT(#REF!)))),"",#REF!)</f>
        <v>#REF!</v>
      </c>
      <c r="B7779" t="e">
        <f>IF(Table6[[#This Row],[Financially-independent entity]]="","",#REF!)</f>
        <v>#REF!</v>
      </c>
      <c r="C7779" t="e">
        <f>IF(OR(#REF!="",Table6[[#This Row],[Financially-independent entity]]=""),"",#REF!)</f>
        <v>#REF!</v>
      </c>
      <c r="D7779" t="e">
        <f>IF(OR(#REF!="",Table6[[#This Row],[Financially-independent entity]]=""),"",#REF!)</f>
        <v>#REF!</v>
      </c>
      <c r="E7779" t="e">
        <f>IF(OR(#REF!="",Table6[[#This Row],[Financially-independent entity]]=""),"",#REF!)</f>
        <v>#REF!</v>
      </c>
      <c r="F7779" t="e">
        <f>IF(OR(#REF!="",Table6[[#This Row],[Financially-independent entity]]=""),"",#REF!)</f>
        <v>#REF!</v>
      </c>
      <c r="G7779" t="e">
        <f>IF(OR(#REF!="",Table6[[#This Row],[Financially-independent entity]]=""),"",#REF!)</f>
        <v>#REF!</v>
      </c>
      <c r="H7779" t="e">
        <f>IF(OR(#REF!="",Table6[[#This Row],[Financially-independent entity]]=""),"",#REF!)</f>
        <v>#REF!</v>
      </c>
      <c r="I7779" t="e">
        <f>IF(OR(#REF!="",Table6[[#This Row],[Financially-independent entity]]=""),"",#REF!)</f>
        <v>#REF!</v>
      </c>
      <c r="J7779" t="e">
        <f>IF(OR(#REF!="",Table6[[#This Row],[Financially-independent entity]]=""),"",#REF!)</f>
        <v>#REF!</v>
      </c>
      <c r="K7779" t="e">
        <f>IF(OR(#REF!="",Table6[[#This Row],[Financially-independent entity]]=""),"",#REF!)</f>
        <v>#REF!</v>
      </c>
      <c r="L7779" t="e">
        <f>IF(OR(#REF!="",Table6[[#This Row],[Financially-independent entity]]=""),"",#REF!)</f>
        <v>#REF!</v>
      </c>
      <c r="M7779" t="e">
        <f>IF(OR(#REF!="",Table6[[#This Row],[Financially-independent entity]]=""),"",#REF!)</f>
        <v>#REF!</v>
      </c>
      <c r="N7779" t="e">
        <f>IF(OR(#REF!="",Table6[[#This Row],[Financially-independent entity]]=""),"",#REF!)</f>
        <v>#REF!</v>
      </c>
      <c r="O7779" t="e">
        <f>IF(OR(#REF!="",Table6[[#This Row],[Financially-independent entity]]=""),"",#REF!)</f>
        <v>#REF!</v>
      </c>
      <c r="P7779" t="e">
        <f>IF(OR(#REF!="",Table6[[#This Row],[Financially-independent entity]]=""),"",#REF!)</f>
        <v>#REF!</v>
      </c>
      <c r="Q7779" t="e">
        <f>IF(OR(#REF!="",Table6[[#This Row],[Financially-independent entity]]=""),"",#REF!)</f>
        <v>#REF!</v>
      </c>
      <c r="R7779" t="e">
        <f>IF(OR(#REF!="",Table6[[#This Row],[Financially-independent entity]]=""),"",#REF!)</f>
        <v>#REF!</v>
      </c>
      <c r="S7779" t="e">
        <f>IF(OR(#REF!="",Table6[[#This Row],[Financially-independent entity]]=""),"",#REF!)</f>
        <v>#REF!</v>
      </c>
      <c r="T7779" t="e">
        <f>IF(OR(#REF!="",Table6[[#This Row],[Financially-independent entity]]=""),"",#REF!)</f>
        <v>#REF!</v>
      </c>
      <c r="U7779" t="e">
        <f>IF(OR(#REF!="",Table6[[#This Row],[Financially-independent entity]]=""),"",#REF!)</f>
        <v>#REF!</v>
      </c>
      <c r="V7779" t="e">
        <f>IF(OR(#REF!="",Table6[[#This Row],[Financially-independent entity]]=""),"",#REF!)</f>
        <v>#REF!</v>
      </c>
      <c r="W7779" t="e">
        <f>IF(OR(#REF!="",Table6[[#This Row],[Financially-independent entity]]=""),"",#REF!)</f>
        <v>#REF!</v>
      </c>
      <c r="X7779" t="e">
        <f>IF(OR(#REF!="",Table6[[#This Row],[Financially-independent entity]]=""),"",#REF!)</f>
        <v>#REF!</v>
      </c>
      <c r="Y7779" t="e">
        <f>IF(OR(#REF!="",Table6[[#This Row],[Financially-independent entity]]=""),"",#REF!)</f>
        <v>#REF!</v>
      </c>
      <c r="Z7779" t="e">
        <f>IF(OR(#REF!="",Table6[[#This Row],[Financially-independent entity]]=""),"",#REF!)</f>
        <v>#REF!</v>
      </c>
      <c r="AA7779" t="e">
        <f>IF(OR(#REF!="",Table6[[#This Row],[Financially-independent entity]]=""),"",#REF!)</f>
        <v>#REF!</v>
      </c>
      <c r="AB7779" t="e">
        <f>IF(OR(#REF!="",Table6[[#This Row],[Financially-independent entity]]=""),"",#REF!)</f>
        <v>#REF!</v>
      </c>
      <c r="AC7779" t="e">
        <f>IF(OR(#REF!="",Table6[[#This Row],[Financially-independent entity]]=""),"",#REF!)</f>
        <v>#REF!</v>
      </c>
      <c r="AD7779" t="e">
        <f>IF(OR(#REF!="",Table6[[#This Row],[Financially-independent entity]]=""),"",#REF!)</f>
        <v>#REF!</v>
      </c>
      <c r="AE7779" t="e">
        <f>IF(OR(#REF!="",Table6[[#This Row],[Financially-independent entity]]=""),"",#REF!)</f>
        <v>#REF!</v>
      </c>
      <c r="AF7779" t="e">
        <f>IF(OR(#REF!="",Table6[[#This Row],[Financially-independent entity]]=""),"",#REF!)</f>
        <v>#REF!</v>
      </c>
      <c r="AG7779" t="e">
        <f>IF(OR(#REF!="",Table6[[#This Row],[Financially-independent entity]]=""),"",#REF!)</f>
        <v>#REF!</v>
      </c>
      <c r="AH7779" t="e">
        <f>IF(OR(#REF!="",Table6[[#This Row],[Financially-independent entity]]=""),"",#REF!)</f>
        <v>#REF!</v>
      </c>
      <c r="AI7779" t="e">
        <f>IF(OR(#REF!="",Table6[[#This Row],[Financially-independent entity]]=""),"",#REF!)</f>
        <v>#REF!</v>
      </c>
      <c r="AJ7779" t="e">
        <f>IF(OR(#REF!="",Table6[[#This Row],[Financially-independent entity]]=""),"",#REF!)</f>
        <v>#REF!</v>
      </c>
      <c r="AK7779" t="e">
        <f>IF(OR(#REF!="",Table6[[#This Row],[Financially-independent entity]]=""),"",#REF!)</f>
        <v>#REF!</v>
      </c>
      <c r="AL7779" t="e">
        <f>IF(OR(#REF!="",Table6[[#This Row],[Financially-independent entity]]=""),"",#REF!)</f>
        <v>#REF!</v>
      </c>
      <c r="AM7779" t="e">
        <f>IF(OR(#REF!="",Table6[[#This Row],[Financially-independent entity]]=""),"",#REF!)</f>
        <v>#REF!</v>
      </c>
      <c r="AN7779" t="e">
        <f>IF(OR(#REF!="",Table6[[#This Row],[Financially-independent entity]]=""),"",#REF!)</f>
        <v>#REF!</v>
      </c>
      <c r="AO7779" t="e">
        <f>IF(OR(#REF!="",Table6[[#This Row],[Financially-independent entity]]=""),"",#REF!)</f>
        <v>#REF!</v>
      </c>
      <c r="AP7779" t="e">
        <f>IF(OR(#REF!="",Table6[[#This Row],[Financially-independent entity]]=""),"",#REF!)</f>
        <v>#REF!</v>
      </c>
      <c r="AQ7779" t="e">
        <f>IF(OR(#REF!="",Table6[[#This Row],[Financially-independent entity]]=""),"",#REF!)</f>
        <v>#REF!</v>
      </c>
      <c r="AR7779" t="e">
        <f>IF(OR(#REF!="",Table6[[#This Row],[Financially-independent entity]]=""),"",#REF!)</f>
        <v>#REF!</v>
      </c>
      <c r="AS7779" t="e">
        <f>IF(OR(#REF!="",Table6[[#This Row],[Financially-independent entity]]=""),"",#REF!)</f>
        <v>#REF!</v>
      </c>
      <c r="AT7779" t="e">
        <f>IF(OR(#REF!="",Table6[[#This Row],[Financially-independent entity]]=""),"",#REF!)</f>
        <v>#REF!</v>
      </c>
      <c r="AU7779" t="e">
        <f>IF(OR(#REF!="",Table6[[#This Row],[Financially-independent entity]]=""),"",#REF!)</f>
        <v>#REF!</v>
      </c>
      <c r="AV7779" t="e">
        <f>IF(OR(#REF!="",Table6[[#This Row],[Financially-independent entity]]=""),"",#REF!)</f>
        <v>#REF!</v>
      </c>
      <c r="AW7779" t="e">
        <f>IF(OR(#REF!="",Table6[[#This Row],[Financially-independent entity]]=""),"",#REF!)</f>
        <v>#REF!</v>
      </c>
      <c r="AX7779" t="e">
        <f>IF(OR(#REF!="",Table6[[#This Row],[Financially-independent entity]]=""),"",#REF!)</f>
        <v>#REF!</v>
      </c>
      <c r="AY7779" t="e">
        <f>IF(OR(#REF!="",Table6[[#This Row],[Financially-independent entity]]=""),"",#REF!)</f>
        <v>#REF!</v>
      </c>
      <c r="AZ7779" t="e">
        <f>IF(OR(#REF!="",Table6[[#This Row],[Financially-independent entity]]=""),"",#REF!)</f>
        <v>#REF!</v>
      </c>
    </row>
    <row r="7780" spans="1:52" x14ac:dyDescent="0.25">
      <c r="A7780" t="e">
        <f>IF(OR(#REF!="",#REF!="Total",#REF!="Cost entities",NOT(OR(ISNUMBER(#REF!),ISTEXT(#REF!)))),"",#REF!)</f>
        <v>#REF!</v>
      </c>
      <c r="B7780" t="e">
        <f>IF(Table6[[#This Row],[Financially-independent entity]]="","",#REF!)</f>
        <v>#REF!</v>
      </c>
      <c r="C7780" t="e">
        <f>IF(OR(#REF!="",Table6[[#This Row],[Financially-independent entity]]=""),"",#REF!)</f>
        <v>#REF!</v>
      </c>
      <c r="D7780" t="e">
        <f>IF(OR(#REF!="",Table6[[#This Row],[Financially-independent entity]]=""),"",#REF!)</f>
        <v>#REF!</v>
      </c>
      <c r="E7780" t="e">
        <f>IF(OR(#REF!="",Table6[[#This Row],[Financially-independent entity]]=""),"",#REF!)</f>
        <v>#REF!</v>
      </c>
      <c r="F7780" t="e">
        <f>IF(OR(#REF!="",Table6[[#This Row],[Financially-independent entity]]=""),"",#REF!)</f>
        <v>#REF!</v>
      </c>
      <c r="G7780" t="e">
        <f>IF(OR(#REF!="",Table6[[#This Row],[Financially-independent entity]]=""),"",#REF!)</f>
        <v>#REF!</v>
      </c>
      <c r="H7780" t="e">
        <f>IF(OR(#REF!="",Table6[[#This Row],[Financially-independent entity]]=""),"",#REF!)</f>
        <v>#REF!</v>
      </c>
      <c r="I7780" t="e">
        <f>IF(OR(#REF!="",Table6[[#This Row],[Financially-independent entity]]=""),"",#REF!)</f>
        <v>#REF!</v>
      </c>
      <c r="J7780" t="e">
        <f>IF(OR(#REF!="",Table6[[#This Row],[Financially-independent entity]]=""),"",#REF!)</f>
        <v>#REF!</v>
      </c>
      <c r="K7780" t="e">
        <f>IF(OR(#REF!="",Table6[[#This Row],[Financially-independent entity]]=""),"",#REF!)</f>
        <v>#REF!</v>
      </c>
      <c r="L7780" t="e">
        <f>IF(OR(#REF!="",Table6[[#This Row],[Financially-independent entity]]=""),"",#REF!)</f>
        <v>#REF!</v>
      </c>
      <c r="M7780" t="e">
        <f>IF(OR(#REF!="",Table6[[#This Row],[Financially-independent entity]]=""),"",#REF!)</f>
        <v>#REF!</v>
      </c>
      <c r="N7780" t="e">
        <f>IF(OR(#REF!="",Table6[[#This Row],[Financially-independent entity]]=""),"",#REF!)</f>
        <v>#REF!</v>
      </c>
      <c r="O7780" t="e">
        <f>IF(OR(#REF!="",Table6[[#This Row],[Financially-independent entity]]=""),"",#REF!)</f>
        <v>#REF!</v>
      </c>
      <c r="P7780" t="e">
        <f>IF(OR(#REF!="",Table6[[#This Row],[Financially-independent entity]]=""),"",#REF!)</f>
        <v>#REF!</v>
      </c>
      <c r="Q7780" t="e">
        <f>IF(OR(#REF!="",Table6[[#This Row],[Financially-independent entity]]=""),"",#REF!)</f>
        <v>#REF!</v>
      </c>
      <c r="R7780" t="e">
        <f>IF(OR(#REF!="",Table6[[#This Row],[Financially-independent entity]]=""),"",#REF!)</f>
        <v>#REF!</v>
      </c>
      <c r="S7780" t="e">
        <f>IF(OR(#REF!="",Table6[[#This Row],[Financially-independent entity]]=""),"",#REF!)</f>
        <v>#REF!</v>
      </c>
      <c r="T7780" t="e">
        <f>IF(OR(#REF!="",Table6[[#This Row],[Financially-independent entity]]=""),"",#REF!)</f>
        <v>#REF!</v>
      </c>
      <c r="U7780" t="e">
        <f>IF(OR(#REF!="",Table6[[#This Row],[Financially-independent entity]]=""),"",#REF!)</f>
        <v>#REF!</v>
      </c>
      <c r="V7780" t="e">
        <f>IF(OR(#REF!="",Table6[[#This Row],[Financially-independent entity]]=""),"",#REF!)</f>
        <v>#REF!</v>
      </c>
      <c r="W7780" t="e">
        <f>IF(OR(#REF!="",Table6[[#This Row],[Financially-independent entity]]=""),"",#REF!)</f>
        <v>#REF!</v>
      </c>
      <c r="X7780" t="e">
        <f>IF(OR(#REF!="",Table6[[#This Row],[Financially-independent entity]]=""),"",#REF!)</f>
        <v>#REF!</v>
      </c>
      <c r="Y7780" t="e">
        <f>IF(OR(#REF!="",Table6[[#This Row],[Financially-independent entity]]=""),"",#REF!)</f>
        <v>#REF!</v>
      </c>
      <c r="Z7780" t="e">
        <f>IF(OR(#REF!="",Table6[[#This Row],[Financially-independent entity]]=""),"",#REF!)</f>
        <v>#REF!</v>
      </c>
      <c r="AA7780" t="e">
        <f>IF(OR(#REF!="",Table6[[#This Row],[Financially-independent entity]]=""),"",#REF!)</f>
        <v>#REF!</v>
      </c>
      <c r="AB7780" t="e">
        <f>IF(OR(#REF!="",Table6[[#This Row],[Financially-independent entity]]=""),"",#REF!)</f>
        <v>#REF!</v>
      </c>
      <c r="AC7780" t="e">
        <f>IF(OR(#REF!="",Table6[[#This Row],[Financially-independent entity]]=""),"",#REF!)</f>
        <v>#REF!</v>
      </c>
      <c r="AD7780" t="e">
        <f>IF(OR(#REF!="",Table6[[#This Row],[Financially-independent entity]]=""),"",#REF!)</f>
        <v>#REF!</v>
      </c>
      <c r="AE7780" t="e">
        <f>IF(OR(#REF!="",Table6[[#This Row],[Financially-independent entity]]=""),"",#REF!)</f>
        <v>#REF!</v>
      </c>
      <c r="AF7780" t="e">
        <f>IF(OR(#REF!="",Table6[[#This Row],[Financially-independent entity]]=""),"",#REF!)</f>
        <v>#REF!</v>
      </c>
      <c r="AG7780" t="e">
        <f>IF(OR(#REF!="",Table6[[#This Row],[Financially-independent entity]]=""),"",#REF!)</f>
        <v>#REF!</v>
      </c>
      <c r="AH7780" t="e">
        <f>IF(OR(#REF!="",Table6[[#This Row],[Financially-independent entity]]=""),"",#REF!)</f>
        <v>#REF!</v>
      </c>
      <c r="AI7780" t="e">
        <f>IF(OR(#REF!="",Table6[[#This Row],[Financially-independent entity]]=""),"",#REF!)</f>
        <v>#REF!</v>
      </c>
      <c r="AJ7780" t="e">
        <f>IF(OR(#REF!="",Table6[[#This Row],[Financially-independent entity]]=""),"",#REF!)</f>
        <v>#REF!</v>
      </c>
      <c r="AK7780" t="e">
        <f>IF(OR(#REF!="",Table6[[#This Row],[Financially-independent entity]]=""),"",#REF!)</f>
        <v>#REF!</v>
      </c>
      <c r="AL7780" t="e">
        <f>IF(OR(#REF!="",Table6[[#This Row],[Financially-independent entity]]=""),"",#REF!)</f>
        <v>#REF!</v>
      </c>
      <c r="AM7780" t="e">
        <f>IF(OR(#REF!="",Table6[[#This Row],[Financially-independent entity]]=""),"",#REF!)</f>
        <v>#REF!</v>
      </c>
      <c r="AN7780" t="e">
        <f>IF(OR(#REF!="",Table6[[#This Row],[Financially-independent entity]]=""),"",#REF!)</f>
        <v>#REF!</v>
      </c>
      <c r="AO7780" t="e">
        <f>IF(OR(#REF!="",Table6[[#This Row],[Financially-independent entity]]=""),"",#REF!)</f>
        <v>#REF!</v>
      </c>
      <c r="AP7780" t="e">
        <f>IF(OR(#REF!="",Table6[[#This Row],[Financially-independent entity]]=""),"",#REF!)</f>
        <v>#REF!</v>
      </c>
      <c r="AQ7780" t="e">
        <f>IF(OR(#REF!="",Table6[[#This Row],[Financially-independent entity]]=""),"",#REF!)</f>
        <v>#REF!</v>
      </c>
      <c r="AR7780" t="e">
        <f>IF(OR(#REF!="",Table6[[#This Row],[Financially-independent entity]]=""),"",#REF!)</f>
        <v>#REF!</v>
      </c>
      <c r="AS7780" t="e">
        <f>IF(OR(#REF!="",Table6[[#This Row],[Financially-independent entity]]=""),"",#REF!)</f>
        <v>#REF!</v>
      </c>
      <c r="AT7780" t="e">
        <f>IF(OR(#REF!="",Table6[[#This Row],[Financially-independent entity]]=""),"",#REF!)</f>
        <v>#REF!</v>
      </c>
      <c r="AU7780" t="e">
        <f>IF(OR(#REF!="",Table6[[#This Row],[Financially-independent entity]]=""),"",#REF!)</f>
        <v>#REF!</v>
      </c>
      <c r="AV7780" t="e">
        <f>IF(OR(#REF!="",Table6[[#This Row],[Financially-independent entity]]=""),"",#REF!)</f>
        <v>#REF!</v>
      </c>
      <c r="AW7780" t="e">
        <f>IF(OR(#REF!="",Table6[[#This Row],[Financially-independent entity]]=""),"",#REF!)</f>
        <v>#REF!</v>
      </c>
      <c r="AX7780" t="e">
        <f>IF(OR(#REF!="",Table6[[#This Row],[Financially-independent entity]]=""),"",#REF!)</f>
        <v>#REF!</v>
      </c>
      <c r="AY7780" t="e">
        <f>IF(OR(#REF!="",Table6[[#This Row],[Financially-independent entity]]=""),"",#REF!)</f>
        <v>#REF!</v>
      </c>
      <c r="AZ7780" t="e">
        <f>IF(OR(#REF!="",Table6[[#This Row],[Financially-independent entity]]=""),"",#REF!)</f>
        <v>#REF!</v>
      </c>
    </row>
    <row r="7781" spans="1:52" x14ac:dyDescent="0.25">
      <c r="A7781" t="e">
        <f>IF(OR(#REF!="",#REF!="Total",#REF!="Cost entities",NOT(OR(ISNUMBER(#REF!),ISTEXT(#REF!)))),"",#REF!)</f>
        <v>#REF!</v>
      </c>
      <c r="B7781" t="e">
        <f>IF(Table6[[#This Row],[Financially-independent entity]]="","",#REF!)</f>
        <v>#REF!</v>
      </c>
      <c r="C7781" t="e">
        <f>IF(OR(#REF!="",Table6[[#This Row],[Financially-independent entity]]=""),"",#REF!)</f>
        <v>#REF!</v>
      </c>
      <c r="D7781" t="e">
        <f>IF(OR(#REF!="",Table6[[#This Row],[Financially-independent entity]]=""),"",#REF!)</f>
        <v>#REF!</v>
      </c>
      <c r="E7781" t="e">
        <f>IF(OR(#REF!="",Table6[[#This Row],[Financially-independent entity]]=""),"",#REF!)</f>
        <v>#REF!</v>
      </c>
      <c r="F7781" t="e">
        <f>IF(OR(#REF!="",Table6[[#This Row],[Financially-independent entity]]=""),"",#REF!)</f>
        <v>#REF!</v>
      </c>
      <c r="G7781" t="e">
        <f>IF(OR(#REF!="",Table6[[#This Row],[Financially-independent entity]]=""),"",#REF!)</f>
        <v>#REF!</v>
      </c>
      <c r="H7781" t="e">
        <f>IF(OR(#REF!="",Table6[[#This Row],[Financially-independent entity]]=""),"",#REF!)</f>
        <v>#REF!</v>
      </c>
      <c r="I7781" t="e">
        <f>IF(OR(#REF!="",Table6[[#This Row],[Financially-independent entity]]=""),"",#REF!)</f>
        <v>#REF!</v>
      </c>
      <c r="J7781" t="e">
        <f>IF(OR(#REF!="",Table6[[#This Row],[Financially-independent entity]]=""),"",#REF!)</f>
        <v>#REF!</v>
      </c>
      <c r="K7781" t="e">
        <f>IF(OR(#REF!="",Table6[[#This Row],[Financially-independent entity]]=""),"",#REF!)</f>
        <v>#REF!</v>
      </c>
      <c r="L7781" t="e">
        <f>IF(OR(#REF!="",Table6[[#This Row],[Financially-independent entity]]=""),"",#REF!)</f>
        <v>#REF!</v>
      </c>
      <c r="M7781" t="e">
        <f>IF(OR(#REF!="",Table6[[#This Row],[Financially-independent entity]]=""),"",#REF!)</f>
        <v>#REF!</v>
      </c>
      <c r="N7781" t="e">
        <f>IF(OR(#REF!="",Table6[[#This Row],[Financially-independent entity]]=""),"",#REF!)</f>
        <v>#REF!</v>
      </c>
      <c r="O7781" t="e">
        <f>IF(OR(#REF!="",Table6[[#This Row],[Financially-independent entity]]=""),"",#REF!)</f>
        <v>#REF!</v>
      </c>
      <c r="P7781" t="e">
        <f>IF(OR(#REF!="",Table6[[#This Row],[Financially-independent entity]]=""),"",#REF!)</f>
        <v>#REF!</v>
      </c>
      <c r="Q7781" t="e">
        <f>IF(OR(#REF!="",Table6[[#This Row],[Financially-independent entity]]=""),"",#REF!)</f>
        <v>#REF!</v>
      </c>
      <c r="R7781" t="e">
        <f>IF(OR(#REF!="",Table6[[#This Row],[Financially-independent entity]]=""),"",#REF!)</f>
        <v>#REF!</v>
      </c>
      <c r="S7781" t="e">
        <f>IF(OR(#REF!="",Table6[[#This Row],[Financially-independent entity]]=""),"",#REF!)</f>
        <v>#REF!</v>
      </c>
      <c r="T7781" t="e">
        <f>IF(OR(#REF!="",Table6[[#This Row],[Financially-independent entity]]=""),"",#REF!)</f>
        <v>#REF!</v>
      </c>
      <c r="U7781" t="e">
        <f>IF(OR(#REF!="",Table6[[#This Row],[Financially-independent entity]]=""),"",#REF!)</f>
        <v>#REF!</v>
      </c>
      <c r="V7781" t="e">
        <f>IF(OR(#REF!="",Table6[[#This Row],[Financially-independent entity]]=""),"",#REF!)</f>
        <v>#REF!</v>
      </c>
      <c r="W7781" t="e">
        <f>IF(OR(#REF!="",Table6[[#This Row],[Financially-independent entity]]=""),"",#REF!)</f>
        <v>#REF!</v>
      </c>
      <c r="X7781" t="e">
        <f>IF(OR(#REF!="",Table6[[#This Row],[Financially-independent entity]]=""),"",#REF!)</f>
        <v>#REF!</v>
      </c>
      <c r="Y7781" t="e">
        <f>IF(OR(#REF!="",Table6[[#This Row],[Financially-independent entity]]=""),"",#REF!)</f>
        <v>#REF!</v>
      </c>
      <c r="Z7781" t="e">
        <f>IF(OR(#REF!="",Table6[[#This Row],[Financially-independent entity]]=""),"",#REF!)</f>
        <v>#REF!</v>
      </c>
      <c r="AA7781" t="e">
        <f>IF(OR(#REF!="",Table6[[#This Row],[Financially-independent entity]]=""),"",#REF!)</f>
        <v>#REF!</v>
      </c>
      <c r="AB7781" t="e">
        <f>IF(OR(#REF!="",Table6[[#This Row],[Financially-independent entity]]=""),"",#REF!)</f>
        <v>#REF!</v>
      </c>
      <c r="AC7781" t="e">
        <f>IF(OR(#REF!="",Table6[[#This Row],[Financially-independent entity]]=""),"",#REF!)</f>
        <v>#REF!</v>
      </c>
      <c r="AD7781" t="e">
        <f>IF(OR(#REF!="",Table6[[#This Row],[Financially-independent entity]]=""),"",#REF!)</f>
        <v>#REF!</v>
      </c>
      <c r="AE7781" t="e">
        <f>IF(OR(#REF!="",Table6[[#This Row],[Financially-independent entity]]=""),"",#REF!)</f>
        <v>#REF!</v>
      </c>
      <c r="AF7781" t="e">
        <f>IF(OR(#REF!="",Table6[[#This Row],[Financially-independent entity]]=""),"",#REF!)</f>
        <v>#REF!</v>
      </c>
      <c r="AG7781" t="e">
        <f>IF(OR(#REF!="",Table6[[#This Row],[Financially-independent entity]]=""),"",#REF!)</f>
        <v>#REF!</v>
      </c>
      <c r="AH7781" t="e">
        <f>IF(OR(#REF!="",Table6[[#This Row],[Financially-independent entity]]=""),"",#REF!)</f>
        <v>#REF!</v>
      </c>
      <c r="AI7781" t="e">
        <f>IF(OR(#REF!="",Table6[[#This Row],[Financially-independent entity]]=""),"",#REF!)</f>
        <v>#REF!</v>
      </c>
      <c r="AJ7781" t="e">
        <f>IF(OR(#REF!="",Table6[[#This Row],[Financially-independent entity]]=""),"",#REF!)</f>
        <v>#REF!</v>
      </c>
      <c r="AK7781" t="e">
        <f>IF(OR(#REF!="",Table6[[#This Row],[Financially-independent entity]]=""),"",#REF!)</f>
        <v>#REF!</v>
      </c>
      <c r="AL7781" t="e">
        <f>IF(OR(#REF!="",Table6[[#This Row],[Financially-independent entity]]=""),"",#REF!)</f>
        <v>#REF!</v>
      </c>
      <c r="AM7781" t="e">
        <f>IF(OR(#REF!="",Table6[[#This Row],[Financially-independent entity]]=""),"",#REF!)</f>
        <v>#REF!</v>
      </c>
      <c r="AN7781" t="e">
        <f>IF(OR(#REF!="",Table6[[#This Row],[Financially-independent entity]]=""),"",#REF!)</f>
        <v>#REF!</v>
      </c>
      <c r="AO7781" t="e">
        <f>IF(OR(#REF!="",Table6[[#This Row],[Financially-independent entity]]=""),"",#REF!)</f>
        <v>#REF!</v>
      </c>
      <c r="AP7781" t="e">
        <f>IF(OR(#REF!="",Table6[[#This Row],[Financially-independent entity]]=""),"",#REF!)</f>
        <v>#REF!</v>
      </c>
      <c r="AQ7781" t="e">
        <f>IF(OR(#REF!="",Table6[[#This Row],[Financially-independent entity]]=""),"",#REF!)</f>
        <v>#REF!</v>
      </c>
      <c r="AR7781" t="e">
        <f>IF(OR(#REF!="",Table6[[#This Row],[Financially-independent entity]]=""),"",#REF!)</f>
        <v>#REF!</v>
      </c>
      <c r="AS7781" t="e">
        <f>IF(OR(#REF!="",Table6[[#This Row],[Financially-independent entity]]=""),"",#REF!)</f>
        <v>#REF!</v>
      </c>
      <c r="AT7781" t="e">
        <f>IF(OR(#REF!="",Table6[[#This Row],[Financially-independent entity]]=""),"",#REF!)</f>
        <v>#REF!</v>
      </c>
      <c r="AU7781" t="e">
        <f>IF(OR(#REF!="",Table6[[#This Row],[Financially-independent entity]]=""),"",#REF!)</f>
        <v>#REF!</v>
      </c>
      <c r="AV7781" t="e">
        <f>IF(OR(#REF!="",Table6[[#This Row],[Financially-independent entity]]=""),"",#REF!)</f>
        <v>#REF!</v>
      </c>
      <c r="AW7781" t="e">
        <f>IF(OR(#REF!="",Table6[[#This Row],[Financially-independent entity]]=""),"",#REF!)</f>
        <v>#REF!</v>
      </c>
      <c r="AX7781" t="e">
        <f>IF(OR(#REF!="",Table6[[#This Row],[Financially-independent entity]]=""),"",#REF!)</f>
        <v>#REF!</v>
      </c>
      <c r="AY7781" t="e">
        <f>IF(OR(#REF!="",Table6[[#This Row],[Financially-independent entity]]=""),"",#REF!)</f>
        <v>#REF!</v>
      </c>
      <c r="AZ7781" t="e">
        <f>IF(OR(#REF!="",Table6[[#This Row],[Financially-independent entity]]=""),"",#REF!)</f>
        <v>#REF!</v>
      </c>
    </row>
    <row r="7782" spans="1:52" x14ac:dyDescent="0.25">
      <c r="A7782" t="e">
        <f>IF(OR(#REF!="",#REF!="Total",#REF!="Cost entities",NOT(OR(ISNUMBER(#REF!),ISTEXT(#REF!)))),"",#REF!)</f>
        <v>#REF!</v>
      </c>
      <c r="B7782" t="e">
        <f>IF(Table6[[#This Row],[Financially-independent entity]]="","",#REF!)</f>
        <v>#REF!</v>
      </c>
      <c r="C7782" t="e">
        <f>IF(OR(#REF!="",Table6[[#This Row],[Financially-independent entity]]=""),"",#REF!)</f>
        <v>#REF!</v>
      </c>
      <c r="D7782" t="e">
        <f>IF(OR(#REF!="",Table6[[#This Row],[Financially-independent entity]]=""),"",#REF!)</f>
        <v>#REF!</v>
      </c>
      <c r="E7782" t="e">
        <f>IF(OR(#REF!="",Table6[[#This Row],[Financially-independent entity]]=""),"",#REF!)</f>
        <v>#REF!</v>
      </c>
      <c r="F7782" t="e">
        <f>IF(OR(#REF!="",Table6[[#This Row],[Financially-independent entity]]=""),"",#REF!)</f>
        <v>#REF!</v>
      </c>
      <c r="G7782" t="e">
        <f>IF(OR(#REF!="",Table6[[#This Row],[Financially-independent entity]]=""),"",#REF!)</f>
        <v>#REF!</v>
      </c>
      <c r="H7782" t="e">
        <f>IF(OR(#REF!="",Table6[[#This Row],[Financially-independent entity]]=""),"",#REF!)</f>
        <v>#REF!</v>
      </c>
      <c r="I7782" t="e">
        <f>IF(OR(#REF!="",Table6[[#This Row],[Financially-independent entity]]=""),"",#REF!)</f>
        <v>#REF!</v>
      </c>
      <c r="J7782" t="e">
        <f>IF(OR(#REF!="",Table6[[#This Row],[Financially-independent entity]]=""),"",#REF!)</f>
        <v>#REF!</v>
      </c>
      <c r="K7782" t="e">
        <f>IF(OR(#REF!="",Table6[[#This Row],[Financially-independent entity]]=""),"",#REF!)</f>
        <v>#REF!</v>
      </c>
      <c r="L7782" t="e">
        <f>IF(OR(#REF!="",Table6[[#This Row],[Financially-independent entity]]=""),"",#REF!)</f>
        <v>#REF!</v>
      </c>
      <c r="M7782" t="e">
        <f>IF(OR(#REF!="",Table6[[#This Row],[Financially-independent entity]]=""),"",#REF!)</f>
        <v>#REF!</v>
      </c>
      <c r="N7782" t="e">
        <f>IF(OR(#REF!="",Table6[[#This Row],[Financially-independent entity]]=""),"",#REF!)</f>
        <v>#REF!</v>
      </c>
      <c r="O7782" t="e">
        <f>IF(OR(#REF!="",Table6[[#This Row],[Financially-independent entity]]=""),"",#REF!)</f>
        <v>#REF!</v>
      </c>
      <c r="P7782" t="e">
        <f>IF(OR(#REF!="",Table6[[#This Row],[Financially-independent entity]]=""),"",#REF!)</f>
        <v>#REF!</v>
      </c>
      <c r="Q7782" t="e">
        <f>IF(OR(#REF!="",Table6[[#This Row],[Financially-independent entity]]=""),"",#REF!)</f>
        <v>#REF!</v>
      </c>
      <c r="R7782" t="e">
        <f>IF(OR(#REF!="",Table6[[#This Row],[Financially-independent entity]]=""),"",#REF!)</f>
        <v>#REF!</v>
      </c>
      <c r="S7782" t="e">
        <f>IF(OR(#REF!="",Table6[[#This Row],[Financially-independent entity]]=""),"",#REF!)</f>
        <v>#REF!</v>
      </c>
      <c r="T7782" t="e">
        <f>IF(OR(#REF!="",Table6[[#This Row],[Financially-independent entity]]=""),"",#REF!)</f>
        <v>#REF!</v>
      </c>
      <c r="U7782" t="e">
        <f>IF(OR(#REF!="",Table6[[#This Row],[Financially-independent entity]]=""),"",#REF!)</f>
        <v>#REF!</v>
      </c>
      <c r="V7782" t="e">
        <f>IF(OR(#REF!="",Table6[[#This Row],[Financially-independent entity]]=""),"",#REF!)</f>
        <v>#REF!</v>
      </c>
      <c r="W7782" t="e">
        <f>IF(OR(#REF!="",Table6[[#This Row],[Financially-independent entity]]=""),"",#REF!)</f>
        <v>#REF!</v>
      </c>
      <c r="X7782" t="e">
        <f>IF(OR(#REF!="",Table6[[#This Row],[Financially-independent entity]]=""),"",#REF!)</f>
        <v>#REF!</v>
      </c>
      <c r="Y7782" t="e">
        <f>IF(OR(#REF!="",Table6[[#This Row],[Financially-independent entity]]=""),"",#REF!)</f>
        <v>#REF!</v>
      </c>
      <c r="Z7782" t="e">
        <f>IF(OR(#REF!="",Table6[[#This Row],[Financially-independent entity]]=""),"",#REF!)</f>
        <v>#REF!</v>
      </c>
      <c r="AA7782" t="e">
        <f>IF(OR(#REF!="",Table6[[#This Row],[Financially-independent entity]]=""),"",#REF!)</f>
        <v>#REF!</v>
      </c>
      <c r="AB7782" t="e">
        <f>IF(OR(#REF!="",Table6[[#This Row],[Financially-independent entity]]=""),"",#REF!)</f>
        <v>#REF!</v>
      </c>
      <c r="AC7782" t="e">
        <f>IF(OR(#REF!="",Table6[[#This Row],[Financially-independent entity]]=""),"",#REF!)</f>
        <v>#REF!</v>
      </c>
      <c r="AD7782" t="e">
        <f>IF(OR(#REF!="",Table6[[#This Row],[Financially-independent entity]]=""),"",#REF!)</f>
        <v>#REF!</v>
      </c>
      <c r="AE7782" t="e">
        <f>IF(OR(#REF!="",Table6[[#This Row],[Financially-independent entity]]=""),"",#REF!)</f>
        <v>#REF!</v>
      </c>
      <c r="AF7782" t="e">
        <f>IF(OR(#REF!="",Table6[[#This Row],[Financially-independent entity]]=""),"",#REF!)</f>
        <v>#REF!</v>
      </c>
      <c r="AG7782" t="e">
        <f>IF(OR(#REF!="",Table6[[#This Row],[Financially-independent entity]]=""),"",#REF!)</f>
        <v>#REF!</v>
      </c>
      <c r="AH7782" t="e">
        <f>IF(OR(#REF!="",Table6[[#This Row],[Financially-independent entity]]=""),"",#REF!)</f>
        <v>#REF!</v>
      </c>
      <c r="AI7782" t="e">
        <f>IF(OR(#REF!="",Table6[[#This Row],[Financially-independent entity]]=""),"",#REF!)</f>
        <v>#REF!</v>
      </c>
      <c r="AJ7782" t="e">
        <f>IF(OR(#REF!="",Table6[[#This Row],[Financially-independent entity]]=""),"",#REF!)</f>
        <v>#REF!</v>
      </c>
      <c r="AK7782" t="e">
        <f>IF(OR(#REF!="",Table6[[#This Row],[Financially-independent entity]]=""),"",#REF!)</f>
        <v>#REF!</v>
      </c>
      <c r="AL7782" t="e">
        <f>IF(OR(#REF!="",Table6[[#This Row],[Financially-independent entity]]=""),"",#REF!)</f>
        <v>#REF!</v>
      </c>
      <c r="AM7782" t="e">
        <f>IF(OR(#REF!="",Table6[[#This Row],[Financially-independent entity]]=""),"",#REF!)</f>
        <v>#REF!</v>
      </c>
      <c r="AN7782" t="e">
        <f>IF(OR(#REF!="",Table6[[#This Row],[Financially-independent entity]]=""),"",#REF!)</f>
        <v>#REF!</v>
      </c>
      <c r="AO7782" t="e">
        <f>IF(OR(#REF!="",Table6[[#This Row],[Financially-independent entity]]=""),"",#REF!)</f>
        <v>#REF!</v>
      </c>
      <c r="AP7782" t="e">
        <f>IF(OR(#REF!="",Table6[[#This Row],[Financially-independent entity]]=""),"",#REF!)</f>
        <v>#REF!</v>
      </c>
      <c r="AQ7782" t="e">
        <f>IF(OR(#REF!="",Table6[[#This Row],[Financially-independent entity]]=""),"",#REF!)</f>
        <v>#REF!</v>
      </c>
      <c r="AR7782" t="e">
        <f>IF(OR(#REF!="",Table6[[#This Row],[Financially-independent entity]]=""),"",#REF!)</f>
        <v>#REF!</v>
      </c>
      <c r="AS7782" t="e">
        <f>IF(OR(#REF!="",Table6[[#This Row],[Financially-independent entity]]=""),"",#REF!)</f>
        <v>#REF!</v>
      </c>
      <c r="AT7782" t="e">
        <f>IF(OR(#REF!="",Table6[[#This Row],[Financially-independent entity]]=""),"",#REF!)</f>
        <v>#REF!</v>
      </c>
      <c r="AU7782" t="e">
        <f>IF(OR(#REF!="",Table6[[#This Row],[Financially-independent entity]]=""),"",#REF!)</f>
        <v>#REF!</v>
      </c>
      <c r="AV7782" t="e">
        <f>IF(OR(#REF!="",Table6[[#This Row],[Financially-independent entity]]=""),"",#REF!)</f>
        <v>#REF!</v>
      </c>
      <c r="AW7782" t="e">
        <f>IF(OR(#REF!="",Table6[[#This Row],[Financially-independent entity]]=""),"",#REF!)</f>
        <v>#REF!</v>
      </c>
      <c r="AX7782" t="e">
        <f>IF(OR(#REF!="",Table6[[#This Row],[Financially-independent entity]]=""),"",#REF!)</f>
        <v>#REF!</v>
      </c>
      <c r="AY7782" t="e">
        <f>IF(OR(#REF!="",Table6[[#This Row],[Financially-independent entity]]=""),"",#REF!)</f>
        <v>#REF!</v>
      </c>
      <c r="AZ7782" t="e">
        <f>IF(OR(#REF!="",Table6[[#This Row],[Financially-independent entity]]=""),"",#REF!)</f>
        <v>#REF!</v>
      </c>
    </row>
    <row r="7783" spans="1:52" x14ac:dyDescent="0.25">
      <c r="A7783" t="e">
        <f>IF(OR(#REF!="",#REF!="Total",#REF!="Cost entities",NOT(OR(ISNUMBER(#REF!),ISTEXT(#REF!)))),"",#REF!)</f>
        <v>#REF!</v>
      </c>
      <c r="B7783" t="e">
        <f>IF(Table6[[#This Row],[Financially-independent entity]]="","",#REF!)</f>
        <v>#REF!</v>
      </c>
      <c r="C7783" t="e">
        <f>IF(OR(#REF!="",Table6[[#This Row],[Financially-independent entity]]=""),"",#REF!)</f>
        <v>#REF!</v>
      </c>
      <c r="D7783" t="e">
        <f>IF(OR(#REF!="",Table6[[#This Row],[Financially-independent entity]]=""),"",#REF!)</f>
        <v>#REF!</v>
      </c>
      <c r="E7783" t="e">
        <f>IF(OR(#REF!="",Table6[[#This Row],[Financially-independent entity]]=""),"",#REF!)</f>
        <v>#REF!</v>
      </c>
      <c r="F7783" t="e">
        <f>IF(OR(#REF!="",Table6[[#This Row],[Financially-independent entity]]=""),"",#REF!)</f>
        <v>#REF!</v>
      </c>
      <c r="G7783" t="e">
        <f>IF(OR(#REF!="",Table6[[#This Row],[Financially-independent entity]]=""),"",#REF!)</f>
        <v>#REF!</v>
      </c>
      <c r="H7783" t="e">
        <f>IF(OR(#REF!="",Table6[[#This Row],[Financially-independent entity]]=""),"",#REF!)</f>
        <v>#REF!</v>
      </c>
      <c r="I7783" t="e">
        <f>IF(OR(#REF!="",Table6[[#This Row],[Financially-independent entity]]=""),"",#REF!)</f>
        <v>#REF!</v>
      </c>
      <c r="J7783" t="e">
        <f>IF(OR(#REF!="",Table6[[#This Row],[Financially-independent entity]]=""),"",#REF!)</f>
        <v>#REF!</v>
      </c>
      <c r="K7783" t="e">
        <f>IF(OR(#REF!="",Table6[[#This Row],[Financially-independent entity]]=""),"",#REF!)</f>
        <v>#REF!</v>
      </c>
      <c r="L7783" t="e">
        <f>IF(OR(#REF!="",Table6[[#This Row],[Financially-independent entity]]=""),"",#REF!)</f>
        <v>#REF!</v>
      </c>
      <c r="M7783" t="e">
        <f>IF(OR(#REF!="",Table6[[#This Row],[Financially-independent entity]]=""),"",#REF!)</f>
        <v>#REF!</v>
      </c>
      <c r="N7783" t="e">
        <f>IF(OR(#REF!="",Table6[[#This Row],[Financially-independent entity]]=""),"",#REF!)</f>
        <v>#REF!</v>
      </c>
      <c r="O7783" t="e">
        <f>IF(OR(#REF!="",Table6[[#This Row],[Financially-independent entity]]=""),"",#REF!)</f>
        <v>#REF!</v>
      </c>
      <c r="P7783" t="e">
        <f>IF(OR(#REF!="",Table6[[#This Row],[Financially-independent entity]]=""),"",#REF!)</f>
        <v>#REF!</v>
      </c>
      <c r="Q7783" t="e">
        <f>IF(OR(#REF!="",Table6[[#This Row],[Financially-independent entity]]=""),"",#REF!)</f>
        <v>#REF!</v>
      </c>
      <c r="R7783" t="e">
        <f>IF(OR(#REF!="",Table6[[#This Row],[Financially-independent entity]]=""),"",#REF!)</f>
        <v>#REF!</v>
      </c>
      <c r="S7783" t="e">
        <f>IF(OR(#REF!="",Table6[[#This Row],[Financially-independent entity]]=""),"",#REF!)</f>
        <v>#REF!</v>
      </c>
      <c r="T7783" t="e">
        <f>IF(OR(#REF!="",Table6[[#This Row],[Financially-independent entity]]=""),"",#REF!)</f>
        <v>#REF!</v>
      </c>
      <c r="U7783" t="e">
        <f>IF(OR(#REF!="",Table6[[#This Row],[Financially-independent entity]]=""),"",#REF!)</f>
        <v>#REF!</v>
      </c>
      <c r="V7783" t="e">
        <f>IF(OR(#REF!="",Table6[[#This Row],[Financially-independent entity]]=""),"",#REF!)</f>
        <v>#REF!</v>
      </c>
      <c r="W7783" t="e">
        <f>IF(OR(#REF!="",Table6[[#This Row],[Financially-independent entity]]=""),"",#REF!)</f>
        <v>#REF!</v>
      </c>
      <c r="X7783" t="e">
        <f>IF(OR(#REF!="",Table6[[#This Row],[Financially-independent entity]]=""),"",#REF!)</f>
        <v>#REF!</v>
      </c>
      <c r="Y7783" t="e">
        <f>IF(OR(#REF!="",Table6[[#This Row],[Financially-independent entity]]=""),"",#REF!)</f>
        <v>#REF!</v>
      </c>
      <c r="Z7783" t="e">
        <f>IF(OR(#REF!="",Table6[[#This Row],[Financially-independent entity]]=""),"",#REF!)</f>
        <v>#REF!</v>
      </c>
      <c r="AA7783" t="e">
        <f>IF(OR(#REF!="",Table6[[#This Row],[Financially-independent entity]]=""),"",#REF!)</f>
        <v>#REF!</v>
      </c>
      <c r="AB7783" t="e">
        <f>IF(OR(#REF!="",Table6[[#This Row],[Financially-independent entity]]=""),"",#REF!)</f>
        <v>#REF!</v>
      </c>
      <c r="AC7783" t="e">
        <f>IF(OR(#REF!="",Table6[[#This Row],[Financially-independent entity]]=""),"",#REF!)</f>
        <v>#REF!</v>
      </c>
      <c r="AD7783" t="e">
        <f>IF(OR(#REF!="",Table6[[#This Row],[Financially-independent entity]]=""),"",#REF!)</f>
        <v>#REF!</v>
      </c>
      <c r="AE7783" t="e">
        <f>IF(OR(#REF!="",Table6[[#This Row],[Financially-independent entity]]=""),"",#REF!)</f>
        <v>#REF!</v>
      </c>
      <c r="AF7783" t="e">
        <f>IF(OR(#REF!="",Table6[[#This Row],[Financially-independent entity]]=""),"",#REF!)</f>
        <v>#REF!</v>
      </c>
      <c r="AG7783" t="e">
        <f>IF(OR(#REF!="",Table6[[#This Row],[Financially-independent entity]]=""),"",#REF!)</f>
        <v>#REF!</v>
      </c>
      <c r="AH7783" t="e">
        <f>IF(OR(#REF!="",Table6[[#This Row],[Financially-independent entity]]=""),"",#REF!)</f>
        <v>#REF!</v>
      </c>
      <c r="AI7783" t="e">
        <f>IF(OR(#REF!="",Table6[[#This Row],[Financially-independent entity]]=""),"",#REF!)</f>
        <v>#REF!</v>
      </c>
      <c r="AJ7783" t="e">
        <f>IF(OR(#REF!="",Table6[[#This Row],[Financially-independent entity]]=""),"",#REF!)</f>
        <v>#REF!</v>
      </c>
      <c r="AK7783" t="e">
        <f>IF(OR(#REF!="",Table6[[#This Row],[Financially-independent entity]]=""),"",#REF!)</f>
        <v>#REF!</v>
      </c>
      <c r="AL7783" t="e">
        <f>IF(OR(#REF!="",Table6[[#This Row],[Financially-independent entity]]=""),"",#REF!)</f>
        <v>#REF!</v>
      </c>
      <c r="AM7783" t="e">
        <f>IF(OR(#REF!="",Table6[[#This Row],[Financially-independent entity]]=""),"",#REF!)</f>
        <v>#REF!</v>
      </c>
      <c r="AN7783" t="e">
        <f>IF(OR(#REF!="",Table6[[#This Row],[Financially-independent entity]]=""),"",#REF!)</f>
        <v>#REF!</v>
      </c>
      <c r="AO7783" t="e">
        <f>IF(OR(#REF!="",Table6[[#This Row],[Financially-independent entity]]=""),"",#REF!)</f>
        <v>#REF!</v>
      </c>
      <c r="AP7783" t="e">
        <f>IF(OR(#REF!="",Table6[[#This Row],[Financially-independent entity]]=""),"",#REF!)</f>
        <v>#REF!</v>
      </c>
      <c r="AQ7783" t="e">
        <f>IF(OR(#REF!="",Table6[[#This Row],[Financially-independent entity]]=""),"",#REF!)</f>
        <v>#REF!</v>
      </c>
      <c r="AR7783" t="e">
        <f>IF(OR(#REF!="",Table6[[#This Row],[Financially-independent entity]]=""),"",#REF!)</f>
        <v>#REF!</v>
      </c>
      <c r="AS7783" t="e">
        <f>IF(OR(#REF!="",Table6[[#This Row],[Financially-independent entity]]=""),"",#REF!)</f>
        <v>#REF!</v>
      </c>
      <c r="AT7783" t="e">
        <f>IF(OR(#REF!="",Table6[[#This Row],[Financially-independent entity]]=""),"",#REF!)</f>
        <v>#REF!</v>
      </c>
      <c r="AU7783" t="e">
        <f>IF(OR(#REF!="",Table6[[#This Row],[Financially-independent entity]]=""),"",#REF!)</f>
        <v>#REF!</v>
      </c>
      <c r="AV7783" t="e">
        <f>IF(OR(#REF!="",Table6[[#This Row],[Financially-independent entity]]=""),"",#REF!)</f>
        <v>#REF!</v>
      </c>
      <c r="AW7783" t="e">
        <f>IF(OR(#REF!="",Table6[[#This Row],[Financially-independent entity]]=""),"",#REF!)</f>
        <v>#REF!</v>
      </c>
      <c r="AX7783" t="e">
        <f>IF(OR(#REF!="",Table6[[#This Row],[Financially-independent entity]]=""),"",#REF!)</f>
        <v>#REF!</v>
      </c>
      <c r="AY7783" t="e">
        <f>IF(OR(#REF!="",Table6[[#This Row],[Financially-independent entity]]=""),"",#REF!)</f>
        <v>#REF!</v>
      </c>
      <c r="AZ7783" t="e">
        <f>IF(OR(#REF!="",Table6[[#This Row],[Financially-independent entity]]=""),"",#REF!)</f>
        <v>#REF!</v>
      </c>
    </row>
    <row r="7784" spans="1:52" x14ac:dyDescent="0.25">
      <c r="A7784" t="e">
        <f>IF(OR(#REF!="",#REF!="Total",#REF!="Cost entities",NOT(OR(ISNUMBER(#REF!),ISTEXT(#REF!)))),"",#REF!)</f>
        <v>#REF!</v>
      </c>
      <c r="B7784" t="e">
        <f>IF(Table6[[#This Row],[Financially-independent entity]]="","",#REF!)</f>
        <v>#REF!</v>
      </c>
      <c r="C7784" t="e">
        <f>IF(OR(#REF!="",Table6[[#This Row],[Financially-independent entity]]=""),"",#REF!)</f>
        <v>#REF!</v>
      </c>
      <c r="D7784" t="e">
        <f>IF(OR(#REF!="",Table6[[#This Row],[Financially-independent entity]]=""),"",#REF!)</f>
        <v>#REF!</v>
      </c>
      <c r="E7784" t="e">
        <f>IF(OR(#REF!="",Table6[[#This Row],[Financially-independent entity]]=""),"",#REF!)</f>
        <v>#REF!</v>
      </c>
      <c r="F7784" t="e">
        <f>IF(OR(#REF!="",Table6[[#This Row],[Financially-independent entity]]=""),"",#REF!)</f>
        <v>#REF!</v>
      </c>
      <c r="G7784" t="e">
        <f>IF(OR(#REF!="",Table6[[#This Row],[Financially-independent entity]]=""),"",#REF!)</f>
        <v>#REF!</v>
      </c>
      <c r="H7784" t="e">
        <f>IF(OR(#REF!="",Table6[[#This Row],[Financially-independent entity]]=""),"",#REF!)</f>
        <v>#REF!</v>
      </c>
      <c r="I7784" t="e">
        <f>IF(OR(#REF!="",Table6[[#This Row],[Financially-independent entity]]=""),"",#REF!)</f>
        <v>#REF!</v>
      </c>
      <c r="J7784" t="e">
        <f>IF(OR(#REF!="",Table6[[#This Row],[Financially-independent entity]]=""),"",#REF!)</f>
        <v>#REF!</v>
      </c>
      <c r="K7784" t="e">
        <f>IF(OR(#REF!="",Table6[[#This Row],[Financially-independent entity]]=""),"",#REF!)</f>
        <v>#REF!</v>
      </c>
      <c r="L7784" t="e">
        <f>IF(OR(#REF!="",Table6[[#This Row],[Financially-independent entity]]=""),"",#REF!)</f>
        <v>#REF!</v>
      </c>
      <c r="M7784" t="e">
        <f>IF(OR(#REF!="",Table6[[#This Row],[Financially-independent entity]]=""),"",#REF!)</f>
        <v>#REF!</v>
      </c>
      <c r="N7784" t="e">
        <f>IF(OR(#REF!="",Table6[[#This Row],[Financially-independent entity]]=""),"",#REF!)</f>
        <v>#REF!</v>
      </c>
      <c r="O7784" t="e">
        <f>IF(OR(#REF!="",Table6[[#This Row],[Financially-independent entity]]=""),"",#REF!)</f>
        <v>#REF!</v>
      </c>
      <c r="P7784" t="e">
        <f>IF(OR(#REF!="",Table6[[#This Row],[Financially-independent entity]]=""),"",#REF!)</f>
        <v>#REF!</v>
      </c>
      <c r="Q7784" t="e">
        <f>IF(OR(#REF!="",Table6[[#This Row],[Financially-independent entity]]=""),"",#REF!)</f>
        <v>#REF!</v>
      </c>
      <c r="R7784" t="e">
        <f>IF(OR(#REF!="",Table6[[#This Row],[Financially-independent entity]]=""),"",#REF!)</f>
        <v>#REF!</v>
      </c>
      <c r="S7784" t="e">
        <f>IF(OR(#REF!="",Table6[[#This Row],[Financially-independent entity]]=""),"",#REF!)</f>
        <v>#REF!</v>
      </c>
      <c r="T7784" t="e">
        <f>IF(OR(#REF!="",Table6[[#This Row],[Financially-independent entity]]=""),"",#REF!)</f>
        <v>#REF!</v>
      </c>
      <c r="U7784" t="e">
        <f>IF(OR(#REF!="",Table6[[#This Row],[Financially-independent entity]]=""),"",#REF!)</f>
        <v>#REF!</v>
      </c>
      <c r="V7784" t="e">
        <f>IF(OR(#REF!="",Table6[[#This Row],[Financially-independent entity]]=""),"",#REF!)</f>
        <v>#REF!</v>
      </c>
      <c r="W7784" t="e">
        <f>IF(OR(#REF!="",Table6[[#This Row],[Financially-independent entity]]=""),"",#REF!)</f>
        <v>#REF!</v>
      </c>
      <c r="X7784" t="e">
        <f>IF(OR(#REF!="",Table6[[#This Row],[Financially-independent entity]]=""),"",#REF!)</f>
        <v>#REF!</v>
      </c>
      <c r="Y7784" t="e">
        <f>IF(OR(#REF!="",Table6[[#This Row],[Financially-independent entity]]=""),"",#REF!)</f>
        <v>#REF!</v>
      </c>
      <c r="Z7784" t="e">
        <f>IF(OR(#REF!="",Table6[[#This Row],[Financially-independent entity]]=""),"",#REF!)</f>
        <v>#REF!</v>
      </c>
      <c r="AA7784" t="e">
        <f>IF(OR(#REF!="",Table6[[#This Row],[Financially-independent entity]]=""),"",#REF!)</f>
        <v>#REF!</v>
      </c>
      <c r="AB7784" t="e">
        <f>IF(OR(#REF!="",Table6[[#This Row],[Financially-independent entity]]=""),"",#REF!)</f>
        <v>#REF!</v>
      </c>
      <c r="AC7784" t="e">
        <f>IF(OR(#REF!="",Table6[[#This Row],[Financially-independent entity]]=""),"",#REF!)</f>
        <v>#REF!</v>
      </c>
      <c r="AD7784" t="e">
        <f>IF(OR(#REF!="",Table6[[#This Row],[Financially-independent entity]]=""),"",#REF!)</f>
        <v>#REF!</v>
      </c>
      <c r="AE7784" t="e">
        <f>IF(OR(#REF!="",Table6[[#This Row],[Financially-independent entity]]=""),"",#REF!)</f>
        <v>#REF!</v>
      </c>
      <c r="AF7784" t="e">
        <f>IF(OR(#REF!="",Table6[[#This Row],[Financially-independent entity]]=""),"",#REF!)</f>
        <v>#REF!</v>
      </c>
      <c r="AG7784" t="e">
        <f>IF(OR(#REF!="",Table6[[#This Row],[Financially-independent entity]]=""),"",#REF!)</f>
        <v>#REF!</v>
      </c>
      <c r="AH7784" t="e">
        <f>IF(OR(#REF!="",Table6[[#This Row],[Financially-independent entity]]=""),"",#REF!)</f>
        <v>#REF!</v>
      </c>
      <c r="AI7784" t="e">
        <f>IF(OR(#REF!="",Table6[[#This Row],[Financially-independent entity]]=""),"",#REF!)</f>
        <v>#REF!</v>
      </c>
      <c r="AJ7784" t="e">
        <f>IF(OR(#REF!="",Table6[[#This Row],[Financially-independent entity]]=""),"",#REF!)</f>
        <v>#REF!</v>
      </c>
      <c r="AK7784" t="e">
        <f>IF(OR(#REF!="",Table6[[#This Row],[Financially-independent entity]]=""),"",#REF!)</f>
        <v>#REF!</v>
      </c>
      <c r="AL7784" t="e">
        <f>IF(OR(#REF!="",Table6[[#This Row],[Financially-independent entity]]=""),"",#REF!)</f>
        <v>#REF!</v>
      </c>
      <c r="AM7784" t="e">
        <f>IF(OR(#REF!="",Table6[[#This Row],[Financially-independent entity]]=""),"",#REF!)</f>
        <v>#REF!</v>
      </c>
      <c r="AN7784" t="e">
        <f>IF(OR(#REF!="",Table6[[#This Row],[Financially-independent entity]]=""),"",#REF!)</f>
        <v>#REF!</v>
      </c>
      <c r="AO7784" t="e">
        <f>IF(OR(#REF!="",Table6[[#This Row],[Financially-independent entity]]=""),"",#REF!)</f>
        <v>#REF!</v>
      </c>
      <c r="AP7784" t="e">
        <f>IF(OR(#REF!="",Table6[[#This Row],[Financially-independent entity]]=""),"",#REF!)</f>
        <v>#REF!</v>
      </c>
      <c r="AQ7784" t="e">
        <f>IF(OR(#REF!="",Table6[[#This Row],[Financially-independent entity]]=""),"",#REF!)</f>
        <v>#REF!</v>
      </c>
      <c r="AR7784" t="e">
        <f>IF(OR(#REF!="",Table6[[#This Row],[Financially-independent entity]]=""),"",#REF!)</f>
        <v>#REF!</v>
      </c>
      <c r="AS7784" t="e">
        <f>IF(OR(#REF!="",Table6[[#This Row],[Financially-independent entity]]=""),"",#REF!)</f>
        <v>#REF!</v>
      </c>
      <c r="AT7784" t="e">
        <f>IF(OR(#REF!="",Table6[[#This Row],[Financially-independent entity]]=""),"",#REF!)</f>
        <v>#REF!</v>
      </c>
      <c r="AU7784" t="e">
        <f>IF(OR(#REF!="",Table6[[#This Row],[Financially-independent entity]]=""),"",#REF!)</f>
        <v>#REF!</v>
      </c>
      <c r="AV7784" t="e">
        <f>IF(OR(#REF!="",Table6[[#This Row],[Financially-independent entity]]=""),"",#REF!)</f>
        <v>#REF!</v>
      </c>
      <c r="AW7784" t="e">
        <f>IF(OR(#REF!="",Table6[[#This Row],[Financially-independent entity]]=""),"",#REF!)</f>
        <v>#REF!</v>
      </c>
      <c r="AX7784" t="e">
        <f>IF(OR(#REF!="",Table6[[#This Row],[Financially-independent entity]]=""),"",#REF!)</f>
        <v>#REF!</v>
      </c>
      <c r="AY7784" t="e">
        <f>IF(OR(#REF!="",Table6[[#This Row],[Financially-independent entity]]=""),"",#REF!)</f>
        <v>#REF!</v>
      </c>
      <c r="AZ7784" t="e">
        <f>IF(OR(#REF!="",Table6[[#This Row],[Financially-independent entity]]=""),"",#REF!)</f>
        <v>#REF!</v>
      </c>
    </row>
    <row r="7785" spans="1:52" x14ac:dyDescent="0.25">
      <c r="A7785" t="e">
        <f>IF(OR(#REF!="",#REF!="Total",#REF!="Cost entities",NOT(OR(ISNUMBER(#REF!),ISTEXT(#REF!)))),"",#REF!)</f>
        <v>#REF!</v>
      </c>
      <c r="B7785" t="e">
        <f>IF(Table6[[#This Row],[Financially-independent entity]]="","",#REF!)</f>
        <v>#REF!</v>
      </c>
      <c r="C7785" t="e">
        <f>IF(OR(#REF!="",Table6[[#This Row],[Financially-independent entity]]=""),"",#REF!)</f>
        <v>#REF!</v>
      </c>
      <c r="D7785" t="e">
        <f>IF(OR(#REF!="",Table6[[#This Row],[Financially-independent entity]]=""),"",#REF!)</f>
        <v>#REF!</v>
      </c>
      <c r="E7785" t="e">
        <f>IF(OR(#REF!="",Table6[[#This Row],[Financially-independent entity]]=""),"",#REF!)</f>
        <v>#REF!</v>
      </c>
      <c r="F7785" t="e">
        <f>IF(OR(#REF!="",Table6[[#This Row],[Financially-independent entity]]=""),"",#REF!)</f>
        <v>#REF!</v>
      </c>
      <c r="G7785" t="e">
        <f>IF(OR(#REF!="",Table6[[#This Row],[Financially-independent entity]]=""),"",#REF!)</f>
        <v>#REF!</v>
      </c>
      <c r="H7785" t="e">
        <f>IF(OR(#REF!="",Table6[[#This Row],[Financially-independent entity]]=""),"",#REF!)</f>
        <v>#REF!</v>
      </c>
      <c r="I7785" t="e">
        <f>IF(OR(#REF!="",Table6[[#This Row],[Financially-independent entity]]=""),"",#REF!)</f>
        <v>#REF!</v>
      </c>
      <c r="J7785" t="e">
        <f>IF(OR(#REF!="",Table6[[#This Row],[Financially-independent entity]]=""),"",#REF!)</f>
        <v>#REF!</v>
      </c>
      <c r="K7785" t="e">
        <f>IF(OR(#REF!="",Table6[[#This Row],[Financially-independent entity]]=""),"",#REF!)</f>
        <v>#REF!</v>
      </c>
      <c r="L7785" t="e">
        <f>IF(OR(#REF!="",Table6[[#This Row],[Financially-independent entity]]=""),"",#REF!)</f>
        <v>#REF!</v>
      </c>
      <c r="M7785" t="e">
        <f>IF(OR(#REF!="",Table6[[#This Row],[Financially-independent entity]]=""),"",#REF!)</f>
        <v>#REF!</v>
      </c>
      <c r="N7785" t="e">
        <f>IF(OR(#REF!="",Table6[[#This Row],[Financially-independent entity]]=""),"",#REF!)</f>
        <v>#REF!</v>
      </c>
      <c r="O7785" t="e">
        <f>IF(OR(#REF!="",Table6[[#This Row],[Financially-independent entity]]=""),"",#REF!)</f>
        <v>#REF!</v>
      </c>
      <c r="P7785" t="e">
        <f>IF(OR(#REF!="",Table6[[#This Row],[Financially-independent entity]]=""),"",#REF!)</f>
        <v>#REF!</v>
      </c>
      <c r="Q7785" t="e">
        <f>IF(OR(#REF!="",Table6[[#This Row],[Financially-independent entity]]=""),"",#REF!)</f>
        <v>#REF!</v>
      </c>
      <c r="R7785" t="e">
        <f>IF(OR(#REF!="",Table6[[#This Row],[Financially-independent entity]]=""),"",#REF!)</f>
        <v>#REF!</v>
      </c>
      <c r="S7785" t="e">
        <f>IF(OR(#REF!="",Table6[[#This Row],[Financially-independent entity]]=""),"",#REF!)</f>
        <v>#REF!</v>
      </c>
      <c r="T7785" t="e">
        <f>IF(OR(#REF!="",Table6[[#This Row],[Financially-independent entity]]=""),"",#REF!)</f>
        <v>#REF!</v>
      </c>
      <c r="U7785" t="e">
        <f>IF(OR(#REF!="",Table6[[#This Row],[Financially-independent entity]]=""),"",#REF!)</f>
        <v>#REF!</v>
      </c>
      <c r="V7785" t="e">
        <f>IF(OR(#REF!="",Table6[[#This Row],[Financially-independent entity]]=""),"",#REF!)</f>
        <v>#REF!</v>
      </c>
      <c r="W7785" t="e">
        <f>IF(OR(#REF!="",Table6[[#This Row],[Financially-independent entity]]=""),"",#REF!)</f>
        <v>#REF!</v>
      </c>
      <c r="X7785" t="e">
        <f>IF(OR(#REF!="",Table6[[#This Row],[Financially-independent entity]]=""),"",#REF!)</f>
        <v>#REF!</v>
      </c>
      <c r="Y7785" t="e">
        <f>IF(OR(#REF!="",Table6[[#This Row],[Financially-independent entity]]=""),"",#REF!)</f>
        <v>#REF!</v>
      </c>
      <c r="Z7785" t="e">
        <f>IF(OR(#REF!="",Table6[[#This Row],[Financially-independent entity]]=""),"",#REF!)</f>
        <v>#REF!</v>
      </c>
      <c r="AA7785" t="e">
        <f>IF(OR(#REF!="",Table6[[#This Row],[Financially-independent entity]]=""),"",#REF!)</f>
        <v>#REF!</v>
      </c>
      <c r="AB7785" t="e">
        <f>IF(OR(#REF!="",Table6[[#This Row],[Financially-independent entity]]=""),"",#REF!)</f>
        <v>#REF!</v>
      </c>
      <c r="AC7785" t="e">
        <f>IF(OR(#REF!="",Table6[[#This Row],[Financially-independent entity]]=""),"",#REF!)</f>
        <v>#REF!</v>
      </c>
      <c r="AD7785" t="e">
        <f>IF(OR(#REF!="",Table6[[#This Row],[Financially-independent entity]]=""),"",#REF!)</f>
        <v>#REF!</v>
      </c>
      <c r="AE7785" t="e">
        <f>IF(OR(#REF!="",Table6[[#This Row],[Financially-independent entity]]=""),"",#REF!)</f>
        <v>#REF!</v>
      </c>
      <c r="AF7785" t="e">
        <f>IF(OR(#REF!="",Table6[[#This Row],[Financially-independent entity]]=""),"",#REF!)</f>
        <v>#REF!</v>
      </c>
      <c r="AG7785" t="e">
        <f>IF(OR(#REF!="",Table6[[#This Row],[Financially-independent entity]]=""),"",#REF!)</f>
        <v>#REF!</v>
      </c>
      <c r="AH7785" t="e">
        <f>IF(OR(#REF!="",Table6[[#This Row],[Financially-independent entity]]=""),"",#REF!)</f>
        <v>#REF!</v>
      </c>
      <c r="AI7785" t="e">
        <f>IF(OR(#REF!="",Table6[[#This Row],[Financially-independent entity]]=""),"",#REF!)</f>
        <v>#REF!</v>
      </c>
      <c r="AJ7785" t="e">
        <f>IF(OR(#REF!="",Table6[[#This Row],[Financially-independent entity]]=""),"",#REF!)</f>
        <v>#REF!</v>
      </c>
      <c r="AK7785" t="e">
        <f>IF(OR(#REF!="",Table6[[#This Row],[Financially-independent entity]]=""),"",#REF!)</f>
        <v>#REF!</v>
      </c>
      <c r="AL7785" t="e">
        <f>IF(OR(#REF!="",Table6[[#This Row],[Financially-independent entity]]=""),"",#REF!)</f>
        <v>#REF!</v>
      </c>
      <c r="AM7785" t="e">
        <f>IF(OR(#REF!="",Table6[[#This Row],[Financially-independent entity]]=""),"",#REF!)</f>
        <v>#REF!</v>
      </c>
      <c r="AN7785" t="e">
        <f>IF(OR(#REF!="",Table6[[#This Row],[Financially-independent entity]]=""),"",#REF!)</f>
        <v>#REF!</v>
      </c>
      <c r="AO7785" t="e">
        <f>IF(OR(#REF!="",Table6[[#This Row],[Financially-independent entity]]=""),"",#REF!)</f>
        <v>#REF!</v>
      </c>
      <c r="AP7785" t="e">
        <f>IF(OR(#REF!="",Table6[[#This Row],[Financially-independent entity]]=""),"",#REF!)</f>
        <v>#REF!</v>
      </c>
      <c r="AQ7785" t="e">
        <f>IF(OR(#REF!="",Table6[[#This Row],[Financially-independent entity]]=""),"",#REF!)</f>
        <v>#REF!</v>
      </c>
      <c r="AR7785" t="e">
        <f>IF(OR(#REF!="",Table6[[#This Row],[Financially-independent entity]]=""),"",#REF!)</f>
        <v>#REF!</v>
      </c>
      <c r="AS7785" t="e">
        <f>IF(OR(#REF!="",Table6[[#This Row],[Financially-independent entity]]=""),"",#REF!)</f>
        <v>#REF!</v>
      </c>
      <c r="AT7785" t="e">
        <f>IF(OR(#REF!="",Table6[[#This Row],[Financially-independent entity]]=""),"",#REF!)</f>
        <v>#REF!</v>
      </c>
      <c r="AU7785" t="e">
        <f>IF(OR(#REF!="",Table6[[#This Row],[Financially-independent entity]]=""),"",#REF!)</f>
        <v>#REF!</v>
      </c>
      <c r="AV7785" t="e">
        <f>IF(OR(#REF!="",Table6[[#This Row],[Financially-independent entity]]=""),"",#REF!)</f>
        <v>#REF!</v>
      </c>
      <c r="AW7785" t="e">
        <f>IF(OR(#REF!="",Table6[[#This Row],[Financially-independent entity]]=""),"",#REF!)</f>
        <v>#REF!</v>
      </c>
      <c r="AX7785" t="e">
        <f>IF(OR(#REF!="",Table6[[#This Row],[Financially-independent entity]]=""),"",#REF!)</f>
        <v>#REF!</v>
      </c>
      <c r="AY7785" t="e">
        <f>IF(OR(#REF!="",Table6[[#This Row],[Financially-independent entity]]=""),"",#REF!)</f>
        <v>#REF!</v>
      </c>
      <c r="AZ7785" t="e">
        <f>IF(OR(#REF!="",Table6[[#This Row],[Financially-independent entity]]=""),"",#REF!)</f>
        <v>#REF!</v>
      </c>
    </row>
    <row r="7786" spans="1:52" x14ac:dyDescent="0.25">
      <c r="A7786" t="e">
        <f>IF(OR(#REF!="",#REF!="Total",#REF!="Cost entities",NOT(OR(ISNUMBER(#REF!),ISTEXT(#REF!)))),"",#REF!)</f>
        <v>#REF!</v>
      </c>
      <c r="B7786" t="e">
        <f>IF(Table6[[#This Row],[Financially-independent entity]]="","",#REF!)</f>
        <v>#REF!</v>
      </c>
      <c r="C7786" t="e">
        <f>IF(OR(#REF!="",Table6[[#This Row],[Financially-independent entity]]=""),"",#REF!)</f>
        <v>#REF!</v>
      </c>
      <c r="D7786" t="e">
        <f>IF(OR(#REF!="",Table6[[#This Row],[Financially-independent entity]]=""),"",#REF!)</f>
        <v>#REF!</v>
      </c>
      <c r="E7786" t="e">
        <f>IF(OR(#REF!="",Table6[[#This Row],[Financially-independent entity]]=""),"",#REF!)</f>
        <v>#REF!</v>
      </c>
      <c r="F7786" t="e">
        <f>IF(OR(#REF!="",Table6[[#This Row],[Financially-independent entity]]=""),"",#REF!)</f>
        <v>#REF!</v>
      </c>
      <c r="G7786" t="e">
        <f>IF(OR(#REF!="",Table6[[#This Row],[Financially-independent entity]]=""),"",#REF!)</f>
        <v>#REF!</v>
      </c>
      <c r="H7786" t="e">
        <f>IF(OR(#REF!="",Table6[[#This Row],[Financially-independent entity]]=""),"",#REF!)</f>
        <v>#REF!</v>
      </c>
      <c r="I7786" t="e">
        <f>IF(OR(#REF!="",Table6[[#This Row],[Financially-independent entity]]=""),"",#REF!)</f>
        <v>#REF!</v>
      </c>
      <c r="J7786" t="e">
        <f>IF(OR(#REF!="",Table6[[#This Row],[Financially-independent entity]]=""),"",#REF!)</f>
        <v>#REF!</v>
      </c>
      <c r="K7786" t="e">
        <f>IF(OR(#REF!="",Table6[[#This Row],[Financially-independent entity]]=""),"",#REF!)</f>
        <v>#REF!</v>
      </c>
      <c r="L7786" t="e">
        <f>IF(OR(#REF!="",Table6[[#This Row],[Financially-independent entity]]=""),"",#REF!)</f>
        <v>#REF!</v>
      </c>
      <c r="M7786" t="e">
        <f>IF(OR(#REF!="",Table6[[#This Row],[Financially-independent entity]]=""),"",#REF!)</f>
        <v>#REF!</v>
      </c>
      <c r="N7786" t="e">
        <f>IF(OR(#REF!="",Table6[[#This Row],[Financially-independent entity]]=""),"",#REF!)</f>
        <v>#REF!</v>
      </c>
      <c r="O7786" t="e">
        <f>IF(OR(#REF!="",Table6[[#This Row],[Financially-independent entity]]=""),"",#REF!)</f>
        <v>#REF!</v>
      </c>
      <c r="P7786" t="e">
        <f>IF(OR(#REF!="",Table6[[#This Row],[Financially-independent entity]]=""),"",#REF!)</f>
        <v>#REF!</v>
      </c>
      <c r="Q7786" t="e">
        <f>IF(OR(#REF!="",Table6[[#This Row],[Financially-independent entity]]=""),"",#REF!)</f>
        <v>#REF!</v>
      </c>
      <c r="R7786" t="e">
        <f>IF(OR(#REF!="",Table6[[#This Row],[Financially-independent entity]]=""),"",#REF!)</f>
        <v>#REF!</v>
      </c>
      <c r="S7786" t="e">
        <f>IF(OR(#REF!="",Table6[[#This Row],[Financially-independent entity]]=""),"",#REF!)</f>
        <v>#REF!</v>
      </c>
      <c r="T7786" t="e">
        <f>IF(OR(#REF!="",Table6[[#This Row],[Financially-independent entity]]=""),"",#REF!)</f>
        <v>#REF!</v>
      </c>
      <c r="U7786" t="e">
        <f>IF(OR(#REF!="",Table6[[#This Row],[Financially-independent entity]]=""),"",#REF!)</f>
        <v>#REF!</v>
      </c>
      <c r="V7786" t="e">
        <f>IF(OR(#REF!="",Table6[[#This Row],[Financially-independent entity]]=""),"",#REF!)</f>
        <v>#REF!</v>
      </c>
      <c r="W7786" t="e">
        <f>IF(OR(#REF!="",Table6[[#This Row],[Financially-independent entity]]=""),"",#REF!)</f>
        <v>#REF!</v>
      </c>
      <c r="X7786" t="e">
        <f>IF(OR(#REF!="",Table6[[#This Row],[Financially-independent entity]]=""),"",#REF!)</f>
        <v>#REF!</v>
      </c>
      <c r="Y7786" t="e">
        <f>IF(OR(#REF!="",Table6[[#This Row],[Financially-independent entity]]=""),"",#REF!)</f>
        <v>#REF!</v>
      </c>
      <c r="Z7786" t="e">
        <f>IF(OR(#REF!="",Table6[[#This Row],[Financially-independent entity]]=""),"",#REF!)</f>
        <v>#REF!</v>
      </c>
      <c r="AA7786" t="e">
        <f>IF(OR(#REF!="",Table6[[#This Row],[Financially-independent entity]]=""),"",#REF!)</f>
        <v>#REF!</v>
      </c>
      <c r="AB7786" t="e">
        <f>IF(OR(#REF!="",Table6[[#This Row],[Financially-independent entity]]=""),"",#REF!)</f>
        <v>#REF!</v>
      </c>
      <c r="AC7786" t="e">
        <f>IF(OR(#REF!="",Table6[[#This Row],[Financially-independent entity]]=""),"",#REF!)</f>
        <v>#REF!</v>
      </c>
      <c r="AD7786" t="e">
        <f>IF(OR(#REF!="",Table6[[#This Row],[Financially-independent entity]]=""),"",#REF!)</f>
        <v>#REF!</v>
      </c>
      <c r="AE7786" t="e">
        <f>IF(OR(#REF!="",Table6[[#This Row],[Financially-independent entity]]=""),"",#REF!)</f>
        <v>#REF!</v>
      </c>
      <c r="AF7786" t="e">
        <f>IF(OR(#REF!="",Table6[[#This Row],[Financially-independent entity]]=""),"",#REF!)</f>
        <v>#REF!</v>
      </c>
      <c r="AG7786" t="e">
        <f>IF(OR(#REF!="",Table6[[#This Row],[Financially-independent entity]]=""),"",#REF!)</f>
        <v>#REF!</v>
      </c>
      <c r="AH7786" t="e">
        <f>IF(OR(#REF!="",Table6[[#This Row],[Financially-independent entity]]=""),"",#REF!)</f>
        <v>#REF!</v>
      </c>
      <c r="AI7786" t="e">
        <f>IF(OR(#REF!="",Table6[[#This Row],[Financially-independent entity]]=""),"",#REF!)</f>
        <v>#REF!</v>
      </c>
      <c r="AJ7786" t="e">
        <f>IF(OR(#REF!="",Table6[[#This Row],[Financially-independent entity]]=""),"",#REF!)</f>
        <v>#REF!</v>
      </c>
      <c r="AK7786" t="e">
        <f>IF(OR(#REF!="",Table6[[#This Row],[Financially-independent entity]]=""),"",#REF!)</f>
        <v>#REF!</v>
      </c>
      <c r="AL7786" t="e">
        <f>IF(OR(#REF!="",Table6[[#This Row],[Financially-independent entity]]=""),"",#REF!)</f>
        <v>#REF!</v>
      </c>
      <c r="AM7786" t="e">
        <f>IF(OR(#REF!="",Table6[[#This Row],[Financially-independent entity]]=""),"",#REF!)</f>
        <v>#REF!</v>
      </c>
      <c r="AN7786" t="e">
        <f>IF(OR(#REF!="",Table6[[#This Row],[Financially-independent entity]]=""),"",#REF!)</f>
        <v>#REF!</v>
      </c>
      <c r="AO7786" t="e">
        <f>IF(OR(#REF!="",Table6[[#This Row],[Financially-independent entity]]=""),"",#REF!)</f>
        <v>#REF!</v>
      </c>
      <c r="AP7786" t="e">
        <f>IF(OR(#REF!="",Table6[[#This Row],[Financially-independent entity]]=""),"",#REF!)</f>
        <v>#REF!</v>
      </c>
      <c r="AQ7786" t="e">
        <f>IF(OR(#REF!="",Table6[[#This Row],[Financially-independent entity]]=""),"",#REF!)</f>
        <v>#REF!</v>
      </c>
      <c r="AR7786" t="e">
        <f>IF(OR(#REF!="",Table6[[#This Row],[Financially-independent entity]]=""),"",#REF!)</f>
        <v>#REF!</v>
      </c>
      <c r="AS7786" t="e">
        <f>IF(OR(#REF!="",Table6[[#This Row],[Financially-independent entity]]=""),"",#REF!)</f>
        <v>#REF!</v>
      </c>
      <c r="AT7786" t="e">
        <f>IF(OR(#REF!="",Table6[[#This Row],[Financially-independent entity]]=""),"",#REF!)</f>
        <v>#REF!</v>
      </c>
      <c r="AU7786" t="e">
        <f>IF(OR(#REF!="",Table6[[#This Row],[Financially-independent entity]]=""),"",#REF!)</f>
        <v>#REF!</v>
      </c>
      <c r="AV7786" t="e">
        <f>IF(OR(#REF!="",Table6[[#This Row],[Financially-independent entity]]=""),"",#REF!)</f>
        <v>#REF!</v>
      </c>
      <c r="AW7786" t="e">
        <f>IF(OR(#REF!="",Table6[[#This Row],[Financially-independent entity]]=""),"",#REF!)</f>
        <v>#REF!</v>
      </c>
      <c r="AX7786" t="e">
        <f>IF(OR(#REF!="",Table6[[#This Row],[Financially-independent entity]]=""),"",#REF!)</f>
        <v>#REF!</v>
      </c>
      <c r="AY7786" t="e">
        <f>IF(OR(#REF!="",Table6[[#This Row],[Financially-independent entity]]=""),"",#REF!)</f>
        <v>#REF!</v>
      </c>
      <c r="AZ7786" t="e">
        <f>IF(OR(#REF!="",Table6[[#This Row],[Financially-independent entity]]=""),"",#REF!)</f>
        <v>#REF!</v>
      </c>
    </row>
    <row r="7787" spans="1:52" x14ac:dyDescent="0.25">
      <c r="A7787" t="e">
        <f>IF(OR(#REF!="",#REF!="Total",#REF!="Cost entities",NOT(OR(ISNUMBER(#REF!),ISTEXT(#REF!)))),"",#REF!)</f>
        <v>#REF!</v>
      </c>
      <c r="B7787" t="e">
        <f>IF(Table6[[#This Row],[Financially-independent entity]]="","",#REF!)</f>
        <v>#REF!</v>
      </c>
      <c r="C7787" t="e">
        <f>IF(OR(#REF!="",Table6[[#This Row],[Financially-independent entity]]=""),"",#REF!)</f>
        <v>#REF!</v>
      </c>
      <c r="D7787" t="e">
        <f>IF(OR(#REF!="",Table6[[#This Row],[Financially-independent entity]]=""),"",#REF!)</f>
        <v>#REF!</v>
      </c>
      <c r="E7787" t="e">
        <f>IF(OR(#REF!="",Table6[[#This Row],[Financially-independent entity]]=""),"",#REF!)</f>
        <v>#REF!</v>
      </c>
      <c r="F7787" t="e">
        <f>IF(OR(#REF!="",Table6[[#This Row],[Financially-independent entity]]=""),"",#REF!)</f>
        <v>#REF!</v>
      </c>
      <c r="G7787" t="e">
        <f>IF(OR(#REF!="",Table6[[#This Row],[Financially-independent entity]]=""),"",#REF!)</f>
        <v>#REF!</v>
      </c>
      <c r="H7787" t="e">
        <f>IF(OR(#REF!="",Table6[[#This Row],[Financially-independent entity]]=""),"",#REF!)</f>
        <v>#REF!</v>
      </c>
      <c r="I7787" t="e">
        <f>IF(OR(#REF!="",Table6[[#This Row],[Financially-independent entity]]=""),"",#REF!)</f>
        <v>#REF!</v>
      </c>
      <c r="J7787" t="e">
        <f>IF(OR(#REF!="",Table6[[#This Row],[Financially-independent entity]]=""),"",#REF!)</f>
        <v>#REF!</v>
      </c>
      <c r="K7787" t="e">
        <f>IF(OR(#REF!="",Table6[[#This Row],[Financially-independent entity]]=""),"",#REF!)</f>
        <v>#REF!</v>
      </c>
      <c r="L7787" t="e">
        <f>IF(OR(#REF!="",Table6[[#This Row],[Financially-independent entity]]=""),"",#REF!)</f>
        <v>#REF!</v>
      </c>
      <c r="M7787" t="e">
        <f>IF(OR(#REF!="",Table6[[#This Row],[Financially-independent entity]]=""),"",#REF!)</f>
        <v>#REF!</v>
      </c>
      <c r="N7787" t="e">
        <f>IF(OR(#REF!="",Table6[[#This Row],[Financially-independent entity]]=""),"",#REF!)</f>
        <v>#REF!</v>
      </c>
      <c r="O7787" t="e">
        <f>IF(OR(#REF!="",Table6[[#This Row],[Financially-independent entity]]=""),"",#REF!)</f>
        <v>#REF!</v>
      </c>
      <c r="P7787" t="e">
        <f>IF(OR(#REF!="",Table6[[#This Row],[Financially-independent entity]]=""),"",#REF!)</f>
        <v>#REF!</v>
      </c>
      <c r="Q7787" t="e">
        <f>IF(OR(#REF!="",Table6[[#This Row],[Financially-independent entity]]=""),"",#REF!)</f>
        <v>#REF!</v>
      </c>
      <c r="R7787" t="e">
        <f>IF(OR(#REF!="",Table6[[#This Row],[Financially-independent entity]]=""),"",#REF!)</f>
        <v>#REF!</v>
      </c>
      <c r="S7787" t="e">
        <f>IF(OR(#REF!="",Table6[[#This Row],[Financially-independent entity]]=""),"",#REF!)</f>
        <v>#REF!</v>
      </c>
      <c r="T7787" t="e">
        <f>IF(OR(#REF!="",Table6[[#This Row],[Financially-independent entity]]=""),"",#REF!)</f>
        <v>#REF!</v>
      </c>
      <c r="U7787" t="e">
        <f>IF(OR(#REF!="",Table6[[#This Row],[Financially-independent entity]]=""),"",#REF!)</f>
        <v>#REF!</v>
      </c>
      <c r="V7787" t="e">
        <f>IF(OR(#REF!="",Table6[[#This Row],[Financially-independent entity]]=""),"",#REF!)</f>
        <v>#REF!</v>
      </c>
      <c r="W7787" t="e">
        <f>IF(OR(#REF!="",Table6[[#This Row],[Financially-independent entity]]=""),"",#REF!)</f>
        <v>#REF!</v>
      </c>
      <c r="X7787" t="e">
        <f>IF(OR(#REF!="",Table6[[#This Row],[Financially-independent entity]]=""),"",#REF!)</f>
        <v>#REF!</v>
      </c>
      <c r="Y7787" t="e">
        <f>IF(OR(#REF!="",Table6[[#This Row],[Financially-independent entity]]=""),"",#REF!)</f>
        <v>#REF!</v>
      </c>
      <c r="Z7787" t="e">
        <f>IF(OR(#REF!="",Table6[[#This Row],[Financially-independent entity]]=""),"",#REF!)</f>
        <v>#REF!</v>
      </c>
      <c r="AA7787" t="e">
        <f>IF(OR(#REF!="",Table6[[#This Row],[Financially-independent entity]]=""),"",#REF!)</f>
        <v>#REF!</v>
      </c>
      <c r="AB7787" t="e">
        <f>IF(OR(#REF!="",Table6[[#This Row],[Financially-independent entity]]=""),"",#REF!)</f>
        <v>#REF!</v>
      </c>
      <c r="AC7787" t="e">
        <f>IF(OR(#REF!="",Table6[[#This Row],[Financially-independent entity]]=""),"",#REF!)</f>
        <v>#REF!</v>
      </c>
      <c r="AD7787" t="e">
        <f>IF(OR(#REF!="",Table6[[#This Row],[Financially-independent entity]]=""),"",#REF!)</f>
        <v>#REF!</v>
      </c>
      <c r="AE7787" t="e">
        <f>IF(OR(#REF!="",Table6[[#This Row],[Financially-independent entity]]=""),"",#REF!)</f>
        <v>#REF!</v>
      </c>
      <c r="AF7787" t="e">
        <f>IF(OR(#REF!="",Table6[[#This Row],[Financially-independent entity]]=""),"",#REF!)</f>
        <v>#REF!</v>
      </c>
      <c r="AG7787" t="e">
        <f>IF(OR(#REF!="",Table6[[#This Row],[Financially-independent entity]]=""),"",#REF!)</f>
        <v>#REF!</v>
      </c>
      <c r="AH7787" t="e">
        <f>IF(OR(#REF!="",Table6[[#This Row],[Financially-independent entity]]=""),"",#REF!)</f>
        <v>#REF!</v>
      </c>
      <c r="AI7787" t="e">
        <f>IF(OR(#REF!="",Table6[[#This Row],[Financially-independent entity]]=""),"",#REF!)</f>
        <v>#REF!</v>
      </c>
      <c r="AJ7787" t="e">
        <f>IF(OR(#REF!="",Table6[[#This Row],[Financially-independent entity]]=""),"",#REF!)</f>
        <v>#REF!</v>
      </c>
      <c r="AK7787" t="e">
        <f>IF(OR(#REF!="",Table6[[#This Row],[Financially-independent entity]]=""),"",#REF!)</f>
        <v>#REF!</v>
      </c>
      <c r="AL7787" t="e">
        <f>IF(OR(#REF!="",Table6[[#This Row],[Financially-independent entity]]=""),"",#REF!)</f>
        <v>#REF!</v>
      </c>
      <c r="AM7787" t="e">
        <f>IF(OR(#REF!="",Table6[[#This Row],[Financially-independent entity]]=""),"",#REF!)</f>
        <v>#REF!</v>
      </c>
      <c r="AN7787" t="e">
        <f>IF(OR(#REF!="",Table6[[#This Row],[Financially-independent entity]]=""),"",#REF!)</f>
        <v>#REF!</v>
      </c>
      <c r="AO7787" t="e">
        <f>IF(OR(#REF!="",Table6[[#This Row],[Financially-independent entity]]=""),"",#REF!)</f>
        <v>#REF!</v>
      </c>
      <c r="AP7787" t="e">
        <f>IF(OR(#REF!="",Table6[[#This Row],[Financially-independent entity]]=""),"",#REF!)</f>
        <v>#REF!</v>
      </c>
      <c r="AQ7787" t="e">
        <f>IF(OR(#REF!="",Table6[[#This Row],[Financially-independent entity]]=""),"",#REF!)</f>
        <v>#REF!</v>
      </c>
      <c r="AR7787" t="e">
        <f>IF(OR(#REF!="",Table6[[#This Row],[Financially-independent entity]]=""),"",#REF!)</f>
        <v>#REF!</v>
      </c>
      <c r="AS7787" t="e">
        <f>IF(OR(#REF!="",Table6[[#This Row],[Financially-independent entity]]=""),"",#REF!)</f>
        <v>#REF!</v>
      </c>
      <c r="AT7787" t="e">
        <f>IF(OR(#REF!="",Table6[[#This Row],[Financially-independent entity]]=""),"",#REF!)</f>
        <v>#REF!</v>
      </c>
      <c r="AU7787" t="e">
        <f>IF(OR(#REF!="",Table6[[#This Row],[Financially-independent entity]]=""),"",#REF!)</f>
        <v>#REF!</v>
      </c>
      <c r="AV7787" t="e">
        <f>IF(OR(#REF!="",Table6[[#This Row],[Financially-independent entity]]=""),"",#REF!)</f>
        <v>#REF!</v>
      </c>
      <c r="AW7787" t="e">
        <f>IF(OR(#REF!="",Table6[[#This Row],[Financially-independent entity]]=""),"",#REF!)</f>
        <v>#REF!</v>
      </c>
      <c r="AX7787" t="e">
        <f>IF(OR(#REF!="",Table6[[#This Row],[Financially-independent entity]]=""),"",#REF!)</f>
        <v>#REF!</v>
      </c>
      <c r="AY7787" t="e">
        <f>IF(OR(#REF!="",Table6[[#This Row],[Financially-independent entity]]=""),"",#REF!)</f>
        <v>#REF!</v>
      </c>
      <c r="AZ7787" t="e">
        <f>IF(OR(#REF!="",Table6[[#This Row],[Financially-independent entity]]=""),"",#REF!)</f>
        <v>#REF!</v>
      </c>
    </row>
    <row r="7788" spans="1:52" x14ac:dyDescent="0.25">
      <c r="A7788" t="e">
        <f>IF(OR(#REF!="",#REF!="Total",#REF!="Cost entities",NOT(OR(ISNUMBER(#REF!),ISTEXT(#REF!)))),"",#REF!)</f>
        <v>#REF!</v>
      </c>
      <c r="B7788" t="e">
        <f>IF(Table6[[#This Row],[Financially-independent entity]]="","",#REF!)</f>
        <v>#REF!</v>
      </c>
      <c r="C7788" t="e">
        <f>IF(OR(#REF!="",Table6[[#This Row],[Financially-independent entity]]=""),"",#REF!)</f>
        <v>#REF!</v>
      </c>
      <c r="D7788" t="e">
        <f>IF(OR(#REF!="",Table6[[#This Row],[Financially-independent entity]]=""),"",#REF!)</f>
        <v>#REF!</v>
      </c>
      <c r="E7788" t="e">
        <f>IF(OR(#REF!="",Table6[[#This Row],[Financially-independent entity]]=""),"",#REF!)</f>
        <v>#REF!</v>
      </c>
      <c r="F7788" t="e">
        <f>IF(OR(#REF!="",Table6[[#This Row],[Financially-independent entity]]=""),"",#REF!)</f>
        <v>#REF!</v>
      </c>
      <c r="G7788" t="e">
        <f>IF(OR(#REF!="",Table6[[#This Row],[Financially-independent entity]]=""),"",#REF!)</f>
        <v>#REF!</v>
      </c>
      <c r="H7788" t="e">
        <f>IF(OR(#REF!="",Table6[[#This Row],[Financially-independent entity]]=""),"",#REF!)</f>
        <v>#REF!</v>
      </c>
      <c r="I7788" t="e">
        <f>IF(OR(#REF!="",Table6[[#This Row],[Financially-independent entity]]=""),"",#REF!)</f>
        <v>#REF!</v>
      </c>
      <c r="J7788" t="e">
        <f>IF(OR(#REF!="",Table6[[#This Row],[Financially-independent entity]]=""),"",#REF!)</f>
        <v>#REF!</v>
      </c>
      <c r="K7788" t="e">
        <f>IF(OR(#REF!="",Table6[[#This Row],[Financially-independent entity]]=""),"",#REF!)</f>
        <v>#REF!</v>
      </c>
      <c r="L7788" t="e">
        <f>IF(OR(#REF!="",Table6[[#This Row],[Financially-independent entity]]=""),"",#REF!)</f>
        <v>#REF!</v>
      </c>
      <c r="M7788" t="e">
        <f>IF(OR(#REF!="",Table6[[#This Row],[Financially-independent entity]]=""),"",#REF!)</f>
        <v>#REF!</v>
      </c>
      <c r="N7788" t="e">
        <f>IF(OR(#REF!="",Table6[[#This Row],[Financially-independent entity]]=""),"",#REF!)</f>
        <v>#REF!</v>
      </c>
      <c r="O7788" t="e">
        <f>IF(OR(#REF!="",Table6[[#This Row],[Financially-independent entity]]=""),"",#REF!)</f>
        <v>#REF!</v>
      </c>
      <c r="P7788" t="e">
        <f>IF(OR(#REF!="",Table6[[#This Row],[Financially-independent entity]]=""),"",#REF!)</f>
        <v>#REF!</v>
      </c>
      <c r="Q7788" t="e">
        <f>IF(OR(#REF!="",Table6[[#This Row],[Financially-independent entity]]=""),"",#REF!)</f>
        <v>#REF!</v>
      </c>
      <c r="R7788" t="e">
        <f>IF(OR(#REF!="",Table6[[#This Row],[Financially-independent entity]]=""),"",#REF!)</f>
        <v>#REF!</v>
      </c>
      <c r="S7788" t="e">
        <f>IF(OR(#REF!="",Table6[[#This Row],[Financially-independent entity]]=""),"",#REF!)</f>
        <v>#REF!</v>
      </c>
      <c r="T7788" t="e">
        <f>IF(OR(#REF!="",Table6[[#This Row],[Financially-independent entity]]=""),"",#REF!)</f>
        <v>#REF!</v>
      </c>
      <c r="U7788" t="e">
        <f>IF(OR(#REF!="",Table6[[#This Row],[Financially-independent entity]]=""),"",#REF!)</f>
        <v>#REF!</v>
      </c>
      <c r="V7788" t="e">
        <f>IF(OR(#REF!="",Table6[[#This Row],[Financially-independent entity]]=""),"",#REF!)</f>
        <v>#REF!</v>
      </c>
      <c r="W7788" t="e">
        <f>IF(OR(#REF!="",Table6[[#This Row],[Financially-independent entity]]=""),"",#REF!)</f>
        <v>#REF!</v>
      </c>
      <c r="X7788" t="e">
        <f>IF(OR(#REF!="",Table6[[#This Row],[Financially-independent entity]]=""),"",#REF!)</f>
        <v>#REF!</v>
      </c>
      <c r="Y7788" t="e">
        <f>IF(OR(#REF!="",Table6[[#This Row],[Financially-independent entity]]=""),"",#REF!)</f>
        <v>#REF!</v>
      </c>
      <c r="Z7788" t="e">
        <f>IF(OR(#REF!="",Table6[[#This Row],[Financially-independent entity]]=""),"",#REF!)</f>
        <v>#REF!</v>
      </c>
      <c r="AA7788" t="e">
        <f>IF(OR(#REF!="",Table6[[#This Row],[Financially-independent entity]]=""),"",#REF!)</f>
        <v>#REF!</v>
      </c>
      <c r="AB7788" t="e">
        <f>IF(OR(#REF!="",Table6[[#This Row],[Financially-independent entity]]=""),"",#REF!)</f>
        <v>#REF!</v>
      </c>
      <c r="AC7788" t="e">
        <f>IF(OR(#REF!="",Table6[[#This Row],[Financially-independent entity]]=""),"",#REF!)</f>
        <v>#REF!</v>
      </c>
      <c r="AD7788" t="e">
        <f>IF(OR(#REF!="",Table6[[#This Row],[Financially-independent entity]]=""),"",#REF!)</f>
        <v>#REF!</v>
      </c>
      <c r="AE7788" t="e">
        <f>IF(OR(#REF!="",Table6[[#This Row],[Financially-independent entity]]=""),"",#REF!)</f>
        <v>#REF!</v>
      </c>
      <c r="AF7788" t="e">
        <f>IF(OR(#REF!="",Table6[[#This Row],[Financially-independent entity]]=""),"",#REF!)</f>
        <v>#REF!</v>
      </c>
      <c r="AG7788" t="e">
        <f>IF(OR(#REF!="",Table6[[#This Row],[Financially-independent entity]]=""),"",#REF!)</f>
        <v>#REF!</v>
      </c>
      <c r="AH7788" t="e">
        <f>IF(OR(#REF!="",Table6[[#This Row],[Financially-independent entity]]=""),"",#REF!)</f>
        <v>#REF!</v>
      </c>
      <c r="AI7788" t="e">
        <f>IF(OR(#REF!="",Table6[[#This Row],[Financially-independent entity]]=""),"",#REF!)</f>
        <v>#REF!</v>
      </c>
      <c r="AJ7788" t="e">
        <f>IF(OR(#REF!="",Table6[[#This Row],[Financially-independent entity]]=""),"",#REF!)</f>
        <v>#REF!</v>
      </c>
      <c r="AK7788" t="e">
        <f>IF(OR(#REF!="",Table6[[#This Row],[Financially-independent entity]]=""),"",#REF!)</f>
        <v>#REF!</v>
      </c>
      <c r="AL7788" t="e">
        <f>IF(OR(#REF!="",Table6[[#This Row],[Financially-independent entity]]=""),"",#REF!)</f>
        <v>#REF!</v>
      </c>
      <c r="AM7788" t="e">
        <f>IF(OR(#REF!="",Table6[[#This Row],[Financially-independent entity]]=""),"",#REF!)</f>
        <v>#REF!</v>
      </c>
      <c r="AN7788" t="e">
        <f>IF(OR(#REF!="",Table6[[#This Row],[Financially-independent entity]]=""),"",#REF!)</f>
        <v>#REF!</v>
      </c>
      <c r="AO7788" t="e">
        <f>IF(OR(#REF!="",Table6[[#This Row],[Financially-independent entity]]=""),"",#REF!)</f>
        <v>#REF!</v>
      </c>
      <c r="AP7788" t="e">
        <f>IF(OR(#REF!="",Table6[[#This Row],[Financially-independent entity]]=""),"",#REF!)</f>
        <v>#REF!</v>
      </c>
      <c r="AQ7788" t="e">
        <f>IF(OR(#REF!="",Table6[[#This Row],[Financially-independent entity]]=""),"",#REF!)</f>
        <v>#REF!</v>
      </c>
      <c r="AR7788" t="e">
        <f>IF(OR(#REF!="",Table6[[#This Row],[Financially-independent entity]]=""),"",#REF!)</f>
        <v>#REF!</v>
      </c>
      <c r="AS7788" t="e">
        <f>IF(OR(#REF!="",Table6[[#This Row],[Financially-independent entity]]=""),"",#REF!)</f>
        <v>#REF!</v>
      </c>
      <c r="AT7788" t="e">
        <f>IF(OR(#REF!="",Table6[[#This Row],[Financially-independent entity]]=""),"",#REF!)</f>
        <v>#REF!</v>
      </c>
      <c r="AU7788" t="e">
        <f>IF(OR(#REF!="",Table6[[#This Row],[Financially-independent entity]]=""),"",#REF!)</f>
        <v>#REF!</v>
      </c>
      <c r="AV7788" t="e">
        <f>IF(OR(#REF!="",Table6[[#This Row],[Financially-independent entity]]=""),"",#REF!)</f>
        <v>#REF!</v>
      </c>
      <c r="AW7788" t="e">
        <f>IF(OR(#REF!="",Table6[[#This Row],[Financially-independent entity]]=""),"",#REF!)</f>
        <v>#REF!</v>
      </c>
      <c r="AX7788" t="e">
        <f>IF(OR(#REF!="",Table6[[#This Row],[Financially-independent entity]]=""),"",#REF!)</f>
        <v>#REF!</v>
      </c>
      <c r="AY7788" t="e">
        <f>IF(OR(#REF!="",Table6[[#This Row],[Financially-independent entity]]=""),"",#REF!)</f>
        <v>#REF!</v>
      </c>
      <c r="AZ7788" t="e">
        <f>IF(OR(#REF!="",Table6[[#This Row],[Financially-independent entity]]=""),"",#REF!)</f>
        <v>#REF!</v>
      </c>
    </row>
    <row r="7789" spans="1:52" x14ac:dyDescent="0.25">
      <c r="A7789" t="e">
        <f>IF(OR(#REF!="",#REF!="Total",#REF!="Cost entities",NOT(OR(ISNUMBER(#REF!),ISTEXT(#REF!)))),"",#REF!)</f>
        <v>#REF!</v>
      </c>
      <c r="B7789" t="e">
        <f>IF(Table6[[#This Row],[Financially-independent entity]]="","",#REF!)</f>
        <v>#REF!</v>
      </c>
      <c r="C7789" t="e">
        <f>IF(OR(#REF!="",Table6[[#This Row],[Financially-independent entity]]=""),"",#REF!)</f>
        <v>#REF!</v>
      </c>
      <c r="D7789" t="e">
        <f>IF(OR(#REF!="",Table6[[#This Row],[Financially-independent entity]]=""),"",#REF!)</f>
        <v>#REF!</v>
      </c>
      <c r="E7789" t="e">
        <f>IF(OR(#REF!="",Table6[[#This Row],[Financially-independent entity]]=""),"",#REF!)</f>
        <v>#REF!</v>
      </c>
      <c r="F7789" t="e">
        <f>IF(OR(#REF!="",Table6[[#This Row],[Financially-independent entity]]=""),"",#REF!)</f>
        <v>#REF!</v>
      </c>
      <c r="G7789" t="e">
        <f>IF(OR(#REF!="",Table6[[#This Row],[Financially-independent entity]]=""),"",#REF!)</f>
        <v>#REF!</v>
      </c>
      <c r="H7789" t="e">
        <f>IF(OR(#REF!="",Table6[[#This Row],[Financially-independent entity]]=""),"",#REF!)</f>
        <v>#REF!</v>
      </c>
      <c r="I7789" t="e">
        <f>IF(OR(#REF!="",Table6[[#This Row],[Financially-independent entity]]=""),"",#REF!)</f>
        <v>#REF!</v>
      </c>
      <c r="J7789" t="e">
        <f>IF(OR(#REF!="",Table6[[#This Row],[Financially-independent entity]]=""),"",#REF!)</f>
        <v>#REF!</v>
      </c>
      <c r="K7789" t="e">
        <f>IF(OR(#REF!="",Table6[[#This Row],[Financially-independent entity]]=""),"",#REF!)</f>
        <v>#REF!</v>
      </c>
      <c r="L7789" t="e">
        <f>IF(OR(#REF!="",Table6[[#This Row],[Financially-independent entity]]=""),"",#REF!)</f>
        <v>#REF!</v>
      </c>
      <c r="M7789" t="e">
        <f>IF(OR(#REF!="",Table6[[#This Row],[Financially-independent entity]]=""),"",#REF!)</f>
        <v>#REF!</v>
      </c>
      <c r="N7789" t="e">
        <f>IF(OR(#REF!="",Table6[[#This Row],[Financially-independent entity]]=""),"",#REF!)</f>
        <v>#REF!</v>
      </c>
      <c r="O7789" t="e">
        <f>IF(OR(#REF!="",Table6[[#This Row],[Financially-independent entity]]=""),"",#REF!)</f>
        <v>#REF!</v>
      </c>
      <c r="P7789" t="e">
        <f>IF(OR(#REF!="",Table6[[#This Row],[Financially-independent entity]]=""),"",#REF!)</f>
        <v>#REF!</v>
      </c>
      <c r="Q7789" t="e">
        <f>IF(OR(#REF!="",Table6[[#This Row],[Financially-independent entity]]=""),"",#REF!)</f>
        <v>#REF!</v>
      </c>
      <c r="R7789" t="e">
        <f>IF(OR(#REF!="",Table6[[#This Row],[Financially-independent entity]]=""),"",#REF!)</f>
        <v>#REF!</v>
      </c>
      <c r="S7789" t="e">
        <f>IF(OR(#REF!="",Table6[[#This Row],[Financially-independent entity]]=""),"",#REF!)</f>
        <v>#REF!</v>
      </c>
      <c r="T7789" t="e">
        <f>IF(OR(#REF!="",Table6[[#This Row],[Financially-independent entity]]=""),"",#REF!)</f>
        <v>#REF!</v>
      </c>
      <c r="U7789" t="e">
        <f>IF(OR(#REF!="",Table6[[#This Row],[Financially-independent entity]]=""),"",#REF!)</f>
        <v>#REF!</v>
      </c>
      <c r="V7789" t="e">
        <f>IF(OR(#REF!="",Table6[[#This Row],[Financially-independent entity]]=""),"",#REF!)</f>
        <v>#REF!</v>
      </c>
      <c r="W7789" t="e">
        <f>IF(OR(#REF!="",Table6[[#This Row],[Financially-independent entity]]=""),"",#REF!)</f>
        <v>#REF!</v>
      </c>
      <c r="X7789" t="e">
        <f>IF(OR(#REF!="",Table6[[#This Row],[Financially-independent entity]]=""),"",#REF!)</f>
        <v>#REF!</v>
      </c>
      <c r="Y7789" t="e">
        <f>IF(OR(#REF!="",Table6[[#This Row],[Financially-independent entity]]=""),"",#REF!)</f>
        <v>#REF!</v>
      </c>
      <c r="Z7789" t="e">
        <f>IF(OR(#REF!="",Table6[[#This Row],[Financially-independent entity]]=""),"",#REF!)</f>
        <v>#REF!</v>
      </c>
      <c r="AA7789" t="e">
        <f>IF(OR(#REF!="",Table6[[#This Row],[Financially-independent entity]]=""),"",#REF!)</f>
        <v>#REF!</v>
      </c>
      <c r="AB7789" t="e">
        <f>IF(OR(#REF!="",Table6[[#This Row],[Financially-independent entity]]=""),"",#REF!)</f>
        <v>#REF!</v>
      </c>
      <c r="AC7789" t="e">
        <f>IF(OR(#REF!="",Table6[[#This Row],[Financially-independent entity]]=""),"",#REF!)</f>
        <v>#REF!</v>
      </c>
      <c r="AD7789" t="e">
        <f>IF(OR(#REF!="",Table6[[#This Row],[Financially-independent entity]]=""),"",#REF!)</f>
        <v>#REF!</v>
      </c>
      <c r="AE7789" t="e">
        <f>IF(OR(#REF!="",Table6[[#This Row],[Financially-independent entity]]=""),"",#REF!)</f>
        <v>#REF!</v>
      </c>
      <c r="AF7789" t="e">
        <f>IF(OR(#REF!="",Table6[[#This Row],[Financially-independent entity]]=""),"",#REF!)</f>
        <v>#REF!</v>
      </c>
      <c r="AG7789" t="e">
        <f>IF(OR(#REF!="",Table6[[#This Row],[Financially-independent entity]]=""),"",#REF!)</f>
        <v>#REF!</v>
      </c>
      <c r="AH7789" t="e">
        <f>IF(OR(#REF!="",Table6[[#This Row],[Financially-independent entity]]=""),"",#REF!)</f>
        <v>#REF!</v>
      </c>
      <c r="AI7789" t="e">
        <f>IF(OR(#REF!="",Table6[[#This Row],[Financially-independent entity]]=""),"",#REF!)</f>
        <v>#REF!</v>
      </c>
      <c r="AJ7789" t="e">
        <f>IF(OR(#REF!="",Table6[[#This Row],[Financially-independent entity]]=""),"",#REF!)</f>
        <v>#REF!</v>
      </c>
      <c r="AK7789" t="e">
        <f>IF(OR(#REF!="",Table6[[#This Row],[Financially-independent entity]]=""),"",#REF!)</f>
        <v>#REF!</v>
      </c>
      <c r="AL7789" t="e">
        <f>IF(OR(#REF!="",Table6[[#This Row],[Financially-independent entity]]=""),"",#REF!)</f>
        <v>#REF!</v>
      </c>
      <c r="AM7789" t="e">
        <f>IF(OR(#REF!="",Table6[[#This Row],[Financially-independent entity]]=""),"",#REF!)</f>
        <v>#REF!</v>
      </c>
      <c r="AN7789" t="e">
        <f>IF(OR(#REF!="",Table6[[#This Row],[Financially-independent entity]]=""),"",#REF!)</f>
        <v>#REF!</v>
      </c>
      <c r="AO7789" t="e">
        <f>IF(OR(#REF!="",Table6[[#This Row],[Financially-independent entity]]=""),"",#REF!)</f>
        <v>#REF!</v>
      </c>
      <c r="AP7789" t="e">
        <f>IF(OR(#REF!="",Table6[[#This Row],[Financially-independent entity]]=""),"",#REF!)</f>
        <v>#REF!</v>
      </c>
      <c r="AQ7789" t="e">
        <f>IF(OR(#REF!="",Table6[[#This Row],[Financially-independent entity]]=""),"",#REF!)</f>
        <v>#REF!</v>
      </c>
      <c r="AR7789" t="e">
        <f>IF(OR(#REF!="",Table6[[#This Row],[Financially-independent entity]]=""),"",#REF!)</f>
        <v>#REF!</v>
      </c>
      <c r="AS7789" t="e">
        <f>IF(OR(#REF!="",Table6[[#This Row],[Financially-independent entity]]=""),"",#REF!)</f>
        <v>#REF!</v>
      </c>
      <c r="AT7789" t="e">
        <f>IF(OR(#REF!="",Table6[[#This Row],[Financially-independent entity]]=""),"",#REF!)</f>
        <v>#REF!</v>
      </c>
      <c r="AU7789" t="e">
        <f>IF(OR(#REF!="",Table6[[#This Row],[Financially-independent entity]]=""),"",#REF!)</f>
        <v>#REF!</v>
      </c>
      <c r="AV7789" t="e">
        <f>IF(OR(#REF!="",Table6[[#This Row],[Financially-independent entity]]=""),"",#REF!)</f>
        <v>#REF!</v>
      </c>
      <c r="AW7789" t="e">
        <f>IF(OR(#REF!="",Table6[[#This Row],[Financially-independent entity]]=""),"",#REF!)</f>
        <v>#REF!</v>
      </c>
      <c r="AX7789" t="e">
        <f>IF(OR(#REF!="",Table6[[#This Row],[Financially-independent entity]]=""),"",#REF!)</f>
        <v>#REF!</v>
      </c>
      <c r="AY7789" t="e">
        <f>IF(OR(#REF!="",Table6[[#This Row],[Financially-independent entity]]=""),"",#REF!)</f>
        <v>#REF!</v>
      </c>
      <c r="AZ7789" t="e">
        <f>IF(OR(#REF!="",Table6[[#This Row],[Financially-independent entity]]=""),"",#REF!)</f>
        <v>#REF!</v>
      </c>
    </row>
    <row r="7790" spans="1:52" x14ac:dyDescent="0.25">
      <c r="A7790" t="e">
        <f>IF(OR(#REF!="",#REF!="Total",#REF!="Cost entities",NOT(OR(ISNUMBER(#REF!),ISTEXT(#REF!)))),"",#REF!)</f>
        <v>#REF!</v>
      </c>
      <c r="B7790" t="e">
        <f>IF(Table6[[#This Row],[Financially-independent entity]]="","",#REF!)</f>
        <v>#REF!</v>
      </c>
      <c r="C7790" t="e">
        <f>IF(OR(#REF!="",Table6[[#This Row],[Financially-independent entity]]=""),"",#REF!)</f>
        <v>#REF!</v>
      </c>
      <c r="D7790" t="e">
        <f>IF(OR(#REF!="",Table6[[#This Row],[Financially-independent entity]]=""),"",#REF!)</f>
        <v>#REF!</v>
      </c>
      <c r="E7790" t="e">
        <f>IF(OR(#REF!="",Table6[[#This Row],[Financially-independent entity]]=""),"",#REF!)</f>
        <v>#REF!</v>
      </c>
      <c r="F7790" t="e">
        <f>IF(OR(#REF!="",Table6[[#This Row],[Financially-independent entity]]=""),"",#REF!)</f>
        <v>#REF!</v>
      </c>
      <c r="G7790" t="e">
        <f>IF(OR(#REF!="",Table6[[#This Row],[Financially-independent entity]]=""),"",#REF!)</f>
        <v>#REF!</v>
      </c>
      <c r="H7790" t="e">
        <f>IF(OR(#REF!="",Table6[[#This Row],[Financially-independent entity]]=""),"",#REF!)</f>
        <v>#REF!</v>
      </c>
      <c r="I7790" t="e">
        <f>IF(OR(#REF!="",Table6[[#This Row],[Financially-independent entity]]=""),"",#REF!)</f>
        <v>#REF!</v>
      </c>
      <c r="J7790" t="e">
        <f>IF(OR(#REF!="",Table6[[#This Row],[Financially-independent entity]]=""),"",#REF!)</f>
        <v>#REF!</v>
      </c>
      <c r="K7790" t="e">
        <f>IF(OR(#REF!="",Table6[[#This Row],[Financially-independent entity]]=""),"",#REF!)</f>
        <v>#REF!</v>
      </c>
      <c r="L7790" t="e">
        <f>IF(OR(#REF!="",Table6[[#This Row],[Financially-independent entity]]=""),"",#REF!)</f>
        <v>#REF!</v>
      </c>
      <c r="M7790" t="e">
        <f>IF(OR(#REF!="",Table6[[#This Row],[Financially-independent entity]]=""),"",#REF!)</f>
        <v>#REF!</v>
      </c>
      <c r="N7790" t="e">
        <f>IF(OR(#REF!="",Table6[[#This Row],[Financially-independent entity]]=""),"",#REF!)</f>
        <v>#REF!</v>
      </c>
      <c r="O7790" t="e">
        <f>IF(OR(#REF!="",Table6[[#This Row],[Financially-independent entity]]=""),"",#REF!)</f>
        <v>#REF!</v>
      </c>
      <c r="P7790" t="e">
        <f>IF(OR(#REF!="",Table6[[#This Row],[Financially-independent entity]]=""),"",#REF!)</f>
        <v>#REF!</v>
      </c>
      <c r="Q7790" t="e">
        <f>IF(OR(#REF!="",Table6[[#This Row],[Financially-independent entity]]=""),"",#REF!)</f>
        <v>#REF!</v>
      </c>
      <c r="R7790" t="e">
        <f>IF(OR(#REF!="",Table6[[#This Row],[Financially-independent entity]]=""),"",#REF!)</f>
        <v>#REF!</v>
      </c>
      <c r="S7790" t="e">
        <f>IF(OR(#REF!="",Table6[[#This Row],[Financially-independent entity]]=""),"",#REF!)</f>
        <v>#REF!</v>
      </c>
      <c r="T7790" t="e">
        <f>IF(OR(#REF!="",Table6[[#This Row],[Financially-independent entity]]=""),"",#REF!)</f>
        <v>#REF!</v>
      </c>
      <c r="U7790" t="e">
        <f>IF(OR(#REF!="",Table6[[#This Row],[Financially-independent entity]]=""),"",#REF!)</f>
        <v>#REF!</v>
      </c>
      <c r="V7790" t="e">
        <f>IF(OR(#REF!="",Table6[[#This Row],[Financially-independent entity]]=""),"",#REF!)</f>
        <v>#REF!</v>
      </c>
      <c r="W7790" t="e">
        <f>IF(OR(#REF!="",Table6[[#This Row],[Financially-independent entity]]=""),"",#REF!)</f>
        <v>#REF!</v>
      </c>
      <c r="X7790" t="e">
        <f>IF(OR(#REF!="",Table6[[#This Row],[Financially-independent entity]]=""),"",#REF!)</f>
        <v>#REF!</v>
      </c>
      <c r="Y7790" t="e">
        <f>IF(OR(#REF!="",Table6[[#This Row],[Financially-independent entity]]=""),"",#REF!)</f>
        <v>#REF!</v>
      </c>
      <c r="Z7790" t="e">
        <f>IF(OR(#REF!="",Table6[[#This Row],[Financially-independent entity]]=""),"",#REF!)</f>
        <v>#REF!</v>
      </c>
      <c r="AA7790" t="e">
        <f>IF(OR(#REF!="",Table6[[#This Row],[Financially-independent entity]]=""),"",#REF!)</f>
        <v>#REF!</v>
      </c>
      <c r="AB7790" t="e">
        <f>IF(OR(#REF!="",Table6[[#This Row],[Financially-independent entity]]=""),"",#REF!)</f>
        <v>#REF!</v>
      </c>
      <c r="AC7790" t="e">
        <f>IF(OR(#REF!="",Table6[[#This Row],[Financially-independent entity]]=""),"",#REF!)</f>
        <v>#REF!</v>
      </c>
      <c r="AD7790" t="e">
        <f>IF(OR(#REF!="",Table6[[#This Row],[Financially-independent entity]]=""),"",#REF!)</f>
        <v>#REF!</v>
      </c>
      <c r="AE7790" t="e">
        <f>IF(OR(#REF!="",Table6[[#This Row],[Financially-independent entity]]=""),"",#REF!)</f>
        <v>#REF!</v>
      </c>
      <c r="AF7790" t="e">
        <f>IF(OR(#REF!="",Table6[[#This Row],[Financially-independent entity]]=""),"",#REF!)</f>
        <v>#REF!</v>
      </c>
      <c r="AG7790" t="e">
        <f>IF(OR(#REF!="",Table6[[#This Row],[Financially-independent entity]]=""),"",#REF!)</f>
        <v>#REF!</v>
      </c>
      <c r="AH7790" t="e">
        <f>IF(OR(#REF!="",Table6[[#This Row],[Financially-independent entity]]=""),"",#REF!)</f>
        <v>#REF!</v>
      </c>
      <c r="AI7790" t="e">
        <f>IF(OR(#REF!="",Table6[[#This Row],[Financially-independent entity]]=""),"",#REF!)</f>
        <v>#REF!</v>
      </c>
      <c r="AJ7790" t="e">
        <f>IF(OR(#REF!="",Table6[[#This Row],[Financially-independent entity]]=""),"",#REF!)</f>
        <v>#REF!</v>
      </c>
      <c r="AK7790" t="e">
        <f>IF(OR(#REF!="",Table6[[#This Row],[Financially-independent entity]]=""),"",#REF!)</f>
        <v>#REF!</v>
      </c>
      <c r="AL7790" t="e">
        <f>IF(OR(#REF!="",Table6[[#This Row],[Financially-independent entity]]=""),"",#REF!)</f>
        <v>#REF!</v>
      </c>
      <c r="AM7790" t="e">
        <f>IF(OR(#REF!="",Table6[[#This Row],[Financially-independent entity]]=""),"",#REF!)</f>
        <v>#REF!</v>
      </c>
      <c r="AN7790" t="e">
        <f>IF(OR(#REF!="",Table6[[#This Row],[Financially-independent entity]]=""),"",#REF!)</f>
        <v>#REF!</v>
      </c>
      <c r="AO7790" t="e">
        <f>IF(OR(#REF!="",Table6[[#This Row],[Financially-independent entity]]=""),"",#REF!)</f>
        <v>#REF!</v>
      </c>
      <c r="AP7790" t="e">
        <f>IF(OR(#REF!="",Table6[[#This Row],[Financially-independent entity]]=""),"",#REF!)</f>
        <v>#REF!</v>
      </c>
      <c r="AQ7790" t="e">
        <f>IF(OR(#REF!="",Table6[[#This Row],[Financially-independent entity]]=""),"",#REF!)</f>
        <v>#REF!</v>
      </c>
      <c r="AR7790" t="e">
        <f>IF(OR(#REF!="",Table6[[#This Row],[Financially-independent entity]]=""),"",#REF!)</f>
        <v>#REF!</v>
      </c>
      <c r="AS7790" t="e">
        <f>IF(OR(#REF!="",Table6[[#This Row],[Financially-independent entity]]=""),"",#REF!)</f>
        <v>#REF!</v>
      </c>
      <c r="AT7790" t="e">
        <f>IF(OR(#REF!="",Table6[[#This Row],[Financially-independent entity]]=""),"",#REF!)</f>
        <v>#REF!</v>
      </c>
      <c r="AU7790" t="e">
        <f>IF(OR(#REF!="",Table6[[#This Row],[Financially-independent entity]]=""),"",#REF!)</f>
        <v>#REF!</v>
      </c>
      <c r="AV7790" t="e">
        <f>IF(OR(#REF!="",Table6[[#This Row],[Financially-independent entity]]=""),"",#REF!)</f>
        <v>#REF!</v>
      </c>
      <c r="AW7790" t="e">
        <f>IF(OR(#REF!="",Table6[[#This Row],[Financially-independent entity]]=""),"",#REF!)</f>
        <v>#REF!</v>
      </c>
      <c r="AX7790" t="e">
        <f>IF(OR(#REF!="",Table6[[#This Row],[Financially-independent entity]]=""),"",#REF!)</f>
        <v>#REF!</v>
      </c>
      <c r="AY7790" t="e">
        <f>IF(OR(#REF!="",Table6[[#This Row],[Financially-independent entity]]=""),"",#REF!)</f>
        <v>#REF!</v>
      </c>
      <c r="AZ7790" t="e">
        <f>IF(OR(#REF!="",Table6[[#This Row],[Financially-independent entity]]=""),"",#REF!)</f>
        <v>#REF!</v>
      </c>
    </row>
    <row r="7791" spans="1:52" x14ac:dyDescent="0.25">
      <c r="A7791" t="e">
        <f>IF(OR(#REF!="",#REF!="Total",#REF!="Cost entities",NOT(OR(ISNUMBER(#REF!),ISTEXT(#REF!)))),"",#REF!)</f>
        <v>#REF!</v>
      </c>
      <c r="B7791" t="e">
        <f>IF(Table6[[#This Row],[Financially-independent entity]]="","",#REF!)</f>
        <v>#REF!</v>
      </c>
      <c r="C7791" t="e">
        <f>IF(OR(#REF!="",Table6[[#This Row],[Financially-independent entity]]=""),"",#REF!)</f>
        <v>#REF!</v>
      </c>
      <c r="D7791" t="e">
        <f>IF(OR(#REF!="",Table6[[#This Row],[Financially-independent entity]]=""),"",#REF!)</f>
        <v>#REF!</v>
      </c>
      <c r="E7791" t="e">
        <f>IF(OR(#REF!="",Table6[[#This Row],[Financially-independent entity]]=""),"",#REF!)</f>
        <v>#REF!</v>
      </c>
      <c r="F7791" t="e">
        <f>IF(OR(#REF!="",Table6[[#This Row],[Financially-independent entity]]=""),"",#REF!)</f>
        <v>#REF!</v>
      </c>
      <c r="G7791" t="e">
        <f>IF(OR(#REF!="",Table6[[#This Row],[Financially-independent entity]]=""),"",#REF!)</f>
        <v>#REF!</v>
      </c>
      <c r="H7791" t="e">
        <f>IF(OR(#REF!="",Table6[[#This Row],[Financially-independent entity]]=""),"",#REF!)</f>
        <v>#REF!</v>
      </c>
      <c r="I7791" t="e">
        <f>IF(OR(#REF!="",Table6[[#This Row],[Financially-independent entity]]=""),"",#REF!)</f>
        <v>#REF!</v>
      </c>
      <c r="J7791" t="e">
        <f>IF(OR(#REF!="",Table6[[#This Row],[Financially-independent entity]]=""),"",#REF!)</f>
        <v>#REF!</v>
      </c>
      <c r="K7791" t="e">
        <f>IF(OR(#REF!="",Table6[[#This Row],[Financially-independent entity]]=""),"",#REF!)</f>
        <v>#REF!</v>
      </c>
      <c r="L7791" t="e">
        <f>IF(OR(#REF!="",Table6[[#This Row],[Financially-independent entity]]=""),"",#REF!)</f>
        <v>#REF!</v>
      </c>
      <c r="M7791" t="e">
        <f>IF(OR(#REF!="",Table6[[#This Row],[Financially-independent entity]]=""),"",#REF!)</f>
        <v>#REF!</v>
      </c>
      <c r="N7791" t="e">
        <f>IF(OR(#REF!="",Table6[[#This Row],[Financially-independent entity]]=""),"",#REF!)</f>
        <v>#REF!</v>
      </c>
      <c r="O7791" t="e">
        <f>IF(OR(#REF!="",Table6[[#This Row],[Financially-independent entity]]=""),"",#REF!)</f>
        <v>#REF!</v>
      </c>
      <c r="P7791" t="e">
        <f>IF(OR(#REF!="",Table6[[#This Row],[Financially-independent entity]]=""),"",#REF!)</f>
        <v>#REF!</v>
      </c>
      <c r="Q7791" t="e">
        <f>IF(OR(#REF!="",Table6[[#This Row],[Financially-independent entity]]=""),"",#REF!)</f>
        <v>#REF!</v>
      </c>
      <c r="R7791" t="e">
        <f>IF(OR(#REF!="",Table6[[#This Row],[Financially-independent entity]]=""),"",#REF!)</f>
        <v>#REF!</v>
      </c>
      <c r="S7791" t="e">
        <f>IF(OR(#REF!="",Table6[[#This Row],[Financially-independent entity]]=""),"",#REF!)</f>
        <v>#REF!</v>
      </c>
      <c r="T7791" t="e">
        <f>IF(OR(#REF!="",Table6[[#This Row],[Financially-independent entity]]=""),"",#REF!)</f>
        <v>#REF!</v>
      </c>
      <c r="U7791" t="e">
        <f>IF(OR(#REF!="",Table6[[#This Row],[Financially-independent entity]]=""),"",#REF!)</f>
        <v>#REF!</v>
      </c>
      <c r="V7791" t="e">
        <f>IF(OR(#REF!="",Table6[[#This Row],[Financially-independent entity]]=""),"",#REF!)</f>
        <v>#REF!</v>
      </c>
      <c r="W7791" t="e">
        <f>IF(OR(#REF!="",Table6[[#This Row],[Financially-independent entity]]=""),"",#REF!)</f>
        <v>#REF!</v>
      </c>
      <c r="X7791" t="e">
        <f>IF(OR(#REF!="",Table6[[#This Row],[Financially-independent entity]]=""),"",#REF!)</f>
        <v>#REF!</v>
      </c>
      <c r="Y7791" t="e">
        <f>IF(OR(#REF!="",Table6[[#This Row],[Financially-independent entity]]=""),"",#REF!)</f>
        <v>#REF!</v>
      </c>
      <c r="Z7791" t="e">
        <f>IF(OR(#REF!="",Table6[[#This Row],[Financially-independent entity]]=""),"",#REF!)</f>
        <v>#REF!</v>
      </c>
      <c r="AA7791" t="e">
        <f>IF(OR(#REF!="",Table6[[#This Row],[Financially-independent entity]]=""),"",#REF!)</f>
        <v>#REF!</v>
      </c>
      <c r="AB7791" t="e">
        <f>IF(OR(#REF!="",Table6[[#This Row],[Financially-independent entity]]=""),"",#REF!)</f>
        <v>#REF!</v>
      </c>
      <c r="AC7791" t="e">
        <f>IF(OR(#REF!="",Table6[[#This Row],[Financially-independent entity]]=""),"",#REF!)</f>
        <v>#REF!</v>
      </c>
      <c r="AD7791" t="e">
        <f>IF(OR(#REF!="",Table6[[#This Row],[Financially-independent entity]]=""),"",#REF!)</f>
        <v>#REF!</v>
      </c>
      <c r="AE7791" t="e">
        <f>IF(OR(#REF!="",Table6[[#This Row],[Financially-independent entity]]=""),"",#REF!)</f>
        <v>#REF!</v>
      </c>
      <c r="AF7791" t="e">
        <f>IF(OR(#REF!="",Table6[[#This Row],[Financially-independent entity]]=""),"",#REF!)</f>
        <v>#REF!</v>
      </c>
      <c r="AG7791" t="e">
        <f>IF(OR(#REF!="",Table6[[#This Row],[Financially-independent entity]]=""),"",#REF!)</f>
        <v>#REF!</v>
      </c>
      <c r="AH7791" t="e">
        <f>IF(OR(#REF!="",Table6[[#This Row],[Financially-independent entity]]=""),"",#REF!)</f>
        <v>#REF!</v>
      </c>
      <c r="AI7791" t="e">
        <f>IF(OR(#REF!="",Table6[[#This Row],[Financially-independent entity]]=""),"",#REF!)</f>
        <v>#REF!</v>
      </c>
      <c r="AJ7791" t="e">
        <f>IF(OR(#REF!="",Table6[[#This Row],[Financially-independent entity]]=""),"",#REF!)</f>
        <v>#REF!</v>
      </c>
      <c r="AK7791" t="e">
        <f>IF(OR(#REF!="",Table6[[#This Row],[Financially-independent entity]]=""),"",#REF!)</f>
        <v>#REF!</v>
      </c>
      <c r="AL7791" t="e">
        <f>IF(OR(#REF!="",Table6[[#This Row],[Financially-independent entity]]=""),"",#REF!)</f>
        <v>#REF!</v>
      </c>
      <c r="AM7791" t="e">
        <f>IF(OR(#REF!="",Table6[[#This Row],[Financially-independent entity]]=""),"",#REF!)</f>
        <v>#REF!</v>
      </c>
      <c r="AN7791" t="e">
        <f>IF(OR(#REF!="",Table6[[#This Row],[Financially-independent entity]]=""),"",#REF!)</f>
        <v>#REF!</v>
      </c>
      <c r="AO7791" t="e">
        <f>IF(OR(#REF!="",Table6[[#This Row],[Financially-independent entity]]=""),"",#REF!)</f>
        <v>#REF!</v>
      </c>
      <c r="AP7791" t="e">
        <f>IF(OR(#REF!="",Table6[[#This Row],[Financially-independent entity]]=""),"",#REF!)</f>
        <v>#REF!</v>
      </c>
      <c r="AQ7791" t="e">
        <f>IF(OR(#REF!="",Table6[[#This Row],[Financially-independent entity]]=""),"",#REF!)</f>
        <v>#REF!</v>
      </c>
      <c r="AR7791" t="e">
        <f>IF(OR(#REF!="",Table6[[#This Row],[Financially-independent entity]]=""),"",#REF!)</f>
        <v>#REF!</v>
      </c>
      <c r="AS7791" t="e">
        <f>IF(OR(#REF!="",Table6[[#This Row],[Financially-independent entity]]=""),"",#REF!)</f>
        <v>#REF!</v>
      </c>
      <c r="AT7791" t="e">
        <f>IF(OR(#REF!="",Table6[[#This Row],[Financially-independent entity]]=""),"",#REF!)</f>
        <v>#REF!</v>
      </c>
      <c r="AU7791" t="e">
        <f>IF(OR(#REF!="",Table6[[#This Row],[Financially-independent entity]]=""),"",#REF!)</f>
        <v>#REF!</v>
      </c>
      <c r="AV7791" t="e">
        <f>IF(OR(#REF!="",Table6[[#This Row],[Financially-independent entity]]=""),"",#REF!)</f>
        <v>#REF!</v>
      </c>
      <c r="AW7791" t="e">
        <f>IF(OR(#REF!="",Table6[[#This Row],[Financially-independent entity]]=""),"",#REF!)</f>
        <v>#REF!</v>
      </c>
      <c r="AX7791" t="e">
        <f>IF(OR(#REF!="",Table6[[#This Row],[Financially-independent entity]]=""),"",#REF!)</f>
        <v>#REF!</v>
      </c>
      <c r="AY7791" t="e">
        <f>IF(OR(#REF!="",Table6[[#This Row],[Financially-independent entity]]=""),"",#REF!)</f>
        <v>#REF!</v>
      </c>
      <c r="AZ7791" t="e">
        <f>IF(OR(#REF!="",Table6[[#This Row],[Financially-independent entity]]=""),"",#REF!)</f>
        <v>#REF!</v>
      </c>
    </row>
    <row r="7792" spans="1:52" x14ac:dyDescent="0.25">
      <c r="A7792" t="e">
        <f>IF(OR(#REF!="",#REF!="Total",#REF!="Cost entities",NOT(OR(ISNUMBER(#REF!),ISTEXT(#REF!)))),"",#REF!)</f>
        <v>#REF!</v>
      </c>
      <c r="B7792" t="e">
        <f>IF(Table6[[#This Row],[Financially-independent entity]]="","",#REF!)</f>
        <v>#REF!</v>
      </c>
      <c r="C7792" t="e">
        <f>IF(OR(#REF!="",Table6[[#This Row],[Financially-independent entity]]=""),"",#REF!)</f>
        <v>#REF!</v>
      </c>
      <c r="D7792" t="e">
        <f>IF(OR(#REF!="",Table6[[#This Row],[Financially-independent entity]]=""),"",#REF!)</f>
        <v>#REF!</v>
      </c>
      <c r="E7792" t="e">
        <f>IF(OR(#REF!="",Table6[[#This Row],[Financially-independent entity]]=""),"",#REF!)</f>
        <v>#REF!</v>
      </c>
      <c r="F7792" t="e">
        <f>IF(OR(#REF!="",Table6[[#This Row],[Financially-independent entity]]=""),"",#REF!)</f>
        <v>#REF!</v>
      </c>
      <c r="G7792" t="e">
        <f>IF(OR(#REF!="",Table6[[#This Row],[Financially-independent entity]]=""),"",#REF!)</f>
        <v>#REF!</v>
      </c>
      <c r="H7792" t="e">
        <f>IF(OR(#REF!="",Table6[[#This Row],[Financially-independent entity]]=""),"",#REF!)</f>
        <v>#REF!</v>
      </c>
      <c r="I7792" t="e">
        <f>IF(OR(#REF!="",Table6[[#This Row],[Financially-independent entity]]=""),"",#REF!)</f>
        <v>#REF!</v>
      </c>
      <c r="J7792" t="e">
        <f>IF(OR(#REF!="",Table6[[#This Row],[Financially-independent entity]]=""),"",#REF!)</f>
        <v>#REF!</v>
      </c>
      <c r="K7792" t="e">
        <f>IF(OR(#REF!="",Table6[[#This Row],[Financially-independent entity]]=""),"",#REF!)</f>
        <v>#REF!</v>
      </c>
      <c r="L7792" t="e">
        <f>IF(OR(#REF!="",Table6[[#This Row],[Financially-independent entity]]=""),"",#REF!)</f>
        <v>#REF!</v>
      </c>
      <c r="M7792" t="e">
        <f>IF(OR(#REF!="",Table6[[#This Row],[Financially-independent entity]]=""),"",#REF!)</f>
        <v>#REF!</v>
      </c>
      <c r="N7792" t="e">
        <f>IF(OR(#REF!="",Table6[[#This Row],[Financially-independent entity]]=""),"",#REF!)</f>
        <v>#REF!</v>
      </c>
      <c r="O7792" t="e">
        <f>IF(OR(#REF!="",Table6[[#This Row],[Financially-independent entity]]=""),"",#REF!)</f>
        <v>#REF!</v>
      </c>
      <c r="P7792" t="e">
        <f>IF(OR(#REF!="",Table6[[#This Row],[Financially-independent entity]]=""),"",#REF!)</f>
        <v>#REF!</v>
      </c>
      <c r="Q7792" t="e">
        <f>IF(OR(#REF!="",Table6[[#This Row],[Financially-independent entity]]=""),"",#REF!)</f>
        <v>#REF!</v>
      </c>
      <c r="R7792" t="e">
        <f>IF(OR(#REF!="",Table6[[#This Row],[Financially-independent entity]]=""),"",#REF!)</f>
        <v>#REF!</v>
      </c>
      <c r="S7792" t="e">
        <f>IF(OR(#REF!="",Table6[[#This Row],[Financially-independent entity]]=""),"",#REF!)</f>
        <v>#REF!</v>
      </c>
      <c r="T7792" t="e">
        <f>IF(OR(#REF!="",Table6[[#This Row],[Financially-independent entity]]=""),"",#REF!)</f>
        <v>#REF!</v>
      </c>
      <c r="U7792" t="e">
        <f>IF(OR(#REF!="",Table6[[#This Row],[Financially-independent entity]]=""),"",#REF!)</f>
        <v>#REF!</v>
      </c>
      <c r="V7792" t="e">
        <f>IF(OR(#REF!="",Table6[[#This Row],[Financially-independent entity]]=""),"",#REF!)</f>
        <v>#REF!</v>
      </c>
      <c r="W7792" t="e">
        <f>IF(OR(#REF!="",Table6[[#This Row],[Financially-independent entity]]=""),"",#REF!)</f>
        <v>#REF!</v>
      </c>
      <c r="X7792" t="e">
        <f>IF(OR(#REF!="",Table6[[#This Row],[Financially-independent entity]]=""),"",#REF!)</f>
        <v>#REF!</v>
      </c>
      <c r="Y7792" t="e">
        <f>IF(OR(#REF!="",Table6[[#This Row],[Financially-independent entity]]=""),"",#REF!)</f>
        <v>#REF!</v>
      </c>
      <c r="Z7792" t="e">
        <f>IF(OR(#REF!="",Table6[[#This Row],[Financially-independent entity]]=""),"",#REF!)</f>
        <v>#REF!</v>
      </c>
      <c r="AA7792" t="e">
        <f>IF(OR(#REF!="",Table6[[#This Row],[Financially-independent entity]]=""),"",#REF!)</f>
        <v>#REF!</v>
      </c>
      <c r="AB7792" t="e">
        <f>IF(OR(#REF!="",Table6[[#This Row],[Financially-independent entity]]=""),"",#REF!)</f>
        <v>#REF!</v>
      </c>
      <c r="AC7792" t="e">
        <f>IF(OR(#REF!="",Table6[[#This Row],[Financially-independent entity]]=""),"",#REF!)</f>
        <v>#REF!</v>
      </c>
      <c r="AD7792" t="e">
        <f>IF(OR(#REF!="",Table6[[#This Row],[Financially-independent entity]]=""),"",#REF!)</f>
        <v>#REF!</v>
      </c>
      <c r="AE7792" t="e">
        <f>IF(OR(#REF!="",Table6[[#This Row],[Financially-independent entity]]=""),"",#REF!)</f>
        <v>#REF!</v>
      </c>
      <c r="AF7792" t="e">
        <f>IF(OR(#REF!="",Table6[[#This Row],[Financially-independent entity]]=""),"",#REF!)</f>
        <v>#REF!</v>
      </c>
      <c r="AG7792" t="e">
        <f>IF(OR(#REF!="",Table6[[#This Row],[Financially-independent entity]]=""),"",#REF!)</f>
        <v>#REF!</v>
      </c>
      <c r="AH7792" t="e">
        <f>IF(OR(#REF!="",Table6[[#This Row],[Financially-independent entity]]=""),"",#REF!)</f>
        <v>#REF!</v>
      </c>
      <c r="AI7792" t="e">
        <f>IF(OR(#REF!="",Table6[[#This Row],[Financially-independent entity]]=""),"",#REF!)</f>
        <v>#REF!</v>
      </c>
      <c r="AJ7792" t="e">
        <f>IF(OR(#REF!="",Table6[[#This Row],[Financially-independent entity]]=""),"",#REF!)</f>
        <v>#REF!</v>
      </c>
      <c r="AK7792" t="e">
        <f>IF(OR(#REF!="",Table6[[#This Row],[Financially-independent entity]]=""),"",#REF!)</f>
        <v>#REF!</v>
      </c>
      <c r="AL7792" t="e">
        <f>IF(OR(#REF!="",Table6[[#This Row],[Financially-independent entity]]=""),"",#REF!)</f>
        <v>#REF!</v>
      </c>
      <c r="AM7792" t="e">
        <f>IF(OR(#REF!="",Table6[[#This Row],[Financially-independent entity]]=""),"",#REF!)</f>
        <v>#REF!</v>
      </c>
      <c r="AN7792" t="e">
        <f>IF(OR(#REF!="",Table6[[#This Row],[Financially-independent entity]]=""),"",#REF!)</f>
        <v>#REF!</v>
      </c>
      <c r="AO7792" t="e">
        <f>IF(OR(#REF!="",Table6[[#This Row],[Financially-independent entity]]=""),"",#REF!)</f>
        <v>#REF!</v>
      </c>
      <c r="AP7792" t="e">
        <f>IF(OR(#REF!="",Table6[[#This Row],[Financially-independent entity]]=""),"",#REF!)</f>
        <v>#REF!</v>
      </c>
      <c r="AQ7792" t="e">
        <f>IF(OR(#REF!="",Table6[[#This Row],[Financially-independent entity]]=""),"",#REF!)</f>
        <v>#REF!</v>
      </c>
      <c r="AR7792" t="e">
        <f>IF(OR(#REF!="",Table6[[#This Row],[Financially-independent entity]]=""),"",#REF!)</f>
        <v>#REF!</v>
      </c>
      <c r="AS7792" t="e">
        <f>IF(OR(#REF!="",Table6[[#This Row],[Financially-independent entity]]=""),"",#REF!)</f>
        <v>#REF!</v>
      </c>
      <c r="AT7792" t="e">
        <f>IF(OR(#REF!="",Table6[[#This Row],[Financially-independent entity]]=""),"",#REF!)</f>
        <v>#REF!</v>
      </c>
      <c r="AU7792" t="e">
        <f>IF(OR(#REF!="",Table6[[#This Row],[Financially-independent entity]]=""),"",#REF!)</f>
        <v>#REF!</v>
      </c>
      <c r="AV7792" t="e">
        <f>IF(OR(#REF!="",Table6[[#This Row],[Financially-independent entity]]=""),"",#REF!)</f>
        <v>#REF!</v>
      </c>
      <c r="AW7792" t="e">
        <f>IF(OR(#REF!="",Table6[[#This Row],[Financially-independent entity]]=""),"",#REF!)</f>
        <v>#REF!</v>
      </c>
      <c r="AX7792" t="e">
        <f>IF(OR(#REF!="",Table6[[#This Row],[Financially-independent entity]]=""),"",#REF!)</f>
        <v>#REF!</v>
      </c>
      <c r="AY7792" t="e">
        <f>IF(OR(#REF!="",Table6[[#This Row],[Financially-independent entity]]=""),"",#REF!)</f>
        <v>#REF!</v>
      </c>
      <c r="AZ7792" t="e">
        <f>IF(OR(#REF!="",Table6[[#This Row],[Financially-independent entity]]=""),"",#REF!)</f>
        <v>#REF!</v>
      </c>
    </row>
    <row r="7793" spans="1:52" x14ac:dyDescent="0.25">
      <c r="A7793" t="e">
        <f>IF(OR(#REF!="",#REF!="Total",#REF!="Cost entities",NOT(OR(ISNUMBER(#REF!),ISTEXT(#REF!)))),"",#REF!)</f>
        <v>#REF!</v>
      </c>
      <c r="B7793" t="e">
        <f>IF(Table6[[#This Row],[Financially-independent entity]]="","",#REF!)</f>
        <v>#REF!</v>
      </c>
      <c r="C7793" t="e">
        <f>IF(OR(#REF!="",Table6[[#This Row],[Financially-independent entity]]=""),"",#REF!)</f>
        <v>#REF!</v>
      </c>
      <c r="D7793" t="e">
        <f>IF(OR(#REF!="",Table6[[#This Row],[Financially-independent entity]]=""),"",#REF!)</f>
        <v>#REF!</v>
      </c>
      <c r="E7793" t="e">
        <f>IF(OR(#REF!="",Table6[[#This Row],[Financially-independent entity]]=""),"",#REF!)</f>
        <v>#REF!</v>
      </c>
      <c r="F7793" t="e">
        <f>IF(OR(#REF!="",Table6[[#This Row],[Financially-independent entity]]=""),"",#REF!)</f>
        <v>#REF!</v>
      </c>
      <c r="G7793" t="e">
        <f>IF(OR(#REF!="",Table6[[#This Row],[Financially-independent entity]]=""),"",#REF!)</f>
        <v>#REF!</v>
      </c>
      <c r="H7793" t="e">
        <f>IF(OR(#REF!="",Table6[[#This Row],[Financially-independent entity]]=""),"",#REF!)</f>
        <v>#REF!</v>
      </c>
      <c r="I7793" t="e">
        <f>IF(OR(#REF!="",Table6[[#This Row],[Financially-independent entity]]=""),"",#REF!)</f>
        <v>#REF!</v>
      </c>
      <c r="J7793" t="e">
        <f>IF(OR(#REF!="",Table6[[#This Row],[Financially-independent entity]]=""),"",#REF!)</f>
        <v>#REF!</v>
      </c>
      <c r="K7793" t="e">
        <f>IF(OR(#REF!="",Table6[[#This Row],[Financially-independent entity]]=""),"",#REF!)</f>
        <v>#REF!</v>
      </c>
      <c r="L7793" t="e">
        <f>IF(OR(#REF!="",Table6[[#This Row],[Financially-independent entity]]=""),"",#REF!)</f>
        <v>#REF!</v>
      </c>
      <c r="M7793" t="e">
        <f>IF(OR(#REF!="",Table6[[#This Row],[Financially-independent entity]]=""),"",#REF!)</f>
        <v>#REF!</v>
      </c>
      <c r="N7793" t="e">
        <f>IF(OR(#REF!="",Table6[[#This Row],[Financially-independent entity]]=""),"",#REF!)</f>
        <v>#REF!</v>
      </c>
      <c r="O7793" t="e">
        <f>IF(OR(#REF!="",Table6[[#This Row],[Financially-independent entity]]=""),"",#REF!)</f>
        <v>#REF!</v>
      </c>
      <c r="P7793" t="e">
        <f>IF(OR(#REF!="",Table6[[#This Row],[Financially-independent entity]]=""),"",#REF!)</f>
        <v>#REF!</v>
      </c>
      <c r="Q7793" t="e">
        <f>IF(OR(#REF!="",Table6[[#This Row],[Financially-independent entity]]=""),"",#REF!)</f>
        <v>#REF!</v>
      </c>
      <c r="R7793" t="e">
        <f>IF(OR(#REF!="",Table6[[#This Row],[Financially-independent entity]]=""),"",#REF!)</f>
        <v>#REF!</v>
      </c>
      <c r="S7793" t="e">
        <f>IF(OR(#REF!="",Table6[[#This Row],[Financially-independent entity]]=""),"",#REF!)</f>
        <v>#REF!</v>
      </c>
      <c r="T7793" t="e">
        <f>IF(OR(#REF!="",Table6[[#This Row],[Financially-independent entity]]=""),"",#REF!)</f>
        <v>#REF!</v>
      </c>
      <c r="U7793" t="e">
        <f>IF(OR(#REF!="",Table6[[#This Row],[Financially-independent entity]]=""),"",#REF!)</f>
        <v>#REF!</v>
      </c>
      <c r="V7793" t="e">
        <f>IF(OR(#REF!="",Table6[[#This Row],[Financially-independent entity]]=""),"",#REF!)</f>
        <v>#REF!</v>
      </c>
      <c r="W7793" t="e">
        <f>IF(OR(#REF!="",Table6[[#This Row],[Financially-independent entity]]=""),"",#REF!)</f>
        <v>#REF!</v>
      </c>
      <c r="X7793" t="e">
        <f>IF(OR(#REF!="",Table6[[#This Row],[Financially-independent entity]]=""),"",#REF!)</f>
        <v>#REF!</v>
      </c>
      <c r="Y7793" t="e">
        <f>IF(OR(#REF!="",Table6[[#This Row],[Financially-independent entity]]=""),"",#REF!)</f>
        <v>#REF!</v>
      </c>
      <c r="Z7793" t="e">
        <f>IF(OR(#REF!="",Table6[[#This Row],[Financially-independent entity]]=""),"",#REF!)</f>
        <v>#REF!</v>
      </c>
      <c r="AA7793" t="e">
        <f>IF(OR(#REF!="",Table6[[#This Row],[Financially-independent entity]]=""),"",#REF!)</f>
        <v>#REF!</v>
      </c>
      <c r="AB7793" t="e">
        <f>IF(OR(#REF!="",Table6[[#This Row],[Financially-independent entity]]=""),"",#REF!)</f>
        <v>#REF!</v>
      </c>
      <c r="AC7793" t="e">
        <f>IF(OR(#REF!="",Table6[[#This Row],[Financially-independent entity]]=""),"",#REF!)</f>
        <v>#REF!</v>
      </c>
      <c r="AD7793" t="e">
        <f>IF(OR(#REF!="",Table6[[#This Row],[Financially-independent entity]]=""),"",#REF!)</f>
        <v>#REF!</v>
      </c>
      <c r="AE7793" t="e">
        <f>IF(OR(#REF!="",Table6[[#This Row],[Financially-independent entity]]=""),"",#REF!)</f>
        <v>#REF!</v>
      </c>
      <c r="AF7793" t="e">
        <f>IF(OR(#REF!="",Table6[[#This Row],[Financially-independent entity]]=""),"",#REF!)</f>
        <v>#REF!</v>
      </c>
      <c r="AG7793" t="e">
        <f>IF(OR(#REF!="",Table6[[#This Row],[Financially-independent entity]]=""),"",#REF!)</f>
        <v>#REF!</v>
      </c>
      <c r="AH7793" t="e">
        <f>IF(OR(#REF!="",Table6[[#This Row],[Financially-independent entity]]=""),"",#REF!)</f>
        <v>#REF!</v>
      </c>
      <c r="AI7793" t="e">
        <f>IF(OR(#REF!="",Table6[[#This Row],[Financially-independent entity]]=""),"",#REF!)</f>
        <v>#REF!</v>
      </c>
      <c r="AJ7793" t="e">
        <f>IF(OR(#REF!="",Table6[[#This Row],[Financially-independent entity]]=""),"",#REF!)</f>
        <v>#REF!</v>
      </c>
      <c r="AK7793" t="e">
        <f>IF(OR(#REF!="",Table6[[#This Row],[Financially-independent entity]]=""),"",#REF!)</f>
        <v>#REF!</v>
      </c>
      <c r="AL7793" t="e">
        <f>IF(OR(#REF!="",Table6[[#This Row],[Financially-independent entity]]=""),"",#REF!)</f>
        <v>#REF!</v>
      </c>
      <c r="AM7793" t="e">
        <f>IF(OR(#REF!="",Table6[[#This Row],[Financially-independent entity]]=""),"",#REF!)</f>
        <v>#REF!</v>
      </c>
      <c r="AN7793" t="e">
        <f>IF(OR(#REF!="",Table6[[#This Row],[Financially-independent entity]]=""),"",#REF!)</f>
        <v>#REF!</v>
      </c>
      <c r="AO7793" t="e">
        <f>IF(OR(#REF!="",Table6[[#This Row],[Financially-independent entity]]=""),"",#REF!)</f>
        <v>#REF!</v>
      </c>
      <c r="AP7793" t="e">
        <f>IF(OR(#REF!="",Table6[[#This Row],[Financially-independent entity]]=""),"",#REF!)</f>
        <v>#REF!</v>
      </c>
      <c r="AQ7793" t="e">
        <f>IF(OR(#REF!="",Table6[[#This Row],[Financially-independent entity]]=""),"",#REF!)</f>
        <v>#REF!</v>
      </c>
      <c r="AR7793" t="e">
        <f>IF(OR(#REF!="",Table6[[#This Row],[Financially-independent entity]]=""),"",#REF!)</f>
        <v>#REF!</v>
      </c>
      <c r="AS7793" t="e">
        <f>IF(OR(#REF!="",Table6[[#This Row],[Financially-independent entity]]=""),"",#REF!)</f>
        <v>#REF!</v>
      </c>
      <c r="AT7793" t="e">
        <f>IF(OR(#REF!="",Table6[[#This Row],[Financially-independent entity]]=""),"",#REF!)</f>
        <v>#REF!</v>
      </c>
      <c r="AU7793" t="e">
        <f>IF(OR(#REF!="",Table6[[#This Row],[Financially-independent entity]]=""),"",#REF!)</f>
        <v>#REF!</v>
      </c>
      <c r="AV7793" t="e">
        <f>IF(OR(#REF!="",Table6[[#This Row],[Financially-independent entity]]=""),"",#REF!)</f>
        <v>#REF!</v>
      </c>
      <c r="AW7793" t="e">
        <f>IF(OR(#REF!="",Table6[[#This Row],[Financially-independent entity]]=""),"",#REF!)</f>
        <v>#REF!</v>
      </c>
      <c r="AX7793" t="e">
        <f>IF(OR(#REF!="",Table6[[#This Row],[Financially-independent entity]]=""),"",#REF!)</f>
        <v>#REF!</v>
      </c>
      <c r="AY7793" t="e">
        <f>IF(OR(#REF!="",Table6[[#This Row],[Financially-independent entity]]=""),"",#REF!)</f>
        <v>#REF!</v>
      </c>
      <c r="AZ7793" t="e">
        <f>IF(OR(#REF!="",Table6[[#This Row],[Financially-independent entity]]=""),"",#REF!)</f>
        <v>#REF!</v>
      </c>
    </row>
    <row r="7794" spans="1:52" x14ac:dyDescent="0.25">
      <c r="A7794" t="e">
        <f>IF(OR(#REF!="",#REF!="Total",#REF!="Cost entities",NOT(OR(ISNUMBER(#REF!),ISTEXT(#REF!)))),"",#REF!)</f>
        <v>#REF!</v>
      </c>
      <c r="B7794" t="e">
        <f>IF(Table6[[#This Row],[Financially-independent entity]]="","",#REF!)</f>
        <v>#REF!</v>
      </c>
      <c r="C7794" t="e">
        <f>IF(OR(#REF!="",Table6[[#This Row],[Financially-independent entity]]=""),"",#REF!)</f>
        <v>#REF!</v>
      </c>
      <c r="D7794" t="e">
        <f>IF(OR(#REF!="",Table6[[#This Row],[Financially-independent entity]]=""),"",#REF!)</f>
        <v>#REF!</v>
      </c>
      <c r="E7794" t="e">
        <f>IF(OR(#REF!="",Table6[[#This Row],[Financially-independent entity]]=""),"",#REF!)</f>
        <v>#REF!</v>
      </c>
      <c r="F7794" t="e">
        <f>IF(OR(#REF!="",Table6[[#This Row],[Financially-independent entity]]=""),"",#REF!)</f>
        <v>#REF!</v>
      </c>
      <c r="G7794" t="e">
        <f>IF(OR(#REF!="",Table6[[#This Row],[Financially-independent entity]]=""),"",#REF!)</f>
        <v>#REF!</v>
      </c>
      <c r="H7794" t="e">
        <f>IF(OR(#REF!="",Table6[[#This Row],[Financially-independent entity]]=""),"",#REF!)</f>
        <v>#REF!</v>
      </c>
      <c r="I7794" t="e">
        <f>IF(OR(#REF!="",Table6[[#This Row],[Financially-independent entity]]=""),"",#REF!)</f>
        <v>#REF!</v>
      </c>
      <c r="J7794" t="e">
        <f>IF(OR(#REF!="",Table6[[#This Row],[Financially-independent entity]]=""),"",#REF!)</f>
        <v>#REF!</v>
      </c>
      <c r="K7794" t="e">
        <f>IF(OR(#REF!="",Table6[[#This Row],[Financially-independent entity]]=""),"",#REF!)</f>
        <v>#REF!</v>
      </c>
      <c r="L7794" t="e">
        <f>IF(OR(#REF!="",Table6[[#This Row],[Financially-independent entity]]=""),"",#REF!)</f>
        <v>#REF!</v>
      </c>
      <c r="M7794" t="e">
        <f>IF(OR(#REF!="",Table6[[#This Row],[Financially-independent entity]]=""),"",#REF!)</f>
        <v>#REF!</v>
      </c>
      <c r="N7794" t="e">
        <f>IF(OR(#REF!="",Table6[[#This Row],[Financially-independent entity]]=""),"",#REF!)</f>
        <v>#REF!</v>
      </c>
      <c r="O7794" t="e">
        <f>IF(OR(#REF!="",Table6[[#This Row],[Financially-independent entity]]=""),"",#REF!)</f>
        <v>#REF!</v>
      </c>
      <c r="P7794" t="e">
        <f>IF(OR(#REF!="",Table6[[#This Row],[Financially-independent entity]]=""),"",#REF!)</f>
        <v>#REF!</v>
      </c>
      <c r="Q7794" t="e">
        <f>IF(OR(#REF!="",Table6[[#This Row],[Financially-independent entity]]=""),"",#REF!)</f>
        <v>#REF!</v>
      </c>
      <c r="R7794" t="e">
        <f>IF(OR(#REF!="",Table6[[#This Row],[Financially-independent entity]]=""),"",#REF!)</f>
        <v>#REF!</v>
      </c>
      <c r="S7794" t="e">
        <f>IF(OR(#REF!="",Table6[[#This Row],[Financially-independent entity]]=""),"",#REF!)</f>
        <v>#REF!</v>
      </c>
      <c r="T7794" t="e">
        <f>IF(OR(#REF!="",Table6[[#This Row],[Financially-independent entity]]=""),"",#REF!)</f>
        <v>#REF!</v>
      </c>
      <c r="U7794" t="e">
        <f>IF(OR(#REF!="",Table6[[#This Row],[Financially-independent entity]]=""),"",#REF!)</f>
        <v>#REF!</v>
      </c>
      <c r="V7794" t="e">
        <f>IF(OR(#REF!="",Table6[[#This Row],[Financially-independent entity]]=""),"",#REF!)</f>
        <v>#REF!</v>
      </c>
      <c r="W7794" t="e">
        <f>IF(OR(#REF!="",Table6[[#This Row],[Financially-independent entity]]=""),"",#REF!)</f>
        <v>#REF!</v>
      </c>
      <c r="X7794" t="e">
        <f>IF(OR(#REF!="",Table6[[#This Row],[Financially-independent entity]]=""),"",#REF!)</f>
        <v>#REF!</v>
      </c>
      <c r="Y7794" t="e">
        <f>IF(OR(#REF!="",Table6[[#This Row],[Financially-independent entity]]=""),"",#REF!)</f>
        <v>#REF!</v>
      </c>
      <c r="Z7794" t="e">
        <f>IF(OR(#REF!="",Table6[[#This Row],[Financially-independent entity]]=""),"",#REF!)</f>
        <v>#REF!</v>
      </c>
      <c r="AA7794" t="e">
        <f>IF(OR(#REF!="",Table6[[#This Row],[Financially-independent entity]]=""),"",#REF!)</f>
        <v>#REF!</v>
      </c>
      <c r="AB7794" t="e">
        <f>IF(OR(#REF!="",Table6[[#This Row],[Financially-independent entity]]=""),"",#REF!)</f>
        <v>#REF!</v>
      </c>
      <c r="AC7794" t="e">
        <f>IF(OR(#REF!="",Table6[[#This Row],[Financially-independent entity]]=""),"",#REF!)</f>
        <v>#REF!</v>
      </c>
      <c r="AD7794" t="e">
        <f>IF(OR(#REF!="",Table6[[#This Row],[Financially-independent entity]]=""),"",#REF!)</f>
        <v>#REF!</v>
      </c>
      <c r="AE7794" t="e">
        <f>IF(OR(#REF!="",Table6[[#This Row],[Financially-independent entity]]=""),"",#REF!)</f>
        <v>#REF!</v>
      </c>
      <c r="AF7794" t="e">
        <f>IF(OR(#REF!="",Table6[[#This Row],[Financially-independent entity]]=""),"",#REF!)</f>
        <v>#REF!</v>
      </c>
      <c r="AG7794" t="e">
        <f>IF(OR(#REF!="",Table6[[#This Row],[Financially-independent entity]]=""),"",#REF!)</f>
        <v>#REF!</v>
      </c>
      <c r="AH7794" t="e">
        <f>IF(OR(#REF!="",Table6[[#This Row],[Financially-independent entity]]=""),"",#REF!)</f>
        <v>#REF!</v>
      </c>
      <c r="AI7794" t="e">
        <f>IF(OR(#REF!="",Table6[[#This Row],[Financially-independent entity]]=""),"",#REF!)</f>
        <v>#REF!</v>
      </c>
      <c r="AJ7794" t="e">
        <f>IF(OR(#REF!="",Table6[[#This Row],[Financially-independent entity]]=""),"",#REF!)</f>
        <v>#REF!</v>
      </c>
      <c r="AK7794" t="e">
        <f>IF(OR(#REF!="",Table6[[#This Row],[Financially-independent entity]]=""),"",#REF!)</f>
        <v>#REF!</v>
      </c>
      <c r="AL7794" t="e">
        <f>IF(OR(#REF!="",Table6[[#This Row],[Financially-independent entity]]=""),"",#REF!)</f>
        <v>#REF!</v>
      </c>
      <c r="AM7794" t="e">
        <f>IF(OR(#REF!="",Table6[[#This Row],[Financially-independent entity]]=""),"",#REF!)</f>
        <v>#REF!</v>
      </c>
      <c r="AN7794" t="e">
        <f>IF(OR(#REF!="",Table6[[#This Row],[Financially-independent entity]]=""),"",#REF!)</f>
        <v>#REF!</v>
      </c>
      <c r="AO7794" t="e">
        <f>IF(OR(#REF!="",Table6[[#This Row],[Financially-independent entity]]=""),"",#REF!)</f>
        <v>#REF!</v>
      </c>
      <c r="AP7794" t="e">
        <f>IF(OR(#REF!="",Table6[[#This Row],[Financially-independent entity]]=""),"",#REF!)</f>
        <v>#REF!</v>
      </c>
      <c r="AQ7794" t="e">
        <f>IF(OR(#REF!="",Table6[[#This Row],[Financially-independent entity]]=""),"",#REF!)</f>
        <v>#REF!</v>
      </c>
      <c r="AR7794" t="e">
        <f>IF(OR(#REF!="",Table6[[#This Row],[Financially-independent entity]]=""),"",#REF!)</f>
        <v>#REF!</v>
      </c>
      <c r="AS7794" t="e">
        <f>IF(OR(#REF!="",Table6[[#This Row],[Financially-independent entity]]=""),"",#REF!)</f>
        <v>#REF!</v>
      </c>
      <c r="AT7794" t="e">
        <f>IF(OR(#REF!="",Table6[[#This Row],[Financially-independent entity]]=""),"",#REF!)</f>
        <v>#REF!</v>
      </c>
      <c r="AU7794" t="e">
        <f>IF(OR(#REF!="",Table6[[#This Row],[Financially-independent entity]]=""),"",#REF!)</f>
        <v>#REF!</v>
      </c>
      <c r="AV7794" t="e">
        <f>IF(OR(#REF!="",Table6[[#This Row],[Financially-independent entity]]=""),"",#REF!)</f>
        <v>#REF!</v>
      </c>
      <c r="AW7794" t="e">
        <f>IF(OR(#REF!="",Table6[[#This Row],[Financially-independent entity]]=""),"",#REF!)</f>
        <v>#REF!</v>
      </c>
      <c r="AX7794" t="e">
        <f>IF(OR(#REF!="",Table6[[#This Row],[Financially-independent entity]]=""),"",#REF!)</f>
        <v>#REF!</v>
      </c>
      <c r="AY7794" t="e">
        <f>IF(OR(#REF!="",Table6[[#This Row],[Financially-independent entity]]=""),"",#REF!)</f>
        <v>#REF!</v>
      </c>
      <c r="AZ7794" t="e">
        <f>IF(OR(#REF!="",Table6[[#This Row],[Financially-independent entity]]=""),"",#REF!)</f>
        <v>#REF!</v>
      </c>
    </row>
    <row r="7795" spans="1:52" x14ac:dyDescent="0.25">
      <c r="A7795" t="e">
        <f>IF(OR(#REF!="",#REF!="Total",#REF!="Cost entities",NOT(OR(ISNUMBER(#REF!),ISTEXT(#REF!)))),"",#REF!)</f>
        <v>#REF!</v>
      </c>
      <c r="B7795" t="e">
        <f>IF(Table6[[#This Row],[Financially-independent entity]]="","",#REF!)</f>
        <v>#REF!</v>
      </c>
      <c r="C7795" t="e">
        <f>IF(OR(#REF!="",Table6[[#This Row],[Financially-independent entity]]=""),"",#REF!)</f>
        <v>#REF!</v>
      </c>
      <c r="D7795" t="e">
        <f>IF(OR(#REF!="",Table6[[#This Row],[Financially-independent entity]]=""),"",#REF!)</f>
        <v>#REF!</v>
      </c>
      <c r="E7795" t="e">
        <f>IF(OR(#REF!="",Table6[[#This Row],[Financially-independent entity]]=""),"",#REF!)</f>
        <v>#REF!</v>
      </c>
      <c r="F7795" t="e">
        <f>IF(OR(#REF!="",Table6[[#This Row],[Financially-independent entity]]=""),"",#REF!)</f>
        <v>#REF!</v>
      </c>
      <c r="G7795" t="e">
        <f>IF(OR(#REF!="",Table6[[#This Row],[Financially-independent entity]]=""),"",#REF!)</f>
        <v>#REF!</v>
      </c>
      <c r="H7795" t="e">
        <f>IF(OR(#REF!="",Table6[[#This Row],[Financially-independent entity]]=""),"",#REF!)</f>
        <v>#REF!</v>
      </c>
      <c r="I7795" t="e">
        <f>IF(OR(#REF!="",Table6[[#This Row],[Financially-independent entity]]=""),"",#REF!)</f>
        <v>#REF!</v>
      </c>
      <c r="J7795" t="e">
        <f>IF(OR(#REF!="",Table6[[#This Row],[Financially-independent entity]]=""),"",#REF!)</f>
        <v>#REF!</v>
      </c>
      <c r="K7795" t="e">
        <f>IF(OR(#REF!="",Table6[[#This Row],[Financially-independent entity]]=""),"",#REF!)</f>
        <v>#REF!</v>
      </c>
      <c r="L7795" t="e">
        <f>IF(OR(#REF!="",Table6[[#This Row],[Financially-independent entity]]=""),"",#REF!)</f>
        <v>#REF!</v>
      </c>
      <c r="M7795" t="e">
        <f>IF(OR(#REF!="",Table6[[#This Row],[Financially-independent entity]]=""),"",#REF!)</f>
        <v>#REF!</v>
      </c>
      <c r="N7795" t="e">
        <f>IF(OR(#REF!="",Table6[[#This Row],[Financially-independent entity]]=""),"",#REF!)</f>
        <v>#REF!</v>
      </c>
      <c r="O7795" t="e">
        <f>IF(OR(#REF!="",Table6[[#This Row],[Financially-independent entity]]=""),"",#REF!)</f>
        <v>#REF!</v>
      </c>
      <c r="P7795" t="e">
        <f>IF(OR(#REF!="",Table6[[#This Row],[Financially-independent entity]]=""),"",#REF!)</f>
        <v>#REF!</v>
      </c>
      <c r="Q7795" t="e">
        <f>IF(OR(#REF!="",Table6[[#This Row],[Financially-independent entity]]=""),"",#REF!)</f>
        <v>#REF!</v>
      </c>
      <c r="R7795" t="e">
        <f>IF(OR(#REF!="",Table6[[#This Row],[Financially-independent entity]]=""),"",#REF!)</f>
        <v>#REF!</v>
      </c>
      <c r="S7795" t="e">
        <f>IF(OR(#REF!="",Table6[[#This Row],[Financially-independent entity]]=""),"",#REF!)</f>
        <v>#REF!</v>
      </c>
      <c r="T7795" t="e">
        <f>IF(OR(#REF!="",Table6[[#This Row],[Financially-independent entity]]=""),"",#REF!)</f>
        <v>#REF!</v>
      </c>
      <c r="U7795" t="e">
        <f>IF(OR(#REF!="",Table6[[#This Row],[Financially-independent entity]]=""),"",#REF!)</f>
        <v>#REF!</v>
      </c>
      <c r="V7795" t="e">
        <f>IF(OR(#REF!="",Table6[[#This Row],[Financially-independent entity]]=""),"",#REF!)</f>
        <v>#REF!</v>
      </c>
      <c r="W7795" t="e">
        <f>IF(OR(#REF!="",Table6[[#This Row],[Financially-independent entity]]=""),"",#REF!)</f>
        <v>#REF!</v>
      </c>
      <c r="X7795" t="e">
        <f>IF(OR(#REF!="",Table6[[#This Row],[Financially-independent entity]]=""),"",#REF!)</f>
        <v>#REF!</v>
      </c>
      <c r="Y7795" t="e">
        <f>IF(OR(#REF!="",Table6[[#This Row],[Financially-independent entity]]=""),"",#REF!)</f>
        <v>#REF!</v>
      </c>
      <c r="Z7795" t="e">
        <f>IF(OR(#REF!="",Table6[[#This Row],[Financially-independent entity]]=""),"",#REF!)</f>
        <v>#REF!</v>
      </c>
      <c r="AA7795" t="e">
        <f>IF(OR(#REF!="",Table6[[#This Row],[Financially-independent entity]]=""),"",#REF!)</f>
        <v>#REF!</v>
      </c>
      <c r="AB7795" t="e">
        <f>IF(OR(#REF!="",Table6[[#This Row],[Financially-independent entity]]=""),"",#REF!)</f>
        <v>#REF!</v>
      </c>
      <c r="AC7795" t="e">
        <f>IF(OR(#REF!="",Table6[[#This Row],[Financially-independent entity]]=""),"",#REF!)</f>
        <v>#REF!</v>
      </c>
      <c r="AD7795" t="e">
        <f>IF(OR(#REF!="",Table6[[#This Row],[Financially-independent entity]]=""),"",#REF!)</f>
        <v>#REF!</v>
      </c>
      <c r="AE7795" t="e">
        <f>IF(OR(#REF!="",Table6[[#This Row],[Financially-independent entity]]=""),"",#REF!)</f>
        <v>#REF!</v>
      </c>
      <c r="AF7795" t="e">
        <f>IF(OR(#REF!="",Table6[[#This Row],[Financially-independent entity]]=""),"",#REF!)</f>
        <v>#REF!</v>
      </c>
      <c r="AG7795" t="e">
        <f>IF(OR(#REF!="",Table6[[#This Row],[Financially-independent entity]]=""),"",#REF!)</f>
        <v>#REF!</v>
      </c>
      <c r="AH7795" t="e">
        <f>IF(OR(#REF!="",Table6[[#This Row],[Financially-independent entity]]=""),"",#REF!)</f>
        <v>#REF!</v>
      </c>
      <c r="AI7795" t="e">
        <f>IF(OR(#REF!="",Table6[[#This Row],[Financially-independent entity]]=""),"",#REF!)</f>
        <v>#REF!</v>
      </c>
      <c r="AJ7795" t="e">
        <f>IF(OR(#REF!="",Table6[[#This Row],[Financially-independent entity]]=""),"",#REF!)</f>
        <v>#REF!</v>
      </c>
      <c r="AK7795" t="e">
        <f>IF(OR(#REF!="",Table6[[#This Row],[Financially-independent entity]]=""),"",#REF!)</f>
        <v>#REF!</v>
      </c>
      <c r="AL7795" t="e">
        <f>IF(OR(#REF!="",Table6[[#This Row],[Financially-independent entity]]=""),"",#REF!)</f>
        <v>#REF!</v>
      </c>
      <c r="AM7795" t="e">
        <f>IF(OR(#REF!="",Table6[[#This Row],[Financially-independent entity]]=""),"",#REF!)</f>
        <v>#REF!</v>
      </c>
      <c r="AN7795" t="e">
        <f>IF(OR(#REF!="",Table6[[#This Row],[Financially-independent entity]]=""),"",#REF!)</f>
        <v>#REF!</v>
      </c>
      <c r="AO7795" t="e">
        <f>IF(OR(#REF!="",Table6[[#This Row],[Financially-independent entity]]=""),"",#REF!)</f>
        <v>#REF!</v>
      </c>
      <c r="AP7795" t="e">
        <f>IF(OR(#REF!="",Table6[[#This Row],[Financially-independent entity]]=""),"",#REF!)</f>
        <v>#REF!</v>
      </c>
      <c r="AQ7795" t="e">
        <f>IF(OR(#REF!="",Table6[[#This Row],[Financially-independent entity]]=""),"",#REF!)</f>
        <v>#REF!</v>
      </c>
      <c r="AR7795" t="e">
        <f>IF(OR(#REF!="",Table6[[#This Row],[Financially-independent entity]]=""),"",#REF!)</f>
        <v>#REF!</v>
      </c>
      <c r="AS7795" t="e">
        <f>IF(OR(#REF!="",Table6[[#This Row],[Financially-independent entity]]=""),"",#REF!)</f>
        <v>#REF!</v>
      </c>
      <c r="AT7795" t="e">
        <f>IF(OR(#REF!="",Table6[[#This Row],[Financially-independent entity]]=""),"",#REF!)</f>
        <v>#REF!</v>
      </c>
      <c r="AU7795" t="e">
        <f>IF(OR(#REF!="",Table6[[#This Row],[Financially-independent entity]]=""),"",#REF!)</f>
        <v>#REF!</v>
      </c>
      <c r="AV7795" t="e">
        <f>IF(OR(#REF!="",Table6[[#This Row],[Financially-independent entity]]=""),"",#REF!)</f>
        <v>#REF!</v>
      </c>
      <c r="AW7795" t="e">
        <f>IF(OR(#REF!="",Table6[[#This Row],[Financially-independent entity]]=""),"",#REF!)</f>
        <v>#REF!</v>
      </c>
      <c r="AX7795" t="e">
        <f>IF(OR(#REF!="",Table6[[#This Row],[Financially-independent entity]]=""),"",#REF!)</f>
        <v>#REF!</v>
      </c>
      <c r="AY7795" t="e">
        <f>IF(OR(#REF!="",Table6[[#This Row],[Financially-independent entity]]=""),"",#REF!)</f>
        <v>#REF!</v>
      </c>
      <c r="AZ7795" t="e">
        <f>IF(OR(#REF!="",Table6[[#This Row],[Financially-independent entity]]=""),"",#REF!)</f>
        <v>#REF!</v>
      </c>
    </row>
    <row r="7796" spans="1:52" x14ac:dyDescent="0.25">
      <c r="A7796" t="e">
        <f>IF(OR(#REF!="",#REF!="Total",#REF!="Cost entities",NOT(OR(ISNUMBER(#REF!),ISTEXT(#REF!)))),"",#REF!)</f>
        <v>#REF!</v>
      </c>
      <c r="B7796" t="e">
        <f>IF(Table6[[#This Row],[Financially-independent entity]]="","",#REF!)</f>
        <v>#REF!</v>
      </c>
      <c r="C7796" t="e">
        <f>IF(OR(#REF!="",Table6[[#This Row],[Financially-independent entity]]=""),"",#REF!)</f>
        <v>#REF!</v>
      </c>
      <c r="D7796" t="e">
        <f>IF(OR(#REF!="",Table6[[#This Row],[Financially-independent entity]]=""),"",#REF!)</f>
        <v>#REF!</v>
      </c>
      <c r="E7796" t="e">
        <f>IF(OR(#REF!="",Table6[[#This Row],[Financially-independent entity]]=""),"",#REF!)</f>
        <v>#REF!</v>
      </c>
      <c r="F7796" t="e">
        <f>IF(OR(#REF!="",Table6[[#This Row],[Financially-independent entity]]=""),"",#REF!)</f>
        <v>#REF!</v>
      </c>
      <c r="G7796" t="e">
        <f>IF(OR(#REF!="",Table6[[#This Row],[Financially-independent entity]]=""),"",#REF!)</f>
        <v>#REF!</v>
      </c>
      <c r="H7796" t="e">
        <f>IF(OR(#REF!="",Table6[[#This Row],[Financially-independent entity]]=""),"",#REF!)</f>
        <v>#REF!</v>
      </c>
      <c r="I7796" t="e">
        <f>IF(OR(#REF!="",Table6[[#This Row],[Financially-independent entity]]=""),"",#REF!)</f>
        <v>#REF!</v>
      </c>
      <c r="J7796" t="e">
        <f>IF(OR(#REF!="",Table6[[#This Row],[Financially-independent entity]]=""),"",#REF!)</f>
        <v>#REF!</v>
      </c>
      <c r="K7796" t="e">
        <f>IF(OR(#REF!="",Table6[[#This Row],[Financially-independent entity]]=""),"",#REF!)</f>
        <v>#REF!</v>
      </c>
      <c r="L7796" t="e">
        <f>IF(OR(#REF!="",Table6[[#This Row],[Financially-independent entity]]=""),"",#REF!)</f>
        <v>#REF!</v>
      </c>
      <c r="M7796" t="e">
        <f>IF(OR(#REF!="",Table6[[#This Row],[Financially-independent entity]]=""),"",#REF!)</f>
        <v>#REF!</v>
      </c>
      <c r="N7796" t="e">
        <f>IF(OR(#REF!="",Table6[[#This Row],[Financially-independent entity]]=""),"",#REF!)</f>
        <v>#REF!</v>
      </c>
      <c r="O7796" t="e">
        <f>IF(OR(#REF!="",Table6[[#This Row],[Financially-independent entity]]=""),"",#REF!)</f>
        <v>#REF!</v>
      </c>
      <c r="P7796" t="e">
        <f>IF(OR(#REF!="",Table6[[#This Row],[Financially-independent entity]]=""),"",#REF!)</f>
        <v>#REF!</v>
      </c>
      <c r="Q7796" t="e">
        <f>IF(OR(#REF!="",Table6[[#This Row],[Financially-independent entity]]=""),"",#REF!)</f>
        <v>#REF!</v>
      </c>
      <c r="R7796" t="e">
        <f>IF(OR(#REF!="",Table6[[#This Row],[Financially-independent entity]]=""),"",#REF!)</f>
        <v>#REF!</v>
      </c>
      <c r="S7796" t="e">
        <f>IF(OR(#REF!="",Table6[[#This Row],[Financially-independent entity]]=""),"",#REF!)</f>
        <v>#REF!</v>
      </c>
      <c r="T7796" t="e">
        <f>IF(OR(#REF!="",Table6[[#This Row],[Financially-independent entity]]=""),"",#REF!)</f>
        <v>#REF!</v>
      </c>
      <c r="U7796" t="e">
        <f>IF(OR(#REF!="",Table6[[#This Row],[Financially-independent entity]]=""),"",#REF!)</f>
        <v>#REF!</v>
      </c>
      <c r="V7796" t="e">
        <f>IF(OR(#REF!="",Table6[[#This Row],[Financially-independent entity]]=""),"",#REF!)</f>
        <v>#REF!</v>
      </c>
      <c r="W7796" t="e">
        <f>IF(OR(#REF!="",Table6[[#This Row],[Financially-independent entity]]=""),"",#REF!)</f>
        <v>#REF!</v>
      </c>
      <c r="X7796" t="e">
        <f>IF(OR(#REF!="",Table6[[#This Row],[Financially-independent entity]]=""),"",#REF!)</f>
        <v>#REF!</v>
      </c>
      <c r="Y7796" t="e">
        <f>IF(OR(#REF!="",Table6[[#This Row],[Financially-independent entity]]=""),"",#REF!)</f>
        <v>#REF!</v>
      </c>
      <c r="Z7796" t="e">
        <f>IF(OR(#REF!="",Table6[[#This Row],[Financially-independent entity]]=""),"",#REF!)</f>
        <v>#REF!</v>
      </c>
      <c r="AA7796" t="e">
        <f>IF(OR(#REF!="",Table6[[#This Row],[Financially-independent entity]]=""),"",#REF!)</f>
        <v>#REF!</v>
      </c>
      <c r="AB7796" t="e">
        <f>IF(OR(#REF!="",Table6[[#This Row],[Financially-independent entity]]=""),"",#REF!)</f>
        <v>#REF!</v>
      </c>
      <c r="AC7796" t="e">
        <f>IF(OR(#REF!="",Table6[[#This Row],[Financially-independent entity]]=""),"",#REF!)</f>
        <v>#REF!</v>
      </c>
      <c r="AD7796" t="e">
        <f>IF(OR(#REF!="",Table6[[#This Row],[Financially-independent entity]]=""),"",#REF!)</f>
        <v>#REF!</v>
      </c>
      <c r="AE7796" t="e">
        <f>IF(OR(#REF!="",Table6[[#This Row],[Financially-independent entity]]=""),"",#REF!)</f>
        <v>#REF!</v>
      </c>
      <c r="AF7796" t="e">
        <f>IF(OR(#REF!="",Table6[[#This Row],[Financially-independent entity]]=""),"",#REF!)</f>
        <v>#REF!</v>
      </c>
      <c r="AG7796" t="e">
        <f>IF(OR(#REF!="",Table6[[#This Row],[Financially-independent entity]]=""),"",#REF!)</f>
        <v>#REF!</v>
      </c>
      <c r="AH7796" t="e">
        <f>IF(OR(#REF!="",Table6[[#This Row],[Financially-independent entity]]=""),"",#REF!)</f>
        <v>#REF!</v>
      </c>
      <c r="AI7796" t="e">
        <f>IF(OR(#REF!="",Table6[[#This Row],[Financially-independent entity]]=""),"",#REF!)</f>
        <v>#REF!</v>
      </c>
      <c r="AJ7796" t="e">
        <f>IF(OR(#REF!="",Table6[[#This Row],[Financially-independent entity]]=""),"",#REF!)</f>
        <v>#REF!</v>
      </c>
      <c r="AK7796" t="e">
        <f>IF(OR(#REF!="",Table6[[#This Row],[Financially-independent entity]]=""),"",#REF!)</f>
        <v>#REF!</v>
      </c>
      <c r="AL7796" t="e">
        <f>IF(OR(#REF!="",Table6[[#This Row],[Financially-independent entity]]=""),"",#REF!)</f>
        <v>#REF!</v>
      </c>
      <c r="AM7796" t="e">
        <f>IF(OR(#REF!="",Table6[[#This Row],[Financially-independent entity]]=""),"",#REF!)</f>
        <v>#REF!</v>
      </c>
      <c r="AN7796" t="e">
        <f>IF(OR(#REF!="",Table6[[#This Row],[Financially-independent entity]]=""),"",#REF!)</f>
        <v>#REF!</v>
      </c>
      <c r="AO7796" t="e">
        <f>IF(OR(#REF!="",Table6[[#This Row],[Financially-independent entity]]=""),"",#REF!)</f>
        <v>#REF!</v>
      </c>
      <c r="AP7796" t="e">
        <f>IF(OR(#REF!="",Table6[[#This Row],[Financially-independent entity]]=""),"",#REF!)</f>
        <v>#REF!</v>
      </c>
      <c r="AQ7796" t="e">
        <f>IF(OR(#REF!="",Table6[[#This Row],[Financially-independent entity]]=""),"",#REF!)</f>
        <v>#REF!</v>
      </c>
      <c r="AR7796" t="e">
        <f>IF(OR(#REF!="",Table6[[#This Row],[Financially-independent entity]]=""),"",#REF!)</f>
        <v>#REF!</v>
      </c>
      <c r="AS7796" t="e">
        <f>IF(OR(#REF!="",Table6[[#This Row],[Financially-independent entity]]=""),"",#REF!)</f>
        <v>#REF!</v>
      </c>
      <c r="AT7796" t="e">
        <f>IF(OR(#REF!="",Table6[[#This Row],[Financially-independent entity]]=""),"",#REF!)</f>
        <v>#REF!</v>
      </c>
      <c r="AU7796" t="e">
        <f>IF(OR(#REF!="",Table6[[#This Row],[Financially-independent entity]]=""),"",#REF!)</f>
        <v>#REF!</v>
      </c>
      <c r="AV7796" t="e">
        <f>IF(OR(#REF!="",Table6[[#This Row],[Financially-independent entity]]=""),"",#REF!)</f>
        <v>#REF!</v>
      </c>
      <c r="AW7796" t="e">
        <f>IF(OR(#REF!="",Table6[[#This Row],[Financially-independent entity]]=""),"",#REF!)</f>
        <v>#REF!</v>
      </c>
      <c r="AX7796" t="e">
        <f>IF(OR(#REF!="",Table6[[#This Row],[Financially-independent entity]]=""),"",#REF!)</f>
        <v>#REF!</v>
      </c>
      <c r="AY7796" t="e">
        <f>IF(OR(#REF!="",Table6[[#This Row],[Financially-independent entity]]=""),"",#REF!)</f>
        <v>#REF!</v>
      </c>
      <c r="AZ7796" t="e">
        <f>IF(OR(#REF!="",Table6[[#This Row],[Financially-independent entity]]=""),"",#REF!)</f>
        <v>#REF!</v>
      </c>
    </row>
    <row r="7797" spans="1:52" x14ac:dyDescent="0.25">
      <c r="A7797" t="e">
        <f>IF(OR(#REF!="",#REF!="Total",#REF!="Cost entities",NOT(OR(ISNUMBER(#REF!),ISTEXT(#REF!)))),"",#REF!)</f>
        <v>#REF!</v>
      </c>
      <c r="B7797" t="e">
        <f>IF(Table6[[#This Row],[Financially-independent entity]]="","",#REF!)</f>
        <v>#REF!</v>
      </c>
      <c r="C7797" t="e">
        <f>IF(OR(#REF!="",Table6[[#This Row],[Financially-independent entity]]=""),"",#REF!)</f>
        <v>#REF!</v>
      </c>
      <c r="D7797" t="e">
        <f>IF(OR(#REF!="",Table6[[#This Row],[Financially-independent entity]]=""),"",#REF!)</f>
        <v>#REF!</v>
      </c>
      <c r="E7797" t="e">
        <f>IF(OR(#REF!="",Table6[[#This Row],[Financially-independent entity]]=""),"",#REF!)</f>
        <v>#REF!</v>
      </c>
      <c r="F7797" t="e">
        <f>IF(OR(#REF!="",Table6[[#This Row],[Financially-independent entity]]=""),"",#REF!)</f>
        <v>#REF!</v>
      </c>
      <c r="G7797" t="e">
        <f>IF(OR(#REF!="",Table6[[#This Row],[Financially-independent entity]]=""),"",#REF!)</f>
        <v>#REF!</v>
      </c>
      <c r="H7797" t="e">
        <f>IF(OR(#REF!="",Table6[[#This Row],[Financially-independent entity]]=""),"",#REF!)</f>
        <v>#REF!</v>
      </c>
      <c r="I7797" t="e">
        <f>IF(OR(#REF!="",Table6[[#This Row],[Financially-independent entity]]=""),"",#REF!)</f>
        <v>#REF!</v>
      </c>
      <c r="J7797" t="e">
        <f>IF(OR(#REF!="",Table6[[#This Row],[Financially-independent entity]]=""),"",#REF!)</f>
        <v>#REF!</v>
      </c>
      <c r="K7797" t="e">
        <f>IF(OR(#REF!="",Table6[[#This Row],[Financially-independent entity]]=""),"",#REF!)</f>
        <v>#REF!</v>
      </c>
      <c r="L7797" t="e">
        <f>IF(OR(#REF!="",Table6[[#This Row],[Financially-independent entity]]=""),"",#REF!)</f>
        <v>#REF!</v>
      </c>
      <c r="M7797" t="e">
        <f>IF(OR(#REF!="",Table6[[#This Row],[Financially-independent entity]]=""),"",#REF!)</f>
        <v>#REF!</v>
      </c>
      <c r="N7797" t="e">
        <f>IF(OR(#REF!="",Table6[[#This Row],[Financially-independent entity]]=""),"",#REF!)</f>
        <v>#REF!</v>
      </c>
      <c r="O7797" t="e">
        <f>IF(OR(#REF!="",Table6[[#This Row],[Financially-independent entity]]=""),"",#REF!)</f>
        <v>#REF!</v>
      </c>
      <c r="P7797" t="e">
        <f>IF(OR(#REF!="",Table6[[#This Row],[Financially-independent entity]]=""),"",#REF!)</f>
        <v>#REF!</v>
      </c>
      <c r="Q7797" t="e">
        <f>IF(OR(#REF!="",Table6[[#This Row],[Financially-independent entity]]=""),"",#REF!)</f>
        <v>#REF!</v>
      </c>
      <c r="R7797" t="e">
        <f>IF(OR(#REF!="",Table6[[#This Row],[Financially-independent entity]]=""),"",#REF!)</f>
        <v>#REF!</v>
      </c>
      <c r="S7797" t="e">
        <f>IF(OR(#REF!="",Table6[[#This Row],[Financially-independent entity]]=""),"",#REF!)</f>
        <v>#REF!</v>
      </c>
      <c r="T7797" t="e">
        <f>IF(OR(#REF!="",Table6[[#This Row],[Financially-independent entity]]=""),"",#REF!)</f>
        <v>#REF!</v>
      </c>
      <c r="U7797" t="e">
        <f>IF(OR(#REF!="",Table6[[#This Row],[Financially-independent entity]]=""),"",#REF!)</f>
        <v>#REF!</v>
      </c>
      <c r="V7797" t="e">
        <f>IF(OR(#REF!="",Table6[[#This Row],[Financially-independent entity]]=""),"",#REF!)</f>
        <v>#REF!</v>
      </c>
      <c r="W7797" t="e">
        <f>IF(OR(#REF!="",Table6[[#This Row],[Financially-independent entity]]=""),"",#REF!)</f>
        <v>#REF!</v>
      </c>
      <c r="X7797" t="e">
        <f>IF(OR(#REF!="",Table6[[#This Row],[Financially-independent entity]]=""),"",#REF!)</f>
        <v>#REF!</v>
      </c>
      <c r="Y7797" t="e">
        <f>IF(OR(#REF!="",Table6[[#This Row],[Financially-independent entity]]=""),"",#REF!)</f>
        <v>#REF!</v>
      </c>
      <c r="Z7797" t="e">
        <f>IF(OR(#REF!="",Table6[[#This Row],[Financially-independent entity]]=""),"",#REF!)</f>
        <v>#REF!</v>
      </c>
      <c r="AA7797" t="e">
        <f>IF(OR(#REF!="",Table6[[#This Row],[Financially-independent entity]]=""),"",#REF!)</f>
        <v>#REF!</v>
      </c>
      <c r="AB7797" t="e">
        <f>IF(OR(#REF!="",Table6[[#This Row],[Financially-independent entity]]=""),"",#REF!)</f>
        <v>#REF!</v>
      </c>
      <c r="AC7797" t="e">
        <f>IF(OR(#REF!="",Table6[[#This Row],[Financially-independent entity]]=""),"",#REF!)</f>
        <v>#REF!</v>
      </c>
      <c r="AD7797" t="e">
        <f>IF(OR(#REF!="",Table6[[#This Row],[Financially-independent entity]]=""),"",#REF!)</f>
        <v>#REF!</v>
      </c>
      <c r="AE7797" t="e">
        <f>IF(OR(#REF!="",Table6[[#This Row],[Financially-independent entity]]=""),"",#REF!)</f>
        <v>#REF!</v>
      </c>
      <c r="AF7797" t="e">
        <f>IF(OR(#REF!="",Table6[[#This Row],[Financially-independent entity]]=""),"",#REF!)</f>
        <v>#REF!</v>
      </c>
      <c r="AG7797" t="e">
        <f>IF(OR(#REF!="",Table6[[#This Row],[Financially-independent entity]]=""),"",#REF!)</f>
        <v>#REF!</v>
      </c>
      <c r="AH7797" t="e">
        <f>IF(OR(#REF!="",Table6[[#This Row],[Financially-independent entity]]=""),"",#REF!)</f>
        <v>#REF!</v>
      </c>
      <c r="AI7797" t="e">
        <f>IF(OR(#REF!="",Table6[[#This Row],[Financially-independent entity]]=""),"",#REF!)</f>
        <v>#REF!</v>
      </c>
      <c r="AJ7797" t="e">
        <f>IF(OR(#REF!="",Table6[[#This Row],[Financially-independent entity]]=""),"",#REF!)</f>
        <v>#REF!</v>
      </c>
      <c r="AK7797" t="e">
        <f>IF(OR(#REF!="",Table6[[#This Row],[Financially-independent entity]]=""),"",#REF!)</f>
        <v>#REF!</v>
      </c>
      <c r="AL7797" t="e">
        <f>IF(OR(#REF!="",Table6[[#This Row],[Financially-independent entity]]=""),"",#REF!)</f>
        <v>#REF!</v>
      </c>
      <c r="AM7797" t="e">
        <f>IF(OR(#REF!="",Table6[[#This Row],[Financially-independent entity]]=""),"",#REF!)</f>
        <v>#REF!</v>
      </c>
      <c r="AN7797" t="e">
        <f>IF(OR(#REF!="",Table6[[#This Row],[Financially-independent entity]]=""),"",#REF!)</f>
        <v>#REF!</v>
      </c>
      <c r="AO7797" t="e">
        <f>IF(OR(#REF!="",Table6[[#This Row],[Financially-independent entity]]=""),"",#REF!)</f>
        <v>#REF!</v>
      </c>
      <c r="AP7797" t="e">
        <f>IF(OR(#REF!="",Table6[[#This Row],[Financially-independent entity]]=""),"",#REF!)</f>
        <v>#REF!</v>
      </c>
      <c r="AQ7797" t="e">
        <f>IF(OR(#REF!="",Table6[[#This Row],[Financially-independent entity]]=""),"",#REF!)</f>
        <v>#REF!</v>
      </c>
      <c r="AR7797" t="e">
        <f>IF(OR(#REF!="",Table6[[#This Row],[Financially-independent entity]]=""),"",#REF!)</f>
        <v>#REF!</v>
      </c>
      <c r="AS7797" t="e">
        <f>IF(OR(#REF!="",Table6[[#This Row],[Financially-independent entity]]=""),"",#REF!)</f>
        <v>#REF!</v>
      </c>
      <c r="AT7797" t="e">
        <f>IF(OR(#REF!="",Table6[[#This Row],[Financially-independent entity]]=""),"",#REF!)</f>
        <v>#REF!</v>
      </c>
      <c r="AU7797" t="e">
        <f>IF(OR(#REF!="",Table6[[#This Row],[Financially-independent entity]]=""),"",#REF!)</f>
        <v>#REF!</v>
      </c>
      <c r="AV7797" t="e">
        <f>IF(OR(#REF!="",Table6[[#This Row],[Financially-independent entity]]=""),"",#REF!)</f>
        <v>#REF!</v>
      </c>
      <c r="AW7797" t="e">
        <f>IF(OR(#REF!="",Table6[[#This Row],[Financially-independent entity]]=""),"",#REF!)</f>
        <v>#REF!</v>
      </c>
      <c r="AX7797" t="e">
        <f>IF(OR(#REF!="",Table6[[#This Row],[Financially-independent entity]]=""),"",#REF!)</f>
        <v>#REF!</v>
      </c>
      <c r="AY7797" t="e">
        <f>IF(OR(#REF!="",Table6[[#This Row],[Financially-independent entity]]=""),"",#REF!)</f>
        <v>#REF!</v>
      </c>
      <c r="AZ7797" t="e">
        <f>IF(OR(#REF!="",Table6[[#This Row],[Financially-independent entity]]=""),"",#REF!)</f>
        <v>#REF!</v>
      </c>
    </row>
    <row r="7798" spans="1:52" x14ac:dyDescent="0.25">
      <c r="A7798" t="e">
        <f>IF(OR(#REF!="",#REF!="Total",#REF!="Cost entities",NOT(OR(ISNUMBER(#REF!),ISTEXT(#REF!)))),"",#REF!)</f>
        <v>#REF!</v>
      </c>
      <c r="B7798" t="e">
        <f>IF(Table6[[#This Row],[Financially-independent entity]]="","",#REF!)</f>
        <v>#REF!</v>
      </c>
      <c r="C7798" t="e">
        <f>IF(OR(#REF!="",Table6[[#This Row],[Financially-independent entity]]=""),"",#REF!)</f>
        <v>#REF!</v>
      </c>
      <c r="D7798" t="e">
        <f>IF(OR(#REF!="",Table6[[#This Row],[Financially-independent entity]]=""),"",#REF!)</f>
        <v>#REF!</v>
      </c>
      <c r="E7798" t="e">
        <f>IF(OR(#REF!="",Table6[[#This Row],[Financially-independent entity]]=""),"",#REF!)</f>
        <v>#REF!</v>
      </c>
      <c r="F7798" t="e">
        <f>IF(OR(#REF!="",Table6[[#This Row],[Financially-independent entity]]=""),"",#REF!)</f>
        <v>#REF!</v>
      </c>
      <c r="G7798" t="e">
        <f>IF(OR(#REF!="",Table6[[#This Row],[Financially-independent entity]]=""),"",#REF!)</f>
        <v>#REF!</v>
      </c>
      <c r="H7798" t="e">
        <f>IF(OR(#REF!="",Table6[[#This Row],[Financially-independent entity]]=""),"",#REF!)</f>
        <v>#REF!</v>
      </c>
      <c r="I7798" t="e">
        <f>IF(OR(#REF!="",Table6[[#This Row],[Financially-independent entity]]=""),"",#REF!)</f>
        <v>#REF!</v>
      </c>
      <c r="J7798" t="e">
        <f>IF(OR(#REF!="",Table6[[#This Row],[Financially-independent entity]]=""),"",#REF!)</f>
        <v>#REF!</v>
      </c>
      <c r="K7798" t="e">
        <f>IF(OR(#REF!="",Table6[[#This Row],[Financially-independent entity]]=""),"",#REF!)</f>
        <v>#REF!</v>
      </c>
      <c r="L7798" t="e">
        <f>IF(OR(#REF!="",Table6[[#This Row],[Financially-independent entity]]=""),"",#REF!)</f>
        <v>#REF!</v>
      </c>
      <c r="M7798" t="e">
        <f>IF(OR(#REF!="",Table6[[#This Row],[Financially-independent entity]]=""),"",#REF!)</f>
        <v>#REF!</v>
      </c>
      <c r="N7798" t="e">
        <f>IF(OR(#REF!="",Table6[[#This Row],[Financially-independent entity]]=""),"",#REF!)</f>
        <v>#REF!</v>
      </c>
      <c r="O7798" t="e">
        <f>IF(OR(#REF!="",Table6[[#This Row],[Financially-independent entity]]=""),"",#REF!)</f>
        <v>#REF!</v>
      </c>
      <c r="P7798" t="e">
        <f>IF(OR(#REF!="",Table6[[#This Row],[Financially-independent entity]]=""),"",#REF!)</f>
        <v>#REF!</v>
      </c>
      <c r="Q7798" t="e">
        <f>IF(OR(#REF!="",Table6[[#This Row],[Financially-independent entity]]=""),"",#REF!)</f>
        <v>#REF!</v>
      </c>
      <c r="R7798" t="e">
        <f>IF(OR(#REF!="",Table6[[#This Row],[Financially-independent entity]]=""),"",#REF!)</f>
        <v>#REF!</v>
      </c>
      <c r="S7798" t="e">
        <f>IF(OR(#REF!="",Table6[[#This Row],[Financially-independent entity]]=""),"",#REF!)</f>
        <v>#REF!</v>
      </c>
      <c r="T7798" t="e">
        <f>IF(OR(#REF!="",Table6[[#This Row],[Financially-independent entity]]=""),"",#REF!)</f>
        <v>#REF!</v>
      </c>
      <c r="U7798" t="e">
        <f>IF(OR(#REF!="",Table6[[#This Row],[Financially-independent entity]]=""),"",#REF!)</f>
        <v>#REF!</v>
      </c>
      <c r="V7798" t="e">
        <f>IF(OR(#REF!="",Table6[[#This Row],[Financially-independent entity]]=""),"",#REF!)</f>
        <v>#REF!</v>
      </c>
      <c r="W7798" t="e">
        <f>IF(OR(#REF!="",Table6[[#This Row],[Financially-independent entity]]=""),"",#REF!)</f>
        <v>#REF!</v>
      </c>
      <c r="X7798" t="e">
        <f>IF(OR(#REF!="",Table6[[#This Row],[Financially-independent entity]]=""),"",#REF!)</f>
        <v>#REF!</v>
      </c>
      <c r="Y7798" t="e">
        <f>IF(OR(#REF!="",Table6[[#This Row],[Financially-independent entity]]=""),"",#REF!)</f>
        <v>#REF!</v>
      </c>
      <c r="Z7798" t="e">
        <f>IF(OR(#REF!="",Table6[[#This Row],[Financially-independent entity]]=""),"",#REF!)</f>
        <v>#REF!</v>
      </c>
      <c r="AA7798" t="e">
        <f>IF(OR(#REF!="",Table6[[#This Row],[Financially-independent entity]]=""),"",#REF!)</f>
        <v>#REF!</v>
      </c>
      <c r="AB7798" t="e">
        <f>IF(OR(#REF!="",Table6[[#This Row],[Financially-independent entity]]=""),"",#REF!)</f>
        <v>#REF!</v>
      </c>
      <c r="AC7798" t="e">
        <f>IF(OR(#REF!="",Table6[[#This Row],[Financially-independent entity]]=""),"",#REF!)</f>
        <v>#REF!</v>
      </c>
      <c r="AD7798" t="e">
        <f>IF(OR(#REF!="",Table6[[#This Row],[Financially-independent entity]]=""),"",#REF!)</f>
        <v>#REF!</v>
      </c>
      <c r="AE7798" t="e">
        <f>IF(OR(#REF!="",Table6[[#This Row],[Financially-independent entity]]=""),"",#REF!)</f>
        <v>#REF!</v>
      </c>
      <c r="AF7798" t="e">
        <f>IF(OR(#REF!="",Table6[[#This Row],[Financially-independent entity]]=""),"",#REF!)</f>
        <v>#REF!</v>
      </c>
      <c r="AG7798" t="e">
        <f>IF(OR(#REF!="",Table6[[#This Row],[Financially-independent entity]]=""),"",#REF!)</f>
        <v>#REF!</v>
      </c>
      <c r="AH7798" t="e">
        <f>IF(OR(#REF!="",Table6[[#This Row],[Financially-independent entity]]=""),"",#REF!)</f>
        <v>#REF!</v>
      </c>
      <c r="AI7798" t="e">
        <f>IF(OR(#REF!="",Table6[[#This Row],[Financially-independent entity]]=""),"",#REF!)</f>
        <v>#REF!</v>
      </c>
      <c r="AJ7798" t="e">
        <f>IF(OR(#REF!="",Table6[[#This Row],[Financially-independent entity]]=""),"",#REF!)</f>
        <v>#REF!</v>
      </c>
      <c r="AK7798" t="e">
        <f>IF(OR(#REF!="",Table6[[#This Row],[Financially-independent entity]]=""),"",#REF!)</f>
        <v>#REF!</v>
      </c>
      <c r="AL7798" t="e">
        <f>IF(OR(#REF!="",Table6[[#This Row],[Financially-independent entity]]=""),"",#REF!)</f>
        <v>#REF!</v>
      </c>
      <c r="AM7798" t="e">
        <f>IF(OR(#REF!="",Table6[[#This Row],[Financially-independent entity]]=""),"",#REF!)</f>
        <v>#REF!</v>
      </c>
      <c r="AN7798" t="e">
        <f>IF(OR(#REF!="",Table6[[#This Row],[Financially-independent entity]]=""),"",#REF!)</f>
        <v>#REF!</v>
      </c>
      <c r="AO7798" t="e">
        <f>IF(OR(#REF!="",Table6[[#This Row],[Financially-independent entity]]=""),"",#REF!)</f>
        <v>#REF!</v>
      </c>
      <c r="AP7798" t="e">
        <f>IF(OR(#REF!="",Table6[[#This Row],[Financially-independent entity]]=""),"",#REF!)</f>
        <v>#REF!</v>
      </c>
      <c r="AQ7798" t="e">
        <f>IF(OR(#REF!="",Table6[[#This Row],[Financially-independent entity]]=""),"",#REF!)</f>
        <v>#REF!</v>
      </c>
      <c r="AR7798" t="e">
        <f>IF(OR(#REF!="",Table6[[#This Row],[Financially-independent entity]]=""),"",#REF!)</f>
        <v>#REF!</v>
      </c>
      <c r="AS7798" t="e">
        <f>IF(OR(#REF!="",Table6[[#This Row],[Financially-independent entity]]=""),"",#REF!)</f>
        <v>#REF!</v>
      </c>
      <c r="AT7798" t="e">
        <f>IF(OR(#REF!="",Table6[[#This Row],[Financially-independent entity]]=""),"",#REF!)</f>
        <v>#REF!</v>
      </c>
      <c r="AU7798" t="e">
        <f>IF(OR(#REF!="",Table6[[#This Row],[Financially-independent entity]]=""),"",#REF!)</f>
        <v>#REF!</v>
      </c>
      <c r="AV7798" t="e">
        <f>IF(OR(#REF!="",Table6[[#This Row],[Financially-independent entity]]=""),"",#REF!)</f>
        <v>#REF!</v>
      </c>
      <c r="AW7798" t="e">
        <f>IF(OR(#REF!="",Table6[[#This Row],[Financially-independent entity]]=""),"",#REF!)</f>
        <v>#REF!</v>
      </c>
      <c r="AX7798" t="e">
        <f>IF(OR(#REF!="",Table6[[#This Row],[Financially-independent entity]]=""),"",#REF!)</f>
        <v>#REF!</v>
      </c>
      <c r="AY7798" t="e">
        <f>IF(OR(#REF!="",Table6[[#This Row],[Financially-independent entity]]=""),"",#REF!)</f>
        <v>#REF!</v>
      </c>
      <c r="AZ7798" t="e">
        <f>IF(OR(#REF!="",Table6[[#This Row],[Financially-independent entity]]=""),"",#REF!)</f>
        <v>#REF!</v>
      </c>
    </row>
    <row r="7799" spans="1:52" x14ac:dyDescent="0.25">
      <c r="A7799" t="e">
        <f>IF(OR(#REF!="",#REF!="Total",#REF!="Cost entities",NOT(OR(ISNUMBER(#REF!),ISTEXT(#REF!)))),"",#REF!)</f>
        <v>#REF!</v>
      </c>
      <c r="B7799" t="e">
        <f>IF(Table6[[#This Row],[Financially-independent entity]]="","",#REF!)</f>
        <v>#REF!</v>
      </c>
      <c r="C7799" t="e">
        <f>IF(OR(#REF!="",Table6[[#This Row],[Financially-independent entity]]=""),"",#REF!)</f>
        <v>#REF!</v>
      </c>
      <c r="D7799" t="e">
        <f>IF(OR(#REF!="",Table6[[#This Row],[Financially-independent entity]]=""),"",#REF!)</f>
        <v>#REF!</v>
      </c>
      <c r="E7799" t="e">
        <f>IF(OR(#REF!="",Table6[[#This Row],[Financially-independent entity]]=""),"",#REF!)</f>
        <v>#REF!</v>
      </c>
      <c r="F7799" t="e">
        <f>IF(OR(#REF!="",Table6[[#This Row],[Financially-independent entity]]=""),"",#REF!)</f>
        <v>#REF!</v>
      </c>
      <c r="G7799" t="e">
        <f>IF(OR(#REF!="",Table6[[#This Row],[Financially-independent entity]]=""),"",#REF!)</f>
        <v>#REF!</v>
      </c>
      <c r="H7799" t="e">
        <f>IF(OR(#REF!="",Table6[[#This Row],[Financially-independent entity]]=""),"",#REF!)</f>
        <v>#REF!</v>
      </c>
      <c r="I7799" t="e">
        <f>IF(OR(#REF!="",Table6[[#This Row],[Financially-independent entity]]=""),"",#REF!)</f>
        <v>#REF!</v>
      </c>
      <c r="J7799" t="e">
        <f>IF(OR(#REF!="",Table6[[#This Row],[Financially-independent entity]]=""),"",#REF!)</f>
        <v>#REF!</v>
      </c>
      <c r="K7799" t="e">
        <f>IF(OR(#REF!="",Table6[[#This Row],[Financially-independent entity]]=""),"",#REF!)</f>
        <v>#REF!</v>
      </c>
      <c r="L7799" t="e">
        <f>IF(OR(#REF!="",Table6[[#This Row],[Financially-independent entity]]=""),"",#REF!)</f>
        <v>#REF!</v>
      </c>
      <c r="M7799" t="e">
        <f>IF(OR(#REF!="",Table6[[#This Row],[Financially-independent entity]]=""),"",#REF!)</f>
        <v>#REF!</v>
      </c>
      <c r="N7799" t="e">
        <f>IF(OR(#REF!="",Table6[[#This Row],[Financially-independent entity]]=""),"",#REF!)</f>
        <v>#REF!</v>
      </c>
      <c r="O7799" t="e">
        <f>IF(OR(#REF!="",Table6[[#This Row],[Financially-independent entity]]=""),"",#REF!)</f>
        <v>#REF!</v>
      </c>
      <c r="P7799" t="e">
        <f>IF(OR(#REF!="",Table6[[#This Row],[Financially-independent entity]]=""),"",#REF!)</f>
        <v>#REF!</v>
      </c>
      <c r="Q7799" t="e">
        <f>IF(OR(#REF!="",Table6[[#This Row],[Financially-independent entity]]=""),"",#REF!)</f>
        <v>#REF!</v>
      </c>
      <c r="R7799" t="e">
        <f>IF(OR(#REF!="",Table6[[#This Row],[Financially-independent entity]]=""),"",#REF!)</f>
        <v>#REF!</v>
      </c>
      <c r="S7799" t="e">
        <f>IF(OR(#REF!="",Table6[[#This Row],[Financially-independent entity]]=""),"",#REF!)</f>
        <v>#REF!</v>
      </c>
      <c r="T7799" t="e">
        <f>IF(OR(#REF!="",Table6[[#This Row],[Financially-independent entity]]=""),"",#REF!)</f>
        <v>#REF!</v>
      </c>
      <c r="U7799" t="e">
        <f>IF(OR(#REF!="",Table6[[#This Row],[Financially-independent entity]]=""),"",#REF!)</f>
        <v>#REF!</v>
      </c>
      <c r="V7799" t="e">
        <f>IF(OR(#REF!="",Table6[[#This Row],[Financially-independent entity]]=""),"",#REF!)</f>
        <v>#REF!</v>
      </c>
      <c r="W7799" t="e">
        <f>IF(OR(#REF!="",Table6[[#This Row],[Financially-independent entity]]=""),"",#REF!)</f>
        <v>#REF!</v>
      </c>
      <c r="X7799" t="e">
        <f>IF(OR(#REF!="",Table6[[#This Row],[Financially-independent entity]]=""),"",#REF!)</f>
        <v>#REF!</v>
      </c>
      <c r="Y7799" t="e">
        <f>IF(OR(#REF!="",Table6[[#This Row],[Financially-independent entity]]=""),"",#REF!)</f>
        <v>#REF!</v>
      </c>
      <c r="Z7799" t="e">
        <f>IF(OR(#REF!="",Table6[[#This Row],[Financially-independent entity]]=""),"",#REF!)</f>
        <v>#REF!</v>
      </c>
      <c r="AA7799" t="e">
        <f>IF(OR(#REF!="",Table6[[#This Row],[Financially-independent entity]]=""),"",#REF!)</f>
        <v>#REF!</v>
      </c>
      <c r="AB7799" t="e">
        <f>IF(OR(#REF!="",Table6[[#This Row],[Financially-independent entity]]=""),"",#REF!)</f>
        <v>#REF!</v>
      </c>
      <c r="AC7799" t="e">
        <f>IF(OR(#REF!="",Table6[[#This Row],[Financially-independent entity]]=""),"",#REF!)</f>
        <v>#REF!</v>
      </c>
      <c r="AD7799" t="e">
        <f>IF(OR(#REF!="",Table6[[#This Row],[Financially-independent entity]]=""),"",#REF!)</f>
        <v>#REF!</v>
      </c>
      <c r="AE7799" t="e">
        <f>IF(OR(#REF!="",Table6[[#This Row],[Financially-independent entity]]=""),"",#REF!)</f>
        <v>#REF!</v>
      </c>
      <c r="AF7799" t="e">
        <f>IF(OR(#REF!="",Table6[[#This Row],[Financially-independent entity]]=""),"",#REF!)</f>
        <v>#REF!</v>
      </c>
      <c r="AG7799" t="e">
        <f>IF(OR(#REF!="",Table6[[#This Row],[Financially-independent entity]]=""),"",#REF!)</f>
        <v>#REF!</v>
      </c>
      <c r="AH7799" t="e">
        <f>IF(OR(#REF!="",Table6[[#This Row],[Financially-independent entity]]=""),"",#REF!)</f>
        <v>#REF!</v>
      </c>
      <c r="AI7799" t="e">
        <f>IF(OR(#REF!="",Table6[[#This Row],[Financially-independent entity]]=""),"",#REF!)</f>
        <v>#REF!</v>
      </c>
      <c r="AJ7799" t="e">
        <f>IF(OR(#REF!="",Table6[[#This Row],[Financially-independent entity]]=""),"",#REF!)</f>
        <v>#REF!</v>
      </c>
      <c r="AK7799" t="e">
        <f>IF(OR(#REF!="",Table6[[#This Row],[Financially-independent entity]]=""),"",#REF!)</f>
        <v>#REF!</v>
      </c>
      <c r="AL7799" t="e">
        <f>IF(OR(#REF!="",Table6[[#This Row],[Financially-independent entity]]=""),"",#REF!)</f>
        <v>#REF!</v>
      </c>
      <c r="AM7799" t="e">
        <f>IF(OR(#REF!="",Table6[[#This Row],[Financially-independent entity]]=""),"",#REF!)</f>
        <v>#REF!</v>
      </c>
      <c r="AN7799" t="e">
        <f>IF(OR(#REF!="",Table6[[#This Row],[Financially-independent entity]]=""),"",#REF!)</f>
        <v>#REF!</v>
      </c>
      <c r="AO7799" t="e">
        <f>IF(OR(#REF!="",Table6[[#This Row],[Financially-independent entity]]=""),"",#REF!)</f>
        <v>#REF!</v>
      </c>
      <c r="AP7799" t="e">
        <f>IF(OR(#REF!="",Table6[[#This Row],[Financially-independent entity]]=""),"",#REF!)</f>
        <v>#REF!</v>
      </c>
      <c r="AQ7799" t="e">
        <f>IF(OR(#REF!="",Table6[[#This Row],[Financially-independent entity]]=""),"",#REF!)</f>
        <v>#REF!</v>
      </c>
      <c r="AR7799" t="e">
        <f>IF(OR(#REF!="",Table6[[#This Row],[Financially-independent entity]]=""),"",#REF!)</f>
        <v>#REF!</v>
      </c>
      <c r="AS7799" t="e">
        <f>IF(OR(#REF!="",Table6[[#This Row],[Financially-independent entity]]=""),"",#REF!)</f>
        <v>#REF!</v>
      </c>
      <c r="AT7799" t="e">
        <f>IF(OR(#REF!="",Table6[[#This Row],[Financially-independent entity]]=""),"",#REF!)</f>
        <v>#REF!</v>
      </c>
      <c r="AU7799" t="e">
        <f>IF(OR(#REF!="",Table6[[#This Row],[Financially-independent entity]]=""),"",#REF!)</f>
        <v>#REF!</v>
      </c>
      <c r="AV7799" t="e">
        <f>IF(OR(#REF!="",Table6[[#This Row],[Financially-independent entity]]=""),"",#REF!)</f>
        <v>#REF!</v>
      </c>
      <c r="AW7799" t="e">
        <f>IF(OR(#REF!="",Table6[[#This Row],[Financially-independent entity]]=""),"",#REF!)</f>
        <v>#REF!</v>
      </c>
      <c r="AX7799" t="e">
        <f>IF(OR(#REF!="",Table6[[#This Row],[Financially-independent entity]]=""),"",#REF!)</f>
        <v>#REF!</v>
      </c>
      <c r="AY7799" t="e">
        <f>IF(OR(#REF!="",Table6[[#This Row],[Financially-independent entity]]=""),"",#REF!)</f>
        <v>#REF!</v>
      </c>
      <c r="AZ7799" t="e">
        <f>IF(OR(#REF!="",Table6[[#This Row],[Financially-independent entity]]=""),"",#REF!)</f>
        <v>#REF!</v>
      </c>
    </row>
    <row r="7800" spans="1:52" x14ac:dyDescent="0.25">
      <c r="A7800" t="e">
        <f>IF(OR(#REF!="",#REF!="Total",#REF!="Cost entities",NOT(OR(ISNUMBER(#REF!),ISTEXT(#REF!)))),"",#REF!)</f>
        <v>#REF!</v>
      </c>
      <c r="B7800" t="e">
        <f>IF(Table6[[#This Row],[Financially-independent entity]]="","",#REF!)</f>
        <v>#REF!</v>
      </c>
      <c r="C7800" t="e">
        <f>IF(OR(#REF!="",Table6[[#This Row],[Financially-independent entity]]=""),"",#REF!)</f>
        <v>#REF!</v>
      </c>
      <c r="D7800" t="e">
        <f>IF(OR(#REF!="",Table6[[#This Row],[Financially-independent entity]]=""),"",#REF!)</f>
        <v>#REF!</v>
      </c>
      <c r="E7800" t="e">
        <f>IF(OR(#REF!="",Table6[[#This Row],[Financially-independent entity]]=""),"",#REF!)</f>
        <v>#REF!</v>
      </c>
      <c r="F7800" t="e">
        <f>IF(OR(#REF!="",Table6[[#This Row],[Financially-independent entity]]=""),"",#REF!)</f>
        <v>#REF!</v>
      </c>
      <c r="G7800" t="e">
        <f>IF(OR(#REF!="",Table6[[#This Row],[Financially-independent entity]]=""),"",#REF!)</f>
        <v>#REF!</v>
      </c>
      <c r="H7800" t="e">
        <f>IF(OR(#REF!="",Table6[[#This Row],[Financially-independent entity]]=""),"",#REF!)</f>
        <v>#REF!</v>
      </c>
      <c r="I7800" t="e">
        <f>IF(OR(#REF!="",Table6[[#This Row],[Financially-independent entity]]=""),"",#REF!)</f>
        <v>#REF!</v>
      </c>
      <c r="J7800" t="e">
        <f>IF(OR(#REF!="",Table6[[#This Row],[Financially-independent entity]]=""),"",#REF!)</f>
        <v>#REF!</v>
      </c>
      <c r="K7800" t="e">
        <f>IF(OR(#REF!="",Table6[[#This Row],[Financially-independent entity]]=""),"",#REF!)</f>
        <v>#REF!</v>
      </c>
      <c r="L7800" t="e">
        <f>IF(OR(#REF!="",Table6[[#This Row],[Financially-independent entity]]=""),"",#REF!)</f>
        <v>#REF!</v>
      </c>
      <c r="M7800" t="e">
        <f>IF(OR(#REF!="",Table6[[#This Row],[Financially-independent entity]]=""),"",#REF!)</f>
        <v>#REF!</v>
      </c>
      <c r="N7800" t="e">
        <f>IF(OR(#REF!="",Table6[[#This Row],[Financially-independent entity]]=""),"",#REF!)</f>
        <v>#REF!</v>
      </c>
      <c r="O7800" t="e">
        <f>IF(OR(#REF!="",Table6[[#This Row],[Financially-independent entity]]=""),"",#REF!)</f>
        <v>#REF!</v>
      </c>
      <c r="P7800" t="e">
        <f>IF(OR(#REF!="",Table6[[#This Row],[Financially-independent entity]]=""),"",#REF!)</f>
        <v>#REF!</v>
      </c>
      <c r="Q7800" t="e">
        <f>IF(OR(#REF!="",Table6[[#This Row],[Financially-independent entity]]=""),"",#REF!)</f>
        <v>#REF!</v>
      </c>
      <c r="R7800" t="e">
        <f>IF(OR(#REF!="",Table6[[#This Row],[Financially-independent entity]]=""),"",#REF!)</f>
        <v>#REF!</v>
      </c>
      <c r="S7800" t="e">
        <f>IF(OR(#REF!="",Table6[[#This Row],[Financially-independent entity]]=""),"",#REF!)</f>
        <v>#REF!</v>
      </c>
      <c r="T7800" t="e">
        <f>IF(OR(#REF!="",Table6[[#This Row],[Financially-independent entity]]=""),"",#REF!)</f>
        <v>#REF!</v>
      </c>
      <c r="U7800" t="e">
        <f>IF(OR(#REF!="",Table6[[#This Row],[Financially-independent entity]]=""),"",#REF!)</f>
        <v>#REF!</v>
      </c>
      <c r="V7800" t="e">
        <f>IF(OR(#REF!="",Table6[[#This Row],[Financially-independent entity]]=""),"",#REF!)</f>
        <v>#REF!</v>
      </c>
      <c r="W7800" t="e">
        <f>IF(OR(#REF!="",Table6[[#This Row],[Financially-independent entity]]=""),"",#REF!)</f>
        <v>#REF!</v>
      </c>
      <c r="X7800" t="e">
        <f>IF(OR(#REF!="",Table6[[#This Row],[Financially-independent entity]]=""),"",#REF!)</f>
        <v>#REF!</v>
      </c>
      <c r="Y7800" t="e">
        <f>IF(OR(#REF!="",Table6[[#This Row],[Financially-independent entity]]=""),"",#REF!)</f>
        <v>#REF!</v>
      </c>
      <c r="Z7800" t="e">
        <f>IF(OR(#REF!="",Table6[[#This Row],[Financially-independent entity]]=""),"",#REF!)</f>
        <v>#REF!</v>
      </c>
      <c r="AA7800" t="e">
        <f>IF(OR(#REF!="",Table6[[#This Row],[Financially-independent entity]]=""),"",#REF!)</f>
        <v>#REF!</v>
      </c>
      <c r="AB7800" t="e">
        <f>IF(OR(#REF!="",Table6[[#This Row],[Financially-independent entity]]=""),"",#REF!)</f>
        <v>#REF!</v>
      </c>
      <c r="AC7800" t="e">
        <f>IF(OR(#REF!="",Table6[[#This Row],[Financially-independent entity]]=""),"",#REF!)</f>
        <v>#REF!</v>
      </c>
      <c r="AD7800" t="e">
        <f>IF(OR(#REF!="",Table6[[#This Row],[Financially-independent entity]]=""),"",#REF!)</f>
        <v>#REF!</v>
      </c>
      <c r="AE7800" t="e">
        <f>IF(OR(#REF!="",Table6[[#This Row],[Financially-independent entity]]=""),"",#REF!)</f>
        <v>#REF!</v>
      </c>
      <c r="AF7800" t="e">
        <f>IF(OR(#REF!="",Table6[[#This Row],[Financially-independent entity]]=""),"",#REF!)</f>
        <v>#REF!</v>
      </c>
      <c r="AG7800" t="e">
        <f>IF(OR(#REF!="",Table6[[#This Row],[Financially-independent entity]]=""),"",#REF!)</f>
        <v>#REF!</v>
      </c>
      <c r="AH7800" t="e">
        <f>IF(OR(#REF!="",Table6[[#This Row],[Financially-independent entity]]=""),"",#REF!)</f>
        <v>#REF!</v>
      </c>
      <c r="AI7800" t="e">
        <f>IF(OR(#REF!="",Table6[[#This Row],[Financially-independent entity]]=""),"",#REF!)</f>
        <v>#REF!</v>
      </c>
      <c r="AJ7800" t="e">
        <f>IF(OR(#REF!="",Table6[[#This Row],[Financially-independent entity]]=""),"",#REF!)</f>
        <v>#REF!</v>
      </c>
      <c r="AK7800" t="e">
        <f>IF(OR(#REF!="",Table6[[#This Row],[Financially-independent entity]]=""),"",#REF!)</f>
        <v>#REF!</v>
      </c>
      <c r="AL7800" t="e">
        <f>IF(OR(#REF!="",Table6[[#This Row],[Financially-independent entity]]=""),"",#REF!)</f>
        <v>#REF!</v>
      </c>
      <c r="AM7800" t="e">
        <f>IF(OR(#REF!="",Table6[[#This Row],[Financially-independent entity]]=""),"",#REF!)</f>
        <v>#REF!</v>
      </c>
      <c r="AN7800" t="e">
        <f>IF(OR(#REF!="",Table6[[#This Row],[Financially-independent entity]]=""),"",#REF!)</f>
        <v>#REF!</v>
      </c>
      <c r="AO7800" t="e">
        <f>IF(OR(#REF!="",Table6[[#This Row],[Financially-independent entity]]=""),"",#REF!)</f>
        <v>#REF!</v>
      </c>
      <c r="AP7800" t="e">
        <f>IF(OR(#REF!="",Table6[[#This Row],[Financially-independent entity]]=""),"",#REF!)</f>
        <v>#REF!</v>
      </c>
      <c r="AQ7800" t="e">
        <f>IF(OR(#REF!="",Table6[[#This Row],[Financially-independent entity]]=""),"",#REF!)</f>
        <v>#REF!</v>
      </c>
      <c r="AR7800" t="e">
        <f>IF(OR(#REF!="",Table6[[#This Row],[Financially-independent entity]]=""),"",#REF!)</f>
        <v>#REF!</v>
      </c>
      <c r="AS7800" t="e">
        <f>IF(OR(#REF!="",Table6[[#This Row],[Financially-independent entity]]=""),"",#REF!)</f>
        <v>#REF!</v>
      </c>
      <c r="AT7800" t="e">
        <f>IF(OR(#REF!="",Table6[[#This Row],[Financially-independent entity]]=""),"",#REF!)</f>
        <v>#REF!</v>
      </c>
      <c r="AU7800" t="e">
        <f>IF(OR(#REF!="",Table6[[#This Row],[Financially-independent entity]]=""),"",#REF!)</f>
        <v>#REF!</v>
      </c>
      <c r="AV7800" t="e">
        <f>IF(OR(#REF!="",Table6[[#This Row],[Financially-independent entity]]=""),"",#REF!)</f>
        <v>#REF!</v>
      </c>
      <c r="AW7800" t="e">
        <f>IF(OR(#REF!="",Table6[[#This Row],[Financially-independent entity]]=""),"",#REF!)</f>
        <v>#REF!</v>
      </c>
      <c r="AX7800" t="e">
        <f>IF(OR(#REF!="",Table6[[#This Row],[Financially-independent entity]]=""),"",#REF!)</f>
        <v>#REF!</v>
      </c>
      <c r="AY7800" t="e">
        <f>IF(OR(#REF!="",Table6[[#This Row],[Financially-independent entity]]=""),"",#REF!)</f>
        <v>#REF!</v>
      </c>
      <c r="AZ7800" t="e">
        <f>IF(OR(#REF!="",Table6[[#This Row],[Financially-independent entity]]=""),"",#REF!)</f>
        <v>#REF!</v>
      </c>
    </row>
    <row r="7801" spans="1:52" x14ac:dyDescent="0.25">
      <c r="A7801" t="e">
        <f>IF(OR(#REF!="",#REF!="Total",#REF!="Cost entities",NOT(OR(ISNUMBER(#REF!),ISTEXT(#REF!)))),"",#REF!)</f>
        <v>#REF!</v>
      </c>
      <c r="B7801" t="e">
        <f>IF(Table6[[#This Row],[Financially-independent entity]]="","",#REF!)</f>
        <v>#REF!</v>
      </c>
      <c r="C7801" t="e">
        <f>IF(OR(#REF!="",Table6[[#This Row],[Financially-independent entity]]=""),"",#REF!)</f>
        <v>#REF!</v>
      </c>
      <c r="D7801" t="e">
        <f>IF(OR(#REF!="",Table6[[#This Row],[Financially-independent entity]]=""),"",#REF!)</f>
        <v>#REF!</v>
      </c>
      <c r="E7801" t="e">
        <f>IF(OR(#REF!="",Table6[[#This Row],[Financially-independent entity]]=""),"",#REF!)</f>
        <v>#REF!</v>
      </c>
      <c r="F7801" t="e">
        <f>IF(OR(#REF!="",Table6[[#This Row],[Financially-independent entity]]=""),"",#REF!)</f>
        <v>#REF!</v>
      </c>
      <c r="G7801" t="e">
        <f>IF(OR(#REF!="",Table6[[#This Row],[Financially-independent entity]]=""),"",#REF!)</f>
        <v>#REF!</v>
      </c>
      <c r="H7801" t="e">
        <f>IF(OR(#REF!="",Table6[[#This Row],[Financially-independent entity]]=""),"",#REF!)</f>
        <v>#REF!</v>
      </c>
      <c r="I7801" t="e">
        <f>IF(OR(#REF!="",Table6[[#This Row],[Financially-independent entity]]=""),"",#REF!)</f>
        <v>#REF!</v>
      </c>
      <c r="J7801" t="e">
        <f>IF(OR(#REF!="",Table6[[#This Row],[Financially-independent entity]]=""),"",#REF!)</f>
        <v>#REF!</v>
      </c>
      <c r="K7801" t="e">
        <f>IF(OR(#REF!="",Table6[[#This Row],[Financially-independent entity]]=""),"",#REF!)</f>
        <v>#REF!</v>
      </c>
      <c r="L7801" t="e">
        <f>IF(OR(#REF!="",Table6[[#This Row],[Financially-independent entity]]=""),"",#REF!)</f>
        <v>#REF!</v>
      </c>
      <c r="M7801" t="e">
        <f>IF(OR(#REF!="",Table6[[#This Row],[Financially-independent entity]]=""),"",#REF!)</f>
        <v>#REF!</v>
      </c>
      <c r="N7801" t="e">
        <f>IF(OR(#REF!="",Table6[[#This Row],[Financially-independent entity]]=""),"",#REF!)</f>
        <v>#REF!</v>
      </c>
      <c r="O7801" t="e">
        <f>IF(OR(#REF!="",Table6[[#This Row],[Financially-independent entity]]=""),"",#REF!)</f>
        <v>#REF!</v>
      </c>
      <c r="P7801" t="e">
        <f>IF(OR(#REF!="",Table6[[#This Row],[Financially-independent entity]]=""),"",#REF!)</f>
        <v>#REF!</v>
      </c>
      <c r="Q7801" t="e">
        <f>IF(OR(#REF!="",Table6[[#This Row],[Financially-independent entity]]=""),"",#REF!)</f>
        <v>#REF!</v>
      </c>
      <c r="R7801" t="e">
        <f>IF(OR(#REF!="",Table6[[#This Row],[Financially-independent entity]]=""),"",#REF!)</f>
        <v>#REF!</v>
      </c>
      <c r="S7801" t="e">
        <f>IF(OR(#REF!="",Table6[[#This Row],[Financially-independent entity]]=""),"",#REF!)</f>
        <v>#REF!</v>
      </c>
      <c r="T7801" t="e">
        <f>IF(OR(#REF!="",Table6[[#This Row],[Financially-independent entity]]=""),"",#REF!)</f>
        <v>#REF!</v>
      </c>
      <c r="U7801" t="e">
        <f>IF(OR(#REF!="",Table6[[#This Row],[Financially-independent entity]]=""),"",#REF!)</f>
        <v>#REF!</v>
      </c>
      <c r="V7801" t="e">
        <f>IF(OR(#REF!="",Table6[[#This Row],[Financially-independent entity]]=""),"",#REF!)</f>
        <v>#REF!</v>
      </c>
      <c r="W7801" t="e">
        <f>IF(OR(#REF!="",Table6[[#This Row],[Financially-independent entity]]=""),"",#REF!)</f>
        <v>#REF!</v>
      </c>
      <c r="X7801" t="e">
        <f>IF(OR(#REF!="",Table6[[#This Row],[Financially-independent entity]]=""),"",#REF!)</f>
        <v>#REF!</v>
      </c>
      <c r="Y7801" t="e">
        <f>IF(OR(#REF!="",Table6[[#This Row],[Financially-independent entity]]=""),"",#REF!)</f>
        <v>#REF!</v>
      </c>
      <c r="Z7801" t="e">
        <f>IF(OR(#REF!="",Table6[[#This Row],[Financially-independent entity]]=""),"",#REF!)</f>
        <v>#REF!</v>
      </c>
      <c r="AA7801" t="e">
        <f>IF(OR(#REF!="",Table6[[#This Row],[Financially-independent entity]]=""),"",#REF!)</f>
        <v>#REF!</v>
      </c>
      <c r="AB7801" t="e">
        <f>IF(OR(#REF!="",Table6[[#This Row],[Financially-independent entity]]=""),"",#REF!)</f>
        <v>#REF!</v>
      </c>
      <c r="AC7801" t="e">
        <f>IF(OR(#REF!="",Table6[[#This Row],[Financially-independent entity]]=""),"",#REF!)</f>
        <v>#REF!</v>
      </c>
      <c r="AD7801" t="e">
        <f>IF(OR(#REF!="",Table6[[#This Row],[Financially-independent entity]]=""),"",#REF!)</f>
        <v>#REF!</v>
      </c>
      <c r="AE7801" t="e">
        <f>IF(OR(#REF!="",Table6[[#This Row],[Financially-independent entity]]=""),"",#REF!)</f>
        <v>#REF!</v>
      </c>
      <c r="AF7801" t="e">
        <f>IF(OR(#REF!="",Table6[[#This Row],[Financially-independent entity]]=""),"",#REF!)</f>
        <v>#REF!</v>
      </c>
      <c r="AG7801" t="e">
        <f>IF(OR(#REF!="",Table6[[#This Row],[Financially-independent entity]]=""),"",#REF!)</f>
        <v>#REF!</v>
      </c>
      <c r="AH7801" t="e">
        <f>IF(OR(#REF!="",Table6[[#This Row],[Financially-independent entity]]=""),"",#REF!)</f>
        <v>#REF!</v>
      </c>
      <c r="AI7801" t="e">
        <f>IF(OR(#REF!="",Table6[[#This Row],[Financially-independent entity]]=""),"",#REF!)</f>
        <v>#REF!</v>
      </c>
      <c r="AJ7801" t="e">
        <f>IF(OR(#REF!="",Table6[[#This Row],[Financially-independent entity]]=""),"",#REF!)</f>
        <v>#REF!</v>
      </c>
      <c r="AK7801" t="e">
        <f>IF(OR(#REF!="",Table6[[#This Row],[Financially-independent entity]]=""),"",#REF!)</f>
        <v>#REF!</v>
      </c>
      <c r="AL7801" t="e">
        <f>IF(OR(#REF!="",Table6[[#This Row],[Financially-independent entity]]=""),"",#REF!)</f>
        <v>#REF!</v>
      </c>
      <c r="AM7801" t="e">
        <f>IF(OR(#REF!="",Table6[[#This Row],[Financially-independent entity]]=""),"",#REF!)</f>
        <v>#REF!</v>
      </c>
      <c r="AN7801" t="e">
        <f>IF(OR(#REF!="",Table6[[#This Row],[Financially-independent entity]]=""),"",#REF!)</f>
        <v>#REF!</v>
      </c>
      <c r="AO7801" t="e">
        <f>IF(OR(#REF!="",Table6[[#This Row],[Financially-independent entity]]=""),"",#REF!)</f>
        <v>#REF!</v>
      </c>
      <c r="AP7801" t="e">
        <f>IF(OR(#REF!="",Table6[[#This Row],[Financially-independent entity]]=""),"",#REF!)</f>
        <v>#REF!</v>
      </c>
      <c r="AQ7801" t="e">
        <f>IF(OR(#REF!="",Table6[[#This Row],[Financially-independent entity]]=""),"",#REF!)</f>
        <v>#REF!</v>
      </c>
      <c r="AR7801" t="e">
        <f>IF(OR(#REF!="",Table6[[#This Row],[Financially-independent entity]]=""),"",#REF!)</f>
        <v>#REF!</v>
      </c>
      <c r="AS7801" t="e">
        <f>IF(OR(#REF!="",Table6[[#This Row],[Financially-independent entity]]=""),"",#REF!)</f>
        <v>#REF!</v>
      </c>
      <c r="AT7801" t="e">
        <f>IF(OR(#REF!="",Table6[[#This Row],[Financially-independent entity]]=""),"",#REF!)</f>
        <v>#REF!</v>
      </c>
      <c r="AU7801" t="e">
        <f>IF(OR(#REF!="",Table6[[#This Row],[Financially-independent entity]]=""),"",#REF!)</f>
        <v>#REF!</v>
      </c>
      <c r="AV7801" t="e">
        <f>IF(OR(#REF!="",Table6[[#This Row],[Financially-independent entity]]=""),"",#REF!)</f>
        <v>#REF!</v>
      </c>
      <c r="AW7801" t="e">
        <f>IF(OR(#REF!="",Table6[[#This Row],[Financially-independent entity]]=""),"",#REF!)</f>
        <v>#REF!</v>
      </c>
      <c r="AX7801" t="e">
        <f>IF(OR(#REF!="",Table6[[#This Row],[Financially-independent entity]]=""),"",#REF!)</f>
        <v>#REF!</v>
      </c>
      <c r="AY7801" t="e">
        <f>IF(OR(#REF!="",Table6[[#This Row],[Financially-independent entity]]=""),"",#REF!)</f>
        <v>#REF!</v>
      </c>
      <c r="AZ7801" t="e">
        <f>IF(OR(#REF!="",Table6[[#This Row],[Financially-independent entity]]=""),"",#REF!)</f>
        <v>#REF!</v>
      </c>
    </row>
    <row r="7802" spans="1:52" x14ac:dyDescent="0.25">
      <c r="A7802" t="e">
        <f>IF(OR(#REF!="",#REF!="Total",#REF!="Cost entities",NOT(OR(ISNUMBER(#REF!),ISTEXT(#REF!)))),"",#REF!)</f>
        <v>#REF!</v>
      </c>
      <c r="B7802" t="e">
        <f>IF(Table6[[#This Row],[Financially-independent entity]]="","",#REF!)</f>
        <v>#REF!</v>
      </c>
      <c r="C7802" t="e">
        <f>IF(OR(#REF!="",Table6[[#This Row],[Financially-independent entity]]=""),"",#REF!)</f>
        <v>#REF!</v>
      </c>
      <c r="D7802" t="e">
        <f>IF(OR(#REF!="",Table6[[#This Row],[Financially-independent entity]]=""),"",#REF!)</f>
        <v>#REF!</v>
      </c>
      <c r="E7802" t="e">
        <f>IF(OR(#REF!="",Table6[[#This Row],[Financially-independent entity]]=""),"",#REF!)</f>
        <v>#REF!</v>
      </c>
      <c r="F7802" t="e">
        <f>IF(OR(#REF!="",Table6[[#This Row],[Financially-independent entity]]=""),"",#REF!)</f>
        <v>#REF!</v>
      </c>
      <c r="G7802" t="e">
        <f>IF(OR(#REF!="",Table6[[#This Row],[Financially-independent entity]]=""),"",#REF!)</f>
        <v>#REF!</v>
      </c>
      <c r="H7802" t="e">
        <f>IF(OR(#REF!="",Table6[[#This Row],[Financially-independent entity]]=""),"",#REF!)</f>
        <v>#REF!</v>
      </c>
      <c r="I7802" t="e">
        <f>IF(OR(#REF!="",Table6[[#This Row],[Financially-independent entity]]=""),"",#REF!)</f>
        <v>#REF!</v>
      </c>
      <c r="J7802" t="e">
        <f>IF(OR(#REF!="",Table6[[#This Row],[Financially-independent entity]]=""),"",#REF!)</f>
        <v>#REF!</v>
      </c>
      <c r="K7802" t="e">
        <f>IF(OR(#REF!="",Table6[[#This Row],[Financially-independent entity]]=""),"",#REF!)</f>
        <v>#REF!</v>
      </c>
      <c r="L7802" t="e">
        <f>IF(OR(#REF!="",Table6[[#This Row],[Financially-independent entity]]=""),"",#REF!)</f>
        <v>#REF!</v>
      </c>
      <c r="M7802" t="e">
        <f>IF(OR(#REF!="",Table6[[#This Row],[Financially-independent entity]]=""),"",#REF!)</f>
        <v>#REF!</v>
      </c>
      <c r="N7802" t="e">
        <f>IF(OR(#REF!="",Table6[[#This Row],[Financially-independent entity]]=""),"",#REF!)</f>
        <v>#REF!</v>
      </c>
      <c r="O7802" t="e">
        <f>IF(OR(#REF!="",Table6[[#This Row],[Financially-independent entity]]=""),"",#REF!)</f>
        <v>#REF!</v>
      </c>
      <c r="P7802" t="e">
        <f>IF(OR(#REF!="",Table6[[#This Row],[Financially-independent entity]]=""),"",#REF!)</f>
        <v>#REF!</v>
      </c>
      <c r="Q7802" t="e">
        <f>IF(OR(#REF!="",Table6[[#This Row],[Financially-independent entity]]=""),"",#REF!)</f>
        <v>#REF!</v>
      </c>
      <c r="R7802" t="e">
        <f>IF(OR(#REF!="",Table6[[#This Row],[Financially-independent entity]]=""),"",#REF!)</f>
        <v>#REF!</v>
      </c>
      <c r="S7802" t="e">
        <f>IF(OR(#REF!="",Table6[[#This Row],[Financially-independent entity]]=""),"",#REF!)</f>
        <v>#REF!</v>
      </c>
      <c r="T7802" t="e">
        <f>IF(OR(#REF!="",Table6[[#This Row],[Financially-independent entity]]=""),"",#REF!)</f>
        <v>#REF!</v>
      </c>
      <c r="U7802" t="e">
        <f>IF(OR(#REF!="",Table6[[#This Row],[Financially-independent entity]]=""),"",#REF!)</f>
        <v>#REF!</v>
      </c>
      <c r="V7802" t="e">
        <f>IF(OR(#REF!="",Table6[[#This Row],[Financially-independent entity]]=""),"",#REF!)</f>
        <v>#REF!</v>
      </c>
      <c r="W7802" t="e">
        <f>IF(OR(#REF!="",Table6[[#This Row],[Financially-independent entity]]=""),"",#REF!)</f>
        <v>#REF!</v>
      </c>
      <c r="X7802" t="e">
        <f>IF(OR(#REF!="",Table6[[#This Row],[Financially-independent entity]]=""),"",#REF!)</f>
        <v>#REF!</v>
      </c>
      <c r="Y7802" t="e">
        <f>IF(OR(#REF!="",Table6[[#This Row],[Financially-independent entity]]=""),"",#REF!)</f>
        <v>#REF!</v>
      </c>
      <c r="Z7802" t="e">
        <f>IF(OR(#REF!="",Table6[[#This Row],[Financially-independent entity]]=""),"",#REF!)</f>
        <v>#REF!</v>
      </c>
      <c r="AA7802" t="e">
        <f>IF(OR(#REF!="",Table6[[#This Row],[Financially-independent entity]]=""),"",#REF!)</f>
        <v>#REF!</v>
      </c>
      <c r="AB7802" t="e">
        <f>IF(OR(#REF!="",Table6[[#This Row],[Financially-independent entity]]=""),"",#REF!)</f>
        <v>#REF!</v>
      </c>
      <c r="AC7802" t="e">
        <f>IF(OR(#REF!="",Table6[[#This Row],[Financially-independent entity]]=""),"",#REF!)</f>
        <v>#REF!</v>
      </c>
      <c r="AD7802" t="e">
        <f>IF(OR(#REF!="",Table6[[#This Row],[Financially-independent entity]]=""),"",#REF!)</f>
        <v>#REF!</v>
      </c>
      <c r="AE7802" t="e">
        <f>IF(OR(#REF!="",Table6[[#This Row],[Financially-independent entity]]=""),"",#REF!)</f>
        <v>#REF!</v>
      </c>
      <c r="AF7802" t="e">
        <f>IF(OR(#REF!="",Table6[[#This Row],[Financially-independent entity]]=""),"",#REF!)</f>
        <v>#REF!</v>
      </c>
      <c r="AG7802" t="e">
        <f>IF(OR(#REF!="",Table6[[#This Row],[Financially-independent entity]]=""),"",#REF!)</f>
        <v>#REF!</v>
      </c>
      <c r="AH7802" t="e">
        <f>IF(OR(#REF!="",Table6[[#This Row],[Financially-independent entity]]=""),"",#REF!)</f>
        <v>#REF!</v>
      </c>
      <c r="AI7802" t="e">
        <f>IF(OR(#REF!="",Table6[[#This Row],[Financially-independent entity]]=""),"",#REF!)</f>
        <v>#REF!</v>
      </c>
      <c r="AJ7802" t="e">
        <f>IF(OR(#REF!="",Table6[[#This Row],[Financially-independent entity]]=""),"",#REF!)</f>
        <v>#REF!</v>
      </c>
      <c r="AK7802" t="e">
        <f>IF(OR(#REF!="",Table6[[#This Row],[Financially-independent entity]]=""),"",#REF!)</f>
        <v>#REF!</v>
      </c>
      <c r="AL7802" t="e">
        <f>IF(OR(#REF!="",Table6[[#This Row],[Financially-independent entity]]=""),"",#REF!)</f>
        <v>#REF!</v>
      </c>
      <c r="AM7802" t="e">
        <f>IF(OR(#REF!="",Table6[[#This Row],[Financially-independent entity]]=""),"",#REF!)</f>
        <v>#REF!</v>
      </c>
      <c r="AN7802" t="e">
        <f>IF(OR(#REF!="",Table6[[#This Row],[Financially-independent entity]]=""),"",#REF!)</f>
        <v>#REF!</v>
      </c>
      <c r="AO7802" t="e">
        <f>IF(OR(#REF!="",Table6[[#This Row],[Financially-independent entity]]=""),"",#REF!)</f>
        <v>#REF!</v>
      </c>
      <c r="AP7802" t="e">
        <f>IF(OR(#REF!="",Table6[[#This Row],[Financially-independent entity]]=""),"",#REF!)</f>
        <v>#REF!</v>
      </c>
      <c r="AQ7802" t="e">
        <f>IF(OR(#REF!="",Table6[[#This Row],[Financially-independent entity]]=""),"",#REF!)</f>
        <v>#REF!</v>
      </c>
      <c r="AR7802" t="e">
        <f>IF(OR(#REF!="",Table6[[#This Row],[Financially-independent entity]]=""),"",#REF!)</f>
        <v>#REF!</v>
      </c>
      <c r="AS7802" t="e">
        <f>IF(OR(#REF!="",Table6[[#This Row],[Financially-independent entity]]=""),"",#REF!)</f>
        <v>#REF!</v>
      </c>
      <c r="AT7802" t="e">
        <f>IF(OR(#REF!="",Table6[[#This Row],[Financially-independent entity]]=""),"",#REF!)</f>
        <v>#REF!</v>
      </c>
      <c r="AU7802" t="e">
        <f>IF(OR(#REF!="",Table6[[#This Row],[Financially-independent entity]]=""),"",#REF!)</f>
        <v>#REF!</v>
      </c>
      <c r="AV7802" t="e">
        <f>IF(OR(#REF!="",Table6[[#This Row],[Financially-independent entity]]=""),"",#REF!)</f>
        <v>#REF!</v>
      </c>
      <c r="AW7802" t="e">
        <f>IF(OR(#REF!="",Table6[[#This Row],[Financially-independent entity]]=""),"",#REF!)</f>
        <v>#REF!</v>
      </c>
      <c r="AX7802" t="e">
        <f>IF(OR(#REF!="",Table6[[#This Row],[Financially-independent entity]]=""),"",#REF!)</f>
        <v>#REF!</v>
      </c>
      <c r="AY7802" t="e">
        <f>IF(OR(#REF!="",Table6[[#This Row],[Financially-independent entity]]=""),"",#REF!)</f>
        <v>#REF!</v>
      </c>
      <c r="AZ7802" t="e">
        <f>IF(OR(#REF!="",Table6[[#This Row],[Financially-independent entity]]=""),"",#REF!)</f>
        <v>#REF!</v>
      </c>
    </row>
    <row r="7803" spans="1:52" x14ac:dyDescent="0.25">
      <c r="A7803" t="e">
        <f>IF(OR(#REF!="",#REF!="Total",#REF!="Cost entities",NOT(OR(ISNUMBER(#REF!),ISTEXT(#REF!)))),"",#REF!)</f>
        <v>#REF!</v>
      </c>
      <c r="B7803" t="e">
        <f>IF(Table6[[#This Row],[Financially-independent entity]]="","",#REF!)</f>
        <v>#REF!</v>
      </c>
      <c r="C7803" t="e">
        <f>IF(OR(#REF!="",Table6[[#This Row],[Financially-independent entity]]=""),"",#REF!)</f>
        <v>#REF!</v>
      </c>
      <c r="D7803" t="e">
        <f>IF(OR(#REF!="",Table6[[#This Row],[Financially-independent entity]]=""),"",#REF!)</f>
        <v>#REF!</v>
      </c>
      <c r="E7803" t="e">
        <f>IF(OR(#REF!="",Table6[[#This Row],[Financially-independent entity]]=""),"",#REF!)</f>
        <v>#REF!</v>
      </c>
      <c r="F7803" t="e">
        <f>IF(OR(#REF!="",Table6[[#This Row],[Financially-independent entity]]=""),"",#REF!)</f>
        <v>#REF!</v>
      </c>
      <c r="G7803" t="e">
        <f>IF(OR(#REF!="",Table6[[#This Row],[Financially-independent entity]]=""),"",#REF!)</f>
        <v>#REF!</v>
      </c>
      <c r="H7803" t="e">
        <f>IF(OR(#REF!="",Table6[[#This Row],[Financially-independent entity]]=""),"",#REF!)</f>
        <v>#REF!</v>
      </c>
      <c r="I7803" t="e">
        <f>IF(OR(#REF!="",Table6[[#This Row],[Financially-independent entity]]=""),"",#REF!)</f>
        <v>#REF!</v>
      </c>
      <c r="J7803" t="e">
        <f>IF(OR(#REF!="",Table6[[#This Row],[Financially-independent entity]]=""),"",#REF!)</f>
        <v>#REF!</v>
      </c>
      <c r="K7803" t="e">
        <f>IF(OR(#REF!="",Table6[[#This Row],[Financially-independent entity]]=""),"",#REF!)</f>
        <v>#REF!</v>
      </c>
      <c r="L7803" t="e">
        <f>IF(OR(#REF!="",Table6[[#This Row],[Financially-independent entity]]=""),"",#REF!)</f>
        <v>#REF!</v>
      </c>
      <c r="M7803" t="e">
        <f>IF(OR(#REF!="",Table6[[#This Row],[Financially-independent entity]]=""),"",#REF!)</f>
        <v>#REF!</v>
      </c>
      <c r="N7803" t="e">
        <f>IF(OR(#REF!="",Table6[[#This Row],[Financially-independent entity]]=""),"",#REF!)</f>
        <v>#REF!</v>
      </c>
      <c r="O7803" t="e">
        <f>IF(OR(#REF!="",Table6[[#This Row],[Financially-independent entity]]=""),"",#REF!)</f>
        <v>#REF!</v>
      </c>
      <c r="P7803" t="e">
        <f>IF(OR(#REF!="",Table6[[#This Row],[Financially-independent entity]]=""),"",#REF!)</f>
        <v>#REF!</v>
      </c>
      <c r="Q7803" t="e">
        <f>IF(OR(#REF!="",Table6[[#This Row],[Financially-independent entity]]=""),"",#REF!)</f>
        <v>#REF!</v>
      </c>
      <c r="R7803" t="e">
        <f>IF(OR(#REF!="",Table6[[#This Row],[Financially-independent entity]]=""),"",#REF!)</f>
        <v>#REF!</v>
      </c>
      <c r="S7803" t="e">
        <f>IF(OR(#REF!="",Table6[[#This Row],[Financially-independent entity]]=""),"",#REF!)</f>
        <v>#REF!</v>
      </c>
      <c r="T7803" t="e">
        <f>IF(OR(#REF!="",Table6[[#This Row],[Financially-independent entity]]=""),"",#REF!)</f>
        <v>#REF!</v>
      </c>
      <c r="U7803" t="e">
        <f>IF(OR(#REF!="",Table6[[#This Row],[Financially-independent entity]]=""),"",#REF!)</f>
        <v>#REF!</v>
      </c>
      <c r="V7803" t="e">
        <f>IF(OR(#REF!="",Table6[[#This Row],[Financially-independent entity]]=""),"",#REF!)</f>
        <v>#REF!</v>
      </c>
      <c r="W7803" t="e">
        <f>IF(OR(#REF!="",Table6[[#This Row],[Financially-independent entity]]=""),"",#REF!)</f>
        <v>#REF!</v>
      </c>
      <c r="X7803" t="e">
        <f>IF(OR(#REF!="",Table6[[#This Row],[Financially-independent entity]]=""),"",#REF!)</f>
        <v>#REF!</v>
      </c>
      <c r="Y7803" t="e">
        <f>IF(OR(#REF!="",Table6[[#This Row],[Financially-independent entity]]=""),"",#REF!)</f>
        <v>#REF!</v>
      </c>
      <c r="Z7803" t="e">
        <f>IF(OR(#REF!="",Table6[[#This Row],[Financially-independent entity]]=""),"",#REF!)</f>
        <v>#REF!</v>
      </c>
      <c r="AA7803" t="e">
        <f>IF(OR(#REF!="",Table6[[#This Row],[Financially-independent entity]]=""),"",#REF!)</f>
        <v>#REF!</v>
      </c>
      <c r="AB7803" t="e">
        <f>IF(OR(#REF!="",Table6[[#This Row],[Financially-independent entity]]=""),"",#REF!)</f>
        <v>#REF!</v>
      </c>
      <c r="AC7803" t="e">
        <f>IF(OR(#REF!="",Table6[[#This Row],[Financially-independent entity]]=""),"",#REF!)</f>
        <v>#REF!</v>
      </c>
      <c r="AD7803" t="e">
        <f>IF(OR(#REF!="",Table6[[#This Row],[Financially-independent entity]]=""),"",#REF!)</f>
        <v>#REF!</v>
      </c>
      <c r="AE7803" t="e">
        <f>IF(OR(#REF!="",Table6[[#This Row],[Financially-independent entity]]=""),"",#REF!)</f>
        <v>#REF!</v>
      </c>
      <c r="AF7803" t="e">
        <f>IF(OR(#REF!="",Table6[[#This Row],[Financially-independent entity]]=""),"",#REF!)</f>
        <v>#REF!</v>
      </c>
      <c r="AG7803" t="e">
        <f>IF(OR(#REF!="",Table6[[#This Row],[Financially-independent entity]]=""),"",#REF!)</f>
        <v>#REF!</v>
      </c>
      <c r="AH7803" t="e">
        <f>IF(OR(#REF!="",Table6[[#This Row],[Financially-independent entity]]=""),"",#REF!)</f>
        <v>#REF!</v>
      </c>
      <c r="AI7803" t="e">
        <f>IF(OR(#REF!="",Table6[[#This Row],[Financially-independent entity]]=""),"",#REF!)</f>
        <v>#REF!</v>
      </c>
      <c r="AJ7803" t="e">
        <f>IF(OR(#REF!="",Table6[[#This Row],[Financially-independent entity]]=""),"",#REF!)</f>
        <v>#REF!</v>
      </c>
      <c r="AK7803" t="e">
        <f>IF(OR(#REF!="",Table6[[#This Row],[Financially-independent entity]]=""),"",#REF!)</f>
        <v>#REF!</v>
      </c>
      <c r="AL7803" t="e">
        <f>IF(OR(#REF!="",Table6[[#This Row],[Financially-independent entity]]=""),"",#REF!)</f>
        <v>#REF!</v>
      </c>
      <c r="AM7803" t="e">
        <f>IF(OR(#REF!="",Table6[[#This Row],[Financially-independent entity]]=""),"",#REF!)</f>
        <v>#REF!</v>
      </c>
      <c r="AN7803" t="e">
        <f>IF(OR(#REF!="",Table6[[#This Row],[Financially-independent entity]]=""),"",#REF!)</f>
        <v>#REF!</v>
      </c>
      <c r="AO7803" t="e">
        <f>IF(OR(#REF!="",Table6[[#This Row],[Financially-independent entity]]=""),"",#REF!)</f>
        <v>#REF!</v>
      </c>
      <c r="AP7803" t="e">
        <f>IF(OR(#REF!="",Table6[[#This Row],[Financially-independent entity]]=""),"",#REF!)</f>
        <v>#REF!</v>
      </c>
      <c r="AQ7803" t="e">
        <f>IF(OR(#REF!="",Table6[[#This Row],[Financially-independent entity]]=""),"",#REF!)</f>
        <v>#REF!</v>
      </c>
      <c r="AR7803" t="e">
        <f>IF(OR(#REF!="",Table6[[#This Row],[Financially-independent entity]]=""),"",#REF!)</f>
        <v>#REF!</v>
      </c>
      <c r="AS7803" t="e">
        <f>IF(OR(#REF!="",Table6[[#This Row],[Financially-independent entity]]=""),"",#REF!)</f>
        <v>#REF!</v>
      </c>
      <c r="AT7803" t="e">
        <f>IF(OR(#REF!="",Table6[[#This Row],[Financially-independent entity]]=""),"",#REF!)</f>
        <v>#REF!</v>
      </c>
      <c r="AU7803" t="e">
        <f>IF(OR(#REF!="",Table6[[#This Row],[Financially-independent entity]]=""),"",#REF!)</f>
        <v>#REF!</v>
      </c>
      <c r="AV7803" t="e">
        <f>IF(OR(#REF!="",Table6[[#This Row],[Financially-independent entity]]=""),"",#REF!)</f>
        <v>#REF!</v>
      </c>
      <c r="AW7803" t="e">
        <f>IF(OR(#REF!="",Table6[[#This Row],[Financially-independent entity]]=""),"",#REF!)</f>
        <v>#REF!</v>
      </c>
      <c r="AX7803" t="e">
        <f>IF(OR(#REF!="",Table6[[#This Row],[Financially-independent entity]]=""),"",#REF!)</f>
        <v>#REF!</v>
      </c>
      <c r="AY7803" t="e">
        <f>IF(OR(#REF!="",Table6[[#This Row],[Financially-independent entity]]=""),"",#REF!)</f>
        <v>#REF!</v>
      </c>
      <c r="AZ7803" t="e">
        <f>IF(OR(#REF!="",Table6[[#This Row],[Financially-independent entity]]=""),"",#REF!)</f>
        <v>#REF!</v>
      </c>
    </row>
    <row r="7804" spans="1:52" x14ac:dyDescent="0.25">
      <c r="A7804" t="e">
        <f>IF(OR(#REF!="",#REF!="Total",#REF!="Cost entities",NOT(OR(ISNUMBER(#REF!),ISTEXT(#REF!)))),"",#REF!)</f>
        <v>#REF!</v>
      </c>
      <c r="B7804" t="e">
        <f>IF(Table6[[#This Row],[Financially-independent entity]]="","",#REF!)</f>
        <v>#REF!</v>
      </c>
      <c r="C7804" t="e">
        <f>IF(OR(#REF!="",Table6[[#This Row],[Financially-independent entity]]=""),"",#REF!)</f>
        <v>#REF!</v>
      </c>
      <c r="D7804" t="e">
        <f>IF(OR(#REF!="",Table6[[#This Row],[Financially-independent entity]]=""),"",#REF!)</f>
        <v>#REF!</v>
      </c>
      <c r="E7804" t="e">
        <f>IF(OR(#REF!="",Table6[[#This Row],[Financially-independent entity]]=""),"",#REF!)</f>
        <v>#REF!</v>
      </c>
      <c r="F7804" t="e">
        <f>IF(OR(#REF!="",Table6[[#This Row],[Financially-independent entity]]=""),"",#REF!)</f>
        <v>#REF!</v>
      </c>
      <c r="G7804" t="e">
        <f>IF(OR(#REF!="",Table6[[#This Row],[Financially-independent entity]]=""),"",#REF!)</f>
        <v>#REF!</v>
      </c>
      <c r="H7804" t="e">
        <f>IF(OR(#REF!="",Table6[[#This Row],[Financially-independent entity]]=""),"",#REF!)</f>
        <v>#REF!</v>
      </c>
      <c r="I7804" t="e">
        <f>IF(OR(#REF!="",Table6[[#This Row],[Financially-independent entity]]=""),"",#REF!)</f>
        <v>#REF!</v>
      </c>
      <c r="J7804" t="e">
        <f>IF(OR(#REF!="",Table6[[#This Row],[Financially-independent entity]]=""),"",#REF!)</f>
        <v>#REF!</v>
      </c>
      <c r="K7804" t="e">
        <f>IF(OR(#REF!="",Table6[[#This Row],[Financially-independent entity]]=""),"",#REF!)</f>
        <v>#REF!</v>
      </c>
      <c r="L7804" t="e">
        <f>IF(OR(#REF!="",Table6[[#This Row],[Financially-independent entity]]=""),"",#REF!)</f>
        <v>#REF!</v>
      </c>
      <c r="M7804" t="e">
        <f>IF(OR(#REF!="",Table6[[#This Row],[Financially-independent entity]]=""),"",#REF!)</f>
        <v>#REF!</v>
      </c>
      <c r="N7804" t="e">
        <f>IF(OR(#REF!="",Table6[[#This Row],[Financially-independent entity]]=""),"",#REF!)</f>
        <v>#REF!</v>
      </c>
      <c r="O7804" t="e">
        <f>IF(OR(#REF!="",Table6[[#This Row],[Financially-independent entity]]=""),"",#REF!)</f>
        <v>#REF!</v>
      </c>
      <c r="P7804" t="e">
        <f>IF(OR(#REF!="",Table6[[#This Row],[Financially-independent entity]]=""),"",#REF!)</f>
        <v>#REF!</v>
      </c>
      <c r="Q7804" t="e">
        <f>IF(OR(#REF!="",Table6[[#This Row],[Financially-independent entity]]=""),"",#REF!)</f>
        <v>#REF!</v>
      </c>
      <c r="R7804" t="e">
        <f>IF(OR(#REF!="",Table6[[#This Row],[Financially-independent entity]]=""),"",#REF!)</f>
        <v>#REF!</v>
      </c>
      <c r="S7804" t="e">
        <f>IF(OR(#REF!="",Table6[[#This Row],[Financially-independent entity]]=""),"",#REF!)</f>
        <v>#REF!</v>
      </c>
      <c r="T7804" t="e">
        <f>IF(OR(#REF!="",Table6[[#This Row],[Financially-independent entity]]=""),"",#REF!)</f>
        <v>#REF!</v>
      </c>
      <c r="U7804" t="e">
        <f>IF(OR(#REF!="",Table6[[#This Row],[Financially-independent entity]]=""),"",#REF!)</f>
        <v>#REF!</v>
      </c>
      <c r="V7804" t="e">
        <f>IF(OR(#REF!="",Table6[[#This Row],[Financially-independent entity]]=""),"",#REF!)</f>
        <v>#REF!</v>
      </c>
      <c r="W7804" t="e">
        <f>IF(OR(#REF!="",Table6[[#This Row],[Financially-independent entity]]=""),"",#REF!)</f>
        <v>#REF!</v>
      </c>
      <c r="X7804" t="e">
        <f>IF(OR(#REF!="",Table6[[#This Row],[Financially-independent entity]]=""),"",#REF!)</f>
        <v>#REF!</v>
      </c>
      <c r="Y7804" t="e">
        <f>IF(OR(#REF!="",Table6[[#This Row],[Financially-independent entity]]=""),"",#REF!)</f>
        <v>#REF!</v>
      </c>
      <c r="Z7804" t="e">
        <f>IF(OR(#REF!="",Table6[[#This Row],[Financially-independent entity]]=""),"",#REF!)</f>
        <v>#REF!</v>
      </c>
      <c r="AA7804" t="e">
        <f>IF(OR(#REF!="",Table6[[#This Row],[Financially-independent entity]]=""),"",#REF!)</f>
        <v>#REF!</v>
      </c>
      <c r="AB7804" t="e">
        <f>IF(OR(#REF!="",Table6[[#This Row],[Financially-independent entity]]=""),"",#REF!)</f>
        <v>#REF!</v>
      </c>
      <c r="AC7804" t="e">
        <f>IF(OR(#REF!="",Table6[[#This Row],[Financially-independent entity]]=""),"",#REF!)</f>
        <v>#REF!</v>
      </c>
      <c r="AD7804" t="e">
        <f>IF(OR(#REF!="",Table6[[#This Row],[Financially-independent entity]]=""),"",#REF!)</f>
        <v>#REF!</v>
      </c>
      <c r="AE7804" t="e">
        <f>IF(OR(#REF!="",Table6[[#This Row],[Financially-independent entity]]=""),"",#REF!)</f>
        <v>#REF!</v>
      </c>
      <c r="AF7804" t="e">
        <f>IF(OR(#REF!="",Table6[[#This Row],[Financially-independent entity]]=""),"",#REF!)</f>
        <v>#REF!</v>
      </c>
      <c r="AG7804" t="e">
        <f>IF(OR(#REF!="",Table6[[#This Row],[Financially-independent entity]]=""),"",#REF!)</f>
        <v>#REF!</v>
      </c>
      <c r="AH7804" t="e">
        <f>IF(OR(#REF!="",Table6[[#This Row],[Financially-independent entity]]=""),"",#REF!)</f>
        <v>#REF!</v>
      </c>
      <c r="AI7804" t="e">
        <f>IF(OR(#REF!="",Table6[[#This Row],[Financially-independent entity]]=""),"",#REF!)</f>
        <v>#REF!</v>
      </c>
      <c r="AJ7804" t="e">
        <f>IF(OR(#REF!="",Table6[[#This Row],[Financially-independent entity]]=""),"",#REF!)</f>
        <v>#REF!</v>
      </c>
      <c r="AK7804" t="e">
        <f>IF(OR(#REF!="",Table6[[#This Row],[Financially-independent entity]]=""),"",#REF!)</f>
        <v>#REF!</v>
      </c>
      <c r="AL7804" t="e">
        <f>IF(OR(#REF!="",Table6[[#This Row],[Financially-independent entity]]=""),"",#REF!)</f>
        <v>#REF!</v>
      </c>
      <c r="AM7804" t="e">
        <f>IF(OR(#REF!="",Table6[[#This Row],[Financially-independent entity]]=""),"",#REF!)</f>
        <v>#REF!</v>
      </c>
      <c r="AN7804" t="e">
        <f>IF(OR(#REF!="",Table6[[#This Row],[Financially-independent entity]]=""),"",#REF!)</f>
        <v>#REF!</v>
      </c>
      <c r="AO7804" t="e">
        <f>IF(OR(#REF!="",Table6[[#This Row],[Financially-independent entity]]=""),"",#REF!)</f>
        <v>#REF!</v>
      </c>
      <c r="AP7804" t="e">
        <f>IF(OR(#REF!="",Table6[[#This Row],[Financially-independent entity]]=""),"",#REF!)</f>
        <v>#REF!</v>
      </c>
      <c r="AQ7804" t="e">
        <f>IF(OR(#REF!="",Table6[[#This Row],[Financially-independent entity]]=""),"",#REF!)</f>
        <v>#REF!</v>
      </c>
      <c r="AR7804" t="e">
        <f>IF(OR(#REF!="",Table6[[#This Row],[Financially-independent entity]]=""),"",#REF!)</f>
        <v>#REF!</v>
      </c>
      <c r="AS7804" t="e">
        <f>IF(OR(#REF!="",Table6[[#This Row],[Financially-independent entity]]=""),"",#REF!)</f>
        <v>#REF!</v>
      </c>
      <c r="AT7804" t="e">
        <f>IF(OR(#REF!="",Table6[[#This Row],[Financially-independent entity]]=""),"",#REF!)</f>
        <v>#REF!</v>
      </c>
      <c r="AU7804" t="e">
        <f>IF(OR(#REF!="",Table6[[#This Row],[Financially-independent entity]]=""),"",#REF!)</f>
        <v>#REF!</v>
      </c>
      <c r="AV7804" t="e">
        <f>IF(OR(#REF!="",Table6[[#This Row],[Financially-independent entity]]=""),"",#REF!)</f>
        <v>#REF!</v>
      </c>
      <c r="AW7804" t="e">
        <f>IF(OR(#REF!="",Table6[[#This Row],[Financially-independent entity]]=""),"",#REF!)</f>
        <v>#REF!</v>
      </c>
      <c r="AX7804" t="e">
        <f>IF(OR(#REF!="",Table6[[#This Row],[Financially-independent entity]]=""),"",#REF!)</f>
        <v>#REF!</v>
      </c>
      <c r="AY7804" t="e">
        <f>IF(OR(#REF!="",Table6[[#This Row],[Financially-independent entity]]=""),"",#REF!)</f>
        <v>#REF!</v>
      </c>
      <c r="AZ7804" t="e">
        <f>IF(OR(#REF!="",Table6[[#This Row],[Financially-independent entity]]=""),"",#REF!)</f>
        <v>#REF!</v>
      </c>
    </row>
    <row r="7805" spans="1:52" x14ac:dyDescent="0.25">
      <c r="A7805" t="e">
        <f>IF(OR(#REF!="",#REF!="Total",#REF!="Cost entities",NOT(OR(ISNUMBER(#REF!),ISTEXT(#REF!)))),"",#REF!)</f>
        <v>#REF!</v>
      </c>
      <c r="B7805" t="e">
        <f>IF(Table6[[#This Row],[Financially-independent entity]]="","",#REF!)</f>
        <v>#REF!</v>
      </c>
      <c r="C7805" t="e">
        <f>IF(OR(#REF!="",Table6[[#This Row],[Financially-independent entity]]=""),"",#REF!)</f>
        <v>#REF!</v>
      </c>
      <c r="D7805" t="e">
        <f>IF(OR(#REF!="",Table6[[#This Row],[Financially-independent entity]]=""),"",#REF!)</f>
        <v>#REF!</v>
      </c>
      <c r="E7805" t="e">
        <f>IF(OR(#REF!="",Table6[[#This Row],[Financially-independent entity]]=""),"",#REF!)</f>
        <v>#REF!</v>
      </c>
      <c r="F7805" t="e">
        <f>IF(OR(#REF!="",Table6[[#This Row],[Financially-independent entity]]=""),"",#REF!)</f>
        <v>#REF!</v>
      </c>
      <c r="G7805" t="e">
        <f>IF(OR(#REF!="",Table6[[#This Row],[Financially-independent entity]]=""),"",#REF!)</f>
        <v>#REF!</v>
      </c>
      <c r="H7805" t="e">
        <f>IF(OR(#REF!="",Table6[[#This Row],[Financially-independent entity]]=""),"",#REF!)</f>
        <v>#REF!</v>
      </c>
      <c r="I7805" t="e">
        <f>IF(OR(#REF!="",Table6[[#This Row],[Financially-independent entity]]=""),"",#REF!)</f>
        <v>#REF!</v>
      </c>
      <c r="J7805" t="e">
        <f>IF(OR(#REF!="",Table6[[#This Row],[Financially-independent entity]]=""),"",#REF!)</f>
        <v>#REF!</v>
      </c>
      <c r="K7805" t="e">
        <f>IF(OR(#REF!="",Table6[[#This Row],[Financially-independent entity]]=""),"",#REF!)</f>
        <v>#REF!</v>
      </c>
      <c r="L7805" t="e">
        <f>IF(OR(#REF!="",Table6[[#This Row],[Financially-independent entity]]=""),"",#REF!)</f>
        <v>#REF!</v>
      </c>
      <c r="M7805" t="e">
        <f>IF(OR(#REF!="",Table6[[#This Row],[Financially-independent entity]]=""),"",#REF!)</f>
        <v>#REF!</v>
      </c>
      <c r="N7805" t="e">
        <f>IF(OR(#REF!="",Table6[[#This Row],[Financially-independent entity]]=""),"",#REF!)</f>
        <v>#REF!</v>
      </c>
      <c r="O7805" t="e">
        <f>IF(OR(#REF!="",Table6[[#This Row],[Financially-independent entity]]=""),"",#REF!)</f>
        <v>#REF!</v>
      </c>
      <c r="P7805" t="e">
        <f>IF(OR(#REF!="",Table6[[#This Row],[Financially-independent entity]]=""),"",#REF!)</f>
        <v>#REF!</v>
      </c>
      <c r="Q7805" t="e">
        <f>IF(OR(#REF!="",Table6[[#This Row],[Financially-independent entity]]=""),"",#REF!)</f>
        <v>#REF!</v>
      </c>
      <c r="R7805" t="e">
        <f>IF(OR(#REF!="",Table6[[#This Row],[Financially-independent entity]]=""),"",#REF!)</f>
        <v>#REF!</v>
      </c>
      <c r="S7805" t="e">
        <f>IF(OR(#REF!="",Table6[[#This Row],[Financially-independent entity]]=""),"",#REF!)</f>
        <v>#REF!</v>
      </c>
      <c r="T7805" t="e">
        <f>IF(OR(#REF!="",Table6[[#This Row],[Financially-independent entity]]=""),"",#REF!)</f>
        <v>#REF!</v>
      </c>
      <c r="U7805" t="e">
        <f>IF(OR(#REF!="",Table6[[#This Row],[Financially-independent entity]]=""),"",#REF!)</f>
        <v>#REF!</v>
      </c>
      <c r="V7805" t="e">
        <f>IF(OR(#REF!="",Table6[[#This Row],[Financially-independent entity]]=""),"",#REF!)</f>
        <v>#REF!</v>
      </c>
      <c r="W7805" t="e">
        <f>IF(OR(#REF!="",Table6[[#This Row],[Financially-independent entity]]=""),"",#REF!)</f>
        <v>#REF!</v>
      </c>
      <c r="X7805" t="e">
        <f>IF(OR(#REF!="",Table6[[#This Row],[Financially-independent entity]]=""),"",#REF!)</f>
        <v>#REF!</v>
      </c>
      <c r="Y7805" t="e">
        <f>IF(OR(#REF!="",Table6[[#This Row],[Financially-independent entity]]=""),"",#REF!)</f>
        <v>#REF!</v>
      </c>
      <c r="Z7805" t="e">
        <f>IF(OR(#REF!="",Table6[[#This Row],[Financially-independent entity]]=""),"",#REF!)</f>
        <v>#REF!</v>
      </c>
      <c r="AA7805" t="e">
        <f>IF(OR(#REF!="",Table6[[#This Row],[Financially-independent entity]]=""),"",#REF!)</f>
        <v>#REF!</v>
      </c>
      <c r="AB7805" t="e">
        <f>IF(OR(#REF!="",Table6[[#This Row],[Financially-independent entity]]=""),"",#REF!)</f>
        <v>#REF!</v>
      </c>
      <c r="AC7805" t="e">
        <f>IF(OR(#REF!="",Table6[[#This Row],[Financially-independent entity]]=""),"",#REF!)</f>
        <v>#REF!</v>
      </c>
      <c r="AD7805" t="e">
        <f>IF(OR(#REF!="",Table6[[#This Row],[Financially-independent entity]]=""),"",#REF!)</f>
        <v>#REF!</v>
      </c>
      <c r="AE7805" t="e">
        <f>IF(OR(#REF!="",Table6[[#This Row],[Financially-independent entity]]=""),"",#REF!)</f>
        <v>#REF!</v>
      </c>
      <c r="AF7805" t="e">
        <f>IF(OR(#REF!="",Table6[[#This Row],[Financially-independent entity]]=""),"",#REF!)</f>
        <v>#REF!</v>
      </c>
      <c r="AG7805" t="e">
        <f>IF(OR(#REF!="",Table6[[#This Row],[Financially-independent entity]]=""),"",#REF!)</f>
        <v>#REF!</v>
      </c>
      <c r="AH7805" t="e">
        <f>IF(OR(#REF!="",Table6[[#This Row],[Financially-independent entity]]=""),"",#REF!)</f>
        <v>#REF!</v>
      </c>
      <c r="AI7805" t="e">
        <f>IF(OR(#REF!="",Table6[[#This Row],[Financially-independent entity]]=""),"",#REF!)</f>
        <v>#REF!</v>
      </c>
      <c r="AJ7805" t="e">
        <f>IF(OR(#REF!="",Table6[[#This Row],[Financially-independent entity]]=""),"",#REF!)</f>
        <v>#REF!</v>
      </c>
      <c r="AK7805" t="e">
        <f>IF(OR(#REF!="",Table6[[#This Row],[Financially-independent entity]]=""),"",#REF!)</f>
        <v>#REF!</v>
      </c>
      <c r="AL7805" t="e">
        <f>IF(OR(#REF!="",Table6[[#This Row],[Financially-independent entity]]=""),"",#REF!)</f>
        <v>#REF!</v>
      </c>
      <c r="AM7805" t="e">
        <f>IF(OR(#REF!="",Table6[[#This Row],[Financially-independent entity]]=""),"",#REF!)</f>
        <v>#REF!</v>
      </c>
      <c r="AN7805" t="e">
        <f>IF(OR(#REF!="",Table6[[#This Row],[Financially-independent entity]]=""),"",#REF!)</f>
        <v>#REF!</v>
      </c>
      <c r="AO7805" t="e">
        <f>IF(OR(#REF!="",Table6[[#This Row],[Financially-independent entity]]=""),"",#REF!)</f>
        <v>#REF!</v>
      </c>
      <c r="AP7805" t="e">
        <f>IF(OR(#REF!="",Table6[[#This Row],[Financially-independent entity]]=""),"",#REF!)</f>
        <v>#REF!</v>
      </c>
      <c r="AQ7805" t="e">
        <f>IF(OR(#REF!="",Table6[[#This Row],[Financially-independent entity]]=""),"",#REF!)</f>
        <v>#REF!</v>
      </c>
      <c r="AR7805" t="e">
        <f>IF(OR(#REF!="",Table6[[#This Row],[Financially-independent entity]]=""),"",#REF!)</f>
        <v>#REF!</v>
      </c>
      <c r="AS7805" t="e">
        <f>IF(OR(#REF!="",Table6[[#This Row],[Financially-independent entity]]=""),"",#REF!)</f>
        <v>#REF!</v>
      </c>
      <c r="AT7805" t="e">
        <f>IF(OR(#REF!="",Table6[[#This Row],[Financially-independent entity]]=""),"",#REF!)</f>
        <v>#REF!</v>
      </c>
      <c r="AU7805" t="e">
        <f>IF(OR(#REF!="",Table6[[#This Row],[Financially-independent entity]]=""),"",#REF!)</f>
        <v>#REF!</v>
      </c>
      <c r="AV7805" t="e">
        <f>IF(OR(#REF!="",Table6[[#This Row],[Financially-independent entity]]=""),"",#REF!)</f>
        <v>#REF!</v>
      </c>
      <c r="AW7805" t="e">
        <f>IF(OR(#REF!="",Table6[[#This Row],[Financially-independent entity]]=""),"",#REF!)</f>
        <v>#REF!</v>
      </c>
      <c r="AX7805" t="e">
        <f>IF(OR(#REF!="",Table6[[#This Row],[Financially-independent entity]]=""),"",#REF!)</f>
        <v>#REF!</v>
      </c>
      <c r="AY7805" t="e">
        <f>IF(OR(#REF!="",Table6[[#This Row],[Financially-independent entity]]=""),"",#REF!)</f>
        <v>#REF!</v>
      </c>
      <c r="AZ7805" t="e">
        <f>IF(OR(#REF!="",Table6[[#This Row],[Financially-independent entity]]=""),"",#REF!)</f>
        <v>#REF!</v>
      </c>
    </row>
    <row r="7806" spans="1:52" x14ac:dyDescent="0.25">
      <c r="A7806" t="e">
        <f>IF(OR(#REF!="",#REF!="Total",#REF!="Cost entities",NOT(OR(ISNUMBER(#REF!),ISTEXT(#REF!)))),"",#REF!)</f>
        <v>#REF!</v>
      </c>
      <c r="B7806" t="e">
        <f>IF(Table6[[#This Row],[Financially-independent entity]]="","",#REF!)</f>
        <v>#REF!</v>
      </c>
      <c r="C7806" t="e">
        <f>IF(OR(#REF!="",Table6[[#This Row],[Financially-independent entity]]=""),"",#REF!)</f>
        <v>#REF!</v>
      </c>
      <c r="D7806" t="e">
        <f>IF(OR(#REF!="",Table6[[#This Row],[Financially-independent entity]]=""),"",#REF!)</f>
        <v>#REF!</v>
      </c>
      <c r="E7806" t="e">
        <f>IF(OR(#REF!="",Table6[[#This Row],[Financially-independent entity]]=""),"",#REF!)</f>
        <v>#REF!</v>
      </c>
      <c r="F7806" t="e">
        <f>IF(OR(#REF!="",Table6[[#This Row],[Financially-independent entity]]=""),"",#REF!)</f>
        <v>#REF!</v>
      </c>
      <c r="G7806" t="e">
        <f>IF(OR(#REF!="",Table6[[#This Row],[Financially-independent entity]]=""),"",#REF!)</f>
        <v>#REF!</v>
      </c>
      <c r="H7806" t="e">
        <f>IF(OR(#REF!="",Table6[[#This Row],[Financially-independent entity]]=""),"",#REF!)</f>
        <v>#REF!</v>
      </c>
      <c r="I7806" t="e">
        <f>IF(OR(#REF!="",Table6[[#This Row],[Financially-independent entity]]=""),"",#REF!)</f>
        <v>#REF!</v>
      </c>
      <c r="J7806" t="e">
        <f>IF(OR(#REF!="",Table6[[#This Row],[Financially-independent entity]]=""),"",#REF!)</f>
        <v>#REF!</v>
      </c>
      <c r="K7806" t="e">
        <f>IF(OR(#REF!="",Table6[[#This Row],[Financially-independent entity]]=""),"",#REF!)</f>
        <v>#REF!</v>
      </c>
      <c r="L7806" t="e">
        <f>IF(OR(#REF!="",Table6[[#This Row],[Financially-independent entity]]=""),"",#REF!)</f>
        <v>#REF!</v>
      </c>
      <c r="M7806" t="e">
        <f>IF(OR(#REF!="",Table6[[#This Row],[Financially-independent entity]]=""),"",#REF!)</f>
        <v>#REF!</v>
      </c>
      <c r="N7806" t="e">
        <f>IF(OR(#REF!="",Table6[[#This Row],[Financially-independent entity]]=""),"",#REF!)</f>
        <v>#REF!</v>
      </c>
      <c r="O7806" t="e">
        <f>IF(OR(#REF!="",Table6[[#This Row],[Financially-independent entity]]=""),"",#REF!)</f>
        <v>#REF!</v>
      </c>
      <c r="P7806" t="e">
        <f>IF(OR(#REF!="",Table6[[#This Row],[Financially-independent entity]]=""),"",#REF!)</f>
        <v>#REF!</v>
      </c>
      <c r="Q7806" t="e">
        <f>IF(OR(#REF!="",Table6[[#This Row],[Financially-independent entity]]=""),"",#REF!)</f>
        <v>#REF!</v>
      </c>
      <c r="R7806" t="e">
        <f>IF(OR(#REF!="",Table6[[#This Row],[Financially-independent entity]]=""),"",#REF!)</f>
        <v>#REF!</v>
      </c>
      <c r="S7806" t="e">
        <f>IF(OR(#REF!="",Table6[[#This Row],[Financially-independent entity]]=""),"",#REF!)</f>
        <v>#REF!</v>
      </c>
      <c r="T7806" t="e">
        <f>IF(OR(#REF!="",Table6[[#This Row],[Financially-independent entity]]=""),"",#REF!)</f>
        <v>#REF!</v>
      </c>
      <c r="U7806" t="e">
        <f>IF(OR(#REF!="",Table6[[#This Row],[Financially-independent entity]]=""),"",#REF!)</f>
        <v>#REF!</v>
      </c>
      <c r="V7806" t="e">
        <f>IF(OR(#REF!="",Table6[[#This Row],[Financially-independent entity]]=""),"",#REF!)</f>
        <v>#REF!</v>
      </c>
      <c r="W7806" t="e">
        <f>IF(OR(#REF!="",Table6[[#This Row],[Financially-independent entity]]=""),"",#REF!)</f>
        <v>#REF!</v>
      </c>
      <c r="X7806" t="e">
        <f>IF(OR(#REF!="",Table6[[#This Row],[Financially-independent entity]]=""),"",#REF!)</f>
        <v>#REF!</v>
      </c>
      <c r="Y7806" t="e">
        <f>IF(OR(#REF!="",Table6[[#This Row],[Financially-independent entity]]=""),"",#REF!)</f>
        <v>#REF!</v>
      </c>
      <c r="Z7806" t="e">
        <f>IF(OR(#REF!="",Table6[[#This Row],[Financially-independent entity]]=""),"",#REF!)</f>
        <v>#REF!</v>
      </c>
      <c r="AA7806" t="e">
        <f>IF(OR(#REF!="",Table6[[#This Row],[Financially-independent entity]]=""),"",#REF!)</f>
        <v>#REF!</v>
      </c>
      <c r="AB7806" t="e">
        <f>IF(OR(#REF!="",Table6[[#This Row],[Financially-independent entity]]=""),"",#REF!)</f>
        <v>#REF!</v>
      </c>
      <c r="AC7806" t="e">
        <f>IF(OR(#REF!="",Table6[[#This Row],[Financially-independent entity]]=""),"",#REF!)</f>
        <v>#REF!</v>
      </c>
      <c r="AD7806" t="e">
        <f>IF(OR(#REF!="",Table6[[#This Row],[Financially-independent entity]]=""),"",#REF!)</f>
        <v>#REF!</v>
      </c>
      <c r="AE7806" t="e">
        <f>IF(OR(#REF!="",Table6[[#This Row],[Financially-independent entity]]=""),"",#REF!)</f>
        <v>#REF!</v>
      </c>
      <c r="AF7806" t="e">
        <f>IF(OR(#REF!="",Table6[[#This Row],[Financially-independent entity]]=""),"",#REF!)</f>
        <v>#REF!</v>
      </c>
      <c r="AG7806" t="e">
        <f>IF(OR(#REF!="",Table6[[#This Row],[Financially-independent entity]]=""),"",#REF!)</f>
        <v>#REF!</v>
      </c>
      <c r="AH7806" t="e">
        <f>IF(OR(#REF!="",Table6[[#This Row],[Financially-independent entity]]=""),"",#REF!)</f>
        <v>#REF!</v>
      </c>
      <c r="AI7806" t="e">
        <f>IF(OR(#REF!="",Table6[[#This Row],[Financially-independent entity]]=""),"",#REF!)</f>
        <v>#REF!</v>
      </c>
      <c r="AJ7806" t="e">
        <f>IF(OR(#REF!="",Table6[[#This Row],[Financially-independent entity]]=""),"",#REF!)</f>
        <v>#REF!</v>
      </c>
      <c r="AK7806" t="e">
        <f>IF(OR(#REF!="",Table6[[#This Row],[Financially-independent entity]]=""),"",#REF!)</f>
        <v>#REF!</v>
      </c>
      <c r="AL7806" t="e">
        <f>IF(OR(#REF!="",Table6[[#This Row],[Financially-independent entity]]=""),"",#REF!)</f>
        <v>#REF!</v>
      </c>
      <c r="AM7806" t="e">
        <f>IF(OR(#REF!="",Table6[[#This Row],[Financially-independent entity]]=""),"",#REF!)</f>
        <v>#REF!</v>
      </c>
      <c r="AN7806" t="e">
        <f>IF(OR(#REF!="",Table6[[#This Row],[Financially-independent entity]]=""),"",#REF!)</f>
        <v>#REF!</v>
      </c>
      <c r="AO7806" t="e">
        <f>IF(OR(#REF!="",Table6[[#This Row],[Financially-independent entity]]=""),"",#REF!)</f>
        <v>#REF!</v>
      </c>
      <c r="AP7806" t="e">
        <f>IF(OR(#REF!="",Table6[[#This Row],[Financially-independent entity]]=""),"",#REF!)</f>
        <v>#REF!</v>
      </c>
      <c r="AQ7806" t="e">
        <f>IF(OR(#REF!="",Table6[[#This Row],[Financially-independent entity]]=""),"",#REF!)</f>
        <v>#REF!</v>
      </c>
      <c r="AR7806" t="e">
        <f>IF(OR(#REF!="",Table6[[#This Row],[Financially-independent entity]]=""),"",#REF!)</f>
        <v>#REF!</v>
      </c>
      <c r="AS7806" t="e">
        <f>IF(OR(#REF!="",Table6[[#This Row],[Financially-independent entity]]=""),"",#REF!)</f>
        <v>#REF!</v>
      </c>
      <c r="AT7806" t="e">
        <f>IF(OR(#REF!="",Table6[[#This Row],[Financially-independent entity]]=""),"",#REF!)</f>
        <v>#REF!</v>
      </c>
      <c r="AU7806" t="e">
        <f>IF(OR(#REF!="",Table6[[#This Row],[Financially-independent entity]]=""),"",#REF!)</f>
        <v>#REF!</v>
      </c>
      <c r="AV7806" t="e">
        <f>IF(OR(#REF!="",Table6[[#This Row],[Financially-independent entity]]=""),"",#REF!)</f>
        <v>#REF!</v>
      </c>
      <c r="AW7806" t="e">
        <f>IF(OR(#REF!="",Table6[[#This Row],[Financially-independent entity]]=""),"",#REF!)</f>
        <v>#REF!</v>
      </c>
      <c r="AX7806" t="e">
        <f>IF(OR(#REF!="",Table6[[#This Row],[Financially-independent entity]]=""),"",#REF!)</f>
        <v>#REF!</v>
      </c>
      <c r="AY7806" t="e">
        <f>IF(OR(#REF!="",Table6[[#This Row],[Financially-independent entity]]=""),"",#REF!)</f>
        <v>#REF!</v>
      </c>
      <c r="AZ7806" t="e">
        <f>IF(OR(#REF!="",Table6[[#This Row],[Financially-independent entity]]=""),"",#REF!)</f>
        <v>#REF!</v>
      </c>
    </row>
    <row r="7807" spans="1:52" x14ac:dyDescent="0.25">
      <c r="A7807" t="e">
        <f>IF(OR(#REF!="",#REF!="Total",#REF!="Cost entities",NOT(OR(ISNUMBER(#REF!),ISTEXT(#REF!)))),"",#REF!)</f>
        <v>#REF!</v>
      </c>
      <c r="B7807" t="e">
        <f>IF(Table6[[#This Row],[Financially-independent entity]]="","",#REF!)</f>
        <v>#REF!</v>
      </c>
      <c r="C7807" t="e">
        <f>IF(OR(#REF!="",Table6[[#This Row],[Financially-independent entity]]=""),"",#REF!)</f>
        <v>#REF!</v>
      </c>
      <c r="D7807" t="e">
        <f>IF(OR(#REF!="",Table6[[#This Row],[Financially-independent entity]]=""),"",#REF!)</f>
        <v>#REF!</v>
      </c>
      <c r="E7807" t="e">
        <f>IF(OR(#REF!="",Table6[[#This Row],[Financially-independent entity]]=""),"",#REF!)</f>
        <v>#REF!</v>
      </c>
      <c r="F7807" t="e">
        <f>IF(OR(#REF!="",Table6[[#This Row],[Financially-independent entity]]=""),"",#REF!)</f>
        <v>#REF!</v>
      </c>
      <c r="G7807" t="e">
        <f>IF(OR(#REF!="",Table6[[#This Row],[Financially-independent entity]]=""),"",#REF!)</f>
        <v>#REF!</v>
      </c>
      <c r="H7807" t="e">
        <f>IF(OR(#REF!="",Table6[[#This Row],[Financially-independent entity]]=""),"",#REF!)</f>
        <v>#REF!</v>
      </c>
      <c r="I7807" t="e">
        <f>IF(OR(#REF!="",Table6[[#This Row],[Financially-independent entity]]=""),"",#REF!)</f>
        <v>#REF!</v>
      </c>
      <c r="J7807" t="e">
        <f>IF(OR(#REF!="",Table6[[#This Row],[Financially-independent entity]]=""),"",#REF!)</f>
        <v>#REF!</v>
      </c>
      <c r="K7807" t="e">
        <f>IF(OR(#REF!="",Table6[[#This Row],[Financially-independent entity]]=""),"",#REF!)</f>
        <v>#REF!</v>
      </c>
      <c r="L7807" t="e">
        <f>IF(OR(#REF!="",Table6[[#This Row],[Financially-independent entity]]=""),"",#REF!)</f>
        <v>#REF!</v>
      </c>
      <c r="M7807" t="e">
        <f>IF(OR(#REF!="",Table6[[#This Row],[Financially-independent entity]]=""),"",#REF!)</f>
        <v>#REF!</v>
      </c>
      <c r="N7807" t="e">
        <f>IF(OR(#REF!="",Table6[[#This Row],[Financially-independent entity]]=""),"",#REF!)</f>
        <v>#REF!</v>
      </c>
      <c r="O7807" t="e">
        <f>IF(OR(#REF!="",Table6[[#This Row],[Financially-independent entity]]=""),"",#REF!)</f>
        <v>#REF!</v>
      </c>
      <c r="P7807" t="e">
        <f>IF(OR(#REF!="",Table6[[#This Row],[Financially-independent entity]]=""),"",#REF!)</f>
        <v>#REF!</v>
      </c>
      <c r="Q7807" t="e">
        <f>IF(OR(#REF!="",Table6[[#This Row],[Financially-independent entity]]=""),"",#REF!)</f>
        <v>#REF!</v>
      </c>
      <c r="R7807" t="e">
        <f>IF(OR(#REF!="",Table6[[#This Row],[Financially-independent entity]]=""),"",#REF!)</f>
        <v>#REF!</v>
      </c>
      <c r="S7807" t="e">
        <f>IF(OR(#REF!="",Table6[[#This Row],[Financially-independent entity]]=""),"",#REF!)</f>
        <v>#REF!</v>
      </c>
      <c r="T7807" t="e">
        <f>IF(OR(#REF!="",Table6[[#This Row],[Financially-independent entity]]=""),"",#REF!)</f>
        <v>#REF!</v>
      </c>
      <c r="U7807" t="e">
        <f>IF(OR(#REF!="",Table6[[#This Row],[Financially-independent entity]]=""),"",#REF!)</f>
        <v>#REF!</v>
      </c>
      <c r="V7807" t="e">
        <f>IF(OR(#REF!="",Table6[[#This Row],[Financially-independent entity]]=""),"",#REF!)</f>
        <v>#REF!</v>
      </c>
      <c r="W7807" t="e">
        <f>IF(OR(#REF!="",Table6[[#This Row],[Financially-independent entity]]=""),"",#REF!)</f>
        <v>#REF!</v>
      </c>
      <c r="X7807" t="e">
        <f>IF(OR(#REF!="",Table6[[#This Row],[Financially-independent entity]]=""),"",#REF!)</f>
        <v>#REF!</v>
      </c>
      <c r="Y7807" t="e">
        <f>IF(OR(#REF!="",Table6[[#This Row],[Financially-independent entity]]=""),"",#REF!)</f>
        <v>#REF!</v>
      </c>
      <c r="Z7807" t="e">
        <f>IF(OR(#REF!="",Table6[[#This Row],[Financially-independent entity]]=""),"",#REF!)</f>
        <v>#REF!</v>
      </c>
      <c r="AA7807" t="e">
        <f>IF(OR(#REF!="",Table6[[#This Row],[Financially-independent entity]]=""),"",#REF!)</f>
        <v>#REF!</v>
      </c>
      <c r="AB7807" t="e">
        <f>IF(OR(#REF!="",Table6[[#This Row],[Financially-independent entity]]=""),"",#REF!)</f>
        <v>#REF!</v>
      </c>
      <c r="AC7807" t="e">
        <f>IF(OR(#REF!="",Table6[[#This Row],[Financially-independent entity]]=""),"",#REF!)</f>
        <v>#REF!</v>
      </c>
      <c r="AD7807" t="e">
        <f>IF(OR(#REF!="",Table6[[#This Row],[Financially-independent entity]]=""),"",#REF!)</f>
        <v>#REF!</v>
      </c>
      <c r="AE7807" t="e">
        <f>IF(OR(#REF!="",Table6[[#This Row],[Financially-independent entity]]=""),"",#REF!)</f>
        <v>#REF!</v>
      </c>
      <c r="AF7807" t="e">
        <f>IF(OR(#REF!="",Table6[[#This Row],[Financially-independent entity]]=""),"",#REF!)</f>
        <v>#REF!</v>
      </c>
      <c r="AG7807" t="e">
        <f>IF(OR(#REF!="",Table6[[#This Row],[Financially-independent entity]]=""),"",#REF!)</f>
        <v>#REF!</v>
      </c>
      <c r="AH7807" t="e">
        <f>IF(OR(#REF!="",Table6[[#This Row],[Financially-independent entity]]=""),"",#REF!)</f>
        <v>#REF!</v>
      </c>
      <c r="AI7807" t="e">
        <f>IF(OR(#REF!="",Table6[[#This Row],[Financially-independent entity]]=""),"",#REF!)</f>
        <v>#REF!</v>
      </c>
      <c r="AJ7807" t="e">
        <f>IF(OR(#REF!="",Table6[[#This Row],[Financially-independent entity]]=""),"",#REF!)</f>
        <v>#REF!</v>
      </c>
      <c r="AK7807" t="e">
        <f>IF(OR(#REF!="",Table6[[#This Row],[Financially-independent entity]]=""),"",#REF!)</f>
        <v>#REF!</v>
      </c>
      <c r="AL7807" t="e">
        <f>IF(OR(#REF!="",Table6[[#This Row],[Financially-independent entity]]=""),"",#REF!)</f>
        <v>#REF!</v>
      </c>
      <c r="AM7807" t="e">
        <f>IF(OR(#REF!="",Table6[[#This Row],[Financially-independent entity]]=""),"",#REF!)</f>
        <v>#REF!</v>
      </c>
      <c r="AN7807" t="e">
        <f>IF(OR(#REF!="",Table6[[#This Row],[Financially-independent entity]]=""),"",#REF!)</f>
        <v>#REF!</v>
      </c>
      <c r="AO7807" t="e">
        <f>IF(OR(#REF!="",Table6[[#This Row],[Financially-independent entity]]=""),"",#REF!)</f>
        <v>#REF!</v>
      </c>
      <c r="AP7807" t="e">
        <f>IF(OR(#REF!="",Table6[[#This Row],[Financially-independent entity]]=""),"",#REF!)</f>
        <v>#REF!</v>
      </c>
      <c r="AQ7807" t="e">
        <f>IF(OR(#REF!="",Table6[[#This Row],[Financially-independent entity]]=""),"",#REF!)</f>
        <v>#REF!</v>
      </c>
      <c r="AR7807" t="e">
        <f>IF(OR(#REF!="",Table6[[#This Row],[Financially-independent entity]]=""),"",#REF!)</f>
        <v>#REF!</v>
      </c>
      <c r="AS7807" t="e">
        <f>IF(OR(#REF!="",Table6[[#This Row],[Financially-independent entity]]=""),"",#REF!)</f>
        <v>#REF!</v>
      </c>
      <c r="AT7807" t="e">
        <f>IF(OR(#REF!="",Table6[[#This Row],[Financially-independent entity]]=""),"",#REF!)</f>
        <v>#REF!</v>
      </c>
      <c r="AU7807" t="e">
        <f>IF(OR(#REF!="",Table6[[#This Row],[Financially-independent entity]]=""),"",#REF!)</f>
        <v>#REF!</v>
      </c>
      <c r="AV7807" t="e">
        <f>IF(OR(#REF!="",Table6[[#This Row],[Financially-independent entity]]=""),"",#REF!)</f>
        <v>#REF!</v>
      </c>
      <c r="AW7807" t="e">
        <f>IF(OR(#REF!="",Table6[[#This Row],[Financially-independent entity]]=""),"",#REF!)</f>
        <v>#REF!</v>
      </c>
      <c r="AX7807" t="e">
        <f>IF(OR(#REF!="",Table6[[#This Row],[Financially-independent entity]]=""),"",#REF!)</f>
        <v>#REF!</v>
      </c>
      <c r="AY7807" t="e">
        <f>IF(OR(#REF!="",Table6[[#This Row],[Financially-independent entity]]=""),"",#REF!)</f>
        <v>#REF!</v>
      </c>
      <c r="AZ7807" t="e">
        <f>IF(OR(#REF!="",Table6[[#This Row],[Financially-independent entity]]=""),"",#REF!)</f>
        <v>#REF!</v>
      </c>
    </row>
    <row r="7808" spans="1:52" x14ac:dyDescent="0.25">
      <c r="A7808" t="e">
        <f>IF(OR(#REF!="",#REF!="Total",#REF!="Cost entities",NOT(OR(ISNUMBER(#REF!),ISTEXT(#REF!)))),"",#REF!)</f>
        <v>#REF!</v>
      </c>
      <c r="B7808" t="e">
        <f>IF(Table6[[#This Row],[Financially-independent entity]]="","",#REF!)</f>
        <v>#REF!</v>
      </c>
      <c r="C7808" t="e">
        <f>IF(OR(#REF!="",Table6[[#This Row],[Financially-independent entity]]=""),"",#REF!)</f>
        <v>#REF!</v>
      </c>
      <c r="D7808" t="e">
        <f>IF(OR(#REF!="",Table6[[#This Row],[Financially-independent entity]]=""),"",#REF!)</f>
        <v>#REF!</v>
      </c>
      <c r="E7808" t="e">
        <f>IF(OR(#REF!="",Table6[[#This Row],[Financially-independent entity]]=""),"",#REF!)</f>
        <v>#REF!</v>
      </c>
      <c r="F7808" t="e">
        <f>IF(OR(#REF!="",Table6[[#This Row],[Financially-independent entity]]=""),"",#REF!)</f>
        <v>#REF!</v>
      </c>
      <c r="G7808" t="e">
        <f>IF(OR(#REF!="",Table6[[#This Row],[Financially-independent entity]]=""),"",#REF!)</f>
        <v>#REF!</v>
      </c>
      <c r="H7808" t="e">
        <f>IF(OR(#REF!="",Table6[[#This Row],[Financially-independent entity]]=""),"",#REF!)</f>
        <v>#REF!</v>
      </c>
      <c r="I7808" t="e">
        <f>IF(OR(#REF!="",Table6[[#This Row],[Financially-independent entity]]=""),"",#REF!)</f>
        <v>#REF!</v>
      </c>
      <c r="J7808" t="e">
        <f>IF(OR(#REF!="",Table6[[#This Row],[Financially-independent entity]]=""),"",#REF!)</f>
        <v>#REF!</v>
      </c>
      <c r="K7808" t="e">
        <f>IF(OR(#REF!="",Table6[[#This Row],[Financially-independent entity]]=""),"",#REF!)</f>
        <v>#REF!</v>
      </c>
      <c r="L7808" t="e">
        <f>IF(OR(#REF!="",Table6[[#This Row],[Financially-independent entity]]=""),"",#REF!)</f>
        <v>#REF!</v>
      </c>
      <c r="M7808" t="e">
        <f>IF(OR(#REF!="",Table6[[#This Row],[Financially-independent entity]]=""),"",#REF!)</f>
        <v>#REF!</v>
      </c>
      <c r="N7808" t="e">
        <f>IF(OR(#REF!="",Table6[[#This Row],[Financially-independent entity]]=""),"",#REF!)</f>
        <v>#REF!</v>
      </c>
      <c r="O7808" t="e">
        <f>IF(OR(#REF!="",Table6[[#This Row],[Financially-independent entity]]=""),"",#REF!)</f>
        <v>#REF!</v>
      </c>
      <c r="P7808" t="e">
        <f>IF(OR(#REF!="",Table6[[#This Row],[Financially-independent entity]]=""),"",#REF!)</f>
        <v>#REF!</v>
      </c>
      <c r="Q7808" t="e">
        <f>IF(OR(#REF!="",Table6[[#This Row],[Financially-independent entity]]=""),"",#REF!)</f>
        <v>#REF!</v>
      </c>
      <c r="R7808" t="e">
        <f>IF(OR(#REF!="",Table6[[#This Row],[Financially-independent entity]]=""),"",#REF!)</f>
        <v>#REF!</v>
      </c>
      <c r="S7808" t="e">
        <f>IF(OR(#REF!="",Table6[[#This Row],[Financially-independent entity]]=""),"",#REF!)</f>
        <v>#REF!</v>
      </c>
      <c r="T7808" t="e">
        <f>IF(OR(#REF!="",Table6[[#This Row],[Financially-independent entity]]=""),"",#REF!)</f>
        <v>#REF!</v>
      </c>
      <c r="U7808" t="e">
        <f>IF(OR(#REF!="",Table6[[#This Row],[Financially-independent entity]]=""),"",#REF!)</f>
        <v>#REF!</v>
      </c>
      <c r="V7808" t="e">
        <f>IF(OR(#REF!="",Table6[[#This Row],[Financially-independent entity]]=""),"",#REF!)</f>
        <v>#REF!</v>
      </c>
      <c r="W7808" t="e">
        <f>IF(OR(#REF!="",Table6[[#This Row],[Financially-independent entity]]=""),"",#REF!)</f>
        <v>#REF!</v>
      </c>
      <c r="X7808" t="e">
        <f>IF(OR(#REF!="",Table6[[#This Row],[Financially-independent entity]]=""),"",#REF!)</f>
        <v>#REF!</v>
      </c>
      <c r="Y7808" t="e">
        <f>IF(OR(#REF!="",Table6[[#This Row],[Financially-independent entity]]=""),"",#REF!)</f>
        <v>#REF!</v>
      </c>
      <c r="Z7808" t="e">
        <f>IF(OR(#REF!="",Table6[[#This Row],[Financially-independent entity]]=""),"",#REF!)</f>
        <v>#REF!</v>
      </c>
      <c r="AA7808" t="e">
        <f>IF(OR(#REF!="",Table6[[#This Row],[Financially-independent entity]]=""),"",#REF!)</f>
        <v>#REF!</v>
      </c>
      <c r="AB7808" t="e">
        <f>IF(OR(#REF!="",Table6[[#This Row],[Financially-independent entity]]=""),"",#REF!)</f>
        <v>#REF!</v>
      </c>
      <c r="AC7808" t="e">
        <f>IF(OR(#REF!="",Table6[[#This Row],[Financially-independent entity]]=""),"",#REF!)</f>
        <v>#REF!</v>
      </c>
      <c r="AD7808" t="e">
        <f>IF(OR(#REF!="",Table6[[#This Row],[Financially-independent entity]]=""),"",#REF!)</f>
        <v>#REF!</v>
      </c>
      <c r="AE7808" t="e">
        <f>IF(OR(#REF!="",Table6[[#This Row],[Financially-independent entity]]=""),"",#REF!)</f>
        <v>#REF!</v>
      </c>
      <c r="AF7808" t="e">
        <f>IF(OR(#REF!="",Table6[[#This Row],[Financially-independent entity]]=""),"",#REF!)</f>
        <v>#REF!</v>
      </c>
      <c r="AG7808" t="e">
        <f>IF(OR(#REF!="",Table6[[#This Row],[Financially-independent entity]]=""),"",#REF!)</f>
        <v>#REF!</v>
      </c>
      <c r="AH7808" t="e">
        <f>IF(OR(#REF!="",Table6[[#This Row],[Financially-independent entity]]=""),"",#REF!)</f>
        <v>#REF!</v>
      </c>
      <c r="AI7808" t="e">
        <f>IF(OR(#REF!="",Table6[[#This Row],[Financially-independent entity]]=""),"",#REF!)</f>
        <v>#REF!</v>
      </c>
      <c r="AJ7808" t="e">
        <f>IF(OR(#REF!="",Table6[[#This Row],[Financially-independent entity]]=""),"",#REF!)</f>
        <v>#REF!</v>
      </c>
      <c r="AK7808" t="e">
        <f>IF(OR(#REF!="",Table6[[#This Row],[Financially-independent entity]]=""),"",#REF!)</f>
        <v>#REF!</v>
      </c>
      <c r="AL7808" t="e">
        <f>IF(OR(#REF!="",Table6[[#This Row],[Financially-independent entity]]=""),"",#REF!)</f>
        <v>#REF!</v>
      </c>
      <c r="AM7808" t="e">
        <f>IF(OR(#REF!="",Table6[[#This Row],[Financially-independent entity]]=""),"",#REF!)</f>
        <v>#REF!</v>
      </c>
      <c r="AN7808" t="e">
        <f>IF(OR(#REF!="",Table6[[#This Row],[Financially-independent entity]]=""),"",#REF!)</f>
        <v>#REF!</v>
      </c>
      <c r="AO7808" t="e">
        <f>IF(OR(#REF!="",Table6[[#This Row],[Financially-independent entity]]=""),"",#REF!)</f>
        <v>#REF!</v>
      </c>
      <c r="AP7808" t="e">
        <f>IF(OR(#REF!="",Table6[[#This Row],[Financially-independent entity]]=""),"",#REF!)</f>
        <v>#REF!</v>
      </c>
      <c r="AQ7808" t="e">
        <f>IF(OR(#REF!="",Table6[[#This Row],[Financially-independent entity]]=""),"",#REF!)</f>
        <v>#REF!</v>
      </c>
      <c r="AR7808" t="e">
        <f>IF(OR(#REF!="",Table6[[#This Row],[Financially-independent entity]]=""),"",#REF!)</f>
        <v>#REF!</v>
      </c>
      <c r="AS7808" t="e">
        <f>IF(OR(#REF!="",Table6[[#This Row],[Financially-independent entity]]=""),"",#REF!)</f>
        <v>#REF!</v>
      </c>
      <c r="AT7808" t="e">
        <f>IF(OR(#REF!="",Table6[[#This Row],[Financially-independent entity]]=""),"",#REF!)</f>
        <v>#REF!</v>
      </c>
      <c r="AU7808" t="e">
        <f>IF(OR(#REF!="",Table6[[#This Row],[Financially-independent entity]]=""),"",#REF!)</f>
        <v>#REF!</v>
      </c>
      <c r="AV7808" t="e">
        <f>IF(OR(#REF!="",Table6[[#This Row],[Financially-independent entity]]=""),"",#REF!)</f>
        <v>#REF!</v>
      </c>
      <c r="AW7808" t="e">
        <f>IF(OR(#REF!="",Table6[[#This Row],[Financially-independent entity]]=""),"",#REF!)</f>
        <v>#REF!</v>
      </c>
      <c r="AX7808" t="e">
        <f>IF(OR(#REF!="",Table6[[#This Row],[Financially-independent entity]]=""),"",#REF!)</f>
        <v>#REF!</v>
      </c>
      <c r="AY7808" t="e">
        <f>IF(OR(#REF!="",Table6[[#This Row],[Financially-independent entity]]=""),"",#REF!)</f>
        <v>#REF!</v>
      </c>
      <c r="AZ7808" t="e">
        <f>IF(OR(#REF!="",Table6[[#This Row],[Financially-independent entity]]=""),"",#REF!)</f>
        <v>#REF!</v>
      </c>
    </row>
    <row r="7809" spans="1:52" x14ac:dyDescent="0.25">
      <c r="A7809" t="e">
        <f>IF(OR(#REF!="",#REF!="Total",#REF!="Cost entities",NOT(OR(ISNUMBER(#REF!),ISTEXT(#REF!)))),"",#REF!)</f>
        <v>#REF!</v>
      </c>
      <c r="B7809" t="e">
        <f>IF(Table6[[#This Row],[Financially-independent entity]]="","",#REF!)</f>
        <v>#REF!</v>
      </c>
      <c r="C7809" t="e">
        <f>IF(OR(#REF!="",Table6[[#This Row],[Financially-independent entity]]=""),"",#REF!)</f>
        <v>#REF!</v>
      </c>
      <c r="D7809" t="e">
        <f>IF(OR(#REF!="",Table6[[#This Row],[Financially-independent entity]]=""),"",#REF!)</f>
        <v>#REF!</v>
      </c>
      <c r="E7809" t="e">
        <f>IF(OR(#REF!="",Table6[[#This Row],[Financially-independent entity]]=""),"",#REF!)</f>
        <v>#REF!</v>
      </c>
      <c r="F7809" t="e">
        <f>IF(OR(#REF!="",Table6[[#This Row],[Financially-independent entity]]=""),"",#REF!)</f>
        <v>#REF!</v>
      </c>
      <c r="G7809" t="e">
        <f>IF(OR(#REF!="",Table6[[#This Row],[Financially-independent entity]]=""),"",#REF!)</f>
        <v>#REF!</v>
      </c>
      <c r="H7809" t="e">
        <f>IF(OR(#REF!="",Table6[[#This Row],[Financially-independent entity]]=""),"",#REF!)</f>
        <v>#REF!</v>
      </c>
      <c r="I7809" t="e">
        <f>IF(OR(#REF!="",Table6[[#This Row],[Financially-independent entity]]=""),"",#REF!)</f>
        <v>#REF!</v>
      </c>
      <c r="J7809" t="e">
        <f>IF(OR(#REF!="",Table6[[#This Row],[Financially-independent entity]]=""),"",#REF!)</f>
        <v>#REF!</v>
      </c>
      <c r="K7809" t="e">
        <f>IF(OR(#REF!="",Table6[[#This Row],[Financially-independent entity]]=""),"",#REF!)</f>
        <v>#REF!</v>
      </c>
      <c r="L7809" t="e">
        <f>IF(OR(#REF!="",Table6[[#This Row],[Financially-independent entity]]=""),"",#REF!)</f>
        <v>#REF!</v>
      </c>
      <c r="M7809" t="e">
        <f>IF(OR(#REF!="",Table6[[#This Row],[Financially-independent entity]]=""),"",#REF!)</f>
        <v>#REF!</v>
      </c>
      <c r="N7809" t="e">
        <f>IF(OR(#REF!="",Table6[[#This Row],[Financially-independent entity]]=""),"",#REF!)</f>
        <v>#REF!</v>
      </c>
      <c r="O7809" t="e">
        <f>IF(OR(#REF!="",Table6[[#This Row],[Financially-independent entity]]=""),"",#REF!)</f>
        <v>#REF!</v>
      </c>
      <c r="P7809" t="e">
        <f>IF(OR(#REF!="",Table6[[#This Row],[Financially-independent entity]]=""),"",#REF!)</f>
        <v>#REF!</v>
      </c>
      <c r="Q7809" t="e">
        <f>IF(OR(#REF!="",Table6[[#This Row],[Financially-independent entity]]=""),"",#REF!)</f>
        <v>#REF!</v>
      </c>
      <c r="R7809" t="e">
        <f>IF(OR(#REF!="",Table6[[#This Row],[Financially-independent entity]]=""),"",#REF!)</f>
        <v>#REF!</v>
      </c>
      <c r="S7809" t="e">
        <f>IF(OR(#REF!="",Table6[[#This Row],[Financially-independent entity]]=""),"",#REF!)</f>
        <v>#REF!</v>
      </c>
      <c r="T7809" t="e">
        <f>IF(OR(#REF!="",Table6[[#This Row],[Financially-independent entity]]=""),"",#REF!)</f>
        <v>#REF!</v>
      </c>
      <c r="U7809" t="e">
        <f>IF(OR(#REF!="",Table6[[#This Row],[Financially-independent entity]]=""),"",#REF!)</f>
        <v>#REF!</v>
      </c>
      <c r="V7809" t="e">
        <f>IF(OR(#REF!="",Table6[[#This Row],[Financially-independent entity]]=""),"",#REF!)</f>
        <v>#REF!</v>
      </c>
      <c r="W7809" t="e">
        <f>IF(OR(#REF!="",Table6[[#This Row],[Financially-independent entity]]=""),"",#REF!)</f>
        <v>#REF!</v>
      </c>
      <c r="X7809" t="e">
        <f>IF(OR(#REF!="",Table6[[#This Row],[Financially-independent entity]]=""),"",#REF!)</f>
        <v>#REF!</v>
      </c>
      <c r="Y7809" t="e">
        <f>IF(OR(#REF!="",Table6[[#This Row],[Financially-independent entity]]=""),"",#REF!)</f>
        <v>#REF!</v>
      </c>
      <c r="Z7809" t="e">
        <f>IF(OR(#REF!="",Table6[[#This Row],[Financially-independent entity]]=""),"",#REF!)</f>
        <v>#REF!</v>
      </c>
      <c r="AA7809" t="e">
        <f>IF(OR(#REF!="",Table6[[#This Row],[Financially-independent entity]]=""),"",#REF!)</f>
        <v>#REF!</v>
      </c>
      <c r="AB7809" t="e">
        <f>IF(OR(#REF!="",Table6[[#This Row],[Financially-independent entity]]=""),"",#REF!)</f>
        <v>#REF!</v>
      </c>
      <c r="AC7809" t="e">
        <f>IF(OR(#REF!="",Table6[[#This Row],[Financially-independent entity]]=""),"",#REF!)</f>
        <v>#REF!</v>
      </c>
      <c r="AD7809" t="e">
        <f>IF(OR(#REF!="",Table6[[#This Row],[Financially-independent entity]]=""),"",#REF!)</f>
        <v>#REF!</v>
      </c>
      <c r="AE7809" t="e">
        <f>IF(OR(#REF!="",Table6[[#This Row],[Financially-independent entity]]=""),"",#REF!)</f>
        <v>#REF!</v>
      </c>
      <c r="AF7809" t="e">
        <f>IF(OR(#REF!="",Table6[[#This Row],[Financially-independent entity]]=""),"",#REF!)</f>
        <v>#REF!</v>
      </c>
      <c r="AG7809" t="e">
        <f>IF(OR(#REF!="",Table6[[#This Row],[Financially-independent entity]]=""),"",#REF!)</f>
        <v>#REF!</v>
      </c>
      <c r="AH7809" t="e">
        <f>IF(OR(#REF!="",Table6[[#This Row],[Financially-independent entity]]=""),"",#REF!)</f>
        <v>#REF!</v>
      </c>
      <c r="AI7809" t="e">
        <f>IF(OR(#REF!="",Table6[[#This Row],[Financially-independent entity]]=""),"",#REF!)</f>
        <v>#REF!</v>
      </c>
      <c r="AJ7809" t="e">
        <f>IF(OR(#REF!="",Table6[[#This Row],[Financially-independent entity]]=""),"",#REF!)</f>
        <v>#REF!</v>
      </c>
      <c r="AK7809" t="e">
        <f>IF(OR(#REF!="",Table6[[#This Row],[Financially-independent entity]]=""),"",#REF!)</f>
        <v>#REF!</v>
      </c>
      <c r="AL7809" t="e">
        <f>IF(OR(#REF!="",Table6[[#This Row],[Financially-independent entity]]=""),"",#REF!)</f>
        <v>#REF!</v>
      </c>
      <c r="AM7809" t="e">
        <f>IF(OR(#REF!="",Table6[[#This Row],[Financially-independent entity]]=""),"",#REF!)</f>
        <v>#REF!</v>
      </c>
      <c r="AN7809" t="e">
        <f>IF(OR(#REF!="",Table6[[#This Row],[Financially-independent entity]]=""),"",#REF!)</f>
        <v>#REF!</v>
      </c>
      <c r="AO7809" t="e">
        <f>IF(OR(#REF!="",Table6[[#This Row],[Financially-independent entity]]=""),"",#REF!)</f>
        <v>#REF!</v>
      </c>
      <c r="AP7809" t="e">
        <f>IF(OR(#REF!="",Table6[[#This Row],[Financially-independent entity]]=""),"",#REF!)</f>
        <v>#REF!</v>
      </c>
      <c r="AQ7809" t="e">
        <f>IF(OR(#REF!="",Table6[[#This Row],[Financially-independent entity]]=""),"",#REF!)</f>
        <v>#REF!</v>
      </c>
      <c r="AR7809" t="e">
        <f>IF(OR(#REF!="",Table6[[#This Row],[Financially-independent entity]]=""),"",#REF!)</f>
        <v>#REF!</v>
      </c>
      <c r="AS7809" t="e">
        <f>IF(OR(#REF!="",Table6[[#This Row],[Financially-independent entity]]=""),"",#REF!)</f>
        <v>#REF!</v>
      </c>
      <c r="AT7809" t="e">
        <f>IF(OR(#REF!="",Table6[[#This Row],[Financially-independent entity]]=""),"",#REF!)</f>
        <v>#REF!</v>
      </c>
      <c r="AU7809" t="e">
        <f>IF(OR(#REF!="",Table6[[#This Row],[Financially-independent entity]]=""),"",#REF!)</f>
        <v>#REF!</v>
      </c>
      <c r="AV7809" t="e">
        <f>IF(OR(#REF!="",Table6[[#This Row],[Financially-independent entity]]=""),"",#REF!)</f>
        <v>#REF!</v>
      </c>
      <c r="AW7809" t="e">
        <f>IF(OR(#REF!="",Table6[[#This Row],[Financially-independent entity]]=""),"",#REF!)</f>
        <v>#REF!</v>
      </c>
      <c r="AX7809" t="e">
        <f>IF(OR(#REF!="",Table6[[#This Row],[Financially-independent entity]]=""),"",#REF!)</f>
        <v>#REF!</v>
      </c>
      <c r="AY7809" t="e">
        <f>IF(OR(#REF!="",Table6[[#This Row],[Financially-independent entity]]=""),"",#REF!)</f>
        <v>#REF!</v>
      </c>
      <c r="AZ7809" t="e">
        <f>IF(OR(#REF!="",Table6[[#This Row],[Financially-independent entity]]=""),"",#REF!)</f>
        <v>#REF!</v>
      </c>
    </row>
    <row r="7810" spans="1:52" x14ac:dyDescent="0.25">
      <c r="A7810" t="e">
        <f>IF(OR(#REF!="",#REF!="Total",#REF!="Cost entities",NOT(OR(ISNUMBER(#REF!),ISTEXT(#REF!)))),"",#REF!)</f>
        <v>#REF!</v>
      </c>
      <c r="B7810" t="e">
        <f>IF(Table6[[#This Row],[Financially-independent entity]]="","",#REF!)</f>
        <v>#REF!</v>
      </c>
      <c r="C7810" t="e">
        <f>IF(OR(#REF!="",Table6[[#This Row],[Financially-independent entity]]=""),"",#REF!)</f>
        <v>#REF!</v>
      </c>
      <c r="D7810" t="e">
        <f>IF(OR(#REF!="",Table6[[#This Row],[Financially-independent entity]]=""),"",#REF!)</f>
        <v>#REF!</v>
      </c>
      <c r="E7810" t="e">
        <f>IF(OR(#REF!="",Table6[[#This Row],[Financially-independent entity]]=""),"",#REF!)</f>
        <v>#REF!</v>
      </c>
      <c r="F7810" t="e">
        <f>IF(OR(#REF!="",Table6[[#This Row],[Financially-independent entity]]=""),"",#REF!)</f>
        <v>#REF!</v>
      </c>
      <c r="G7810" t="e">
        <f>IF(OR(#REF!="",Table6[[#This Row],[Financially-independent entity]]=""),"",#REF!)</f>
        <v>#REF!</v>
      </c>
      <c r="H7810" t="e">
        <f>IF(OR(#REF!="",Table6[[#This Row],[Financially-independent entity]]=""),"",#REF!)</f>
        <v>#REF!</v>
      </c>
      <c r="I7810" t="e">
        <f>IF(OR(#REF!="",Table6[[#This Row],[Financially-independent entity]]=""),"",#REF!)</f>
        <v>#REF!</v>
      </c>
      <c r="J7810" t="e">
        <f>IF(OR(#REF!="",Table6[[#This Row],[Financially-independent entity]]=""),"",#REF!)</f>
        <v>#REF!</v>
      </c>
      <c r="K7810" t="e">
        <f>IF(OR(#REF!="",Table6[[#This Row],[Financially-independent entity]]=""),"",#REF!)</f>
        <v>#REF!</v>
      </c>
      <c r="L7810" t="e">
        <f>IF(OR(#REF!="",Table6[[#This Row],[Financially-independent entity]]=""),"",#REF!)</f>
        <v>#REF!</v>
      </c>
      <c r="M7810" t="e">
        <f>IF(OR(#REF!="",Table6[[#This Row],[Financially-independent entity]]=""),"",#REF!)</f>
        <v>#REF!</v>
      </c>
      <c r="N7810" t="e">
        <f>IF(OR(#REF!="",Table6[[#This Row],[Financially-independent entity]]=""),"",#REF!)</f>
        <v>#REF!</v>
      </c>
      <c r="O7810" t="e">
        <f>IF(OR(#REF!="",Table6[[#This Row],[Financially-independent entity]]=""),"",#REF!)</f>
        <v>#REF!</v>
      </c>
      <c r="P7810" t="e">
        <f>IF(OR(#REF!="",Table6[[#This Row],[Financially-independent entity]]=""),"",#REF!)</f>
        <v>#REF!</v>
      </c>
      <c r="Q7810" t="e">
        <f>IF(OR(#REF!="",Table6[[#This Row],[Financially-independent entity]]=""),"",#REF!)</f>
        <v>#REF!</v>
      </c>
      <c r="R7810" t="e">
        <f>IF(OR(#REF!="",Table6[[#This Row],[Financially-independent entity]]=""),"",#REF!)</f>
        <v>#REF!</v>
      </c>
      <c r="S7810" t="e">
        <f>IF(OR(#REF!="",Table6[[#This Row],[Financially-independent entity]]=""),"",#REF!)</f>
        <v>#REF!</v>
      </c>
      <c r="T7810" t="e">
        <f>IF(OR(#REF!="",Table6[[#This Row],[Financially-independent entity]]=""),"",#REF!)</f>
        <v>#REF!</v>
      </c>
      <c r="U7810" t="e">
        <f>IF(OR(#REF!="",Table6[[#This Row],[Financially-independent entity]]=""),"",#REF!)</f>
        <v>#REF!</v>
      </c>
      <c r="V7810" t="e">
        <f>IF(OR(#REF!="",Table6[[#This Row],[Financially-independent entity]]=""),"",#REF!)</f>
        <v>#REF!</v>
      </c>
      <c r="W7810" t="e">
        <f>IF(OR(#REF!="",Table6[[#This Row],[Financially-independent entity]]=""),"",#REF!)</f>
        <v>#REF!</v>
      </c>
      <c r="X7810" t="e">
        <f>IF(OR(#REF!="",Table6[[#This Row],[Financially-independent entity]]=""),"",#REF!)</f>
        <v>#REF!</v>
      </c>
      <c r="Y7810" t="e">
        <f>IF(OR(#REF!="",Table6[[#This Row],[Financially-independent entity]]=""),"",#REF!)</f>
        <v>#REF!</v>
      </c>
      <c r="Z7810" t="e">
        <f>IF(OR(#REF!="",Table6[[#This Row],[Financially-independent entity]]=""),"",#REF!)</f>
        <v>#REF!</v>
      </c>
      <c r="AA7810" t="e">
        <f>IF(OR(#REF!="",Table6[[#This Row],[Financially-independent entity]]=""),"",#REF!)</f>
        <v>#REF!</v>
      </c>
      <c r="AB7810" t="e">
        <f>IF(OR(#REF!="",Table6[[#This Row],[Financially-independent entity]]=""),"",#REF!)</f>
        <v>#REF!</v>
      </c>
      <c r="AC7810" t="e">
        <f>IF(OR(#REF!="",Table6[[#This Row],[Financially-independent entity]]=""),"",#REF!)</f>
        <v>#REF!</v>
      </c>
      <c r="AD7810" t="e">
        <f>IF(OR(#REF!="",Table6[[#This Row],[Financially-independent entity]]=""),"",#REF!)</f>
        <v>#REF!</v>
      </c>
      <c r="AE7810" t="e">
        <f>IF(OR(#REF!="",Table6[[#This Row],[Financially-independent entity]]=""),"",#REF!)</f>
        <v>#REF!</v>
      </c>
      <c r="AF7810" t="e">
        <f>IF(OR(#REF!="",Table6[[#This Row],[Financially-independent entity]]=""),"",#REF!)</f>
        <v>#REF!</v>
      </c>
      <c r="AG7810" t="e">
        <f>IF(OR(#REF!="",Table6[[#This Row],[Financially-independent entity]]=""),"",#REF!)</f>
        <v>#REF!</v>
      </c>
      <c r="AH7810" t="e">
        <f>IF(OR(#REF!="",Table6[[#This Row],[Financially-independent entity]]=""),"",#REF!)</f>
        <v>#REF!</v>
      </c>
      <c r="AI7810" t="e">
        <f>IF(OR(#REF!="",Table6[[#This Row],[Financially-independent entity]]=""),"",#REF!)</f>
        <v>#REF!</v>
      </c>
      <c r="AJ7810" t="e">
        <f>IF(OR(#REF!="",Table6[[#This Row],[Financially-independent entity]]=""),"",#REF!)</f>
        <v>#REF!</v>
      </c>
      <c r="AK7810" t="e">
        <f>IF(OR(#REF!="",Table6[[#This Row],[Financially-independent entity]]=""),"",#REF!)</f>
        <v>#REF!</v>
      </c>
      <c r="AL7810" t="e">
        <f>IF(OR(#REF!="",Table6[[#This Row],[Financially-independent entity]]=""),"",#REF!)</f>
        <v>#REF!</v>
      </c>
      <c r="AM7810" t="e">
        <f>IF(OR(#REF!="",Table6[[#This Row],[Financially-independent entity]]=""),"",#REF!)</f>
        <v>#REF!</v>
      </c>
      <c r="AN7810" t="e">
        <f>IF(OR(#REF!="",Table6[[#This Row],[Financially-independent entity]]=""),"",#REF!)</f>
        <v>#REF!</v>
      </c>
      <c r="AO7810" t="e">
        <f>IF(OR(#REF!="",Table6[[#This Row],[Financially-independent entity]]=""),"",#REF!)</f>
        <v>#REF!</v>
      </c>
      <c r="AP7810" t="e">
        <f>IF(OR(#REF!="",Table6[[#This Row],[Financially-independent entity]]=""),"",#REF!)</f>
        <v>#REF!</v>
      </c>
      <c r="AQ7810" t="e">
        <f>IF(OR(#REF!="",Table6[[#This Row],[Financially-independent entity]]=""),"",#REF!)</f>
        <v>#REF!</v>
      </c>
      <c r="AR7810" t="e">
        <f>IF(OR(#REF!="",Table6[[#This Row],[Financially-independent entity]]=""),"",#REF!)</f>
        <v>#REF!</v>
      </c>
      <c r="AS7810" t="e">
        <f>IF(OR(#REF!="",Table6[[#This Row],[Financially-independent entity]]=""),"",#REF!)</f>
        <v>#REF!</v>
      </c>
      <c r="AT7810" t="e">
        <f>IF(OR(#REF!="",Table6[[#This Row],[Financially-independent entity]]=""),"",#REF!)</f>
        <v>#REF!</v>
      </c>
      <c r="AU7810" t="e">
        <f>IF(OR(#REF!="",Table6[[#This Row],[Financially-independent entity]]=""),"",#REF!)</f>
        <v>#REF!</v>
      </c>
      <c r="AV7810" t="e">
        <f>IF(OR(#REF!="",Table6[[#This Row],[Financially-independent entity]]=""),"",#REF!)</f>
        <v>#REF!</v>
      </c>
      <c r="AW7810" t="e">
        <f>IF(OR(#REF!="",Table6[[#This Row],[Financially-independent entity]]=""),"",#REF!)</f>
        <v>#REF!</v>
      </c>
      <c r="AX7810" t="e">
        <f>IF(OR(#REF!="",Table6[[#This Row],[Financially-independent entity]]=""),"",#REF!)</f>
        <v>#REF!</v>
      </c>
      <c r="AY7810" t="e">
        <f>IF(OR(#REF!="",Table6[[#This Row],[Financially-independent entity]]=""),"",#REF!)</f>
        <v>#REF!</v>
      </c>
      <c r="AZ7810" t="e">
        <f>IF(OR(#REF!="",Table6[[#This Row],[Financially-independent entity]]=""),"",#REF!)</f>
        <v>#REF!</v>
      </c>
    </row>
    <row r="7811" spans="1:52" x14ac:dyDescent="0.25">
      <c r="A7811" t="e">
        <f>IF(OR(#REF!="",#REF!="Total",#REF!="Cost entities",NOT(OR(ISNUMBER(#REF!),ISTEXT(#REF!)))),"",#REF!)</f>
        <v>#REF!</v>
      </c>
      <c r="B7811" t="e">
        <f>IF(Table6[[#This Row],[Financially-independent entity]]="","",#REF!)</f>
        <v>#REF!</v>
      </c>
      <c r="C7811" t="e">
        <f>IF(OR(#REF!="",Table6[[#This Row],[Financially-independent entity]]=""),"",#REF!)</f>
        <v>#REF!</v>
      </c>
      <c r="D7811" t="e">
        <f>IF(OR(#REF!="",Table6[[#This Row],[Financially-independent entity]]=""),"",#REF!)</f>
        <v>#REF!</v>
      </c>
      <c r="E7811" t="e">
        <f>IF(OR(#REF!="",Table6[[#This Row],[Financially-independent entity]]=""),"",#REF!)</f>
        <v>#REF!</v>
      </c>
      <c r="F7811" t="e">
        <f>IF(OR(#REF!="",Table6[[#This Row],[Financially-independent entity]]=""),"",#REF!)</f>
        <v>#REF!</v>
      </c>
      <c r="G7811" t="e">
        <f>IF(OR(#REF!="",Table6[[#This Row],[Financially-independent entity]]=""),"",#REF!)</f>
        <v>#REF!</v>
      </c>
      <c r="H7811" t="e">
        <f>IF(OR(#REF!="",Table6[[#This Row],[Financially-independent entity]]=""),"",#REF!)</f>
        <v>#REF!</v>
      </c>
      <c r="I7811" t="e">
        <f>IF(OR(#REF!="",Table6[[#This Row],[Financially-independent entity]]=""),"",#REF!)</f>
        <v>#REF!</v>
      </c>
      <c r="J7811" t="e">
        <f>IF(OR(#REF!="",Table6[[#This Row],[Financially-independent entity]]=""),"",#REF!)</f>
        <v>#REF!</v>
      </c>
      <c r="K7811" t="e">
        <f>IF(OR(#REF!="",Table6[[#This Row],[Financially-independent entity]]=""),"",#REF!)</f>
        <v>#REF!</v>
      </c>
      <c r="L7811" t="e">
        <f>IF(OR(#REF!="",Table6[[#This Row],[Financially-independent entity]]=""),"",#REF!)</f>
        <v>#REF!</v>
      </c>
      <c r="M7811" t="e">
        <f>IF(OR(#REF!="",Table6[[#This Row],[Financially-independent entity]]=""),"",#REF!)</f>
        <v>#REF!</v>
      </c>
      <c r="N7811" t="e">
        <f>IF(OR(#REF!="",Table6[[#This Row],[Financially-independent entity]]=""),"",#REF!)</f>
        <v>#REF!</v>
      </c>
      <c r="O7811" t="e">
        <f>IF(OR(#REF!="",Table6[[#This Row],[Financially-independent entity]]=""),"",#REF!)</f>
        <v>#REF!</v>
      </c>
      <c r="P7811" t="e">
        <f>IF(OR(#REF!="",Table6[[#This Row],[Financially-independent entity]]=""),"",#REF!)</f>
        <v>#REF!</v>
      </c>
      <c r="Q7811" t="e">
        <f>IF(OR(#REF!="",Table6[[#This Row],[Financially-independent entity]]=""),"",#REF!)</f>
        <v>#REF!</v>
      </c>
      <c r="R7811" t="e">
        <f>IF(OR(#REF!="",Table6[[#This Row],[Financially-independent entity]]=""),"",#REF!)</f>
        <v>#REF!</v>
      </c>
      <c r="S7811" t="e">
        <f>IF(OR(#REF!="",Table6[[#This Row],[Financially-independent entity]]=""),"",#REF!)</f>
        <v>#REF!</v>
      </c>
      <c r="T7811" t="e">
        <f>IF(OR(#REF!="",Table6[[#This Row],[Financially-independent entity]]=""),"",#REF!)</f>
        <v>#REF!</v>
      </c>
      <c r="U7811" t="e">
        <f>IF(OR(#REF!="",Table6[[#This Row],[Financially-independent entity]]=""),"",#REF!)</f>
        <v>#REF!</v>
      </c>
      <c r="V7811" t="e">
        <f>IF(OR(#REF!="",Table6[[#This Row],[Financially-independent entity]]=""),"",#REF!)</f>
        <v>#REF!</v>
      </c>
      <c r="W7811" t="e">
        <f>IF(OR(#REF!="",Table6[[#This Row],[Financially-independent entity]]=""),"",#REF!)</f>
        <v>#REF!</v>
      </c>
      <c r="X7811" t="e">
        <f>IF(OR(#REF!="",Table6[[#This Row],[Financially-independent entity]]=""),"",#REF!)</f>
        <v>#REF!</v>
      </c>
      <c r="Y7811" t="e">
        <f>IF(OR(#REF!="",Table6[[#This Row],[Financially-independent entity]]=""),"",#REF!)</f>
        <v>#REF!</v>
      </c>
      <c r="Z7811" t="e">
        <f>IF(OR(#REF!="",Table6[[#This Row],[Financially-independent entity]]=""),"",#REF!)</f>
        <v>#REF!</v>
      </c>
      <c r="AA7811" t="e">
        <f>IF(OR(#REF!="",Table6[[#This Row],[Financially-independent entity]]=""),"",#REF!)</f>
        <v>#REF!</v>
      </c>
      <c r="AB7811" t="e">
        <f>IF(OR(#REF!="",Table6[[#This Row],[Financially-independent entity]]=""),"",#REF!)</f>
        <v>#REF!</v>
      </c>
      <c r="AC7811" t="e">
        <f>IF(OR(#REF!="",Table6[[#This Row],[Financially-independent entity]]=""),"",#REF!)</f>
        <v>#REF!</v>
      </c>
      <c r="AD7811" t="e">
        <f>IF(OR(#REF!="",Table6[[#This Row],[Financially-independent entity]]=""),"",#REF!)</f>
        <v>#REF!</v>
      </c>
      <c r="AE7811" t="e">
        <f>IF(OR(#REF!="",Table6[[#This Row],[Financially-independent entity]]=""),"",#REF!)</f>
        <v>#REF!</v>
      </c>
      <c r="AF7811" t="e">
        <f>IF(OR(#REF!="",Table6[[#This Row],[Financially-independent entity]]=""),"",#REF!)</f>
        <v>#REF!</v>
      </c>
      <c r="AG7811" t="e">
        <f>IF(OR(#REF!="",Table6[[#This Row],[Financially-independent entity]]=""),"",#REF!)</f>
        <v>#REF!</v>
      </c>
      <c r="AH7811" t="e">
        <f>IF(OR(#REF!="",Table6[[#This Row],[Financially-independent entity]]=""),"",#REF!)</f>
        <v>#REF!</v>
      </c>
      <c r="AI7811" t="e">
        <f>IF(OR(#REF!="",Table6[[#This Row],[Financially-independent entity]]=""),"",#REF!)</f>
        <v>#REF!</v>
      </c>
      <c r="AJ7811" t="e">
        <f>IF(OR(#REF!="",Table6[[#This Row],[Financially-independent entity]]=""),"",#REF!)</f>
        <v>#REF!</v>
      </c>
      <c r="AK7811" t="e">
        <f>IF(OR(#REF!="",Table6[[#This Row],[Financially-independent entity]]=""),"",#REF!)</f>
        <v>#REF!</v>
      </c>
      <c r="AL7811" t="e">
        <f>IF(OR(#REF!="",Table6[[#This Row],[Financially-independent entity]]=""),"",#REF!)</f>
        <v>#REF!</v>
      </c>
      <c r="AM7811" t="e">
        <f>IF(OR(#REF!="",Table6[[#This Row],[Financially-independent entity]]=""),"",#REF!)</f>
        <v>#REF!</v>
      </c>
      <c r="AN7811" t="e">
        <f>IF(OR(#REF!="",Table6[[#This Row],[Financially-independent entity]]=""),"",#REF!)</f>
        <v>#REF!</v>
      </c>
      <c r="AO7811" t="e">
        <f>IF(OR(#REF!="",Table6[[#This Row],[Financially-independent entity]]=""),"",#REF!)</f>
        <v>#REF!</v>
      </c>
      <c r="AP7811" t="e">
        <f>IF(OR(#REF!="",Table6[[#This Row],[Financially-independent entity]]=""),"",#REF!)</f>
        <v>#REF!</v>
      </c>
      <c r="AQ7811" t="e">
        <f>IF(OR(#REF!="",Table6[[#This Row],[Financially-independent entity]]=""),"",#REF!)</f>
        <v>#REF!</v>
      </c>
      <c r="AR7811" t="e">
        <f>IF(OR(#REF!="",Table6[[#This Row],[Financially-independent entity]]=""),"",#REF!)</f>
        <v>#REF!</v>
      </c>
      <c r="AS7811" t="e">
        <f>IF(OR(#REF!="",Table6[[#This Row],[Financially-independent entity]]=""),"",#REF!)</f>
        <v>#REF!</v>
      </c>
      <c r="AT7811" t="e">
        <f>IF(OR(#REF!="",Table6[[#This Row],[Financially-independent entity]]=""),"",#REF!)</f>
        <v>#REF!</v>
      </c>
      <c r="AU7811" t="e">
        <f>IF(OR(#REF!="",Table6[[#This Row],[Financially-independent entity]]=""),"",#REF!)</f>
        <v>#REF!</v>
      </c>
      <c r="AV7811" t="e">
        <f>IF(OR(#REF!="",Table6[[#This Row],[Financially-independent entity]]=""),"",#REF!)</f>
        <v>#REF!</v>
      </c>
      <c r="AW7811" t="e">
        <f>IF(OR(#REF!="",Table6[[#This Row],[Financially-independent entity]]=""),"",#REF!)</f>
        <v>#REF!</v>
      </c>
      <c r="AX7811" t="e">
        <f>IF(OR(#REF!="",Table6[[#This Row],[Financially-independent entity]]=""),"",#REF!)</f>
        <v>#REF!</v>
      </c>
      <c r="AY7811" t="e">
        <f>IF(OR(#REF!="",Table6[[#This Row],[Financially-independent entity]]=""),"",#REF!)</f>
        <v>#REF!</v>
      </c>
      <c r="AZ7811" t="e">
        <f>IF(OR(#REF!="",Table6[[#This Row],[Financially-independent entity]]=""),"",#REF!)</f>
        <v>#REF!</v>
      </c>
    </row>
    <row r="7812" spans="1:52" x14ac:dyDescent="0.25">
      <c r="A7812" t="e">
        <f>IF(OR(#REF!="",#REF!="Total",#REF!="Cost entities",NOT(OR(ISNUMBER(#REF!),ISTEXT(#REF!)))),"",#REF!)</f>
        <v>#REF!</v>
      </c>
      <c r="B7812" t="e">
        <f>IF(Table6[[#This Row],[Financially-independent entity]]="","",#REF!)</f>
        <v>#REF!</v>
      </c>
      <c r="C7812" t="e">
        <f>IF(OR(#REF!="",Table6[[#This Row],[Financially-independent entity]]=""),"",#REF!)</f>
        <v>#REF!</v>
      </c>
      <c r="D7812" t="e">
        <f>IF(OR(#REF!="",Table6[[#This Row],[Financially-independent entity]]=""),"",#REF!)</f>
        <v>#REF!</v>
      </c>
      <c r="E7812" t="e">
        <f>IF(OR(#REF!="",Table6[[#This Row],[Financially-independent entity]]=""),"",#REF!)</f>
        <v>#REF!</v>
      </c>
      <c r="F7812" t="e">
        <f>IF(OR(#REF!="",Table6[[#This Row],[Financially-independent entity]]=""),"",#REF!)</f>
        <v>#REF!</v>
      </c>
      <c r="G7812" t="e">
        <f>IF(OR(#REF!="",Table6[[#This Row],[Financially-independent entity]]=""),"",#REF!)</f>
        <v>#REF!</v>
      </c>
      <c r="H7812" t="e">
        <f>IF(OR(#REF!="",Table6[[#This Row],[Financially-independent entity]]=""),"",#REF!)</f>
        <v>#REF!</v>
      </c>
      <c r="I7812" t="e">
        <f>IF(OR(#REF!="",Table6[[#This Row],[Financially-independent entity]]=""),"",#REF!)</f>
        <v>#REF!</v>
      </c>
      <c r="J7812" t="e">
        <f>IF(OR(#REF!="",Table6[[#This Row],[Financially-independent entity]]=""),"",#REF!)</f>
        <v>#REF!</v>
      </c>
      <c r="K7812" t="e">
        <f>IF(OR(#REF!="",Table6[[#This Row],[Financially-independent entity]]=""),"",#REF!)</f>
        <v>#REF!</v>
      </c>
      <c r="L7812" t="e">
        <f>IF(OR(#REF!="",Table6[[#This Row],[Financially-independent entity]]=""),"",#REF!)</f>
        <v>#REF!</v>
      </c>
      <c r="M7812" t="e">
        <f>IF(OR(#REF!="",Table6[[#This Row],[Financially-independent entity]]=""),"",#REF!)</f>
        <v>#REF!</v>
      </c>
      <c r="N7812" t="e">
        <f>IF(OR(#REF!="",Table6[[#This Row],[Financially-independent entity]]=""),"",#REF!)</f>
        <v>#REF!</v>
      </c>
      <c r="O7812" t="e">
        <f>IF(OR(#REF!="",Table6[[#This Row],[Financially-independent entity]]=""),"",#REF!)</f>
        <v>#REF!</v>
      </c>
      <c r="P7812" t="e">
        <f>IF(OR(#REF!="",Table6[[#This Row],[Financially-independent entity]]=""),"",#REF!)</f>
        <v>#REF!</v>
      </c>
      <c r="Q7812" t="e">
        <f>IF(OR(#REF!="",Table6[[#This Row],[Financially-independent entity]]=""),"",#REF!)</f>
        <v>#REF!</v>
      </c>
      <c r="R7812" t="e">
        <f>IF(OR(#REF!="",Table6[[#This Row],[Financially-independent entity]]=""),"",#REF!)</f>
        <v>#REF!</v>
      </c>
      <c r="S7812" t="e">
        <f>IF(OR(#REF!="",Table6[[#This Row],[Financially-independent entity]]=""),"",#REF!)</f>
        <v>#REF!</v>
      </c>
      <c r="T7812" t="e">
        <f>IF(OR(#REF!="",Table6[[#This Row],[Financially-independent entity]]=""),"",#REF!)</f>
        <v>#REF!</v>
      </c>
      <c r="U7812" t="e">
        <f>IF(OR(#REF!="",Table6[[#This Row],[Financially-independent entity]]=""),"",#REF!)</f>
        <v>#REF!</v>
      </c>
      <c r="V7812" t="e">
        <f>IF(OR(#REF!="",Table6[[#This Row],[Financially-independent entity]]=""),"",#REF!)</f>
        <v>#REF!</v>
      </c>
      <c r="W7812" t="e">
        <f>IF(OR(#REF!="",Table6[[#This Row],[Financially-independent entity]]=""),"",#REF!)</f>
        <v>#REF!</v>
      </c>
      <c r="X7812" t="e">
        <f>IF(OR(#REF!="",Table6[[#This Row],[Financially-independent entity]]=""),"",#REF!)</f>
        <v>#REF!</v>
      </c>
      <c r="Y7812" t="e">
        <f>IF(OR(#REF!="",Table6[[#This Row],[Financially-independent entity]]=""),"",#REF!)</f>
        <v>#REF!</v>
      </c>
      <c r="Z7812" t="e">
        <f>IF(OR(#REF!="",Table6[[#This Row],[Financially-independent entity]]=""),"",#REF!)</f>
        <v>#REF!</v>
      </c>
      <c r="AA7812" t="e">
        <f>IF(OR(#REF!="",Table6[[#This Row],[Financially-independent entity]]=""),"",#REF!)</f>
        <v>#REF!</v>
      </c>
      <c r="AB7812" t="e">
        <f>IF(OR(#REF!="",Table6[[#This Row],[Financially-independent entity]]=""),"",#REF!)</f>
        <v>#REF!</v>
      </c>
      <c r="AC7812" t="e">
        <f>IF(OR(#REF!="",Table6[[#This Row],[Financially-independent entity]]=""),"",#REF!)</f>
        <v>#REF!</v>
      </c>
      <c r="AD7812" t="e">
        <f>IF(OR(#REF!="",Table6[[#This Row],[Financially-independent entity]]=""),"",#REF!)</f>
        <v>#REF!</v>
      </c>
      <c r="AE7812" t="e">
        <f>IF(OR(#REF!="",Table6[[#This Row],[Financially-independent entity]]=""),"",#REF!)</f>
        <v>#REF!</v>
      </c>
      <c r="AF7812" t="e">
        <f>IF(OR(#REF!="",Table6[[#This Row],[Financially-independent entity]]=""),"",#REF!)</f>
        <v>#REF!</v>
      </c>
      <c r="AG7812" t="e">
        <f>IF(OR(#REF!="",Table6[[#This Row],[Financially-independent entity]]=""),"",#REF!)</f>
        <v>#REF!</v>
      </c>
      <c r="AH7812" t="e">
        <f>IF(OR(#REF!="",Table6[[#This Row],[Financially-independent entity]]=""),"",#REF!)</f>
        <v>#REF!</v>
      </c>
      <c r="AI7812" t="e">
        <f>IF(OR(#REF!="",Table6[[#This Row],[Financially-independent entity]]=""),"",#REF!)</f>
        <v>#REF!</v>
      </c>
      <c r="AJ7812" t="e">
        <f>IF(OR(#REF!="",Table6[[#This Row],[Financially-independent entity]]=""),"",#REF!)</f>
        <v>#REF!</v>
      </c>
      <c r="AK7812" t="e">
        <f>IF(OR(#REF!="",Table6[[#This Row],[Financially-independent entity]]=""),"",#REF!)</f>
        <v>#REF!</v>
      </c>
      <c r="AL7812" t="e">
        <f>IF(OR(#REF!="",Table6[[#This Row],[Financially-independent entity]]=""),"",#REF!)</f>
        <v>#REF!</v>
      </c>
      <c r="AM7812" t="e">
        <f>IF(OR(#REF!="",Table6[[#This Row],[Financially-independent entity]]=""),"",#REF!)</f>
        <v>#REF!</v>
      </c>
      <c r="AN7812" t="e">
        <f>IF(OR(#REF!="",Table6[[#This Row],[Financially-independent entity]]=""),"",#REF!)</f>
        <v>#REF!</v>
      </c>
      <c r="AO7812" t="e">
        <f>IF(OR(#REF!="",Table6[[#This Row],[Financially-independent entity]]=""),"",#REF!)</f>
        <v>#REF!</v>
      </c>
      <c r="AP7812" t="e">
        <f>IF(OR(#REF!="",Table6[[#This Row],[Financially-independent entity]]=""),"",#REF!)</f>
        <v>#REF!</v>
      </c>
      <c r="AQ7812" t="e">
        <f>IF(OR(#REF!="",Table6[[#This Row],[Financially-independent entity]]=""),"",#REF!)</f>
        <v>#REF!</v>
      </c>
      <c r="AR7812" t="e">
        <f>IF(OR(#REF!="",Table6[[#This Row],[Financially-independent entity]]=""),"",#REF!)</f>
        <v>#REF!</v>
      </c>
      <c r="AS7812" t="e">
        <f>IF(OR(#REF!="",Table6[[#This Row],[Financially-independent entity]]=""),"",#REF!)</f>
        <v>#REF!</v>
      </c>
      <c r="AT7812" t="e">
        <f>IF(OR(#REF!="",Table6[[#This Row],[Financially-independent entity]]=""),"",#REF!)</f>
        <v>#REF!</v>
      </c>
      <c r="AU7812" t="e">
        <f>IF(OR(#REF!="",Table6[[#This Row],[Financially-independent entity]]=""),"",#REF!)</f>
        <v>#REF!</v>
      </c>
      <c r="AV7812" t="e">
        <f>IF(OR(#REF!="",Table6[[#This Row],[Financially-independent entity]]=""),"",#REF!)</f>
        <v>#REF!</v>
      </c>
      <c r="AW7812" t="e">
        <f>IF(OR(#REF!="",Table6[[#This Row],[Financially-independent entity]]=""),"",#REF!)</f>
        <v>#REF!</v>
      </c>
      <c r="AX7812" t="e">
        <f>IF(OR(#REF!="",Table6[[#This Row],[Financially-independent entity]]=""),"",#REF!)</f>
        <v>#REF!</v>
      </c>
      <c r="AY7812" t="e">
        <f>IF(OR(#REF!="",Table6[[#This Row],[Financially-independent entity]]=""),"",#REF!)</f>
        <v>#REF!</v>
      </c>
      <c r="AZ7812" t="e">
        <f>IF(OR(#REF!="",Table6[[#This Row],[Financially-independent entity]]=""),"",#REF!)</f>
        <v>#REF!</v>
      </c>
    </row>
    <row r="7813" spans="1:52" x14ac:dyDescent="0.25">
      <c r="A7813" t="e">
        <f>IF(OR(#REF!="",#REF!="Total",#REF!="Cost entities",NOT(OR(ISNUMBER(#REF!),ISTEXT(#REF!)))),"",#REF!)</f>
        <v>#REF!</v>
      </c>
      <c r="B7813" t="e">
        <f>IF(Table6[[#This Row],[Financially-independent entity]]="","",#REF!)</f>
        <v>#REF!</v>
      </c>
      <c r="C7813" t="e">
        <f>IF(OR(#REF!="",Table6[[#This Row],[Financially-independent entity]]=""),"",#REF!)</f>
        <v>#REF!</v>
      </c>
      <c r="D7813" t="e">
        <f>IF(OR(#REF!="",Table6[[#This Row],[Financially-independent entity]]=""),"",#REF!)</f>
        <v>#REF!</v>
      </c>
      <c r="E7813" t="e">
        <f>IF(OR(#REF!="",Table6[[#This Row],[Financially-independent entity]]=""),"",#REF!)</f>
        <v>#REF!</v>
      </c>
      <c r="F7813" t="e">
        <f>IF(OR(#REF!="",Table6[[#This Row],[Financially-independent entity]]=""),"",#REF!)</f>
        <v>#REF!</v>
      </c>
      <c r="G7813" t="e">
        <f>IF(OR(#REF!="",Table6[[#This Row],[Financially-independent entity]]=""),"",#REF!)</f>
        <v>#REF!</v>
      </c>
      <c r="H7813" t="e">
        <f>IF(OR(#REF!="",Table6[[#This Row],[Financially-independent entity]]=""),"",#REF!)</f>
        <v>#REF!</v>
      </c>
      <c r="I7813" t="e">
        <f>IF(OR(#REF!="",Table6[[#This Row],[Financially-independent entity]]=""),"",#REF!)</f>
        <v>#REF!</v>
      </c>
      <c r="J7813" t="e">
        <f>IF(OR(#REF!="",Table6[[#This Row],[Financially-independent entity]]=""),"",#REF!)</f>
        <v>#REF!</v>
      </c>
      <c r="K7813" t="e">
        <f>IF(OR(#REF!="",Table6[[#This Row],[Financially-independent entity]]=""),"",#REF!)</f>
        <v>#REF!</v>
      </c>
      <c r="L7813" t="e">
        <f>IF(OR(#REF!="",Table6[[#This Row],[Financially-independent entity]]=""),"",#REF!)</f>
        <v>#REF!</v>
      </c>
      <c r="M7813" t="e">
        <f>IF(OR(#REF!="",Table6[[#This Row],[Financially-independent entity]]=""),"",#REF!)</f>
        <v>#REF!</v>
      </c>
      <c r="N7813" t="e">
        <f>IF(OR(#REF!="",Table6[[#This Row],[Financially-independent entity]]=""),"",#REF!)</f>
        <v>#REF!</v>
      </c>
      <c r="O7813" t="e">
        <f>IF(OR(#REF!="",Table6[[#This Row],[Financially-independent entity]]=""),"",#REF!)</f>
        <v>#REF!</v>
      </c>
      <c r="P7813" t="e">
        <f>IF(OR(#REF!="",Table6[[#This Row],[Financially-independent entity]]=""),"",#REF!)</f>
        <v>#REF!</v>
      </c>
      <c r="Q7813" t="e">
        <f>IF(OR(#REF!="",Table6[[#This Row],[Financially-independent entity]]=""),"",#REF!)</f>
        <v>#REF!</v>
      </c>
      <c r="R7813" t="e">
        <f>IF(OR(#REF!="",Table6[[#This Row],[Financially-independent entity]]=""),"",#REF!)</f>
        <v>#REF!</v>
      </c>
      <c r="S7813" t="e">
        <f>IF(OR(#REF!="",Table6[[#This Row],[Financially-independent entity]]=""),"",#REF!)</f>
        <v>#REF!</v>
      </c>
      <c r="T7813" t="e">
        <f>IF(OR(#REF!="",Table6[[#This Row],[Financially-independent entity]]=""),"",#REF!)</f>
        <v>#REF!</v>
      </c>
      <c r="U7813" t="e">
        <f>IF(OR(#REF!="",Table6[[#This Row],[Financially-independent entity]]=""),"",#REF!)</f>
        <v>#REF!</v>
      </c>
      <c r="V7813" t="e">
        <f>IF(OR(#REF!="",Table6[[#This Row],[Financially-independent entity]]=""),"",#REF!)</f>
        <v>#REF!</v>
      </c>
      <c r="W7813" t="e">
        <f>IF(OR(#REF!="",Table6[[#This Row],[Financially-independent entity]]=""),"",#REF!)</f>
        <v>#REF!</v>
      </c>
      <c r="X7813" t="e">
        <f>IF(OR(#REF!="",Table6[[#This Row],[Financially-independent entity]]=""),"",#REF!)</f>
        <v>#REF!</v>
      </c>
      <c r="Y7813" t="e">
        <f>IF(OR(#REF!="",Table6[[#This Row],[Financially-independent entity]]=""),"",#REF!)</f>
        <v>#REF!</v>
      </c>
      <c r="Z7813" t="e">
        <f>IF(OR(#REF!="",Table6[[#This Row],[Financially-independent entity]]=""),"",#REF!)</f>
        <v>#REF!</v>
      </c>
      <c r="AA7813" t="e">
        <f>IF(OR(#REF!="",Table6[[#This Row],[Financially-independent entity]]=""),"",#REF!)</f>
        <v>#REF!</v>
      </c>
      <c r="AB7813" t="e">
        <f>IF(OR(#REF!="",Table6[[#This Row],[Financially-independent entity]]=""),"",#REF!)</f>
        <v>#REF!</v>
      </c>
      <c r="AC7813" t="e">
        <f>IF(OR(#REF!="",Table6[[#This Row],[Financially-independent entity]]=""),"",#REF!)</f>
        <v>#REF!</v>
      </c>
      <c r="AD7813" t="e">
        <f>IF(OR(#REF!="",Table6[[#This Row],[Financially-independent entity]]=""),"",#REF!)</f>
        <v>#REF!</v>
      </c>
      <c r="AE7813" t="e">
        <f>IF(OR(#REF!="",Table6[[#This Row],[Financially-independent entity]]=""),"",#REF!)</f>
        <v>#REF!</v>
      </c>
      <c r="AF7813" t="e">
        <f>IF(OR(#REF!="",Table6[[#This Row],[Financially-independent entity]]=""),"",#REF!)</f>
        <v>#REF!</v>
      </c>
      <c r="AG7813" t="e">
        <f>IF(OR(#REF!="",Table6[[#This Row],[Financially-independent entity]]=""),"",#REF!)</f>
        <v>#REF!</v>
      </c>
      <c r="AH7813" t="e">
        <f>IF(OR(#REF!="",Table6[[#This Row],[Financially-independent entity]]=""),"",#REF!)</f>
        <v>#REF!</v>
      </c>
      <c r="AI7813" t="e">
        <f>IF(OR(#REF!="",Table6[[#This Row],[Financially-independent entity]]=""),"",#REF!)</f>
        <v>#REF!</v>
      </c>
      <c r="AJ7813" t="e">
        <f>IF(OR(#REF!="",Table6[[#This Row],[Financially-independent entity]]=""),"",#REF!)</f>
        <v>#REF!</v>
      </c>
      <c r="AK7813" t="e">
        <f>IF(OR(#REF!="",Table6[[#This Row],[Financially-independent entity]]=""),"",#REF!)</f>
        <v>#REF!</v>
      </c>
      <c r="AL7813" t="e">
        <f>IF(OR(#REF!="",Table6[[#This Row],[Financially-independent entity]]=""),"",#REF!)</f>
        <v>#REF!</v>
      </c>
      <c r="AM7813" t="e">
        <f>IF(OR(#REF!="",Table6[[#This Row],[Financially-independent entity]]=""),"",#REF!)</f>
        <v>#REF!</v>
      </c>
      <c r="AN7813" t="e">
        <f>IF(OR(#REF!="",Table6[[#This Row],[Financially-independent entity]]=""),"",#REF!)</f>
        <v>#REF!</v>
      </c>
      <c r="AO7813" t="e">
        <f>IF(OR(#REF!="",Table6[[#This Row],[Financially-independent entity]]=""),"",#REF!)</f>
        <v>#REF!</v>
      </c>
      <c r="AP7813" t="e">
        <f>IF(OR(#REF!="",Table6[[#This Row],[Financially-independent entity]]=""),"",#REF!)</f>
        <v>#REF!</v>
      </c>
      <c r="AQ7813" t="e">
        <f>IF(OR(#REF!="",Table6[[#This Row],[Financially-independent entity]]=""),"",#REF!)</f>
        <v>#REF!</v>
      </c>
      <c r="AR7813" t="e">
        <f>IF(OR(#REF!="",Table6[[#This Row],[Financially-independent entity]]=""),"",#REF!)</f>
        <v>#REF!</v>
      </c>
      <c r="AS7813" t="e">
        <f>IF(OR(#REF!="",Table6[[#This Row],[Financially-independent entity]]=""),"",#REF!)</f>
        <v>#REF!</v>
      </c>
      <c r="AT7813" t="e">
        <f>IF(OR(#REF!="",Table6[[#This Row],[Financially-independent entity]]=""),"",#REF!)</f>
        <v>#REF!</v>
      </c>
      <c r="AU7813" t="e">
        <f>IF(OR(#REF!="",Table6[[#This Row],[Financially-independent entity]]=""),"",#REF!)</f>
        <v>#REF!</v>
      </c>
      <c r="AV7813" t="e">
        <f>IF(OR(#REF!="",Table6[[#This Row],[Financially-independent entity]]=""),"",#REF!)</f>
        <v>#REF!</v>
      </c>
      <c r="AW7813" t="e">
        <f>IF(OR(#REF!="",Table6[[#This Row],[Financially-independent entity]]=""),"",#REF!)</f>
        <v>#REF!</v>
      </c>
      <c r="AX7813" t="e">
        <f>IF(OR(#REF!="",Table6[[#This Row],[Financially-independent entity]]=""),"",#REF!)</f>
        <v>#REF!</v>
      </c>
      <c r="AY7813" t="e">
        <f>IF(OR(#REF!="",Table6[[#This Row],[Financially-independent entity]]=""),"",#REF!)</f>
        <v>#REF!</v>
      </c>
      <c r="AZ7813" t="e">
        <f>IF(OR(#REF!="",Table6[[#This Row],[Financially-independent entity]]=""),"",#REF!)</f>
        <v>#REF!</v>
      </c>
    </row>
    <row r="7814" spans="1:52" x14ac:dyDescent="0.25">
      <c r="A7814" t="e">
        <f>IF(OR(#REF!="",#REF!="Total",#REF!="Cost entities",NOT(OR(ISNUMBER(#REF!),ISTEXT(#REF!)))),"",#REF!)</f>
        <v>#REF!</v>
      </c>
      <c r="B7814" t="e">
        <f>IF(Table6[[#This Row],[Financially-independent entity]]="","",#REF!)</f>
        <v>#REF!</v>
      </c>
      <c r="C7814" t="e">
        <f>IF(OR(#REF!="",Table6[[#This Row],[Financially-independent entity]]=""),"",#REF!)</f>
        <v>#REF!</v>
      </c>
      <c r="D7814" t="e">
        <f>IF(OR(#REF!="",Table6[[#This Row],[Financially-independent entity]]=""),"",#REF!)</f>
        <v>#REF!</v>
      </c>
      <c r="E7814" t="e">
        <f>IF(OR(#REF!="",Table6[[#This Row],[Financially-independent entity]]=""),"",#REF!)</f>
        <v>#REF!</v>
      </c>
      <c r="F7814" t="e">
        <f>IF(OR(#REF!="",Table6[[#This Row],[Financially-independent entity]]=""),"",#REF!)</f>
        <v>#REF!</v>
      </c>
      <c r="G7814" t="e">
        <f>IF(OR(#REF!="",Table6[[#This Row],[Financially-independent entity]]=""),"",#REF!)</f>
        <v>#REF!</v>
      </c>
      <c r="H7814" t="e">
        <f>IF(OR(#REF!="",Table6[[#This Row],[Financially-independent entity]]=""),"",#REF!)</f>
        <v>#REF!</v>
      </c>
      <c r="I7814" t="e">
        <f>IF(OR(#REF!="",Table6[[#This Row],[Financially-independent entity]]=""),"",#REF!)</f>
        <v>#REF!</v>
      </c>
      <c r="J7814" t="e">
        <f>IF(OR(#REF!="",Table6[[#This Row],[Financially-independent entity]]=""),"",#REF!)</f>
        <v>#REF!</v>
      </c>
      <c r="K7814" t="e">
        <f>IF(OR(#REF!="",Table6[[#This Row],[Financially-independent entity]]=""),"",#REF!)</f>
        <v>#REF!</v>
      </c>
      <c r="L7814" t="e">
        <f>IF(OR(#REF!="",Table6[[#This Row],[Financially-independent entity]]=""),"",#REF!)</f>
        <v>#REF!</v>
      </c>
      <c r="M7814" t="e">
        <f>IF(OR(#REF!="",Table6[[#This Row],[Financially-independent entity]]=""),"",#REF!)</f>
        <v>#REF!</v>
      </c>
      <c r="N7814" t="e">
        <f>IF(OR(#REF!="",Table6[[#This Row],[Financially-independent entity]]=""),"",#REF!)</f>
        <v>#REF!</v>
      </c>
      <c r="O7814" t="e">
        <f>IF(OR(#REF!="",Table6[[#This Row],[Financially-independent entity]]=""),"",#REF!)</f>
        <v>#REF!</v>
      </c>
      <c r="P7814" t="e">
        <f>IF(OR(#REF!="",Table6[[#This Row],[Financially-independent entity]]=""),"",#REF!)</f>
        <v>#REF!</v>
      </c>
      <c r="Q7814" t="e">
        <f>IF(OR(#REF!="",Table6[[#This Row],[Financially-independent entity]]=""),"",#REF!)</f>
        <v>#REF!</v>
      </c>
      <c r="R7814" t="e">
        <f>IF(OR(#REF!="",Table6[[#This Row],[Financially-independent entity]]=""),"",#REF!)</f>
        <v>#REF!</v>
      </c>
      <c r="S7814" t="e">
        <f>IF(OR(#REF!="",Table6[[#This Row],[Financially-independent entity]]=""),"",#REF!)</f>
        <v>#REF!</v>
      </c>
      <c r="T7814" t="e">
        <f>IF(OR(#REF!="",Table6[[#This Row],[Financially-independent entity]]=""),"",#REF!)</f>
        <v>#REF!</v>
      </c>
      <c r="U7814" t="e">
        <f>IF(OR(#REF!="",Table6[[#This Row],[Financially-independent entity]]=""),"",#REF!)</f>
        <v>#REF!</v>
      </c>
      <c r="V7814" t="e">
        <f>IF(OR(#REF!="",Table6[[#This Row],[Financially-independent entity]]=""),"",#REF!)</f>
        <v>#REF!</v>
      </c>
      <c r="W7814" t="e">
        <f>IF(OR(#REF!="",Table6[[#This Row],[Financially-independent entity]]=""),"",#REF!)</f>
        <v>#REF!</v>
      </c>
      <c r="X7814" t="e">
        <f>IF(OR(#REF!="",Table6[[#This Row],[Financially-independent entity]]=""),"",#REF!)</f>
        <v>#REF!</v>
      </c>
      <c r="Y7814" t="e">
        <f>IF(OR(#REF!="",Table6[[#This Row],[Financially-independent entity]]=""),"",#REF!)</f>
        <v>#REF!</v>
      </c>
      <c r="Z7814" t="e">
        <f>IF(OR(#REF!="",Table6[[#This Row],[Financially-independent entity]]=""),"",#REF!)</f>
        <v>#REF!</v>
      </c>
      <c r="AA7814" t="e">
        <f>IF(OR(#REF!="",Table6[[#This Row],[Financially-independent entity]]=""),"",#REF!)</f>
        <v>#REF!</v>
      </c>
      <c r="AB7814" t="e">
        <f>IF(OR(#REF!="",Table6[[#This Row],[Financially-independent entity]]=""),"",#REF!)</f>
        <v>#REF!</v>
      </c>
      <c r="AC7814" t="e">
        <f>IF(OR(#REF!="",Table6[[#This Row],[Financially-independent entity]]=""),"",#REF!)</f>
        <v>#REF!</v>
      </c>
      <c r="AD7814" t="e">
        <f>IF(OR(#REF!="",Table6[[#This Row],[Financially-independent entity]]=""),"",#REF!)</f>
        <v>#REF!</v>
      </c>
      <c r="AE7814" t="e">
        <f>IF(OR(#REF!="",Table6[[#This Row],[Financially-independent entity]]=""),"",#REF!)</f>
        <v>#REF!</v>
      </c>
      <c r="AF7814" t="e">
        <f>IF(OR(#REF!="",Table6[[#This Row],[Financially-independent entity]]=""),"",#REF!)</f>
        <v>#REF!</v>
      </c>
      <c r="AG7814" t="e">
        <f>IF(OR(#REF!="",Table6[[#This Row],[Financially-independent entity]]=""),"",#REF!)</f>
        <v>#REF!</v>
      </c>
      <c r="AH7814" t="e">
        <f>IF(OR(#REF!="",Table6[[#This Row],[Financially-independent entity]]=""),"",#REF!)</f>
        <v>#REF!</v>
      </c>
      <c r="AI7814" t="e">
        <f>IF(OR(#REF!="",Table6[[#This Row],[Financially-independent entity]]=""),"",#REF!)</f>
        <v>#REF!</v>
      </c>
      <c r="AJ7814" t="e">
        <f>IF(OR(#REF!="",Table6[[#This Row],[Financially-independent entity]]=""),"",#REF!)</f>
        <v>#REF!</v>
      </c>
      <c r="AK7814" t="e">
        <f>IF(OR(#REF!="",Table6[[#This Row],[Financially-independent entity]]=""),"",#REF!)</f>
        <v>#REF!</v>
      </c>
      <c r="AL7814" t="e">
        <f>IF(OR(#REF!="",Table6[[#This Row],[Financially-independent entity]]=""),"",#REF!)</f>
        <v>#REF!</v>
      </c>
      <c r="AM7814" t="e">
        <f>IF(OR(#REF!="",Table6[[#This Row],[Financially-independent entity]]=""),"",#REF!)</f>
        <v>#REF!</v>
      </c>
      <c r="AN7814" t="e">
        <f>IF(OR(#REF!="",Table6[[#This Row],[Financially-independent entity]]=""),"",#REF!)</f>
        <v>#REF!</v>
      </c>
      <c r="AO7814" t="e">
        <f>IF(OR(#REF!="",Table6[[#This Row],[Financially-independent entity]]=""),"",#REF!)</f>
        <v>#REF!</v>
      </c>
      <c r="AP7814" t="e">
        <f>IF(OR(#REF!="",Table6[[#This Row],[Financially-independent entity]]=""),"",#REF!)</f>
        <v>#REF!</v>
      </c>
      <c r="AQ7814" t="e">
        <f>IF(OR(#REF!="",Table6[[#This Row],[Financially-independent entity]]=""),"",#REF!)</f>
        <v>#REF!</v>
      </c>
      <c r="AR7814" t="e">
        <f>IF(OR(#REF!="",Table6[[#This Row],[Financially-independent entity]]=""),"",#REF!)</f>
        <v>#REF!</v>
      </c>
      <c r="AS7814" t="e">
        <f>IF(OR(#REF!="",Table6[[#This Row],[Financially-independent entity]]=""),"",#REF!)</f>
        <v>#REF!</v>
      </c>
      <c r="AT7814" t="e">
        <f>IF(OR(#REF!="",Table6[[#This Row],[Financially-independent entity]]=""),"",#REF!)</f>
        <v>#REF!</v>
      </c>
      <c r="AU7814" t="e">
        <f>IF(OR(#REF!="",Table6[[#This Row],[Financially-independent entity]]=""),"",#REF!)</f>
        <v>#REF!</v>
      </c>
      <c r="AV7814" t="e">
        <f>IF(OR(#REF!="",Table6[[#This Row],[Financially-independent entity]]=""),"",#REF!)</f>
        <v>#REF!</v>
      </c>
      <c r="AW7814" t="e">
        <f>IF(OR(#REF!="",Table6[[#This Row],[Financially-independent entity]]=""),"",#REF!)</f>
        <v>#REF!</v>
      </c>
      <c r="AX7814" t="e">
        <f>IF(OR(#REF!="",Table6[[#This Row],[Financially-independent entity]]=""),"",#REF!)</f>
        <v>#REF!</v>
      </c>
      <c r="AY7814" t="e">
        <f>IF(OR(#REF!="",Table6[[#This Row],[Financially-independent entity]]=""),"",#REF!)</f>
        <v>#REF!</v>
      </c>
      <c r="AZ7814" t="e">
        <f>IF(OR(#REF!="",Table6[[#This Row],[Financially-independent entity]]=""),"",#REF!)</f>
        <v>#REF!</v>
      </c>
    </row>
    <row r="7815" spans="1:52" x14ac:dyDescent="0.25">
      <c r="A7815" t="e">
        <f>IF(OR(#REF!="",#REF!="Total",#REF!="Cost entities",NOT(OR(ISNUMBER(#REF!),ISTEXT(#REF!)))),"",#REF!)</f>
        <v>#REF!</v>
      </c>
      <c r="B7815" t="e">
        <f>IF(Table6[[#This Row],[Financially-independent entity]]="","",#REF!)</f>
        <v>#REF!</v>
      </c>
      <c r="C7815" t="e">
        <f>IF(OR(#REF!="",Table6[[#This Row],[Financially-independent entity]]=""),"",#REF!)</f>
        <v>#REF!</v>
      </c>
      <c r="D7815" t="e">
        <f>IF(OR(#REF!="",Table6[[#This Row],[Financially-independent entity]]=""),"",#REF!)</f>
        <v>#REF!</v>
      </c>
      <c r="E7815" t="e">
        <f>IF(OR(#REF!="",Table6[[#This Row],[Financially-independent entity]]=""),"",#REF!)</f>
        <v>#REF!</v>
      </c>
      <c r="F7815" t="e">
        <f>IF(OR(#REF!="",Table6[[#This Row],[Financially-independent entity]]=""),"",#REF!)</f>
        <v>#REF!</v>
      </c>
      <c r="G7815" t="e">
        <f>IF(OR(#REF!="",Table6[[#This Row],[Financially-independent entity]]=""),"",#REF!)</f>
        <v>#REF!</v>
      </c>
      <c r="H7815" t="e">
        <f>IF(OR(#REF!="",Table6[[#This Row],[Financially-independent entity]]=""),"",#REF!)</f>
        <v>#REF!</v>
      </c>
      <c r="I7815" t="e">
        <f>IF(OR(#REF!="",Table6[[#This Row],[Financially-independent entity]]=""),"",#REF!)</f>
        <v>#REF!</v>
      </c>
      <c r="J7815" t="e">
        <f>IF(OR(#REF!="",Table6[[#This Row],[Financially-independent entity]]=""),"",#REF!)</f>
        <v>#REF!</v>
      </c>
      <c r="K7815" t="e">
        <f>IF(OR(#REF!="",Table6[[#This Row],[Financially-independent entity]]=""),"",#REF!)</f>
        <v>#REF!</v>
      </c>
      <c r="L7815" t="e">
        <f>IF(OR(#REF!="",Table6[[#This Row],[Financially-independent entity]]=""),"",#REF!)</f>
        <v>#REF!</v>
      </c>
      <c r="M7815" t="e">
        <f>IF(OR(#REF!="",Table6[[#This Row],[Financially-independent entity]]=""),"",#REF!)</f>
        <v>#REF!</v>
      </c>
      <c r="N7815" t="e">
        <f>IF(OR(#REF!="",Table6[[#This Row],[Financially-independent entity]]=""),"",#REF!)</f>
        <v>#REF!</v>
      </c>
      <c r="O7815" t="e">
        <f>IF(OR(#REF!="",Table6[[#This Row],[Financially-independent entity]]=""),"",#REF!)</f>
        <v>#REF!</v>
      </c>
      <c r="P7815" t="e">
        <f>IF(OR(#REF!="",Table6[[#This Row],[Financially-independent entity]]=""),"",#REF!)</f>
        <v>#REF!</v>
      </c>
      <c r="Q7815" t="e">
        <f>IF(OR(#REF!="",Table6[[#This Row],[Financially-independent entity]]=""),"",#REF!)</f>
        <v>#REF!</v>
      </c>
      <c r="R7815" t="e">
        <f>IF(OR(#REF!="",Table6[[#This Row],[Financially-independent entity]]=""),"",#REF!)</f>
        <v>#REF!</v>
      </c>
      <c r="S7815" t="e">
        <f>IF(OR(#REF!="",Table6[[#This Row],[Financially-independent entity]]=""),"",#REF!)</f>
        <v>#REF!</v>
      </c>
      <c r="T7815" t="e">
        <f>IF(OR(#REF!="",Table6[[#This Row],[Financially-independent entity]]=""),"",#REF!)</f>
        <v>#REF!</v>
      </c>
      <c r="U7815" t="e">
        <f>IF(OR(#REF!="",Table6[[#This Row],[Financially-independent entity]]=""),"",#REF!)</f>
        <v>#REF!</v>
      </c>
      <c r="V7815" t="e">
        <f>IF(OR(#REF!="",Table6[[#This Row],[Financially-independent entity]]=""),"",#REF!)</f>
        <v>#REF!</v>
      </c>
      <c r="W7815" t="e">
        <f>IF(OR(#REF!="",Table6[[#This Row],[Financially-independent entity]]=""),"",#REF!)</f>
        <v>#REF!</v>
      </c>
      <c r="X7815" t="e">
        <f>IF(OR(#REF!="",Table6[[#This Row],[Financially-independent entity]]=""),"",#REF!)</f>
        <v>#REF!</v>
      </c>
      <c r="Y7815" t="e">
        <f>IF(OR(#REF!="",Table6[[#This Row],[Financially-independent entity]]=""),"",#REF!)</f>
        <v>#REF!</v>
      </c>
      <c r="Z7815" t="e">
        <f>IF(OR(#REF!="",Table6[[#This Row],[Financially-independent entity]]=""),"",#REF!)</f>
        <v>#REF!</v>
      </c>
      <c r="AA7815" t="e">
        <f>IF(OR(#REF!="",Table6[[#This Row],[Financially-independent entity]]=""),"",#REF!)</f>
        <v>#REF!</v>
      </c>
      <c r="AB7815" t="e">
        <f>IF(OR(#REF!="",Table6[[#This Row],[Financially-independent entity]]=""),"",#REF!)</f>
        <v>#REF!</v>
      </c>
      <c r="AC7815" t="e">
        <f>IF(OR(#REF!="",Table6[[#This Row],[Financially-independent entity]]=""),"",#REF!)</f>
        <v>#REF!</v>
      </c>
      <c r="AD7815" t="e">
        <f>IF(OR(#REF!="",Table6[[#This Row],[Financially-independent entity]]=""),"",#REF!)</f>
        <v>#REF!</v>
      </c>
      <c r="AE7815" t="e">
        <f>IF(OR(#REF!="",Table6[[#This Row],[Financially-independent entity]]=""),"",#REF!)</f>
        <v>#REF!</v>
      </c>
      <c r="AF7815" t="e">
        <f>IF(OR(#REF!="",Table6[[#This Row],[Financially-independent entity]]=""),"",#REF!)</f>
        <v>#REF!</v>
      </c>
      <c r="AG7815" t="e">
        <f>IF(OR(#REF!="",Table6[[#This Row],[Financially-independent entity]]=""),"",#REF!)</f>
        <v>#REF!</v>
      </c>
      <c r="AH7815" t="e">
        <f>IF(OR(#REF!="",Table6[[#This Row],[Financially-independent entity]]=""),"",#REF!)</f>
        <v>#REF!</v>
      </c>
      <c r="AI7815" t="e">
        <f>IF(OR(#REF!="",Table6[[#This Row],[Financially-independent entity]]=""),"",#REF!)</f>
        <v>#REF!</v>
      </c>
      <c r="AJ7815" t="e">
        <f>IF(OR(#REF!="",Table6[[#This Row],[Financially-independent entity]]=""),"",#REF!)</f>
        <v>#REF!</v>
      </c>
      <c r="AK7815" t="e">
        <f>IF(OR(#REF!="",Table6[[#This Row],[Financially-independent entity]]=""),"",#REF!)</f>
        <v>#REF!</v>
      </c>
      <c r="AL7815" t="e">
        <f>IF(OR(#REF!="",Table6[[#This Row],[Financially-independent entity]]=""),"",#REF!)</f>
        <v>#REF!</v>
      </c>
      <c r="AM7815" t="e">
        <f>IF(OR(#REF!="",Table6[[#This Row],[Financially-independent entity]]=""),"",#REF!)</f>
        <v>#REF!</v>
      </c>
      <c r="AN7815" t="e">
        <f>IF(OR(#REF!="",Table6[[#This Row],[Financially-independent entity]]=""),"",#REF!)</f>
        <v>#REF!</v>
      </c>
      <c r="AO7815" t="e">
        <f>IF(OR(#REF!="",Table6[[#This Row],[Financially-independent entity]]=""),"",#REF!)</f>
        <v>#REF!</v>
      </c>
      <c r="AP7815" t="e">
        <f>IF(OR(#REF!="",Table6[[#This Row],[Financially-independent entity]]=""),"",#REF!)</f>
        <v>#REF!</v>
      </c>
      <c r="AQ7815" t="e">
        <f>IF(OR(#REF!="",Table6[[#This Row],[Financially-independent entity]]=""),"",#REF!)</f>
        <v>#REF!</v>
      </c>
      <c r="AR7815" t="e">
        <f>IF(OR(#REF!="",Table6[[#This Row],[Financially-independent entity]]=""),"",#REF!)</f>
        <v>#REF!</v>
      </c>
      <c r="AS7815" t="e">
        <f>IF(OR(#REF!="",Table6[[#This Row],[Financially-independent entity]]=""),"",#REF!)</f>
        <v>#REF!</v>
      </c>
      <c r="AT7815" t="e">
        <f>IF(OR(#REF!="",Table6[[#This Row],[Financially-independent entity]]=""),"",#REF!)</f>
        <v>#REF!</v>
      </c>
      <c r="AU7815" t="e">
        <f>IF(OR(#REF!="",Table6[[#This Row],[Financially-independent entity]]=""),"",#REF!)</f>
        <v>#REF!</v>
      </c>
      <c r="AV7815" t="e">
        <f>IF(OR(#REF!="",Table6[[#This Row],[Financially-independent entity]]=""),"",#REF!)</f>
        <v>#REF!</v>
      </c>
      <c r="AW7815" t="e">
        <f>IF(OR(#REF!="",Table6[[#This Row],[Financially-independent entity]]=""),"",#REF!)</f>
        <v>#REF!</v>
      </c>
      <c r="AX7815" t="e">
        <f>IF(OR(#REF!="",Table6[[#This Row],[Financially-independent entity]]=""),"",#REF!)</f>
        <v>#REF!</v>
      </c>
      <c r="AY7815" t="e">
        <f>IF(OR(#REF!="",Table6[[#This Row],[Financially-independent entity]]=""),"",#REF!)</f>
        <v>#REF!</v>
      </c>
      <c r="AZ7815" t="e">
        <f>IF(OR(#REF!="",Table6[[#This Row],[Financially-independent entity]]=""),"",#REF!)</f>
        <v>#REF!</v>
      </c>
    </row>
    <row r="7816" spans="1:52" x14ac:dyDescent="0.25">
      <c r="A7816" t="e">
        <f>IF(OR(#REF!="",#REF!="Total",#REF!="Cost entities",NOT(OR(ISNUMBER(#REF!),ISTEXT(#REF!)))),"",#REF!)</f>
        <v>#REF!</v>
      </c>
      <c r="B7816" t="e">
        <f>IF(Table6[[#This Row],[Financially-independent entity]]="","",#REF!)</f>
        <v>#REF!</v>
      </c>
      <c r="C7816" t="e">
        <f>IF(OR(#REF!="",Table6[[#This Row],[Financially-independent entity]]=""),"",#REF!)</f>
        <v>#REF!</v>
      </c>
      <c r="D7816" t="e">
        <f>IF(OR(#REF!="",Table6[[#This Row],[Financially-independent entity]]=""),"",#REF!)</f>
        <v>#REF!</v>
      </c>
      <c r="E7816" t="e">
        <f>IF(OR(#REF!="",Table6[[#This Row],[Financially-independent entity]]=""),"",#REF!)</f>
        <v>#REF!</v>
      </c>
      <c r="F7816" t="e">
        <f>IF(OR(#REF!="",Table6[[#This Row],[Financially-independent entity]]=""),"",#REF!)</f>
        <v>#REF!</v>
      </c>
      <c r="G7816" t="e">
        <f>IF(OR(#REF!="",Table6[[#This Row],[Financially-independent entity]]=""),"",#REF!)</f>
        <v>#REF!</v>
      </c>
      <c r="H7816" t="e">
        <f>IF(OR(#REF!="",Table6[[#This Row],[Financially-independent entity]]=""),"",#REF!)</f>
        <v>#REF!</v>
      </c>
      <c r="I7816" t="e">
        <f>IF(OR(#REF!="",Table6[[#This Row],[Financially-independent entity]]=""),"",#REF!)</f>
        <v>#REF!</v>
      </c>
      <c r="J7816" t="e">
        <f>IF(OR(#REF!="",Table6[[#This Row],[Financially-independent entity]]=""),"",#REF!)</f>
        <v>#REF!</v>
      </c>
      <c r="K7816" t="e">
        <f>IF(OR(#REF!="",Table6[[#This Row],[Financially-independent entity]]=""),"",#REF!)</f>
        <v>#REF!</v>
      </c>
      <c r="L7816" t="e">
        <f>IF(OR(#REF!="",Table6[[#This Row],[Financially-independent entity]]=""),"",#REF!)</f>
        <v>#REF!</v>
      </c>
      <c r="M7816" t="e">
        <f>IF(OR(#REF!="",Table6[[#This Row],[Financially-independent entity]]=""),"",#REF!)</f>
        <v>#REF!</v>
      </c>
      <c r="N7816" t="e">
        <f>IF(OR(#REF!="",Table6[[#This Row],[Financially-independent entity]]=""),"",#REF!)</f>
        <v>#REF!</v>
      </c>
      <c r="O7816" t="e">
        <f>IF(OR(#REF!="",Table6[[#This Row],[Financially-independent entity]]=""),"",#REF!)</f>
        <v>#REF!</v>
      </c>
      <c r="P7816" t="e">
        <f>IF(OR(#REF!="",Table6[[#This Row],[Financially-independent entity]]=""),"",#REF!)</f>
        <v>#REF!</v>
      </c>
      <c r="Q7816" t="e">
        <f>IF(OR(#REF!="",Table6[[#This Row],[Financially-independent entity]]=""),"",#REF!)</f>
        <v>#REF!</v>
      </c>
      <c r="R7816" t="e">
        <f>IF(OR(#REF!="",Table6[[#This Row],[Financially-independent entity]]=""),"",#REF!)</f>
        <v>#REF!</v>
      </c>
      <c r="S7816" t="e">
        <f>IF(OR(#REF!="",Table6[[#This Row],[Financially-independent entity]]=""),"",#REF!)</f>
        <v>#REF!</v>
      </c>
      <c r="T7816" t="e">
        <f>IF(OR(#REF!="",Table6[[#This Row],[Financially-independent entity]]=""),"",#REF!)</f>
        <v>#REF!</v>
      </c>
      <c r="U7816" t="e">
        <f>IF(OR(#REF!="",Table6[[#This Row],[Financially-independent entity]]=""),"",#REF!)</f>
        <v>#REF!</v>
      </c>
      <c r="V7816" t="e">
        <f>IF(OR(#REF!="",Table6[[#This Row],[Financially-independent entity]]=""),"",#REF!)</f>
        <v>#REF!</v>
      </c>
      <c r="W7816" t="e">
        <f>IF(OR(#REF!="",Table6[[#This Row],[Financially-independent entity]]=""),"",#REF!)</f>
        <v>#REF!</v>
      </c>
      <c r="X7816" t="e">
        <f>IF(OR(#REF!="",Table6[[#This Row],[Financially-independent entity]]=""),"",#REF!)</f>
        <v>#REF!</v>
      </c>
      <c r="Y7816" t="e">
        <f>IF(OR(#REF!="",Table6[[#This Row],[Financially-independent entity]]=""),"",#REF!)</f>
        <v>#REF!</v>
      </c>
      <c r="Z7816" t="e">
        <f>IF(OR(#REF!="",Table6[[#This Row],[Financially-independent entity]]=""),"",#REF!)</f>
        <v>#REF!</v>
      </c>
      <c r="AA7816" t="e">
        <f>IF(OR(#REF!="",Table6[[#This Row],[Financially-independent entity]]=""),"",#REF!)</f>
        <v>#REF!</v>
      </c>
      <c r="AB7816" t="e">
        <f>IF(OR(#REF!="",Table6[[#This Row],[Financially-independent entity]]=""),"",#REF!)</f>
        <v>#REF!</v>
      </c>
      <c r="AC7816" t="e">
        <f>IF(OR(#REF!="",Table6[[#This Row],[Financially-independent entity]]=""),"",#REF!)</f>
        <v>#REF!</v>
      </c>
      <c r="AD7816" t="e">
        <f>IF(OR(#REF!="",Table6[[#This Row],[Financially-independent entity]]=""),"",#REF!)</f>
        <v>#REF!</v>
      </c>
      <c r="AE7816" t="e">
        <f>IF(OR(#REF!="",Table6[[#This Row],[Financially-independent entity]]=""),"",#REF!)</f>
        <v>#REF!</v>
      </c>
      <c r="AF7816" t="e">
        <f>IF(OR(#REF!="",Table6[[#This Row],[Financially-independent entity]]=""),"",#REF!)</f>
        <v>#REF!</v>
      </c>
      <c r="AG7816" t="e">
        <f>IF(OR(#REF!="",Table6[[#This Row],[Financially-independent entity]]=""),"",#REF!)</f>
        <v>#REF!</v>
      </c>
      <c r="AH7816" t="e">
        <f>IF(OR(#REF!="",Table6[[#This Row],[Financially-independent entity]]=""),"",#REF!)</f>
        <v>#REF!</v>
      </c>
      <c r="AI7816" t="e">
        <f>IF(OR(#REF!="",Table6[[#This Row],[Financially-independent entity]]=""),"",#REF!)</f>
        <v>#REF!</v>
      </c>
      <c r="AJ7816" t="e">
        <f>IF(OR(#REF!="",Table6[[#This Row],[Financially-independent entity]]=""),"",#REF!)</f>
        <v>#REF!</v>
      </c>
      <c r="AK7816" t="e">
        <f>IF(OR(#REF!="",Table6[[#This Row],[Financially-independent entity]]=""),"",#REF!)</f>
        <v>#REF!</v>
      </c>
      <c r="AL7816" t="e">
        <f>IF(OR(#REF!="",Table6[[#This Row],[Financially-independent entity]]=""),"",#REF!)</f>
        <v>#REF!</v>
      </c>
      <c r="AM7816" t="e">
        <f>IF(OR(#REF!="",Table6[[#This Row],[Financially-independent entity]]=""),"",#REF!)</f>
        <v>#REF!</v>
      </c>
      <c r="AN7816" t="e">
        <f>IF(OR(#REF!="",Table6[[#This Row],[Financially-independent entity]]=""),"",#REF!)</f>
        <v>#REF!</v>
      </c>
      <c r="AO7816" t="e">
        <f>IF(OR(#REF!="",Table6[[#This Row],[Financially-independent entity]]=""),"",#REF!)</f>
        <v>#REF!</v>
      </c>
      <c r="AP7816" t="e">
        <f>IF(OR(#REF!="",Table6[[#This Row],[Financially-independent entity]]=""),"",#REF!)</f>
        <v>#REF!</v>
      </c>
      <c r="AQ7816" t="e">
        <f>IF(OR(#REF!="",Table6[[#This Row],[Financially-independent entity]]=""),"",#REF!)</f>
        <v>#REF!</v>
      </c>
      <c r="AR7816" t="e">
        <f>IF(OR(#REF!="",Table6[[#This Row],[Financially-independent entity]]=""),"",#REF!)</f>
        <v>#REF!</v>
      </c>
      <c r="AS7816" t="e">
        <f>IF(OR(#REF!="",Table6[[#This Row],[Financially-independent entity]]=""),"",#REF!)</f>
        <v>#REF!</v>
      </c>
      <c r="AT7816" t="e">
        <f>IF(OR(#REF!="",Table6[[#This Row],[Financially-independent entity]]=""),"",#REF!)</f>
        <v>#REF!</v>
      </c>
      <c r="AU7816" t="e">
        <f>IF(OR(#REF!="",Table6[[#This Row],[Financially-independent entity]]=""),"",#REF!)</f>
        <v>#REF!</v>
      </c>
      <c r="AV7816" t="e">
        <f>IF(OR(#REF!="",Table6[[#This Row],[Financially-independent entity]]=""),"",#REF!)</f>
        <v>#REF!</v>
      </c>
      <c r="AW7816" t="e">
        <f>IF(OR(#REF!="",Table6[[#This Row],[Financially-independent entity]]=""),"",#REF!)</f>
        <v>#REF!</v>
      </c>
      <c r="AX7816" t="e">
        <f>IF(OR(#REF!="",Table6[[#This Row],[Financially-independent entity]]=""),"",#REF!)</f>
        <v>#REF!</v>
      </c>
      <c r="AY7816" t="e">
        <f>IF(OR(#REF!="",Table6[[#This Row],[Financially-independent entity]]=""),"",#REF!)</f>
        <v>#REF!</v>
      </c>
      <c r="AZ7816" t="e">
        <f>IF(OR(#REF!="",Table6[[#This Row],[Financially-independent entity]]=""),"",#REF!)</f>
        <v>#REF!</v>
      </c>
    </row>
    <row r="7817" spans="1:52" x14ac:dyDescent="0.25">
      <c r="A7817" t="e">
        <f>IF(OR(#REF!="",#REF!="Total",#REF!="Cost entities",NOT(OR(ISNUMBER(#REF!),ISTEXT(#REF!)))),"",#REF!)</f>
        <v>#REF!</v>
      </c>
      <c r="B7817" t="e">
        <f>IF(Table6[[#This Row],[Financially-independent entity]]="","",#REF!)</f>
        <v>#REF!</v>
      </c>
      <c r="C7817" t="e">
        <f>IF(OR(#REF!="",Table6[[#This Row],[Financially-independent entity]]=""),"",#REF!)</f>
        <v>#REF!</v>
      </c>
      <c r="D7817" t="e">
        <f>IF(OR(#REF!="",Table6[[#This Row],[Financially-independent entity]]=""),"",#REF!)</f>
        <v>#REF!</v>
      </c>
      <c r="E7817" t="e">
        <f>IF(OR(#REF!="",Table6[[#This Row],[Financially-independent entity]]=""),"",#REF!)</f>
        <v>#REF!</v>
      </c>
      <c r="F7817" t="e">
        <f>IF(OR(#REF!="",Table6[[#This Row],[Financially-independent entity]]=""),"",#REF!)</f>
        <v>#REF!</v>
      </c>
      <c r="G7817" t="e">
        <f>IF(OR(#REF!="",Table6[[#This Row],[Financially-independent entity]]=""),"",#REF!)</f>
        <v>#REF!</v>
      </c>
      <c r="H7817" t="e">
        <f>IF(OR(#REF!="",Table6[[#This Row],[Financially-independent entity]]=""),"",#REF!)</f>
        <v>#REF!</v>
      </c>
      <c r="I7817" t="e">
        <f>IF(OR(#REF!="",Table6[[#This Row],[Financially-independent entity]]=""),"",#REF!)</f>
        <v>#REF!</v>
      </c>
      <c r="J7817" t="e">
        <f>IF(OR(#REF!="",Table6[[#This Row],[Financially-independent entity]]=""),"",#REF!)</f>
        <v>#REF!</v>
      </c>
      <c r="K7817" t="e">
        <f>IF(OR(#REF!="",Table6[[#This Row],[Financially-independent entity]]=""),"",#REF!)</f>
        <v>#REF!</v>
      </c>
      <c r="L7817" t="e">
        <f>IF(OR(#REF!="",Table6[[#This Row],[Financially-independent entity]]=""),"",#REF!)</f>
        <v>#REF!</v>
      </c>
      <c r="M7817" t="e">
        <f>IF(OR(#REF!="",Table6[[#This Row],[Financially-independent entity]]=""),"",#REF!)</f>
        <v>#REF!</v>
      </c>
      <c r="N7817" t="e">
        <f>IF(OR(#REF!="",Table6[[#This Row],[Financially-independent entity]]=""),"",#REF!)</f>
        <v>#REF!</v>
      </c>
      <c r="O7817" t="e">
        <f>IF(OR(#REF!="",Table6[[#This Row],[Financially-independent entity]]=""),"",#REF!)</f>
        <v>#REF!</v>
      </c>
      <c r="P7817" t="e">
        <f>IF(OR(#REF!="",Table6[[#This Row],[Financially-independent entity]]=""),"",#REF!)</f>
        <v>#REF!</v>
      </c>
      <c r="Q7817" t="e">
        <f>IF(OR(#REF!="",Table6[[#This Row],[Financially-independent entity]]=""),"",#REF!)</f>
        <v>#REF!</v>
      </c>
      <c r="R7817" t="e">
        <f>IF(OR(#REF!="",Table6[[#This Row],[Financially-independent entity]]=""),"",#REF!)</f>
        <v>#REF!</v>
      </c>
      <c r="S7817" t="e">
        <f>IF(OR(#REF!="",Table6[[#This Row],[Financially-independent entity]]=""),"",#REF!)</f>
        <v>#REF!</v>
      </c>
      <c r="T7817" t="e">
        <f>IF(OR(#REF!="",Table6[[#This Row],[Financially-independent entity]]=""),"",#REF!)</f>
        <v>#REF!</v>
      </c>
      <c r="U7817" t="e">
        <f>IF(OR(#REF!="",Table6[[#This Row],[Financially-independent entity]]=""),"",#REF!)</f>
        <v>#REF!</v>
      </c>
      <c r="V7817" t="e">
        <f>IF(OR(#REF!="",Table6[[#This Row],[Financially-independent entity]]=""),"",#REF!)</f>
        <v>#REF!</v>
      </c>
      <c r="W7817" t="e">
        <f>IF(OR(#REF!="",Table6[[#This Row],[Financially-independent entity]]=""),"",#REF!)</f>
        <v>#REF!</v>
      </c>
      <c r="X7817" t="e">
        <f>IF(OR(#REF!="",Table6[[#This Row],[Financially-independent entity]]=""),"",#REF!)</f>
        <v>#REF!</v>
      </c>
      <c r="Y7817" t="e">
        <f>IF(OR(#REF!="",Table6[[#This Row],[Financially-independent entity]]=""),"",#REF!)</f>
        <v>#REF!</v>
      </c>
      <c r="Z7817" t="e">
        <f>IF(OR(#REF!="",Table6[[#This Row],[Financially-independent entity]]=""),"",#REF!)</f>
        <v>#REF!</v>
      </c>
      <c r="AA7817" t="e">
        <f>IF(OR(#REF!="",Table6[[#This Row],[Financially-independent entity]]=""),"",#REF!)</f>
        <v>#REF!</v>
      </c>
      <c r="AB7817" t="e">
        <f>IF(OR(#REF!="",Table6[[#This Row],[Financially-independent entity]]=""),"",#REF!)</f>
        <v>#REF!</v>
      </c>
      <c r="AC7817" t="e">
        <f>IF(OR(#REF!="",Table6[[#This Row],[Financially-independent entity]]=""),"",#REF!)</f>
        <v>#REF!</v>
      </c>
      <c r="AD7817" t="e">
        <f>IF(OR(#REF!="",Table6[[#This Row],[Financially-independent entity]]=""),"",#REF!)</f>
        <v>#REF!</v>
      </c>
      <c r="AE7817" t="e">
        <f>IF(OR(#REF!="",Table6[[#This Row],[Financially-independent entity]]=""),"",#REF!)</f>
        <v>#REF!</v>
      </c>
      <c r="AF7817" t="e">
        <f>IF(OR(#REF!="",Table6[[#This Row],[Financially-independent entity]]=""),"",#REF!)</f>
        <v>#REF!</v>
      </c>
      <c r="AG7817" t="e">
        <f>IF(OR(#REF!="",Table6[[#This Row],[Financially-independent entity]]=""),"",#REF!)</f>
        <v>#REF!</v>
      </c>
      <c r="AH7817" t="e">
        <f>IF(OR(#REF!="",Table6[[#This Row],[Financially-independent entity]]=""),"",#REF!)</f>
        <v>#REF!</v>
      </c>
      <c r="AI7817" t="e">
        <f>IF(OR(#REF!="",Table6[[#This Row],[Financially-independent entity]]=""),"",#REF!)</f>
        <v>#REF!</v>
      </c>
      <c r="AJ7817" t="e">
        <f>IF(OR(#REF!="",Table6[[#This Row],[Financially-independent entity]]=""),"",#REF!)</f>
        <v>#REF!</v>
      </c>
      <c r="AK7817" t="e">
        <f>IF(OR(#REF!="",Table6[[#This Row],[Financially-independent entity]]=""),"",#REF!)</f>
        <v>#REF!</v>
      </c>
      <c r="AL7817" t="e">
        <f>IF(OR(#REF!="",Table6[[#This Row],[Financially-independent entity]]=""),"",#REF!)</f>
        <v>#REF!</v>
      </c>
      <c r="AM7817" t="e">
        <f>IF(OR(#REF!="",Table6[[#This Row],[Financially-independent entity]]=""),"",#REF!)</f>
        <v>#REF!</v>
      </c>
      <c r="AN7817" t="e">
        <f>IF(OR(#REF!="",Table6[[#This Row],[Financially-independent entity]]=""),"",#REF!)</f>
        <v>#REF!</v>
      </c>
      <c r="AO7817" t="e">
        <f>IF(OR(#REF!="",Table6[[#This Row],[Financially-independent entity]]=""),"",#REF!)</f>
        <v>#REF!</v>
      </c>
      <c r="AP7817" t="e">
        <f>IF(OR(#REF!="",Table6[[#This Row],[Financially-independent entity]]=""),"",#REF!)</f>
        <v>#REF!</v>
      </c>
      <c r="AQ7817" t="e">
        <f>IF(OR(#REF!="",Table6[[#This Row],[Financially-independent entity]]=""),"",#REF!)</f>
        <v>#REF!</v>
      </c>
      <c r="AR7817" t="e">
        <f>IF(OR(#REF!="",Table6[[#This Row],[Financially-independent entity]]=""),"",#REF!)</f>
        <v>#REF!</v>
      </c>
      <c r="AS7817" t="e">
        <f>IF(OR(#REF!="",Table6[[#This Row],[Financially-independent entity]]=""),"",#REF!)</f>
        <v>#REF!</v>
      </c>
      <c r="AT7817" t="e">
        <f>IF(OR(#REF!="",Table6[[#This Row],[Financially-independent entity]]=""),"",#REF!)</f>
        <v>#REF!</v>
      </c>
      <c r="AU7817" t="e">
        <f>IF(OR(#REF!="",Table6[[#This Row],[Financially-independent entity]]=""),"",#REF!)</f>
        <v>#REF!</v>
      </c>
      <c r="AV7817" t="e">
        <f>IF(OR(#REF!="",Table6[[#This Row],[Financially-independent entity]]=""),"",#REF!)</f>
        <v>#REF!</v>
      </c>
      <c r="AW7817" t="e">
        <f>IF(OR(#REF!="",Table6[[#This Row],[Financially-independent entity]]=""),"",#REF!)</f>
        <v>#REF!</v>
      </c>
      <c r="AX7817" t="e">
        <f>IF(OR(#REF!="",Table6[[#This Row],[Financially-independent entity]]=""),"",#REF!)</f>
        <v>#REF!</v>
      </c>
      <c r="AY7817" t="e">
        <f>IF(OR(#REF!="",Table6[[#This Row],[Financially-independent entity]]=""),"",#REF!)</f>
        <v>#REF!</v>
      </c>
      <c r="AZ7817" t="e">
        <f>IF(OR(#REF!="",Table6[[#This Row],[Financially-independent entity]]=""),"",#REF!)</f>
        <v>#REF!</v>
      </c>
    </row>
    <row r="7818" spans="1:52" x14ac:dyDescent="0.25">
      <c r="A7818" t="e">
        <f>IF(OR(#REF!="",#REF!="Total",#REF!="Cost entities",NOT(OR(ISNUMBER(#REF!),ISTEXT(#REF!)))),"",#REF!)</f>
        <v>#REF!</v>
      </c>
      <c r="B7818" t="e">
        <f>IF(Table6[[#This Row],[Financially-independent entity]]="","",#REF!)</f>
        <v>#REF!</v>
      </c>
      <c r="C7818" t="e">
        <f>IF(OR(#REF!="",Table6[[#This Row],[Financially-independent entity]]=""),"",#REF!)</f>
        <v>#REF!</v>
      </c>
      <c r="D7818" t="e">
        <f>IF(OR(#REF!="",Table6[[#This Row],[Financially-independent entity]]=""),"",#REF!)</f>
        <v>#REF!</v>
      </c>
      <c r="E7818" t="e">
        <f>IF(OR(#REF!="",Table6[[#This Row],[Financially-independent entity]]=""),"",#REF!)</f>
        <v>#REF!</v>
      </c>
      <c r="F7818" t="e">
        <f>IF(OR(#REF!="",Table6[[#This Row],[Financially-independent entity]]=""),"",#REF!)</f>
        <v>#REF!</v>
      </c>
      <c r="G7818" t="e">
        <f>IF(OR(#REF!="",Table6[[#This Row],[Financially-independent entity]]=""),"",#REF!)</f>
        <v>#REF!</v>
      </c>
      <c r="H7818" t="e">
        <f>IF(OR(#REF!="",Table6[[#This Row],[Financially-independent entity]]=""),"",#REF!)</f>
        <v>#REF!</v>
      </c>
      <c r="I7818" t="e">
        <f>IF(OR(#REF!="",Table6[[#This Row],[Financially-independent entity]]=""),"",#REF!)</f>
        <v>#REF!</v>
      </c>
      <c r="J7818" t="e">
        <f>IF(OR(#REF!="",Table6[[#This Row],[Financially-independent entity]]=""),"",#REF!)</f>
        <v>#REF!</v>
      </c>
      <c r="K7818" t="e">
        <f>IF(OR(#REF!="",Table6[[#This Row],[Financially-independent entity]]=""),"",#REF!)</f>
        <v>#REF!</v>
      </c>
      <c r="L7818" t="e">
        <f>IF(OR(#REF!="",Table6[[#This Row],[Financially-independent entity]]=""),"",#REF!)</f>
        <v>#REF!</v>
      </c>
      <c r="M7818" t="e">
        <f>IF(OR(#REF!="",Table6[[#This Row],[Financially-independent entity]]=""),"",#REF!)</f>
        <v>#REF!</v>
      </c>
      <c r="N7818" t="e">
        <f>IF(OR(#REF!="",Table6[[#This Row],[Financially-independent entity]]=""),"",#REF!)</f>
        <v>#REF!</v>
      </c>
      <c r="O7818" t="e">
        <f>IF(OR(#REF!="",Table6[[#This Row],[Financially-independent entity]]=""),"",#REF!)</f>
        <v>#REF!</v>
      </c>
      <c r="P7818" t="e">
        <f>IF(OR(#REF!="",Table6[[#This Row],[Financially-independent entity]]=""),"",#REF!)</f>
        <v>#REF!</v>
      </c>
      <c r="Q7818" t="e">
        <f>IF(OR(#REF!="",Table6[[#This Row],[Financially-independent entity]]=""),"",#REF!)</f>
        <v>#REF!</v>
      </c>
      <c r="R7818" t="e">
        <f>IF(OR(#REF!="",Table6[[#This Row],[Financially-independent entity]]=""),"",#REF!)</f>
        <v>#REF!</v>
      </c>
      <c r="S7818" t="e">
        <f>IF(OR(#REF!="",Table6[[#This Row],[Financially-independent entity]]=""),"",#REF!)</f>
        <v>#REF!</v>
      </c>
      <c r="T7818" t="e">
        <f>IF(OR(#REF!="",Table6[[#This Row],[Financially-independent entity]]=""),"",#REF!)</f>
        <v>#REF!</v>
      </c>
      <c r="U7818" t="e">
        <f>IF(OR(#REF!="",Table6[[#This Row],[Financially-independent entity]]=""),"",#REF!)</f>
        <v>#REF!</v>
      </c>
      <c r="V7818" t="e">
        <f>IF(OR(#REF!="",Table6[[#This Row],[Financially-independent entity]]=""),"",#REF!)</f>
        <v>#REF!</v>
      </c>
      <c r="W7818" t="e">
        <f>IF(OR(#REF!="",Table6[[#This Row],[Financially-independent entity]]=""),"",#REF!)</f>
        <v>#REF!</v>
      </c>
      <c r="X7818" t="e">
        <f>IF(OR(#REF!="",Table6[[#This Row],[Financially-independent entity]]=""),"",#REF!)</f>
        <v>#REF!</v>
      </c>
      <c r="Y7818" t="e">
        <f>IF(OR(#REF!="",Table6[[#This Row],[Financially-independent entity]]=""),"",#REF!)</f>
        <v>#REF!</v>
      </c>
      <c r="Z7818" t="e">
        <f>IF(OR(#REF!="",Table6[[#This Row],[Financially-independent entity]]=""),"",#REF!)</f>
        <v>#REF!</v>
      </c>
      <c r="AA7818" t="e">
        <f>IF(OR(#REF!="",Table6[[#This Row],[Financially-independent entity]]=""),"",#REF!)</f>
        <v>#REF!</v>
      </c>
      <c r="AB7818" t="e">
        <f>IF(OR(#REF!="",Table6[[#This Row],[Financially-independent entity]]=""),"",#REF!)</f>
        <v>#REF!</v>
      </c>
      <c r="AC7818" t="e">
        <f>IF(OR(#REF!="",Table6[[#This Row],[Financially-independent entity]]=""),"",#REF!)</f>
        <v>#REF!</v>
      </c>
      <c r="AD7818" t="e">
        <f>IF(OR(#REF!="",Table6[[#This Row],[Financially-independent entity]]=""),"",#REF!)</f>
        <v>#REF!</v>
      </c>
      <c r="AE7818" t="e">
        <f>IF(OR(#REF!="",Table6[[#This Row],[Financially-independent entity]]=""),"",#REF!)</f>
        <v>#REF!</v>
      </c>
      <c r="AF7818" t="e">
        <f>IF(OR(#REF!="",Table6[[#This Row],[Financially-independent entity]]=""),"",#REF!)</f>
        <v>#REF!</v>
      </c>
      <c r="AG7818" t="e">
        <f>IF(OR(#REF!="",Table6[[#This Row],[Financially-independent entity]]=""),"",#REF!)</f>
        <v>#REF!</v>
      </c>
      <c r="AH7818" t="e">
        <f>IF(OR(#REF!="",Table6[[#This Row],[Financially-independent entity]]=""),"",#REF!)</f>
        <v>#REF!</v>
      </c>
      <c r="AI7818" t="e">
        <f>IF(OR(#REF!="",Table6[[#This Row],[Financially-independent entity]]=""),"",#REF!)</f>
        <v>#REF!</v>
      </c>
      <c r="AJ7818" t="e">
        <f>IF(OR(#REF!="",Table6[[#This Row],[Financially-independent entity]]=""),"",#REF!)</f>
        <v>#REF!</v>
      </c>
      <c r="AK7818" t="e">
        <f>IF(OR(#REF!="",Table6[[#This Row],[Financially-independent entity]]=""),"",#REF!)</f>
        <v>#REF!</v>
      </c>
      <c r="AL7818" t="e">
        <f>IF(OR(#REF!="",Table6[[#This Row],[Financially-independent entity]]=""),"",#REF!)</f>
        <v>#REF!</v>
      </c>
      <c r="AM7818" t="e">
        <f>IF(OR(#REF!="",Table6[[#This Row],[Financially-independent entity]]=""),"",#REF!)</f>
        <v>#REF!</v>
      </c>
      <c r="AN7818" t="e">
        <f>IF(OR(#REF!="",Table6[[#This Row],[Financially-independent entity]]=""),"",#REF!)</f>
        <v>#REF!</v>
      </c>
      <c r="AO7818" t="e">
        <f>IF(OR(#REF!="",Table6[[#This Row],[Financially-independent entity]]=""),"",#REF!)</f>
        <v>#REF!</v>
      </c>
      <c r="AP7818" t="e">
        <f>IF(OR(#REF!="",Table6[[#This Row],[Financially-independent entity]]=""),"",#REF!)</f>
        <v>#REF!</v>
      </c>
      <c r="AQ7818" t="e">
        <f>IF(OR(#REF!="",Table6[[#This Row],[Financially-independent entity]]=""),"",#REF!)</f>
        <v>#REF!</v>
      </c>
      <c r="AR7818" t="e">
        <f>IF(OR(#REF!="",Table6[[#This Row],[Financially-independent entity]]=""),"",#REF!)</f>
        <v>#REF!</v>
      </c>
      <c r="AS7818" t="e">
        <f>IF(OR(#REF!="",Table6[[#This Row],[Financially-independent entity]]=""),"",#REF!)</f>
        <v>#REF!</v>
      </c>
      <c r="AT7818" t="e">
        <f>IF(OR(#REF!="",Table6[[#This Row],[Financially-independent entity]]=""),"",#REF!)</f>
        <v>#REF!</v>
      </c>
      <c r="AU7818" t="e">
        <f>IF(OR(#REF!="",Table6[[#This Row],[Financially-independent entity]]=""),"",#REF!)</f>
        <v>#REF!</v>
      </c>
      <c r="AV7818" t="e">
        <f>IF(OR(#REF!="",Table6[[#This Row],[Financially-independent entity]]=""),"",#REF!)</f>
        <v>#REF!</v>
      </c>
      <c r="AW7818" t="e">
        <f>IF(OR(#REF!="",Table6[[#This Row],[Financially-independent entity]]=""),"",#REF!)</f>
        <v>#REF!</v>
      </c>
      <c r="AX7818" t="e">
        <f>IF(OR(#REF!="",Table6[[#This Row],[Financially-independent entity]]=""),"",#REF!)</f>
        <v>#REF!</v>
      </c>
      <c r="AY7818" t="e">
        <f>IF(OR(#REF!="",Table6[[#This Row],[Financially-independent entity]]=""),"",#REF!)</f>
        <v>#REF!</v>
      </c>
      <c r="AZ7818" t="e">
        <f>IF(OR(#REF!="",Table6[[#This Row],[Financially-independent entity]]=""),"",#REF!)</f>
        <v>#REF!</v>
      </c>
    </row>
    <row r="7819" spans="1:52" x14ac:dyDescent="0.25">
      <c r="A7819" t="e">
        <f>IF(OR(#REF!="",#REF!="Total",#REF!="Cost entities",NOT(OR(ISNUMBER(#REF!),ISTEXT(#REF!)))),"",#REF!)</f>
        <v>#REF!</v>
      </c>
      <c r="B7819" t="e">
        <f>IF(Table6[[#This Row],[Financially-independent entity]]="","",#REF!)</f>
        <v>#REF!</v>
      </c>
      <c r="C7819" t="e">
        <f>IF(OR(#REF!="",Table6[[#This Row],[Financially-independent entity]]=""),"",#REF!)</f>
        <v>#REF!</v>
      </c>
      <c r="D7819" t="e">
        <f>IF(OR(#REF!="",Table6[[#This Row],[Financially-independent entity]]=""),"",#REF!)</f>
        <v>#REF!</v>
      </c>
      <c r="E7819" t="e">
        <f>IF(OR(#REF!="",Table6[[#This Row],[Financially-independent entity]]=""),"",#REF!)</f>
        <v>#REF!</v>
      </c>
      <c r="F7819" t="e">
        <f>IF(OR(#REF!="",Table6[[#This Row],[Financially-independent entity]]=""),"",#REF!)</f>
        <v>#REF!</v>
      </c>
      <c r="G7819" t="e">
        <f>IF(OR(#REF!="",Table6[[#This Row],[Financially-independent entity]]=""),"",#REF!)</f>
        <v>#REF!</v>
      </c>
      <c r="H7819" t="e">
        <f>IF(OR(#REF!="",Table6[[#This Row],[Financially-independent entity]]=""),"",#REF!)</f>
        <v>#REF!</v>
      </c>
      <c r="I7819" t="e">
        <f>IF(OR(#REF!="",Table6[[#This Row],[Financially-independent entity]]=""),"",#REF!)</f>
        <v>#REF!</v>
      </c>
      <c r="J7819" t="e">
        <f>IF(OR(#REF!="",Table6[[#This Row],[Financially-independent entity]]=""),"",#REF!)</f>
        <v>#REF!</v>
      </c>
      <c r="K7819" t="e">
        <f>IF(OR(#REF!="",Table6[[#This Row],[Financially-independent entity]]=""),"",#REF!)</f>
        <v>#REF!</v>
      </c>
      <c r="L7819" t="e">
        <f>IF(OR(#REF!="",Table6[[#This Row],[Financially-independent entity]]=""),"",#REF!)</f>
        <v>#REF!</v>
      </c>
      <c r="M7819" t="e">
        <f>IF(OR(#REF!="",Table6[[#This Row],[Financially-independent entity]]=""),"",#REF!)</f>
        <v>#REF!</v>
      </c>
      <c r="N7819" t="e">
        <f>IF(OR(#REF!="",Table6[[#This Row],[Financially-independent entity]]=""),"",#REF!)</f>
        <v>#REF!</v>
      </c>
      <c r="O7819" t="e">
        <f>IF(OR(#REF!="",Table6[[#This Row],[Financially-independent entity]]=""),"",#REF!)</f>
        <v>#REF!</v>
      </c>
      <c r="P7819" t="e">
        <f>IF(OR(#REF!="",Table6[[#This Row],[Financially-independent entity]]=""),"",#REF!)</f>
        <v>#REF!</v>
      </c>
      <c r="Q7819" t="e">
        <f>IF(OR(#REF!="",Table6[[#This Row],[Financially-independent entity]]=""),"",#REF!)</f>
        <v>#REF!</v>
      </c>
      <c r="R7819" t="e">
        <f>IF(OR(#REF!="",Table6[[#This Row],[Financially-independent entity]]=""),"",#REF!)</f>
        <v>#REF!</v>
      </c>
      <c r="S7819" t="e">
        <f>IF(OR(#REF!="",Table6[[#This Row],[Financially-independent entity]]=""),"",#REF!)</f>
        <v>#REF!</v>
      </c>
      <c r="T7819" t="e">
        <f>IF(OR(#REF!="",Table6[[#This Row],[Financially-independent entity]]=""),"",#REF!)</f>
        <v>#REF!</v>
      </c>
      <c r="U7819" t="e">
        <f>IF(OR(#REF!="",Table6[[#This Row],[Financially-independent entity]]=""),"",#REF!)</f>
        <v>#REF!</v>
      </c>
      <c r="V7819" t="e">
        <f>IF(OR(#REF!="",Table6[[#This Row],[Financially-independent entity]]=""),"",#REF!)</f>
        <v>#REF!</v>
      </c>
      <c r="W7819" t="e">
        <f>IF(OR(#REF!="",Table6[[#This Row],[Financially-independent entity]]=""),"",#REF!)</f>
        <v>#REF!</v>
      </c>
      <c r="X7819" t="e">
        <f>IF(OR(#REF!="",Table6[[#This Row],[Financially-independent entity]]=""),"",#REF!)</f>
        <v>#REF!</v>
      </c>
      <c r="Y7819" t="e">
        <f>IF(OR(#REF!="",Table6[[#This Row],[Financially-independent entity]]=""),"",#REF!)</f>
        <v>#REF!</v>
      </c>
      <c r="Z7819" t="e">
        <f>IF(OR(#REF!="",Table6[[#This Row],[Financially-independent entity]]=""),"",#REF!)</f>
        <v>#REF!</v>
      </c>
      <c r="AA7819" t="e">
        <f>IF(OR(#REF!="",Table6[[#This Row],[Financially-independent entity]]=""),"",#REF!)</f>
        <v>#REF!</v>
      </c>
      <c r="AB7819" t="e">
        <f>IF(OR(#REF!="",Table6[[#This Row],[Financially-independent entity]]=""),"",#REF!)</f>
        <v>#REF!</v>
      </c>
      <c r="AC7819" t="e">
        <f>IF(OR(#REF!="",Table6[[#This Row],[Financially-independent entity]]=""),"",#REF!)</f>
        <v>#REF!</v>
      </c>
      <c r="AD7819" t="e">
        <f>IF(OR(#REF!="",Table6[[#This Row],[Financially-independent entity]]=""),"",#REF!)</f>
        <v>#REF!</v>
      </c>
      <c r="AE7819" t="e">
        <f>IF(OR(#REF!="",Table6[[#This Row],[Financially-independent entity]]=""),"",#REF!)</f>
        <v>#REF!</v>
      </c>
      <c r="AF7819" t="e">
        <f>IF(OR(#REF!="",Table6[[#This Row],[Financially-independent entity]]=""),"",#REF!)</f>
        <v>#REF!</v>
      </c>
      <c r="AG7819" t="e">
        <f>IF(OR(#REF!="",Table6[[#This Row],[Financially-independent entity]]=""),"",#REF!)</f>
        <v>#REF!</v>
      </c>
      <c r="AH7819" t="e">
        <f>IF(OR(#REF!="",Table6[[#This Row],[Financially-independent entity]]=""),"",#REF!)</f>
        <v>#REF!</v>
      </c>
      <c r="AI7819" t="e">
        <f>IF(OR(#REF!="",Table6[[#This Row],[Financially-independent entity]]=""),"",#REF!)</f>
        <v>#REF!</v>
      </c>
      <c r="AJ7819" t="e">
        <f>IF(OR(#REF!="",Table6[[#This Row],[Financially-independent entity]]=""),"",#REF!)</f>
        <v>#REF!</v>
      </c>
      <c r="AK7819" t="e">
        <f>IF(OR(#REF!="",Table6[[#This Row],[Financially-independent entity]]=""),"",#REF!)</f>
        <v>#REF!</v>
      </c>
      <c r="AL7819" t="e">
        <f>IF(OR(#REF!="",Table6[[#This Row],[Financially-independent entity]]=""),"",#REF!)</f>
        <v>#REF!</v>
      </c>
      <c r="AM7819" t="e">
        <f>IF(OR(#REF!="",Table6[[#This Row],[Financially-independent entity]]=""),"",#REF!)</f>
        <v>#REF!</v>
      </c>
      <c r="AN7819" t="e">
        <f>IF(OR(#REF!="",Table6[[#This Row],[Financially-independent entity]]=""),"",#REF!)</f>
        <v>#REF!</v>
      </c>
      <c r="AO7819" t="e">
        <f>IF(OR(#REF!="",Table6[[#This Row],[Financially-independent entity]]=""),"",#REF!)</f>
        <v>#REF!</v>
      </c>
      <c r="AP7819" t="e">
        <f>IF(OR(#REF!="",Table6[[#This Row],[Financially-independent entity]]=""),"",#REF!)</f>
        <v>#REF!</v>
      </c>
      <c r="AQ7819" t="e">
        <f>IF(OR(#REF!="",Table6[[#This Row],[Financially-independent entity]]=""),"",#REF!)</f>
        <v>#REF!</v>
      </c>
      <c r="AR7819" t="e">
        <f>IF(OR(#REF!="",Table6[[#This Row],[Financially-independent entity]]=""),"",#REF!)</f>
        <v>#REF!</v>
      </c>
      <c r="AS7819" t="e">
        <f>IF(OR(#REF!="",Table6[[#This Row],[Financially-independent entity]]=""),"",#REF!)</f>
        <v>#REF!</v>
      </c>
      <c r="AT7819" t="e">
        <f>IF(OR(#REF!="",Table6[[#This Row],[Financially-independent entity]]=""),"",#REF!)</f>
        <v>#REF!</v>
      </c>
      <c r="AU7819" t="e">
        <f>IF(OR(#REF!="",Table6[[#This Row],[Financially-independent entity]]=""),"",#REF!)</f>
        <v>#REF!</v>
      </c>
      <c r="AV7819" t="e">
        <f>IF(OR(#REF!="",Table6[[#This Row],[Financially-independent entity]]=""),"",#REF!)</f>
        <v>#REF!</v>
      </c>
      <c r="AW7819" t="e">
        <f>IF(OR(#REF!="",Table6[[#This Row],[Financially-independent entity]]=""),"",#REF!)</f>
        <v>#REF!</v>
      </c>
      <c r="AX7819" t="e">
        <f>IF(OR(#REF!="",Table6[[#This Row],[Financially-independent entity]]=""),"",#REF!)</f>
        <v>#REF!</v>
      </c>
      <c r="AY7819" t="e">
        <f>IF(OR(#REF!="",Table6[[#This Row],[Financially-independent entity]]=""),"",#REF!)</f>
        <v>#REF!</v>
      </c>
      <c r="AZ7819" t="e">
        <f>IF(OR(#REF!="",Table6[[#This Row],[Financially-independent entity]]=""),"",#REF!)</f>
        <v>#REF!</v>
      </c>
    </row>
    <row r="7820" spans="1:52" x14ac:dyDescent="0.25">
      <c r="A7820" t="e">
        <f>IF(OR(#REF!="",#REF!="Total",#REF!="Cost entities",NOT(OR(ISNUMBER(#REF!),ISTEXT(#REF!)))),"",#REF!)</f>
        <v>#REF!</v>
      </c>
      <c r="B7820" t="e">
        <f>IF(Table6[[#This Row],[Financially-independent entity]]="","",#REF!)</f>
        <v>#REF!</v>
      </c>
      <c r="C7820" t="e">
        <f>IF(OR(#REF!="",Table6[[#This Row],[Financially-independent entity]]=""),"",#REF!)</f>
        <v>#REF!</v>
      </c>
      <c r="D7820" t="e">
        <f>IF(OR(#REF!="",Table6[[#This Row],[Financially-independent entity]]=""),"",#REF!)</f>
        <v>#REF!</v>
      </c>
      <c r="E7820" t="e">
        <f>IF(OR(#REF!="",Table6[[#This Row],[Financially-independent entity]]=""),"",#REF!)</f>
        <v>#REF!</v>
      </c>
      <c r="F7820" t="e">
        <f>IF(OR(#REF!="",Table6[[#This Row],[Financially-independent entity]]=""),"",#REF!)</f>
        <v>#REF!</v>
      </c>
      <c r="G7820" t="e">
        <f>IF(OR(#REF!="",Table6[[#This Row],[Financially-independent entity]]=""),"",#REF!)</f>
        <v>#REF!</v>
      </c>
      <c r="H7820" t="e">
        <f>IF(OR(#REF!="",Table6[[#This Row],[Financially-independent entity]]=""),"",#REF!)</f>
        <v>#REF!</v>
      </c>
      <c r="I7820" t="e">
        <f>IF(OR(#REF!="",Table6[[#This Row],[Financially-independent entity]]=""),"",#REF!)</f>
        <v>#REF!</v>
      </c>
      <c r="J7820" t="e">
        <f>IF(OR(#REF!="",Table6[[#This Row],[Financially-independent entity]]=""),"",#REF!)</f>
        <v>#REF!</v>
      </c>
      <c r="K7820" t="e">
        <f>IF(OR(#REF!="",Table6[[#This Row],[Financially-independent entity]]=""),"",#REF!)</f>
        <v>#REF!</v>
      </c>
      <c r="L7820" t="e">
        <f>IF(OR(#REF!="",Table6[[#This Row],[Financially-independent entity]]=""),"",#REF!)</f>
        <v>#REF!</v>
      </c>
      <c r="M7820" t="e">
        <f>IF(OR(#REF!="",Table6[[#This Row],[Financially-independent entity]]=""),"",#REF!)</f>
        <v>#REF!</v>
      </c>
      <c r="N7820" t="e">
        <f>IF(OR(#REF!="",Table6[[#This Row],[Financially-independent entity]]=""),"",#REF!)</f>
        <v>#REF!</v>
      </c>
      <c r="O7820" t="e">
        <f>IF(OR(#REF!="",Table6[[#This Row],[Financially-independent entity]]=""),"",#REF!)</f>
        <v>#REF!</v>
      </c>
      <c r="P7820" t="e">
        <f>IF(OR(#REF!="",Table6[[#This Row],[Financially-independent entity]]=""),"",#REF!)</f>
        <v>#REF!</v>
      </c>
      <c r="Q7820" t="e">
        <f>IF(OR(#REF!="",Table6[[#This Row],[Financially-independent entity]]=""),"",#REF!)</f>
        <v>#REF!</v>
      </c>
      <c r="R7820" t="e">
        <f>IF(OR(#REF!="",Table6[[#This Row],[Financially-independent entity]]=""),"",#REF!)</f>
        <v>#REF!</v>
      </c>
      <c r="S7820" t="e">
        <f>IF(OR(#REF!="",Table6[[#This Row],[Financially-independent entity]]=""),"",#REF!)</f>
        <v>#REF!</v>
      </c>
      <c r="T7820" t="e">
        <f>IF(OR(#REF!="",Table6[[#This Row],[Financially-independent entity]]=""),"",#REF!)</f>
        <v>#REF!</v>
      </c>
      <c r="U7820" t="e">
        <f>IF(OR(#REF!="",Table6[[#This Row],[Financially-independent entity]]=""),"",#REF!)</f>
        <v>#REF!</v>
      </c>
      <c r="V7820" t="e">
        <f>IF(OR(#REF!="",Table6[[#This Row],[Financially-independent entity]]=""),"",#REF!)</f>
        <v>#REF!</v>
      </c>
      <c r="W7820" t="e">
        <f>IF(OR(#REF!="",Table6[[#This Row],[Financially-independent entity]]=""),"",#REF!)</f>
        <v>#REF!</v>
      </c>
      <c r="X7820" t="e">
        <f>IF(OR(#REF!="",Table6[[#This Row],[Financially-independent entity]]=""),"",#REF!)</f>
        <v>#REF!</v>
      </c>
      <c r="Y7820" t="e">
        <f>IF(OR(#REF!="",Table6[[#This Row],[Financially-independent entity]]=""),"",#REF!)</f>
        <v>#REF!</v>
      </c>
      <c r="Z7820" t="e">
        <f>IF(OR(#REF!="",Table6[[#This Row],[Financially-independent entity]]=""),"",#REF!)</f>
        <v>#REF!</v>
      </c>
      <c r="AA7820" t="e">
        <f>IF(OR(#REF!="",Table6[[#This Row],[Financially-independent entity]]=""),"",#REF!)</f>
        <v>#REF!</v>
      </c>
      <c r="AB7820" t="e">
        <f>IF(OR(#REF!="",Table6[[#This Row],[Financially-independent entity]]=""),"",#REF!)</f>
        <v>#REF!</v>
      </c>
      <c r="AC7820" t="e">
        <f>IF(OR(#REF!="",Table6[[#This Row],[Financially-independent entity]]=""),"",#REF!)</f>
        <v>#REF!</v>
      </c>
      <c r="AD7820" t="e">
        <f>IF(OR(#REF!="",Table6[[#This Row],[Financially-independent entity]]=""),"",#REF!)</f>
        <v>#REF!</v>
      </c>
      <c r="AE7820" t="e">
        <f>IF(OR(#REF!="",Table6[[#This Row],[Financially-independent entity]]=""),"",#REF!)</f>
        <v>#REF!</v>
      </c>
      <c r="AF7820" t="e">
        <f>IF(OR(#REF!="",Table6[[#This Row],[Financially-independent entity]]=""),"",#REF!)</f>
        <v>#REF!</v>
      </c>
      <c r="AG7820" t="e">
        <f>IF(OR(#REF!="",Table6[[#This Row],[Financially-independent entity]]=""),"",#REF!)</f>
        <v>#REF!</v>
      </c>
      <c r="AH7820" t="e">
        <f>IF(OR(#REF!="",Table6[[#This Row],[Financially-independent entity]]=""),"",#REF!)</f>
        <v>#REF!</v>
      </c>
      <c r="AI7820" t="e">
        <f>IF(OR(#REF!="",Table6[[#This Row],[Financially-independent entity]]=""),"",#REF!)</f>
        <v>#REF!</v>
      </c>
      <c r="AJ7820" t="e">
        <f>IF(OR(#REF!="",Table6[[#This Row],[Financially-independent entity]]=""),"",#REF!)</f>
        <v>#REF!</v>
      </c>
      <c r="AK7820" t="e">
        <f>IF(OR(#REF!="",Table6[[#This Row],[Financially-independent entity]]=""),"",#REF!)</f>
        <v>#REF!</v>
      </c>
      <c r="AL7820" t="e">
        <f>IF(OR(#REF!="",Table6[[#This Row],[Financially-independent entity]]=""),"",#REF!)</f>
        <v>#REF!</v>
      </c>
      <c r="AM7820" t="e">
        <f>IF(OR(#REF!="",Table6[[#This Row],[Financially-independent entity]]=""),"",#REF!)</f>
        <v>#REF!</v>
      </c>
      <c r="AN7820" t="e">
        <f>IF(OR(#REF!="",Table6[[#This Row],[Financially-independent entity]]=""),"",#REF!)</f>
        <v>#REF!</v>
      </c>
      <c r="AO7820" t="e">
        <f>IF(OR(#REF!="",Table6[[#This Row],[Financially-independent entity]]=""),"",#REF!)</f>
        <v>#REF!</v>
      </c>
      <c r="AP7820" t="e">
        <f>IF(OR(#REF!="",Table6[[#This Row],[Financially-independent entity]]=""),"",#REF!)</f>
        <v>#REF!</v>
      </c>
      <c r="AQ7820" t="e">
        <f>IF(OR(#REF!="",Table6[[#This Row],[Financially-independent entity]]=""),"",#REF!)</f>
        <v>#REF!</v>
      </c>
      <c r="AR7820" t="e">
        <f>IF(OR(#REF!="",Table6[[#This Row],[Financially-independent entity]]=""),"",#REF!)</f>
        <v>#REF!</v>
      </c>
      <c r="AS7820" t="e">
        <f>IF(OR(#REF!="",Table6[[#This Row],[Financially-independent entity]]=""),"",#REF!)</f>
        <v>#REF!</v>
      </c>
      <c r="AT7820" t="e">
        <f>IF(OR(#REF!="",Table6[[#This Row],[Financially-independent entity]]=""),"",#REF!)</f>
        <v>#REF!</v>
      </c>
      <c r="AU7820" t="e">
        <f>IF(OR(#REF!="",Table6[[#This Row],[Financially-independent entity]]=""),"",#REF!)</f>
        <v>#REF!</v>
      </c>
      <c r="AV7820" t="e">
        <f>IF(OR(#REF!="",Table6[[#This Row],[Financially-independent entity]]=""),"",#REF!)</f>
        <v>#REF!</v>
      </c>
      <c r="AW7820" t="e">
        <f>IF(OR(#REF!="",Table6[[#This Row],[Financially-independent entity]]=""),"",#REF!)</f>
        <v>#REF!</v>
      </c>
      <c r="AX7820" t="e">
        <f>IF(OR(#REF!="",Table6[[#This Row],[Financially-independent entity]]=""),"",#REF!)</f>
        <v>#REF!</v>
      </c>
      <c r="AY7820" t="e">
        <f>IF(OR(#REF!="",Table6[[#This Row],[Financially-independent entity]]=""),"",#REF!)</f>
        <v>#REF!</v>
      </c>
      <c r="AZ7820" t="e">
        <f>IF(OR(#REF!="",Table6[[#This Row],[Financially-independent entity]]=""),"",#REF!)</f>
        <v>#REF!</v>
      </c>
    </row>
    <row r="7821" spans="1:52" x14ac:dyDescent="0.25">
      <c r="A7821" t="e">
        <f>IF(OR(#REF!="",#REF!="Total",#REF!="Cost entities",NOT(OR(ISNUMBER(#REF!),ISTEXT(#REF!)))),"",#REF!)</f>
        <v>#REF!</v>
      </c>
      <c r="B7821" t="e">
        <f>IF(Table6[[#This Row],[Financially-independent entity]]="","",#REF!)</f>
        <v>#REF!</v>
      </c>
      <c r="C7821" t="e">
        <f>IF(OR(#REF!="",Table6[[#This Row],[Financially-independent entity]]=""),"",#REF!)</f>
        <v>#REF!</v>
      </c>
      <c r="D7821" t="e">
        <f>IF(OR(#REF!="",Table6[[#This Row],[Financially-independent entity]]=""),"",#REF!)</f>
        <v>#REF!</v>
      </c>
      <c r="E7821" t="e">
        <f>IF(OR(#REF!="",Table6[[#This Row],[Financially-independent entity]]=""),"",#REF!)</f>
        <v>#REF!</v>
      </c>
      <c r="F7821" t="e">
        <f>IF(OR(#REF!="",Table6[[#This Row],[Financially-independent entity]]=""),"",#REF!)</f>
        <v>#REF!</v>
      </c>
      <c r="G7821" t="e">
        <f>IF(OR(#REF!="",Table6[[#This Row],[Financially-independent entity]]=""),"",#REF!)</f>
        <v>#REF!</v>
      </c>
      <c r="H7821" t="e">
        <f>IF(OR(#REF!="",Table6[[#This Row],[Financially-independent entity]]=""),"",#REF!)</f>
        <v>#REF!</v>
      </c>
      <c r="I7821" t="e">
        <f>IF(OR(#REF!="",Table6[[#This Row],[Financially-independent entity]]=""),"",#REF!)</f>
        <v>#REF!</v>
      </c>
      <c r="J7821" t="e">
        <f>IF(OR(#REF!="",Table6[[#This Row],[Financially-independent entity]]=""),"",#REF!)</f>
        <v>#REF!</v>
      </c>
      <c r="K7821" t="e">
        <f>IF(OR(#REF!="",Table6[[#This Row],[Financially-independent entity]]=""),"",#REF!)</f>
        <v>#REF!</v>
      </c>
      <c r="L7821" t="e">
        <f>IF(OR(#REF!="",Table6[[#This Row],[Financially-independent entity]]=""),"",#REF!)</f>
        <v>#REF!</v>
      </c>
      <c r="M7821" t="e">
        <f>IF(OR(#REF!="",Table6[[#This Row],[Financially-independent entity]]=""),"",#REF!)</f>
        <v>#REF!</v>
      </c>
      <c r="N7821" t="e">
        <f>IF(OR(#REF!="",Table6[[#This Row],[Financially-independent entity]]=""),"",#REF!)</f>
        <v>#REF!</v>
      </c>
      <c r="O7821" t="e">
        <f>IF(OR(#REF!="",Table6[[#This Row],[Financially-independent entity]]=""),"",#REF!)</f>
        <v>#REF!</v>
      </c>
      <c r="P7821" t="e">
        <f>IF(OR(#REF!="",Table6[[#This Row],[Financially-independent entity]]=""),"",#REF!)</f>
        <v>#REF!</v>
      </c>
      <c r="Q7821" t="e">
        <f>IF(OR(#REF!="",Table6[[#This Row],[Financially-independent entity]]=""),"",#REF!)</f>
        <v>#REF!</v>
      </c>
      <c r="R7821" t="e">
        <f>IF(OR(#REF!="",Table6[[#This Row],[Financially-independent entity]]=""),"",#REF!)</f>
        <v>#REF!</v>
      </c>
      <c r="S7821" t="e">
        <f>IF(OR(#REF!="",Table6[[#This Row],[Financially-independent entity]]=""),"",#REF!)</f>
        <v>#REF!</v>
      </c>
      <c r="T7821" t="e">
        <f>IF(OR(#REF!="",Table6[[#This Row],[Financially-independent entity]]=""),"",#REF!)</f>
        <v>#REF!</v>
      </c>
      <c r="U7821" t="e">
        <f>IF(OR(#REF!="",Table6[[#This Row],[Financially-independent entity]]=""),"",#REF!)</f>
        <v>#REF!</v>
      </c>
      <c r="V7821" t="e">
        <f>IF(OR(#REF!="",Table6[[#This Row],[Financially-independent entity]]=""),"",#REF!)</f>
        <v>#REF!</v>
      </c>
      <c r="W7821" t="e">
        <f>IF(OR(#REF!="",Table6[[#This Row],[Financially-independent entity]]=""),"",#REF!)</f>
        <v>#REF!</v>
      </c>
      <c r="X7821" t="e">
        <f>IF(OR(#REF!="",Table6[[#This Row],[Financially-independent entity]]=""),"",#REF!)</f>
        <v>#REF!</v>
      </c>
      <c r="Y7821" t="e">
        <f>IF(OR(#REF!="",Table6[[#This Row],[Financially-independent entity]]=""),"",#REF!)</f>
        <v>#REF!</v>
      </c>
      <c r="Z7821" t="e">
        <f>IF(OR(#REF!="",Table6[[#This Row],[Financially-independent entity]]=""),"",#REF!)</f>
        <v>#REF!</v>
      </c>
      <c r="AA7821" t="e">
        <f>IF(OR(#REF!="",Table6[[#This Row],[Financially-independent entity]]=""),"",#REF!)</f>
        <v>#REF!</v>
      </c>
      <c r="AB7821" t="e">
        <f>IF(OR(#REF!="",Table6[[#This Row],[Financially-independent entity]]=""),"",#REF!)</f>
        <v>#REF!</v>
      </c>
      <c r="AC7821" t="e">
        <f>IF(OR(#REF!="",Table6[[#This Row],[Financially-independent entity]]=""),"",#REF!)</f>
        <v>#REF!</v>
      </c>
      <c r="AD7821" t="e">
        <f>IF(OR(#REF!="",Table6[[#This Row],[Financially-independent entity]]=""),"",#REF!)</f>
        <v>#REF!</v>
      </c>
      <c r="AE7821" t="e">
        <f>IF(OR(#REF!="",Table6[[#This Row],[Financially-independent entity]]=""),"",#REF!)</f>
        <v>#REF!</v>
      </c>
      <c r="AF7821" t="e">
        <f>IF(OR(#REF!="",Table6[[#This Row],[Financially-independent entity]]=""),"",#REF!)</f>
        <v>#REF!</v>
      </c>
      <c r="AG7821" t="e">
        <f>IF(OR(#REF!="",Table6[[#This Row],[Financially-independent entity]]=""),"",#REF!)</f>
        <v>#REF!</v>
      </c>
      <c r="AH7821" t="e">
        <f>IF(OR(#REF!="",Table6[[#This Row],[Financially-independent entity]]=""),"",#REF!)</f>
        <v>#REF!</v>
      </c>
      <c r="AI7821" t="e">
        <f>IF(OR(#REF!="",Table6[[#This Row],[Financially-independent entity]]=""),"",#REF!)</f>
        <v>#REF!</v>
      </c>
      <c r="AJ7821" t="e">
        <f>IF(OR(#REF!="",Table6[[#This Row],[Financially-independent entity]]=""),"",#REF!)</f>
        <v>#REF!</v>
      </c>
      <c r="AK7821" t="e">
        <f>IF(OR(#REF!="",Table6[[#This Row],[Financially-independent entity]]=""),"",#REF!)</f>
        <v>#REF!</v>
      </c>
      <c r="AL7821" t="e">
        <f>IF(OR(#REF!="",Table6[[#This Row],[Financially-independent entity]]=""),"",#REF!)</f>
        <v>#REF!</v>
      </c>
      <c r="AM7821" t="e">
        <f>IF(OR(#REF!="",Table6[[#This Row],[Financially-independent entity]]=""),"",#REF!)</f>
        <v>#REF!</v>
      </c>
      <c r="AN7821" t="e">
        <f>IF(OR(#REF!="",Table6[[#This Row],[Financially-independent entity]]=""),"",#REF!)</f>
        <v>#REF!</v>
      </c>
      <c r="AO7821" t="e">
        <f>IF(OR(#REF!="",Table6[[#This Row],[Financially-independent entity]]=""),"",#REF!)</f>
        <v>#REF!</v>
      </c>
      <c r="AP7821" t="e">
        <f>IF(OR(#REF!="",Table6[[#This Row],[Financially-independent entity]]=""),"",#REF!)</f>
        <v>#REF!</v>
      </c>
      <c r="AQ7821" t="e">
        <f>IF(OR(#REF!="",Table6[[#This Row],[Financially-independent entity]]=""),"",#REF!)</f>
        <v>#REF!</v>
      </c>
      <c r="AR7821" t="e">
        <f>IF(OR(#REF!="",Table6[[#This Row],[Financially-independent entity]]=""),"",#REF!)</f>
        <v>#REF!</v>
      </c>
      <c r="AS7821" t="e">
        <f>IF(OR(#REF!="",Table6[[#This Row],[Financially-independent entity]]=""),"",#REF!)</f>
        <v>#REF!</v>
      </c>
      <c r="AT7821" t="e">
        <f>IF(OR(#REF!="",Table6[[#This Row],[Financially-independent entity]]=""),"",#REF!)</f>
        <v>#REF!</v>
      </c>
      <c r="AU7821" t="e">
        <f>IF(OR(#REF!="",Table6[[#This Row],[Financially-independent entity]]=""),"",#REF!)</f>
        <v>#REF!</v>
      </c>
      <c r="AV7821" t="e">
        <f>IF(OR(#REF!="",Table6[[#This Row],[Financially-independent entity]]=""),"",#REF!)</f>
        <v>#REF!</v>
      </c>
      <c r="AW7821" t="e">
        <f>IF(OR(#REF!="",Table6[[#This Row],[Financially-independent entity]]=""),"",#REF!)</f>
        <v>#REF!</v>
      </c>
      <c r="AX7821" t="e">
        <f>IF(OR(#REF!="",Table6[[#This Row],[Financially-independent entity]]=""),"",#REF!)</f>
        <v>#REF!</v>
      </c>
      <c r="AY7821" t="e">
        <f>IF(OR(#REF!="",Table6[[#This Row],[Financially-independent entity]]=""),"",#REF!)</f>
        <v>#REF!</v>
      </c>
      <c r="AZ7821" t="e">
        <f>IF(OR(#REF!="",Table6[[#This Row],[Financially-independent entity]]=""),"",#REF!)</f>
        <v>#REF!</v>
      </c>
    </row>
    <row r="7822" spans="1:52" x14ac:dyDescent="0.25">
      <c r="A7822" t="e">
        <f>IF(OR(#REF!="",#REF!="Total",#REF!="Cost entities",NOT(OR(ISNUMBER(#REF!),ISTEXT(#REF!)))),"",#REF!)</f>
        <v>#REF!</v>
      </c>
      <c r="B7822" t="e">
        <f>IF(Table6[[#This Row],[Financially-independent entity]]="","",#REF!)</f>
        <v>#REF!</v>
      </c>
      <c r="C7822" t="e">
        <f>IF(OR(#REF!="",Table6[[#This Row],[Financially-independent entity]]=""),"",#REF!)</f>
        <v>#REF!</v>
      </c>
      <c r="D7822" t="e">
        <f>IF(OR(#REF!="",Table6[[#This Row],[Financially-independent entity]]=""),"",#REF!)</f>
        <v>#REF!</v>
      </c>
      <c r="E7822" t="e">
        <f>IF(OR(#REF!="",Table6[[#This Row],[Financially-independent entity]]=""),"",#REF!)</f>
        <v>#REF!</v>
      </c>
      <c r="F7822" t="e">
        <f>IF(OR(#REF!="",Table6[[#This Row],[Financially-independent entity]]=""),"",#REF!)</f>
        <v>#REF!</v>
      </c>
      <c r="G7822" t="e">
        <f>IF(OR(#REF!="",Table6[[#This Row],[Financially-independent entity]]=""),"",#REF!)</f>
        <v>#REF!</v>
      </c>
      <c r="H7822" t="e">
        <f>IF(OR(#REF!="",Table6[[#This Row],[Financially-independent entity]]=""),"",#REF!)</f>
        <v>#REF!</v>
      </c>
      <c r="I7822" t="e">
        <f>IF(OR(#REF!="",Table6[[#This Row],[Financially-independent entity]]=""),"",#REF!)</f>
        <v>#REF!</v>
      </c>
      <c r="J7822" t="e">
        <f>IF(OR(#REF!="",Table6[[#This Row],[Financially-independent entity]]=""),"",#REF!)</f>
        <v>#REF!</v>
      </c>
      <c r="K7822" t="e">
        <f>IF(OR(#REF!="",Table6[[#This Row],[Financially-independent entity]]=""),"",#REF!)</f>
        <v>#REF!</v>
      </c>
      <c r="L7822" t="e">
        <f>IF(OR(#REF!="",Table6[[#This Row],[Financially-independent entity]]=""),"",#REF!)</f>
        <v>#REF!</v>
      </c>
      <c r="M7822" t="e">
        <f>IF(OR(#REF!="",Table6[[#This Row],[Financially-independent entity]]=""),"",#REF!)</f>
        <v>#REF!</v>
      </c>
      <c r="N7822" t="e">
        <f>IF(OR(#REF!="",Table6[[#This Row],[Financially-independent entity]]=""),"",#REF!)</f>
        <v>#REF!</v>
      </c>
      <c r="O7822" t="e">
        <f>IF(OR(#REF!="",Table6[[#This Row],[Financially-independent entity]]=""),"",#REF!)</f>
        <v>#REF!</v>
      </c>
      <c r="P7822" t="e">
        <f>IF(OR(#REF!="",Table6[[#This Row],[Financially-independent entity]]=""),"",#REF!)</f>
        <v>#REF!</v>
      </c>
      <c r="Q7822" t="e">
        <f>IF(OR(#REF!="",Table6[[#This Row],[Financially-independent entity]]=""),"",#REF!)</f>
        <v>#REF!</v>
      </c>
      <c r="R7822" t="e">
        <f>IF(OR(#REF!="",Table6[[#This Row],[Financially-independent entity]]=""),"",#REF!)</f>
        <v>#REF!</v>
      </c>
      <c r="S7822" t="e">
        <f>IF(OR(#REF!="",Table6[[#This Row],[Financially-independent entity]]=""),"",#REF!)</f>
        <v>#REF!</v>
      </c>
      <c r="T7822" t="e">
        <f>IF(OR(#REF!="",Table6[[#This Row],[Financially-independent entity]]=""),"",#REF!)</f>
        <v>#REF!</v>
      </c>
      <c r="U7822" t="e">
        <f>IF(OR(#REF!="",Table6[[#This Row],[Financially-independent entity]]=""),"",#REF!)</f>
        <v>#REF!</v>
      </c>
      <c r="V7822" t="e">
        <f>IF(OR(#REF!="",Table6[[#This Row],[Financially-independent entity]]=""),"",#REF!)</f>
        <v>#REF!</v>
      </c>
      <c r="W7822" t="e">
        <f>IF(OR(#REF!="",Table6[[#This Row],[Financially-independent entity]]=""),"",#REF!)</f>
        <v>#REF!</v>
      </c>
      <c r="X7822" t="e">
        <f>IF(OR(#REF!="",Table6[[#This Row],[Financially-independent entity]]=""),"",#REF!)</f>
        <v>#REF!</v>
      </c>
      <c r="Y7822" t="e">
        <f>IF(OR(#REF!="",Table6[[#This Row],[Financially-independent entity]]=""),"",#REF!)</f>
        <v>#REF!</v>
      </c>
      <c r="Z7822" t="e">
        <f>IF(OR(#REF!="",Table6[[#This Row],[Financially-independent entity]]=""),"",#REF!)</f>
        <v>#REF!</v>
      </c>
      <c r="AA7822" t="e">
        <f>IF(OR(#REF!="",Table6[[#This Row],[Financially-independent entity]]=""),"",#REF!)</f>
        <v>#REF!</v>
      </c>
      <c r="AB7822" t="e">
        <f>IF(OR(#REF!="",Table6[[#This Row],[Financially-independent entity]]=""),"",#REF!)</f>
        <v>#REF!</v>
      </c>
      <c r="AC7822" t="e">
        <f>IF(OR(#REF!="",Table6[[#This Row],[Financially-independent entity]]=""),"",#REF!)</f>
        <v>#REF!</v>
      </c>
      <c r="AD7822" t="e">
        <f>IF(OR(#REF!="",Table6[[#This Row],[Financially-independent entity]]=""),"",#REF!)</f>
        <v>#REF!</v>
      </c>
      <c r="AE7822" t="e">
        <f>IF(OR(#REF!="",Table6[[#This Row],[Financially-independent entity]]=""),"",#REF!)</f>
        <v>#REF!</v>
      </c>
      <c r="AF7822" t="e">
        <f>IF(OR(#REF!="",Table6[[#This Row],[Financially-independent entity]]=""),"",#REF!)</f>
        <v>#REF!</v>
      </c>
      <c r="AG7822" t="e">
        <f>IF(OR(#REF!="",Table6[[#This Row],[Financially-independent entity]]=""),"",#REF!)</f>
        <v>#REF!</v>
      </c>
      <c r="AH7822" t="e">
        <f>IF(OR(#REF!="",Table6[[#This Row],[Financially-independent entity]]=""),"",#REF!)</f>
        <v>#REF!</v>
      </c>
      <c r="AI7822" t="e">
        <f>IF(OR(#REF!="",Table6[[#This Row],[Financially-independent entity]]=""),"",#REF!)</f>
        <v>#REF!</v>
      </c>
      <c r="AJ7822" t="e">
        <f>IF(OR(#REF!="",Table6[[#This Row],[Financially-independent entity]]=""),"",#REF!)</f>
        <v>#REF!</v>
      </c>
      <c r="AK7822" t="e">
        <f>IF(OR(#REF!="",Table6[[#This Row],[Financially-independent entity]]=""),"",#REF!)</f>
        <v>#REF!</v>
      </c>
      <c r="AL7822" t="e">
        <f>IF(OR(#REF!="",Table6[[#This Row],[Financially-independent entity]]=""),"",#REF!)</f>
        <v>#REF!</v>
      </c>
      <c r="AM7822" t="e">
        <f>IF(OR(#REF!="",Table6[[#This Row],[Financially-independent entity]]=""),"",#REF!)</f>
        <v>#REF!</v>
      </c>
      <c r="AN7822" t="e">
        <f>IF(OR(#REF!="",Table6[[#This Row],[Financially-independent entity]]=""),"",#REF!)</f>
        <v>#REF!</v>
      </c>
      <c r="AO7822" t="e">
        <f>IF(OR(#REF!="",Table6[[#This Row],[Financially-independent entity]]=""),"",#REF!)</f>
        <v>#REF!</v>
      </c>
      <c r="AP7822" t="e">
        <f>IF(OR(#REF!="",Table6[[#This Row],[Financially-independent entity]]=""),"",#REF!)</f>
        <v>#REF!</v>
      </c>
      <c r="AQ7822" t="e">
        <f>IF(OR(#REF!="",Table6[[#This Row],[Financially-independent entity]]=""),"",#REF!)</f>
        <v>#REF!</v>
      </c>
      <c r="AR7822" t="e">
        <f>IF(OR(#REF!="",Table6[[#This Row],[Financially-independent entity]]=""),"",#REF!)</f>
        <v>#REF!</v>
      </c>
      <c r="AS7822" t="e">
        <f>IF(OR(#REF!="",Table6[[#This Row],[Financially-independent entity]]=""),"",#REF!)</f>
        <v>#REF!</v>
      </c>
      <c r="AT7822" t="e">
        <f>IF(OR(#REF!="",Table6[[#This Row],[Financially-independent entity]]=""),"",#REF!)</f>
        <v>#REF!</v>
      </c>
      <c r="AU7822" t="e">
        <f>IF(OR(#REF!="",Table6[[#This Row],[Financially-independent entity]]=""),"",#REF!)</f>
        <v>#REF!</v>
      </c>
      <c r="AV7822" t="e">
        <f>IF(OR(#REF!="",Table6[[#This Row],[Financially-independent entity]]=""),"",#REF!)</f>
        <v>#REF!</v>
      </c>
      <c r="AW7822" t="e">
        <f>IF(OR(#REF!="",Table6[[#This Row],[Financially-independent entity]]=""),"",#REF!)</f>
        <v>#REF!</v>
      </c>
      <c r="AX7822" t="e">
        <f>IF(OR(#REF!="",Table6[[#This Row],[Financially-independent entity]]=""),"",#REF!)</f>
        <v>#REF!</v>
      </c>
      <c r="AY7822" t="e">
        <f>IF(OR(#REF!="",Table6[[#This Row],[Financially-independent entity]]=""),"",#REF!)</f>
        <v>#REF!</v>
      </c>
      <c r="AZ7822" t="e">
        <f>IF(OR(#REF!="",Table6[[#This Row],[Financially-independent entity]]=""),"",#REF!)</f>
        <v>#REF!</v>
      </c>
    </row>
    <row r="7823" spans="1:52" x14ac:dyDescent="0.25">
      <c r="A7823" t="e">
        <f>IF(OR(#REF!="",#REF!="Total",#REF!="Cost entities",NOT(OR(ISNUMBER(#REF!),ISTEXT(#REF!)))),"",#REF!)</f>
        <v>#REF!</v>
      </c>
      <c r="B7823" t="e">
        <f>IF(Table6[[#This Row],[Financially-independent entity]]="","",#REF!)</f>
        <v>#REF!</v>
      </c>
      <c r="C7823" t="e">
        <f>IF(OR(#REF!="",Table6[[#This Row],[Financially-independent entity]]=""),"",#REF!)</f>
        <v>#REF!</v>
      </c>
      <c r="D7823" t="e">
        <f>IF(OR(#REF!="",Table6[[#This Row],[Financially-independent entity]]=""),"",#REF!)</f>
        <v>#REF!</v>
      </c>
      <c r="E7823" t="e">
        <f>IF(OR(#REF!="",Table6[[#This Row],[Financially-independent entity]]=""),"",#REF!)</f>
        <v>#REF!</v>
      </c>
      <c r="F7823" t="e">
        <f>IF(OR(#REF!="",Table6[[#This Row],[Financially-independent entity]]=""),"",#REF!)</f>
        <v>#REF!</v>
      </c>
      <c r="G7823" t="e">
        <f>IF(OR(#REF!="",Table6[[#This Row],[Financially-independent entity]]=""),"",#REF!)</f>
        <v>#REF!</v>
      </c>
      <c r="H7823" t="e">
        <f>IF(OR(#REF!="",Table6[[#This Row],[Financially-independent entity]]=""),"",#REF!)</f>
        <v>#REF!</v>
      </c>
      <c r="I7823" t="e">
        <f>IF(OR(#REF!="",Table6[[#This Row],[Financially-independent entity]]=""),"",#REF!)</f>
        <v>#REF!</v>
      </c>
      <c r="J7823" t="e">
        <f>IF(OR(#REF!="",Table6[[#This Row],[Financially-independent entity]]=""),"",#REF!)</f>
        <v>#REF!</v>
      </c>
      <c r="K7823" t="e">
        <f>IF(OR(#REF!="",Table6[[#This Row],[Financially-independent entity]]=""),"",#REF!)</f>
        <v>#REF!</v>
      </c>
      <c r="L7823" t="e">
        <f>IF(OR(#REF!="",Table6[[#This Row],[Financially-independent entity]]=""),"",#REF!)</f>
        <v>#REF!</v>
      </c>
      <c r="M7823" t="e">
        <f>IF(OR(#REF!="",Table6[[#This Row],[Financially-independent entity]]=""),"",#REF!)</f>
        <v>#REF!</v>
      </c>
      <c r="N7823" t="e">
        <f>IF(OR(#REF!="",Table6[[#This Row],[Financially-independent entity]]=""),"",#REF!)</f>
        <v>#REF!</v>
      </c>
      <c r="O7823" t="e">
        <f>IF(OR(#REF!="",Table6[[#This Row],[Financially-independent entity]]=""),"",#REF!)</f>
        <v>#REF!</v>
      </c>
      <c r="P7823" t="e">
        <f>IF(OR(#REF!="",Table6[[#This Row],[Financially-independent entity]]=""),"",#REF!)</f>
        <v>#REF!</v>
      </c>
      <c r="Q7823" t="e">
        <f>IF(OR(#REF!="",Table6[[#This Row],[Financially-independent entity]]=""),"",#REF!)</f>
        <v>#REF!</v>
      </c>
      <c r="R7823" t="e">
        <f>IF(OR(#REF!="",Table6[[#This Row],[Financially-independent entity]]=""),"",#REF!)</f>
        <v>#REF!</v>
      </c>
      <c r="S7823" t="e">
        <f>IF(OR(#REF!="",Table6[[#This Row],[Financially-independent entity]]=""),"",#REF!)</f>
        <v>#REF!</v>
      </c>
      <c r="T7823" t="e">
        <f>IF(OR(#REF!="",Table6[[#This Row],[Financially-independent entity]]=""),"",#REF!)</f>
        <v>#REF!</v>
      </c>
      <c r="U7823" t="e">
        <f>IF(OR(#REF!="",Table6[[#This Row],[Financially-independent entity]]=""),"",#REF!)</f>
        <v>#REF!</v>
      </c>
      <c r="V7823" t="e">
        <f>IF(OR(#REF!="",Table6[[#This Row],[Financially-independent entity]]=""),"",#REF!)</f>
        <v>#REF!</v>
      </c>
      <c r="W7823" t="e">
        <f>IF(OR(#REF!="",Table6[[#This Row],[Financially-independent entity]]=""),"",#REF!)</f>
        <v>#REF!</v>
      </c>
      <c r="X7823" t="e">
        <f>IF(OR(#REF!="",Table6[[#This Row],[Financially-independent entity]]=""),"",#REF!)</f>
        <v>#REF!</v>
      </c>
      <c r="Y7823" t="e">
        <f>IF(OR(#REF!="",Table6[[#This Row],[Financially-independent entity]]=""),"",#REF!)</f>
        <v>#REF!</v>
      </c>
      <c r="Z7823" t="e">
        <f>IF(OR(#REF!="",Table6[[#This Row],[Financially-independent entity]]=""),"",#REF!)</f>
        <v>#REF!</v>
      </c>
      <c r="AA7823" t="e">
        <f>IF(OR(#REF!="",Table6[[#This Row],[Financially-independent entity]]=""),"",#REF!)</f>
        <v>#REF!</v>
      </c>
      <c r="AB7823" t="e">
        <f>IF(OR(#REF!="",Table6[[#This Row],[Financially-independent entity]]=""),"",#REF!)</f>
        <v>#REF!</v>
      </c>
      <c r="AC7823" t="e">
        <f>IF(OR(#REF!="",Table6[[#This Row],[Financially-independent entity]]=""),"",#REF!)</f>
        <v>#REF!</v>
      </c>
      <c r="AD7823" t="e">
        <f>IF(OR(#REF!="",Table6[[#This Row],[Financially-independent entity]]=""),"",#REF!)</f>
        <v>#REF!</v>
      </c>
      <c r="AE7823" t="e">
        <f>IF(OR(#REF!="",Table6[[#This Row],[Financially-independent entity]]=""),"",#REF!)</f>
        <v>#REF!</v>
      </c>
      <c r="AF7823" t="e">
        <f>IF(OR(#REF!="",Table6[[#This Row],[Financially-independent entity]]=""),"",#REF!)</f>
        <v>#REF!</v>
      </c>
      <c r="AG7823" t="e">
        <f>IF(OR(#REF!="",Table6[[#This Row],[Financially-independent entity]]=""),"",#REF!)</f>
        <v>#REF!</v>
      </c>
      <c r="AH7823" t="e">
        <f>IF(OR(#REF!="",Table6[[#This Row],[Financially-independent entity]]=""),"",#REF!)</f>
        <v>#REF!</v>
      </c>
      <c r="AI7823" t="e">
        <f>IF(OR(#REF!="",Table6[[#This Row],[Financially-independent entity]]=""),"",#REF!)</f>
        <v>#REF!</v>
      </c>
      <c r="AJ7823" t="e">
        <f>IF(OR(#REF!="",Table6[[#This Row],[Financially-independent entity]]=""),"",#REF!)</f>
        <v>#REF!</v>
      </c>
      <c r="AK7823" t="e">
        <f>IF(OR(#REF!="",Table6[[#This Row],[Financially-independent entity]]=""),"",#REF!)</f>
        <v>#REF!</v>
      </c>
      <c r="AL7823" t="e">
        <f>IF(OR(#REF!="",Table6[[#This Row],[Financially-independent entity]]=""),"",#REF!)</f>
        <v>#REF!</v>
      </c>
      <c r="AM7823" t="e">
        <f>IF(OR(#REF!="",Table6[[#This Row],[Financially-independent entity]]=""),"",#REF!)</f>
        <v>#REF!</v>
      </c>
      <c r="AN7823" t="e">
        <f>IF(OR(#REF!="",Table6[[#This Row],[Financially-independent entity]]=""),"",#REF!)</f>
        <v>#REF!</v>
      </c>
      <c r="AO7823" t="e">
        <f>IF(OR(#REF!="",Table6[[#This Row],[Financially-independent entity]]=""),"",#REF!)</f>
        <v>#REF!</v>
      </c>
      <c r="AP7823" t="e">
        <f>IF(OR(#REF!="",Table6[[#This Row],[Financially-independent entity]]=""),"",#REF!)</f>
        <v>#REF!</v>
      </c>
      <c r="AQ7823" t="e">
        <f>IF(OR(#REF!="",Table6[[#This Row],[Financially-independent entity]]=""),"",#REF!)</f>
        <v>#REF!</v>
      </c>
      <c r="AR7823" t="e">
        <f>IF(OR(#REF!="",Table6[[#This Row],[Financially-independent entity]]=""),"",#REF!)</f>
        <v>#REF!</v>
      </c>
      <c r="AS7823" t="e">
        <f>IF(OR(#REF!="",Table6[[#This Row],[Financially-independent entity]]=""),"",#REF!)</f>
        <v>#REF!</v>
      </c>
      <c r="AT7823" t="e">
        <f>IF(OR(#REF!="",Table6[[#This Row],[Financially-independent entity]]=""),"",#REF!)</f>
        <v>#REF!</v>
      </c>
      <c r="AU7823" t="e">
        <f>IF(OR(#REF!="",Table6[[#This Row],[Financially-independent entity]]=""),"",#REF!)</f>
        <v>#REF!</v>
      </c>
      <c r="AV7823" t="e">
        <f>IF(OR(#REF!="",Table6[[#This Row],[Financially-independent entity]]=""),"",#REF!)</f>
        <v>#REF!</v>
      </c>
      <c r="AW7823" t="e">
        <f>IF(OR(#REF!="",Table6[[#This Row],[Financially-independent entity]]=""),"",#REF!)</f>
        <v>#REF!</v>
      </c>
      <c r="AX7823" t="e">
        <f>IF(OR(#REF!="",Table6[[#This Row],[Financially-independent entity]]=""),"",#REF!)</f>
        <v>#REF!</v>
      </c>
      <c r="AY7823" t="e">
        <f>IF(OR(#REF!="",Table6[[#This Row],[Financially-independent entity]]=""),"",#REF!)</f>
        <v>#REF!</v>
      </c>
      <c r="AZ7823" t="e">
        <f>IF(OR(#REF!="",Table6[[#This Row],[Financially-independent entity]]=""),"",#REF!)</f>
        <v>#REF!</v>
      </c>
    </row>
    <row r="7824" spans="1:52" x14ac:dyDescent="0.25">
      <c r="A7824" t="e">
        <f>IF(OR(#REF!="",#REF!="Total",#REF!="Cost entities",NOT(OR(ISNUMBER(#REF!),ISTEXT(#REF!)))),"",#REF!)</f>
        <v>#REF!</v>
      </c>
      <c r="B7824" t="e">
        <f>IF(Table6[[#This Row],[Financially-independent entity]]="","",#REF!)</f>
        <v>#REF!</v>
      </c>
      <c r="C7824" t="e">
        <f>IF(OR(#REF!="",Table6[[#This Row],[Financially-independent entity]]=""),"",#REF!)</f>
        <v>#REF!</v>
      </c>
      <c r="D7824" t="e">
        <f>IF(OR(#REF!="",Table6[[#This Row],[Financially-independent entity]]=""),"",#REF!)</f>
        <v>#REF!</v>
      </c>
      <c r="E7824" t="e">
        <f>IF(OR(#REF!="",Table6[[#This Row],[Financially-independent entity]]=""),"",#REF!)</f>
        <v>#REF!</v>
      </c>
      <c r="F7824" t="e">
        <f>IF(OR(#REF!="",Table6[[#This Row],[Financially-independent entity]]=""),"",#REF!)</f>
        <v>#REF!</v>
      </c>
      <c r="G7824" t="e">
        <f>IF(OR(#REF!="",Table6[[#This Row],[Financially-independent entity]]=""),"",#REF!)</f>
        <v>#REF!</v>
      </c>
      <c r="H7824" t="e">
        <f>IF(OR(#REF!="",Table6[[#This Row],[Financially-independent entity]]=""),"",#REF!)</f>
        <v>#REF!</v>
      </c>
      <c r="I7824" t="e">
        <f>IF(OR(#REF!="",Table6[[#This Row],[Financially-independent entity]]=""),"",#REF!)</f>
        <v>#REF!</v>
      </c>
      <c r="J7824" t="e">
        <f>IF(OR(#REF!="",Table6[[#This Row],[Financially-independent entity]]=""),"",#REF!)</f>
        <v>#REF!</v>
      </c>
      <c r="K7824" t="e">
        <f>IF(OR(#REF!="",Table6[[#This Row],[Financially-independent entity]]=""),"",#REF!)</f>
        <v>#REF!</v>
      </c>
      <c r="L7824" t="e">
        <f>IF(OR(#REF!="",Table6[[#This Row],[Financially-independent entity]]=""),"",#REF!)</f>
        <v>#REF!</v>
      </c>
      <c r="M7824" t="e">
        <f>IF(OR(#REF!="",Table6[[#This Row],[Financially-independent entity]]=""),"",#REF!)</f>
        <v>#REF!</v>
      </c>
      <c r="N7824" t="e">
        <f>IF(OR(#REF!="",Table6[[#This Row],[Financially-independent entity]]=""),"",#REF!)</f>
        <v>#REF!</v>
      </c>
      <c r="O7824" t="e">
        <f>IF(OR(#REF!="",Table6[[#This Row],[Financially-independent entity]]=""),"",#REF!)</f>
        <v>#REF!</v>
      </c>
      <c r="P7824" t="e">
        <f>IF(OR(#REF!="",Table6[[#This Row],[Financially-independent entity]]=""),"",#REF!)</f>
        <v>#REF!</v>
      </c>
      <c r="Q7824" t="e">
        <f>IF(OR(#REF!="",Table6[[#This Row],[Financially-independent entity]]=""),"",#REF!)</f>
        <v>#REF!</v>
      </c>
      <c r="R7824" t="e">
        <f>IF(OR(#REF!="",Table6[[#This Row],[Financially-independent entity]]=""),"",#REF!)</f>
        <v>#REF!</v>
      </c>
      <c r="S7824" t="e">
        <f>IF(OR(#REF!="",Table6[[#This Row],[Financially-independent entity]]=""),"",#REF!)</f>
        <v>#REF!</v>
      </c>
      <c r="T7824" t="e">
        <f>IF(OR(#REF!="",Table6[[#This Row],[Financially-independent entity]]=""),"",#REF!)</f>
        <v>#REF!</v>
      </c>
      <c r="U7824" t="e">
        <f>IF(OR(#REF!="",Table6[[#This Row],[Financially-independent entity]]=""),"",#REF!)</f>
        <v>#REF!</v>
      </c>
      <c r="V7824" t="e">
        <f>IF(OR(#REF!="",Table6[[#This Row],[Financially-independent entity]]=""),"",#REF!)</f>
        <v>#REF!</v>
      </c>
      <c r="W7824" t="e">
        <f>IF(OR(#REF!="",Table6[[#This Row],[Financially-independent entity]]=""),"",#REF!)</f>
        <v>#REF!</v>
      </c>
      <c r="X7824" t="e">
        <f>IF(OR(#REF!="",Table6[[#This Row],[Financially-independent entity]]=""),"",#REF!)</f>
        <v>#REF!</v>
      </c>
      <c r="Y7824" t="e">
        <f>IF(OR(#REF!="",Table6[[#This Row],[Financially-independent entity]]=""),"",#REF!)</f>
        <v>#REF!</v>
      </c>
      <c r="Z7824" t="e">
        <f>IF(OR(#REF!="",Table6[[#This Row],[Financially-independent entity]]=""),"",#REF!)</f>
        <v>#REF!</v>
      </c>
      <c r="AA7824" t="e">
        <f>IF(OR(#REF!="",Table6[[#This Row],[Financially-independent entity]]=""),"",#REF!)</f>
        <v>#REF!</v>
      </c>
      <c r="AB7824" t="e">
        <f>IF(OR(#REF!="",Table6[[#This Row],[Financially-independent entity]]=""),"",#REF!)</f>
        <v>#REF!</v>
      </c>
      <c r="AC7824" t="e">
        <f>IF(OR(#REF!="",Table6[[#This Row],[Financially-independent entity]]=""),"",#REF!)</f>
        <v>#REF!</v>
      </c>
      <c r="AD7824" t="e">
        <f>IF(OR(#REF!="",Table6[[#This Row],[Financially-independent entity]]=""),"",#REF!)</f>
        <v>#REF!</v>
      </c>
      <c r="AE7824" t="e">
        <f>IF(OR(#REF!="",Table6[[#This Row],[Financially-independent entity]]=""),"",#REF!)</f>
        <v>#REF!</v>
      </c>
      <c r="AF7824" t="e">
        <f>IF(OR(#REF!="",Table6[[#This Row],[Financially-independent entity]]=""),"",#REF!)</f>
        <v>#REF!</v>
      </c>
      <c r="AG7824" t="e">
        <f>IF(OR(#REF!="",Table6[[#This Row],[Financially-independent entity]]=""),"",#REF!)</f>
        <v>#REF!</v>
      </c>
      <c r="AH7824" t="e">
        <f>IF(OR(#REF!="",Table6[[#This Row],[Financially-independent entity]]=""),"",#REF!)</f>
        <v>#REF!</v>
      </c>
      <c r="AI7824" t="e">
        <f>IF(OR(#REF!="",Table6[[#This Row],[Financially-independent entity]]=""),"",#REF!)</f>
        <v>#REF!</v>
      </c>
      <c r="AJ7824" t="e">
        <f>IF(OR(#REF!="",Table6[[#This Row],[Financially-independent entity]]=""),"",#REF!)</f>
        <v>#REF!</v>
      </c>
      <c r="AK7824" t="e">
        <f>IF(OR(#REF!="",Table6[[#This Row],[Financially-independent entity]]=""),"",#REF!)</f>
        <v>#REF!</v>
      </c>
      <c r="AL7824" t="e">
        <f>IF(OR(#REF!="",Table6[[#This Row],[Financially-independent entity]]=""),"",#REF!)</f>
        <v>#REF!</v>
      </c>
      <c r="AM7824" t="e">
        <f>IF(OR(#REF!="",Table6[[#This Row],[Financially-independent entity]]=""),"",#REF!)</f>
        <v>#REF!</v>
      </c>
      <c r="AN7824" t="e">
        <f>IF(OR(#REF!="",Table6[[#This Row],[Financially-independent entity]]=""),"",#REF!)</f>
        <v>#REF!</v>
      </c>
      <c r="AO7824" t="e">
        <f>IF(OR(#REF!="",Table6[[#This Row],[Financially-independent entity]]=""),"",#REF!)</f>
        <v>#REF!</v>
      </c>
      <c r="AP7824" t="e">
        <f>IF(OR(#REF!="",Table6[[#This Row],[Financially-independent entity]]=""),"",#REF!)</f>
        <v>#REF!</v>
      </c>
      <c r="AQ7824" t="e">
        <f>IF(OR(#REF!="",Table6[[#This Row],[Financially-independent entity]]=""),"",#REF!)</f>
        <v>#REF!</v>
      </c>
      <c r="AR7824" t="e">
        <f>IF(OR(#REF!="",Table6[[#This Row],[Financially-independent entity]]=""),"",#REF!)</f>
        <v>#REF!</v>
      </c>
      <c r="AS7824" t="e">
        <f>IF(OR(#REF!="",Table6[[#This Row],[Financially-independent entity]]=""),"",#REF!)</f>
        <v>#REF!</v>
      </c>
      <c r="AT7824" t="e">
        <f>IF(OR(#REF!="",Table6[[#This Row],[Financially-independent entity]]=""),"",#REF!)</f>
        <v>#REF!</v>
      </c>
      <c r="AU7824" t="e">
        <f>IF(OR(#REF!="",Table6[[#This Row],[Financially-independent entity]]=""),"",#REF!)</f>
        <v>#REF!</v>
      </c>
      <c r="AV7824" t="e">
        <f>IF(OR(#REF!="",Table6[[#This Row],[Financially-independent entity]]=""),"",#REF!)</f>
        <v>#REF!</v>
      </c>
      <c r="AW7824" t="e">
        <f>IF(OR(#REF!="",Table6[[#This Row],[Financially-independent entity]]=""),"",#REF!)</f>
        <v>#REF!</v>
      </c>
      <c r="AX7824" t="e">
        <f>IF(OR(#REF!="",Table6[[#This Row],[Financially-independent entity]]=""),"",#REF!)</f>
        <v>#REF!</v>
      </c>
      <c r="AY7824" t="e">
        <f>IF(OR(#REF!="",Table6[[#This Row],[Financially-independent entity]]=""),"",#REF!)</f>
        <v>#REF!</v>
      </c>
      <c r="AZ7824" t="e">
        <f>IF(OR(#REF!="",Table6[[#This Row],[Financially-independent entity]]=""),"",#REF!)</f>
        <v>#REF!</v>
      </c>
    </row>
    <row r="7825" spans="1:52" x14ac:dyDescent="0.25">
      <c r="A7825" t="e">
        <f>IF(OR(#REF!="",#REF!="Total",#REF!="Cost entities",NOT(OR(ISNUMBER(#REF!),ISTEXT(#REF!)))),"",#REF!)</f>
        <v>#REF!</v>
      </c>
      <c r="B7825" t="e">
        <f>IF(Table6[[#This Row],[Financially-independent entity]]="","",#REF!)</f>
        <v>#REF!</v>
      </c>
      <c r="C7825" t="e">
        <f>IF(OR(#REF!="",Table6[[#This Row],[Financially-independent entity]]=""),"",#REF!)</f>
        <v>#REF!</v>
      </c>
      <c r="D7825" t="e">
        <f>IF(OR(#REF!="",Table6[[#This Row],[Financially-independent entity]]=""),"",#REF!)</f>
        <v>#REF!</v>
      </c>
      <c r="E7825" t="e">
        <f>IF(OR(#REF!="",Table6[[#This Row],[Financially-independent entity]]=""),"",#REF!)</f>
        <v>#REF!</v>
      </c>
      <c r="F7825" t="e">
        <f>IF(OR(#REF!="",Table6[[#This Row],[Financially-independent entity]]=""),"",#REF!)</f>
        <v>#REF!</v>
      </c>
      <c r="G7825" t="e">
        <f>IF(OR(#REF!="",Table6[[#This Row],[Financially-independent entity]]=""),"",#REF!)</f>
        <v>#REF!</v>
      </c>
      <c r="H7825" t="e">
        <f>IF(OR(#REF!="",Table6[[#This Row],[Financially-independent entity]]=""),"",#REF!)</f>
        <v>#REF!</v>
      </c>
      <c r="I7825" t="e">
        <f>IF(OR(#REF!="",Table6[[#This Row],[Financially-independent entity]]=""),"",#REF!)</f>
        <v>#REF!</v>
      </c>
      <c r="J7825" t="e">
        <f>IF(OR(#REF!="",Table6[[#This Row],[Financially-independent entity]]=""),"",#REF!)</f>
        <v>#REF!</v>
      </c>
      <c r="K7825" t="e">
        <f>IF(OR(#REF!="",Table6[[#This Row],[Financially-independent entity]]=""),"",#REF!)</f>
        <v>#REF!</v>
      </c>
      <c r="L7825" t="e">
        <f>IF(OR(#REF!="",Table6[[#This Row],[Financially-independent entity]]=""),"",#REF!)</f>
        <v>#REF!</v>
      </c>
      <c r="M7825" t="e">
        <f>IF(OR(#REF!="",Table6[[#This Row],[Financially-independent entity]]=""),"",#REF!)</f>
        <v>#REF!</v>
      </c>
      <c r="N7825" t="e">
        <f>IF(OR(#REF!="",Table6[[#This Row],[Financially-independent entity]]=""),"",#REF!)</f>
        <v>#REF!</v>
      </c>
      <c r="O7825" t="e">
        <f>IF(OR(#REF!="",Table6[[#This Row],[Financially-independent entity]]=""),"",#REF!)</f>
        <v>#REF!</v>
      </c>
      <c r="P7825" t="e">
        <f>IF(OR(#REF!="",Table6[[#This Row],[Financially-independent entity]]=""),"",#REF!)</f>
        <v>#REF!</v>
      </c>
      <c r="Q7825" t="e">
        <f>IF(OR(#REF!="",Table6[[#This Row],[Financially-independent entity]]=""),"",#REF!)</f>
        <v>#REF!</v>
      </c>
      <c r="R7825" t="e">
        <f>IF(OR(#REF!="",Table6[[#This Row],[Financially-independent entity]]=""),"",#REF!)</f>
        <v>#REF!</v>
      </c>
      <c r="S7825" t="e">
        <f>IF(OR(#REF!="",Table6[[#This Row],[Financially-independent entity]]=""),"",#REF!)</f>
        <v>#REF!</v>
      </c>
      <c r="T7825" t="e">
        <f>IF(OR(#REF!="",Table6[[#This Row],[Financially-independent entity]]=""),"",#REF!)</f>
        <v>#REF!</v>
      </c>
      <c r="U7825" t="e">
        <f>IF(OR(#REF!="",Table6[[#This Row],[Financially-independent entity]]=""),"",#REF!)</f>
        <v>#REF!</v>
      </c>
      <c r="V7825" t="e">
        <f>IF(OR(#REF!="",Table6[[#This Row],[Financially-independent entity]]=""),"",#REF!)</f>
        <v>#REF!</v>
      </c>
      <c r="W7825" t="e">
        <f>IF(OR(#REF!="",Table6[[#This Row],[Financially-independent entity]]=""),"",#REF!)</f>
        <v>#REF!</v>
      </c>
      <c r="X7825" t="e">
        <f>IF(OR(#REF!="",Table6[[#This Row],[Financially-independent entity]]=""),"",#REF!)</f>
        <v>#REF!</v>
      </c>
      <c r="Y7825" t="e">
        <f>IF(OR(#REF!="",Table6[[#This Row],[Financially-independent entity]]=""),"",#REF!)</f>
        <v>#REF!</v>
      </c>
      <c r="Z7825" t="e">
        <f>IF(OR(#REF!="",Table6[[#This Row],[Financially-independent entity]]=""),"",#REF!)</f>
        <v>#REF!</v>
      </c>
      <c r="AA7825" t="e">
        <f>IF(OR(#REF!="",Table6[[#This Row],[Financially-independent entity]]=""),"",#REF!)</f>
        <v>#REF!</v>
      </c>
      <c r="AB7825" t="e">
        <f>IF(OR(#REF!="",Table6[[#This Row],[Financially-independent entity]]=""),"",#REF!)</f>
        <v>#REF!</v>
      </c>
      <c r="AC7825" t="e">
        <f>IF(OR(#REF!="",Table6[[#This Row],[Financially-independent entity]]=""),"",#REF!)</f>
        <v>#REF!</v>
      </c>
      <c r="AD7825" t="e">
        <f>IF(OR(#REF!="",Table6[[#This Row],[Financially-independent entity]]=""),"",#REF!)</f>
        <v>#REF!</v>
      </c>
      <c r="AE7825" t="e">
        <f>IF(OR(#REF!="",Table6[[#This Row],[Financially-independent entity]]=""),"",#REF!)</f>
        <v>#REF!</v>
      </c>
      <c r="AF7825" t="e">
        <f>IF(OR(#REF!="",Table6[[#This Row],[Financially-independent entity]]=""),"",#REF!)</f>
        <v>#REF!</v>
      </c>
      <c r="AG7825" t="e">
        <f>IF(OR(#REF!="",Table6[[#This Row],[Financially-independent entity]]=""),"",#REF!)</f>
        <v>#REF!</v>
      </c>
      <c r="AH7825" t="e">
        <f>IF(OR(#REF!="",Table6[[#This Row],[Financially-independent entity]]=""),"",#REF!)</f>
        <v>#REF!</v>
      </c>
      <c r="AI7825" t="e">
        <f>IF(OR(#REF!="",Table6[[#This Row],[Financially-independent entity]]=""),"",#REF!)</f>
        <v>#REF!</v>
      </c>
      <c r="AJ7825" t="e">
        <f>IF(OR(#REF!="",Table6[[#This Row],[Financially-independent entity]]=""),"",#REF!)</f>
        <v>#REF!</v>
      </c>
      <c r="AK7825" t="e">
        <f>IF(OR(#REF!="",Table6[[#This Row],[Financially-independent entity]]=""),"",#REF!)</f>
        <v>#REF!</v>
      </c>
      <c r="AL7825" t="e">
        <f>IF(OR(#REF!="",Table6[[#This Row],[Financially-independent entity]]=""),"",#REF!)</f>
        <v>#REF!</v>
      </c>
      <c r="AM7825" t="e">
        <f>IF(OR(#REF!="",Table6[[#This Row],[Financially-independent entity]]=""),"",#REF!)</f>
        <v>#REF!</v>
      </c>
      <c r="AN7825" t="e">
        <f>IF(OR(#REF!="",Table6[[#This Row],[Financially-independent entity]]=""),"",#REF!)</f>
        <v>#REF!</v>
      </c>
      <c r="AO7825" t="e">
        <f>IF(OR(#REF!="",Table6[[#This Row],[Financially-independent entity]]=""),"",#REF!)</f>
        <v>#REF!</v>
      </c>
      <c r="AP7825" t="e">
        <f>IF(OR(#REF!="",Table6[[#This Row],[Financially-independent entity]]=""),"",#REF!)</f>
        <v>#REF!</v>
      </c>
      <c r="AQ7825" t="e">
        <f>IF(OR(#REF!="",Table6[[#This Row],[Financially-independent entity]]=""),"",#REF!)</f>
        <v>#REF!</v>
      </c>
      <c r="AR7825" t="e">
        <f>IF(OR(#REF!="",Table6[[#This Row],[Financially-independent entity]]=""),"",#REF!)</f>
        <v>#REF!</v>
      </c>
      <c r="AS7825" t="e">
        <f>IF(OR(#REF!="",Table6[[#This Row],[Financially-independent entity]]=""),"",#REF!)</f>
        <v>#REF!</v>
      </c>
      <c r="AT7825" t="e">
        <f>IF(OR(#REF!="",Table6[[#This Row],[Financially-independent entity]]=""),"",#REF!)</f>
        <v>#REF!</v>
      </c>
      <c r="AU7825" t="e">
        <f>IF(OR(#REF!="",Table6[[#This Row],[Financially-independent entity]]=""),"",#REF!)</f>
        <v>#REF!</v>
      </c>
      <c r="AV7825" t="e">
        <f>IF(OR(#REF!="",Table6[[#This Row],[Financially-independent entity]]=""),"",#REF!)</f>
        <v>#REF!</v>
      </c>
      <c r="AW7825" t="e">
        <f>IF(OR(#REF!="",Table6[[#This Row],[Financially-independent entity]]=""),"",#REF!)</f>
        <v>#REF!</v>
      </c>
      <c r="AX7825" t="e">
        <f>IF(OR(#REF!="",Table6[[#This Row],[Financially-independent entity]]=""),"",#REF!)</f>
        <v>#REF!</v>
      </c>
      <c r="AY7825" t="e">
        <f>IF(OR(#REF!="",Table6[[#This Row],[Financially-independent entity]]=""),"",#REF!)</f>
        <v>#REF!</v>
      </c>
      <c r="AZ7825" t="e">
        <f>IF(OR(#REF!="",Table6[[#This Row],[Financially-independent entity]]=""),"",#REF!)</f>
        <v>#REF!</v>
      </c>
    </row>
    <row r="7826" spans="1:52" x14ac:dyDescent="0.25">
      <c r="A7826" t="e">
        <f>IF(OR(#REF!="",#REF!="Total",#REF!="Cost entities",NOT(OR(ISNUMBER(#REF!),ISTEXT(#REF!)))),"",#REF!)</f>
        <v>#REF!</v>
      </c>
      <c r="B7826" t="e">
        <f>IF(Table6[[#This Row],[Financially-independent entity]]="","",#REF!)</f>
        <v>#REF!</v>
      </c>
      <c r="C7826" t="e">
        <f>IF(OR(#REF!="",Table6[[#This Row],[Financially-independent entity]]=""),"",#REF!)</f>
        <v>#REF!</v>
      </c>
      <c r="D7826" t="e">
        <f>IF(OR(#REF!="",Table6[[#This Row],[Financially-independent entity]]=""),"",#REF!)</f>
        <v>#REF!</v>
      </c>
      <c r="E7826" t="e">
        <f>IF(OR(#REF!="",Table6[[#This Row],[Financially-independent entity]]=""),"",#REF!)</f>
        <v>#REF!</v>
      </c>
      <c r="F7826" t="e">
        <f>IF(OR(#REF!="",Table6[[#This Row],[Financially-independent entity]]=""),"",#REF!)</f>
        <v>#REF!</v>
      </c>
      <c r="G7826" t="e">
        <f>IF(OR(#REF!="",Table6[[#This Row],[Financially-independent entity]]=""),"",#REF!)</f>
        <v>#REF!</v>
      </c>
      <c r="H7826" t="e">
        <f>IF(OR(#REF!="",Table6[[#This Row],[Financially-independent entity]]=""),"",#REF!)</f>
        <v>#REF!</v>
      </c>
      <c r="I7826" t="e">
        <f>IF(OR(#REF!="",Table6[[#This Row],[Financially-independent entity]]=""),"",#REF!)</f>
        <v>#REF!</v>
      </c>
      <c r="J7826" t="e">
        <f>IF(OR(#REF!="",Table6[[#This Row],[Financially-independent entity]]=""),"",#REF!)</f>
        <v>#REF!</v>
      </c>
      <c r="K7826" t="e">
        <f>IF(OR(#REF!="",Table6[[#This Row],[Financially-independent entity]]=""),"",#REF!)</f>
        <v>#REF!</v>
      </c>
      <c r="L7826" t="e">
        <f>IF(OR(#REF!="",Table6[[#This Row],[Financially-independent entity]]=""),"",#REF!)</f>
        <v>#REF!</v>
      </c>
      <c r="M7826" t="e">
        <f>IF(OR(#REF!="",Table6[[#This Row],[Financially-independent entity]]=""),"",#REF!)</f>
        <v>#REF!</v>
      </c>
      <c r="N7826" t="e">
        <f>IF(OR(#REF!="",Table6[[#This Row],[Financially-independent entity]]=""),"",#REF!)</f>
        <v>#REF!</v>
      </c>
      <c r="O7826" t="e">
        <f>IF(OR(#REF!="",Table6[[#This Row],[Financially-independent entity]]=""),"",#REF!)</f>
        <v>#REF!</v>
      </c>
      <c r="P7826" t="e">
        <f>IF(OR(#REF!="",Table6[[#This Row],[Financially-independent entity]]=""),"",#REF!)</f>
        <v>#REF!</v>
      </c>
      <c r="Q7826" t="e">
        <f>IF(OR(#REF!="",Table6[[#This Row],[Financially-independent entity]]=""),"",#REF!)</f>
        <v>#REF!</v>
      </c>
      <c r="R7826" t="e">
        <f>IF(OR(#REF!="",Table6[[#This Row],[Financially-independent entity]]=""),"",#REF!)</f>
        <v>#REF!</v>
      </c>
      <c r="S7826" t="e">
        <f>IF(OR(#REF!="",Table6[[#This Row],[Financially-independent entity]]=""),"",#REF!)</f>
        <v>#REF!</v>
      </c>
      <c r="T7826" t="e">
        <f>IF(OR(#REF!="",Table6[[#This Row],[Financially-independent entity]]=""),"",#REF!)</f>
        <v>#REF!</v>
      </c>
      <c r="U7826" t="e">
        <f>IF(OR(#REF!="",Table6[[#This Row],[Financially-independent entity]]=""),"",#REF!)</f>
        <v>#REF!</v>
      </c>
      <c r="V7826" t="e">
        <f>IF(OR(#REF!="",Table6[[#This Row],[Financially-independent entity]]=""),"",#REF!)</f>
        <v>#REF!</v>
      </c>
      <c r="W7826" t="e">
        <f>IF(OR(#REF!="",Table6[[#This Row],[Financially-independent entity]]=""),"",#REF!)</f>
        <v>#REF!</v>
      </c>
      <c r="X7826" t="e">
        <f>IF(OR(#REF!="",Table6[[#This Row],[Financially-independent entity]]=""),"",#REF!)</f>
        <v>#REF!</v>
      </c>
      <c r="Y7826" t="e">
        <f>IF(OR(#REF!="",Table6[[#This Row],[Financially-independent entity]]=""),"",#REF!)</f>
        <v>#REF!</v>
      </c>
      <c r="Z7826" t="e">
        <f>IF(OR(#REF!="",Table6[[#This Row],[Financially-independent entity]]=""),"",#REF!)</f>
        <v>#REF!</v>
      </c>
      <c r="AA7826" t="e">
        <f>IF(OR(#REF!="",Table6[[#This Row],[Financially-independent entity]]=""),"",#REF!)</f>
        <v>#REF!</v>
      </c>
      <c r="AB7826" t="e">
        <f>IF(OR(#REF!="",Table6[[#This Row],[Financially-independent entity]]=""),"",#REF!)</f>
        <v>#REF!</v>
      </c>
      <c r="AC7826" t="e">
        <f>IF(OR(#REF!="",Table6[[#This Row],[Financially-independent entity]]=""),"",#REF!)</f>
        <v>#REF!</v>
      </c>
      <c r="AD7826" t="e">
        <f>IF(OR(#REF!="",Table6[[#This Row],[Financially-independent entity]]=""),"",#REF!)</f>
        <v>#REF!</v>
      </c>
      <c r="AE7826" t="e">
        <f>IF(OR(#REF!="",Table6[[#This Row],[Financially-independent entity]]=""),"",#REF!)</f>
        <v>#REF!</v>
      </c>
      <c r="AF7826" t="e">
        <f>IF(OR(#REF!="",Table6[[#This Row],[Financially-independent entity]]=""),"",#REF!)</f>
        <v>#REF!</v>
      </c>
      <c r="AG7826" t="e">
        <f>IF(OR(#REF!="",Table6[[#This Row],[Financially-independent entity]]=""),"",#REF!)</f>
        <v>#REF!</v>
      </c>
      <c r="AH7826" t="e">
        <f>IF(OR(#REF!="",Table6[[#This Row],[Financially-independent entity]]=""),"",#REF!)</f>
        <v>#REF!</v>
      </c>
      <c r="AI7826" t="e">
        <f>IF(OR(#REF!="",Table6[[#This Row],[Financially-independent entity]]=""),"",#REF!)</f>
        <v>#REF!</v>
      </c>
      <c r="AJ7826" t="e">
        <f>IF(OR(#REF!="",Table6[[#This Row],[Financially-independent entity]]=""),"",#REF!)</f>
        <v>#REF!</v>
      </c>
      <c r="AK7826" t="e">
        <f>IF(OR(#REF!="",Table6[[#This Row],[Financially-independent entity]]=""),"",#REF!)</f>
        <v>#REF!</v>
      </c>
      <c r="AL7826" t="e">
        <f>IF(OR(#REF!="",Table6[[#This Row],[Financially-independent entity]]=""),"",#REF!)</f>
        <v>#REF!</v>
      </c>
      <c r="AM7826" t="e">
        <f>IF(OR(#REF!="",Table6[[#This Row],[Financially-independent entity]]=""),"",#REF!)</f>
        <v>#REF!</v>
      </c>
      <c r="AN7826" t="e">
        <f>IF(OR(#REF!="",Table6[[#This Row],[Financially-independent entity]]=""),"",#REF!)</f>
        <v>#REF!</v>
      </c>
      <c r="AO7826" t="e">
        <f>IF(OR(#REF!="",Table6[[#This Row],[Financially-independent entity]]=""),"",#REF!)</f>
        <v>#REF!</v>
      </c>
      <c r="AP7826" t="e">
        <f>IF(OR(#REF!="",Table6[[#This Row],[Financially-independent entity]]=""),"",#REF!)</f>
        <v>#REF!</v>
      </c>
      <c r="AQ7826" t="e">
        <f>IF(OR(#REF!="",Table6[[#This Row],[Financially-independent entity]]=""),"",#REF!)</f>
        <v>#REF!</v>
      </c>
      <c r="AR7826" t="e">
        <f>IF(OR(#REF!="",Table6[[#This Row],[Financially-independent entity]]=""),"",#REF!)</f>
        <v>#REF!</v>
      </c>
      <c r="AS7826" t="e">
        <f>IF(OR(#REF!="",Table6[[#This Row],[Financially-independent entity]]=""),"",#REF!)</f>
        <v>#REF!</v>
      </c>
      <c r="AT7826" t="e">
        <f>IF(OR(#REF!="",Table6[[#This Row],[Financially-independent entity]]=""),"",#REF!)</f>
        <v>#REF!</v>
      </c>
      <c r="AU7826" t="e">
        <f>IF(OR(#REF!="",Table6[[#This Row],[Financially-independent entity]]=""),"",#REF!)</f>
        <v>#REF!</v>
      </c>
      <c r="AV7826" t="e">
        <f>IF(OR(#REF!="",Table6[[#This Row],[Financially-independent entity]]=""),"",#REF!)</f>
        <v>#REF!</v>
      </c>
      <c r="AW7826" t="e">
        <f>IF(OR(#REF!="",Table6[[#This Row],[Financially-independent entity]]=""),"",#REF!)</f>
        <v>#REF!</v>
      </c>
      <c r="AX7826" t="e">
        <f>IF(OR(#REF!="",Table6[[#This Row],[Financially-independent entity]]=""),"",#REF!)</f>
        <v>#REF!</v>
      </c>
      <c r="AY7826" t="e">
        <f>IF(OR(#REF!="",Table6[[#This Row],[Financially-independent entity]]=""),"",#REF!)</f>
        <v>#REF!</v>
      </c>
      <c r="AZ7826" t="e">
        <f>IF(OR(#REF!="",Table6[[#This Row],[Financially-independent entity]]=""),"",#REF!)</f>
        <v>#REF!</v>
      </c>
    </row>
    <row r="7827" spans="1:52" x14ac:dyDescent="0.25">
      <c r="A7827" t="e">
        <f>IF(OR(#REF!="",#REF!="Total",#REF!="Cost entities",NOT(OR(ISNUMBER(#REF!),ISTEXT(#REF!)))),"",#REF!)</f>
        <v>#REF!</v>
      </c>
      <c r="B7827" t="e">
        <f>IF(Table6[[#This Row],[Financially-independent entity]]="","",#REF!)</f>
        <v>#REF!</v>
      </c>
      <c r="C7827" t="e">
        <f>IF(OR(#REF!="",Table6[[#This Row],[Financially-independent entity]]=""),"",#REF!)</f>
        <v>#REF!</v>
      </c>
      <c r="D7827" t="e">
        <f>IF(OR(#REF!="",Table6[[#This Row],[Financially-independent entity]]=""),"",#REF!)</f>
        <v>#REF!</v>
      </c>
      <c r="E7827" t="e">
        <f>IF(OR(#REF!="",Table6[[#This Row],[Financially-independent entity]]=""),"",#REF!)</f>
        <v>#REF!</v>
      </c>
      <c r="F7827" t="e">
        <f>IF(OR(#REF!="",Table6[[#This Row],[Financially-independent entity]]=""),"",#REF!)</f>
        <v>#REF!</v>
      </c>
      <c r="G7827" t="e">
        <f>IF(OR(#REF!="",Table6[[#This Row],[Financially-independent entity]]=""),"",#REF!)</f>
        <v>#REF!</v>
      </c>
      <c r="H7827" t="e">
        <f>IF(OR(#REF!="",Table6[[#This Row],[Financially-independent entity]]=""),"",#REF!)</f>
        <v>#REF!</v>
      </c>
      <c r="I7827" t="e">
        <f>IF(OR(#REF!="",Table6[[#This Row],[Financially-independent entity]]=""),"",#REF!)</f>
        <v>#REF!</v>
      </c>
      <c r="J7827" t="e">
        <f>IF(OR(#REF!="",Table6[[#This Row],[Financially-independent entity]]=""),"",#REF!)</f>
        <v>#REF!</v>
      </c>
      <c r="K7827" t="e">
        <f>IF(OR(#REF!="",Table6[[#This Row],[Financially-independent entity]]=""),"",#REF!)</f>
        <v>#REF!</v>
      </c>
      <c r="L7827" t="e">
        <f>IF(OR(#REF!="",Table6[[#This Row],[Financially-independent entity]]=""),"",#REF!)</f>
        <v>#REF!</v>
      </c>
      <c r="M7827" t="e">
        <f>IF(OR(#REF!="",Table6[[#This Row],[Financially-independent entity]]=""),"",#REF!)</f>
        <v>#REF!</v>
      </c>
      <c r="N7827" t="e">
        <f>IF(OR(#REF!="",Table6[[#This Row],[Financially-independent entity]]=""),"",#REF!)</f>
        <v>#REF!</v>
      </c>
      <c r="O7827" t="e">
        <f>IF(OR(#REF!="",Table6[[#This Row],[Financially-independent entity]]=""),"",#REF!)</f>
        <v>#REF!</v>
      </c>
      <c r="P7827" t="e">
        <f>IF(OR(#REF!="",Table6[[#This Row],[Financially-independent entity]]=""),"",#REF!)</f>
        <v>#REF!</v>
      </c>
      <c r="Q7827" t="e">
        <f>IF(OR(#REF!="",Table6[[#This Row],[Financially-independent entity]]=""),"",#REF!)</f>
        <v>#REF!</v>
      </c>
      <c r="R7827" t="e">
        <f>IF(OR(#REF!="",Table6[[#This Row],[Financially-independent entity]]=""),"",#REF!)</f>
        <v>#REF!</v>
      </c>
      <c r="S7827" t="e">
        <f>IF(OR(#REF!="",Table6[[#This Row],[Financially-independent entity]]=""),"",#REF!)</f>
        <v>#REF!</v>
      </c>
      <c r="T7827" t="e">
        <f>IF(OR(#REF!="",Table6[[#This Row],[Financially-independent entity]]=""),"",#REF!)</f>
        <v>#REF!</v>
      </c>
      <c r="U7827" t="e">
        <f>IF(OR(#REF!="",Table6[[#This Row],[Financially-independent entity]]=""),"",#REF!)</f>
        <v>#REF!</v>
      </c>
      <c r="V7827" t="e">
        <f>IF(OR(#REF!="",Table6[[#This Row],[Financially-independent entity]]=""),"",#REF!)</f>
        <v>#REF!</v>
      </c>
      <c r="W7827" t="e">
        <f>IF(OR(#REF!="",Table6[[#This Row],[Financially-independent entity]]=""),"",#REF!)</f>
        <v>#REF!</v>
      </c>
      <c r="X7827" t="e">
        <f>IF(OR(#REF!="",Table6[[#This Row],[Financially-independent entity]]=""),"",#REF!)</f>
        <v>#REF!</v>
      </c>
      <c r="Y7827" t="e">
        <f>IF(OR(#REF!="",Table6[[#This Row],[Financially-independent entity]]=""),"",#REF!)</f>
        <v>#REF!</v>
      </c>
      <c r="Z7827" t="e">
        <f>IF(OR(#REF!="",Table6[[#This Row],[Financially-independent entity]]=""),"",#REF!)</f>
        <v>#REF!</v>
      </c>
      <c r="AA7827" t="e">
        <f>IF(OR(#REF!="",Table6[[#This Row],[Financially-independent entity]]=""),"",#REF!)</f>
        <v>#REF!</v>
      </c>
      <c r="AB7827" t="e">
        <f>IF(OR(#REF!="",Table6[[#This Row],[Financially-independent entity]]=""),"",#REF!)</f>
        <v>#REF!</v>
      </c>
      <c r="AC7827" t="e">
        <f>IF(OR(#REF!="",Table6[[#This Row],[Financially-independent entity]]=""),"",#REF!)</f>
        <v>#REF!</v>
      </c>
      <c r="AD7827" t="e">
        <f>IF(OR(#REF!="",Table6[[#This Row],[Financially-independent entity]]=""),"",#REF!)</f>
        <v>#REF!</v>
      </c>
      <c r="AE7827" t="e">
        <f>IF(OR(#REF!="",Table6[[#This Row],[Financially-independent entity]]=""),"",#REF!)</f>
        <v>#REF!</v>
      </c>
      <c r="AF7827" t="e">
        <f>IF(OR(#REF!="",Table6[[#This Row],[Financially-independent entity]]=""),"",#REF!)</f>
        <v>#REF!</v>
      </c>
      <c r="AG7827" t="e">
        <f>IF(OR(#REF!="",Table6[[#This Row],[Financially-independent entity]]=""),"",#REF!)</f>
        <v>#REF!</v>
      </c>
      <c r="AH7827" t="e">
        <f>IF(OR(#REF!="",Table6[[#This Row],[Financially-independent entity]]=""),"",#REF!)</f>
        <v>#REF!</v>
      </c>
      <c r="AI7827" t="e">
        <f>IF(OR(#REF!="",Table6[[#This Row],[Financially-independent entity]]=""),"",#REF!)</f>
        <v>#REF!</v>
      </c>
      <c r="AJ7827" t="e">
        <f>IF(OR(#REF!="",Table6[[#This Row],[Financially-independent entity]]=""),"",#REF!)</f>
        <v>#REF!</v>
      </c>
      <c r="AK7827" t="e">
        <f>IF(OR(#REF!="",Table6[[#This Row],[Financially-independent entity]]=""),"",#REF!)</f>
        <v>#REF!</v>
      </c>
      <c r="AL7827" t="e">
        <f>IF(OR(#REF!="",Table6[[#This Row],[Financially-independent entity]]=""),"",#REF!)</f>
        <v>#REF!</v>
      </c>
      <c r="AM7827" t="e">
        <f>IF(OR(#REF!="",Table6[[#This Row],[Financially-independent entity]]=""),"",#REF!)</f>
        <v>#REF!</v>
      </c>
      <c r="AN7827" t="e">
        <f>IF(OR(#REF!="",Table6[[#This Row],[Financially-independent entity]]=""),"",#REF!)</f>
        <v>#REF!</v>
      </c>
      <c r="AO7827" t="e">
        <f>IF(OR(#REF!="",Table6[[#This Row],[Financially-independent entity]]=""),"",#REF!)</f>
        <v>#REF!</v>
      </c>
      <c r="AP7827" t="e">
        <f>IF(OR(#REF!="",Table6[[#This Row],[Financially-independent entity]]=""),"",#REF!)</f>
        <v>#REF!</v>
      </c>
      <c r="AQ7827" t="e">
        <f>IF(OR(#REF!="",Table6[[#This Row],[Financially-independent entity]]=""),"",#REF!)</f>
        <v>#REF!</v>
      </c>
      <c r="AR7827" t="e">
        <f>IF(OR(#REF!="",Table6[[#This Row],[Financially-independent entity]]=""),"",#REF!)</f>
        <v>#REF!</v>
      </c>
      <c r="AS7827" t="e">
        <f>IF(OR(#REF!="",Table6[[#This Row],[Financially-independent entity]]=""),"",#REF!)</f>
        <v>#REF!</v>
      </c>
      <c r="AT7827" t="e">
        <f>IF(OR(#REF!="",Table6[[#This Row],[Financially-independent entity]]=""),"",#REF!)</f>
        <v>#REF!</v>
      </c>
      <c r="AU7827" t="e">
        <f>IF(OR(#REF!="",Table6[[#This Row],[Financially-independent entity]]=""),"",#REF!)</f>
        <v>#REF!</v>
      </c>
      <c r="AV7827" t="e">
        <f>IF(OR(#REF!="",Table6[[#This Row],[Financially-independent entity]]=""),"",#REF!)</f>
        <v>#REF!</v>
      </c>
      <c r="AW7827" t="e">
        <f>IF(OR(#REF!="",Table6[[#This Row],[Financially-independent entity]]=""),"",#REF!)</f>
        <v>#REF!</v>
      </c>
      <c r="AX7827" t="e">
        <f>IF(OR(#REF!="",Table6[[#This Row],[Financially-independent entity]]=""),"",#REF!)</f>
        <v>#REF!</v>
      </c>
      <c r="AY7827" t="e">
        <f>IF(OR(#REF!="",Table6[[#This Row],[Financially-independent entity]]=""),"",#REF!)</f>
        <v>#REF!</v>
      </c>
      <c r="AZ7827" t="e">
        <f>IF(OR(#REF!="",Table6[[#This Row],[Financially-independent entity]]=""),"",#REF!)</f>
        <v>#REF!</v>
      </c>
    </row>
    <row r="7828" spans="1:52" x14ac:dyDescent="0.25">
      <c r="A7828" t="e">
        <f>IF(OR(#REF!="",#REF!="Total",#REF!="Cost entities",NOT(OR(ISNUMBER(#REF!),ISTEXT(#REF!)))),"",#REF!)</f>
        <v>#REF!</v>
      </c>
      <c r="B7828" t="e">
        <f>IF(Table6[[#This Row],[Financially-independent entity]]="","",#REF!)</f>
        <v>#REF!</v>
      </c>
      <c r="C7828" t="e">
        <f>IF(OR(#REF!="",Table6[[#This Row],[Financially-independent entity]]=""),"",#REF!)</f>
        <v>#REF!</v>
      </c>
      <c r="D7828" t="e">
        <f>IF(OR(#REF!="",Table6[[#This Row],[Financially-independent entity]]=""),"",#REF!)</f>
        <v>#REF!</v>
      </c>
      <c r="E7828" t="e">
        <f>IF(OR(#REF!="",Table6[[#This Row],[Financially-independent entity]]=""),"",#REF!)</f>
        <v>#REF!</v>
      </c>
      <c r="F7828" t="e">
        <f>IF(OR(#REF!="",Table6[[#This Row],[Financially-independent entity]]=""),"",#REF!)</f>
        <v>#REF!</v>
      </c>
      <c r="G7828" t="e">
        <f>IF(OR(#REF!="",Table6[[#This Row],[Financially-independent entity]]=""),"",#REF!)</f>
        <v>#REF!</v>
      </c>
      <c r="H7828" t="e">
        <f>IF(OR(#REF!="",Table6[[#This Row],[Financially-independent entity]]=""),"",#REF!)</f>
        <v>#REF!</v>
      </c>
      <c r="I7828" t="e">
        <f>IF(OR(#REF!="",Table6[[#This Row],[Financially-independent entity]]=""),"",#REF!)</f>
        <v>#REF!</v>
      </c>
      <c r="J7828" t="e">
        <f>IF(OR(#REF!="",Table6[[#This Row],[Financially-independent entity]]=""),"",#REF!)</f>
        <v>#REF!</v>
      </c>
      <c r="K7828" t="e">
        <f>IF(OR(#REF!="",Table6[[#This Row],[Financially-independent entity]]=""),"",#REF!)</f>
        <v>#REF!</v>
      </c>
      <c r="L7828" t="e">
        <f>IF(OR(#REF!="",Table6[[#This Row],[Financially-independent entity]]=""),"",#REF!)</f>
        <v>#REF!</v>
      </c>
      <c r="M7828" t="e">
        <f>IF(OR(#REF!="",Table6[[#This Row],[Financially-independent entity]]=""),"",#REF!)</f>
        <v>#REF!</v>
      </c>
      <c r="N7828" t="e">
        <f>IF(OR(#REF!="",Table6[[#This Row],[Financially-independent entity]]=""),"",#REF!)</f>
        <v>#REF!</v>
      </c>
      <c r="O7828" t="e">
        <f>IF(OR(#REF!="",Table6[[#This Row],[Financially-independent entity]]=""),"",#REF!)</f>
        <v>#REF!</v>
      </c>
      <c r="P7828" t="e">
        <f>IF(OR(#REF!="",Table6[[#This Row],[Financially-independent entity]]=""),"",#REF!)</f>
        <v>#REF!</v>
      </c>
      <c r="Q7828" t="e">
        <f>IF(OR(#REF!="",Table6[[#This Row],[Financially-independent entity]]=""),"",#REF!)</f>
        <v>#REF!</v>
      </c>
      <c r="R7828" t="e">
        <f>IF(OR(#REF!="",Table6[[#This Row],[Financially-independent entity]]=""),"",#REF!)</f>
        <v>#REF!</v>
      </c>
      <c r="S7828" t="e">
        <f>IF(OR(#REF!="",Table6[[#This Row],[Financially-independent entity]]=""),"",#REF!)</f>
        <v>#REF!</v>
      </c>
      <c r="T7828" t="e">
        <f>IF(OR(#REF!="",Table6[[#This Row],[Financially-independent entity]]=""),"",#REF!)</f>
        <v>#REF!</v>
      </c>
      <c r="U7828" t="e">
        <f>IF(OR(#REF!="",Table6[[#This Row],[Financially-independent entity]]=""),"",#REF!)</f>
        <v>#REF!</v>
      </c>
      <c r="V7828" t="e">
        <f>IF(OR(#REF!="",Table6[[#This Row],[Financially-independent entity]]=""),"",#REF!)</f>
        <v>#REF!</v>
      </c>
      <c r="W7828" t="e">
        <f>IF(OR(#REF!="",Table6[[#This Row],[Financially-independent entity]]=""),"",#REF!)</f>
        <v>#REF!</v>
      </c>
      <c r="X7828" t="e">
        <f>IF(OR(#REF!="",Table6[[#This Row],[Financially-independent entity]]=""),"",#REF!)</f>
        <v>#REF!</v>
      </c>
      <c r="Y7828" t="e">
        <f>IF(OR(#REF!="",Table6[[#This Row],[Financially-independent entity]]=""),"",#REF!)</f>
        <v>#REF!</v>
      </c>
      <c r="Z7828" t="e">
        <f>IF(OR(#REF!="",Table6[[#This Row],[Financially-independent entity]]=""),"",#REF!)</f>
        <v>#REF!</v>
      </c>
      <c r="AA7828" t="e">
        <f>IF(OR(#REF!="",Table6[[#This Row],[Financially-independent entity]]=""),"",#REF!)</f>
        <v>#REF!</v>
      </c>
      <c r="AB7828" t="e">
        <f>IF(OR(#REF!="",Table6[[#This Row],[Financially-independent entity]]=""),"",#REF!)</f>
        <v>#REF!</v>
      </c>
      <c r="AC7828" t="e">
        <f>IF(OR(#REF!="",Table6[[#This Row],[Financially-independent entity]]=""),"",#REF!)</f>
        <v>#REF!</v>
      </c>
      <c r="AD7828" t="e">
        <f>IF(OR(#REF!="",Table6[[#This Row],[Financially-independent entity]]=""),"",#REF!)</f>
        <v>#REF!</v>
      </c>
      <c r="AE7828" t="e">
        <f>IF(OR(#REF!="",Table6[[#This Row],[Financially-independent entity]]=""),"",#REF!)</f>
        <v>#REF!</v>
      </c>
      <c r="AF7828" t="e">
        <f>IF(OR(#REF!="",Table6[[#This Row],[Financially-independent entity]]=""),"",#REF!)</f>
        <v>#REF!</v>
      </c>
      <c r="AG7828" t="e">
        <f>IF(OR(#REF!="",Table6[[#This Row],[Financially-independent entity]]=""),"",#REF!)</f>
        <v>#REF!</v>
      </c>
      <c r="AH7828" t="e">
        <f>IF(OR(#REF!="",Table6[[#This Row],[Financially-independent entity]]=""),"",#REF!)</f>
        <v>#REF!</v>
      </c>
      <c r="AI7828" t="e">
        <f>IF(OR(#REF!="",Table6[[#This Row],[Financially-independent entity]]=""),"",#REF!)</f>
        <v>#REF!</v>
      </c>
      <c r="AJ7828" t="e">
        <f>IF(OR(#REF!="",Table6[[#This Row],[Financially-independent entity]]=""),"",#REF!)</f>
        <v>#REF!</v>
      </c>
      <c r="AK7828" t="e">
        <f>IF(OR(#REF!="",Table6[[#This Row],[Financially-independent entity]]=""),"",#REF!)</f>
        <v>#REF!</v>
      </c>
      <c r="AL7828" t="e">
        <f>IF(OR(#REF!="",Table6[[#This Row],[Financially-independent entity]]=""),"",#REF!)</f>
        <v>#REF!</v>
      </c>
      <c r="AM7828" t="e">
        <f>IF(OR(#REF!="",Table6[[#This Row],[Financially-independent entity]]=""),"",#REF!)</f>
        <v>#REF!</v>
      </c>
      <c r="AN7828" t="e">
        <f>IF(OR(#REF!="",Table6[[#This Row],[Financially-independent entity]]=""),"",#REF!)</f>
        <v>#REF!</v>
      </c>
      <c r="AO7828" t="e">
        <f>IF(OR(#REF!="",Table6[[#This Row],[Financially-independent entity]]=""),"",#REF!)</f>
        <v>#REF!</v>
      </c>
      <c r="AP7828" t="e">
        <f>IF(OR(#REF!="",Table6[[#This Row],[Financially-independent entity]]=""),"",#REF!)</f>
        <v>#REF!</v>
      </c>
      <c r="AQ7828" t="e">
        <f>IF(OR(#REF!="",Table6[[#This Row],[Financially-independent entity]]=""),"",#REF!)</f>
        <v>#REF!</v>
      </c>
      <c r="AR7828" t="e">
        <f>IF(OR(#REF!="",Table6[[#This Row],[Financially-independent entity]]=""),"",#REF!)</f>
        <v>#REF!</v>
      </c>
      <c r="AS7828" t="e">
        <f>IF(OR(#REF!="",Table6[[#This Row],[Financially-independent entity]]=""),"",#REF!)</f>
        <v>#REF!</v>
      </c>
      <c r="AT7828" t="e">
        <f>IF(OR(#REF!="",Table6[[#This Row],[Financially-independent entity]]=""),"",#REF!)</f>
        <v>#REF!</v>
      </c>
      <c r="AU7828" t="e">
        <f>IF(OR(#REF!="",Table6[[#This Row],[Financially-independent entity]]=""),"",#REF!)</f>
        <v>#REF!</v>
      </c>
      <c r="AV7828" t="e">
        <f>IF(OR(#REF!="",Table6[[#This Row],[Financially-independent entity]]=""),"",#REF!)</f>
        <v>#REF!</v>
      </c>
      <c r="AW7828" t="e">
        <f>IF(OR(#REF!="",Table6[[#This Row],[Financially-independent entity]]=""),"",#REF!)</f>
        <v>#REF!</v>
      </c>
      <c r="AX7828" t="e">
        <f>IF(OR(#REF!="",Table6[[#This Row],[Financially-independent entity]]=""),"",#REF!)</f>
        <v>#REF!</v>
      </c>
      <c r="AY7828" t="e">
        <f>IF(OR(#REF!="",Table6[[#This Row],[Financially-independent entity]]=""),"",#REF!)</f>
        <v>#REF!</v>
      </c>
      <c r="AZ7828" t="e">
        <f>IF(OR(#REF!="",Table6[[#This Row],[Financially-independent entity]]=""),"",#REF!)</f>
        <v>#REF!</v>
      </c>
    </row>
    <row r="7829" spans="1:52" x14ac:dyDescent="0.25">
      <c r="A7829" t="e">
        <f>IF(OR(#REF!="",#REF!="Total",#REF!="Cost entities",NOT(OR(ISNUMBER(#REF!),ISTEXT(#REF!)))),"",#REF!)</f>
        <v>#REF!</v>
      </c>
      <c r="B7829" t="e">
        <f>IF(Table6[[#This Row],[Financially-independent entity]]="","",#REF!)</f>
        <v>#REF!</v>
      </c>
      <c r="C7829" t="e">
        <f>IF(OR(#REF!="",Table6[[#This Row],[Financially-independent entity]]=""),"",#REF!)</f>
        <v>#REF!</v>
      </c>
      <c r="D7829" t="e">
        <f>IF(OR(#REF!="",Table6[[#This Row],[Financially-independent entity]]=""),"",#REF!)</f>
        <v>#REF!</v>
      </c>
      <c r="E7829" t="e">
        <f>IF(OR(#REF!="",Table6[[#This Row],[Financially-independent entity]]=""),"",#REF!)</f>
        <v>#REF!</v>
      </c>
      <c r="F7829" t="e">
        <f>IF(OR(#REF!="",Table6[[#This Row],[Financially-independent entity]]=""),"",#REF!)</f>
        <v>#REF!</v>
      </c>
      <c r="G7829" t="e">
        <f>IF(OR(#REF!="",Table6[[#This Row],[Financially-independent entity]]=""),"",#REF!)</f>
        <v>#REF!</v>
      </c>
      <c r="H7829" t="e">
        <f>IF(OR(#REF!="",Table6[[#This Row],[Financially-independent entity]]=""),"",#REF!)</f>
        <v>#REF!</v>
      </c>
      <c r="I7829" t="e">
        <f>IF(OR(#REF!="",Table6[[#This Row],[Financially-independent entity]]=""),"",#REF!)</f>
        <v>#REF!</v>
      </c>
      <c r="J7829" t="e">
        <f>IF(OR(#REF!="",Table6[[#This Row],[Financially-independent entity]]=""),"",#REF!)</f>
        <v>#REF!</v>
      </c>
      <c r="K7829" t="e">
        <f>IF(OR(#REF!="",Table6[[#This Row],[Financially-independent entity]]=""),"",#REF!)</f>
        <v>#REF!</v>
      </c>
      <c r="L7829" t="e">
        <f>IF(OR(#REF!="",Table6[[#This Row],[Financially-independent entity]]=""),"",#REF!)</f>
        <v>#REF!</v>
      </c>
      <c r="M7829" t="e">
        <f>IF(OR(#REF!="",Table6[[#This Row],[Financially-independent entity]]=""),"",#REF!)</f>
        <v>#REF!</v>
      </c>
      <c r="N7829" t="e">
        <f>IF(OR(#REF!="",Table6[[#This Row],[Financially-independent entity]]=""),"",#REF!)</f>
        <v>#REF!</v>
      </c>
      <c r="O7829" t="e">
        <f>IF(OR(#REF!="",Table6[[#This Row],[Financially-independent entity]]=""),"",#REF!)</f>
        <v>#REF!</v>
      </c>
      <c r="P7829" t="e">
        <f>IF(OR(#REF!="",Table6[[#This Row],[Financially-independent entity]]=""),"",#REF!)</f>
        <v>#REF!</v>
      </c>
      <c r="Q7829" t="e">
        <f>IF(OR(#REF!="",Table6[[#This Row],[Financially-independent entity]]=""),"",#REF!)</f>
        <v>#REF!</v>
      </c>
      <c r="R7829" t="e">
        <f>IF(OR(#REF!="",Table6[[#This Row],[Financially-independent entity]]=""),"",#REF!)</f>
        <v>#REF!</v>
      </c>
      <c r="S7829" t="e">
        <f>IF(OR(#REF!="",Table6[[#This Row],[Financially-independent entity]]=""),"",#REF!)</f>
        <v>#REF!</v>
      </c>
      <c r="T7829" t="e">
        <f>IF(OR(#REF!="",Table6[[#This Row],[Financially-independent entity]]=""),"",#REF!)</f>
        <v>#REF!</v>
      </c>
      <c r="U7829" t="e">
        <f>IF(OR(#REF!="",Table6[[#This Row],[Financially-independent entity]]=""),"",#REF!)</f>
        <v>#REF!</v>
      </c>
      <c r="V7829" t="e">
        <f>IF(OR(#REF!="",Table6[[#This Row],[Financially-independent entity]]=""),"",#REF!)</f>
        <v>#REF!</v>
      </c>
      <c r="W7829" t="e">
        <f>IF(OR(#REF!="",Table6[[#This Row],[Financially-independent entity]]=""),"",#REF!)</f>
        <v>#REF!</v>
      </c>
      <c r="X7829" t="e">
        <f>IF(OR(#REF!="",Table6[[#This Row],[Financially-independent entity]]=""),"",#REF!)</f>
        <v>#REF!</v>
      </c>
      <c r="Y7829" t="e">
        <f>IF(OR(#REF!="",Table6[[#This Row],[Financially-independent entity]]=""),"",#REF!)</f>
        <v>#REF!</v>
      </c>
      <c r="Z7829" t="e">
        <f>IF(OR(#REF!="",Table6[[#This Row],[Financially-independent entity]]=""),"",#REF!)</f>
        <v>#REF!</v>
      </c>
      <c r="AA7829" t="e">
        <f>IF(OR(#REF!="",Table6[[#This Row],[Financially-independent entity]]=""),"",#REF!)</f>
        <v>#REF!</v>
      </c>
      <c r="AB7829" t="e">
        <f>IF(OR(#REF!="",Table6[[#This Row],[Financially-independent entity]]=""),"",#REF!)</f>
        <v>#REF!</v>
      </c>
      <c r="AC7829" t="e">
        <f>IF(OR(#REF!="",Table6[[#This Row],[Financially-independent entity]]=""),"",#REF!)</f>
        <v>#REF!</v>
      </c>
      <c r="AD7829" t="e">
        <f>IF(OR(#REF!="",Table6[[#This Row],[Financially-independent entity]]=""),"",#REF!)</f>
        <v>#REF!</v>
      </c>
      <c r="AE7829" t="e">
        <f>IF(OR(#REF!="",Table6[[#This Row],[Financially-independent entity]]=""),"",#REF!)</f>
        <v>#REF!</v>
      </c>
      <c r="AF7829" t="e">
        <f>IF(OR(#REF!="",Table6[[#This Row],[Financially-independent entity]]=""),"",#REF!)</f>
        <v>#REF!</v>
      </c>
      <c r="AG7829" t="e">
        <f>IF(OR(#REF!="",Table6[[#This Row],[Financially-independent entity]]=""),"",#REF!)</f>
        <v>#REF!</v>
      </c>
      <c r="AH7829" t="e">
        <f>IF(OR(#REF!="",Table6[[#This Row],[Financially-independent entity]]=""),"",#REF!)</f>
        <v>#REF!</v>
      </c>
      <c r="AI7829" t="e">
        <f>IF(OR(#REF!="",Table6[[#This Row],[Financially-independent entity]]=""),"",#REF!)</f>
        <v>#REF!</v>
      </c>
      <c r="AJ7829" t="e">
        <f>IF(OR(#REF!="",Table6[[#This Row],[Financially-independent entity]]=""),"",#REF!)</f>
        <v>#REF!</v>
      </c>
      <c r="AK7829" t="e">
        <f>IF(OR(#REF!="",Table6[[#This Row],[Financially-independent entity]]=""),"",#REF!)</f>
        <v>#REF!</v>
      </c>
      <c r="AL7829" t="e">
        <f>IF(OR(#REF!="",Table6[[#This Row],[Financially-independent entity]]=""),"",#REF!)</f>
        <v>#REF!</v>
      </c>
      <c r="AM7829" t="e">
        <f>IF(OR(#REF!="",Table6[[#This Row],[Financially-independent entity]]=""),"",#REF!)</f>
        <v>#REF!</v>
      </c>
      <c r="AN7829" t="e">
        <f>IF(OR(#REF!="",Table6[[#This Row],[Financially-independent entity]]=""),"",#REF!)</f>
        <v>#REF!</v>
      </c>
      <c r="AO7829" t="e">
        <f>IF(OR(#REF!="",Table6[[#This Row],[Financially-independent entity]]=""),"",#REF!)</f>
        <v>#REF!</v>
      </c>
      <c r="AP7829" t="e">
        <f>IF(OR(#REF!="",Table6[[#This Row],[Financially-independent entity]]=""),"",#REF!)</f>
        <v>#REF!</v>
      </c>
      <c r="AQ7829" t="e">
        <f>IF(OR(#REF!="",Table6[[#This Row],[Financially-independent entity]]=""),"",#REF!)</f>
        <v>#REF!</v>
      </c>
      <c r="AR7829" t="e">
        <f>IF(OR(#REF!="",Table6[[#This Row],[Financially-independent entity]]=""),"",#REF!)</f>
        <v>#REF!</v>
      </c>
      <c r="AS7829" t="e">
        <f>IF(OR(#REF!="",Table6[[#This Row],[Financially-independent entity]]=""),"",#REF!)</f>
        <v>#REF!</v>
      </c>
      <c r="AT7829" t="e">
        <f>IF(OR(#REF!="",Table6[[#This Row],[Financially-independent entity]]=""),"",#REF!)</f>
        <v>#REF!</v>
      </c>
      <c r="AU7829" t="e">
        <f>IF(OR(#REF!="",Table6[[#This Row],[Financially-independent entity]]=""),"",#REF!)</f>
        <v>#REF!</v>
      </c>
      <c r="AV7829" t="e">
        <f>IF(OR(#REF!="",Table6[[#This Row],[Financially-independent entity]]=""),"",#REF!)</f>
        <v>#REF!</v>
      </c>
      <c r="AW7829" t="e">
        <f>IF(OR(#REF!="",Table6[[#This Row],[Financially-independent entity]]=""),"",#REF!)</f>
        <v>#REF!</v>
      </c>
      <c r="AX7829" t="e">
        <f>IF(OR(#REF!="",Table6[[#This Row],[Financially-independent entity]]=""),"",#REF!)</f>
        <v>#REF!</v>
      </c>
      <c r="AY7829" t="e">
        <f>IF(OR(#REF!="",Table6[[#This Row],[Financially-independent entity]]=""),"",#REF!)</f>
        <v>#REF!</v>
      </c>
      <c r="AZ7829" t="e">
        <f>IF(OR(#REF!="",Table6[[#This Row],[Financially-independent entity]]=""),"",#REF!)</f>
        <v>#REF!</v>
      </c>
    </row>
    <row r="7830" spans="1:52" x14ac:dyDescent="0.25">
      <c r="A7830" t="e">
        <f>IF(OR(#REF!="",#REF!="Total",#REF!="Cost entities",NOT(OR(ISNUMBER(#REF!),ISTEXT(#REF!)))),"",#REF!)</f>
        <v>#REF!</v>
      </c>
      <c r="B7830" t="e">
        <f>IF(Table6[[#This Row],[Financially-independent entity]]="","",#REF!)</f>
        <v>#REF!</v>
      </c>
      <c r="C7830" t="e">
        <f>IF(OR(#REF!="",Table6[[#This Row],[Financially-independent entity]]=""),"",#REF!)</f>
        <v>#REF!</v>
      </c>
      <c r="D7830" t="e">
        <f>IF(OR(#REF!="",Table6[[#This Row],[Financially-independent entity]]=""),"",#REF!)</f>
        <v>#REF!</v>
      </c>
      <c r="E7830" t="e">
        <f>IF(OR(#REF!="",Table6[[#This Row],[Financially-independent entity]]=""),"",#REF!)</f>
        <v>#REF!</v>
      </c>
      <c r="F7830" t="e">
        <f>IF(OR(#REF!="",Table6[[#This Row],[Financially-independent entity]]=""),"",#REF!)</f>
        <v>#REF!</v>
      </c>
      <c r="G7830" t="e">
        <f>IF(OR(#REF!="",Table6[[#This Row],[Financially-independent entity]]=""),"",#REF!)</f>
        <v>#REF!</v>
      </c>
      <c r="H7830" t="e">
        <f>IF(OR(#REF!="",Table6[[#This Row],[Financially-independent entity]]=""),"",#REF!)</f>
        <v>#REF!</v>
      </c>
      <c r="I7830" t="e">
        <f>IF(OR(#REF!="",Table6[[#This Row],[Financially-independent entity]]=""),"",#REF!)</f>
        <v>#REF!</v>
      </c>
      <c r="J7830" t="e">
        <f>IF(OR(#REF!="",Table6[[#This Row],[Financially-independent entity]]=""),"",#REF!)</f>
        <v>#REF!</v>
      </c>
      <c r="K7830" t="e">
        <f>IF(OR(#REF!="",Table6[[#This Row],[Financially-independent entity]]=""),"",#REF!)</f>
        <v>#REF!</v>
      </c>
      <c r="L7830" t="e">
        <f>IF(OR(#REF!="",Table6[[#This Row],[Financially-independent entity]]=""),"",#REF!)</f>
        <v>#REF!</v>
      </c>
      <c r="M7830" t="e">
        <f>IF(OR(#REF!="",Table6[[#This Row],[Financially-independent entity]]=""),"",#REF!)</f>
        <v>#REF!</v>
      </c>
      <c r="N7830" t="e">
        <f>IF(OR(#REF!="",Table6[[#This Row],[Financially-independent entity]]=""),"",#REF!)</f>
        <v>#REF!</v>
      </c>
      <c r="O7830" t="e">
        <f>IF(OR(#REF!="",Table6[[#This Row],[Financially-independent entity]]=""),"",#REF!)</f>
        <v>#REF!</v>
      </c>
      <c r="P7830" t="e">
        <f>IF(OR(#REF!="",Table6[[#This Row],[Financially-independent entity]]=""),"",#REF!)</f>
        <v>#REF!</v>
      </c>
      <c r="Q7830" t="e">
        <f>IF(OR(#REF!="",Table6[[#This Row],[Financially-independent entity]]=""),"",#REF!)</f>
        <v>#REF!</v>
      </c>
      <c r="R7830" t="e">
        <f>IF(OR(#REF!="",Table6[[#This Row],[Financially-independent entity]]=""),"",#REF!)</f>
        <v>#REF!</v>
      </c>
      <c r="S7830" t="e">
        <f>IF(OR(#REF!="",Table6[[#This Row],[Financially-independent entity]]=""),"",#REF!)</f>
        <v>#REF!</v>
      </c>
      <c r="T7830" t="e">
        <f>IF(OR(#REF!="",Table6[[#This Row],[Financially-independent entity]]=""),"",#REF!)</f>
        <v>#REF!</v>
      </c>
      <c r="U7830" t="e">
        <f>IF(OR(#REF!="",Table6[[#This Row],[Financially-independent entity]]=""),"",#REF!)</f>
        <v>#REF!</v>
      </c>
      <c r="V7830" t="e">
        <f>IF(OR(#REF!="",Table6[[#This Row],[Financially-independent entity]]=""),"",#REF!)</f>
        <v>#REF!</v>
      </c>
      <c r="W7830" t="e">
        <f>IF(OR(#REF!="",Table6[[#This Row],[Financially-independent entity]]=""),"",#REF!)</f>
        <v>#REF!</v>
      </c>
      <c r="X7830" t="e">
        <f>IF(OR(#REF!="",Table6[[#This Row],[Financially-independent entity]]=""),"",#REF!)</f>
        <v>#REF!</v>
      </c>
      <c r="Y7830" t="e">
        <f>IF(OR(#REF!="",Table6[[#This Row],[Financially-independent entity]]=""),"",#REF!)</f>
        <v>#REF!</v>
      </c>
      <c r="Z7830" t="e">
        <f>IF(OR(#REF!="",Table6[[#This Row],[Financially-independent entity]]=""),"",#REF!)</f>
        <v>#REF!</v>
      </c>
      <c r="AA7830" t="e">
        <f>IF(OR(#REF!="",Table6[[#This Row],[Financially-independent entity]]=""),"",#REF!)</f>
        <v>#REF!</v>
      </c>
      <c r="AB7830" t="e">
        <f>IF(OR(#REF!="",Table6[[#This Row],[Financially-independent entity]]=""),"",#REF!)</f>
        <v>#REF!</v>
      </c>
      <c r="AC7830" t="e">
        <f>IF(OR(#REF!="",Table6[[#This Row],[Financially-independent entity]]=""),"",#REF!)</f>
        <v>#REF!</v>
      </c>
      <c r="AD7830" t="e">
        <f>IF(OR(#REF!="",Table6[[#This Row],[Financially-independent entity]]=""),"",#REF!)</f>
        <v>#REF!</v>
      </c>
      <c r="AE7830" t="e">
        <f>IF(OR(#REF!="",Table6[[#This Row],[Financially-independent entity]]=""),"",#REF!)</f>
        <v>#REF!</v>
      </c>
      <c r="AF7830" t="e">
        <f>IF(OR(#REF!="",Table6[[#This Row],[Financially-independent entity]]=""),"",#REF!)</f>
        <v>#REF!</v>
      </c>
      <c r="AG7830" t="e">
        <f>IF(OR(#REF!="",Table6[[#This Row],[Financially-independent entity]]=""),"",#REF!)</f>
        <v>#REF!</v>
      </c>
      <c r="AH7830" t="e">
        <f>IF(OR(#REF!="",Table6[[#This Row],[Financially-independent entity]]=""),"",#REF!)</f>
        <v>#REF!</v>
      </c>
      <c r="AI7830" t="e">
        <f>IF(OR(#REF!="",Table6[[#This Row],[Financially-independent entity]]=""),"",#REF!)</f>
        <v>#REF!</v>
      </c>
      <c r="AJ7830" t="e">
        <f>IF(OR(#REF!="",Table6[[#This Row],[Financially-independent entity]]=""),"",#REF!)</f>
        <v>#REF!</v>
      </c>
      <c r="AK7830" t="e">
        <f>IF(OR(#REF!="",Table6[[#This Row],[Financially-independent entity]]=""),"",#REF!)</f>
        <v>#REF!</v>
      </c>
      <c r="AL7830" t="e">
        <f>IF(OR(#REF!="",Table6[[#This Row],[Financially-independent entity]]=""),"",#REF!)</f>
        <v>#REF!</v>
      </c>
      <c r="AM7830" t="e">
        <f>IF(OR(#REF!="",Table6[[#This Row],[Financially-independent entity]]=""),"",#REF!)</f>
        <v>#REF!</v>
      </c>
      <c r="AN7830" t="e">
        <f>IF(OR(#REF!="",Table6[[#This Row],[Financially-independent entity]]=""),"",#REF!)</f>
        <v>#REF!</v>
      </c>
      <c r="AO7830" t="e">
        <f>IF(OR(#REF!="",Table6[[#This Row],[Financially-independent entity]]=""),"",#REF!)</f>
        <v>#REF!</v>
      </c>
      <c r="AP7830" t="e">
        <f>IF(OR(#REF!="",Table6[[#This Row],[Financially-independent entity]]=""),"",#REF!)</f>
        <v>#REF!</v>
      </c>
      <c r="AQ7830" t="e">
        <f>IF(OR(#REF!="",Table6[[#This Row],[Financially-independent entity]]=""),"",#REF!)</f>
        <v>#REF!</v>
      </c>
      <c r="AR7830" t="e">
        <f>IF(OR(#REF!="",Table6[[#This Row],[Financially-independent entity]]=""),"",#REF!)</f>
        <v>#REF!</v>
      </c>
      <c r="AS7830" t="e">
        <f>IF(OR(#REF!="",Table6[[#This Row],[Financially-independent entity]]=""),"",#REF!)</f>
        <v>#REF!</v>
      </c>
      <c r="AT7830" t="e">
        <f>IF(OR(#REF!="",Table6[[#This Row],[Financially-independent entity]]=""),"",#REF!)</f>
        <v>#REF!</v>
      </c>
      <c r="AU7830" t="e">
        <f>IF(OR(#REF!="",Table6[[#This Row],[Financially-independent entity]]=""),"",#REF!)</f>
        <v>#REF!</v>
      </c>
      <c r="AV7830" t="e">
        <f>IF(OR(#REF!="",Table6[[#This Row],[Financially-independent entity]]=""),"",#REF!)</f>
        <v>#REF!</v>
      </c>
      <c r="AW7830" t="e">
        <f>IF(OR(#REF!="",Table6[[#This Row],[Financially-independent entity]]=""),"",#REF!)</f>
        <v>#REF!</v>
      </c>
      <c r="AX7830" t="e">
        <f>IF(OR(#REF!="",Table6[[#This Row],[Financially-independent entity]]=""),"",#REF!)</f>
        <v>#REF!</v>
      </c>
      <c r="AY7830" t="e">
        <f>IF(OR(#REF!="",Table6[[#This Row],[Financially-independent entity]]=""),"",#REF!)</f>
        <v>#REF!</v>
      </c>
      <c r="AZ7830" t="e">
        <f>IF(OR(#REF!="",Table6[[#This Row],[Financially-independent entity]]=""),"",#REF!)</f>
        <v>#REF!</v>
      </c>
    </row>
    <row r="7831" spans="1:52" x14ac:dyDescent="0.25">
      <c r="A7831" t="e">
        <f>IF(OR(#REF!="",#REF!="Total",#REF!="Cost entities",NOT(OR(ISNUMBER(#REF!),ISTEXT(#REF!)))),"",#REF!)</f>
        <v>#REF!</v>
      </c>
      <c r="B7831" t="e">
        <f>IF(Table6[[#This Row],[Financially-independent entity]]="","",#REF!)</f>
        <v>#REF!</v>
      </c>
      <c r="C7831" t="e">
        <f>IF(OR(#REF!="",Table6[[#This Row],[Financially-independent entity]]=""),"",#REF!)</f>
        <v>#REF!</v>
      </c>
      <c r="D7831" t="e">
        <f>IF(OR(#REF!="",Table6[[#This Row],[Financially-independent entity]]=""),"",#REF!)</f>
        <v>#REF!</v>
      </c>
      <c r="E7831" t="e">
        <f>IF(OR(#REF!="",Table6[[#This Row],[Financially-independent entity]]=""),"",#REF!)</f>
        <v>#REF!</v>
      </c>
      <c r="F7831" t="e">
        <f>IF(OR(#REF!="",Table6[[#This Row],[Financially-independent entity]]=""),"",#REF!)</f>
        <v>#REF!</v>
      </c>
      <c r="G7831" t="e">
        <f>IF(OR(#REF!="",Table6[[#This Row],[Financially-independent entity]]=""),"",#REF!)</f>
        <v>#REF!</v>
      </c>
      <c r="H7831" t="e">
        <f>IF(OR(#REF!="",Table6[[#This Row],[Financially-independent entity]]=""),"",#REF!)</f>
        <v>#REF!</v>
      </c>
      <c r="I7831" t="e">
        <f>IF(OR(#REF!="",Table6[[#This Row],[Financially-independent entity]]=""),"",#REF!)</f>
        <v>#REF!</v>
      </c>
      <c r="J7831" t="e">
        <f>IF(OR(#REF!="",Table6[[#This Row],[Financially-independent entity]]=""),"",#REF!)</f>
        <v>#REF!</v>
      </c>
      <c r="K7831" t="e">
        <f>IF(OR(#REF!="",Table6[[#This Row],[Financially-independent entity]]=""),"",#REF!)</f>
        <v>#REF!</v>
      </c>
      <c r="L7831" t="e">
        <f>IF(OR(#REF!="",Table6[[#This Row],[Financially-independent entity]]=""),"",#REF!)</f>
        <v>#REF!</v>
      </c>
      <c r="M7831" t="e">
        <f>IF(OR(#REF!="",Table6[[#This Row],[Financially-independent entity]]=""),"",#REF!)</f>
        <v>#REF!</v>
      </c>
      <c r="N7831" t="e">
        <f>IF(OR(#REF!="",Table6[[#This Row],[Financially-independent entity]]=""),"",#REF!)</f>
        <v>#REF!</v>
      </c>
      <c r="O7831" t="e">
        <f>IF(OR(#REF!="",Table6[[#This Row],[Financially-independent entity]]=""),"",#REF!)</f>
        <v>#REF!</v>
      </c>
      <c r="P7831" t="e">
        <f>IF(OR(#REF!="",Table6[[#This Row],[Financially-independent entity]]=""),"",#REF!)</f>
        <v>#REF!</v>
      </c>
      <c r="Q7831" t="e">
        <f>IF(OR(#REF!="",Table6[[#This Row],[Financially-independent entity]]=""),"",#REF!)</f>
        <v>#REF!</v>
      </c>
      <c r="R7831" t="e">
        <f>IF(OR(#REF!="",Table6[[#This Row],[Financially-independent entity]]=""),"",#REF!)</f>
        <v>#REF!</v>
      </c>
      <c r="S7831" t="e">
        <f>IF(OR(#REF!="",Table6[[#This Row],[Financially-independent entity]]=""),"",#REF!)</f>
        <v>#REF!</v>
      </c>
      <c r="T7831" t="e">
        <f>IF(OR(#REF!="",Table6[[#This Row],[Financially-independent entity]]=""),"",#REF!)</f>
        <v>#REF!</v>
      </c>
      <c r="U7831" t="e">
        <f>IF(OR(#REF!="",Table6[[#This Row],[Financially-independent entity]]=""),"",#REF!)</f>
        <v>#REF!</v>
      </c>
      <c r="V7831" t="e">
        <f>IF(OR(#REF!="",Table6[[#This Row],[Financially-independent entity]]=""),"",#REF!)</f>
        <v>#REF!</v>
      </c>
      <c r="W7831" t="e">
        <f>IF(OR(#REF!="",Table6[[#This Row],[Financially-independent entity]]=""),"",#REF!)</f>
        <v>#REF!</v>
      </c>
      <c r="X7831" t="e">
        <f>IF(OR(#REF!="",Table6[[#This Row],[Financially-independent entity]]=""),"",#REF!)</f>
        <v>#REF!</v>
      </c>
      <c r="Y7831" t="e">
        <f>IF(OR(#REF!="",Table6[[#This Row],[Financially-independent entity]]=""),"",#REF!)</f>
        <v>#REF!</v>
      </c>
      <c r="Z7831" t="e">
        <f>IF(OR(#REF!="",Table6[[#This Row],[Financially-independent entity]]=""),"",#REF!)</f>
        <v>#REF!</v>
      </c>
      <c r="AA7831" t="e">
        <f>IF(OR(#REF!="",Table6[[#This Row],[Financially-independent entity]]=""),"",#REF!)</f>
        <v>#REF!</v>
      </c>
      <c r="AB7831" t="e">
        <f>IF(OR(#REF!="",Table6[[#This Row],[Financially-independent entity]]=""),"",#REF!)</f>
        <v>#REF!</v>
      </c>
      <c r="AC7831" t="e">
        <f>IF(OR(#REF!="",Table6[[#This Row],[Financially-independent entity]]=""),"",#REF!)</f>
        <v>#REF!</v>
      </c>
      <c r="AD7831" t="e">
        <f>IF(OR(#REF!="",Table6[[#This Row],[Financially-independent entity]]=""),"",#REF!)</f>
        <v>#REF!</v>
      </c>
      <c r="AE7831" t="e">
        <f>IF(OR(#REF!="",Table6[[#This Row],[Financially-independent entity]]=""),"",#REF!)</f>
        <v>#REF!</v>
      </c>
      <c r="AF7831" t="e">
        <f>IF(OR(#REF!="",Table6[[#This Row],[Financially-independent entity]]=""),"",#REF!)</f>
        <v>#REF!</v>
      </c>
      <c r="AG7831" t="e">
        <f>IF(OR(#REF!="",Table6[[#This Row],[Financially-independent entity]]=""),"",#REF!)</f>
        <v>#REF!</v>
      </c>
      <c r="AH7831" t="e">
        <f>IF(OR(#REF!="",Table6[[#This Row],[Financially-independent entity]]=""),"",#REF!)</f>
        <v>#REF!</v>
      </c>
      <c r="AI7831" t="e">
        <f>IF(OR(#REF!="",Table6[[#This Row],[Financially-independent entity]]=""),"",#REF!)</f>
        <v>#REF!</v>
      </c>
      <c r="AJ7831" t="e">
        <f>IF(OR(#REF!="",Table6[[#This Row],[Financially-independent entity]]=""),"",#REF!)</f>
        <v>#REF!</v>
      </c>
      <c r="AK7831" t="e">
        <f>IF(OR(#REF!="",Table6[[#This Row],[Financially-independent entity]]=""),"",#REF!)</f>
        <v>#REF!</v>
      </c>
      <c r="AL7831" t="e">
        <f>IF(OR(#REF!="",Table6[[#This Row],[Financially-independent entity]]=""),"",#REF!)</f>
        <v>#REF!</v>
      </c>
      <c r="AM7831" t="e">
        <f>IF(OR(#REF!="",Table6[[#This Row],[Financially-independent entity]]=""),"",#REF!)</f>
        <v>#REF!</v>
      </c>
      <c r="AN7831" t="e">
        <f>IF(OR(#REF!="",Table6[[#This Row],[Financially-independent entity]]=""),"",#REF!)</f>
        <v>#REF!</v>
      </c>
      <c r="AO7831" t="e">
        <f>IF(OR(#REF!="",Table6[[#This Row],[Financially-independent entity]]=""),"",#REF!)</f>
        <v>#REF!</v>
      </c>
      <c r="AP7831" t="e">
        <f>IF(OR(#REF!="",Table6[[#This Row],[Financially-independent entity]]=""),"",#REF!)</f>
        <v>#REF!</v>
      </c>
      <c r="AQ7831" t="e">
        <f>IF(OR(#REF!="",Table6[[#This Row],[Financially-independent entity]]=""),"",#REF!)</f>
        <v>#REF!</v>
      </c>
      <c r="AR7831" t="e">
        <f>IF(OR(#REF!="",Table6[[#This Row],[Financially-independent entity]]=""),"",#REF!)</f>
        <v>#REF!</v>
      </c>
      <c r="AS7831" t="e">
        <f>IF(OR(#REF!="",Table6[[#This Row],[Financially-independent entity]]=""),"",#REF!)</f>
        <v>#REF!</v>
      </c>
      <c r="AT7831" t="e">
        <f>IF(OR(#REF!="",Table6[[#This Row],[Financially-independent entity]]=""),"",#REF!)</f>
        <v>#REF!</v>
      </c>
      <c r="AU7831" t="e">
        <f>IF(OR(#REF!="",Table6[[#This Row],[Financially-independent entity]]=""),"",#REF!)</f>
        <v>#REF!</v>
      </c>
      <c r="AV7831" t="e">
        <f>IF(OR(#REF!="",Table6[[#This Row],[Financially-independent entity]]=""),"",#REF!)</f>
        <v>#REF!</v>
      </c>
      <c r="AW7831" t="e">
        <f>IF(OR(#REF!="",Table6[[#This Row],[Financially-independent entity]]=""),"",#REF!)</f>
        <v>#REF!</v>
      </c>
      <c r="AX7831" t="e">
        <f>IF(OR(#REF!="",Table6[[#This Row],[Financially-independent entity]]=""),"",#REF!)</f>
        <v>#REF!</v>
      </c>
      <c r="AY7831" t="e">
        <f>IF(OR(#REF!="",Table6[[#This Row],[Financially-independent entity]]=""),"",#REF!)</f>
        <v>#REF!</v>
      </c>
      <c r="AZ7831" t="e">
        <f>IF(OR(#REF!="",Table6[[#This Row],[Financially-independent entity]]=""),"",#REF!)</f>
        <v>#REF!</v>
      </c>
    </row>
    <row r="7832" spans="1:52" x14ac:dyDescent="0.25">
      <c r="A7832" t="e">
        <f>IF(OR(#REF!="",#REF!="Total",#REF!="Cost entities",NOT(OR(ISNUMBER(#REF!),ISTEXT(#REF!)))),"",#REF!)</f>
        <v>#REF!</v>
      </c>
      <c r="B7832" t="e">
        <f>IF(Table6[[#This Row],[Financially-independent entity]]="","",#REF!)</f>
        <v>#REF!</v>
      </c>
      <c r="C7832" t="e">
        <f>IF(OR(#REF!="",Table6[[#This Row],[Financially-independent entity]]=""),"",#REF!)</f>
        <v>#REF!</v>
      </c>
      <c r="D7832" t="e">
        <f>IF(OR(#REF!="",Table6[[#This Row],[Financially-independent entity]]=""),"",#REF!)</f>
        <v>#REF!</v>
      </c>
      <c r="E7832" t="e">
        <f>IF(OR(#REF!="",Table6[[#This Row],[Financially-independent entity]]=""),"",#REF!)</f>
        <v>#REF!</v>
      </c>
      <c r="F7832" t="e">
        <f>IF(OR(#REF!="",Table6[[#This Row],[Financially-independent entity]]=""),"",#REF!)</f>
        <v>#REF!</v>
      </c>
      <c r="G7832" t="e">
        <f>IF(OR(#REF!="",Table6[[#This Row],[Financially-independent entity]]=""),"",#REF!)</f>
        <v>#REF!</v>
      </c>
      <c r="H7832" t="e">
        <f>IF(OR(#REF!="",Table6[[#This Row],[Financially-independent entity]]=""),"",#REF!)</f>
        <v>#REF!</v>
      </c>
      <c r="I7832" t="e">
        <f>IF(OR(#REF!="",Table6[[#This Row],[Financially-independent entity]]=""),"",#REF!)</f>
        <v>#REF!</v>
      </c>
      <c r="J7832" t="e">
        <f>IF(OR(#REF!="",Table6[[#This Row],[Financially-independent entity]]=""),"",#REF!)</f>
        <v>#REF!</v>
      </c>
      <c r="K7832" t="e">
        <f>IF(OR(#REF!="",Table6[[#This Row],[Financially-independent entity]]=""),"",#REF!)</f>
        <v>#REF!</v>
      </c>
      <c r="L7832" t="e">
        <f>IF(OR(#REF!="",Table6[[#This Row],[Financially-independent entity]]=""),"",#REF!)</f>
        <v>#REF!</v>
      </c>
      <c r="M7832" t="e">
        <f>IF(OR(#REF!="",Table6[[#This Row],[Financially-independent entity]]=""),"",#REF!)</f>
        <v>#REF!</v>
      </c>
      <c r="N7832" t="e">
        <f>IF(OR(#REF!="",Table6[[#This Row],[Financially-independent entity]]=""),"",#REF!)</f>
        <v>#REF!</v>
      </c>
      <c r="O7832" t="e">
        <f>IF(OR(#REF!="",Table6[[#This Row],[Financially-independent entity]]=""),"",#REF!)</f>
        <v>#REF!</v>
      </c>
      <c r="P7832" t="e">
        <f>IF(OR(#REF!="",Table6[[#This Row],[Financially-independent entity]]=""),"",#REF!)</f>
        <v>#REF!</v>
      </c>
      <c r="Q7832" t="e">
        <f>IF(OR(#REF!="",Table6[[#This Row],[Financially-independent entity]]=""),"",#REF!)</f>
        <v>#REF!</v>
      </c>
      <c r="R7832" t="e">
        <f>IF(OR(#REF!="",Table6[[#This Row],[Financially-independent entity]]=""),"",#REF!)</f>
        <v>#REF!</v>
      </c>
      <c r="S7832" t="e">
        <f>IF(OR(#REF!="",Table6[[#This Row],[Financially-independent entity]]=""),"",#REF!)</f>
        <v>#REF!</v>
      </c>
      <c r="T7832" t="e">
        <f>IF(OR(#REF!="",Table6[[#This Row],[Financially-independent entity]]=""),"",#REF!)</f>
        <v>#REF!</v>
      </c>
      <c r="U7832" t="e">
        <f>IF(OR(#REF!="",Table6[[#This Row],[Financially-independent entity]]=""),"",#REF!)</f>
        <v>#REF!</v>
      </c>
      <c r="V7832" t="e">
        <f>IF(OR(#REF!="",Table6[[#This Row],[Financially-independent entity]]=""),"",#REF!)</f>
        <v>#REF!</v>
      </c>
      <c r="W7832" t="e">
        <f>IF(OR(#REF!="",Table6[[#This Row],[Financially-independent entity]]=""),"",#REF!)</f>
        <v>#REF!</v>
      </c>
      <c r="X7832" t="e">
        <f>IF(OR(#REF!="",Table6[[#This Row],[Financially-independent entity]]=""),"",#REF!)</f>
        <v>#REF!</v>
      </c>
      <c r="Y7832" t="e">
        <f>IF(OR(#REF!="",Table6[[#This Row],[Financially-independent entity]]=""),"",#REF!)</f>
        <v>#REF!</v>
      </c>
      <c r="Z7832" t="e">
        <f>IF(OR(#REF!="",Table6[[#This Row],[Financially-independent entity]]=""),"",#REF!)</f>
        <v>#REF!</v>
      </c>
      <c r="AA7832" t="e">
        <f>IF(OR(#REF!="",Table6[[#This Row],[Financially-independent entity]]=""),"",#REF!)</f>
        <v>#REF!</v>
      </c>
      <c r="AB7832" t="e">
        <f>IF(OR(#REF!="",Table6[[#This Row],[Financially-independent entity]]=""),"",#REF!)</f>
        <v>#REF!</v>
      </c>
      <c r="AC7832" t="e">
        <f>IF(OR(#REF!="",Table6[[#This Row],[Financially-independent entity]]=""),"",#REF!)</f>
        <v>#REF!</v>
      </c>
      <c r="AD7832" t="e">
        <f>IF(OR(#REF!="",Table6[[#This Row],[Financially-independent entity]]=""),"",#REF!)</f>
        <v>#REF!</v>
      </c>
      <c r="AE7832" t="e">
        <f>IF(OR(#REF!="",Table6[[#This Row],[Financially-independent entity]]=""),"",#REF!)</f>
        <v>#REF!</v>
      </c>
      <c r="AF7832" t="e">
        <f>IF(OR(#REF!="",Table6[[#This Row],[Financially-independent entity]]=""),"",#REF!)</f>
        <v>#REF!</v>
      </c>
      <c r="AG7832" t="e">
        <f>IF(OR(#REF!="",Table6[[#This Row],[Financially-independent entity]]=""),"",#REF!)</f>
        <v>#REF!</v>
      </c>
      <c r="AH7832" t="e">
        <f>IF(OR(#REF!="",Table6[[#This Row],[Financially-independent entity]]=""),"",#REF!)</f>
        <v>#REF!</v>
      </c>
      <c r="AI7832" t="e">
        <f>IF(OR(#REF!="",Table6[[#This Row],[Financially-independent entity]]=""),"",#REF!)</f>
        <v>#REF!</v>
      </c>
      <c r="AJ7832" t="e">
        <f>IF(OR(#REF!="",Table6[[#This Row],[Financially-independent entity]]=""),"",#REF!)</f>
        <v>#REF!</v>
      </c>
      <c r="AK7832" t="e">
        <f>IF(OR(#REF!="",Table6[[#This Row],[Financially-independent entity]]=""),"",#REF!)</f>
        <v>#REF!</v>
      </c>
      <c r="AL7832" t="e">
        <f>IF(OR(#REF!="",Table6[[#This Row],[Financially-independent entity]]=""),"",#REF!)</f>
        <v>#REF!</v>
      </c>
      <c r="AM7832" t="e">
        <f>IF(OR(#REF!="",Table6[[#This Row],[Financially-independent entity]]=""),"",#REF!)</f>
        <v>#REF!</v>
      </c>
      <c r="AN7832" t="e">
        <f>IF(OR(#REF!="",Table6[[#This Row],[Financially-independent entity]]=""),"",#REF!)</f>
        <v>#REF!</v>
      </c>
      <c r="AO7832" t="e">
        <f>IF(OR(#REF!="",Table6[[#This Row],[Financially-independent entity]]=""),"",#REF!)</f>
        <v>#REF!</v>
      </c>
      <c r="AP7832" t="e">
        <f>IF(OR(#REF!="",Table6[[#This Row],[Financially-independent entity]]=""),"",#REF!)</f>
        <v>#REF!</v>
      </c>
      <c r="AQ7832" t="e">
        <f>IF(OR(#REF!="",Table6[[#This Row],[Financially-independent entity]]=""),"",#REF!)</f>
        <v>#REF!</v>
      </c>
      <c r="AR7832" t="e">
        <f>IF(OR(#REF!="",Table6[[#This Row],[Financially-independent entity]]=""),"",#REF!)</f>
        <v>#REF!</v>
      </c>
      <c r="AS7832" t="e">
        <f>IF(OR(#REF!="",Table6[[#This Row],[Financially-independent entity]]=""),"",#REF!)</f>
        <v>#REF!</v>
      </c>
      <c r="AT7832" t="e">
        <f>IF(OR(#REF!="",Table6[[#This Row],[Financially-independent entity]]=""),"",#REF!)</f>
        <v>#REF!</v>
      </c>
      <c r="AU7832" t="e">
        <f>IF(OR(#REF!="",Table6[[#This Row],[Financially-independent entity]]=""),"",#REF!)</f>
        <v>#REF!</v>
      </c>
      <c r="AV7832" t="e">
        <f>IF(OR(#REF!="",Table6[[#This Row],[Financially-independent entity]]=""),"",#REF!)</f>
        <v>#REF!</v>
      </c>
      <c r="AW7832" t="e">
        <f>IF(OR(#REF!="",Table6[[#This Row],[Financially-independent entity]]=""),"",#REF!)</f>
        <v>#REF!</v>
      </c>
      <c r="AX7832" t="e">
        <f>IF(OR(#REF!="",Table6[[#This Row],[Financially-independent entity]]=""),"",#REF!)</f>
        <v>#REF!</v>
      </c>
      <c r="AY7832" t="e">
        <f>IF(OR(#REF!="",Table6[[#This Row],[Financially-independent entity]]=""),"",#REF!)</f>
        <v>#REF!</v>
      </c>
      <c r="AZ7832" t="e">
        <f>IF(OR(#REF!="",Table6[[#This Row],[Financially-independent entity]]=""),"",#REF!)</f>
        <v>#REF!</v>
      </c>
    </row>
    <row r="7833" spans="1:52" x14ac:dyDescent="0.25">
      <c r="A7833" t="e">
        <f>IF(OR(#REF!="",#REF!="Total",#REF!="Cost entities",NOT(OR(ISNUMBER(#REF!),ISTEXT(#REF!)))),"",#REF!)</f>
        <v>#REF!</v>
      </c>
      <c r="B7833" t="e">
        <f>IF(Table6[[#This Row],[Financially-independent entity]]="","",#REF!)</f>
        <v>#REF!</v>
      </c>
      <c r="C7833" t="e">
        <f>IF(OR(#REF!="",Table6[[#This Row],[Financially-independent entity]]=""),"",#REF!)</f>
        <v>#REF!</v>
      </c>
      <c r="D7833" t="e">
        <f>IF(OR(#REF!="",Table6[[#This Row],[Financially-independent entity]]=""),"",#REF!)</f>
        <v>#REF!</v>
      </c>
      <c r="E7833" t="e">
        <f>IF(OR(#REF!="",Table6[[#This Row],[Financially-independent entity]]=""),"",#REF!)</f>
        <v>#REF!</v>
      </c>
      <c r="F7833" t="e">
        <f>IF(OR(#REF!="",Table6[[#This Row],[Financially-independent entity]]=""),"",#REF!)</f>
        <v>#REF!</v>
      </c>
      <c r="G7833" t="e">
        <f>IF(OR(#REF!="",Table6[[#This Row],[Financially-independent entity]]=""),"",#REF!)</f>
        <v>#REF!</v>
      </c>
      <c r="H7833" t="e">
        <f>IF(OR(#REF!="",Table6[[#This Row],[Financially-independent entity]]=""),"",#REF!)</f>
        <v>#REF!</v>
      </c>
      <c r="I7833" t="e">
        <f>IF(OR(#REF!="",Table6[[#This Row],[Financially-independent entity]]=""),"",#REF!)</f>
        <v>#REF!</v>
      </c>
      <c r="J7833" t="e">
        <f>IF(OR(#REF!="",Table6[[#This Row],[Financially-independent entity]]=""),"",#REF!)</f>
        <v>#REF!</v>
      </c>
      <c r="K7833" t="e">
        <f>IF(OR(#REF!="",Table6[[#This Row],[Financially-independent entity]]=""),"",#REF!)</f>
        <v>#REF!</v>
      </c>
      <c r="L7833" t="e">
        <f>IF(OR(#REF!="",Table6[[#This Row],[Financially-independent entity]]=""),"",#REF!)</f>
        <v>#REF!</v>
      </c>
      <c r="M7833" t="e">
        <f>IF(OR(#REF!="",Table6[[#This Row],[Financially-independent entity]]=""),"",#REF!)</f>
        <v>#REF!</v>
      </c>
      <c r="N7833" t="e">
        <f>IF(OR(#REF!="",Table6[[#This Row],[Financially-independent entity]]=""),"",#REF!)</f>
        <v>#REF!</v>
      </c>
      <c r="O7833" t="e">
        <f>IF(OR(#REF!="",Table6[[#This Row],[Financially-independent entity]]=""),"",#REF!)</f>
        <v>#REF!</v>
      </c>
      <c r="P7833" t="e">
        <f>IF(OR(#REF!="",Table6[[#This Row],[Financially-independent entity]]=""),"",#REF!)</f>
        <v>#REF!</v>
      </c>
      <c r="Q7833" t="e">
        <f>IF(OR(#REF!="",Table6[[#This Row],[Financially-independent entity]]=""),"",#REF!)</f>
        <v>#REF!</v>
      </c>
      <c r="R7833" t="e">
        <f>IF(OR(#REF!="",Table6[[#This Row],[Financially-independent entity]]=""),"",#REF!)</f>
        <v>#REF!</v>
      </c>
      <c r="S7833" t="e">
        <f>IF(OR(#REF!="",Table6[[#This Row],[Financially-independent entity]]=""),"",#REF!)</f>
        <v>#REF!</v>
      </c>
      <c r="T7833" t="e">
        <f>IF(OR(#REF!="",Table6[[#This Row],[Financially-independent entity]]=""),"",#REF!)</f>
        <v>#REF!</v>
      </c>
      <c r="U7833" t="e">
        <f>IF(OR(#REF!="",Table6[[#This Row],[Financially-independent entity]]=""),"",#REF!)</f>
        <v>#REF!</v>
      </c>
      <c r="V7833" t="e">
        <f>IF(OR(#REF!="",Table6[[#This Row],[Financially-independent entity]]=""),"",#REF!)</f>
        <v>#REF!</v>
      </c>
      <c r="W7833" t="e">
        <f>IF(OR(#REF!="",Table6[[#This Row],[Financially-independent entity]]=""),"",#REF!)</f>
        <v>#REF!</v>
      </c>
      <c r="X7833" t="e">
        <f>IF(OR(#REF!="",Table6[[#This Row],[Financially-independent entity]]=""),"",#REF!)</f>
        <v>#REF!</v>
      </c>
      <c r="Y7833" t="e">
        <f>IF(OR(#REF!="",Table6[[#This Row],[Financially-independent entity]]=""),"",#REF!)</f>
        <v>#REF!</v>
      </c>
      <c r="Z7833" t="e">
        <f>IF(OR(#REF!="",Table6[[#This Row],[Financially-independent entity]]=""),"",#REF!)</f>
        <v>#REF!</v>
      </c>
      <c r="AA7833" t="e">
        <f>IF(OR(#REF!="",Table6[[#This Row],[Financially-independent entity]]=""),"",#REF!)</f>
        <v>#REF!</v>
      </c>
      <c r="AB7833" t="e">
        <f>IF(OR(#REF!="",Table6[[#This Row],[Financially-independent entity]]=""),"",#REF!)</f>
        <v>#REF!</v>
      </c>
      <c r="AC7833" t="e">
        <f>IF(OR(#REF!="",Table6[[#This Row],[Financially-independent entity]]=""),"",#REF!)</f>
        <v>#REF!</v>
      </c>
      <c r="AD7833" t="e">
        <f>IF(OR(#REF!="",Table6[[#This Row],[Financially-independent entity]]=""),"",#REF!)</f>
        <v>#REF!</v>
      </c>
      <c r="AE7833" t="e">
        <f>IF(OR(#REF!="",Table6[[#This Row],[Financially-independent entity]]=""),"",#REF!)</f>
        <v>#REF!</v>
      </c>
      <c r="AF7833" t="e">
        <f>IF(OR(#REF!="",Table6[[#This Row],[Financially-independent entity]]=""),"",#REF!)</f>
        <v>#REF!</v>
      </c>
      <c r="AG7833" t="e">
        <f>IF(OR(#REF!="",Table6[[#This Row],[Financially-independent entity]]=""),"",#REF!)</f>
        <v>#REF!</v>
      </c>
      <c r="AH7833" t="e">
        <f>IF(OR(#REF!="",Table6[[#This Row],[Financially-independent entity]]=""),"",#REF!)</f>
        <v>#REF!</v>
      </c>
      <c r="AI7833" t="e">
        <f>IF(OR(#REF!="",Table6[[#This Row],[Financially-independent entity]]=""),"",#REF!)</f>
        <v>#REF!</v>
      </c>
      <c r="AJ7833" t="e">
        <f>IF(OR(#REF!="",Table6[[#This Row],[Financially-independent entity]]=""),"",#REF!)</f>
        <v>#REF!</v>
      </c>
      <c r="AK7833" t="e">
        <f>IF(OR(#REF!="",Table6[[#This Row],[Financially-independent entity]]=""),"",#REF!)</f>
        <v>#REF!</v>
      </c>
      <c r="AL7833" t="e">
        <f>IF(OR(#REF!="",Table6[[#This Row],[Financially-independent entity]]=""),"",#REF!)</f>
        <v>#REF!</v>
      </c>
      <c r="AM7833" t="e">
        <f>IF(OR(#REF!="",Table6[[#This Row],[Financially-independent entity]]=""),"",#REF!)</f>
        <v>#REF!</v>
      </c>
      <c r="AN7833" t="e">
        <f>IF(OR(#REF!="",Table6[[#This Row],[Financially-independent entity]]=""),"",#REF!)</f>
        <v>#REF!</v>
      </c>
      <c r="AO7833" t="e">
        <f>IF(OR(#REF!="",Table6[[#This Row],[Financially-independent entity]]=""),"",#REF!)</f>
        <v>#REF!</v>
      </c>
      <c r="AP7833" t="e">
        <f>IF(OR(#REF!="",Table6[[#This Row],[Financially-independent entity]]=""),"",#REF!)</f>
        <v>#REF!</v>
      </c>
      <c r="AQ7833" t="e">
        <f>IF(OR(#REF!="",Table6[[#This Row],[Financially-independent entity]]=""),"",#REF!)</f>
        <v>#REF!</v>
      </c>
      <c r="AR7833" t="e">
        <f>IF(OR(#REF!="",Table6[[#This Row],[Financially-independent entity]]=""),"",#REF!)</f>
        <v>#REF!</v>
      </c>
      <c r="AS7833" t="e">
        <f>IF(OR(#REF!="",Table6[[#This Row],[Financially-independent entity]]=""),"",#REF!)</f>
        <v>#REF!</v>
      </c>
      <c r="AT7833" t="e">
        <f>IF(OR(#REF!="",Table6[[#This Row],[Financially-independent entity]]=""),"",#REF!)</f>
        <v>#REF!</v>
      </c>
      <c r="AU7833" t="e">
        <f>IF(OR(#REF!="",Table6[[#This Row],[Financially-independent entity]]=""),"",#REF!)</f>
        <v>#REF!</v>
      </c>
      <c r="AV7833" t="e">
        <f>IF(OR(#REF!="",Table6[[#This Row],[Financially-independent entity]]=""),"",#REF!)</f>
        <v>#REF!</v>
      </c>
      <c r="AW7833" t="e">
        <f>IF(OR(#REF!="",Table6[[#This Row],[Financially-independent entity]]=""),"",#REF!)</f>
        <v>#REF!</v>
      </c>
      <c r="AX7833" t="e">
        <f>IF(OR(#REF!="",Table6[[#This Row],[Financially-independent entity]]=""),"",#REF!)</f>
        <v>#REF!</v>
      </c>
      <c r="AY7833" t="e">
        <f>IF(OR(#REF!="",Table6[[#This Row],[Financially-independent entity]]=""),"",#REF!)</f>
        <v>#REF!</v>
      </c>
      <c r="AZ7833" t="e">
        <f>IF(OR(#REF!="",Table6[[#This Row],[Financially-independent entity]]=""),"",#REF!)</f>
        <v>#REF!</v>
      </c>
    </row>
    <row r="7834" spans="1:52" x14ac:dyDescent="0.25">
      <c r="A7834" t="e">
        <f>IF(OR(#REF!="",#REF!="Total",#REF!="Cost entities",NOT(OR(ISNUMBER(#REF!),ISTEXT(#REF!)))),"",#REF!)</f>
        <v>#REF!</v>
      </c>
      <c r="B7834" t="e">
        <f>IF(Table6[[#This Row],[Financially-independent entity]]="","",#REF!)</f>
        <v>#REF!</v>
      </c>
      <c r="C7834" t="e">
        <f>IF(OR(#REF!="",Table6[[#This Row],[Financially-independent entity]]=""),"",#REF!)</f>
        <v>#REF!</v>
      </c>
      <c r="D7834" t="e">
        <f>IF(OR(#REF!="",Table6[[#This Row],[Financially-independent entity]]=""),"",#REF!)</f>
        <v>#REF!</v>
      </c>
      <c r="E7834" t="e">
        <f>IF(OR(#REF!="",Table6[[#This Row],[Financially-independent entity]]=""),"",#REF!)</f>
        <v>#REF!</v>
      </c>
      <c r="F7834" t="e">
        <f>IF(OR(#REF!="",Table6[[#This Row],[Financially-independent entity]]=""),"",#REF!)</f>
        <v>#REF!</v>
      </c>
      <c r="G7834" t="e">
        <f>IF(OR(#REF!="",Table6[[#This Row],[Financially-independent entity]]=""),"",#REF!)</f>
        <v>#REF!</v>
      </c>
      <c r="H7834" t="e">
        <f>IF(OR(#REF!="",Table6[[#This Row],[Financially-independent entity]]=""),"",#REF!)</f>
        <v>#REF!</v>
      </c>
      <c r="I7834" t="e">
        <f>IF(OR(#REF!="",Table6[[#This Row],[Financially-independent entity]]=""),"",#REF!)</f>
        <v>#REF!</v>
      </c>
      <c r="J7834" t="e">
        <f>IF(OR(#REF!="",Table6[[#This Row],[Financially-independent entity]]=""),"",#REF!)</f>
        <v>#REF!</v>
      </c>
      <c r="K7834" t="e">
        <f>IF(OR(#REF!="",Table6[[#This Row],[Financially-independent entity]]=""),"",#REF!)</f>
        <v>#REF!</v>
      </c>
      <c r="L7834" t="e">
        <f>IF(OR(#REF!="",Table6[[#This Row],[Financially-independent entity]]=""),"",#REF!)</f>
        <v>#REF!</v>
      </c>
      <c r="M7834" t="e">
        <f>IF(OR(#REF!="",Table6[[#This Row],[Financially-independent entity]]=""),"",#REF!)</f>
        <v>#REF!</v>
      </c>
      <c r="N7834" t="e">
        <f>IF(OR(#REF!="",Table6[[#This Row],[Financially-independent entity]]=""),"",#REF!)</f>
        <v>#REF!</v>
      </c>
      <c r="O7834" t="e">
        <f>IF(OR(#REF!="",Table6[[#This Row],[Financially-independent entity]]=""),"",#REF!)</f>
        <v>#REF!</v>
      </c>
      <c r="P7834" t="e">
        <f>IF(OR(#REF!="",Table6[[#This Row],[Financially-independent entity]]=""),"",#REF!)</f>
        <v>#REF!</v>
      </c>
      <c r="Q7834" t="e">
        <f>IF(OR(#REF!="",Table6[[#This Row],[Financially-independent entity]]=""),"",#REF!)</f>
        <v>#REF!</v>
      </c>
      <c r="R7834" t="e">
        <f>IF(OR(#REF!="",Table6[[#This Row],[Financially-independent entity]]=""),"",#REF!)</f>
        <v>#REF!</v>
      </c>
      <c r="S7834" t="e">
        <f>IF(OR(#REF!="",Table6[[#This Row],[Financially-independent entity]]=""),"",#REF!)</f>
        <v>#REF!</v>
      </c>
      <c r="T7834" t="e">
        <f>IF(OR(#REF!="",Table6[[#This Row],[Financially-independent entity]]=""),"",#REF!)</f>
        <v>#REF!</v>
      </c>
      <c r="U7834" t="e">
        <f>IF(OR(#REF!="",Table6[[#This Row],[Financially-independent entity]]=""),"",#REF!)</f>
        <v>#REF!</v>
      </c>
      <c r="V7834" t="e">
        <f>IF(OR(#REF!="",Table6[[#This Row],[Financially-independent entity]]=""),"",#REF!)</f>
        <v>#REF!</v>
      </c>
      <c r="W7834" t="e">
        <f>IF(OR(#REF!="",Table6[[#This Row],[Financially-independent entity]]=""),"",#REF!)</f>
        <v>#REF!</v>
      </c>
      <c r="X7834" t="e">
        <f>IF(OR(#REF!="",Table6[[#This Row],[Financially-independent entity]]=""),"",#REF!)</f>
        <v>#REF!</v>
      </c>
      <c r="Y7834" t="e">
        <f>IF(OR(#REF!="",Table6[[#This Row],[Financially-independent entity]]=""),"",#REF!)</f>
        <v>#REF!</v>
      </c>
      <c r="Z7834" t="e">
        <f>IF(OR(#REF!="",Table6[[#This Row],[Financially-independent entity]]=""),"",#REF!)</f>
        <v>#REF!</v>
      </c>
      <c r="AA7834" t="e">
        <f>IF(OR(#REF!="",Table6[[#This Row],[Financially-independent entity]]=""),"",#REF!)</f>
        <v>#REF!</v>
      </c>
      <c r="AB7834" t="e">
        <f>IF(OR(#REF!="",Table6[[#This Row],[Financially-independent entity]]=""),"",#REF!)</f>
        <v>#REF!</v>
      </c>
      <c r="AC7834" t="e">
        <f>IF(OR(#REF!="",Table6[[#This Row],[Financially-independent entity]]=""),"",#REF!)</f>
        <v>#REF!</v>
      </c>
      <c r="AD7834" t="e">
        <f>IF(OR(#REF!="",Table6[[#This Row],[Financially-independent entity]]=""),"",#REF!)</f>
        <v>#REF!</v>
      </c>
      <c r="AE7834" t="e">
        <f>IF(OR(#REF!="",Table6[[#This Row],[Financially-independent entity]]=""),"",#REF!)</f>
        <v>#REF!</v>
      </c>
      <c r="AF7834" t="e">
        <f>IF(OR(#REF!="",Table6[[#This Row],[Financially-independent entity]]=""),"",#REF!)</f>
        <v>#REF!</v>
      </c>
      <c r="AG7834" t="e">
        <f>IF(OR(#REF!="",Table6[[#This Row],[Financially-independent entity]]=""),"",#REF!)</f>
        <v>#REF!</v>
      </c>
      <c r="AH7834" t="e">
        <f>IF(OR(#REF!="",Table6[[#This Row],[Financially-independent entity]]=""),"",#REF!)</f>
        <v>#REF!</v>
      </c>
      <c r="AI7834" t="e">
        <f>IF(OR(#REF!="",Table6[[#This Row],[Financially-independent entity]]=""),"",#REF!)</f>
        <v>#REF!</v>
      </c>
      <c r="AJ7834" t="e">
        <f>IF(OR(#REF!="",Table6[[#This Row],[Financially-independent entity]]=""),"",#REF!)</f>
        <v>#REF!</v>
      </c>
      <c r="AK7834" t="e">
        <f>IF(OR(#REF!="",Table6[[#This Row],[Financially-independent entity]]=""),"",#REF!)</f>
        <v>#REF!</v>
      </c>
      <c r="AL7834" t="e">
        <f>IF(OR(#REF!="",Table6[[#This Row],[Financially-independent entity]]=""),"",#REF!)</f>
        <v>#REF!</v>
      </c>
      <c r="AM7834" t="e">
        <f>IF(OR(#REF!="",Table6[[#This Row],[Financially-independent entity]]=""),"",#REF!)</f>
        <v>#REF!</v>
      </c>
      <c r="AN7834" t="e">
        <f>IF(OR(#REF!="",Table6[[#This Row],[Financially-independent entity]]=""),"",#REF!)</f>
        <v>#REF!</v>
      </c>
      <c r="AO7834" t="e">
        <f>IF(OR(#REF!="",Table6[[#This Row],[Financially-independent entity]]=""),"",#REF!)</f>
        <v>#REF!</v>
      </c>
      <c r="AP7834" t="e">
        <f>IF(OR(#REF!="",Table6[[#This Row],[Financially-independent entity]]=""),"",#REF!)</f>
        <v>#REF!</v>
      </c>
      <c r="AQ7834" t="e">
        <f>IF(OR(#REF!="",Table6[[#This Row],[Financially-independent entity]]=""),"",#REF!)</f>
        <v>#REF!</v>
      </c>
      <c r="AR7834" t="e">
        <f>IF(OR(#REF!="",Table6[[#This Row],[Financially-independent entity]]=""),"",#REF!)</f>
        <v>#REF!</v>
      </c>
      <c r="AS7834" t="e">
        <f>IF(OR(#REF!="",Table6[[#This Row],[Financially-independent entity]]=""),"",#REF!)</f>
        <v>#REF!</v>
      </c>
      <c r="AT7834" t="e">
        <f>IF(OR(#REF!="",Table6[[#This Row],[Financially-independent entity]]=""),"",#REF!)</f>
        <v>#REF!</v>
      </c>
      <c r="AU7834" t="e">
        <f>IF(OR(#REF!="",Table6[[#This Row],[Financially-independent entity]]=""),"",#REF!)</f>
        <v>#REF!</v>
      </c>
      <c r="AV7834" t="e">
        <f>IF(OR(#REF!="",Table6[[#This Row],[Financially-independent entity]]=""),"",#REF!)</f>
        <v>#REF!</v>
      </c>
      <c r="AW7834" t="e">
        <f>IF(OR(#REF!="",Table6[[#This Row],[Financially-independent entity]]=""),"",#REF!)</f>
        <v>#REF!</v>
      </c>
      <c r="AX7834" t="e">
        <f>IF(OR(#REF!="",Table6[[#This Row],[Financially-independent entity]]=""),"",#REF!)</f>
        <v>#REF!</v>
      </c>
      <c r="AY7834" t="e">
        <f>IF(OR(#REF!="",Table6[[#This Row],[Financially-independent entity]]=""),"",#REF!)</f>
        <v>#REF!</v>
      </c>
      <c r="AZ7834" t="e">
        <f>IF(OR(#REF!="",Table6[[#This Row],[Financially-independent entity]]=""),"",#REF!)</f>
        <v>#REF!</v>
      </c>
    </row>
    <row r="7835" spans="1:52" x14ac:dyDescent="0.25">
      <c r="A7835" t="e">
        <f>IF(OR(#REF!="",#REF!="Total",#REF!="Cost entities",NOT(OR(ISNUMBER(#REF!),ISTEXT(#REF!)))),"",#REF!)</f>
        <v>#REF!</v>
      </c>
      <c r="B7835" t="e">
        <f>IF(Table6[[#This Row],[Financially-independent entity]]="","",#REF!)</f>
        <v>#REF!</v>
      </c>
      <c r="C7835" t="e">
        <f>IF(OR(#REF!="",Table6[[#This Row],[Financially-independent entity]]=""),"",#REF!)</f>
        <v>#REF!</v>
      </c>
      <c r="D7835" t="e">
        <f>IF(OR(#REF!="",Table6[[#This Row],[Financially-independent entity]]=""),"",#REF!)</f>
        <v>#REF!</v>
      </c>
      <c r="E7835" t="e">
        <f>IF(OR(#REF!="",Table6[[#This Row],[Financially-independent entity]]=""),"",#REF!)</f>
        <v>#REF!</v>
      </c>
      <c r="F7835" t="e">
        <f>IF(OR(#REF!="",Table6[[#This Row],[Financially-independent entity]]=""),"",#REF!)</f>
        <v>#REF!</v>
      </c>
      <c r="G7835" t="e">
        <f>IF(OR(#REF!="",Table6[[#This Row],[Financially-independent entity]]=""),"",#REF!)</f>
        <v>#REF!</v>
      </c>
      <c r="H7835" t="e">
        <f>IF(OR(#REF!="",Table6[[#This Row],[Financially-independent entity]]=""),"",#REF!)</f>
        <v>#REF!</v>
      </c>
      <c r="I7835" t="e">
        <f>IF(OR(#REF!="",Table6[[#This Row],[Financially-independent entity]]=""),"",#REF!)</f>
        <v>#REF!</v>
      </c>
      <c r="J7835" t="e">
        <f>IF(OR(#REF!="",Table6[[#This Row],[Financially-independent entity]]=""),"",#REF!)</f>
        <v>#REF!</v>
      </c>
      <c r="K7835" t="e">
        <f>IF(OR(#REF!="",Table6[[#This Row],[Financially-independent entity]]=""),"",#REF!)</f>
        <v>#REF!</v>
      </c>
      <c r="L7835" t="e">
        <f>IF(OR(#REF!="",Table6[[#This Row],[Financially-independent entity]]=""),"",#REF!)</f>
        <v>#REF!</v>
      </c>
      <c r="M7835" t="e">
        <f>IF(OR(#REF!="",Table6[[#This Row],[Financially-independent entity]]=""),"",#REF!)</f>
        <v>#REF!</v>
      </c>
      <c r="N7835" t="e">
        <f>IF(OR(#REF!="",Table6[[#This Row],[Financially-independent entity]]=""),"",#REF!)</f>
        <v>#REF!</v>
      </c>
      <c r="O7835" t="e">
        <f>IF(OR(#REF!="",Table6[[#This Row],[Financially-independent entity]]=""),"",#REF!)</f>
        <v>#REF!</v>
      </c>
      <c r="P7835" t="e">
        <f>IF(OR(#REF!="",Table6[[#This Row],[Financially-independent entity]]=""),"",#REF!)</f>
        <v>#REF!</v>
      </c>
      <c r="Q7835" t="e">
        <f>IF(OR(#REF!="",Table6[[#This Row],[Financially-independent entity]]=""),"",#REF!)</f>
        <v>#REF!</v>
      </c>
      <c r="R7835" t="e">
        <f>IF(OR(#REF!="",Table6[[#This Row],[Financially-independent entity]]=""),"",#REF!)</f>
        <v>#REF!</v>
      </c>
      <c r="S7835" t="e">
        <f>IF(OR(#REF!="",Table6[[#This Row],[Financially-independent entity]]=""),"",#REF!)</f>
        <v>#REF!</v>
      </c>
      <c r="T7835" t="e">
        <f>IF(OR(#REF!="",Table6[[#This Row],[Financially-independent entity]]=""),"",#REF!)</f>
        <v>#REF!</v>
      </c>
      <c r="U7835" t="e">
        <f>IF(OR(#REF!="",Table6[[#This Row],[Financially-independent entity]]=""),"",#REF!)</f>
        <v>#REF!</v>
      </c>
      <c r="V7835" t="e">
        <f>IF(OR(#REF!="",Table6[[#This Row],[Financially-independent entity]]=""),"",#REF!)</f>
        <v>#REF!</v>
      </c>
      <c r="W7835" t="e">
        <f>IF(OR(#REF!="",Table6[[#This Row],[Financially-independent entity]]=""),"",#REF!)</f>
        <v>#REF!</v>
      </c>
      <c r="X7835" t="e">
        <f>IF(OR(#REF!="",Table6[[#This Row],[Financially-independent entity]]=""),"",#REF!)</f>
        <v>#REF!</v>
      </c>
      <c r="Y7835" t="e">
        <f>IF(OR(#REF!="",Table6[[#This Row],[Financially-independent entity]]=""),"",#REF!)</f>
        <v>#REF!</v>
      </c>
      <c r="Z7835" t="e">
        <f>IF(OR(#REF!="",Table6[[#This Row],[Financially-independent entity]]=""),"",#REF!)</f>
        <v>#REF!</v>
      </c>
      <c r="AA7835" t="e">
        <f>IF(OR(#REF!="",Table6[[#This Row],[Financially-independent entity]]=""),"",#REF!)</f>
        <v>#REF!</v>
      </c>
      <c r="AB7835" t="e">
        <f>IF(OR(#REF!="",Table6[[#This Row],[Financially-independent entity]]=""),"",#REF!)</f>
        <v>#REF!</v>
      </c>
      <c r="AC7835" t="e">
        <f>IF(OR(#REF!="",Table6[[#This Row],[Financially-independent entity]]=""),"",#REF!)</f>
        <v>#REF!</v>
      </c>
      <c r="AD7835" t="e">
        <f>IF(OR(#REF!="",Table6[[#This Row],[Financially-independent entity]]=""),"",#REF!)</f>
        <v>#REF!</v>
      </c>
      <c r="AE7835" t="e">
        <f>IF(OR(#REF!="",Table6[[#This Row],[Financially-independent entity]]=""),"",#REF!)</f>
        <v>#REF!</v>
      </c>
      <c r="AF7835" t="e">
        <f>IF(OR(#REF!="",Table6[[#This Row],[Financially-independent entity]]=""),"",#REF!)</f>
        <v>#REF!</v>
      </c>
      <c r="AG7835" t="e">
        <f>IF(OR(#REF!="",Table6[[#This Row],[Financially-independent entity]]=""),"",#REF!)</f>
        <v>#REF!</v>
      </c>
      <c r="AH7835" t="e">
        <f>IF(OR(#REF!="",Table6[[#This Row],[Financially-independent entity]]=""),"",#REF!)</f>
        <v>#REF!</v>
      </c>
      <c r="AI7835" t="e">
        <f>IF(OR(#REF!="",Table6[[#This Row],[Financially-independent entity]]=""),"",#REF!)</f>
        <v>#REF!</v>
      </c>
      <c r="AJ7835" t="e">
        <f>IF(OR(#REF!="",Table6[[#This Row],[Financially-independent entity]]=""),"",#REF!)</f>
        <v>#REF!</v>
      </c>
      <c r="AK7835" t="e">
        <f>IF(OR(#REF!="",Table6[[#This Row],[Financially-independent entity]]=""),"",#REF!)</f>
        <v>#REF!</v>
      </c>
      <c r="AL7835" t="e">
        <f>IF(OR(#REF!="",Table6[[#This Row],[Financially-independent entity]]=""),"",#REF!)</f>
        <v>#REF!</v>
      </c>
      <c r="AM7835" t="e">
        <f>IF(OR(#REF!="",Table6[[#This Row],[Financially-independent entity]]=""),"",#REF!)</f>
        <v>#REF!</v>
      </c>
      <c r="AN7835" t="e">
        <f>IF(OR(#REF!="",Table6[[#This Row],[Financially-independent entity]]=""),"",#REF!)</f>
        <v>#REF!</v>
      </c>
      <c r="AO7835" t="e">
        <f>IF(OR(#REF!="",Table6[[#This Row],[Financially-independent entity]]=""),"",#REF!)</f>
        <v>#REF!</v>
      </c>
      <c r="AP7835" t="e">
        <f>IF(OR(#REF!="",Table6[[#This Row],[Financially-independent entity]]=""),"",#REF!)</f>
        <v>#REF!</v>
      </c>
      <c r="AQ7835" t="e">
        <f>IF(OR(#REF!="",Table6[[#This Row],[Financially-independent entity]]=""),"",#REF!)</f>
        <v>#REF!</v>
      </c>
      <c r="AR7835" t="e">
        <f>IF(OR(#REF!="",Table6[[#This Row],[Financially-independent entity]]=""),"",#REF!)</f>
        <v>#REF!</v>
      </c>
      <c r="AS7835" t="e">
        <f>IF(OR(#REF!="",Table6[[#This Row],[Financially-independent entity]]=""),"",#REF!)</f>
        <v>#REF!</v>
      </c>
      <c r="AT7835" t="e">
        <f>IF(OR(#REF!="",Table6[[#This Row],[Financially-independent entity]]=""),"",#REF!)</f>
        <v>#REF!</v>
      </c>
      <c r="AU7835" t="e">
        <f>IF(OR(#REF!="",Table6[[#This Row],[Financially-independent entity]]=""),"",#REF!)</f>
        <v>#REF!</v>
      </c>
      <c r="AV7835" t="e">
        <f>IF(OR(#REF!="",Table6[[#This Row],[Financially-independent entity]]=""),"",#REF!)</f>
        <v>#REF!</v>
      </c>
      <c r="AW7835" t="e">
        <f>IF(OR(#REF!="",Table6[[#This Row],[Financially-independent entity]]=""),"",#REF!)</f>
        <v>#REF!</v>
      </c>
      <c r="AX7835" t="e">
        <f>IF(OR(#REF!="",Table6[[#This Row],[Financially-independent entity]]=""),"",#REF!)</f>
        <v>#REF!</v>
      </c>
      <c r="AY7835" t="e">
        <f>IF(OR(#REF!="",Table6[[#This Row],[Financially-independent entity]]=""),"",#REF!)</f>
        <v>#REF!</v>
      </c>
      <c r="AZ7835" t="e">
        <f>IF(OR(#REF!="",Table6[[#This Row],[Financially-independent entity]]=""),"",#REF!)</f>
        <v>#REF!</v>
      </c>
    </row>
    <row r="7836" spans="1:52" x14ac:dyDescent="0.25">
      <c r="A7836" t="e">
        <f>IF(OR(#REF!="",#REF!="Total",#REF!="Cost entities",NOT(OR(ISNUMBER(#REF!),ISTEXT(#REF!)))),"",#REF!)</f>
        <v>#REF!</v>
      </c>
      <c r="B7836" t="e">
        <f>IF(Table6[[#This Row],[Financially-independent entity]]="","",#REF!)</f>
        <v>#REF!</v>
      </c>
      <c r="C7836" t="e">
        <f>IF(OR(#REF!="",Table6[[#This Row],[Financially-independent entity]]=""),"",#REF!)</f>
        <v>#REF!</v>
      </c>
      <c r="D7836" t="e">
        <f>IF(OR(#REF!="",Table6[[#This Row],[Financially-independent entity]]=""),"",#REF!)</f>
        <v>#REF!</v>
      </c>
      <c r="E7836" t="e">
        <f>IF(OR(#REF!="",Table6[[#This Row],[Financially-independent entity]]=""),"",#REF!)</f>
        <v>#REF!</v>
      </c>
      <c r="F7836" t="e">
        <f>IF(OR(#REF!="",Table6[[#This Row],[Financially-independent entity]]=""),"",#REF!)</f>
        <v>#REF!</v>
      </c>
      <c r="G7836" t="e">
        <f>IF(OR(#REF!="",Table6[[#This Row],[Financially-independent entity]]=""),"",#REF!)</f>
        <v>#REF!</v>
      </c>
      <c r="H7836" t="e">
        <f>IF(OR(#REF!="",Table6[[#This Row],[Financially-independent entity]]=""),"",#REF!)</f>
        <v>#REF!</v>
      </c>
      <c r="I7836" t="e">
        <f>IF(OR(#REF!="",Table6[[#This Row],[Financially-independent entity]]=""),"",#REF!)</f>
        <v>#REF!</v>
      </c>
      <c r="J7836" t="e">
        <f>IF(OR(#REF!="",Table6[[#This Row],[Financially-independent entity]]=""),"",#REF!)</f>
        <v>#REF!</v>
      </c>
      <c r="K7836" t="e">
        <f>IF(OR(#REF!="",Table6[[#This Row],[Financially-independent entity]]=""),"",#REF!)</f>
        <v>#REF!</v>
      </c>
      <c r="L7836" t="e">
        <f>IF(OR(#REF!="",Table6[[#This Row],[Financially-independent entity]]=""),"",#REF!)</f>
        <v>#REF!</v>
      </c>
      <c r="M7836" t="e">
        <f>IF(OR(#REF!="",Table6[[#This Row],[Financially-independent entity]]=""),"",#REF!)</f>
        <v>#REF!</v>
      </c>
      <c r="N7836" t="e">
        <f>IF(OR(#REF!="",Table6[[#This Row],[Financially-independent entity]]=""),"",#REF!)</f>
        <v>#REF!</v>
      </c>
      <c r="O7836" t="e">
        <f>IF(OR(#REF!="",Table6[[#This Row],[Financially-independent entity]]=""),"",#REF!)</f>
        <v>#REF!</v>
      </c>
      <c r="P7836" t="e">
        <f>IF(OR(#REF!="",Table6[[#This Row],[Financially-independent entity]]=""),"",#REF!)</f>
        <v>#REF!</v>
      </c>
      <c r="Q7836" t="e">
        <f>IF(OR(#REF!="",Table6[[#This Row],[Financially-independent entity]]=""),"",#REF!)</f>
        <v>#REF!</v>
      </c>
      <c r="R7836" t="e">
        <f>IF(OR(#REF!="",Table6[[#This Row],[Financially-independent entity]]=""),"",#REF!)</f>
        <v>#REF!</v>
      </c>
      <c r="S7836" t="e">
        <f>IF(OR(#REF!="",Table6[[#This Row],[Financially-independent entity]]=""),"",#REF!)</f>
        <v>#REF!</v>
      </c>
      <c r="T7836" t="e">
        <f>IF(OR(#REF!="",Table6[[#This Row],[Financially-independent entity]]=""),"",#REF!)</f>
        <v>#REF!</v>
      </c>
      <c r="U7836" t="e">
        <f>IF(OR(#REF!="",Table6[[#This Row],[Financially-independent entity]]=""),"",#REF!)</f>
        <v>#REF!</v>
      </c>
      <c r="V7836" t="e">
        <f>IF(OR(#REF!="",Table6[[#This Row],[Financially-independent entity]]=""),"",#REF!)</f>
        <v>#REF!</v>
      </c>
      <c r="W7836" t="e">
        <f>IF(OR(#REF!="",Table6[[#This Row],[Financially-independent entity]]=""),"",#REF!)</f>
        <v>#REF!</v>
      </c>
      <c r="X7836" t="e">
        <f>IF(OR(#REF!="",Table6[[#This Row],[Financially-independent entity]]=""),"",#REF!)</f>
        <v>#REF!</v>
      </c>
      <c r="Y7836" t="e">
        <f>IF(OR(#REF!="",Table6[[#This Row],[Financially-independent entity]]=""),"",#REF!)</f>
        <v>#REF!</v>
      </c>
      <c r="Z7836" t="e">
        <f>IF(OR(#REF!="",Table6[[#This Row],[Financially-independent entity]]=""),"",#REF!)</f>
        <v>#REF!</v>
      </c>
      <c r="AA7836" t="e">
        <f>IF(OR(#REF!="",Table6[[#This Row],[Financially-independent entity]]=""),"",#REF!)</f>
        <v>#REF!</v>
      </c>
      <c r="AB7836" t="e">
        <f>IF(OR(#REF!="",Table6[[#This Row],[Financially-independent entity]]=""),"",#REF!)</f>
        <v>#REF!</v>
      </c>
      <c r="AC7836" t="e">
        <f>IF(OR(#REF!="",Table6[[#This Row],[Financially-independent entity]]=""),"",#REF!)</f>
        <v>#REF!</v>
      </c>
      <c r="AD7836" t="e">
        <f>IF(OR(#REF!="",Table6[[#This Row],[Financially-independent entity]]=""),"",#REF!)</f>
        <v>#REF!</v>
      </c>
      <c r="AE7836" t="e">
        <f>IF(OR(#REF!="",Table6[[#This Row],[Financially-independent entity]]=""),"",#REF!)</f>
        <v>#REF!</v>
      </c>
      <c r="AF7836" t="e">
        <f>IF(OR(#REF!="",Table6[[#This Row],[Financially-independent entity]]=""),"",#REF!)</f>
        <v>#REF!</v>
      </c>
      <c r="AG7836" t="e">
        <f>IF(OR(#REF!="",Table6[[#This Row],[Financially-independent entity]]=""),"",#REF!)</f>
        <v>#REF!</v>
      </c>
      <c r="AH7836" t="e">
        <f>IF(OR(#REF!="",Table6[[#This Row],[Financially-independent entity]]=""),"",#REF!)</f>
        <v>#REF!</v>
      </c>
      <c r="AI7836" t="e">
        <f>IF(OR(#REF!="",Table6[[#This Row],[Financially-independent entity]]=""),"",#REF!)</f>
        <v>#REF!</v>
      </c>
      <c r="AJ7836" t="e">
        <f>IF(OR(#REF!="",Table6[[#This Row],[Financially-independent entity]]=""),"",#REF!)</f>
        <v>#REF!</v>
      </c>
      <c r="AK7836" t="e">
        <f>IF(OR(#REF!="",Table6[[#This Row],[Financially-independent entity]]=""),"",#REF!)</f>
        <v>#REF!</v>
      </c>
      <c r="AL7836" t="e">
        <f>IF(OR(#REF!="",Table6[[#This Row],[Financially-independent entity]]=""),"",#REF!)</f>
        <v>#REF!</v>
      </c>
      <c r="AM7836" t="e">
        <f>IF(OR(#REF!="",Table6[[#This Row],[Financially-independent entity]]=""),"",#REF!)</f>
        <v>#REF!</v>
      </c>
      <c r="AN7836" t="e">
        <f>IF(OR(#REF!="",Table6[[#This Row],[Financially-independent entity]]=""),"",#REF!)</f>
        <v>#REF!</v>
      </c>
      <c r="AO7836" t="e">
        <f>IF(OR(#REF!="",Table6[[#This Row],[Financially-independent entity]]=""),"",#REF!)</f>
        <v>#REF!</v>
      </c>
      <c r="AP7836" t="e">
        <f>IF(OR(#REF!="",Table6[[#This Row],[Financially-independent entity]]=""),"",#REF!)</f>
        <v>#REF!</v>
      </c>
      <c r="AQ7836" t="e">
        <f>IF(OR(#REF!="",Table6[[#This Row],[Financially-independent entity]]=""),"",#REF!)</f>
        <v>#REF!</v>
      </c>
      <c r="AR7836" t="e">
        <f>IF(OR(#REF!="",Table6[[#This Row],[Financially-independent entity]]=""),"",#REF!)</f>
        <v>#REF!</v>
      </c>
      <c r="AS7836" t="e">
        <f>IF(OR(#REF!="",Table6[[#This Row],[Financially-independent entity]]=""),"",#REF!)</f>
        <v>#REF!</v>
      </c>
      <c r="AT7836" t="e">
        <f>IF(OR(#REF!="",Table6[[#This Row],[Financially-independent entity]]=""),"",#REF!)</f>
        <v>#REF!</v>
      </c>
      <c r="AU7836" t="e">
        <f>IF(OR(#REF!="",Table6[[#This Row],[Financially-independent entity]]=""),"",#REF!)</f>
        <v>#REF!</v>
      </c>
      <c r="AV7836" t="e">
        <f>IF(OR(#REF!="",Table6[[#This Row],[Financially-independent entity]]=""),"",#REF!)</f>
        <v>#REF!</v>
      </c>
      <c r="AW7836" t="e">
        <f>IF(OR(#REF!="",Table6[[#This Row],[Financially-independent entity]]=""),"",#REF!)</f>
        <v>#REF!</v>
      </c>
      <c r="AX7836" t="e">
        <f>IF(OR(#REF!="",Table6[[#This Row],[Financially-independent entity]]=""),"",#REF!)</f>
        <v>#REF!</v>
      </c>
      <c r="AY7836" t="e">
        <f>IF(OR(#REF!="",Table6[[#This Row],[Financially-independent entity]]=""),"",#REF!)</f>
        <v>#REF!</v>
      </c>
      <c r="AZ7836" t="e">
        <f>IF(OR(#REF!="",Table6[[#This Row],[Financially-independent entity]]=""),"",#REF!)</f>
        <v>#REF!</v>
      </c>
    </row>
    <row r="7837" spans="1:52" x14ac:dyDescent="0.25">
      <c r="A7837" t="e">
        <f>IF(OR(#REF!="",#REF!="Total",#REF!="Cost entities",NOT(OR(ISNUMBER(#REF!),ISTEXT(#REF!)))),"",#REF!)</f>
        <v>#REF!</v>
      </c>
      <c r="B7837" t="e">
        <f>IF(Table6[[#This Row],[Financially-independent entity]]="","",#REF!)</f>
        <v>#REF!</v>
      </c>
      <c r="C7837" t="e">
        <f>IF(OR(#REF!="",Table6[[#This Row],[Financially-independent entity]]=""),"",#REF!)</f>
        <v>#REF!</v>
      </c>
      <c r="D7837" t="e">
        <f>IF(OR(#REF!="",Table6[[#This Row],[Financially-independent entity]]=""),"",#REF!)</f>
        <v>#REF!</v>
      </c>
      <c r="E7837" t="e">
        <f>IF(OR(#REF!="",Table6[[#This Row],[Financially-independent entity]]=""),"",#REF!)</f>
        <v>#REF!</v>
      </c>
      <c r="F7837" t="e">
        <f>IF(OR(#REF!="",Table6[[#This Row],[Financially-independent entity]]=""),"",#REF!)</f>
        <v>#REF!</v>
      </c>
      <c r="G7837" t="e">
        <f>IF(OR(#REF!="",Table6[[#This Row],[Financially-independent entity]]=""),"",#REF!)</f>
        <v>#REF!</v>
      </c>
      <c r="H7837" t="e">
        <f>IF(OR(#REF!="",Table6[[#This Row],[Financially-independent entity]]=""),"",#REF!)</f>
        <v>#REF!</v>
      </c>
      <c r="I7837" t="e">
        <f>IF(OR(#REF!="",Table6[[#This Row],[Financially-independent entity]]=""),"",#REF!)</f>
        <v>#REF!</v>
      </c>
      <c r="J7837" t="e">
        <f>IF(OR(#REF!="",Table6[[#This Row],[Financially-independent entity]]=""),"",#REF!)</f>
        <v>#REF!</v>
      </c>
      <c r="K7837" t="e">
        <f>IF(OR(#REF!="",Table6[[#This Row],[Financially-independent entity]]=""),"",#REF!)</f>
        <v>#REF!</v>
      </c>
      <c r="L7837" t="e">
        <f>IF(OR(#REF!="",Table6[[#This Row],[Financially-independent entity]]=""),"",#REF!)</f>
        <v>#REF!</v>
      </c>
      <c r="M7837" t="e">
        <f>IF(OR(#REF!="",Table6[[#This Row],[Financially-independent entity]]=""),"",#REF!)</f>
        <v>#REF!</v>
      </c>
      <c r="N7837" t="e">
        <f>IF(OR(#REF!="",Table6[[#This Row],[Financially-independent entity]]=""),"",#REF!)</f>
        <v>#REF!</v>
      </c>
      <c r="O7837" t="e">
        <f>IF(OR(#REF!="",Table6[[#This Row],[Financially-independent entity]]=""),"",#REF!)</f>
        <v>#REF!</v>
      </c>
      <c r="P7837" t="e">
        <f>IF(OR(#REF!="",Table6[[#This Row],[Financially-independent entity]]=""),"",#REF!)</f>
        <v>#REF!</v>
      </c>
      <c r="Q7837" t="e">
        <f>IF(OR(#REF!="",Table6[[#This Row],[Financially-independent entity]]=""),"",#REF!)</f>
        <v>#REF!</v>
      </c>
      <c r="R7837" t="e">
        <f>IF(OR(#REF!="",Table6[[#This Row],[Financially-independent entity]]=""),"",#REF!)</f>
        <v>#REF!</v>
      </c>
      <c r="S7837" t="e">
        <f>IF(OR(#REF!="",Table6[[#This Row],[Financially-independent entity]]=""),"",#REF!)</f>
        <v>#REF!</v>
      </c>
      <c r="T7837" t="e">
        <f>IF(OR(#REF!="",Table6[[#This Row],[Financially-independent entity]]=""),"",#REF!)</f>
        <v>#REF!</v>
      </c>
      <c r="U7837" t="e">
        <f>IF(OR(#REF!="",Table6[[#This Row],[Financially-independent entity]]=""),"",#REF!)</f>
        <v>#REF!</v>
      </c>
      <c r="V7837" t="e">
        <f>IF(OR(#REF!="",Table6[[#This Row],[Financially-independent entity]]=""),"",#REF!)</f>
        <v>#REF!</v>
      </c>
      <c r="W7837" t="e">
        <f>IF(OR(#REF!="",Table6[[#This Row],[Financially-independent entity]]=""),"",#REF!)</f>
        <v>#REF!</v>
      </c>
      <c r="X7837" t="e">
        <f>IF(OR(#REF!="",Table6[[#This Row],[Financially-independent entity]]=""),"",#REF!)</f>
        <v>#REF!</v>
      </c>
      <c r="Y7837" t="e">
        <f>IF(OR(#REF!="",Table6[[#This Row],[Financially-independent entity]]=""),"",#REF!)</f>
        <v>#REF!</v>
      </c>
      <c r="Z7837" t="e">
        <f>IF(OR(#REF!="",Table6[[#This Row],[Financially-independent entity]]=""),"",#REF!)</f>
        <v>#REF!</v>
      </c>
      <c r="AA7837" t="e">
        <f>IF(OR(#REF!="",Table6[[#This Row],[Financially-independent entity]]=""),"",#REF!)</f>
        <v>#REF!</v>
      </c>
      <c r="AB7837" t="e">
        <f>IF(OR(#REF!="",Table6[[#This Row],[Financially-independent entity]]=""),"",#REF!)</f>
        <v>#REF!</v>
      </c>
      <c r="AC7837" t="e">
        <f>IF(OR(#REF!="",Table6[[#This Row],[Financially-independent entity]]=""),"",#REF!)</f>
        <v>#REF!</v>
      </c>
      <c r="AD7837" t="e">
        <f>IF(OR(#REF!="",Table6[[#This Row],[Financially-independent entity]]=""),"",#REF!)</f>
        <v>#REF!</v>
      </c>
      <c r="AE7837" t="e">
        <f>IF(OR(#REF!="",Table6[[#This Row],[Financially-independent entity]]=""),"",#REF!)</f>
        <v>#REF!</v>
      </c>
      <c r="AF7837" t="e">
        <f>IF(OR(#REF!="",Table6[[#This Row],[Financially-independent entity]]=""),"",#REF!)</f>
        <v>#REF!</v>
      </c>
      <c r="AG7837" t="e">
        <f>IF(OR(#REF!="",Table6[[#This Row],[Financially-independent entity]]=""),"",#REF!)</f>
        <v>#REF!</v>
      </c>
      <c r="AH7837" t="e">
        <f>IF(OR(#REF!="",Table6[[#This Row],[Financially-independent entity]]=""),"",#REF!)</f>
        <v>#REF!</v>
      </c>
      <c r="AI7837" t="e">
        <f>IF(OR(#REF!="",Table6[[#This Row],[Financially-independent entity]]=""),"",#REF!)</f>
        <v>#REF!</v>
      </c>
      <c r="AJ7837" t="e">
        <f>IF(OR(#REF!="",Table6[[#This Row],[Financially-independent entity]]=""),"",#REF!)</f>
        <v>#REF!</v>
      </c>
      <c r="AK7837" t="e">
        <f>IF(OR(#REF!="",Table6[[#This Row],[Financially-independent entity]]=""),"",#REF!)</f>
        <v>#REF!</v>
      </c>
      <c r="AL7837" t="e">
        <f>IF(OR(#REF!="",Table6[[#This Row],[Financially-independent entity]]=""),"",#REF!)</f>
        <v>#REF!</v>
      </c>
      <c r="AM7837" t="e">
        <f>IF(OR(#REF!="",Table6[[#This Row],[Financially-independent entity]]=""),"",#REF!)</f>
        <v>#REF!</v>
      </c>
      <c r="AN7837" t="e">
        <f>IF(OR(#REF!="",Table6[[#This Row],[Financially-independent entity]]=""),"",#REF!)</f>
        <v>#REF!</v>
      </c>
      <c r="AO7837" t="e">
        <f>IF(OR(#REF!="",Table6[[#This Row],[Financially-independent entity]]=""),"",#REF!)</f>
        <v>#REF!</v>
      </c>
      <c r="AP7837" t="e">
        <f>IF(OR(#REF!="",Table6[[#This Row],[Financially-independent entity]]=""),"",#REF!)</f>
        <v>#REF!</v>
      </c>
      <c r="AQ7837" t="e">
        <f>IF(OR(#REF!="",Table6[[#This Row],[Financially-independent entity]]=""),"",#REF!)</f>
        <v>#REF!</v>
      </c>
      <c r="AR7837" t="e">
        <f>IF(OR(#REF!="",Table6[[#This Row],[Financially-independent entity]]=""),"",#REF!)</f>
        <v>#REF!</v>
      </c>
      <c r="AS7837" t="e">
        <f>IF(OR(#REF!="",Table6[[#This Row],[Financially-independent entity]]=""),"",#REF!)</f>
        <v>#REF!</v>
      </c>
      <c r="AT7837" t="e">
        <f>IF(OR(#REF!="",Table6[[#This Row],[Financially-independent entity]]=""),"",#REF!)</f>
        <v>#REF!</v>
      </c>
      <c r="AU7837" t="e">
        <f>IF(OR(#REF!="",Table6[[#This Row],[Financially-independent entity]]=""),"",#REF!)</f>
        <v>#REF!</v>
      </c>
      <c r="AV7837" t="e">
        <f>IF(OR(#REF!="",Table6[[#This Row],[Financially-independent entity]]=""),"",#REF!)</f>
        <v>#REF!</v>
      </c>
      <c r="AW7837" t="e">
        <f>IF(OR(#REF!="",Table6[[#This Row],[Financially-independent entity]]=""),"",#REF!)</f>
        <v>#REF!</v>
      </c>
      <c r="AX7837" t="e">
        <f>IF(OR(#REF!="",Table6[[#This Row],[Financially-independent entity]]=""),"",#REF!)</f>
        <v>#REF!</v>
      </c>
      <c r="AY7837" t="e">
        <f>IF(OR(#REF!="",Table6[[#This Row],[Financially-independent entity]]=""),"",#REF!)</f>
        <v>#REF!</v>
      </c>
      <c r="AZ7837" t="e">
        <f>IF(OR(#REF!="",Table6[[#This Row],[Financially-independent entity]]=""),"",#REF!)</f>
        <v>#REF!</v>
      </c>
    </row>
    <row r="7838" spans="1:52" x14ac:dyDescent="0.25">
      <c r="A7838" t="e">
        <f>IF(OR(#REF!="",#REF!="Total",#REF!="Cost entities",NOT(OR(ISNUMBER(#REF!),ISTEXT(#REF!)))),"",#REF!)</f>
        <v>#REF!</v>
      </c>
      <c r="B7838" t="e">
        <f>IF(Table6[[#This Row],[Financially-independent entity]]="","",#REF!)</f>
        <v>#REF!</v>
      </c>
      <c r="C7838" t="e">
        <f>IF(OR(#REF!="",Table6[[#This Row],[Financially-independent entity]]=""),"",#REF!)</f>
        <v>#REF!</v>
      </c>
      <c r="D7838" t="e">
        <f>IF(OR(#REF!="",Table6[[#This Row],[Financially-independent entity]]=""),"",#REF!)</f>
        <v>#REF!</v>
      </c>
      <c r="E7838" t="e">
        <f>IF(OR(#REF!="",Table6[[#This Row],[Financially-independent entity]]=""),"",#REF!)</f>
        <v>#REF!</v>
      </c>
      <c r="F7838" t="e">
        <f>IF(OR(#REF!="",Table6[[#This Row],[Financially-independent entity]]=""),"",#REF!)</f>
        <v>#REF!</v>
      </c>
      <c r="G7838" t="e">
        <f>IF(OR(#REF!="",Table6[[#This Row],[Financially-independent entity]]=""),"",#REF!)</f>
        <v>#REF!</v>
      </c>
      <c r="H7838" t="e">
        <f>IF(OR(#REF!="",Table6[[#This Row],[Financially-independent entity]]=""),"",#REF!)</f>
        <v>#REF!</v>
      </c>
      <c r="I7838" t="e">
        <f>IF(OR(#REF!="",Table6[[#This Row],[Financially-independent entity]]=""),"",#REF!)</f>
        <v>#REF!</v>
      </c>
      <c r="J7838" t="e">
        <f>IF(OR(#REF!="",Table6[[#This Row],[Financially-independent entity]]=""),"",#REF!)</f>
        <v>#REF!</v>
      </c>
      <c r="K7838" t="e">
        <f>IF(OR(#REF!="",Table6[[#This Row],[Financially-independent entity]]=""),"",#REF!)</f>
        <v>#REF!</v>
      </c>
      <c r="L7838" t="e">
        <f>IF(OR(#REF!="",Table6[[#This Row],[Financially-independent entity]]=""),"",#REF!)</f>
        <v>#REF!</v>
      </c>
      <c r="M7838" t="e">
        <f>IF(OR(#REF!="",Table6[[#This Row],[Financially-independent entity]]=""),"",#REF!)</f>
        <v>#REF!</v>
      </c>
      <c r="N7838" t="e">
        <f>IF(OR(#REF!="",Table6[[#This Row],[Financially-independent entity]]=""),"",#REF!)</f>
        <v>#REF!</v>
      </c>
      <c r="O7838" t="e">
        <f>IF(OR(#REF!="",Table6[[#This Row],[Financially-independent entity]]=""),"",#REF!)</f>
        <v>#REF!</v>
      </c>
      <c r="P7838" t="e">
        <f>IF(OR(#REF!="",Table6[[#This Row],[Financially-independent entity]]=""),"",#REF!)</f>
        <v>#REF!</v>
      </c>
      <c r="Q7838" t="e">
        <f>IF(OR(#REF!="",Table6[[#This Row],[Financially-independent entity]]=""),"",#REF!)</f>
        <v>#REF!</v>
      </c>
      <c r="R7838" t="e">
        <f>IF(OR(#REF!="",Table6[[#This Row],[Financially-independent entity]]=""),"",#REF!)</f>
        <v>#REF!</v>
      </c>
      <c r="S7838" t="e">
        <f>IF(OR(#REF!="",Table6[[#This Row],[Financially-independent entity]]=""),"",#REF!)</f>
        <v>#REF!</v>
      </c>
      <c r="T7838" t="e">
        <f>IF(OR(#REF!="",Table6[[#This Row],[Financially-independent entity]]=""),"",#REF!)</f>
        <v>#REF!</v>
      </c>
      <c r="U7838" t="e">
        <f>IF(OR(#REF!="",Table6[[#This Row],[Financially-independent entity]]=""),"",#REF!)</f>
        <v>#REF!</v>
      </c>
      <c r="V7838" t="e">
        <f>IF(OR(#REF!="",Table6[[#This Row],[Financially-independent entity]]=""),"",#REF!)</f>
        <v>#REF!</v>
      </c>
      <c r="W7838" t="e">
        <f>IF(OR(#REF!="",Table6[[#This Row],[Financially-independent entity]]=""),"",#REF!)</f>
        <v>#REF!</v>
      </c>
      <c r="X7838" t="e">
        <f>IF(OR(#REF!="",Table6[[#This Row],[Financially-independent entity]]=""),"",#REF!)</f>
        <v>#REF!</v>
      </c>
      <c r="Y7838" t="e">
        <f>IF(OR(#REF!="",Table6[[#This Row],[Financially-independent entity]]=""),"",#REF!)</f>
        <v>#REF!</v>
      </c>
      <c r="Z7838" t="e">
        <f>IF(OR(#REF!="",Table6[[#This Row],[Financially-independent entity]]=""),"",#REF!)</f>
        <v>#REF!</v>
      </c>
      <c r="AA7838" t="e">
        <f>IF(OR(#REF!="",Table6[[#This Row],[Financially-independent entity]]=""),"",#REF!)</f>
        <v>#REF!</v>
      </c>
      <c r="AB7838" t="e">
        <f>IF(OR(#REF!="",Table6[[#This Row],[Financially-independent entity]]=""),"",#REF!)</f>
        <v>#REF!</v>
      </c>
      <c r="AC7838" t="e">
        <f>IF(OR(#REF!="",Table6[[#This Row],[Financially-independent entity]]=""),"",#REF!)</f>
        <v>#REF!</v>
      </c>
      <c r="AD7838" t="e">
        <f>IF(OR(#REF!="",Table6[[#This Row],[Financially-independent entity]]=""),"",#REF!)</f>
        <v>#REF!</v>
      </c>
      <c r="AE7838" t="e">
        <f>IF(OR(#REF!="",Table6[[#This Row],[Financially-independent entity]]=""),"",#REF!)</f>
        <v>#REF!</v>
      </c>
      <c r="AF7838" t="e">
        <f>IF(OR(#REF!="",Table6[[#This Row],[Financially-independent entity]]=""),"",#REF!)</f>
        <v>#REF!</v>
      </c>
      <c r="AG7838" t="e">
        <f>IF(OR(#REF!="",Table6[[#This Row],[Financially-independent entity]]=""),"",#REF!)</f>
        <v>#REF!</v>
      </c>
      <c r="AH7838" t="e">
        <f>IF(OR(#REF!="",Table6[[#This Row],[Financially-independent entity]]=""),"",#REF!)</f>
        <v>#REF!</v>
      </c>
      <c r="AI7838" t="e">
        <f>IF(OR(#REF!="",Table6[[#This Row],[Financially-independent entity]]=""),"",#REF!)</f>
        <v>#REF!</v>
      </c>
      <c r="AJ7838" t="e">
        <f>IF(OR(#REF!="",Table6[[#This Row],[Financially-independent entity]]=""),"",#REF!)</f>
        <v>#REF!</v>
      </c>
      <c r="AK7838" t="e">
        <f>IF(OR(#REF!="",Table6[[#This Row],[Financially-independent entity]]=""),"",#REF!)</f>
        <v>#REF!</v>
      </c>
      <c r="AL7838" t="e">
        <f>IF(OR(#REF!="",Table6[[#This Row],[Financially-independent entity]]=""),"",#REF!)</f>
        <v>#REF!</v>
      </c>
      <c r="AM7838" t="e">
        <f>IF(OR(#REF!="",Table6[[#This Row],[Financially-independent entity]]=""),"",#REF!)</f>
        <v>#REF!</v>
      </c>
      <c r="AN7838" t="e">
        <f>IF(OR(#REF!="",Table6[[#This Row],[Financially-independent entity]]=""),"",#REF!)</f>
        <v>#REF!</v>
      </c>
      <c r="AO7838" t="e">
        <f>IF(OR(#REF!="",Table6[[#This Row],[Financially-independent entity]]=""),"",#REF!)</f>
        <v>#REF!</v>
      </c>
      <c r="AP7838" t="e">
        <f>IF(OR(#REF!="",Table6[[#This Row],[Financially-independent entity]]=""),"",#REF!)</f>
        <v>#REF!</v>
      </c>
      <c r="AQ7838" t="e">
        <f>IF(OR(#REF!="",Table6[[#This Row],[Financially-independent entity]]=""),"",#REF!)</f>
        <v>#REF!</v>
      </c>
      <c r="AR7838" t="e">
        <f>IF(OR(#REF!="",Table6[[#This Row],[Financially-independent entity]]=""),"",#REF!)</f>
        <v>#REF!</v>
      </c>
      <c r="AS7838" t="e">
        <f>IF(OR(#REF!="",Table6[[#This Row],[Financially-independent entity]]=""),"",#REF!)</f>
        <v>#REF!</v>
      </c>
      <c r="AT7838" t="e">
        <f>IF(OR(#REF!="",Table6[[#This Row],[Financially-independent entity]]=""),"",#REF!)</f>
        <v>#REF!</v>
      </c>
      <c r="AU7838" t="e">
        <f>IF(OR(#REF!="",Table6[[#This Row],[Financially-independent entity]]=""),"",#REF!)</f>
        <v>#REF!</v>
      </c>
      <c r="AV7838" t="e">
        <f>IF(OR(#REF!="",Table6[[#This Row],[Financially-independent entity]]=""),"",#REF!)</f>
        <v>#REF!</v>
      </c>
      <c r="AW7838" t="e">
        <f>IF(OR(#REF!="",Table6[[#This Row],[Financially-independent entity]]=""),"",#REF!)</f>
        <v>#REF!</v>
      </c>
      <c r="AX7838" t="e">
        <f>IF(OR(#REF!="",Table6[[#This Row],[Financially-independent entity]]=""),"",#REF!)</f>
        <v>#REF!</v>
      </c>
      <c r="AY7838" t="e">
        <f>IF(OR(#REF!="",Table6[[#This Row],[Financially-independent entity]]=""),"",#REF!)</f>
        <v>#REF!</v>
      </c>
      <c r="AZ7838" t="e">
        <f>IF(OR(#REF!="",Table6[[#This Row],[Financially-independent entity]]=""),"",#REF!)</f>
        <v>#REF!</v>
      </c>
    </row>
    <row r="7839" spans="1:52" x14ac:dyDescent="0.25">
      <c r="A7839" t="e">
        <f>IF(OR(#REF!="",#REF!="Total",#REF!="Cost entities",NOT(OR(ISNUMBER(#REF!),ISTEXT(#REF!)))),"",#REF!)</f>
        <v>#REF!</v>
      </c>
      <c r="B7839" t="e">
        <f>IF(Table6[[#This Row],[Financially-independent entity]]="","",#REF!)</f>
        <v>#REF!</v>
      </c>
      <c r="C7839" t="e">
        <f>IF(OR(#REF!="",Table6[[#This Row],[Financially-independent entity]]=""),"",#REF!)</f>
        <v>#REF!</v>
      </c>
      <c r="D7839" t="e">
        <f>IF(OR(#REF!="",Table6[[#This Row],[Financially-independent entity]]=""),"",#REF!)</f>
        <v>#REF!</v>
      </c>
      <c r="E7839" t="e">
        <f>IF(OR(#REF!="",Table6[[#This Row],[Financially-independent entity]]=""),"",#REF!)</f>
        <v>#REF!</v>
      </c>
      <c r="F7839" t="e">
        <f>IF(OR(#REF!="",Table6[[#This Row],[Financially-independent entity]]=""),"",#REF!)</f>
        <v>#REF!</v>
      </c>
      <c r="G7839" t="e">
        <f>IF(OR(#REF!="",Table6[[#This Row],[Financially-independent entity]]=""),"",#REF!)</f>
        <v>#REF!</v>
      </c>
      <c r="H7839" t="e">
        <f>IF(OR(#REF!="",Table6[[#This Row],[Financially-independent entity]]=""),"",#REF!)</f>
        <v>#REF!</v>
      </c>
      <c r="I7839" t="e">
        <f>IF(OR(#REF!="",Table6[[#This Row],[Financially-independent entity]]=""),"",#REF!)</f>
        <v>#REF!</v>
      </c>
      <c r="J7839" t="e">
        <f>IF(OR(#REF!="",Table6[[#This Row],[Financially-independent entity]]=""),"",#REF!)</f>
        <v>#REF!</v>
      </c>
      <c r="K7839" t="e">
        <f>IF(OR(#REF!="",Table6[[#This Row],[Financially-independent entity]]=""),"",#REF!)</f>
        <v>#REF!</v>
      </c>
      <c r="L7839" t="e">
        <f>IF(OR(#REF!="",Table6[[#This Row],[Financially-independent entity]]=""),"",#REF!)</f>
        <v>#REF!</v>
      </c>
      <c r="M7839" t="e">
        <f>IF(OR(#REF!="",Table6[[#This Row],[Financially-independent entity]]=""),"",#REF!)</f>
        <v>#REF!</v>
      </c>
      <c r="N7839" t="e">
        <f>IF(OR(#REF!="",Table6[[#This Row],[Financially-independent entity]]=""),"",#REF!)</f>
        <v>#REF!</v>
      </c>
      <c r="O7839" t="e">
        <f>IF(OR(#REF!="",Table6[[#This Row],[Financially-independent entity]]=""),"",#REF!)</f>
        <v>#REF!</v>
      </c>
      <c r="P7839" t="e">
        <f>IF(OR(#REF!="",Table6[[#This Row],[Financially-independent entity]]=""),"",#REF!)</f>
        <v>#REF!</v>
      </c>
      <c r="Q7839" t="e">
        <f>IF(OR(#REF!="",Table6[[#This Row],[Financially-independent entity]]=""),"",#REF!)</f>
        <v>#REF!</v>
      </c>
      <c r="R7839" t="e">
        <f>IF(OR(#REF!="",Table6[[#This Row],[Financially-independent entity]]=""),"",#REF!)</f>
        <v>#REF!</v>
      </c>
      <c r="S7839" t="e">
        <f>IF(OR(#REF!="",Table6[[#This Row],[Financially-independent entity]]=""),"",#REF!)</f>
        <v>#REF!</v>
      </c>
      <c r="T7839" t="e">
        <f>IF(OR(#REF!="",Table6[[#This Row],[Financially-independent entity]]=""),"",#REF!)</f>
        <v>#REF!</v>
      </c>
      <c r="U7839" t="e">
        <f>IF(OR(#REF!="",Table6[[#This Row],[Financially-independent entity]]=""),"",#REF!)</f>
        <v>#REF!</v>
      </c>
      <c r="V7839" t="e">
        <f>IF(OR(#REF!="",Table6[[#This Row],[Financially-independent entity]]=""),"",#REF!)</f>
        <v>#REF!</v>
      </c>
      <c r="W7839" t="e">
        <f>IF(OR(#REF!="",Table6[[#This Row],[Financially-independent entity]]=""),"",#REF!)</f>
        <v>#REF!</v>
      </c>
      <c r="X7839" t="e">
        <f>IF(OR(#REF!="",Table6[[#This Row],[Financially-independent entity]]=""),"",#REF!)</f>
        <v>#REF!</v>
      </c>
      <c r="Y7839" t="e">
        <f>IF(OR(#REF!="",Table6[[#This Row],[Financially-independent entity]]=""),"",#REF!)</f>
        <v>#REF!</v>
      </c>
      <c r="Z7839" t="e">
        <f>IF(OR(#REF!="",Table6[[#This Row],[Financially-independent entity]]=""),"",#REF!)</f>
        <v>#REF!</v>
      </c>
      <c r="AA7839" t="e">
        <f>IF(OR(#REF!="",Table6[[#This Row],[Financially-independent entity]]=""),"",#REF!)</f>
        <v>#REF!</v>
      </c>
      <c r="AB7839" t="e">
        <f>IF(OR(#REF!="",Table6[[#This Row],[Financially-independent entity]]=""),"",#REF!)</f>
        <v>#REF!</v>
      </c>
      <c r="AC7839" t="e">
        <f>IF(OR(#REF!="",Table6[[#This Row],[Financially-independent entity]]=""),"",#REF!)</f>
        <v>#REF!</v>
      </c>
      <c r="AD7839" t="e">
        <f>IF(OR(#REF!="",Table6[[#This Row],[Financially-independent entity]]=""),"",#REF!)</f>
        <v>#REF!</v>
      </c>
      <c r="AE7839" t="e">
        <f>IF(OR(#REF!="",Table6[[#This Row],[Financially-independent entity]]=""),"",#REF!)</f>
        <v>#REF!</v>
      </c>
      <c r="AF7839" t="e">
        <f>IF(OR(#REF!="",Table6[[#This Row],[Financially-independent entity]]=""),"",#REF!)</f>
        <v>#REF!</v>
      </c>
      <c r="AG7839" t="e">
        <f>IF(OR(#REF!="",Table6[[#This Row],[Financially-independent entity]]=""),"",#REF!)</f>
        <v>#REF!</v>
      </c>
      <c r="AH7839" t="e">
        <f>IF(OR(#REF!="",Table6[[#This Row],[Financially-independent entity]]=""),"",#REF!)</f>
        <v>#REF!</v>
      </c>
      <c r="AI7839" t="e">
        <f>IF(OR(#REF!="",Table6[[#This Row],[Financially-independent entity]]=""),"",#REF!)</f>
        <v>#REF!</v>
      </c>
      <c r="AJ7839" t="e">
        <f>IF(OR(#REF!="",Table6[[#This Row],[Financially-independent entity]]=""),"",#REF!)</f>
        <v>#REF!</v>
      </c>
      <c r="AK7839" t="e">
        <f>IF(OR(#REF!="",Table6[[#This Row],[Financially-independent entity]]=""),"",#REF!)</f>
        <v>#REF!</v>
      </c>
      <c r="AL7839" t="e">
        <f>IF(OR(#REF!="",Table6[[#This Row],[Financially-independent entity]]=""),"",#REF!)</f>
        <v>#REF!</v>
      </c>
      <c r="AM7839" t="e">
        <f>IF(OR(#REF!="",Table6[[#This Row],[Financially-independent entity]]=""),"",#REF!)</f>
        <v>#REF!</v>
      </c>
      <c r="AN7839" t="e">
        <f>IF(OR(#REF!="",Table6[[#This Row],[Financially-independent entity]]=""),"",#REF!)</f>
        <v>#REF!</v>
      </c>
      <c r="AO7839" t="e">
        <f>IF(OR(#REF!="",Table6[[#This Row],[Financially-independent entity]]=""),"",#REF!)</f>
        <v>#REF!</v>
      </c>
      <c r="AP7839" t="e">
        <f>IF(OR(#REF!="",Table6[[#This Row],[Financially-independent entity]]=""),"",#REF!)</f>
        <v>#REF!</v>
      </c>
      <c r="AQ7839" t="e">
        <f>IF(OR(#REF!="",Table6[[#This Row],[Financially-independent entity]]=""),"",#REF!)</f>
        <v>#REF!</v>
      </c>
      <c r="AR7839" t="e">
        <f>IF(OR(#REF!="",Table6[[#This Row],[Financially-independent entity]]=""),"",#REF!)</f>
        <v>#REF!</v>
      </c>
      <c r="AS7839" t="e">
        <f>IF(OR(#REF!="",Table6[[#This Row],[Financially-independent entity]]=""),"",#REF!)</f>
        <v>#REF!</v>
      </c>
      <c r="AT7839" t="e">
        <f>IF(OR(#REF!="",Table6[[#This Row],[Financially-independent entity]]=""),"",#REF!)</f>
        <v>#REF!</v>
      </c>
      <c r="AU7839" t="e">
        <f>IF(OR(#REF!="",Table6[[#This Row],[Financially-independent entity]]=""),"",#REF!)</f>
        <v>#REF!</v>
      </c>
      <c r="AV7839" t="e">
        <f>IF(OR(#REF!="",Table6[[#This Row],[Financially-independent entity]]=""),"",#REF!)</f>
        <v>#REF!</v>
      </c>
      <c r="AW7839" t="e">
        <f>IF(OR(#REF!="",Table6[[#This Row],[Financially-independent entity]]=""),"",#REF!)</f>
        <v>#REF!</v>
      </c>
      <c r="AX7839" t="e">
        <f>IF(OR(#REF!="",Table6[[#This Row],[Financially-independent entity]]=""),"",#REF!)</f>
        <v>#REF!</v>
      </c>
      <c r="AY7839" t="e">
        <f>IF(OR(#REF!="",Table6[[#This Row],[Financially-independent entity]]=""),"",#REF!)</f>
        <v>#REF!</v>
      </c>
      <c r="AZ7839" t="e">
        <f>IF(OR(#REF!="",Table6[[#This Row],[Financially-independent entity]]=""),"",#REF!)</f>
        <v>#REF!</v>
      </c>
    </row>
    <row r="7840" spans="1:52" x14ac:dyDescent="0.25">
      <c r="A7840" t="e">
        <f>IF(OR(#REF!="",#REF!="Total",#REF!="Cost entities",NOT(OR(ISNUMBER(#REF!),ISTEXT(#REF!)))),"",#REF!)</f>
        <v>#REF!</v>
      </c>
      <c r="B7840" t="e">
        <f>IF(Table6[[#This Row],[Financially-independent entity]]="","",#REF!)</f>
        <v>#REF!</v>
      </c>
      <c r="C7840" t="e">
        <f>IF(OR(#REF!="",Table6[[#This Row],[Financially-independent entity]]=""),"",#REF!)</f>
        <v>#REF!</v>
      </c>
      <c r="D7840" t="e">
        <f>IF(OR(#REF!="",Table6[[#This Row],[Financially-independent entity]]=""),"",#REF!)</f>
        <v>#REF!</v>
      </c>
      <c r="E7840" t="e">
        <f>IF(OR(#REF!="",Table6[[#This Row],[Financially-independent entity]]=""),"",#REF!)</f>
        <v>#REF!</v>
      </c>
      <c r="F7840" t="e">
        <f>IF(OR(#REF!="",Table6[[#This Row],[Financially-independent entity]]=""),"",#REF!)</f>
        <v>#REF!</v>
      </c>
      <c r="G7840" t="e">
        <f>IF(OR(#REF!="",Table6[[#This Row],[Financially-independent entity]]=""),"",#REF!)</f>
        <v>#REF!</v>
      </c>
      <c r="H7840" t="e">
        <f>IF(OR(#REF!="",Table6[[#This Row],[Financially-independent entity]]=""),"",#REF!)</f>
        <v>#REF!</v>
      </c>
      <c r="I7840" t="e">
        <f>IF(OR(#REF!="",Table6[[#This Row],[Financially-independent entity]]=""),"",#REF!)</f>
        <v>#REF!</v>
      </c>
      <c r="J7840" t="e">
        <f>IF(OR(#REF!="",Table6[[#This Row],[Financially-independent entity]]=""),"",#REF!)</f>
        <v>#REF!</v>
      </c>
      <c r="K7840" t="e">
        <f>IF(OR(#REF!="",Table6[[#This Row],[Financially-independent entity]]=""),"",#REF!)</f>
        <v>#REF!</v>
      </c>
      <c r="L7840" t="e">
        <f>IF(OR(#REF!="",Table6[[#This Row],[Financially-independent entity]]=""),"",#REF!)</f>
        <v>#REF!</v>
      </c>
      <c r="M7840" t="e">
        <f>IF(OR(#REF!="",Table6[[#This Row],[Financially-independent entity]]=""),"",#REF!)</f>
        <v>#REF!</v>
      </c>
      <c r="N7840" t="e">
        <f>IF(OR(#REF!="",Table6[[#This Row],[Financially-independent entity]]=""),"",#REF!)</f>
        <v>#REF!</v>
      </c>
      <c r="O7840" t="e">
        <f>IF(OR(#REF!="",Table6[[#This Row],[Financially-independent entity]]=""),"",#REF!)</f>
        <v>#REF!</v>
      </c>
      <c r="P7840" t="e">
        <f>IF(OR(#REF!="",Table6[[#This Row],[Financially-independent entity]]=""),"",#REF!)</f>
        <v>#REF!</v>
      </c>
      <c r="Q7840" t="e">
        <f>IF(OR(#REF!="",Table6[[#This Row],[Financially-independent entity]]=""),"",#REF!)</f>
        <v>#REF!</v>
      </c>
      <c r="R7840" t="e">
        <f>IF(OR(#REF!="",Table6[[#This Row],[Financially-independent entity]]=""),"",#REF!)</f>
        <v>#REF!</v>
      </c>
      <c r="S7840" t="e">
        <f>IF(OR(#REF!="",Table6[[#This Row],[Financially-independent entity]]=""),"",#REF!)</f>
        <v>#REF!</v>
      </c>
      <c r="T7840" t="e">
        <f>IF(OR(#REF!="",Table6[[#This Row],[Financially-independent entity]]=""),"",#REF!)</f>
        <v>#REF!</v>
      </c>
      <c r="U7840" t="e">
        <f>IF(OR(#REF!="",Table6[[#This Row],[Financially-independent entity]]=""),"",#REF!)</f>
        <v>#REF!</v>
      </c>
      <c r="V7840" t="e">
        <f>IF(OR(#REF!="",Table6[[#This Row],[Financially-independent entity]]=""),"",#REF!)</f>
        <v>#REF!</v>
      </c>
      <c r="W7840" t="e">
        <f>IF(OR(#REF!="",Table6[[#This Row],[Financially-independent entity]]=""),"",#REF!)</f>
        <v>#REF!</v>
      </c>
      <c r="X7840" t="e">
        <f>IF(OR(#REF!="",Table6[[#This Row],[Financially-independent entity]]=""),"",#REF!)</f>
        <v>#REF!</v>
      </c>
      <c r="Y7840" t="e">
        <f>IF(OR(#REF!="",Table6[[#This Row],[Financially-independent entity]]=""),"",#REF!)</f>
        <v>#REF!</v>
      </c>
      <c r="Z7840" t="e">
        <f>IF(OR(#REF!="",Table6[[#This Row],[Financially-independent entity]]=""),"",#REF!)</f>
        <v>#REF!</v>
      </c>
      <c r="AA7840" t="e">
        <f>IF(OR(#REF!="",Table6[[#This Row],[Financially-independent entity]]=""),"",#REF!)</f>
        <v>#REF!</v>
      </c>
      <c r="AB7840" t="e">
        <f>IF(OR(#REF!="",Table6[[#This Row],[Financially-independent entity]]=""),"",#REF!)</f>
        <v>#REF!</v>
      </c>
      <c r="AC7840" t="e">
        <f>IF(OR(#REF!="",Table6[[#This Row],[Financially-independent entity]]=""),"",#REF!)</f>
        <v>#REF!</v>
      </c>
      <c r="AD7840" t="e">
        <f>IF(OR(#REF!="",Table6[[#This Row],[Financially-independent entity]]=""),"",#REF!)</f>
        <v>#REF!</v>
      </c>
      <c r="AE7840" t="e">
        <f>IF(OR(#REF!="",Table6[[#This Row],[Financially-independent entity]]=""),"",#REF!)</f>
        <v>#REF!</v>
      </c>
      <c r="AF7840" t="e">
        <f>IF(OR(#REF!="",Table6[[#This Row],[Financially-independent entity]]=""),"",#REF!)</f>
        <v>#REF!</v>
      </c>
      <c r="AG7840" t="e">
        <f>IF(OR(#REF!="",Table6[[#This Row],[Financially-independent entity]]=""),"",#REF!)</f>
        <v>#REF!</v>
      </c>
      <c r="AH7840" t="e">
        <f>IF(OR(#REF!="",Table6[[#This Row],[Financially-independent entity]]=""),"",#REF!)</f>
        <v>#REF!</v>
      </c>
      <c r="AI7840" t="e">
        <f>IF(OR(#REF!="",Table6[[#This Row],[Financially-independent entity]]=""),"",#REF!)</f>
        <v>#REF!</v>
      </c>
      <c r="AJ7840" t="e">
        <f>IF(OR(#REF!="",Table6[[#This Row],[Financially-independent entity]]=""),"",#REF!)</f>
        <v>#REF!</v>
      </c>
      <c r="AK7840" t="e">
        <f>IF(OR(#REF!="",Table6[[#This Row],[Financially-independent entity]]=""),"",#REF!)</f>
        <v>#REF!</v>
      </c>
      <c r="AL7840" t="e">
        <f>IF(OR(#REF!="",Table6[[#This Row],[Financially-independent entity]]=""),"",#REF!)</f>
        <v>#REF!</v>
      </c>
      <c r="AM7840" t="e">
        <f>IF(OR(#REF!="",Table6[[#This Row],[Financially-independent entity]]=""),"",#REF!)</f>
        <v>#REF!</v>
      </c>
      <c r="AN7840" t="e">
        <f>IF(OR(#REF!="",Table6[[#This Row],[Financially-independent entity]]=""),"",#REF!)</f>
        <v>#REF!</v>
      </c>
      <c r="AO7840" t="e">
        <f>IF(OR(#REF!="",Table6[[#This Row],[Financially-independent entity]]=""),"",#REF!)</f>
        <v>#REF!</v>
      </c>
      <c r="AP7840" t="e">
        <f>IF(OR(#REF!="",Table6[[#This Row],[Financially-independent entity]]=""),"",#REF!)</f>
        <v>#REF!</v>
      </c>
      <c r="AQ7840" t="e">
        <f>IF(OR(#REF!="",Table6[[#This Row],[Financially-independent entity]]=""),"",#REF!)</f>
        <v>#REF!</v>
      </c>
      <c r="AR7840" t="e">
        <f>IF(OR(#REF!="",Table6[[#This Row],[Financially-independent entity]]=""),"",#REF!)</f>
        <v>#REF!</v>
      </c>
      <c r="AS7840" t="e">
        <f>IF(OR(#REF!="",Table6[[#This Row],[Financially-independent entity]]=""),"",#REF!)</f>
        <v>#REF!</v>
      </c>
      <c r="AT7840" t="e">
        <f>IF(OR(#REF!="",Table6[[#This Row],[Financially-independent entity]]=""),"",#REF!)</f>
        <v>#REF!</v>
      </c>
      <c r="AU7840" t="e">
        <f>IF(OR(#REF!="",Table6[[#This Row],[Financially-independent entity]]=""),"",#REF!)</f>
        <v>#REF!</v>
      </c>
      <c r="AV7840" t="e">
        <f>IF(OR(#REF!="",Table6[[#This Row],[Financially-independent entity]]=""),"",#REF!)</f>
        <v>#REF!</v>
      </c>
      <c r="AW7840" t="e">
        <f>IF(OR(#REF!="",Table6[[#This Row],[Financially-independent entity]]=""),"",#REF!)</f>
        <v>#REF!</v>
      </c>
      <c r="AX7840" t="e">
        <f>IF(OR(#REF!="",Table6[[#This Row],[Financially-independent entity]]=""),"",#REF!)</f>
        <v>#REF!</v>
      </c>
      <c r="AY7840" t="e">
        <f>IF(OR(#REF!="",Table6[[#This Row],[Financially-independent entity]]=""),"",#REF!)</f>
        <v>#REF!</v>
      </c>
      <c r="AZ7840" t="e">
        <f>IF(OR(#REF!="",Table6[[#This Row],[Financially-independent entity]]=""),"",#REF!)</f>
        <v>#REF!</v>
      </c>
    </row>
    <row r="7841" spans="1:52" x14ac:dyDescent="0.25">
      <c r="A7841" t="e">
        <f>IF(OR(#REF!="",#REF!="Total",#REF!="Cost entities",NOT(OR(ISNUMBER(#REF!),ISTEXT(#REF!)))),"",#REF!)</f>
        <v>#REF!</v>
      </c>
      <c r="B7841" t="e">
        <f>IF(Table6[[#This Row],[Financially-independent entity]]="","",#REF!)</f>
        <v>#REF!</v>
      </c>
      <c r="C7841" t="e">
        <f>IF(OR(#REF!="",Table6[[#This Row],[Financially-independent entity]]=""),"",#REF!)</f>
        <v>#REF!</v>
      </c>
      <c r="D7841" t="e">
        <f>IF(OR(#REF!="",Table6[[#This Row],[Financially-independent entity]]=""),"",#REF!)</f>
        <v>#REF!</v>
      </c>
      <c r="E7841" t="e">
        <f>IF(OR(#REF!="",Table6[[#This Row],[Financially-independent entity]]=""),"",#REF!)</f>
        <v>#REF!</v>
      </c>
      <c r="F7841" t="e">
        <f>IF(OR(#REF!="",Table6[[#This Row],[Financially-independent entity]]=""),"",#REF!)</f>
        <v>#REF!</v>
      </c>
      <c r="G7841" t="e">
        <f>IF(OR(#REF!="",Table6[[#This Row],[Financially-independent entity]]=""),"",#REF!)</f>
        <v>#REF!</v>
      </c>
      <c r="H7841" t="e">
        <f>IF(OR(#REF!="",Table6[[#This Row],[Financially-independent entity]]=""),"",#REF!)</f>
        <v>#REF!</v>
      </c>
      <c r="I7841" t="e">
        <f>IF(OR(#REF!="",Table6[[#This Row],[Financially-independent entity]]=""),"",#REF!)</f>
        <v>#REF!</v>
      </c>
      <c r="J7841" t="e">
        <f>IF(OR(#REF!="",Table6[[#This Row],[Financially-independent entity]]=""),"",#REF!)</f>
        <v>#REF!</v>
      </c>
      <c r="K7841" t="e">
        <f>IF(OR(#REF!="",Table6[[#This Row],[Financially-independent entity]]=""),"",#REF!)</f>
        <v>#REF!</v>
      </c>
      <c r="L7841" t="e">
        <f>IF(OR(#REF!="",Table6[[#This Row],[Financially-independent entity]]=""),"",#REF!)</f>
        <v>#REF!</v>
      </c>
      <c r="M7841" t="e">
        <f>IF(OR(#REF!="",Table6[[#This Row],[Financially-independent entity]]=""),"",#REF!)</f>
        <v>#REF!</v>
      </c>
      <c r="N7841" t="e">
        <f>IF(OR(#REF!="",Table6[[#This Row],[Financially-independent entity]]=""),"",#REF!)</f>
        <v>#REF!</v>
      </c>
      <c r="O7841" t="e">
        <f>IF(OR(#REF!="",Table6[[#This Row],[Financially-independent entity]]=""),"",#REF!)</f>
        <v>#REF!</v>
      </c>
      <c r="P7841" t="e">
        <f>IF(OR(#REF!="",Table6[[#This Row],[Financially-independent entity]]=""),"",#REF!)</f>
        <v>#REF!</v>
      </c>
      <c r="Q7841" t="e">
        <f>IF(OR(#REF!="",Table6[[#This Row],[Financially-independent entity]]=""),"",#REF!)</f>
        <v>#REF!</v>
      </c>
      <c r="R7841" t="e">
        <f>IF(OR(#REF!="",Table6[[#This Row],[Financially-independent entity]]=""),"",#REF!)</f>
        <v>#REF!</v>
      </c>
      <c r="S7841" t="e">
        <f>IF(OR(#REF!="",Table6[[#This Row],[Financially-independent entity]]=""),"",#REF!)</f>
        <v>#REF!</v>
      </c>
      <c r="T7841" t="e">
        <f>IF(OR(#REF!="",Table6[[#This Row],[Financially-independent entity]]=""),"",#REF!)</f>
        <v>#REF!</v>
      </c>
      <c r="U7841" t="e">
        <f>IF(OR(#REF!="",Table6[[#This Row],[Financially-independent entity]]=""),"",#REF!)</f>
        <v>#REF!</v>
      </c>
      <c r="V7841" t="e">
        <f>IF(OR(#REF!="",Table6[[#This Row],[Financially-independent entity]]=""),"",#REF!)</f>
        <v>#REF!</v>
      </c>
      <c r="W7841" t="e">
        <f>IF(OR(#REF!="",Table6[[#This Row],[Financially-independent entity]]=""),"",#REF!)</f>
        <v>#REF!</v>
      </c>
      <c r="X7841" t="e">
        <f>IF(OR(#REF!="",Table6[[#This Row],[Financially-independent entity]]=""),"",#REF!)</f>
        <v>#REF!</v>
      </c>
      <c r="Y7841" t="e">
        <f>IF(OR(#REF!="",Table6[[#This Row],[Financially-independent entity]]=""),"",#REF!)</f>
        <v>#REF!</v>
      </c>
      <c r="Z7841" t="e">
        <f>IF(OR(#REF!="",Table6[[#This Row],[Financially-independent entity]]=""),"",#REF!)</f>
        <v>#REF!</v>
      </c>
      <c r="AA7841" t="e">
        <f>IF(OR(#REF!="",Table6[[#This Row],[Financially-independent entity]]=""),"",#REF!)</f>
        <v>#REF!</v>
      </c>
      <c r="AB7841" t="e">
        <f>IF(OR(#REF!="",Table6[[#This Row],[Financially-independent entity]]=""),"",#REF!)</f>
        <v>#REF!</v>
      </c>
      <c r="AC7841" t="e">
        <f>IF(OR(#REF!="",Table6[[#This Row],[Financially-independent entity]]=""),"",#REF!)</f>
        <v>#REF!</v>
      </c>
      <c r="AD7841" t="e">
        <f>IF(OR(#REF!="",Table6[[#This Row],[Financially-independent entity]]=""),"",#REF!)</f>
        <v>#REF!</v>
      </c>
      <c r="AE7841" t="e">
        <f>IF(OR(#REF!="",Table6[[#This Row],[Financially-independent entity]]=""),"",#REF!)</f>
        <v>#REF!</v>
      </c>
      <c r="AF7841" t="e">
        <f>IF(OR(#REF!="",Table6[[#This Row],[Financially-independent entity]]=""),"",#REF!)</f>
        <v>#REF!</v>
      </c>
      <c r="AG7841" t="e">
        <f>IF(OR(#REF!="",Table6[[#This Row],[Financially-independent entity]]=""),"",#REF!)</f>
        <v>#REF!</v>
      </c>
      <c r="AH7841" t="e">
        <f>IF(OR(#REF!="",Table6[[#This Row],[Financially-independent entity]]=""),"",#REF!)</f>
        <v>#REF!</v>
      </c>
      <c r="AI7841" t="e">
        <f>IF(OR(#REF!="",Table6[[#This Row],[Financially-independent entity]]=""),"",#REF!)</f>
        <v>#REF!</v>
      </c>
      <c r="AJ7841" t="e">
        <f>IF(OR(#REF!="",Table6[[#This Row],[Financially-independent entity]]=""),"",#REF!)</f>
        <v>#REF!</v>
      </c>
      <c r="AK7841" t="e">
        <f>IF(OR(#REF!="",Table6[[#This Row],[Financially-independent entity]]=""),"",#REF!)</f>
        <v>#REF!</v>
      </c>
      <c r="AL7841" t="e">
        <f>IF(OR(#REF!="",Table6[[#This Row],[Financially-independent entity]]=""),"",#REF!)</f>
        <v>#REF!</v>
      </c>
      <c r="AM7841" t="e">
        <f>IF(OR(#REF!="",Table6[[#This Row],[Financially-independent entity]]=""),"",#REF!)</f>
        <v>#REF!</v>
      </c>
      <c r="AN7841" t="e">
        <f>IF(OR(#REF!="",Table6[[#This Row],[Financially-independent entity]]=""),"",#REF!)</f>
        <v>#REF!</v>
      </c>
      <c r="AO7841" t="e">
        <f>IF(OR(#REF!="",Table6[[#This Row],[Financially-independent entity]]=""),"",#REF!)</f>
        <v>#REF!</v>
      </c>
      <c r="AP7841" t="e">
        <f>IF(OR(#REF!="",Table6[[#This Row],[Financially-independent entity]]=""),"",#REF!)</f>
        <v>#REF!</v>
      </c>
      <c r="AQ7841" t="e">
        <f>IF(OR(#REF!="",Table6[[#This Row],[Financially-independent entity]]=""),"",#REF!)</f>
        <v>#REF!</v>
      </c>
      <c r="AR7841" t="e">
        <f>IF(OR(#REF!="",Table6[[#This Row],[Financially-independent entity]]=""),"",#REF!)</f>
        <v>#REF!</v>
      </c>
      <c r="AS7841" t="e">
        <f>IF(OR(#REF!="",Table6[[#This Row],[Financially-independent entity]]=""),"",#REF!)</f>
        <v>#REF!</v>
      </c>
      <c r="AT7841" t="e">
        <f>IF(OR(#REF!="",Table6[[#This Row],[Financially-independent entity]]=""),"",#REF!)</f>
        <v>#REF!</v>
      </c>
      <c r="AU7841" t="e">
        <f>IF(OR(#REF!="",Table6[[#This Row],[Financially-independent entity]]=""),"",#REF!)</f>
        <v>#REF!</v>
      </c>
      <c r="AV7841" t="e">
        <f>IF(OR(#REF!="",Table6[[#This Row],[Financially-independent entity]]=""),"",#REF!)</f>
        <v>#REF!</v>
      </c>
      <c r="AW7841" t="e">
        <f>IF(OR(#REF!="",Table6[[#This Row],[Financially-independent entity]]=""),"",#REF!)</f>
        <v>#REF!</v>
      </c>
      <c r="AX7841" t="e">
        <f>IF(OR(#REF!="",Table6[[#This Row],[Financially-independent entity]]=""),"",#REF!)</f>
        <v>#REF!</v>
      </c>
      <c r="AY7841" t="e">
        <f>IF(OR(#REF!="",Table6[[#This Row],[Financially-independent entity]]=""),"",#REF!)</f>
        <v>#REF!</v>
      </c>
      <c r="AZ7841" t="e">
        <f>IF(OR(#REF!="",Table6[[#This Row],[Financially-independent entity]]=""),"",#REF!)</f>
        <v>#REF!</v>
      </c>
    </row>
    <row r="7842" spans="1:52" x14ac:dyDescent="0.25">
      <c r="A7842" t="e">
        <f>IF(OR(#REF!="",#REF!="Total",#REF!="Cost entities",NOT(OR(ISNUMBER(#REF!),ISTEXT(#REF!)))),"",#REF!)</f>
        <v>#REF!</v>
      </c>
      <c r="B7842" t="e">
        <f>IF(Table6[[#This Row],[Financially-independent entity]]="","",#REF!)</f>
        <v>#REF!</v>
      </c>
      <c r="C7842" t="e">
        <f>IF(OR(#REF!="",Table6[[#This Row],[Financially-independent entity]]=""),"",#REF!)</f>
        <v>#REF!</v>
      </c>
      <c r="D7842" t="e">
        <f>IF(OR(#REF!="",Table6[[#This Row],[Financially-independent entity]]=""),"",#REF!)</f>
        <v>#REF!</v>
      </c>
      <c r="E7842" t="e">
        <f>IF(OR(#REF!="",Table6[[#This Row],[Financially-independent entity]]=""),"",#REF!)</f>
        <v>#REF!</v>
      </c>
      <c r="F7842" t="e">
        <f>IF(OR(#REF!="",Table6[[#This Row],[Financially-independent entity]]=""),"",#REF!)</f>
        <v>#REF!</v>
      </c>
      <c r="G7842" t="e">
        <f>IF(OR(#REF!="",Table6[[#This Row],[Financially-independent entity]]=""),"",#REF!)</f>
        <v>#REF!</v>
      </c>
      <c r="H7842" t="e">
        <f>IF(OR(#REF!="",Table6[[#This Row],[Financially-independent entity]]=""),"",#REF!)</f>
        <v>#REF!</v>
      </c>
      <c r="I7842" t="e">
        <f>IF(OR(#REF!="",Table6[[#This Row],[Financially-independent entity]]=""),"",#REF!)</f>
        <v>#REF!</v>
      </c>
      <c r="J7842" t="e">
        <f>IF(OR(#REF!="",Table6[[#This Row],[Financially-independent entity]]=""),"",#REF!)</f>
        <v>#REF!</v>
      </c>
      <c r="K7842" t="e">
        <f>IF(OR(#REF!="",Table6[[#This Row],[Financially-independent entity]]=""),"",#REF!)</f>
        <v>#REF!</v>
      </c>
      <c r="L7842" t="e">
        <f>IF(OR(#REF!="",Table6[[#This Row],[Financially-independent entity]]=""),"",#REF!)</f>
        <v>#REF!</v>
      </c>
      <c r="M7842" t="e">
        <f>IF(OR(#REF!="",Table6[[#This Row],[Financially-independent entity]]=""),"",#REF!)</f>
        <v>#REF!</v>
      </c>
      <c r="N7842" t="e">
        <f>IF(OR(#REF!="",Table6[[#This Row],[Financially-independent entity]]=""),"",#REF!)</f>
        <v>#REF!</v>
      </c>
      <c r="O7842" t="e">
        <f>IF(OR(#REF!="",Table6[[#This Row],[Financially-independent entity]]=""),"",#REF!)</f>
        <v>#REF!</v>
      </c>
      <c r="P7842" t="e">
        <f>IF(OR(#REF!="",Table6[[#This Row],[Financially-independent entity]]=""),"",#REF!)</f>
        <v>#REF!</v>
      </c>
      <c r="Q7842" t="e">
        <f>IF(OR(#REF!="",Table6[[#This Row],[Financially-independent entity]]=""),"",#REF!)</f>
        <v>#REF!</v>
      </c>
      <c r="R7842" t="e">
        <f>IF(OR(#REF!="",Table6[[#This Row],[Financially-independent entity]]=""),"",#REF!)</f>
        <v>#REF!</v>
      </c>
      <c r="S7842" t="e">
        <f>IF(OR(#REF!="",Table6[[#This Row],[Financially-independent entity]]=""),"",#REF!)</f>
        <v>#REF!</v>
      </c>
      <c r="T7842" t="e">
        <f>IF(OR(#REF!="",Table6[[#This Row],[Financially-independent entity]]=""),"",#REF!)</f>
        <v>#REF!</v>
      </c>
      <c r="U7842" t="e">
        <f>IF(OR(#REF!="",Table6[[#This Row],[Financially-independent entity]]=""),"",#REF!)</f>
        <v>#REF!</v>
      </c>
      <c r="V7842" t="e">
        <f>IF(OR(#REF!="",Table6[[#This Row],[Financially-independent entity]]=""),"",#REF!)</f>
        <v>#REF!</v>
      </c>
      <c r="W7842" t="e">
        <f>IF(OR(#REF!="",Table6[[#This Row],[Financially-independent entity]]=""),"",#REF!)</f>
        <v>#REF!</v>
      </c>
      <c r="X7842" t="e">
        <f>IF(OR(#REF!="",Table6[[#This Row],[Financially-independent entity]]=""),"",#REF!)</f>
        <v>#REF!</v>
      </c>
      <c r="Y7842" t="e">
        <f>IF(OR(#REF!="",Table6[[#This Row],[Financially-independent entity]]=""),"",#REF!)</f>
        <v>#REF!</v>
      </c>
      <c r="Z7842" t="e">
        <f>IF(OR(#REF!="",Table6[[#This Row],[Financially-independent entity]]=""),"",#REF!)</f>
        <v>#REF!</v>
      </c>
      <c r="AA7842" t="e">
        <f>IF(OR(#REF!="",Table6[[#This Row],[Financially-independent entity]]=""),"",#REF!)</f>
        <v>#REF!</v>
      </c>
      <c r="AB7842" t="e">
        <f>IF(OR(#REF!="",Table6[[#This Row],[Financially-independent entity]]=""),"",#REF!)</f>
        <v>#REF!</v>
      </c>
      <c r="AC7842" t="e">
        <f>IF(OR(#REF!="",Table6[[#This Row],[Financially-independent entity]]=""),"",#REF!)</f>
        <v>#REF!</v>
      </c>
      <c r="AD7842" t="e">
        <f>IF(OR(#REF!="",Table6[[#This Row],[Financially-independent entity]]=""),"",#REF!)</f>
        <v>#REF!</v>
      </c>
      <c r="AE7842" t="e">
        <f>IF(OR(#REF!="",Table6[[#This Row],[Financially-independent entity]]=""),"",#REF!)</f>
        <v>#REF!</v>
      </c>
      <c r="AF7842" t="e">
        <f>IF(OR(#REF!="",Table6[[#This Row],[Financially-independent entity]]=""),"",#REF!)</f>
        <v>#REF!</v>
      </c>
      <c r="AG7842" t="e">
        <f>IF(OR(#REF!="",Table6[[#This Row],[Financially-independent entity]]=""),"",#REF!)</f>
        <v>#REF!</v>
      </c>
      <c r="AH7842" t="e">
        <f>IF(OR(#REF!="",Table6[[#This Row],[Financially-independent entity]]=""),"",#REF!)</f>
        <v>#REF!</v>
      </c>
      <c r="AI7842" t="e">
        <f>IF(OR(#REF!="",Table6[[#This Row],[Financially-independent entity]]=""),"",#REF!)</f>
        <v>#REF!</v>
      </c>
      <c r="AJ7842" t="e">
        <f>IF(OR(#REF!="",Table6[[#This Row],[Financially-independent entity]]=""),"",#REF!)</f>
        <v>#REF!</v>
      </c>
      <c r="AK7842" t="e">
        <f>IF(OR(#REF!="",Table6[[#This Row],[Financially-independent entity]]=""),"",#REF!)</f>
        <v>#REF!</v>
      </c>
      <c r="AL7842" t="e">
        <f>IF(OR(#REF!="",Table6[[#This Row],[Financially-independent entity]]=""),"",#REF!)</f>
        <v>#REF!</v>
      </c>
      <c r="AM7842" t="e">
        <f>IF(OR(#REF!="",Table6[[#This Row],[Financially-independent entity]]=""),"",#REF!)</f>
        <v>#REF!</v>
      </c>
      <c r="AN7842" t="e">
        <f>IF(OR(#REF!="",Table6[[#This Row],[Financially-independent entity]]=""),"",#REF!)</f>
        <v>#REF!</v>
      </c>
      <c r="AO7842" t="e">
        <f>IF(OR(#REF!="",Table6[[#This Row],[Financially-independent entity]]=""),"",#REF!)</f>
        <v>#REF!</v>
      </c>
      <c r="AP7842" t="e">
        <f>IF(OR(#REF!="",Table6[[#This Row],[Financially-independent entity]]=""),"",#REF!)</f>
        <v>#REF!</v>
      </c>
      <c r="AQ7842" t="e">
        <f>IF(OR(#REF!="",Table6[[#This Row],[Financially-independent entity]]=""),"",#REF!)</f>
        <v>#REF!</v>
      </c>
      <c r="AR7842" t="e">
        <f>IF(OR(#REF!="",Table6[[#This Row],[Financially-independent entity]]=""),"",#REF!)</f>
        <v>#REF!</v>
      </c>
      <c r="AS7842" t="e">
        <f>IF(OR(#REF!="",Table6[[#This Row],[Financially-independent entity]]=""),"",#REF!)</f>
        <v>#REF!</v>
      </c>
      <c r="AT7842" t="e">
        <f>IF(OR(#REF!="",Table6[[#This Row],[Financially-independent entity]]=""),"",#REF!)</f>
        <v>#REF!</v>
      </c>
      <c r="AU7842" t="e">
        <f>IF(OR(#REF!="",Table6[[#This Row],[Financially-independent entity]]=""),"",#REF!)</f>
        <v>#REF!</v>
      </c>
      <c r="AV7842" t="e">
        <f>IF(OR(#REF!="",Table6[[#This Row],[Financially-independent entity]]=""),"",#REF!)</f>
        <v>#REF!</v>
      </c>
      <c r="AW7842" t="e">
        <f>IF(OR(#REF!="",Table6[[#This Row],[Financially-independent entity]]=""),"",#REF!)</f>
        <v>#REF!</v>
      </c>
      <c r="AX7842" t="e">
        <f>IF(OR(#REF!="",Table6[[#This Row],[Financially-independent entity]]=""),"",#REF!)</f>
        <v>#REF!</v>
      </c>
      <c r="AY7842" t="e">
        <f>IF(OR(#REF!="",Table6[[#This Row],[Financially-independent entity]]=""),"",#REF!)</f>
        <v>#REF!</v>
      </c>
      <c r="AZ7842" t="e">
        <f>IF(OR(#REF!="",Table6[[#This Row],[Financially-independent entity]]=""),"",#REF!)</f>
        <v>#REF!</v>
      </c>
    </row>
    <row r="7843" spans="1:52" x14ac:dyDescent="0.25">
      <c r="A7843" t="e">
        <f>IF(OR(#REF!="",#REF!="Total",#REF!="Cost entities",NOT(OR(ISNUMBER(#REF!),ISTEXT(#REF!)))),"",#REF!)</f>
        <v>#REF!</v>
      </c>
      <c r="B7843" t="e">
        <f>IF(Table6[[#This Row],[Financially-independent entity]]="","",#REF!)</f>
        <v>#REF!</v>
      </c>
      <c r="C7843" t="e">
        <f>IF(OR(#REF!="",Table6[[#This Row],[Financially-independent entity]]=""),"",#REF!)</f>
        <v>#REF!</v>
      </c>
      <c r="D7843" t="e">
        <f>IF(OR(#REF!="",Table6[[#This Row],[Financially-independent entity]]=""),"",#REF!)</f>
        <v>#REF!</v>
      </c>
      <c r="E7843" t="e">
        <f>IF(OR(#REF!="",Table6[[#This Row],[Financially-independent entity]]=""),"",#REF!)</f>
        <v>#REF!</v>
      </c>
      <c r="F7843" t="e">
        <f>IF(OR(#REF!="",Table6[[#This Row],[Financially-independent entity]]=""),"",#REF!)</f>
        <v>#REF!</v>
      </c>
      <c r="G7843" t="e">
        <f>IF(OR(#REF!="",Table6[[#This Row],[Financially-independent entity]]=""),"",#REF!)</f>
        <v>#REF!</v>
      </c>
      <c r="H7843" t="e">
        <f>IF(OR(#REF!="",Table6[[#This Row],[Financially-independent entity]]=""),"",#REF!)</f>
        <v>#REF!</v>
      </c>
      <c r="I7843" t="e">
        <f>IF(OR(#REF!="",Table6[[#This Row],[Financially-independent entity]]=""),"",#REF!)</f>
        <v>#REF!</v>
      </c>
      <c r="J7843" t="e">
        <f>IF(OR(#REF!="",Table6[[#This Row],[Financially-independent entity]]=""),"",#REF!)</f>
        <v>#REF!</v>
      </c>
      <c r="K7843" t="e">
        <f>IF(OR(#REF!="",Table6[[#This Row],[Financially-independent entity]]=""),"",#REF!)</f>
        <v>#REF!</v>
      </c>
      <c r="L7843" t="e">
        <f>IF(OR(#REF!="",Table6[[#This Row],[Financially-independent entity]]=""),"",#REF!)</f>
        <v>#REF!</v>
      </c>
      <c r="M7843" t="e">
        <f>IF(OR(#REF!="",Table6[[#This Row],[Financially-independent entity]]=""),"",#REF!)</f>
        <v>#REF!</v>
      </c>
      <c r="N7843" t="e">
        <f>IF(OR(#REF!="",Table6[[#This Row],[Financially-independent entity]]=""),"",#REF!)</f>
        <v>#REF!</v>
      </c>
      <c r="O7843" t="e">
        <f>IF(OR(#REF!="",Table6[[#This Row],[Financially-independent entity]]=""),"",#REF!)</f>
        <v>#REF!</v>
      </c>
      <c r="P7843" t="e">
        <f>IF(OR(#REF!="",Table6[[#This Row],[Financially-independent entity]]=""),"",#REF!)</f>
        <v>#REF!</v>
      </c>
      <c r="Q7843" t="e">
        <f>IF(OR(#REF!="",Table6[[#This Row],[Financially-independent entity]]=""),"",#REF!)</f>
        <v>#REF!</v>
      </c>
      <c r="R7843" t="e">
        <f>IF(OR(#REF!="",Table6[[#This Row],[Financially-independent entity]]=""),"",#REF!)</f>
        <v>#REF!</v>
      </c>
      <c r="S7843" t="e">
        <f>IF(OR(#REF!="",Table6[[#This Row],[Financially-independent entity]]=""),"",#REF!)</f>
        <v>#REF!</v>
      </c>
      <c r="T7843" t="e">
        <f>IF(OR(#REF!="",Table6[[#This Row],[Financially-independent entity]]=""),"",#REF!)</f>
        <v>#REF!</v>
      </c>
      <c r="U7843" t="e">
        <f>IF(OR(#REF!="",Table6[[#This Row],[Financially-independent entity]]=""),"",#REF!)</f>
        <v>#REF!</v>
      </c>
      <c r="V7843" t="e">
        <f>IF(OR(#REF!="",Table6[[#This Row],[Financially-independent entity]]=""),"",#REF!)</f>
        <v>#REF!</v>
      </c>
      <c r="W7843" t="e">
        <f>IF(OR(#REF!="",Table6[[#This Row],[Financially-independent entity]]=""),"",#REF!)</f>
        <v>#REF!</v>
      </c>
      <c r="X7843" t="e">
        <f>IF(OR(#REF!="",Table6[[#This Row],[Financially-independent entity]]=""),"",#REF!)</f>
        <v>#REF!</v>
      </c>
      <c r="Y7843" t="e">
        <f>IF(OR(#REF!="",Table6[[#This Row],[Financially-independent entity]]=""),"",#REF!)</f>
        <v>#REF!</v>
      </c>
      <c r="Z7843" t="e">
        <f>IF(OR(#REF!="",Table6[[#This Row],[Financially-independent entity]]=""),"",#REF!)</f>
        <v>#REF!</v>
      </c>
      <c r="AA7843" t="e">
        <f>IF(OR(#REF!="",Table6[[#This Row],[Financially-independent entity]]=""),"",#REF!)</f>
        <v>#REF!</v>
      </c>
      <c r="AB7843" t="e">
        <f>IF(OR(#REF!="",Table6[[#This Row],[Financially-independent entity]]=""),"",#REF!)</f>
        <v>#REF!</v>
      </c>
      <c r="AC7843" t="e">
        <f>IF(OR(#REF!="",Table6[[#This Row],[Financially-independent entity]]=""),"",#REF!)</f>
        <v>#REF!</v>
      </c>
      <c r="AD7843" t="e">
        <f>IF(OR(#REF!="",Table6[[#This Row],[Financially-independent entity]]=""),"",#REF!)</f>
        <v>#REF!</v>
      </c>
      <c r="AE7843" t="e">
        <f>IF(OR(#REF!="",Table6[[#This Row],[Financially-independent entity]]=""),"",#REF!)</f>
        <v>#REF!</v>
      </c>
      <c r="AF7843" t="e">
        <f>IF(OR(#REF!="",Table6[[#This Row],[Financially-independent entity]]=""),"",#REF!)</f>
        <v>#REF!</v>
      </c>
      <c r="AG7843" t="e">
        <f>IF(OR(#REF!="",Table6[[#This Row],[Financially-independent entity]]=""),"",#REF!)</f>
        <v>#REF!</v>
      </c>
      <c r="AH7843" t="e">
        <f>IF(OR(#REF!="",Table6[[#This Row],[Financially-independent entity]]=""),"",#REF!)</f>
        <v>#REF!</v>
      </c>
      <c r="AI7843" t="e">
        <f>IF(OR(#REF!="",Table6[[#This Row],[Financially-independent entity]]=""),"",#REF!)</f>
        <v>#REF!</v>
      </c>
      <c r="AJ7843" t="e">
        <f>IF(OR(#REF!="",Table6[[#This Row],[Financially-independent entity]]=""),"",#REF!)</f>
        <v>#REF!</v>
      </c>
      <c r="AK7843" t="e">
        <f>IF(OR(#REF!="",Table6[[#This Row],[Financially-independent entity]]=""),"",#REF!)</f>
        <v>#REF!</v>
      </c>
      <c r="AL7843" t="e">
        <f>IF(OR(#REF!="",Table6[[#This Row],[Financially-independent entity]]=""),"",#REF!)</f>
        <v>#REF!</v>
      </c>
      <c r="AM7843" t="e">
        <f>IF(OR(#REF!="",Table6[[#This Row],[Financially-independent entity]]=""),"",#REF!)</f>
        <v>#REF!</v>
      </c>
      <c r="AN7843" t="e">
        <f>IF(OR(#REF!="",Table6[[#This Row],[Financially-independent entity]]=""),"",#REF!)</f>
        <v>#REF!</v>
      </c>
      <c r="AO7843" t="e">
        <f>IF(OR(#REF!="",Table6[[#This Row],[Financially-independent entity]]=""),"",#REF!)</f>
        <v>#REF!</v>
      </c>
      <c r="AP7843" t="e">
        <f>IF(OR(#REF!="",Table6[[#This Row],[Financially-independent entity]]=""),"",#REF!)</f>
        <v>#REF!</v>
      </c>
      <c r="AQ7843" t="e">
        <f>IF(OR(#REF!="",Table6[[#This Row],[Financially-independent entity]]=""),"",#REF!)</f>
        <v>#REF!</v>
      </c>
      <c r="AR7843" t="e">
        <f>IF(OR(#REF!="",Table6[[#This Row],[Financially-independent entity]]=""),"",#REF!)</f>
        <v>#REF!</v>
      </c>
      <c r="AS7843" t="e">
        <f>IF(OR(#REF!="",Table6[[#This Row],[Financially-independent entity]]=""),"",#REF!)</f>
        <v>#REF!</v>
      </c>
      <c r="AT7843" t="e">
        <f>IF(OR(#REF!="",Table6[[#This Row],[Financially-independent entity]]=""),"",#REF!)</f>
        <v>#REF!</v>
      </c>
      <c r="AU7843" t="e">
        <f>IF(OR(#REF!="",Table6[[#This Row],[Financially-independent entity]]=""),"",#REF!)</f>
        <v>#REF!</v>
      </c>
      <c r="AV7843" t="e">
        <f>IF(OR(#REF!="",Table6[[#This Row],[Financially-independent entity]]=""),"",#REF!)</f>
        <v>#REF!</v>
      </c>
      <c r="AW7843" t="e">
        <f>IF(OR(#REF!="",Table6[[#This Row],[Financially-independent entity]]=""),"",#REF!)</f>
        <v>#REF!</v>
      </c>
      <c r="AX7843" t="e">
        <f>IF(OR(#REF!="",Table6[[#This Row],[Financially-independent entity]]=""),"",#REF!)</f>
        <v>#REF!</v>
      </c>
      <c r="AY7843" t="e">
        <f>IF(OR(#REF!="",Table6[[#This Row],[Financially-independent entity]]=""),"",#REF!)</f>
        <v>#REF!</v>
      </c>
      <c r="AZ7843" t="e">
        <f>IF(OR(#REF!="",Table6[[#This Row],[Financially-independent entity]]=""),"",#REF!)</f>
        <v>#REF!</v>
      </c>
    </row>
    <row r="7844" spans="1:52" x14ac:dyDescent="0.25">
      <c r="A7844" t="e">
        <f>IF(OR(#REF!="",#REF!="Total",#REF!="Cost entities",NOT(OR(ISNUMBER(#REF!),ISTEXT(#REF!)))),"",#REF!)</f>
        <v>#REF!</v>
      </c>
      <c r="B7844" t="e">
        <f>IF(Table6[[#This Row],[Financially-independent entity]]="","",#REF!)</f>
        <v>#REF!</v>
      </c>
      <c r="C7844" t="e">
        <f>IF(OR(#REF!="",Table6[[#This Row],[Financially-independent entity]]=""),"",#REF!)</f>
        <v>#REF!</v>
      </c>
      <c r="D7844" t="e">
        <f>IF(OR(#REF!="",Table6[[#This Row],[Financially-independent entity]]=""),"",#REF!)</f>
        <v>#REF!</v>
      </c>
      <c r="E7844" t="e">
        <f>IF(OR(#REF!="",Table6[[#This Row],[Financially-independent entity]]=""),"",#REF!)</f>
        <v>#REF!</v>
      </c>
      <c r="F7844" t="e">
        <f>IF(OR(#REF!="",Table6[[#This Row],[Financially-independent entity]]=""),"",#REF!)</f>
        <v>#REF!</v>
      </c>
      <c r="G7844" t="e">
        <f>IF(OR(#REF!="",Table6[[#This Row],[Financially-independent entity]]=""),"",#REF!)</f>
        <v>#REF!</v>
      </c>
      <c r="H7844" t="e">
        <f>IF(OR(#REF!="",Table6[[#This Row],[Financially-independent entity]]=""),"",#REF!)</f>
        <v>#REF!</v>
      </c>
      <c r="I7844" t="e">
        <f>IF(OR(#REF!="",Table6[[#This Row],[Financially-independent entity]]=""),"",#REF!)</f>
        <v>#REF!</v>
      </c>
      <c r="J7844" t="e">
        <f>IF(OR(#REF!="",Table6[[#This Row],[Financially-independent entity]]=""),"",#REF!)</f>
        <v>#REF!</v>
      </c>
      <c r="K7844" t="e">
        <f>IF(OR(#REF!="",Table6[[#This Row],[Financially-independent entity]]=""),"",#REF!)</f>
        <v>#REF!</v>
      </c>
      <c r="L7844" t="e">
        <f>IF(OR(#REF!="",Table6[[#This Row],[Financially-independent entity]]=""),"",#REF!)</f>
        <v>#REF!</v>
      </c>
      <c r="M7844" t="e">
        <f>IF(OR(#REF!="",Table6[[#This Row],[Financially-independent entity]]=""),"",#REF!)</f>
        <v>#REF!</v>
      </c>
      <c r="N7844" t="e">
        <f>IF(OR(#REF!="",Table6[[#This Row],[Financially-independent entity]]=""),"",#REF!)</f>
        <v>#REF!</v>
      </c>
      <c r="O7844" t="e">
        <f>IF(OR(#REF!="",Table6[[#This Row],[Financially-independent entity]]=""),"",#REF!)</f>
        <v>#REF!</v>
      </c>
      <c r="P7844" t="e">
        <f>IF(OR(#REF!="",Table6[[#This Row],[Financially-independent entity]]=""),"",#REF!)</f>
        <v>#REF!</v>
      </c>
      <c r="Q7844" t="e">
        <f>IF(OR(#REF!="",Table6[[#This Row],[Financially-independent entity]]=""),"",#REF!)</f>
        <v>#REF!</v>
      </c>
      <c r="R7844" t="e">
        <f>IF(OR(#REF!="",Table6[[#This Row],[Financially-independent entity]]=""),"",#REF!)</f>
        <v>#REF!</v>
      </c>
      <c r="S7844" t="e">
        <f>IF(OR(#REF!="",Table6[[#This Row],[Financially-independent entity]]=""),"",#REF!)</f>
        <v>#REF!</v>
      </c>
      <c r="T7844" t="e">
        <f>IF(OR(#REF!="",Table6[[#This Row],[Financially-independent entity]]=""),"",#REF!)</f>
        <v>#REF!</v>
      </c>
      <c r="U7844" t="e">
        <f>IF(OR(#REF!="",Table6[[#This Row],[Financially-independent entity]]=""),"",#REF!)</f>
        <v>#REF!</v>
      </c>
      <c r="V7844" t="e">
        <f>IF(OR(#REF!="",Table6[[#This Row],[Financially-independent entity]]=""),"",#REF!)</f>
        <v>#REF!</v>
      </c>
      <c r="W7844" t="e">
        <f>IF(OR(#REF!="",Table6[[#This Row],[Financially-independent entity]]=""),"",#REF!)</f>
        <v>#REF!</v>
      </c>
      <c r="X7844" t="e">
        <f>IF(OR(#REF!="",Table6[[#This Row],[Financially-independent entity]]=""),"",#REF!)</f>
        <v>#REF!</v>
      </c>
      <c r="Y7844" t="e">
        <f>IF(OR(#REF!="",Table6[[#This Row],[Financially-independent entity]]=""),"",#REF!)</f>
        <v>#REF!</v>
      </c>
      <c r="Z7844" t="e">
        <f>IF(OR(#REF!="",Table6[[#This Row],[Financially-independent entity]]=""),"",#REF!)</f>
        <v>#REF!</v>
      </c>
      <c r="AA7844" t="e">
        <f>IF(OR(#REF!="",Table6[[#This Row],[Financially-independent entity]]=""),"",#REF!)</f>
        <v>#REF!</v>
      </c>
      <c r="AB7844" t="e">
        <f>IF(OR(#REF!="",Table6[[#This Row],[Financially-independent entity]]=""),"",#REF!)</f>
        <v>#REF!</v>
      </c>
      <c r="AC7844" t="e">
        <f>IF(OR(#REF!="",Table6[[#This Row],[Financially-independent entity]]=""),"",#REF!)</f>
        <v>#REF!</v>
      </c>
      <c r="AD7844" t="e">
        <f>IF(OR(#REF!="",Table6[[#This Row],[Financially-independent entity]]=""),"",#REF!)</f>
        <v>#REF!</v>
      </c>
      <c r="AE7844" t="e">
        <f>IF(OR(#REF!="",Table6[[#This Row],[Financially-independent entity]]=""),"",#REF!)</f>
        <v>#REF!</v>
      </c>
      <c r="AF7844" t="e">
        <f>IF(OR(#REF!="",Table6[[#This Row],[Financially-independent entity]]=""),"",#REF!)</f>
        <v>#REF!</v>
      </c>
      <c r="AG7844" t="e">
        <f>IF(OR(#REF!="",Table6[[#This Row],[Financially-independent entity]]=""),"",#REF!)</f>
        <v>#REF!</v>
      </c>
      <c r="AH7844" t="e">
        <f>IF(OR(#REF!="",Table6[[#This Row],[Financially-independent entity]]=""),"",#REF!)</f>
        <v>#REF!</v>
      </c>
      <c r="AI7844" t="e">
        <f>IF(OR(#REF!="",Table6[[#This Row],[Financially-independent entity]]=""),"",#REF!)</f>
        <v>#REF!</v>
      </c>
      <c r="AJ7844" t="e">
        <f>IF(OR(#REF!="",Table6[[#This Row],[Financially-independent entity]]=""),"",#REF!)</f>
        <v>#REF!</v>
      </c>
      <c r="AK7844" t="e">
        <f>IF(OR(#REF!="",Table6[[#This Row],[Financially-independent entity]]=""),"",#REF!)</f>
        <v>#REF!</v>
      </c>
      <c r="AL7844" t="e">
        <f>IF(OR(#REF!="",Table6[[#This Row],[Financially-independent entity]]=""),"",#REF!)</f>
        <v>#REF!</v>
      </c>
      <c r="AM7844" t="e">
        <f>IF(OR(#REF!="",Table6[[#This Row],[Financially-independent entity]]=""),"",#REF!)</f>
        <v>#REF!</v>
      </c>
      <c r="AN7844" t="e">
        <f>IF(OR(#REF!="",Table6[[#This Row],[Financially-independent entity]]=""),"",#REF!)</f>
        <v>#REF!</v>
      </c>
      <c r="AO7844" t="e">
        <f>IF(OR(#REF!="",Table6[[#This Row],[Financially-independent entity]]=""),"",#REF!)</f>
        <v>#REF!</v>
      </c>
      <c r="AP7844" t="e">
        <f>IF(OR(#REF!="",Table6[[#This Row],[Financially-independent entity]]=""),"",#REF!)</f>
        <v>#REF!</v>
      </c>
      <c r="AQ7844" t="e">
        <f>IF(OR(#REF!="",Table6[[#This Row],[Financially-independent entity]]=""),"",#REF!)</f>
        <v>#REF!</v>
      </c>
      <c r="AR7844" t="e">
        <f>IF(OR(#REF!="",Table6[[#This Row],[Financially-independent entity]]=""),"",#REF!)</f>
        <v>#REF!</v>
      </c>
      <c r="AS7844" t="e">
        <f>IF(OR(#REF!="",Table6[[#This Row],[Financially-independent entity]]=""),"",#REF!)</f>
        <v>#REF!</v>
      </c>
      <c r="AT7844" t="e">
        <f>IF(OR(#REF!="",Table6[[#This Row],[Financially-independent entity]]=""),"",#REF!)</f>
        <v>#REF!</v>
      </c>
      <c r="AU7844" t="e">
        <f>IF(OR(#REF!="",Table6[[#This Row],[Financially-independent entity]]=""),"",#REF!)</f>
        <v>#REF!</v>
      </c>
      <c r="AV7844" t="e">
        <f>IF(OR(#REF!="",Table6[[#This Row],[Financially-independent entity]]=""),"",#REF!)</f>
        <v>#REF!</v>
      </c>
      <c r="AW7844" t="e">
        <f>IF(OR(#REF!="",Table6[[#This Row],[Financially-independent entity]]=""),"",#REF!)</f>
        <v>#REF!</v>
      </c>
      <c r="AX7844" t="e">
        <f>IF(OR(#REF!="",Table6[[#This Row],[Financially-independent entity]]=""),"",#REF!)</f>
        <v>#REF!</v>
      </c>
      <c r="AY7844" t="e">
        <f>IF(OR(#REF!="",Table6[[#This Row],[Financially-independent entity]]=""),"",#REF!)</f>
        <v>#REF!</v>
      </c>
      <c r="AZ7844" t="e">
        <f>IF(OR(#REF!="",Table6[[#This Row],[Financially-independent entity]]=""),"",#REF!)</f>
        <v>#REF!</v>
      </c>
    </row>
    <row r="7845" spans="1:52" x14ac:dyDescent="0.25">
      <c r="A7845" t="e">
        <f>IF(OR(#REF!="",#REF!="Total",#REF!="Cost entities",NOT(OR(ISNUMBER(#REF!),ISTEXT(#REF!)))),"",#REF!)</f>
        <v>#REF!</v>
      </c>
      <c r="B7845" t="e">
        <f>IF(Table6[[#This Row],[Financially-independent entity]]="","",#REF!)</f>
        <v>#REF!</v>
      </c>
      <c r="C7845" t="e">
        <f>IF(OR(#REF!="",Table6[[#This Row],[Financially-independent entity]]=""),"",#REF!)</f>
        <v>#REF!</v>
      </c>
      <c r="D7845" t="e">
        <f>IF(OR(#REF!="",Table6[[#This Row],[Financially-independent entity]]=""),"",#REF!)</f>
        <v>#REF!</v>
      </c>
      <c r="E7845" t="e">
        <f>IF(OR(#REF!="",Table6[[#This Row],[Financially-independent entity]]=""),"",#REF!)</f>
        <v>#REF!</v>
      </c>
      <c r="F7845" t="e">
        <f>IF(OR(#REF!="",Table6[[#This Row],[Financially-independent entity]]=""),"",#REF!)</f>
        <v>#REF!</v>
      </c>
      <c r="G7845" t="e">
        <f>IF(OR(#REF!="",Table6[[#This Row],[Financially-independent entity]]=""),"",#REF!)</f>
        <v>#REF!</v>
      </c>
      <c r="H7845" t="e">
        <f>IF(OR(#REF!="",Table6[[#This Row],[Financially-independent entity]]=""),"",#REF!)</f>
        <v>#REF!</v>
      </c>
      <c r="I7845" t="e">
        <f>IF(OR(#REF!="",Table6[[#This Row],[Financially-independent entity]]=""),"",#REF!)</f>
        <v>#REF!</v>
      </c>
      <c r="J7845" t="e">
        <f>IF(OR(#REF!="",Table6[[#This Row],[Financially-independent entity]]=""),"",#REF!)</f>
        <v>#REF!</v>
      </c>
      <c r="K7845" t="e">
        <f>IF(OR(#REF!="",Table6[[#This Row],[Financially-independent entity]]=""),"",#REF!)</f>
        <v>#REF!</v>
      </c>
      <c r="L7845" t="e">
        <f>IF(OR(#REF!="",Table6[[#This Row],[Financially-independent entity]]=""),"",#REF!)</f>
        <v>#REF!</v>
      </c>
      <c r="M7845" t="e">
        <f>IF(OR(#REF!="",Table6[[#This Row],[Financially-independent entity]]=""),"",#REF!)</f>
        <v>#REF!</v>
      </c>
      <c r="N7845" t="e">
        <f>IF(OR(#REF!="",Table6[[#This Row],[Financially-independent entity]]=""),"",#REF!)</f>
        <v>#REF!</v>
      </c>
      <c r="O7845" t="e">
        <f>IF(OR(#REF!="",Table6[[#This Row],[Financially-independent entity]]=""),"",#REF!)</f>
        <v>#REF!</v>
      </c>
      <c r="P7845" t="e">
        <f>IF(OR(#REF!="",Table6[[#This Row],[Financially-independent entity]]=""),"",#REF!)</f>
        <v>#REF!</v>
      </c>
      <c r="Q7845" t="e">
        <f>IF(OR(#REF!="",Table6[[#This Row],[Financially-independent entity]]=""),"",#REF!)</f>
        <v>#REF!</v>
      </c>
      <c r="R7845" t="e">
        <f>IF(OR(#REF!="",Table6[[#This Row],[Financially-independent entity]]=""),"",#REF!)</f>
        <v>#REF!</v>
      </c>
      <c r="S7845" t="e">
        <f>IF(OR(#REF!="",Table6[[#This Row],[Financially-independent entity]]=""),"",#REF!)</f>
        <v>#REF!</v>
      </c>
      <c r="T7845" t="e">
        <f>IF(OR(#REF!="",Table6[[#This Row],[Financially-independent entity]]=""),"",#REF!)</f>
        <v>#REF!</v>
      </c>
      <c r="U7845" t="e">
        <f>IF(OR(#REF!="",Table6[[#This Row],[Financially-independent entity]]=""),"",#REF!)</f>
        <v>#REF!</v>
      </c>
      <c r="V7845" t="e">
        <f>IF(OR(#REF!="",Table6[[#This Row],[Financially-independent entity]]=""),"",#REF!)</f>
        <v>#REF!</v>
      </c>
      <c r="W7845" t="e">
        <f>IF(OR(#REF!="",Table6[[#This Row],[Financially-independent entity]]=""),"",#REF!)</f>
        <v>#REF!</v>
      </c>
      <c r="X7845" t="e">
        <f>IF(OR(#REF!="",Table6[[#This Row],[Financially-independent entity]]=""),"",#REF!)</f>
        <v>#REF!</v>
      </c>
      <c r="Y7845" t="e">
        <f>IF(OR(#REF!="",Table6[[#This Row],[Financially-independent entity]]=""),"",#REF!)</f>
        <v>#REF!</v>
      </c>
      <c r="Z7845" t="e">
        <f>IF(OR(#REF!="",Table6[[#This Row],[Financially-independent entity]]=""),"",#REF!)</f>
        <v>#REF!</v>
      </c>
      <c r="AA7845" t="e">
        <f>IF(OR(#REF!="",Table6[[#This Row],[Financially-independent entity]]=""),"",#REF!)</f>
        <v>#REF!</v>
      </c>
      <c r="AB7845" t="e">
        <f>IF(OR(#REF!="",Table6[[#This Row],[Financially-independent entity]]=""),"",#REF!)</f>
        <v>#REF!</v>
      </c>
      <c r="AC7845" t="e">
        <f>IF(OR(#REF!="",Table6[[#This Row],[Financially-independent entity]]=""),"",#REF!)</f>
        <v>#REF!</v>
      </c>
      <c r="AD7845" t="e">
        <f>IF(OR(#REF!="",Table6[[#This Row],[Financially-independent entity]]=""),"",#REF!)</f>
        <v>#REF!</v>
      </c>
      <c r="AE7845" t="e">
        <f>IF(OR(#REF!="",Table6[[#This Row],[Financially-independent entity]]=""),"",#REF!)</f>
        <v>#REF!</v>
      </c>
      <c r="AF7845" t="e">
        <f>IF(OR(#REF!="",Table6[[#This Row],[Financially-independent entity]]=""),"",#REF!)</f>
        <v>#REF!</v>
      </c>
      <c r="AG7845" t="e">
        <f>IF(OR(#REF!="",Table6[[#This Row],[Financially-independent entity]]=""),"",#REF!)</f>
        <v>#REF!</v>
      </c>
      <c r="AH7845" t="e">
        <f>IF(OR(#REF!="",Table6[[#This Row],[Financially-independent entity]]=""),"",#REF!)</f>
        <v>#REF!</v>
      </c>
      <c r="AI7845" t="e">
        <f>IF(OR(#REF!="",Table6[[#This Row],[Financially-independent entity]]=""),"",#REF!)</f>
        <v>#REF!</v>
      </c>
      <c r="AJ7845" t="e">
        <f>IF(OR(#REF!="",Table6[[#This Row],[Financially-independent entity]]=""),"",#REF!)</f>
        <v>#REF!</v>
      </c>
      <c r="AK7845" t="e">
        <f>IF(OR(#REF!="",Table6[[#This Row],[Financially-independent entity]]=""),"",#REF!)</f>
        <v>#REF!</v>
      </c>
      <c r="AL7845" t="e">
        <f>IF(OR(#REF!="",Table6[[#This Row],[Financially-independent entity]]=""),"",#REF!)</f>
        <v>#REF!</v>
      </c>
      <c r="AM7845" t="e">
        <f>IF(OR(#REF!="",Table6[[#This Row],[Financially-independent entity]]=""),"",#REF!)</f>
        <v>#REF!</v>
      </c>
      <c r="AN7845" t="e">
        <f>IF(OR(#REF!="",Table6[[#This Row],[Financially-independent entity]]=""),"",#REF!)</f>
        <v>#REF!</v>
      </c>
      <c r="AO7845" t="e">
        <f>IF(OR(#REF!="",Table6[[#This Row],[Financially-independent entity]]=""),"",#REF!)</f>
        <v>#REF!</v>
      </c>
      <c r="AP7845" t="e">
        <f>IF(OR(#REF!="",Table6[[#This Row],[Financially-independent entity]]=""),"",#REF!)</f>
        <v>#REF!</v>
      </c>
      <c r="AQ7845" t="e">
        <f>IF(OR(#REF!="",Table6[[#This Row],[Financially-independent entity]]=""),"",#REF!)</f>
        <v>#REF!</v>
      </c>
      <c r="AR7845" t="e">
        <f>IF(OR(#REF!="",Table6[[#This Row],[Financially-independent entity]]=""),"",#REF!)</f>
        <v>#REF!</v>
      </c>
      <c r="AS7845" t="e">
        <f>IF(OR(#REF!="",Table6[[#This Row],[Financially-independent entity]]=""),"",#REF!)</f>
        <v>#REF!</v>
      </c>
      <c r="AT7845" t="e">
        <f>IF(OR(#REF!="",Table6[[#This Row],[Financially-independent entity]]=""),"",#REF!)</f>
        <v>#REF!</v>
      </c>
      <c r="AU7845" t="e">
        <f>IF(OR(#REF!="",Table6[[#This Row],[Financially-independent entity]]=""),"",#REF!)</f>
        <v>#REF!</v>
      </c>
      <c r="AV7845" t="e">
        <f>IF(OR(#REF!="",Table6[[#This Row],[Financially-independent entity]]=""),"",#REF!)</f>
        <v>#REF!</v>
      </c>
      <c r="AW7845" t="e">
        <f>IF(OR(#REF!="",Table6[[#This Row],[Financially-independent entity]]=""),"",#REF!)</f>
        <v>#REF!</v>
      </c>
      <c r="AX7845" t="e">
        <f>IF(OR(#REF!="",Table6[[#This Row],[Financially-independent entity]]=""),"",#REF!)</f>
        <v>#REF!</v>
      </c>
      <c r="AY7845" t="e">
        <f>IF(OR(#REF!="",Table6[[#This Row],[Financially-independent entity]]=""),"",#REF!)</f>
        <v>#REF!</v>
      </c>
      <c r="AZ7845" t="e">
        <f>IF(OR(#REF!="",Table6[[#This Row],[Financially-independent entity]]=""),"",#REF!)</f>
        <v>#REF!</v>
      </c>
    </row>
    <row r="7846" spans="1:52" x14ac:dyDescent="0.25">
      <c r="A7846" t="e">
        <f>IF(OR(#REF!="",#REF!="Total",#REF!="Cost entities",NOT(OR(ISNUMBER(#REF!),ISTEXT(#REF!)))),"",#REF!)</f>
        <v>#REF!</v>
      </c>
      <c r="B7846" t="e">
        <f>IF(Table6[[#This Row],[Financially-independent entity]]="","",#REF!)</f>
        <v>#REF!</v>
      </c>
      <c r="C7846" t="e">
        <f>IF(OR(#REF!="",Table6[[#This Row],[Financially-independent entity]]=""),"",#REF!)</f>
        <v>#REF!</v>
      </c>
      <c r="D7846" t="e">
        <f>IF(OR(#REF!="",Table6[[#This Row],[Financially-independent entity]]=""),"",#REF!)</f>
        <v>#REF!</v>
      </c>
      <c r="E7846" t="e">
        <f>IF(OR(#REF!="",Table6[[#This Row],[Financially-independent entity]]=""),"",#REF!)</f>
        <v>#REF!</v>
      </c>
      <c r="F7846" t="e">
        <f>IF(OR(#REF!="",Table6[[#This Row],[Financially-independent entity]]=""),"",#REF!)</f>
        <v>#REF!</v>
      </c>
      <c r="G7846" t="e">
        <f>IF(OR(#REF!="",Table6[[#This Row],[Financially-independent entity]]=""),"",#REF!)</f>
        <v>#REF!</v>
      </c>
      <c r="H7846" t="e">
        <f>IF(OR(#REF!="",Table6[[#This Row],[Financially-independent entity]]=""),"",#REF!)</f>
        <v>#REF!</v>
      </c>
      <c r="I7846" t="e">
        <f>IF(OR(#REF!="",Table6[[#This Row],[Financially-independent entity]]=""),"",#REF!)</f>
        <v>#REF!</v>
      </c>
      <c r="J7846" t="e">
        <f>IF(OR(#REF!="",Table6[[#This Row],[Financially-independent entity]]=""),"",#REF!)</f>
        <v>#REF!</v>
      </c>
      <c r="K7846" t="e">
        <f>IF(OR(#REF!="",Table6[[#This Row],[Financially-independent entity]]=""),"",#REF!)</f>
        <v>#REF!</v>
      </c>
      <c r="L7846" t="e">
        <f>IF(OR(#REF!="",Table6[[#This Row],[Financially-independent entity]]=""),"",#REF!)</f>
        <v>#REF!</v>
      </c>
      <c r="M7846" t="e">
        <f>IF(OR(#REF!="",Table6[[#This Row],[Financially-independent entity]]=""),"",#REF!)</f>
        <v>#REF!</v>
      </c>
      <c r="N7846" t="e">
        <f>IF(OR(#REF!="",Table6[[#This Row],[Financially-independent entity]]=""),"",#REF!)</f>
        <v>#REF!</v>
      </c>
      <c r="O7846" t="e">
        <f>IF(OR(#REF!="",Table6[[#This Row],[Financially-independent entity]]=""),"",#REF!)</f>
        <v>#REF!</v>
      </c>
      <c r="P7846" t="e">
        <f>IF(OR(#REF!="",Table6[[#This Row],[Financially-independent entity]]=""),"",#REF!)</f>
        <v>#REF!</v>
      </c>
      <c r="Q7846" t="e">
        <f>IF(OR(#REF!="",Table6[[#This Row],[Financially-independent entity]]=""),"",#REF!)</f>
        <v>#REF!</v>
      </c>
      <c r="R7846" t="e">
        <f>IF(OR(#REF!="",Table6[[#This Row],[Financially-independent entity]]=""),"",#REF!)</f>
        <v>#REF!</v>
      </c>
      <c r="S7846" t="e">
        <f>IF(OR(#REF!="",Table6[[#This Row],[Financially-independent entity]]=""),"",#REF!)</f>
        <v>#REF!</v>
      </c>
      <c r="T7846" t="e">
        <f>IF(OR(#REF!="",Table6[[#This Row],[Financially-independent entity]]=""),"",#REF!)</f>
        <v>#REF!</v>
      </c>
      <c r="U7846" t="e">
        <f>IF(OR(#REF!="",Table6[[#This Row],[Financially-independent entity]]=""),"",#REF!)</f>
        <v>#REF!</v>
      </c>
      <c r="V7846" t="e">
        <f>IF(OR(#REF!="",Table6[[#This Row],[Financially-independent entity]]=""),"",#REF!)</f>
        <v>#REF!</v>
      </c>
      <c r="W7846" t="e">
        <f>IF(OR(#REF!="",Table6[[#This Row],[Financially-independent entity]]=""),"",#REF!)</f>
        <v>#REF!</v>
      </c>
      <c r="X7846" t="e">
        <f>IF(OR(#REF!="",Table6[[#This Row],[Financially-independent entity]]=""),"",#REF!)</f>
        <v>#REF!</v>
      </c>
      <c r="Y7846" t="e">
        <f>IF(OR(#REF!="",Table6[[#This Row],[Financially-independent entity]]=""),"",#REF!)</f>
        <v>#REF!</v>
      </c>
      <c r="Z7846" t="e">
        <f>IF(OR(#REF!="",Table6[[#This Row],[Financially-independent entity]]=""),"",#REF!)</f>
        <v>#REF!</v>
      </c>
      <c r="AA7846" t="e">
        <f>IF(OR(#REF!="",Table6[[#This Row],[Financially-independent entity]]=""),"",#REF!)</f>
        <v>#REF!</v>
      </c>
      <c r="AB7846" t="e">
        <f>IF(OR(#REF!="",Table6[[#This Row],[Financially-independent entity]]=""),"",#REF!)</f>
        <v>#REF!</v>
      </c>
      <c r="AC7846" t="e">
        <f>IF(OR(#REF!="",Table6[[#This Row],[Financially-independent entity]]=""),"",#REF!)</f>
        <v>#REF!</v>
      </c>
      <c r="AD7846" t="e">
        <f>IF(OR(#REF!="",Table6[[#This Row],[Financially-independent entity]]=""),"",#REF!)</f>
        <v>#REF!</v>
      </c>
      <c r="AE7846" t="e">
        <f>IF(OR(#REF!="",Table6[[#This Row],[Financially-independent entity]]=""),"",#REF!)</f>
        <v>#REF!</v>
      </c>
      <c r="AF7846" t="e">
        <f>IF(OR(#REF!="",Table6[[#This Row],[Financially-independent entity]]=""),"",#REF!)</f>
        <v>#REF!</v>
      </c>
      <c r="AG7846" t="e">
        <f>IF(OR(#REF!="",Table6[[#This Row],[Financially-independent entity]]=""),"",#REF!)</f>
        <v>#REF!</v>
      </c>
      <c r="AH7846" t="e">
        <f>IF(OR(#REF!="",Table6[[#This Row],[Financially-independent entity]]=""),"",#REF!)</f>
        <v>#REF!</v>
      </c>
      <c r="AI7846" t="e">
        <f>IF(OR(#REF!="",Table6[[#This Row],[Financially-independent entity]]=""),"",#REF!)</f>
        <v>#REF!</v>
      </c>
      <c r="AJ7846" t="e">
        <f>IF(OR(#REF!="",Table6[[#This Row],[Financially-independent entity]]=""),"",#REF!)</f>
        <v>#REF!</v>
      </c>
      <c r="AK7846" t="e">
        <f>IF(OR(#REF!="",Table6[[#This Row],[Financially-independent entity]]=""),"",#REF!)</f>
        <v>#REF!</v>
      </c>
      <c r="AL7846" t="e">
        <f>IF(OR(#REF!="",Table6[[#This Row],[Financially-independent entity]]=""),"",#REF!)</f>
        <v>#REF!</v>
      </c>
      <c r="AM7846" t="e">
        <f>IF(OR(#REF!="",Table6[[#This Row],[Financially-independent entity]]=""),"",#REF!)</f>
        <v>#REF!</v>
      </c>
      <c r="AN7846" t="e">
        <f>IF(OR(#REF!="",Table6[[#This Row],[Financially-independent entity]]=""),"",#REF!)</f>
        <v>#REF!</v>
      </c>
      <c r="AO7846" t="e">
        <f>IF(OR(#REF!="",Table6[[#This Row],[Financially-independent entity]]=""),"",#REF!)</f>
        <v>#REF!</v>
      </c>
      <c r="AP7846" t="e">
        <f>IF(OR(#REF!="",Table6[[#This Row],[Financially-independent entity]]=""),"",#REF!)</f>
        <v>#REF!</v>
      </c>
      <c r="AQ7846" t="e">
        <f>IF(OR(#REF!="",Table6[[#This Row],[Financially-independent entity]]=""),"",#REF!)</f>
        <v>#REF!</v>
      </c>
      <c r="AR7846" t="e">
        <f>IF(OR(#REF!="",Table6[[#This Row],[Financially-independent entity]]=""),"",#REF!)</f>
        <v>#REF!</v>
      </c>
      <c r="AS7846" t="e">
        <f>IF(OR(#REF!="",Table6[[#This Row],[Financially-independent entity]]=""),"",#REF!)</f>
        <v>#REF!</v>
      </c>
      <c r="AT7846" t="e">
        <f>IF(OR(#REF!="",Table6[[#This Row],[Financially-independent entity]]=""),"",#REF!)</f>
        <v>#REF!</v>
      </c>
      <c r="AU7846" t="e">
        <f>IF(OR(#REF!="",Table6[[#This Row],[Financially-independent entity]]=""),"",#REF!)</f>
        <v>#REF!</v>
      </c>
      <c r="AV7846" t="e">
        <f>IF(OR(#REF!="",Table6[[#This Row],[Financially-independent entity]]=""),"",#REF!)</f>
        <v>#REF!</v>
      </c>
      <c r="AW7846" t="e">
        <f>IF(OR(#REF!="",Table6[[#This Row],[Financially-independent entity]]=""),"",#REF!)</f>
        <v>#REF!</v>
      </c>
      <c r="AX7846" t="e">
        <f>IF(OR(#REF!="",Table6[[#This Row],[Financially-independent entity]]=""),"",#REF!)</f>
        <v>#REF!</v>
      </c>
      <c r="AY7846" t="e">
        <f>IF(OR(#REF!="",Table6[[#This Row],[Financially-independent entity]]=""),"",#REF!)</f>
        <v>#REF!</v>
      </c>
      <c r="AZ7846" t="e">
        <f>IF(OR(#REF!="",Table6[[#This Row],[Financially-independent entity]]=""),"",#REF!)</f>
        <v>#REF!</v>
      </c>
    </row>
    <row r="7847" spans="1:52" x14ac:dyDescent="0.25">
      <c r="A7847" t="e">
        <f>IF(OR(#REF!="",#REF!="Total",#REF!="Cost entities",NOT(OR(ISNUMBER(#REF!),ISTEXT(#REF!)))),"",#REF!)</f>
        <v>#REF!</v>
      </c>
      <c r="B7847" t="e">
        <f>IF(Table6[[#This Row],[Financially-independent entity]]="","",#REF!)</f>
        <v>#REF!</v>
      </c>
      <c r="C7847" t="e">
        <f>IF(OR(#REF!="",Table6[[#This Row],[Financially-independent entity]]=""),"",#REF!)</f>
        <v>#REF!</v>
      </c>
      <c r="D7847" t="e">
        <f>IF(OR(#REF!="",Table6[[#This Row],[Financially-independent entity]]=""),"",#REF!)</f>
        <v>#REF!</v>
      </c>
      <c r="E7847" t="e">
        <f>IF(OR(#REF!="",Table6[[#This Row],[Financially-independent entity]]=""),"",#REF!)</f>
        <v>#REF!</v>
      </c>
      <c r="F7847" t="e">
        <f>IF(OR(#REF!="",Table6[[#This Row],[Financially-independent entity]]=""),"",#REF!)</f>
        <v>#REF!</v>
      </c>
      <c r="G7847" t="e">
        <f>IF(OR(#REF!="",Table6[[#This Row],[Financially-independent entity]]=""),"",#REF!)</f>
        <v>#REF!</v>
      </c>
      <c r="H7847" t="e">
        <f>IF(OR(#REF!="",Table6[[#This Row],[Financially-independent entity]]=""),"",#REF!)</f>
        <v>#REF!</v>
      </c>
      <c r="I7847" t="e">
        <f>IF(OR(#REF!="",Table6[[#This Row],[Financially-independent entity]]=""),"",#REF!)</f>
        <v>#REF!</v>
      </c>
      <c r="J7847" t="e">
        <f>IF(OR(#REF!="",Table6[[#This Row],[Financially-independent entity]]=""),"",#REF!)</f>
        <v>#REF!</v>
      </c>
      <c r="K7847" t="e">
        <f>IF(OR(#REF!="",Table6[[#This Row],[Financially-independent entity]]=""),"",#REF!)</f>
        <v>#REF!</v>
      </c>
      <c r="L7847" t="e">
        <f>IF(OR(#REF!="",Table6[[#This Row],[Financially-independent entity]]=""),"",#REF!)</f>
        <v>#REF!</v>
      </c>
      <c r="M7847" t="e">
        <f>IF(OR(#REF!="",Table6[[#This Row],[Financially-independent entity]]=""),"",#REF!)</f>
        <v>#REF!</v>
      </c>
      <c r="N7847" t="e">
        <f>IF(OR(#REF!="",Table6[[#This Row],[Financially-independent entity]]=""),"",#REF!)</f>
        <v>#REF!</v>
      </c>
      <c r="O7847" t="e">
        <f>IF(OR(#REF!="",Table6[[#This Row],[Financially-independent entity]]=""),"",#REF!)</f>
        <v>#REF!</v>
      </c>
      <c r="P7847" t="e">
        <f>IF(OR(#REF!="",Table6[[#This Row],[Financially-independent entity]]=""),"",#REF!)</f>
        <v>#REF!</v>
      </c>
      <c r="Q7847" t="e">
        <f>IF(OR(#REF!="",Table6[[#This Row],[Financially-independent entity]]=""),"",#REF!)</f>
        <v>#REF!</v>
      </c>
      <c r="R7847" t="e">
        <f>IF(OR(#REF!="",Table6[[#This Row],[Financially-independent entity]]=""),"",#REF!)</f>
        <v>#REF!</v>
      </c>
      <c r="S7847" t="e">
        <f>IF(OR(#REF!="",Table6[[#This Row],[Financially-independent entity]]=""),"",#REF!)</f>
        <v>#REF!</v>
      </c>
      <c r="T7847" t="e">
        <f>IF(OR(#REF!="",Table6[[#This Row],[Financially-independent entity]]=""),"",#REF!)</f>
        <v>#REF!</v>
      </c>
      <c r="U7847" t="e">
        <f>IF(OR(#REF!="",Table6[[#This Row],[Financially-independent entity]]=""),"",#REF!)</f>
        <v>#REF!</v>
      </c>
      <c r="V7847" t="e">
        <f>IF(OR(#REF!="",Table6[[#This Row],[Financially-independent entity]]=""),"",#REF!)</f>
        <v>#REF!</v>
      </c>
      <c r="W7847" t="e">
        <f>IF(OR(#REF!="",Table6[[#This Row],[Financially-independent entity]]=""),"",#REF!)</f>
        <v>#REF!</v>
      </c>
      <c r="X7847" t="e">
        <f>IF(OR(#REF!="",Table6[[#This Row],[Financially-independent entity]]=""),"",#REF!)</f>
        <v>#REF!</v>
      </c>
      <c r="Y7847" t="e">
        <f>IF(OR(#REF!="",Table6[[#This Row],[Financially-independent entity]]=""),"",#REF!)</f>
        <v>#REF!</v>
      </c>
      <c r="Z7847" t="e">
        <f>IF(OR(#REF!="",Table6[[#This Row],[Financially-independent entity]]=""),"",#REF!)</f>
        <v>#REF!</v>
      </c>
      <c r="AA7847" t="e">
        <f>IF(OR(#REF!="",Table6[[#This Row],[Financially-independent entity]]=""),"",#REF!)</f>
        <v>#REF!</v>
      </c>
      <c r="AB7847" t="e">
        <f>IF(OR(#REF!="",Table6[[#This Row],[Financially-independent entity]]=""),"",#REF!)</f>
        <v>#REF!</v>
      </c>
      <c r="AC7847" t="e">
        <f>IF(OR(#REF!="",Table6[[#This Row],[Financially-independent entity]]=""),"",#REF!)</f>
        <v>#REF!</v>
      </c>
      <c r="AD7847" t="e">
        <f>IF(OR(#REF!="",Table6[[#This Row],[Financially-independent entity]]=""),"",#REF!)</f>
        <v>#REF!</v>
      </c>
      <c r="AE7847" t="e">
        <f>IF(OR(#REF!="",Table6[[#This Row],[Financially-independent entity]]=""),"",#REF!)</f>
        <v>#REF!</v>
      </c>
      <c r="AF7847" t="e">
        <f>IF(OR(#REF!="",Table6[[#This Row],[Financially-independent entity]]=""),"",#REF!)</f>
        <v>#REF!</v>
      </c>
      <c r="AG7847" t="e">
        <f>IF(OR(#REF!="",Table6[[#This Row],[Financially-independent entity]]=""),"",#REF!)</f>
        <v>#REF!</v>
      </c>
      <c r="AH7847" t="e">
        <f>IF(OR(#REF!="",Table6[[#This Row],[Financially-independent entity]]=""),"",#REF!)</f>
        <v>#REF!</v>
      </c>
      <c r="AI7847" t="e">
        <f>IF(OR(#REF!="",Table6[[#This Row],[Financially-independent entity]]=""),"",#REF!)</f>
        <v>#REF!</v>
      </c>
      <c r="AJ7847" t="e">
        <f>IF(OR(#REF!="",Table6[[#This Row],[Financially-independent entity]]=""),"",#REF!)</f>
        <v>#REF!</v>
      </c>
      <c r="AK7847" t="e">
        <f>IF(OR(#REF!="",Table6[[#This Row],[Financially-independent entity]]=""),"",#REF!)</f>
        <v>#REF!</v>
      </c>
      <c r="AL7847" t="e">
        <f>IF(OR(#REF!="",Table6[[#This Row],[Financially-independent entity]]=""),"",#REF!)</f>
        <v>#REF!</v>
      </c>
      <c r="AM7847" t="e">
        <f>IF(OR(#REF!="",Table6[[#This Row],[Financially-independent entity]]=""),"",#REF!)</f>
        <v>#REF!</v>
      </c>
      <c r="AN7847" t="e">
        <f>IF(OR(#REF!="",Table6[[#This Row],[Financially-independent entity]]=""),"",#REF!)</f>
        <v>#REF!</v>
      </c>
      <c r="AO7847" t="e">
        <f>IF(OR(#REF!="",Table6[[#This Row],[Financially-independent entity]]=""),"",#REF!)</f>
        <v>#REF!</v>
      </c>
      <c r="AP7847" t="e">
        <f>IF(OR(#REF!="",Table6[[#This Row],[Financially-independent entity]]=""),"",#REF!)</f>
        <v>#REF!</v>
      </c>
      <c r="AQ7847" t="e">
        <f>IF(OR(#REF!="",Table6[[#This Row],[Financially-independent entity]]=""),"",#REF!)</f>
        <v>#REF!</v>
      </c>
      <c r="AR7847" t="e">
        <f>IF(OR(#REF!="",Table6[[#This Row],[Financially-independent entity]]=""),"",#REF!)</f>
        <v>#REF!</v>
      </c>
      <c r="AS7847" t="e">
        <f>IF(OR(#REF!="",Table6[[#This Row],[Financially-independent entity]]=""),"",#REF!)</f>
        <v>#REF!</v>
      </c>
      <c r="AT7847" t="e">
        <f>IF(OR(#REF!="",Table6[[#This Row],[Financially-independent entity]]=""),"",#REF!)</f>
        <v>#REF!</v>
      </c>
      <c r="AU7847" t="e">
        <f>IF(OR(#REF!="",Table6[[#This Row],[Financially-independent entity]]=""),"",#REF!)</f>
        <v>#REF!</v>
      </c>
      <c r="AV7847" t="e">
        <f>IF(OR(#REF!="",Table6[[#This Row],[Financially-independent entity]]=""),"",#REF!)</f>
        <v>#REF!</v>
      </c>
      <c r="AW7847" t="e">
        <f>IF(OR(#REF!="",Table6[[#This Row],[Financially-independent entity]]=""),"",#REF!)</f>
        <v>#REF!</v>
      </c>
      <c r="AX7847" t="e">
        <f>IF(OR(#REF!="",Table6[[#This Row],[Financially-independent entity]]=""),"",#REF!)</f>
        <v>#REF!</v>
      </c>
      <c r="AY7847" t="e">
        <f>IF(OR(#REF!="",Table6[[#This Row],[Financially-independent entity]]=""),"",#REF!)</f>
        <v>#REF!</v>
      </c>
      <c r="AZ7847" t="e">
        <f>IF(OR(#REF!="",Table6[[#This Row],[Financially-independent entity]]=""),"",#REF!)</f>
        <v>#REF!</v>
      </c>
    </row>
    <row r="7848" spans="1:52" x14ac:dyDescent="0.25">
      <c r="A7848" t="e">
        <f>IF(OR(#REF!="",#REF!="Total",#REF!="Cost entities",NOT(OR(ISNUMBER(#REF!),ISTEXT(#REF!)))),"",#REF!)</f>
        <v>#REF!</v>
      </c>
      <c r="B7848" t="e">
        <f>IF(Table6[[#This Row],[Financially-independent entity]]="","",#REF!)</f>
        <v>#REF!</v>
      </c>
      <c r="C7848" t="e">
        <f>IF(OR(#REF!="",Table6[[#This Row],[Financially-independent entity]]=""),"",#REF!)</f>
        <v>#REF!</v>
      </c>
      <c r="D7848" t="e">
        <f>IF(OR(#REF!="",Table6[[#This Row],[Financially-independent entity]]=""),"",#REF!)</f>
        <v>#REF!</v>
      </c>
      <c r="E7848" t="e">
        <f>IF(OR(#REF!="",Table6[[#This Row],[Financially-independent entity]]=""),"",#REF!)</f>
        <v>#REF!</v>
      </c>
      <c r="F7848" t="e">
        <f>IF(OR(#REF!="",Table6[[#This Row],[Financially-independent entity]]=""),"",#REF!)</f>
        <v>#REF!</v>
      </c>
      <c r="G7848" t="e">
        <f>IF(OR(#REF!="",Table6[[#This Row],[Financially-independent entity]]=""),"",#REF!)</f>
        <v>#REF!</v>
      </c>
      <c r="H7848" t="e">
        <f>IF(OR(#REF!="",Table6[[#This Row],[Financially-independent entity]]=""),"",#REF!)</f>
        <v>#REF!</v>
      </c>
      <c r="I7848" t="e">
        <f>IF(OR(#REF!="",Table6[[#This Row],[Financially-independent entity]]=""),"",#REF!)</f>
        <v>#REF!</v>
      </c>
      <c r="J7848" t="e">
        <f>IF(OR(#REF!="",Table6[[#This Row],[Financially-independent entity]]=""),"",#REF!)</f>
        <v>#REF!</v>
      </c>
      <c r="K7848" t="e">
        <f>IF(OR(#REF!="",Table6[[#This Row],[Financially-independent entity]]=""),"",#REF!)</f>
        <v>#REF!</v>
      </c>
      <c r="L7848" t="e">
        <f>IF(OR(#REF!="",Table6[[#This Row],[Financially-independent entity]]=""),"",#REF!)</f>
        <v>#REF!</v>
      </c>
      <c r="M7848" t="e">
        <f>IF(OR(#REF!="",Table6[[#This Row],[Financially-independent entity]]=""),"",#REF!)</f>
        <v>#REF!</v>
      </c>
      <c r="N7848" t="e">
        <f>IF(OR(#REF!="",Table6[[#This Row],[Financially-independent entity]]=""),"",#REF!)</f>
        <v>#REF!</v>
      </c>
      <c r="O7848" t="e">
        <f>IF(OR(#REF!="",Table6[[#This Row],[Financially-independent entity]]=""),"",#REF!)</f>
        <v>#REF!</v>
      </c>
      <c r="P7848" t="e">
        <f>IF(OR(#REF!="",Table6[[#This Row],[Financially-independent entity]]=""),"",#REF!)</f>
        <v>#REF!</v>
      </c>
      <c r="Q7848" t="e">
        <f>IF(OR(#REF!="",Table6[[#This Row],[Financially-independent entity]]=""),"",#REF!)</f>
        <v>#REF!</v>
      </c>
      <c r="R7848" t="e">
        <f>IF(OR(#REF!="",Table6[[#This Row],[Financially-independent entity]]=""),"",#REF!)</f>
        <v>#REF!</v>
      </c>
      <c r="S7848" t="e">
        <f>IF(OR(#REF!="",Table6[[#This Row],[Financially-independent entity]]=""),"",#REF!)</f>
        <v>#REF!</v>
      </c>
      <c r="T7848" t="e">
        <f>IF(OR(#REF!="",Table6[[#This Row],[Financially-independent entity]]=""),"",#REF!)</f>
        <v>#REF!</v>
      </c>
      <c r="U7848" t="e">
        <f>IF(OR(#REF!="",Table6[[#This Row],[Financially-independent entity]]=""),"",#REF!)</f>
        <v>#REF!</v>
      </c>
      <c r="V7848" t="e">
        <f>IF(OR(#REF!="",Table6[[#This Row],[Financially-independent entity]]=""),"",#REF!)</f>
        <v>#REF!</v>
      </c>
      <c r="W7848" t="e">
        <f>IF(OR(#REF!="",Table6[[#This Row],[Financially-independent entity]]=""),"",#REF!)</f>
        <v>#REF!</v>
      </c>
      <c r="X7848" t="e">
        <f>IF(OR(#REF!="",Table6[[#This Row],[Financially-independent entity]]=""),"",#REF!)</f>
        <v>#REF!</v>
      </c>
      <c r="Y7848" t="e">
        <f>IF(OR(#REF!="",Table6[[#This Row],[Financially-independent entity]]=""),"",#REF!)</f>
        <v>#REF!</v>
      </c>
      <c r="Z7848" t="e">
        <f>IF(OR(#REF!="",Table6[[#This Row],[Financially-independent entity]]=""),"",#REF!)</f>
        <v>#REF!</v>
      </c>
      <c r="AA7848" t="e">
        <f>IF(OR(#REF!="",Table6[[#This Row],[Financially-independent entity]]=""),"",#REF!)</f>
        <v>#REF!</v>
      </c>
      <c r="AB7848" t="e">
        <f>IF(OR(#REF!="",Table6[[#This Row],[Financially-independent entity]]=""),"",#REF!)</f>
        <v>#REF!</v>
      </c>
      <c r="AC7848" t="e">
        <f>IF(OR(#REF!="",Table6[[#This Row],[Financially-independent entity]]=""),"",#REF!)</f>
        <v>#REF!</v>
      </c>
      <c r="AD7848" t="e">
        <f>IF(OR(#REF!="",Table6[[#This Row],[Financially-independent entity]]=""),"",#REF!)</f>
        <v>#REF!</v>
      </c>
      <c r="AE7848" t="e">
        <f>IF(OR(#REF!="",Table6[[#This Row],[Financially-independent entity]]=""),"",#REF!)</f>
        <v>#REF!</v>
      </c>
      <c r="AF7848" t="e">
        <f>IF(OR(#REF!="",Table6[[#This Row],[Financially-independent entity]]=""),"",#REF!)</f>
        <v>#REF!</v>
      </c>
      <c r="AG7848" t="e">
        <f>IF(OR(#REF!="",Table6[[#This Row],[Financially-independent entity]]=""),"",#REF!)</f>
        <v>#REF!</v>
      </c>
      <c r="AH7848" t="e">
        <f>IF(OR(#REF!="",Table6[[#This Row],[Financially-independent entity]]=""),"",#REF!)</f>
        <v>#REF!</v>
      </c>
      <c r="AI7848" t="e">
        <f>IF(OR(#REF!="",Table6[[#This Row],[Financially-independent entity]]=""),"",#REF!)</f>
        <v>#REF!</v>
      </c>
      <c r="AJ7848" t="e">
        <f>IF(OR(#REF!="",Table6[[#This Row],[Financially-independent entity]]=""),"",#REF!)</f>
        <v>#REF!</v>
      </c>
      <c r="AK7848" t="e">
        <f>IF(OR(#REF!="",Table6[[#This Row],[Financially-independent entity]]=""),"",#REF!)</f>
        <v>#REF!</v>
      </c>
      <c r="AL7848" t="e">
        <f>IF(OR(#REF!="",Table6[[#This Row],[Financially-independent entity]]=""),"",#REF!)</f>
        <v>#REF!</v>
      </c>
      <c r="AM7848" t="e">
        <f>IF(OR(#REF!="",Table6[[#This Row],[Financially-independent entity]]=""),"",#REF!)</f>
        <v>#REF!</v>
      </c>
      <c r="AN7848" t="e">
        <f>IF(OR(#REF!="",Table6[[#This Row],[Financially-independent entity]]=""),"",#REF!)</f>
        <v>#REF!</v>
      </c>
      <c r="AO7848" t="e">
        <f>IF(OR(#REF!="",Table6[[#This Row],[Financially-independent entity]]=""),"",#REF!)</f>
        <v>#REF!</v>
      </c>
      <c r="AP7848" t="e">
        <f>IF(OR(#REF!="",Table6[[#This Row],[Financially-independent entity]]=""),"",#REF!)</f>
        <v>#REF!</v>
      </c>
      <c r="AQ7848" t="e">
        <f>IF(OR(#REF!="",Table6[[#This Row],[Financially-independent entity]]=""),"",#REF!)</f>
        <v>#REF!</v>
      </c>
      <c r="AR7848" t="e">
        <f>IF(OR(#REF!="",Table6[[#This Row],[Financially-independent entity]]=""),"",#REF!)</f>
        <v>#REF!</v>
      </c>
      <c r="AS7848" t="e">
        <f>IF(OR(#REF!="",Table6[[#This Row],[Financially-independent entity]]=""),"",#REF!)</f>
        <v>#REF!</v>
      </c>
      <c r="AT7848" t="e">
        <f>IF(OR(#REF!="",Table6[[#This Row],[Financially-independent entity]]=""),"",#REF!)</f>
        <v>#REF!</v>
      </c>
      <c r="AU7848" t="e">
        <f>IF(OR(#REF!="",Table6[[#This Row],[Financially-independent entity]]=""),"",#REF!)</f>
        <v>#REF!</v>
      </c>
      <c r="AV7848" t="e">
        <f>IF(OR(#REF!="",Table6[[#This Row],[Financially-independent entity]]=""),"",#REF!)</f>
        <v>#REF!</v>
      </c>
      <c r="AW7848" t="e">
        <f>IF(OR(#REF!="",Table6[[#This Row],[Financially-independent entity]]=""),"",#REF!)</f>
        <v>#REF!</v>
      </c>
      <c r="AX7848" t="e">
        <f>IF(OR(#REF!="",Table6[[#This Row],[Financially-independent entity]]=""),"",#REF!)</f>
        <v>#REF!</v>
      </c>
      <c r="AY7848" t="e">
        <f>IF(OR(#REF!="",Table6[[#This Row],[Financially-independent entity]]=""),"",#REF!)</f>
        <v>#REF!</v>
      </c>
      <c r="AZ7848" t="e">
        <f>IF(OR(#REF!="",Table6[[#This Row],[Financially-independent entity]]=""),"",#REF!)</f>
        <v>#REF!</v>
      </c>
    </row>
    <row r="7849" spans="1:52" x14ac:dyDescent="0.25">
      <c r="A7849" t="e">
        <f>IF(OR(#REF!="",#REF!="Total",#REF!="Cost entities",NOT(OR(ISNUMBER(#REF!),ISTEXT(#REF!)))),"",#REF!)</f>
        <v>#REF!</v>
      </c>
      <c r="B7849" t="e">
        <f>IF(Table6[[#This Row],[Financially-independent entity]]="","",#REF!)</f>
        <v>#REF!</v>
      </c>
      <c r="C7849" t="e">
        <f>IF(OR(#REF!="",Table6[[#This Row],[Financially-independent entity]]=""),"",#REF!)</f>
        <v>#REF!</v>
      </c>
      <c r="D7849" t="e">
        <f>IF(OR(#REF!="",Table6[[#This Row],[Financially-independent entity]]=""),"",#REF!)</f>
        <v>#REF!</v>
      </c>
      <c r="E7849" t="e">
        <f>IF(OR(#REF!="",Table6[[#This Row],[Financially-independent entity]]=""),"",#REF!)</f>
        <v>#REF!</v>
      </c>
      <c r="F7849" t="e">
        <f>IF(OR(#REF!="",Table6[[#This Row],[Financially-independent entity]]=""),"",#REF!)</f>
        <v>#REF!</v>
      </c>
      <c r="G7849" t="e">
        <f>IF(OR(#REF!="",Table6[[#This Row],[Financially-independent entity]]=""),"",#REF!)</f>
        <v>#REF!</v>
      </c>
      <c r="H7849" t="e">
        <f>IF(OR(#REF!="",Table6[[#This Row],[Financially-independent entity]]=""),"",#REF!)</f>
        <v>#REF!</v>
      </c>
      <c r="I7849" t="e">
        <f>IF(OR(#REF!="",Table6[[#This Row],[Financially-independent entity]]=""),"",#REF!)</f>
        <v>#REF!</v>
      </c>
      <c r="J7849" t="e">
        <f>IF(OR(#REF!="",Table6[[#This Row],[Financially-independent entity]]=""),"",#REF!)</f>
        <v>#REF!</v>
      </c>
      <c r="K7849" t="e">
        <f>IF(OR(#REF!="",Table6[[#This Row],[Financially-independent entity]]=""),"",#REF!)</f>
        <v>#REF!</v>
      </c>
      <c r="L7849" t="e">
        <f>IF(OR(#REF!="",Table6[[#This Row],[Financially-independent entity]]=""),"",#REF!)</f>
        <v>#REF!</v>
      </c>
      <c r="M7849" t="e">
        <f>IF(OR(#REF!="",Table6[[#This Row],[Financially-independent entity]]=""),"",#REF!)</f>
        <v>#REF!</v>
      </c>
      <c r="N7849" t="e">
        <f>IF(OR(#REF!="",Table6[[#This Row],[Financially-independent entity]]=""),"",#REF!)</f>
        <v>#REF!</v>
      </c>
      <c r="O7849" t="e">
        <f>IF(OR(#REF!="",Table6[[#This Row],[Financially-independent entity]]=""),"",#REF!)</f>
        <v>#REF!</v>
      </c>
      <c r="P7849" t="e">
        <f>IF(OR(#REF!="",Table6[[#This Row],[Financially-independent entity]]=""),"",#REF!)</f>
        <v>#REF!</v>
      </c>
      <c r="Q7849" t="e">
        <f>IF(OR(#REF!="",Table6[[#This Row],[Financially-independent entity]]=""),"",#REF!)</f>
        <v>#REF!</v>
      </c>
      <c r="R7849" t="e">
        <f>IF(OR(#REF!="",Table6[[#This Row],[Financially-independent entity]]=""),"",#REF!)</f>
        <v>#REF!</v>
      </c>
      <c r="S7849" t="e">
        <f>IF(OR(#REF!="",Table6[[#This Row],[Financially-independent entity]]=""),"",#REF!)</f>
        <v>#REF!</v>
      </c>
      <c r="T7849" t="e">
        <f>IF(OR(#REF!="",Table6[[#This Row],[Financially-independent entity]]=""),"",#REF!)</f>
        <v>#REF!</v>
      </c>
      <c r="U7849" t="e">
        <f>IF(OR(#REF!="",Table6[[#This Row],[Financially-independent entity]]=""),"",#REF!)</f>
        <v>#REF!</v>
      </c>
      <c r="V7849" t="e">
        <f>IF(OR(#REF!="",Table6[[#This Row],[Financially-independent entity]]=""),"",#REF!)</f>
        <v>#REF!</v>
      </c>
      <c r="W7849" t="e">
        <f>IF(OR(#REF!="",Table6[[#This Row],[Financially-independent entity]]=""),"",#REF!)</f>
        <v>#REF!</v>
      </c>
      <c r="X7849" t="e">
        <f>IF(OR(#REF!="",Table6[[#This Row],[Financially-independent entity]]=""),"",#REF!)</f>
        <v>#REF!</v>
      </c>
      <c r="Y7849" t="e">
        <f>IF(OR(#REF!="",Table6[[#This Row],[Financially-independent entity]]=""),"",#REF!)</f>
        <v>#REF!</v>
      </c>
      <c r="Z7849" t="e">
        <f>IF(OR(#REF!="",Table6[[#This Row],[Financially-independent entity]]=""),"",#REF!)</f>
        <v>#REF!</v>
      </c>
      <c r="AA7849" t="e">
        <f>IF(OR(#REF!="",Table6[[#This Row],[Financially-independent entity]]=""),"",#REF!)</f>
        <v>#REF!</v>
      </c>
      <c r="AB7849" t="e">
        <f>IF(OR(#REF!="",Table6[[#This Row],[Financially-independent entity]]=""),"",#REF!)</f>
        <v>#REF!</v>
      </c>
      <c r="AC7849" t="e">
        <f>IF(OR(#REF!="",Table6[[#This Row],[Financially-independent entity]]=""),"",#REF!)</f>
        <v>#REF!</v>
      </c>
      <c r="AD7849" t="e">
        <f>IF(OR(#REF!="",Table6[[#This Row],[Financially-independent entity]]=""),"",#REF!)</f>
        <v>#REF!</v>
      </c>
      <c r="AE7849" t="e">
        <f>IF(OR(#REF!="",Table6[[#This Row],[Financially-independent entity]]=""),"",#REF!)</f>
        <v>#REF!</v>
      </c>
      <c r="AF7849" t="e">
        <f>IF(OR(#REF!="",Table6[[#This Row],[Financially-independent entity]]=""),"",#REF!)</f>
        <v>#REF!</v>
      </c>
      <c r="AG7849" t="e">
        <f>IF(OR(#REF!="",Table6[[#This Row],[Financially-independent entity]]=""),"",#REF!)</f>
        <v>#REF!</v>
      </c>
      <c r="AH7849" t="e">
        <f>IF(OR(#REF!="",Table6[[#This Row],[Financially-independent entity]]=""),"",#REF!)</f>
        <v>#REF!</v>
      </c>
      <c r="AI7849" t="e">
        <f>IF(OR(#REF!="",Table6[[#This Row],[Financially-independent entity]]=""),"",#REF!)</f>
        <v>#REF!</v>
      </c>
      <c r="AJ7849" t="e">
        <f>IF(OR(#REF!="",Table6[[#This Row],[Financially-independent entity]]=""),"",#REF!)</f>
        <v>#REF!</v>
      </c>
      <c r="AK7849" t="e">
        <f>IF(OR(#REF!="",Table6[[#This Row],[Financially-independent entity]]=""),"",#REF!)</f>
        <v>#REF!</v>
      </c>
      <c r="AL7849" t="e">
        <f>IF(OR(#REF!="",Table6[[#This Row],[Financially-independent entity]]=""),"",#REF!)</f>
        <v>#REF!</v>
      </c>
      <c r="AM7849" t="e">
        <f>IF(OR(#REF!="",Table6[[#This Row],[Financially-independent entity]]=""),"",#REF!)</f>
        <v>#REF!</v>
      </c>
      <c r="AN7849" t="e">
        <f>IF(OR(#REF!="",Table6[[#This Row],[Financially-independent entity]]=""),"",#REF!)</f>
        <v>#REF!</v>
      </c>
      <c r="AO7849" t="e">
        <f>IF(OR(#REF!="",Table6[[#This Row],[Financially-independent entity]]=""),"",#REF!)</f>
        <v>#REF!</v>
      </c>
      <c r="AP7849" t="e">
        <f>IF(OR(#REF!="",Table6[[#This Row],[Financially-independent entity]]=""),"",#REF!)</f>
        <v>#REF!</v>
      </c>
      <c r="AQ7849" t="e">
        <f>IF(OR(#REF!="",Table6[[#This Row],[Financially-independent entity]]=""),"",#REF!)</f>
        <v>#REF!</v>
      </c>
      <c r="AR7849" t="e">
        <f>IF(OR(#REF!="",Table6[[#This Row],[Financially-independent entity]]=""),"",#REF!)</f>
        <v>#REF!</v>
      </c>
      <c r="AS7849" t="e">
        <f>IF(OR(#REF!="",Table6[[#This Row],[Financially-independent entity]]=""),"",#REF!)</f>
        <v>#REF!</v>
      </c>
      <c r="AT7849" t="e">
        <f>IF(OR(#REF!="",Table6[[#This Row],[Financially-independent entity]]=""),"",#REF!)</f>
        <v>#REF!</v>
      </c>
      <c r="AU7849" t="e">
        <f>IF(OR(#REF!="",Table6[[#This Row],[Financially-independent entity]]=""),"",#REF!)</f>
        <v>#REF!</v>
      </c>
      <c r="AV7849" t="e">
        <f>IF(OR(#REF!="",Table6[[#This Row],[Financially-independent entity]]=""),"",#REF!)</f>
        <v>#REF!</v>
      </c>
      <c r="AW7849" t="e">
        <f>IF(OR(#REF!="",Table6[[#This Row],[Financially-independent entity]]=""),"",#REF!)</f>
        <v>#REF!</v>
      </c>
      <c r="AX7849" t="e">
        <f>IF(OR(#REF!="",Table6[[#This Row],[Financially-independent entity]]=""),"",#REF!)</f>
        <v>#REF!</v>
      </c>
      <c r="AY7849" t="e">
        <f>IF(OR(#REF!="",Table6[[#This Row],[Financially-independent entity]]=""),"",#REF!)</f>
        <v>#REF!</v>
      </c>
      <c r="AZ7849" t="e">
        <f>IF(OR(#REF!="",Table6[[#This Row],[Financially-independent entity]]=""),"",#REF!)</f>
        <v>#REF!</v>
      </c>
    </row>
    <row r="7850" spans="1:52" x14ac:dyDescent="0.25">
      <c r="A7850" t="e">
        <f>IF(OR(#REF!="",#REF!="Total",#REF!="Cost entities",NOT(OR(ISNUMBER(#REF!),ISTEXT(#REF!)))),"",#REF!)</f>
        <v>#REF!</v>
      </c>
      <c r="B7850" t="e">
        <f>IF(Table6[[#This Row],[Financially-independent entity]]="","",#REF!)</f>
        <v>#REF!</v>
      </c>
      <c r="C7850" t="e">
        <f>IF(OR(#REF!="",Table6[[#This Row],[Financially-independent entity]]=""),"",#REF!)</f>
        <v>#REF!</v>
      </c>
      <c r="D7850" t="e">
        <f>IF(OR(#REF!="",Table6[[#This Row],[Financially-independent entity]]=""),"",#REF!)</f>
        <v>#REF!</v>
      </c>
      <c r="E7850" t="e">
        <f>IF(OR(#REF!="",Table6[[#This Row],[Financially-independent entity]]=""),"",#REF!)</f>
        <v>#REF!</v>
      </c>
      <c r="F7850" t="e">
        <f>IF(OR(#REF!="",Table6[[#This Row],[Financially-independent entity]]=""),"",#REF!)</f>
        <v>#REF!</v>
      </c>
      <c r="G7850" t="e">
        <f>IF(OR(#REF!="",Table6[[#This Row],[Financially-independent entity]]=""),"",#REF!)</f>
        <v>#REF!</v>
      </c>
      <c r="H7850" t="e">
        <f>IF(OR(#REF!="",Table6[[#This Row],[Financially-independent entity]]=""),"",#REF!)</f>
        <v>#REF!</v>
      </c>
      <c r="I7850" t="e">
        <f>IF(OR(#REF!="",Table6[[#This Row],[Financially-independent entity]]=""),"",#REF!)</f>
        <v>#REF!</v>
      </c>
      <c r="J7850" t="e">
        <f>IF(OR(#REF!="",Table6[[#This Row],[Financially-independent entity]]=""),"",#REF!)</f>
        <v>#REF!</v>
      </c>
      <c r="K7850" t="e">
        <f>IF(OR(#REF!="",Table6[[#This Row],[Financially-independent entity]]=""),"",#REF!)</f>
        <v>#REF!</v>
      </c>
      <c r="L7850" t="e">
        <f>IF(OR(#REF!="",Table6[[#This Row],[Financially-independent entity]]=""),"",#REF!)</f>
        <v>#REF!</v>
      </c>
      <c r="M7850" t="e">
        <f>IF(OR(#REF!="",Table6[[#This Row],[Financially-independent entity]]=""),"",#REF!)</f>
        <v>#REF!</v>
      </c>
      <c r="N7850" t="e">
        <f>IF(OR(#REF!="",Table6[[#This Row],[Financially-independent entity]]=""),"",#REF!)</f>
        <v>#REF!</v>
      </c>
      <c r="O7850" t="e">
        <f>IF(OR(#REF!="",Table6[[#This Row],[Financially-independent entity]]=""),"",#REF!)</f>
        <v>#REF!</v>
      </c>
      <c r="P7850" t="e">
        <f>IF(OR(#REF!="",Table6[[#This Row],[Financially-independent entity]]=""),"",#REF!)</f>
        <v>#REF!</v>
      </c>
      <c r="Q7850" t="e">
        <f>IF(OR(#REF!="",Table6[[#This Row],[Financially-independent entity]]=""),"",#REF!)</f>
        <v>#REF!</v>
      </c>
      <c r="R7850" t="e">
        <f>IF(OR(#REF!="",Table6[[#This Row],[Financially-independent entity]]=""),"",#REF!)</f>
        <v>#REF!</v>
      </c>
      <c r="S7850" t="e">
        <f>IF(OR(#REF!="",Table6[[#This Row],[Financially-independent entity]]=""),"",#REF!)</f>
        <v>#REF!</v>
      </c>
      <c r="T7850" t="e">
        <f>IF(OR(#REF!="",Table6[[#This Row],[Financially-independent entity]]=""),"",#REF!)</f>
        <v>#REF!</v>
      </c>
      <c r="U7850" t="e">
        <f>IF(OR(#REF!="",Table6[[#This Row],[Financially-independent entity]]=""),"",#REF!)</f>
        <v>#REF!</v>
      </c>
      <c r="V7850" t="e">
        <f>IF(OR(#REF!="",Table6[[#This Row],[Financially-independent entity]]=""),"",#REF!)</f>
        <v>#REF!</v>
      </c>
      <c r="W7850" t="e">
        <f>IF(OR(#REF!="",Table6[[#This Row],[Financially-independent entity]]=""),"",#REF!)</f>
        <v>#REF!</v>
      </c>
      <c r="X7850" t="e">
        <f>IF(OR(#REF!="",Table6[[#This Row],[Financially-independent entity]]=""),"",#REF!)</f>
        <v>#REF!</v>
      </c>
      <c r="Y7850" t="e">
        <f>IF(OR(#REF!="",Table6[[#This Row],[Financially-independent entity]]=""),"",#REF!)</f>
        <v>#REF!</v>
      </c>
      <c r="Z7850" t="e">
        <f>IF(OR(#REF!="",Table6[[#This Row],[Financially-independent entity]]=""),"",#REF!)</f>
        <v>#REF!</v>
      </c>
      <c r="AA7850" t="e">
        <f>IF(OR(#REF!="",Table6[[#This Row],[Financially-independent entity]]=""),"",#REF!)</f>
        <v>#REF!</v>
      </c>
      <c r="AB7850" t="e">
        <f>IF(OR(#REF!="",Table6[[#This Row],[Financially-independent entity]]=""),"",#REF!)</f>
        <v>#REF!</v>
      </c>
      <c r="AC7850" t="e">
        <f>IF(OR(#REF!="",Table6[[#This Row],[Financially-independent entity]]=""),"",#REF!)</f>
        <v>#REF!</v>
      </c>
      <c r="AD7850" t="e">
        <f>IF(OR(#REF!="",Table6[[#This Row],[Financially-independent entity]]=""),"",#REF!)</f>
        <v>#REF!</v>
      </c>
      <c r="AE7850" t="e">
        <f>IF(OR(#REF!="",Table6[[#This Row],[Financially-independent entity]]=""),"",#REF!)</f>
        <v>#REF!</v>
      </c>
      <c r="AF7850" t="e">
        <f>IF(OR(#REF!="",Table6[[#This Row],[Financially-independent entity]]=""),"",#REF!)</f>
        <v>#REF!</v>
      </c>
      <c r="AG7850" t="e">
        <f>IF(OR(#REF!="",Table6[[#This Row],[Financially-independent entity]]=""),"",#REF!)</f>
        <v>#REF!</v>
      </c>
      <c r="AH7850" t="e">
        <f>IF(OR(#REF!="",Table6[[#This Row],[Financially-independent entity]]=""),"",#REF!)</f>
        <v>#REF!</v>
      </c>
      <c r="AI7850" t="e">
        <f>IF(OR(#REF!="",Table6[[#This Row],[Financially-independent entity]]=""),"",#REF!)</f>
        <v>#REF!</v>
      </c>
      <c r="AJ7850" t="e">
        <f>IF(OR(#REF!="",Table6[[#This Row],[Financially-independent entity]]=""),"",#REF!)</f>
        <v>#REF!</v>
      </c>
      <c r="AK7850" t="e">
        <f>IF(OR(#REF!="",Table6[[#This Row],[Financially-independent entity]]=""),"",#REF!)</f>
        <v>#REF!</v>
      </c>
      <c r="AL7850" t="e">
        <f>IF(OR(#REF!="",Table6[[#This Row],[Financially-independent entity]]=""),"",#REF!)</f>
        <v>#REF!</v>
      </c>
      <c r="AM7850" t="e">
        <f>IF(OR(#REF!="",Table6[[#This Row],[Financially-independent entity]]=""),"",#REF!)</f>
        <v>#REF!</v>
      </c>
      <c r="AN7850" t="e">
        <f>IF(OR(#REF!="",Table6[[#This Row],[Financially-independent entity]]=""),"",#REF!)</f>
        <v>#REF!</v>
      </c>
      <c r="AO7850" t="e">
        <f>IF(OR(#REF!="",Table6[[#This Row],[Financially-independent entity]]=""),"",#REF!)</f>
        <v>#REF!</v>
      </c>
      <c r="AP7850" t="e">
        <f>IF(OR(#REF!="",Table6[[#This Row],[Financially-independent entity]]=""),"",#REF!)</f>
        <v>#REF!</v>
      </c>
      <c r="AQ7850" t="e">
        <f>IF(OR(#REF!="",Table6[[#This Row],[Financially-independent entity]]=""),"",#REF!)</f>
        <v>#REF!</v>
      </c>
      <c r="AR7850" t="e">
        <f>IF(OR(#REF!="",Table6[[#This Row],[Financially-independent entity]]=""),"",#REF!)</f>
        <v>#REF!</v>
      </c>
      <c r="AS7850" t="e">
        <f>IF(OR(#REF!="",Table6[[#This Row],[Financially-independent entity]]=""),"",#REF!)</f>
        <v>#REF!</v>
      </c>
      <c r="AT7850" t="e">
        <f>IF(OR(#REF!="",Table6[[#This Row],[Financially-independent entity]]=""),"",#REF!)</f>
        <v>#REF!</v>
      </c>
      <c r="AU7850" t="e">
        <f>IF(OR(#REF!="",Table6[[#This Row],[Financially-independent entity]]=""),"",#REF!)</f>
        <v>#REF!</v>
      </c>
      <c r="AV7850" t="e">
        <f>IF(OR(#REF!="",Table6[[#This Row],[Financially-independent entity]]=""),"",#REF!)</f>
        <v>#REF!</v>
      </c>
      <c r="AW7850" t="e">
        <f>IF(OR(#REF!="",Table6[[#This Row],[Financially-independent entity]]=""),"",#REF!)</f>
        <v>#REF!</v>
      </c>
      <c r="AX7850" t="e">
        <f>IF(OR(#REF!="",Table6[[#This Row],[Financially-independent entity]]=""),"",#REF!)</f>
        <v>#REF!</v>
      </c>
      <c r="AY7850" t="e">
        <f>IF(OR(#REF!="",Table6[[#This Row],[Financially-independent entity]]=""),"",#REF!)</f>
        <v>#REF!</v>
      </c>
      <c r="AZ7850" t="e">
        <f>IF(OR(#REF!="",Table6[[#This Row],[Financially-independent entity]]=""),"",#REF!)</f>
        <v>#REF!</v>
      </c>
    </row>
    <row r="7851" spans="1:52" x14ac:dyDescent="0.25">
      <c r="A7851" t="e">
        <f>IF(OR(#REF!="",#REF!="Total",#REF!="Cost entities",NOT(OR(ISNUMBER(#REF!),ISTEXT(#REF!)))),"",#REF!)</f>
        <v>#REF!</v>
      </c>
      <c r="B7851" t="e">
        <f>IF(Table6[[#This Row],[Financially-independent entity]]="","",#REF!)</f>
        <v>#REF!</v>
      </c>
      <c r="C7851" t="e">
        <f>IF(OR(#REF!="",Table6[[#This Row],[Financially-independent entity]]=""),"",#REF!)</f>
        <v>#REF!</v>
      </c>
      <c r="D7851" t="e">
        <f>IF(OR(#REF!="",Table6[[#This Row],[Financially-independent entity]]=""),"",#REF!)</f>
        <v>#REF!</v>
      </c>
      <c r="E7851" t="e">
        <f>IF(OR(#REF!="",Table6[[#This Row],[Financially-independent entity]]=""),"",#REF!)</f>
        <v>#REF!</v>
      </c>
      <c r="F7851" t="e">
        <f>IF(OR(#REF!="",Table6[[#This Row],[Financially-independent entity]]=""),"",#REF!)</f>
        <v>#REF!</v>
      </c>
      <c r="G7851" t="e">
        <f>IF(OR(#REF!="",Table6[[#This Row],[Financially-independent entity]]=""),"",#REF!)</f>
        <v>#REF!</v>
      </c>
      <c r="H7851" t="e">
        <f>IF(OR(#REF!="",Table6[[#This Row],[Financially-independent entity]]=""),"",#REF!)</f>
        <v>#REF!</v>
      </c>
      <c r="I7851" t="e">
        <f>IF(OR(#REF!="",Table6[[#This Row],[Financially-independent entity]]=""),"",#REF!)</f>
        <v>#REF!</v>
      </c>
      <c r="J7851" t="e">
        <f>IF(OR(#REF!="",Table6[[#This Row],[Financially-independent entity]]=""),"",#REF!)</f>
        <v>#REF!</v>
      </c>
      <c r="K7851" t="e">
        <f>IF(OR(#REF!="",Table6[[#This Row],[Financially-independent entity]]=""),"",#REF!)</f>
        <v>#REF!</v>
      </c>
      <c r="L7851" t="e">
        <f>IF(OR(#REF!="",Table6[[#This Row],[Financially-independent entity]]=""),"",#REF!)</f>
        <v>#REF!</v>
      </c>
      <c r="M7851" t="e">
        <f>IF(OR(#REF!="",Table6[[#This Row],[Financially-independent entity]]=""),"",#REF!)</f>
        <v>#REF!</v>
      </c>
      <c r="N7851" t="e">
        <f>IF(OR(#REF!="",Table6[[#This Row],[Financially-independent entity]]=""),"",#REF!)</f>
        <v>#REF!</v>
      </c>
      <c r="O7851" t="e">
        <f>IF(OR(#REF!="",Table6[[#This Row],[Financially-independent entity]]=""),"",#REF!)</f>
        <v>#REF!</v>
      </c>
      <c r="P7851" t="e">
        <f>IF(OR(#REF!="",Table6[[#This Row],[Financially-independent entity]]=""),"",#REF!)</f>
        <v>#REF!</v>
      </c>
      <c r="Q7851" t="e">
        <f>IF(OR(#REF!="",Table6[[#This Row],[Financially-independent entity]]=""),"",#REF!)</f>
        <v>#REF!</v>
      </c>
      <c r="R7851" t="e">
        <f>IF(OR(#REF!="",Table6[[#This Row],[Financially-independent entity]]=""),"",#REF!)</f>
        <v>#REF!</v>
      </c>
      <c r="S7851" t="e">
        <f>IF(OR(#REF!="",Table6[[#This Row],[Financially-independent entity]]=""),"",#REF!)</f>
        <v>#REF!</v>
      </c>
      <c r="T7851" t="e">
        <f>IF(OR(#REF!="",Table6[[#This Row],[Financially-independent entity]]=""),"",#REF!)</f>
        <v>#REF!</v>
      </c>
      <c r="U7851" t="e">
        <f>IF(OR(#REF!="",Table6[[#This Row],[Financially-independent entity]]=""),"",#REF!)</f>
        <v>#REF!</v>
      </c>
      <c r="V7851" t="e">
        <f>IF(OR(#REF!="",Table6[[#This Row],[Financially-independent entity]]=""),"",#REF!)</f>
        <v>#REF!</v>
      </c>
      <c r="W7851" t="e">
        <f>IF(OR(#REF!="",Table6[[#This Row],[Financially-independent entity]]=""),"",#REF!)</f>
        <v>#REF!</v>
      </c>
      <c r="X7851" t="e">
        <f>IF(OR(#REF!="",Table6[[#This Row],[Financially-independent entity]]=""),"",#REF!)</f>
        <v>#REF!</v>
      </c>
      <c r="Y7851" t="e">
        <f>IF(OR(#REF!="",Table6[[#This Row],[Financially-independent entity]]=""),"",#REF!)</f>
        <v>#REF!</v>
      </c>
      <c r="Z7851" t="e">
        <f>IF(OR(#REF!="",Table6[[#This Row],[Financially-independent entity]]=""),"",#REF!)</f>
        <v>#REF!</v>
      </c>
      <c r="AA7851" t="e">
        <f>IF(OR(#REF!="",Table6[[#This Row],[Financially-independent entity]]=""),"",#REF!)</f>
        <v>#REF!</v>
      </c>
      <c r="AB7851" t="e">
        <f>IF(OR(#REF!="",Table6[[#This Row],[Financially-independent entity]]=""),"",#REF!)</f>
        <v>#REF!</v>
      </c>
      <c r="AC7851" t="e">
        <f>IF(OR(#REF!="",Table6[[#This Row],[Financially-independent entity]]=""),"",#REF!)</f>
        <v>#REF!</v>
      </c>
      <c r="AD7851" t="e">
        <f>IF(OR(#REF!="",Table6[[#This Row],[Financially-independent entity]]=""),"",#REF!)</f>
        <v>#REF!</v>
      </c>
      <c r="AE7851" t="e">
        <f>IF(OR(#REF!="",Table6[[#This Row],[Financially-independent entity]]=""),"",#REF!)</f>
        <v>#REF!</v>
      </c>
      <c r="AF7851" t="e">
        <f>IF(OR(#REF!="",Table6[[#This Row],[Financially-independent entity]]=""),"",#REF!)</f>
        <v>#REF!</v>
      </c>
      <c r="AG7851" t="e">
        <f>IF(OR(#REF!="",Table6[[#This Row],[Financially-independent entity]]=""),"",#REF!)</f>
        <v>#REF!</v>
      </c>
      <c r="AH7851" t="e">
        <f>IF(OR(#REF!="",Table6[[#This Row],[Financially-independent entity]]=""),"",#REF!)</f>
        <v>#REF!</v>
      </c>
      <c r="AI7851" t="e">
        <f>IF(OR(#REF!="",Table6[[#This Row],[Financially-independent entity]]=""),"",#REF!)</f>
        <v>#REF!</v>
      </c>
      <c r="AJ7851" t="e">
        <f>IF(OR(#REF!="",Table6[[#This Row],[Financially-independent entity]]=""),"",#REF!)</f>
        <v>#REF!</v>
      </c>
      <c r="AK7851" t="e">
        <f>IF(OR(#REF!="",Table6[[#This Row],[Financially-independent entity]]=""),"",#REF!)</f>
        <v>#REF!</v>
      </c>
      <c r="AL7851" t="e">
        <f>IF(OR(#REF!="",Table6[[#This Row],[Financially-independent entity]]=""),"",#REF!)</f>
        <v>#REF!</v>
      </c>
      <c r="AM7851" t="e">
        <f>IF(OR(#REF!="",Table6[[#This Row],[Financially-independent entity]]=""),"",#REF!)</f>
        <v>#REF!</v>
      </c>
      <c r="AN7851" t="e">
        <f>IF(OR(#REF!="",Table6[[#This Row],[Financially-independent entity]]=""),"",#REF!)</f>
        <v>#REF!</v>
      </c>
      <c r="AO7851" t="e">
        <f>IF(OR(#REF!="",Table6[[#This Row],[Financially-independent entity]]=""),"",#REF!)</f>
        <v>#REF!</v>
      </c>
      <c r="AP7851" t="e">
        <f>IF(OR(#REF!="",Table6[[#This Row],[Financially-independent entity]]=""),"",#REF!)</f>
        <v>#REF!</v>
      </c>
      <c r="AQ7851" t="e">
        <f>IF(OR(#REF!="",Table6[[#This Row],[Financially-independent entity]]=""),"",#REF!)</f>
        <v>#REF!</v>
      </c>
      <c r="AR7851" t="e">
        <f>IF(OR(#REF!="",Table6[[#This Row],[Financially-independent entity]]=""),"",#REF!)</f>
        <v>#REF!</v>
      </c>
      <c r="AS7851" t="e">
        <f>IF(OR(#REF!="",Table6[[#This Row],[Financially-independent entity]]=""),"",#REF!)</f>
        <v>#REF!</v>
      </c>
      <c r="AT7851" t="e">
        <f>IF(OR(#REF!="",Table6[[#This Row],[Financially-independent entity]]=""),"",#REF!)</f>
        <v>#REF!</v>
      </c>
      <c r="AU7851" t="e">
        <f>IF(OR(#REF!="",Table6[[#This Row],[Financially-independent entity]]=""),"",#REF!)</f>
        <v>#REF!</v>
      </c>
      <c r="AV7851" t="e">
        <f>IF(OR(#REF!="",Table6[[#This Row],[Financially-independent entity]]=""),"",#REF!)</f>
        <v>#REF!</v>
      </c>
      <c r="AW7851" t="e">
        <f>IF(OR(#REF!="",Table6[[#This Row],[Financially-independent entity]]=""),"",#REF!)</f>
        <v>#REF!</v>
      </c>
      <c r="AX7851" t="e">
        <f>IF(OR(#REF!="",Table6[[#This Row],[Financially-independent entity]]=""),"",#REF!)</f>
        <v>#REF!</v>
      </c>
      <c r="AY7851" t="e">
        <f>IF(OR(#REF!="",Table6[[#This Row],[Financially-independent entity]]=""),"",#REF!)</f>
        <v>#REF!</v>
      </c>
      <c r="AZ7851" t="e">
        <f>IF(OR(#REF!="",Table6[[#This Row],[Financially-independent entity]]=""),"",#REF!)</f>
        <v>#REF!</v>
      </c>
    </row>
    <row r="7852" spans="1:52" x14ac:dyDescent="0.25">
      <c r="A7852" t="e">
        <f>IF(OR(#REF!="",#REF!="Total",#REF!="Cost entities",NOT(OR(ISNUMBER(#REF!),ISTEXT(#REF!)))),"",#REF!)</f>
        <v>#REF!</v>
      </c>
      <c r="B7852" t="e">
        <f>IF(Table6[[#This Row],[Financially-independent entity]]="","",#REF!)</f>
        <v>#REF!</v>
      </c>
      <c r="C7852" t="e">
        <f>IF(OR(#REF!="",Table6[[#This Row],[Financially-independent entity]]=""),"",#REF!)</f>
        <v>#REF!</v>
      </c>
      <c r="D7852" t="e">
        <f>IF(OR(#REF!="",Table6[[#This Row],[Financially-independent entity]]=""),"",#REF!)</f>
        <v>#REF!</v>
      </c>
      <c r="E7852" t="e">
        <f>IF(OR(#REF!="",Table6[[#This Row],[Financially-independent entity]]=""),"",#REF!)</f>
        <v>#REF!</v>
      </c>
      <c r="F7852" t="e">
        <f>IF(OR(#REF!="",Table6[[#This Row],[Financially-independent entity]]=""),"",#REF!)</f>
        <v>#REF!</v>
      </c>
      <c r="G7852" t="e">
        <f>IF(OR(#REF!="",Table6[[#This Row],[Financially-independent entity]]=""),"",#REF!)</f>
        <v>#REF!</v>
      </c>
      <c r="H7852" t="e">
        <f>IF(OR(#REF!="",Table6[[#This Row],[Financially-independent entity]]=""),"",#REF!)</f>
        <v>#REF!</v>
      </c>
      <c r="I7852" t="e">
        <f>IF(OR(#REF!="",Table6[[#This Row],[Financially-independent entity]]=""),"",#REF!)</f>
        <v>#REF!</v>
      </c>
      <c r="J7852" t="e">
        <f>IF(OR(#REF!="",Table6[[#This Row],[Financially-independent entity]]=""),"",#REF!)</f>
        <v>#REF!</v>
      </c>
      <c r="K7852" t="e">
        <f>IF(OR(#REF!="",Table6[[#This Row],[Financially-independent entity]]=""),"",#REF!)</f>
        <v>#REF!</v>
      </c>
      <c r="L7852" t="e">
        <f>IF(OR(#REF!="",Table6[[#This Row],[Financially-independent entity]]=""),"",#REF!)</f>
        <v>#REF!</v>
      </c>
      <c r="M7852" t="e">
        <f>IF(OR(#REF!="",Table6[[#This Row],[Financially-independent entity]]=""),"",#REF!)</f>
        <v>#REF!</v>
      </c>
      <c r="N7852" t="e">
        <f>IF(OR(#REF!="",Table6[[#This Row],[Financially-independent entity]]=""),"",#REF!)</f>
        <v>#REF!</v>
      </c>
      <c r="O7852" t="e">
        <f>IF(OR(#REF!="",Table6[[#This Row],[Financially-independent entity]]=""),"",#REF!)</f>
        <v>#REF!</v>
      </c>
      <c r="P7852" t="e">
        <f>IF(OR(#REF!="",Table6[[#This Row],[Financially-independent entity]]=""),"",#REF!)</f>
        <v>#REF!</v>
      </c>
      <c r="Q7852" t="e">
        <f>IF(OR(#REF!="",Table6[[#This Row],[Financially-independent entity]]=""),"",#REF!)</f>
        <v>#REF!</v>
      </c>
      <c r="R7852" t="e">
        <f>IF(OR(#REF!="",Table6[[#This Row],[Financially-independent entity]]=""),"",#REF!)</f>
        <v>#REF!</v>
      </c>
      <c r="S7852" t="e">
        <f>IF(OR(#REF!="",Table6[[#This Row],[Financially-independent entity]]=""),"",#REF!)</f>
        <v>#REF!</v>
      </c>
      <c r="T7852" t="e">
        <f>IF(OR(#REF!="",Table6[[#This Row],[Financially-independent entity]]=""),"",#REF!)</f>
        <v>#REF!</v>
      </c>
      <c r="U7852" t="e">
        <f>IF(OR(#REF!="",Table6[[#This Row],[Financially-independent entity]]=""),"",#REF!)</f>
        <v>#REF!</v>
      </c>
      <c r="V7852" t="e">
        <f>IF(OR(#REF!="",Table6[[#This Row],[Financially-independent entity]]=""),"",#REF!)</f>
        <v>#REF!</v>
      </c>
      <c r="W7852" t="e">
        <f>IF(OR(#REF!="",Table6[[#This Row],[Financially-independent entity]]=""),"",#REF!)</f>
        <v>#REF!</v>
      </c>
      <c r="X7852" t="e">
        <f>IF(OR(#REF!="",Table6[[#This Row],[Financially-independent entity]]=""),"",#REF!)</f>
        <v>#REF!</v>
      </c>
      <c r="Y7852" t="e">
        <f>IF(OR(#REF!="",Table6[[#This Row],[Financially-independent entity]]=""),"",#REF!)</f>
        <v>#REF!</v>
      </c>
      <c r="Z7852" t="e">
        <f>IF(OR(#REF!="",Table6[[#This Row],[Financially-independent entity]]=""),"",#REF!)</f>
        <v>#REF!</v>
      </c>
      <c r="AA7852" t="e">
        <f>IF(OR(#REF!="",Table6[[#This Row],[Financially-independent entity]]=""),"",#REF!)</f>
        <v>#REF!</v>
      </c>
      <c r="AB7852" t="e">
        <f>IF(OR(#REF!="",Table6[[#This Row],[Financially-independent entity]]=""),"",#REF!)</f>
        <v>#REF!</v>
      </c>
      <c r="AC7852" t="e">
        <f>IF(OR(#REF!="",Table6[[#This Row],[Financially-independent entity]]=""),"",#REF!)</f>
        <v>#REF!</v>
      </c>
      <c r="AD7852" t="e">
        <f>IF(OR(#REF!="",Table6[[#This Row],[Financially-independent entity]]=""),"",#REF!)</f>
        <v>#REF!</v>
      </c>
      <c r="AE7852" t="e">
        <f>IF(OR(#REF!="",Table6[[#This Row],[Financially-independent entity]]=""),"",#REF!)</f>
        <v>#REF!</v>
      </c>
      <c r="AF7852" t="e">
        <f>IF(OR(#REF!="",Table6[[#This Row],[Financially-independent entity]]=""),"",#REF!)</f>
        <v>#REF!</v>
      </c>
      <c r="AG7852" t="e">
        <f>IF(OR(#REF!="",Table6[[#This Row],[Financially-independent entity]]=""),"",#REF!)</f>
        <v>#REF!</v>
      </c>
      <c r="AH7852" t="e">
        <f>IF(OR(#REF!="",Table6[[#This Row],[Financially-independent entity]]=""),"",#REF!)</f>
        <v>#REF!</v>
      </c>
      <c r="AI7852" t="e">
        <f>IF(OR(#REF!="",Table6[[#This Row],[Financially-independent entity]]=""),"",#REF!)</f>
        <v>#REF!</v>
      </c>
      <c r="AJ7852" t="e">
        <f>IF(OR(#REF!="",Table6[[#This Row],[Financially-independent entity]]=""),"",#REF!)</f>
        <v>#REF!</v>
      </c>
      <c r="AK7852" t="e">
        <f>IF(OR(#REF!="",Table6[[#This Row],[Financially-independent entity]]=""),"",#REF!)</f>
        <v>#REF!</v>
      </c>
      <c r="AL7852" t="e">
        <f>IF(OR(#REF!="",Table6[[#This Row],[Financially-independent entity]]=""),"",#REF!)</f>
        <v>#REF!</v>
      </c>
      <c r="AM7852" t="e">
        <f>IF(OR(#REF!="",Table6[[#This Row],[Financially-independent entity]]=""),"",#REF!)</f>
        <v>#REF!</v>
      </c>
      <c r="AN7852" t="e">
        <f>IF(OR(#REF!="",Table6[[#This Row],[Financially-independent entity]]=""),"",#REF!)</f>
        <v>#REF!</v>
      </c>
      <c r="AO7852" t="e">
        <f>IF(OR(#REF!="",Table6[[#This Row],[Financially-independent entity]]=""),"",#REF!)</f>
        <v>#REF!</v>
      </c>
      <c r="AP7852" t="e">
        <f>IF(OR(#REF!="",Table6[[#This Row],[Financially-independent entity]]=""),"",#REF!)</f>
        <v>#REF!</v>
      </c>
      <c r="AQ7852" t="e">
        <f>IF(OR(#REF!="",Table6[[#This Row],[Financially-independent entity]]=""),"",#REF!)</f>
        <v>#REF!</v>
      </c>
      <c r="AR7852" t="e">
        <f>IF(OR(#REF!="",Table6[[#This Row],[Financially-independent entity]]=""),"",#REF!)</f>
        <v>#REF!</v>
      </c>
      <c r="AS7852" t="e">
        <f>IF(OR(#REF!="",Table6[[#This Row],[Financially-independent entity]]=""),"",#REF!)</f>
        <v>#REF!</v>
      </c>
      <c r="AT7852" t="e">
        <f>IF(OR(#REF!="",Table6[[#This Row],[Financially-independent entity]]=""),"",#REF!)</f>
        <v>#REF!</v>
      </c>
      <c r="AU7852" t="e">
        <f>IF(OR(#REF!="",Table6[[#This Row],[Financially-independent entity]]=""),"",#REF!)</f>
        <v>#REF!</v>
      </c>
      <c r="AV7852" t="e">
        <f>IF(OR(#REF!="",Table6[[#This Row],[Financially-independent entity]]=""),"",#REF!)</f>
        <v>#REF!</v>
      </c>
      <c r="AW7852" t="e">
        <f>IF(OR(#REF!="",Table6[[#This Row],[Financially-independent entity]]=""),"",#REF!)</f>
        <v>#REF!</v>
      </c>
      <c r="AX7852" t="e">
        <f>IF(OR(#REF!="",Table6[[#This Row],[Financially-independent entity]]=""),"",#REF!)</f>
        <v>#REF!</v>
      </c>
      <c r="AY7852" t="e">
        <f>IF(OR(#REF!="",Table6[[#This Row],[Financially-independent entity]]=""),"",#REF!)</f>
        <v>#REF!</v>
      </c>
      <c r="AZ7852" t="e">
        <f>IF(OR(#REF!="",Table6[[#This Row],[Financially-independent entity]]=""),"",#REF!)</f>
        <v>#REF!</v>
      </c>
    </row>
    <row r="7853" spans="1:52" x14ac:dyDescent="0.25">
      <c r="A7853" t="e">
        <f>IF(OR(#REF!="",#REF!="Total",#REF!="Cost entities",NOT(OR(ISNUMBER(#REF!),ISTEXT(#REF!)))),"",#REF!)</f>
        <v>#REF!</v>
      </c>
      <c r="B7853" t="e">
        <f>IF(Table6[[#This Row],[Financially-independent entity]]="","",#REF!)</f>
        <v>#REF!</v>
      </c>
      <c r="C7853" t="e">
        <f>IF(OR(#REF!="",Table6[[#This Row],[Financially-independent entity]]=""),"",#REF!)</f>
        <v>#REF!</v>
      </c>
      <c r="D7853" t="e">
        <f>IF(OR(#REF!="",Table6[[#This Row],[Financially-independent entity]]=""),"",#REF!)</f>
        <v>#REF!</v>
      </c>
      <c r="E7853" t="e">
        <f>IF(OR(#REF!="",Table6[[#This Row],[Financially-independent entity]]=""),"",#REF!)</f>
        <v>#REF!</v>
      </c>
      <c r="F7853" t="e">
        <f>IF(OR(#REF!="",Table6[[#This Row],[Financially-independent entity]]=""),"",#REF!)</f>
        <v>#REF!</v>
      </c>
      <c r="G7853" t="e">
        <f>IF(OR(#REF!="",Table6[[#This Row],[Financially-independent entity]]=""),"",#REF!)</f>
        <v>#REF!</v>
      </c>
      <c r="H7853" t="e">
        <f>IF(OR(#REF!="",Table6[[#This Row],[Financially-independent entity]]=""),"",#REF!)</f>
        <v>#REF!</v>
      </c>
      <c r="I7853" t="e">
        <f>IF(OR(#REF!="",Table6[[#This Row],[Financially-independent entity]]=""),"",#REF!)</f>
        <v>#REF!</v>
      </c>
      <c r="J7853" t="e">
        <f>IF(OR(#REF!="",Table6[[#This Row],[Financially-independent entity]]=""),"",#REF!)</f>
        <v>#REF!</v>
      </c>
      <c r="K7853" t="e">
        <f>IF(OR(#REF!="",Table6[[#This Row],[Financially-independent entity]]=""),"",#REF!)</f>
        <v>#REF!</v>
      </c>
      <c r="L7853" t="e">
        <f>IF(OR(#REF!="",Table6[[#This Row],[Financially-independent entity]]=""),"",#REF!)</f>
        <v>#REF!</v>
      </c>
      <c r="M7853" t="e">
        <f>IF(OR(#REF!="",Table6[[#This Row],[Financially-independent entity]]=""),"",#REF!)</f>
        <v>#REF!</v>
      </c>
      <c r="N7853" t="e">
        <f>IF(OR(#REF!="",Table6[[#This Row],[Financially-independent entity]]=""),"",#REF!)</f>
        <v>#REF!</v>
      </c>
      <c r="O7853" t="e">
        <f>IF(OR(#REF!="",Table6[[#This Row],[Financially-independent entity]]=""),"",#REF!)</f>
        <v>#REF!</v>
      </c>
      <c r="P7853" t="e">
        <f>IF(OR(#REF!="",Table6[[#This Row],[Financially-independent entity]]=""),"",#REF!)</f>
        <v>#REF!</v>
      </c>
      <c r="Q7853" t="e">
        <f>IF(OR(#REF!="",Table6[[#This Row],[Financially-independent entity]]=""),"",#REF!)</f>
        <v>#REF!</v>
      </c>
      <c r="R7853" t="e">
        <f>IF(OR(#REF!="",Table6[[#This Row],[Financially-independent entity]]=""),"",#REF!)</f>
        <v>#REF!</v>
      </c>
      <c r="S7853" t="e">
        <f>IF(OR(#REF!="",Table6[[#This Row],[Financially-independent entity]]=""),"",#REF!)</f>
        <v>#REF!</v>
      </c>
      <c r="T7853" t="e">
        <f>IF(OR(#REF!="",Table6[[#This Row],[Financially-independent entity]]=""),"",#REF!)</f>
        <v>#REF!</v>
      </c>
      <c r="U7853" t="e">
        <f>IF(OR(#REF!="",Table6[[#This Row],[Financially-independent entity]]=""),"",#REF!)</f>
        <v>#REF!</v>
      </c>
      <c r="V7853" t="e">
        <f>IF(OR(#REF!="",Table6[[#This Row],[Financially-independent entity]]=""),"",#REF!)</f>
        <v>#REF!</v>
      </c>
      <c r="W7853" t="e">
        <f>IF(OR(#REF!="",Table6[[#This Row],[Financially-independent entity]]=""),"",#REF!)</f>
        <v>#REF!</v>
      </c>
      <c r="X7853" t="e">
        <f>IF(OR(#REF!="",Table6[[#This Row],[Financially-independent entity]]=""),"",#REF!)</f>
        <v>#REF!</v>
      </c>
      <c r="Y7853" t="e">
        <f>IF(OR(#REF!="",Table6[[#This Row],[Financially-independent entity]]=""),"",#REF!)</f>
        <v>#REF!</v>
      </c>
      <c r="Z7853" t="e">
        <f>IF(OR(#REF!="",Table6[[#This Row],[Financially-independent entity]]=""),"",#REF!)</f>
        <v>#REF!</v>
      </c>
      <c r="AA7853" t="e">
        <f>IF(OR(#REF!="",Table6[[#This Row],[Financially-independent entity]]=""),"",#REF!)</f>
        <v>#REF!</v>
      </c>
      <c r="AB7853" t="e">
        <f>IF(OR(#REF!="",Table6[[#This Row],[Financially-independent entity]]=""),"",#REF!)</f>
        <v>#REF!</v>
      </c>
      <c r="AC7853" t="e">
        <f>IF(OR(#REF!="",Table6[[#This Row],[Financially-independent entity]]=""),"",#REF!)</f>
        <v>#REF!</v>
      </c>
      <c r="AD7853" t="e">
        <f>IF(OR(#REF!="",Table6[[#This Row],[Financially-independent entity]]=""),"",#REF!)</f>
        <v>#REF!</v>
      </c>
      <c r="AE7853" t="e">
        <f>IF(OR(#REF!="",Table6[[#This Row],[Financially-independent entity]]=""),"",#REF!)</f>
        <v>#REF!</v>
      </c>
      <c r="AF7853" t="e">
        <f>IF(OR(#REF!="",Table6[[#This Row],[Financially-independent entity]]=""),"",#REF!)</f>
        <v>#REF!</v>
      </c>
      <c r="AG7853" t="e">
        <f>IF(OR(#REF!="",Table6[[#This Row],[Financially-independent entity]]=""),"",#REF!)</f>
        <v>#REF!</v>
      </c>
      <c r="AH7853" t="e">
        <f>IF(OR(#REF!="",Table6[[#This Row],[Financially-independent entity]]=""),"",#REF!)</f>
        <v>#REF!</v>
      </c>
      <c r="AI7853" t="e">
        <f>IF(OR(#REF!="",Table6[[#This Row],[Financially-independent entity]]=""),"",#REF!)</f>
        <v>#REF!</v>
      </c>
      <c r="AJ7853" t="e">
        <f>IF(OR(#REF!="",Table6[[#This Row],[Financially-independent entity]]=""),"",#REF!)</f>
        <v>#REF!</v>
      </c>
      <c r="AK7853" t="e">
        <f>IF(OR(#REF!="",Table6[[#This Row],[Financially-independent entity]]=""),"",#REF!)</f>
        <v>#REF!</v>
      </c>
      <c r="AL7853" t="e">
        <f>IF(OR(#REF!="",Table6[[#This Row],[Financially-independent entity]]=""),"",#REF!)</f>
        <v>#REF!</v>
      </c>
      <c r="AM7853" t="e">
        <f>IF(OR(#REF!="",Table6[[#This Row],[Financially-independent entity]]=""),"",#REF!)</f>
        <v>#REF!</v>
      </c>
      <c r="AN7853" t="e">
        <f>IF(OR(#REF!="",Table6[[#This Row],[Financially-independent entity]]=""),"",#REF!)</f>
        <v>#REF!</v>
      </c>
      <c r="AO7853" t="e">
        <f>IF(OR(#REF!="",Table6[[#This Row],[Financially-independent entity]]=""),"",#REF!)</f>
        <v>#REF!</v>
      </c>
      <c r="AP7853" t="e">
        <f>IF(OR(#REF!="",Table6[[#This Row],[Financially-independent entity]]=""),"",#REF!)</f>
        <v>#REF!</v>
      </c>
      <c r="AQ7853" t="e">
        <f>IF(OR(#REF!="",Table6[[#This Row],[Financially-independent entity]]=""),"",#REF!)</f>
        <v>#REF!</v>
      </c>
      <c r="AR7853" t="e">
        <f>IF(OR(#REF!="",Table6[[#This Row],[Financially-independent entity]]=""),"",#REF!)</f>
        <v>#REF!</v>
      </c>
      <c r="AS7853" t="e">
        <f>IF(OR(#REF!="",Table6[[#This Row],[Financially-independent entity]]=""),"",#REF!)</f>
        <v>#REF!</v>
      </c>
      <c r="AT7853" t="e">
        <f>IF(OR(#REF!="",Table6[[#This Row],[Financially-independent entity]]=""),"",#REF!)</f>
        <v>#REF!</v>
      </c>
      <c r="AU7853" t="e">
        <f>IF(OR(#REF!="",Table6[[#This Row],[Financially-independent entity]]=""),"",#REF!)</f>
        <v>#REF!</v>
      </c>
      <c r="AV7853" t="e">
        <f>IF(OR(#REF!="",Table6[[#This Row],[Financially-independent entity]]=""),"",#REF!)</f>
        <v>#REF!</v>
      </c>
      <c r="AW7853" t="e">
        <f>IF(OR(#REF!="",Table6[[#This Row],[Financially-independent entity]]=""),"",#REF!)</f>
        <v>#REF!</v>
      </c>
      <c r="AX7853" t="e">
        <f>IF(OR(#REF!="",Table6[[#This Row],[Financially-independent entity]]=""),"",#REF!)</f>
        <v>#REF!</v>
      </c>
      <c r="AY7853" t="e">
        <f>IF(OR(#REF!="",Table6[[#This Row],[Financially-independent entity]]=""),"",#REF!)</f>
        <v>#REF!</v>
      </c>
      <c r="AZ7853" t="e">
        <f>IF(OR(#REF!="",Table6[[#This Row],[Financially-independent entity]]=""),"",#REF!)</f>
        <v>#REF!</v>
      </c>
    </row>
    <row r="7854" spans="1:52" x14ac:dyDescent="0.25">
      <c r="A7854" t="e">
        <f>IF(OR(#REF!="",#REF!="Total",#REF!="Cost entities",NOT(OR(ISNUMBER(#REF!),ISTEXT(#REF!)))),"",#REF!)</f>
        <v>#REF!</v>
      </c>
      <c r="B7854" t="e">
        <f>IF(Table6[[#This Row],[Financially-independent entity]]="","",#REF!)</f>
        <v>#REF!</v>
      </c>
      <c r="C7854" t="e">
        <f>IF(OR(#REF!="",Table6[[#This Row],[Financially-independent entity]]=""),"",#REF!)</f>
        <v>#REF!</v>
      </c>
      <c r="D7854" t="e">
        <f>IF(OR(#REF!="",Table6[[#This Row],[Financially-independent entity]]=""),"",#REF!)</f>
        <v>#REF!</v>
      </c>
      <c r="E7854" t="e">
        <f>IF(OR(#REF!="",Table6[[#This Row],[Financially-independent entity]]=""),"",#REF!)</f>
        <v>#REF!</v>
      </c>
      <c r="F7854" t="e">
        <f>IF(OR(#REF!="",Table6[[#This Row],[Financially-independent entity]]=""),"",#REF!)</f>
        <v>#REF!</v>
      </c>
      <c r="G7854" t="e">
        <f>IF(OR(#REF!="",Table6[[#This Row],[Financially-independent entity]]=""),"",#REF!)</f>
        <v>#REF!</v>
      </c>
      <c r="H7854" t="e">
        <f>IF(OR(#REF!="",Table6[[#This Row],[Financially-independent entity]]=""),"",#REF!)</f>
        <v>#REF!</v>
      </c>
      <c r="I7854" t="e">
        <f>IF(OR(#REF!="",Table6[[#This Row],[Financially-independent entity]]=""),"",#REF!)</f>
        <v>#REF!</v>
      </c>
      <c r="J7854" t="e">
        <f>IF(OR(#REF!="",Table6[[#This Row],[Financially-independent entity]]=""),"",#REF!)</f>
        <v>#REF!</v>
      </c>
      <c r="K7854" t="e">
        <f>IF(OR(#REF!="",Table6[[#This Row],[Financially-independent entity]]=""),"",#REF!)</f>
        <v>#REF!</v>
      </c>
      <c r="L7854" t="e">
        <f>IF(OR(#REF!="",Table6[[#This Row],[Financially-independent entity]]=""),"",#REF!)</f>
        <v>#REF!</v>
      </c>
      <c r="M7854" t="e">
        <f>IF(OR(#REF!="",Table6[[#This Row],[Financially-independent entity]]=""),"",#REF!)</f>
        <v>#REF!</v>
      </c>
      <c r="N7854" t="e">
        <f>IF(OR(#REF!="",Table6[[#This Row],[Financially-independent entity]]=""),"",#REF!)</f>
        <v>#REF!</v>
      </c>
      <c r="O7854" t="e">
        <f>IF(OR(#REF!="",Table6[[#This Row],[Financially-independent entity]]=""),"",#REF!)</f>
        <v>#REF!</v>
      </c>
      <c r="P7854" t="e">
        <f>IF(OR(#REF!="",Table6[[#This Row],[Financially-independent entity]]=""),"",#REF!)</f>
        <v>#REF!</v>
      </c>
      <c r="Q7854" t="e">
        <f>IF(OR(#REF!="",Table6[[#This Row],[Financially-independent entity]]=""),"",#REF!)</f>
        <v>#REF!</v>
      </c>
      <c r="R7854" t="e">
        <f>IF(OR(#REF!="",Table6[[#This Row],[Financially-independent entity]]=""),"",#REF!)</f>
        <v>#REF!</v>
      </c>
      <c r="S7854" t="e">
        <f>IF(OR(#REF!="",Table6[[#This Row],[Financially-independent entity]]=""),"",#REF!)</f>
        <v>#REF!</v>
      </c>
      <c r="T7854" t="e">
        <f>IF(OR(#REF!="",Table6[[#This Row],[Financially-independent entity]]=""),"",#REF!)</f>
        <v>#REF!</v>
      </c>
      <c r="U7854" t="e">
        <f>IF(OR(#REF!="",Table6[[#This Row],[Financially-independent entity]]=""),"",#REF!)</f>
        <v>#REF!</v>
      </c>
      <c r="V7854" t="e">
        <f>IF(OR(#REF!="",Table6[[#This Row],[Financially-independent entity]]=""),"",#REF!)</f>
        <v>#REF!</v>
      </c>
      <c r="W7854" t="e">
        <f>IF(OR(#REF!="",Table6[[#This Row],[Financially-independent entity]]=""),"",#REF!)</f>
        <v>#REF!</v>
      </c>
      <c r="X7854" t="e">
        <f>IF(OR(#REF!="",Table6[[#This Row],[Financially-independent entity]]=""),"",#REF!)</f>
        <v>#REF!</v>
      </c>
      <c r="Y7854" t="e">
        <f>IF(OR(#REF!="",Table6[[#This Row],[Financially-independent entity]]=""),"",#REF!)</f>
        <v>#REF!</v>
      </c>
      <c r="Z7854" t="e">
        <f>IF(OR(#REF!="",Table6[[#This Row],[Financially-independent entity]]=""),"",#REF!)</f>
        <v>#REF!</v>
      </c>
      <c r="AA7854" t="e">
        <f>IF(OR(#REF!="",Table6[[#This Row],[Financially-independent entity]]=""),"",#REF!)</f>
        <v>#REF!</v>
      </c>
      <c r="AB7854" t="e">
        <f>IF(OR(#REF!="",Table6[[#This Row],[Financially-independent entity]]=""),"",#REF!)</f>
        <v>#REF!</v>
      </c>
      <c r="AC7854" t="e">
        <f>IF(OR(#REF!="",Table6[[#This Row],[Financially-independent entity]]=""),"",#REF!)</f>
        <v>#REF!</v>
      </c>
      <c r="AD7854" t="e">
        <f>IF(OR(#REF!="",Table6[[#This Row],[Financially-independent entity]]=""),"",#REF!)</f>
        <v>#REF!</v>
      </c>
      <c r="AE7854" t="e">
        <f>IF(OR(#REF!="",Table6[[#This Row],[Financially-independent entity]]=""),"",#REF!)</f>
        <v>#REF!</v>
      </c>
      <c r="AF7854" t="e">
        <f>IF(OR(#REF!="",Table6[[#This Row],[Financially-independent entity]]=""),"",#REF!)</f>
        <v>#REF!</v>
      </c>
      <c r="AG7854" t="e">
        <f>IF(OR(#REF!="",Table6[[#This Row],[Financially-independent entity]]=""),"",#REF!)</f>
        <v>#REF!</v>
      </c>
      <c r="AH7854" t="e">
        <f>IF(OR(#REF!="",Table6[[#This Row],[Financially-independent entity]]=""),"",#REF!)</f>
        <v>#REF!</v>
      </c>
      <c r="AI7854" t="e">
        <f>IF(OR(#REF!="",Table6[[#This Row],[Financially-independent entity]]=""),"",#REF!)</f>
        <v>#REF!</v>
      </c>
      <c r="AJ7854" t="e">
        <f>IF(OR(#REF!="",Table6[[#This Row],[Financially-independent entity]]=""),"",#REF!)</f>
        <v>#REF!</v>
      </c>
      <c r="AK7854" t="e">
        <f>IF(OR(#REF!="",Table6[[#This Row],[Financially-independent entity]]=""),"",#REF!)</f>
        <v>#REF!</v>
      </c>
      <c r="AL7854" t="e">
        <f>IF(OR(#REF!="",Table6[[#This Row],[Financially-independent entity]]=""),"",#REF!)</f>
        <v>#REF!</v>
      </c>
      <c r="AM7854" t="e">
        <f>IF(OR(#REF!="",Table6[[#This Row],[Financially-independent entity]]=""),"",#REF!)</f>
        <v>#REF!</v>
      </c>
      <c r="AN7854" t="e">
        <f>IF(OR(#REF!="",Table6[[#This Row],[Financially-independent entity]]=""),"",#REF!)</f>
        <v>#REF!</v>
      </c>
      <c r="AO7854" t="e">
        <f>IF(OR(#REF!="",Table6[[#This Row],[Financially-independent entity]]=""),"",#REF!)</f>
        <v>#REF!</v>
      </c>
      <c r="AP7854" t="e">
        <f>IF(OR(#REF!="",Table6[[#This Row],[Financially-independent entity]]=""),"",#REF!)</f>
        <v>#REF!</v>
      </c>
      <c r="AQ7854" t="e">
        <f>IF(OR(#REF!="",Table6[[#This Row],[Financially-independent entity]]=""),"",#REF!)</f>
        <v>#REF!</v>
      </c>
      <c r="AR7854" t="e">
        <f>IF(OR(#REF!="",Table6[[#This Row],[Financially-independent entity]]=""),"",#REF!)</f>
        <v>#REF!</v>
      </c>
      <c r="AS7854" t="e">
        <f>IF(OR(#REF!="",Table6[[#This Row],[Financially-independent entity]]=""),"",#REF!)</f>
        <v>#REF!</v>
      </c>
      <c r="AT7854" t="e">
        <f>IF(OR(#REF!="",Table6[[#This Row],[Financially-independent entity]]=""),"",#REF!)</f>
        <v>#REF!</v>
      </c>
      <c r="AU7854" t="e">
        <f>IF(OR(#REF!="",Table6[[#This Row],[Financially-independent entity]]=""),"",#REF!)</f>
        <v>#REF!</v>
      </c>
      <c r="AV7854" t="e">
        <f>IF(OR(#REF!="",Table6[[#This Row],[Financially-independent entity]]=""),"",#REF!)</f>
        <v>#REF!</v>
      </c>
      <c r="AW7854" t="e">
        <f>IF(OR(#REF!="",Table6[[#This Row],[Financially-independent entity]]=""),"",#REF!)</f>
        <v>#REF!</v>
      </c>
      <c r="AX7854" t="e">
        <f>IF(OR(#REF!="",Table6[[#This Row],[Financially-independent entity]]=""),"",#REF!)</f>
        <v>#REF!</v>
      </c>
      <c r="AY7854" t="e">
        <f>IF(OR(#REF!="",Table6[[#This Row],[Financially-independent entity]]=""),"",#REF!)</f>
        <v>#REF!</v>
      </c>
      <c r="AZ7854" t="e">
        <f>IF(OR(#REF!="",Table6[[#This Row],[Financially-independent entity]]=""),"",#REF!)</f>
        <v>#REF!</v>
      </c>
    </row>
    <row r="7855" spans="1:52" x14ac:dyDescent="0.25">
      <c r="A7855" t="e">
        <f>IF(OR(#REF!="",#REF!="Total",#REF!="Cost entities",NOT(OR(ISNUMBER(#REF!),ISTEXT(#REF!)))),"",#REF!)</f>
        <v>#REF!</v>
      </c>
      <c r="B7855" t="e">
        <f>IF(Table6[[#This Row],[Financially-independent entity]]="","",#REF!)</f>
        <v>#REF!</v>
      </c>
      <c r="C7855" t="e">
        <f>IF(OR(#REF!="",Table6[[#This Row],[Financially-independent entity]]=""),"",#REF!)</f>
        <v>#REF!</v>
      </c>
      <c r="D7855" t="e">
        <f>IF(OR(#REF!="",Table6[[#This Row],[Financially-independent entity]]=""),"",#REF!)</f>
        <v>#REF!</v>
      </c>
      <c r="E7855" t="e">
        <f>IF(OR(#REF!="",Table6[[#This Row],[Financially-independent entity]]=""),"",#REF!)</f>
        <v>#REF!</v>
      </c>
      <c r="F7855" t="e">
        <f>IF(OR(#REF!="",Table6[[#This Row],[Financially-independent entity]]=""),"",#REF!)</f>
        <v>#REF!</v>
      </c>
      <c r="G7855" t="e">
        <f>IF(OR(#REF!="",Table6[[#This Row],[Financially-independent entity]]=""),"",#REF!)</f>
        <v>#REF!</v>
      </c>
      <c r="H7855" t="e">
        <f>IF(OR(#REF!="",Table6[[#This Row],[Financially-independent entity]]=""),"",#REF!)</f>
        <v>#REF!</v>
      </c>
      <c r="I7855" t="e">
        <f>IF(OR(#REF!="",Table6[[#This Row],[Financially-independent entity]]=""),"",#REF!)</f>
        <v>#REF!</v>
      </c>
      <c r="J7855" t="e">
        <f>IF(OR(#REF!="",Table6[[#This Row],[Financially-independent entity]]=""),"",#REF!)</f>
        <v>#REF!</v>
      </c>
      <c r="K7855" t="e">
        <f>IF(OR(#REF!="",Table6[[#This Row],[Financially-independent entity]]=""),"",#REF!)</f>
        <v>#REF!</v>
      </c>
      <c r="L7855" t="e">
        <f>IF(OR(#REF!="",Table6[[#This Row],[Financially-independent entity]]=""),"",#REF!)</f>
        <v>#REF!</v>
      </c>
      <c r="M7855" t="e">
        <f>IF(OR(#REF!="",Table6[[#This Row],[Financially-independent entity]]=""),"",#REF!)</f>
        <v>#REF!</v>
      </c>
      <c r="N7855" t="e">
        <f>IF(OR(#REF!="",Table6[[#This Row],[Financially-independent entity]]=""),"",#REF!)</f>
        <v>#REF!</v>
      </c>
      <c r="O7855" t="e">
        <f>IF(OR(#REF!="",Table6[[#This Row],[Financially-independent entity]]=""),"",#REF!)</f>
        <v>#REF!</v>
      </c>
      <c r="P7855" t="e">
        <f>IF(OR(#REF!="",Table6[[#This Row],[Financially-independent entity]]=""),"",#REF!)</f>
        <v>#REF!</v>
      </c>
      <c r="Q7855" t="e">
        <f>IF(OR(#REF!="",Table6[[#This Row],[Financially-independent entity]]=""),"",#REF!)</f>
        <v>#REF!</v>
      </c>
      <c r="R7855" t="e">
        <f>IF(OR(#REF!="",Table6[[#This Row],[Financially-independent entity]]=""),"",#REF!)</f>
        <v>#REF!</v>
      </c>
      <c r="S7855" t="e">
        <f>IF(OR(#REF!="",Table6[[#This Row],[Financially-independent entity]]=""),"",#REF!)</f>
        <v>#REF!</v>
      </c>
      <c r="T7855" t="e">
        <f>IF(OR(#REF!="",Table6[[#This Row],[Financially-independent entity]]=""),"",#REF!)</f>
        <v>#REF!</v>
      </c>
      <c r="U7855" t="e">
        <f>IF(OR(#REF!="",Table6[[#This Row],[Financially-independent entity]]=""),"",#REF!)</f>
        <v>#REF!</v>
      </c>
      <c r="V7855" t="e">
        <f>IF(OR(#REF!="",Table6[[#This Row],[Financially-independent entity]]=""),"",#REF!)</f>
        <v>#REF!</v>
      </c>
      <c r="W7855" t="e">
        <f>IF(OR(#REF!="",Table6[[#This Row],[Financially-independent entity]]=""),"",#REF!)</f>
        <v>#REF!</v>
      </c>
      <c r="X7855" t="e">
        <f>IF(OR(#REF!="",Table6[[#This Row],[Financially-independent entity]]=""),"",#REF!)</f>
        <v>#REF!</v>
      </c>
      <c r="Y7855" t="e">
        <f>IF(OR(#REF!="",Table6[[#This Row],[Financially-independent entity]]=""),"",#REF!)</f>
        <v>#REF!</v>
      </c>
      <c r="Z7855" t="e">
        <f>IF(OR(#REF!="",Table6[[#This Row],[Financially-independent entity]]=""),"",#REF!)</f>
        <v>#REF!</v>
      </c>
      <c r="AA7855" t="e">
        <f>IF(OR(#REF!="",Table6[[#This Row],[Financially-independent entity]]=""),"",#REF!)</f>
        <v>#REF!</v>
      </c>
      <c r="AB7855" t="e">
        <f>IF(OR(#REF!="",Table6[[#This Row],[Financially-independent entity]]=""),"",#REF!)</f>
        <v>#REF!</v>
      </c>
      <c r="AC7855" t="e">
        <f>IF(OR(#REF!="",Table6[[#This Row],[Financially-independent entity]]=""),"",#REF!)</f>
        <v>#REF!</v>
      </c>
      <c r="AD7855" t="e">
        <f>IF(OR(#REF!="",Table6[[#This Row],[Financially-independent entity]]=""),"",#REF!)</f>
        <v>#REF!</v>
      </c>
      <c r="AE7855" t="e">
        <f>IF(OR(#REF!="",Table6[[#This Row],[Financially-independent entity]]=""),"",#REF!)</f>
        <v>#REF!</v>
      </c>
      <c r="AF7855" t="e">
        <f>IF(OR(#REF!="",Table6[[#This Row],[Financially-independent entity]]=""),"",#REF!)</f>
        <v>#REF!</v>
      </c>
      <c r="AG7855" t="e">
        <f>IF(OR(#REF!="",Table6[[#This Row],[Financially-independent entity]]=""),"",#REF!)</f>
        <v>#REF!</v>
      </c>
      <c r="AH7855" t="e">
        <f>IF(OR(#REF!="",Table6[[#This Row],[Financially-independent entity]]=""),"",#REF!)</f>
        <v>#REF!</v>
      </c>
      <c r="AI7855" t="e">
        <f>IF(OR(#REF!="",Table6[[#This Row],[Financially-independent entity]]=""),"",#REF!)</f>
        <v>#REF!</v>
      </c>
      <c r="AJ7855" t="e">
        <f>IF(OR(#REF!="",Table6[[#This Row],[Financially-independent entity]]=""),"",#REF!)</f>
        <v>#REF!</v>
      </c>
      <c r="AK7855" t="e">
        <f>IF(OR(#REF!="",Table6[[#This Row],[Financially-independent entity]]=""),"",#REF!)</f>
        <v>#REF!</v>
      </c>
      <c r="AL7855" t="e">
        <f>IF(OR(#REF!="",Table6[[#This Row],[Financially-independent entity]]=""),"",#REF!)</f>
        <v>#REF!</v>
      </c>
      <c r="AM7855" t="e">
        <f>IF(OR(#REF!="",Table6[[#This Row],[Financially-independent entity]]=""),"",#REF!)</f>
        <v>#REF!</v>
      </c>
      <c r="AN7855" t="e">
        <f>IF(OR(#REF!="",Table6[[#This Row],[Financially-independent entity]]=""),"",#REF!)</f>
        <v>#REF!</v>
      </c>
      <c r="AO7855" t="e">
        <f>IF(OR(#REF!="",Table6[[#This Row],[Financially-independent entity]]=""),"",#REF!)</f>
        <v>#REF!</v>
      </c>
      <c r="AP7855" t="e">
        <f>IF(OR(#REF!="",Table6[[#This Row],[Financially-independent entity]]=""),"",#REF!)</f>
        <v>#REF!</v>
      </c>
      <c r="AQ7855" t="e">
        <f>IF(OR(#REF!="",Table6[[#This Row],[Financially-independent entity]]=""),"",#REF!)</f>
        <v>#REF!</v>
      </c>
      <c r="AR7855" t="e">
        <f>IF(OR(#REF!="",Table6[[#This Row],[Financially-independent entity]]=""),"",#REF!)</f>
        <v>#REF!</v>
      </c>
      <c r="AS7855" t="e">
        <f>IF(OR(#REF!="",Table6[[#This Row],[Financially-independent entity]]=""),"",#REF!)</f>
        <v>#REF!</v>
      </c>
      <c r="AT7855" t="e">
        <f>IF(OR(#REF!="",Table6[[#This Row],[Financially-independent entity]]=""),"",#REF!)</f>
        <v>#REF!</v>
      </c>
      <c r="AU7855" t="e">
        <f>IF(OR(#REF!="",Table6[[#This Row],[Financially-independent entity]]=""),"",#REF!)</f>
        <v>#REF!</v>
      </c>
      <c r="AV7855" t="e">
        <f>IF(OR(#REF!="",Table6[[#This Row],[Financially-independent entity]]=""),"",#REF!)</f>
        <v>#REF!</v>
      </c>
      <c r="AW7855" t="e">
        <f>IF(OR(#REF!="",Table6[[#This Row],[Financially-independent entity]]=""),"",#REF!)</f>
        <v>#REF!</v>
      </c>
      <c r="AX7855" t="e">
        <f>IF(OR(#REF!="",Table6[[#This Row],[Financially-independent entity]]=""),"",#REF!)</f>
        <v>#REF!</v>
      </c>
      <c r="AY7855" t="e">
        <f>IF(OR(#REF!="",Table6[[#This Row],[Financially-independent entity]]=""),"",#REF!)</f>
        <v>#REF!</v>
      </c>
      <c r="AZ7855" t="e">
        <f>IF(OR(#REF!="",Table6[[#This Row],[Financially-independent entity]]=""),"",#REF!)</f>
        <v>#REF!</v>
      </c>
    </row>
    <row r="7856" spans="1:52" x14ac:dyDescent="0.25">
      <c r="A7856" t="e">
        <f>IF(OR(#REF!="",#REF!="Total",#REF!="Cost entities",NOT(OR(ISNUMBER(#REF!),ISTEXT(#REF!)))),"",#REF!)</f>
        <v>#REF!</v>
      </c>
      <c r="B7856" t="e">
        <f>IF(Table6[[#This Row],[Financially-independent entity]]="","",#REF!)</f>
        <v>#REF!</v>
      </c>
      <c r="C7856" t="e">
        <f>IF(OR(#REF!="",Table6[[#This Row],[Financially-independent entity]]=""),"",#REF!)</f>
        <v>#REF!</v>
      </c>
      <c r="D7856" t="e">
        <f>IF(OR(#REF!="",Table6[[#This Row],[Financially-independent entity]]=""),"",#REF!)</f>
        <v>#REF!</v>
      </c>
      <c r="E7856" t="e">
        <f>IF(OR(#REF!="",Table6[[#This Row],[Financially-independent entity]]=""),"",#REF!)</f>
        <v>#REF!</v>
      </c>
      <c r="F7856" t="e">
        <f>IF(OR(#REF!="",Table6[[#This Row],[Financially-independent entity]]=""),"",#REF!)</f>
        <v>#REF!</v>
      </c>
      <c r="G7856" t="e">
        <f>IF(OR(#REF!="",Table6[[#This Row],[Financially-independent entity]]=""),"",#REF!)</f>
        <v>#REF!</v>
      </c>
      <c r="H7856" t="e">
        <f>IF(OR(#REF!="",Table6[[#This Row],[Financially-independent entity]]=""),"",#REF!)</f>
        <v>#REF!</v>
      </c>
      <c r="I7856" t="e">
        <f>IF(OR(#REF!="",Table6[[#This Row],[Financially-independent entity]]=""),"",#REF!)</f>
        <v>#REF!</v>
      </c>
      <c r="J7856" t="e">
        <f>IF(OR(#REF!="",Table6[[#This Row],[Financially-independent entity]]=""),"",#REF!)</f>
        <v>#REF!</v>
      </c>
      <c r="K7856" t="e">
        <f>IF(OR(#REF!="",Table6[[#This Row],[Financially-independent entity]]=""),"",#REF!)</f>
        <v>#REF!</v>
      </c>
      <c r="L7856" t="e">
        <f>IF(OR(#REF!="",Table6[[#This Row],[Financially-independent entity]]=""),"",#REF!)</f>
        <v>#REF!</v>
      </c>
      <c r="M7856" t="e">
        <f>IF(OR(#REF!="",Table6[[#This Row],[Financially-independent entity]]=""),"",#REF!)</f>
        <v>#REF!</v>
      </c>
      <c r="N7856" t="e">
        <f>IF(OR(#REF!="",Table6[[#This Row],[Financially-independent entity]]=""),"",#REF!)</f>
        <v>#REF!</v>
      </c>
      <c r="O7856" t="e">
        <f>IF(OR(#REF!="",Table6[[#This Row],[Financially-independent entity]]=""),"",#REF!)</f>
        <v>#REF!</v>
      </c>
      <c r="P7856" t="e">
        <f>IF(OR(#REF!="",Table6[[#This Row],[Financially-independent entity]]=""),"",#REF!)</f>
        <v>#REF!</v>
      </c>
      <c r="Q7856" t="e">
        <f>IF(OR(#REF!="",Table6[[#This Row],[Financially-independent entity]]=""),"",#REF!)</f>
        <v>#REF!</v>
      </c>
      <c r="R7856" t="e">
        <f>IF(OR(#REF!="",Table6[[#This Row],[Financially-independent entity]]=""),"",#REF!)</f>
        <v>#REF!</v>
      </c>
      <c r="S7856" t="e">
        <f>IF(OR(#REF!="",Table6[[#This Row],[Financially-independent entity]]=""),"",#REF!)</f>
        <v>#REF!</v>
      </c>
      <c r="T7856" t="e">
        <f>IF(OR(#REF!="",Table6[[#This Row],[Financially-independent entity]]=""),"",#REF!)</f>
        <v>#REF!</v>
      </c>
      <c r="U7856" t="e">
        <f>IF(OR(#REF!="",Table6[[#This Row],[Financially-independent entity]]=""),"",#REF!)</f>
        <v>#REF!</v>
      </c>
      <c r="V7856" t="e">
        <f>IF(OR(#REF!="",Table6[[#This Row],[Financially-independent entity]]=""),"",#REF!)</f>
        <v>#REF!</v>
      </c>
      <c r="W7856" t="e">
        <f>IF(OR(#REF!="",Table6[[#This Row],[Financially-independent entity]]=""),"",#REF!)</f>
        <v>#REF!</v>
      </c>
      <c r="X7856" t="e">
        <f>IF(OR(#REF!="",Table6[[#This Row],[Financially-independent entity]]=""),"",#REF!)</f>
        <v>#REF!</v>
      </c>
      <c r="Y7856" t="e">
        <f>IF(OR(#REF!="",Table6[[#This Row],[Financially-independent entity]]=""),"",#REF!)</f>
        <v>#REF!</v>
      </c>
      <c r="Z7856" t="e">
        <f>IF(OR(#REF!="",Table6[[#This Row],[Financially-independent entity]]=""),"",#REF!)</f>
        <v>#REF!</v>
      </c>
      <c r="AA7856" t="e">
        <f>IF(OR(#REF!="",Table6[[#This Row],[Financially-independent entity]]=""),"",#REF!)</f>
        <v>#REF!</v>
      </c>
      <c r="AB7856" t="e">
        <f>IF(OR(#REF!="",Table6[[#This Row],[Financially-independent entity]]=""),"",#REF!)</f>
        <v>#REF!</v>
      </c>
      <c r="AC7856" t="e">
        <f>IF(OR(#REF!="",Table6[[#This Row],[Financially-independent entity]]=""),"",#REF!)</f>
        <v>#REF!</v>
      </c>
      <c r="AD7856" t="e">
        <f>IF(OR(#REF!="",Table6[[#This Row],[Financially-independent entity]]=""),"",#REF!)</f>
        <v>#REF!</v>
      </c>
      <c r="AE7856" t="e">
        <f>IF(OR(#REF!="",Table6[[#This Row],[Financially-independent entity]]=""),"",#REF!)</f>
        <v>#REF!</v>
      </c>
      <c r="AF7856" t="e">
        <f>IF(OR(#REF!="",Table6[[#This Row],[Financially-independent entity]]=""),"",#REF!)</f>
        <v>#REF!</v>
      </c>
      <c r="AG7856" t="e">
        <f>IF(OR(#REF!="",Table6[[#This Row],[Financially-independent entity]]=""),"",#REF!)</f>
        <v>#REF!</v>
      </c>
      <c r="AH7856" t="e">
        <f>IF(OR(#REF!="",Table6[[#This Row],[Financially-independent entity]]=""),"",#REF!)</f>
        <v>#REF!</v>
      </c>
      <c r="AI7856" t="e">
        <f>IF(OR(#REF!="",Table6[[#This Row],[Financially-independent entity]]=""),"",#REF!)</f>
        <v>#REF!</v>
      </c>
      <c r="AJ7856" t="e">
        <f>IF(OR(#REF!="",Table6[[#This Row],[Financially-independent entity]]=""),"",#REF!)</f>
        <v>#REF!</v>
      </c>
      <c r="AK7856" t="e">
        <f>IF(OR(#REF!="",Table6[[#This Row],[Financially-independent entity]]=""),"",#REF!)</f>
        <v>#REF!</v>
      </c>
      <c r="AL7856" t="e">
        <f>IF(OR(#REF!="",Table6[[#This Row],[Financially-independent entity]]=""),"",#REF!)</f>
        <v>#REF!</v>
      </c>
      <c r="AM7856" t="e">
        <f>IF(OR(#REF!="",Table6[[#This Row],[Financially-independent entity]]=""),"",#REF!)</f>
        <v>#REF!</v>
      </c>
      <c r="AN7856" t="e">
        <f>IF(OR(#REF!="",Table6[[#This Row],[Financially-independent entity]]=""),"",#REF!)</f>
        <v>#REF!</v>
      </c>
      <c r="AO7856" t="e">
        <f>IF(OR(#REF!="",Table6[[#This Row],[Financially-independent entity]]=""),"",#REF!)</f>
        <v>#REF!</v>
      </c>
      <c r="AP7856" t="e">
        <f>IF(OR(#REF!="",Table6[[#This Row],[Financially-independent entity]]=""),"",#REF!)</f>
        <v>#REF!</v>
      </c>
      <c r="AQ7856" t="e">
        <f>IF(OR(#REF!="",Table6[[#This Row],[Financially-independent entity]]=""),"",#REF!)</f>
        <v>#REF!</v>
      </c>
      <c r="AR7856" t="e">
        <f>IF(OR(#REF!="",Table6[[#This Row],[Financially-independent entity]]=""),"",#REF!)</f>
        <v>#REF!</v>
      </c>
      <c r="AS7856" t="e">
        <f>IF(OR(#REF!="",Table6[[#This Row],[Financially-independent entity]]=""),"",#REF!)</f>
        <v>#REF!</v>
      </c>
      <c r="AT7856" t="e">
        <f>IF(OR(#REF!="",Table6[[#This Row],[Financially-independent entity]]=""),"",#REF!)</f>
        <v>#REF!</v>
      </c>
      <c r="AU7856" t="e">
        <f>IF(OR(#REF!="",Table6[[#This Row],[Financially-independent entity]]=""),"",#REF!)</f>
        <v>#REF!</v>
      </c>
      <c r="AV7856" t="e">
        <f>IF(OR(#REF!="",Table6[[#This Row],[Financially-independent entity]]=""),"",#REF!)</f>
        <v>#REF!</v>
      </c>
      <c r="AW7856" t="e">
        <f>IF(OR(#REF!="",Table6[[#This Row],[Financially-independent entity]]=""),"",#REF!)</f>
        <v>#REF!</v>
      </c>
      <c r="AX7856" t="e">
        <f>IF(OR(#REF!="",Table6[[#This Row],[Financially-independent entity]]=""),"",#REF!)</f>
        <v>#REF!</v>
      </c>
      <c r="AY7856" t="e">
        <f>IF(OR(#REF!="",Table6[[#This Row],[Financially-independent entity]]=""),"",#REF!)</f>
        <v>#REF!</v>
      </c>
      <c r="AZ7856" t="e">
        <f>IF(OR(#REF!="",Table6[[#This Row],[Financially-independent entity]]=""),"",#REF!)</f>
        <v>#REF!</v>
      </c>
    </row>
    <row r="7857" spans="1:52" x14ac:dyDescent="0.25">
      <c r="A7857" t="e">
        <f>IF(OR(#REF!="",#REF!="Total",#REF!="Cost entities",NOT(OR(ISNUMBER(#REF!),ISTEXT(#REF!)))),"",#REF!)</f>
        <v>#REF!</v>
      </c>
      <c r="B7857" t="e">
        <f>IF(Table6[[#This Row],[Financially-independent entity]]="","",#REF!)</f>
        <v>#REF!</v>
      </c>
      <c r="C7857" t="e">
        <f>IF(OR(#REF!="",Table6[[#This Row],[Financially-independent entity]]=""),"",#REF!)</f>
        <v>#REF!</v>
      </c>
      <c r="D7857" t="e">
        <f>IF(OR(#REF!="",Table6[[#This Row],[Financially-independent entity]]=""),"",#REF!)</f>
        <v>#REF!</v>
      </c>
      <c r="E7857" t="e">
        <f>IF(OR(#REF!="",Table6[[#This Row],[Financially-independent entity]]=""),"",#REF!)</f>
        <v>#REF!</v>
      </c>
      <c r="F7857" t="e">
        <f>IF(OR(#REF!="",Table6[[#This Row],[Financially-independent entity]]=""),"",#REF!)</f>
        <v>#REF!</v>
      </c>
      <c r="G7857" t="e">
        <f>IF(OR(#REF!="",Table6[[#This Row],[Financially-independent entity]]=""),"",#REF!)</f>
        <v>#REF!</v>
      </c>
      <c r="H7857" t="e">
        <f>IF(OR(#REF!="",Table6[[#This Row],[Financially-independent entity]]=""),"",#REF!)</f>
        <v>#REF!</v>
      </c>
      <c r="I7857" t="e">
        <f>IF(OR(#REF!="",Table6[[#This Row],[Financially-independent entity]]=""),"",#REF!)</f>
        <v>#REF!</v>
      </c>
      <c r="J7857" t="e">
        <f>IF(OR(#REF!="",Table6[[#This Row],[Financially-independent entity]]=""),"",#REF!)</f>
        <v>#REF!</v>
      </c>
      <c r="K7857" t="e">
        <f>IF(OR(#REF!="",Table6[[#This Row],[Financially-independent entity]]=""),"",#REF!)</f>
        <v>#REF!</v>
      </c>
      <c r="L7857" t="e">
        <f>IF(OR(#REF!="",Table6[[#This Row],[Financially-independent entity]]=""),"",#REF!)</f>
        <v>#REF!</v>
      </c>
      <c r="M7857" t="e">
        <f>IF(OR(#REF!="",Table6[[#This Row],[Financially-independent entity]]=""),"",#REF!)</f>
        <v>#REF!</v>
      </c>
      <c r="N7857" t="e">
        <f>IF(OR(#REF!="",Table6[[#This Row],[Financially-independent entity]]=""),"",#REF!)</f>
        <v>#REF!</v>
      </c>
      <c r="O7857" t="e">
        <f>IF(OR(#REF!="",Table6[[#This Row],[Financially-independent entity]]=""),"",#REF!)</f>
        <v>#REF!</v>
      </c>
      <c r="P7857" t="e">
        <f>IF(OR(#REF!="",Table6[[#This Row],[Financially-independent entity]]=""),"",#REF!)</f>
        <v>#REF!</v>
      </c>
      <c r="Q7857" t="e">
        <f>IF(OR(#REF!="",Table6[[#This Row],[Financially-independent entity]]=""),"",#REF!)</f>
        <v>#REF!</v>
      </c>
      <c r="R7857" t="e">
        <f>IF(OR(#REF!="",Table6[[#This Row],[Financially-independent entity]]=""),"",#REF!)</f>
        <v>#REF!</v>
      </c>
      <c r="S7857" t="e">
        <f>IF(OR(#REF!="",Table6[[#This Row],[Financially-independent entity]]=""),"",#REF!)</f>
        <v>#REF!</v>
      </c>
      <c r="T7857" t="e">
        <f>IF(OR(#REF!="",Table6[[#This Row],[Financially-independent entity]]=""),"",#REF!)</f>
        <v>#REF!</v>
      </c>
      <c r="U7857" t="e">
        <f>IF(OR(#REF!="",Table6[[#This Row],[Financially-independent entity]]=""),"",#REF!)</f>
        <v>#REF!</v>
      </c>
      <c r="V7857" t="e">
        <f>IF(OR(#REF!="",Table6[[#This Row],[Financially-independent entity]]=""),"",#REF!)</f>
        <v>#REF!</v>
      </c>
      <c r="W7857" t="e">
        <f>IF(OR(#REF!="",Table6[[#This Row],[Financially-independent entity]]=""),"",#REF!)</f>
        <v>#REF!</v>
      </c>
      <c r="X7857" t="e">
        <f>IF(OR(#REF!="",Table6[[#This Row],[Financially-independent entity]]=""),"",#REF!)</f>
        <v>#REF!</v>
      </c>
      <c r="Y7857" t="e">
        <f>IF(OR(#REF!="",Table6[[#This Row],[Financially-independent entity]]=""),"",#REF!)</f>
        <v>#REF!</v>
      </c>
      <c r="Z7857" t="e">
        <f>IF(OR(#REF!="",Table6[[#This Row],[Financially-independent entity]]=""),"",#REF!)</f>
        <v>#REF!</v>
      </c>
      <c r="AA7857" t="e">
        <f>IF(OR(#REF!="",Table6[[#This Row],[Financially-independent entity]]=""),"",#REF!)</f>
        <v>#REF!</v>
      </c>
      <c r="AB7857" t="e">
        <f>IF(OR(#REF!="",Table6[[#This Row],[Financially-independent entity]]=""),"",#REF!)</f>
        <v>#REF!</v>
      </c>
      <c r="AC7857" t="e">
        <f>IF(OR(#REF!="",Table6[[#This Row],[Financially-independent entity]]=""),"",#REF!)</f>
        <v>#REF!</v>
      </c>
      <c r="AD7857" t="e">
        <f>IF(OR(#REF!="",Table6[[#This Row],[Financially-independent entity]]=""),"",#REF!)</f>
        <v>#REF!</v>
      </c>
      <c r="AE7857" t="e">
        <f>IF(OR(#REF!="",Table6[[#This Row],[Financially-independent entity]]=""),"",#REF!)</f>
        <v>#REF!</v>
      </c>
      <c r="AF7857" t="e">
        <f>IF(OR(#REF!="",Table6[[#This Row],[Financially-independent entity]]=""),"",#REF!)</f>
        <v>#REF!</v>
      </c>
      <c r="AG7857" t="e">
        <f>IF(OR(#REF!="",Table6[[#This Row],[Financially-independent entity]]=""),"",#REF!)</f>
        <v>#REF!</v>
      </c>
      <c r="AH7857" t="e">
        <f>IF(OR(#REF!="",Table6[[#This Row],[Financially-independent entity]]=""),"",#REF!)</f>
        <v>#REF!</v>
      </c>
      <c r="AI7857" t="e">
        <f>IF(OR(#REF!="",Table6[[#This Row],[Financially-independent entity]]=""),"",#REF!)</f>
        <v>#REF!</v>
      </c>
      <c r="AJ7857" t="e">
        <f>IF(OR(#REF!="",Table6[[#This Row],[Financially-independent entity]]=""),"",#REF!)</f>
        <v>#REF!</v>
      </c>
      <c r="AK7857" t="e">
        <f>IF(OR(#REF!="",Table6[[#This Row],[Financially-independent entity]]=""),"",#REF!)</f>
        <v>#REF!</v>
      </c>
      <c r="AL7857" t="e">
        <f>IF(OR(#REF!="",Table6[[#This Row],[Financially-independent entity]]=""),"",#REF!)</f>
        <v>#REF!</v>
      </c>
      <c r="AM7857" t="e">
        <f>IF(OR(#REF!="",Table6[[#This Row],[Financially-independent entity]]=""),"",#REF!)</f>
        <v>#REF!</v>
      </c>
      <c r="AN7857" t="e">
        <f>IF(OR(#REF!="",Table6[[#This Row],[Financially-independent entity]]=""),"",#REF!)</f>
        <v>#REF!</v>
      </c>
      <c r="AO7857" t="e">
        <f>IF(OR(#REF!="",Table6[[#This Row],[Financially-independent entity]]=""),"",#REF!)</f>
        <v>#REF!</v>
      </c>
      <c r="AP7857" t="e">
        <f>IF(OR(#REF!="",Table6[[#This Row],[Financially-independent entity]]=""),"",#REF!)</f>
        <v>#REF!</v>
      </c>
      <c r="AQ7857" t="e">
        <f>IF(OR(#REF!="",Table6[[#This Row],[Financially-independent entity]]=""),"",#REF!)</f>
        <v>#REF!</v>
      </c>
      <c r="AR7857" t="e">
        <f>IF(OR(#REF!="",Table6[[#This Row],[Financially-independent entity]]=""),"",#REF!)</f>
        <v>#REF!</v>
      </c>
      <c r="AS7857" t="e">
        <f>IF(OR(#REF!="",Table6[[#This Row],[Financially-independent entity]]=""),"",#REF!)</f>
        <v>#REF!</v>
      </c>
      <c r="AT7857" t="e">
        <f>IF(OR(#REF!="",Table6[[#This Row],[Financially-independent entity]]=""),"",#REF!)</f>
        <v>#REF!</v>
      </c>
      <c r="AU7857" t="e">
        <f>IF(OR(#REF!="",Table6[[#This Row],[Financially-independent entity]]=""),"",#REF!)</f>
        <v>#REF!</v>
      </c>
      <c r="AV7857" t="e">
        <f>IF(OR(#REF!="",Table6[[#This Row],[Financially-independent entity]]=""),"",#REF!)</f>
        <v>#REF!</v>
      </c>
      <c r="AW7857" t="e">
        <f>IF(OR(#REF!="",Table6[[#This Row],[Financially-independent entity]]=""),"",#REF!)</f>
        <v>#REF!</v>
      </c>
      <c r="AX7857" t="e">
        <f>IF(OR(#REF!="",Table6[[#This Row],[Financially-independent entity]]=""),"",#REF!)</f>
        <v>#REF!</v>
      </c>
      <c r="AY7857" t="e">
        <f>IF(OR(#REF!="",Table6[[#This Row],[Financially-independent entity]]=""),"",#REF!)</f>
        <v>#REF!</v>
      </c>
      <c r="AZ7857" t="e">
        <f>IF(OR(#REF!="",Table6[[#This Row],[Financially-independent entity]]=""),"",#REF!)</f>
        <v>#REF!</v>
      </c>
    </row>
    <row r="7858" spans="1:52" x14ac:dyDescent="0.25">
      <c r="A7858" t="e">
        <f>IF(OR(#REF!="",#REF!="Total",#REF!="Cost entities",NOT(OR(ISNUMBER(#REF!),ISTEXT(#REF!)))),"",#REF!)</f>
        <v>#REF!</v>
      </c>
      <c r="B7858" t="e">
        <f>IF(Table6[[#This Row],[Financially-independent entity]]="","",#REF!)</f>
        <v>#REF!</v>
      </c>
      <c r="C7858" t="e">
        <f>IF(OR(#REF!="",Table6[[#This Row],[Financially-independent entity]]=""),"",#REF!)</f>
        <v>#REF!</v>
      </c>
      <c r="D7858" t="e">
        <f>IF(OR(#REF!="",Table6[[#This Row],[Financially-independent entity]]=""),"",#REF!)</f>
        <v>#REF!</v>
      </c>
      <c r="E7858" t="e">
        <f>IF(OR(#REF!="",Table6[[#This Row],[Financially-independent entity]]=""),"",#REF!)</f>
        <v>#REF!</v>
      </c>
      <c r="F7858" t="e">
        <f>IF(OR(#REF!="",Table6[[#This Row],[Financially-independent entity]]=""),"",#REF!)</f>
        <v>#REF!</v>
      </c>
      <c r="G7858" t="e">
        <f>IF(OR(#REF!="",Table6[[#This Row],[Financially-independent entity]]=""),"",#REF!)</f>
        <v>#REF!</v>
      </c>
      <c r="H7858" t="e">
        <f>IF(OR(#REF!="",Table6[[#This Row],[Financially-independent entity]]=""),"",#REF!)</f>
        <v>#REF!</v>
      </c>
      <c r="I7858" t="e">
        <f>IF(OR(#REF!="",Table6[[#This Row],[Financially-independent entity]]=""),"",#REF!)</f>
        <v>#REF!</v>
      </c>
      <c r="J7858" t="e">
        <f>IF(OR(#REF!="",Table6[[#This Row],[Financially-independent entity]]=""),"",#REF!)</f>
        <v>#REF!</v>
      </c>
      <c r="K7858" t="e">
        <f>IF(OR(#REF!="",Table6[[#This Row],[Financially-independent entity]]=""),"",#REF!)</f>
        <v>#REF!</v>
      </c>
      <c r="L7858" t="e">
        <f>IF(OR(#REF!="",Table6[[#This Row],[Financially-independent entity]]=""),"",#REF!)</f>
        <v>#REF!</v>
      </c>
      <c r="M7858" t="e">
        <f>IF(OR(#REF!="",Table6[[#This Row],[Financially-independent entity]]=""),"",#REF!)</f>
        <v>#REF!</v>
      </c>
      <c r="N7858" t="e">
        <f>IF(OR(#REF!="",Table6[[#This Row],[Financially-independent entity]]=""),"",#REF!)</f>
        <v>#REF!</v>
      </c>
      <c r="O7858" t="e">
        <f>IF(OR(#REF!="",Table6[[#This Row],[Financially-independent entity]]=""),"",#REF!)</f>
        <v>#REF!</v>
      </c>
      <c r="P7858" t="e">
        <f>IF(OR(#REF!="",Table6[[#This Row],[Financially-independent entity]]=""),"",#REF!)</f>
        <v>#REF!</v>
      </c>
      <c r="Q7858" t="e">
        <f>IF(OR(#REF!="",Table6[[#This Row],[Financially-independent entity]]=""),"",#REF!)</f>
        <v>#REF!</v>
      </c>
      <c r="R7858" t="e">
        <f>IF(OR(#REF!="",Table6[[#This Row],[Financially-independent entity]]=""),"",#REF!)</f>
        <v>#REF!</v>
      </c>
      <c r="S7858" t="e">
        <f>IF(OR(#REF!="",Table6[[#This Row],[Financially-independent entity]]=""),"",#REF!)</f>
        <v>#REF!</v>
      </c>
      <c r="T7858" t="e">
        <f>IF(OR(#REF!="",Table6[[#This Row],[Financially-independent entity]]=""),"",#REF!)</f>
        <v>#REF!</v>
      </c>
      <c r="U7858" t="e">
        <f>IF(OR(#REF!="",Table6[[#This Row],[Financially-independent entity]]=""),"",#REF!)</f>
        <v>#REF!</v>
      </c>
      <c r="V7858" t="e">
        <f>IF(OR(#REF!="",Table6[[#This Row],[Financially-independent entity]]=""),"",#REF!)</f>
        <v>#REF!</v>
      </c>
      <c r="W7858" t="e">
        <f>IF(OR(#REF!="",Table6[[#This Row],[Financially-independent entity]]=""),"",#REF!)</f>
        <v>#REF!</v>
      </c>
      <c r="X7858" t="e">
        <f>IF(OR(#REF!="",Table6[[#This Row],[Financially-independent entity]]=""),"",#REF!)</f>
        <v>#REF!</v>
      </c>
      <c r="Y7858" t="e">
        <f>IF(OR(#REF!="",Table6[[#This Row],[Financially-independent entity]]=""),"",#REF!)</f>
        <v>#REF!</v>
      </c>
      <c r="Z7858" t="e">
        <f>IF(OR(#REF!="",Table6[[#This Row],[Financially-independent entity]]=""),"",#REF!)</f>
        <v>#REF!</v>
      </c>
      <c r="AA7858" t="e">
        <f>IF(OR(#REF!="",Table6[[#This Row],[Financially-independent entity]]=""),"",#REF!)</f>
        <v>#REF!</v>
      </c>
      <c r="AB7858" t="e">
        <f>IF(OR(#REF!="",Table6[[#This Row],[Financially-independent entity]]=""),"",#REF!)</f>
        <v>#REF!</v>
      </c>
      <c r="AC7858" t="e">
        <f>IF(OR(#REF!="",Table6[[#This Row],[Financially-independent entity]]=""),"",#REF!)</f>
        <v>#REF!</v>
      </c>
      <c r="AD7858" t="e">
        <f>IF(OR(#REF!="",Table6[[#This Row],[Financially-independent entity]]=""),"",#REF!)</f>
        <v>#REF!</v>
      </c>
      <c r="AE7858" t="e">
        <f>IF(OR(#REF!="",Table6[[#This Row],[Financially-independent entity]]=""),"",#REF!)</f>
        <v>#REF!</v>
      </c>
      <c r="AF7858" t="e">
        <f>IF(OR(#REF!="",Table6[[#This Row],[Financially-independent entity]]=""),"",#REF!)</f>
        <v>#REF!</v>
      </c>
      <c r="AG7858" t="e">
        <f>IF(OR(#REF!="",Table6[[#This Row],[Financially-independent entity]]=""),"",#REF!)</f>
        <v>#REF!</v>
      </c>
      <c r="AH7858" t="e">
        <f>IF(OR(#REF!="",Table6[[#This Row],[Financially-independent entity]]=""),"",#REF!)</f>
        <v>#REF!</v>
      </c>
      <c r="AI7858" t="e">
        <f>IF(OR(#REF!="",Table6[[#This Row],[Financially-independent entity]]=""),"",#REF!)</f>
        <v>#REF!</v>
      </c>
      <c r="AJ7858" t="e">
        <f>IF(OR(#REF!="",Table6[[#This Row],[Financially-independent entity]]=""),"",#REF!)</f>
        <v>#REF!</v>
      </c>
      <c r="AK7858" t="e">
        <f>IF(OR(#REF!="",Table6[[#This Row],[Financially-independent entity]]=""),"",#REF!)</f>
        <v>#REF!</v>
      </c>
      <c r="AL7858" t="e">
        <f>IF(OR(#REF!="",Table6[[#This Row],[Financially-independent entity]]=""),"",#REF!)</f>
        <v>#REF!</v>
      </c>
      <c r="AM7858" t="e">
        <f>IF(OR(#REF!="",Table6[[#This Row],[Financially-independent entity]]=""),"",#REF!)</f>
        <v>#REF!</v>
      </c>
      <c r="AN7858" t="e">
        <f>IF(OR(#REF!="",Table6[[#This Row],[Financially-independent entity]]=""),"",#REF!)</f>
        <v>#REF!</v>
      </c>
      <c r="AO7858" t="e">
        <f>IF(OR(#REF!="",Table6[[#This Row],[Financially-independent entity]]=""),"",#REF!)</f>
        <v>#REF!</v>
      </c>
      <c r="AP7858" t="e">
        <f>IF(OR(#REF!="",Table6[[#This Row],[Financially-independent entity]]=""),"",#REF!)</f>
        <v>#REF!</v>
      </c>
      <c r="AQ7858" t="e">
        <f>IF(OR(#REF!="",Table6[[#This Row],[Financially-independent entity]]=""),"",#REF!)</f>
        <v>#REF!</v>
      </c>
      <c r="AR7858" t="e">
        <f>IF(OR(#REF!="",Table6[[#This Row],[Financially-independent entity]]=""),"",#REF!)</f>
        <v>#REF!</v>
      </c>
      <c r="AS7858" t="e">
        <f>IF(OR(#REF!="",Table6[[#This Row],[Financially-independent entity]]=""),"",#REF!)</f>
        <v>#REF!</v>
      </c>
      <c r="AT7858" t="e">
        <f>IF(OR(#REF!="",Table6[[#This Row],[Financially-independent entity]]=""),"",#REF!)</f>
        <v>#REF!</v>
      </c>
      <c r="AU7858" t="e">
        <f>IF(OR(#REF!="",Table6[[#This Row],[Financially-independent entity]]=""),"",#REF!)</f>
        <v>#REF!</v>
      </c>
      <c r="AV7858" t="e">
        <f>IF(OR(#REF!="",Table6[[#This Row],[Financially-independent entity]]=""),"",#REF!)</f>
        <v>#REF!</v>
      </c>
      <c r="AW7858" t="e">
        <f>IF(OR(#REF!="",Table6[[#This Row],[Financially-independent entity]]=""),"",#REF!)</f>
        <v>#REF!</v>
      </c>
      <c r="AX7858" t="e">
        <f>IF(OR(#REF!="",Table6[[#This Row],[Financially-independent entity]]=""),"",#REF!)</f>
        <v>#REF!</v>
      </c>
      <c r="AY7858" t="e">
        <f>IF(OR(#REF!="",Table6[[#This Row],[Financially-independent entity]]=""),"",#REF!)</f>
        <v>#REF!</v>
      </c>
      <c r="AZ7858" t="e">
        <f>IF(OR(#REF!="",Table6[[#This Row],[Financially-independent entity]]=""),"",#REF!)</f>
        <v>#REF!</v>
      </c>
    </row>
    <row r="7859" spans="1:52" x14ac:dyDescent="0.25">
      <c r="A7859" t="e">
        <f>IF(OR(#REF!="",#REF!="Total",#REF!="Cost entities",NOT(OR(ISNUMBER(#REF!),ISTEXT(#REF!)))),"",#REF!)</f>
        <v>#REF!</v>
      </c>
      <c r="B7859" t="e">
        <f>IF(Table6[[#This Row],[Financially-independent entity]]="","",#REF!)</f>
        <v>#REF!</v>
      </c>
      <c r="C7859" t="e">
        <f>IF(OR(#REF!="",Table6[[#This Row],[Financially-independent entity]]=""),"",#REF!)</f>
        <v>#REF!</v>
      </c>
      <c r="D7859" t="e">
        <f>IF(OR(#REF!="",Table6[[#This Row],[Financially-independent entity]]=""),"",#REF!)</f>
        <v>#REF!</v>
      </c>
      <c r="E7859" t="e">
        <f>IF(OR(#REF!="",Table6[[#This Row],[Financially-independent entity]]=""),"",#REF!)</f>
        <v>#REF!</v>
      </c>
      <c r="F7859" t="e">
        <f>IF(OR(#REF!="",Table6[[#This Row],[Financially-independent entity]]=""),"",#REF!)</f>
        <v>#REF!</v>
      </c>
      <c r="G7859" t="e">
        <f>IF(OR(#REF!="",Table6[[#This Row],[Financially-independent entity]]=""),"",#REF!)</f>
        <v>#REF!</v>
      </c>
      <c r="H7859" t="e">
        <f>IF(OR(#REF!="",Table6[[#This Row],[Financially-independent entity]]=""),"",#REF!)</f>
        <v>#REF!</v>
      </c>
      <c r="I7859" t="e">
        <f>IF(OR(#REF!="",Table6[[#This Row],[Financially-independent entity]]=""),"",#REF!)</f>
        <v>#REF!</v>
      </c>
      <c r="J7859" t="e">
        <f>IF(OR(#REF!="",Table6[[#This Row],[Financially-independent entity]]=""),"",#REF!)</f>
        <v>#REF!</v>
      </c>
      <c r="K7859" t="e">
        <f>IF(OR(#REF!="",Table6[[#This Row],[Financially-independent entity]]=""),"",#REF!)</f>
        <v>#REF!</v>
      </c>
      <c r="L7859" t="e">
        <f>IF(OR(#REF!="",Table6[[#This Row],[Financially-independent entity]]=""),"",#REF!)</f>
        <v>#REF!</v>
      </c>
      <c r="M7859" t="e">
        <f>IF(OR(#REF!="",Table6[[#This Row],[Financially-independent entity]]=""),"",#REF!)</f>
        <v>#REF!</v>
      </c>
      <c r="N7859" t="e">
        <f>IF(OR(#REF!="",Table6[[#This Row],[Financially-independent entity]]=""),"",#REF!)</f>
        <v>#REF!</v>
      </c>
      <c r="O7859" t="e">
        <f>IF(OR(#REF!="",Table6[[#This Row],[Financially-independent entity]]=""),"",#REF!)</f>
        <v>#REF!</v>
      </c>
      <c r="P7859" t="e">
        <f>IF(OR(#REF!="",Table6[[#This Row],[Financially-independent entity]]=""),"",#REF!)</f>
        <v>#REF!</v>
      </c>
      <c r="Q7859" t="e">
        <f>IF(OR(#REF!="",Table6[[#This Row],[Financially-independent entity]]=""),"",#REF!)</f>
        <v>#REF!</v>
      </c>
      <c r="R7859" t="e">
        <f>IF(OR(#REF!="",Table6[[#This Row],[Financially-independent entity]]=""),"",#REF!)</f>
        <v>#REF!</v>
      </c>
      <c r="S7859" t="e">
        <f>IF(OR(#REF!="",Table6[[#This Row],[Financially-independent entity]]=""),"",#REF!)</f>
        <v>#REF!</v>
      </c>
      <c r="T7859" t="e">
        <f>IF(OR(#REF!="",Table6[[#This Row],[Financially-independent entity]]=""),"",#REF!)</f>
        <v>#REF!</v>
      </c>
      <c r="U7859" t="e">
        <f>IF(OR(#REF!="",Table6[[#This Row],[Financially-independent entity]]=""),"",#REF!)</f>
        <v>#REF!</v>
      </c>
      <c r="V7859" t="e">
        <f>IF(OR(#REF!="",Table6[[#This Row],[Financially-independent entity]]=""),"",#REF!)</f>
        <v>#REF!</v>
      </c>
      <c r="W7859" t="e">
        <f>IF(OR(#REF!="",Table6[[#This Row],[Financially-independent entity]]=""),"",#REF!)</f>
        <v>#REF!</v>
      </c>
      <c r="X7859" t="e">
        <f>IF(OR(#REF!="",Table6[[#This Row],[Financially-independent entity]]=""),"",#REF!)</f>
        <v>#REF!</v>
      </c>
      <c r="Y7859" t="e">
        <f>IF(OR(#REF!="",Table6[[#This Row],[Financially-independent entity]]=""),"",#REF!)</f>
        <v>#REF!</v>
      </c>
      <c r="Z7859" t="e">
        <f>IF(OR(#REF!="",Table6[[#This Row],[Financially-independent entity]]=""),"",#REF!)</f>
        <v>#REF!</v>
      </c>
      <c r="AA7859" t="e">
        <f>IF(OR(#REF!="",Table6[[#This Row],[Financially-independent entity]]=""),"",#REF!)</f>
        <v>#REF!</v>
      </c>
      <c r="AB7859" t="e">
        <f>IF(OR(#REF!="",Table6[[#This Row],[Financially-independent entity]]=""),"",#REF!)</f>
        <v>#REF!</v>
      </c>
      <c r="AC7859" t="e">
        <f>IF(OR(#REF!="",Table6[[#This Row],[Financially-independent entity]]=""),"",#REF!)</f>
        <v>#REF!</v>
      </c>
      <c r="AD7859" t="e">
        <f>IF(OR(#REF!="",Table6[[#This Row],[Financially-independent entity]]=""),"",#REF!)</f>
        <v>#REF!</v>
      </c>
      <c r="AE7859" t="e">
        <f>IF(OR(#REF!="",Table6[[#This Row],[Financially-independent entity]]=""),"",#REF!)</f>
        <v>#REF!</v>
      </c>
      <c r="AF7859" t="e">
        <f>IF(OR(#REF!="",Table6[[#This Row],[Financially-independent entity]]=""),"",#REF!)</f>
        <v>#REF!</v>
      </c>
      <c r="AG7859" t="e">
        <f>IF(OR(#REF!="",Table6[[#This Row],[Financially-independent entity]]=""),"",#REF!)</f>
        <v>#REF!</v>
      </c>
      <c r="AH7859" t="e">
        <f>IF(OR(#REF!="",Table6[[#This Row],[Financially-independent entity]]=""),"",#REF!)</f>
        <v>#REF!</v>
      </c>
      <c r="AI7859" t="e">
        <f>IF(OR(#REF!="",Table6[[#This Row],[Financially-independent entity]]=""),"",#REF!)</f>
        <v>#REF!</v>
      </c>
      <c r="AJ7859" t="e">
        <f>IF(OR(#REF!="",Table6[[#This Row],[Financially-independent entity]]=""),"",#REF!)</f>
        <v>#REF!</v>
      </c>
      <c r="AK7859" t="e">
        <f>IF(OR(#REF!="",Table6[[#This Row],[Financially-independent entity]]=""),"",#REF!)</f>
        <v>#REF!</v>
      </c>
      <c r="AL7859" t="e">
        <f>IF(OR(#REF!="",Table6[[#This Row],[Financially-independent entity]]=""),"",#REF!)</f>
        <v>#REF!</v>
      </c>
      <c r="AM7859" t="e">
        <f>IF(OR(#REF!="",Table6[[#This Row],[Financially-independent entity]]=""),"",#REF!)</f>
        <v>#REF!</v>
      </c>
      <c r="AN7859" t="e">
        <f>IF(OR(#REF!="",Table6[[#This Row],[Financially-independent entity]]=""),"",#REF!)</f>
        <v>#REF!</v>
      </c>
      <c r="AO7859" t="e">
        <f>IF(OR(#REF!="",Table6[[#This Row],[Financially-independent entity]]=""),"",#REF!)</f>
        <v>#REF!</v>
      </c>
      <c r="AP7859" t="e">
        <f>IF(OR(#REF!="",Table6[[#This Row],[Financially-independent entity]]=""),"",#REF!)</f>
        <v>#REF!</v>
      </c>
      <c r="AQ7859" t="e">
        <f>IF(OR(#REF!="",Table6[[#This Row],[Financially-independent entity]]=""),"",#REF!)</f>
        <v>#REF!</v>
      </c>
      <c r="AR7859" t="e">
        <f>IF(OR(#REF!="",Table6[[#This Row],[Financially-independent entity]]=""),"",#REF!)</f>
        <v>#REF!</v>
      </c>
      <c r="AS7859" t="e">
        <f>IF(OR(#REF!="",Table6[[#This Row],[Financially-independent entity]]=""),"",#REF!)</f>
        <v>#REF!</v>
      </c>
      <c r="AT7859" t="e">
        <f>IF(OR(#REF!="",Table6[[#This Row],[Financially-independent entity]]=""),"",#REF!)</f>
        <v>#REF!</v>
      </c>
      <c r="AU7859" t="e">
        <f>IF(OR(#REF!="",Table6[[#This Row],[Financially-independent entity]]=""),"",#REF!)</f>
        <v>#REF!</v>
      </c>
      <c r="AV7859" t="e">
        <f>IF(OR(#REF!="",Table6[[#This Row],[Financially-independent entity]]=""),"",#REF!)</f>
        <v>#REF!</v>
      </c>
      <c r="AW7859" t="e">
        <f>IF(OR(#REF!="",Table6[[#This Row],[Financially-independent entity]]=""),"",#REF!)</f>
        <v>#REF!</v>
      </c>
      <c r="AX7859" t="e">
        <f>IF(OR(#REF!="",Table6[[#This Row],[Financially-independent entity]]=""),"",#REF!)</f>
        <v>#REF!</v>
      </c>
      <c r="AY7859" t="e">
        <f>IF(OR(#REF!="",Table6[[#This Row],[Financially-independent entity]]=""),"",#REF!)</f>
        <v>#REF!</v>
      </c>
      <c r="AZ7859" t="e">
        <f>IF(OR(#REF!="",Table6[[#This Row],[Financially-independent entity]]=""),"",#REF!)</f>
        <v>#REF!</v>
      </c>
    </row>
    <row r="7860" spans="1:52" x14ac:dyDescent="0.25">
      <c r="A7860" t="e">
        <f>IF(OR(#REF!="",#REF!="Total",#REF!="Cost entities",NOT(OR(ISNUMBER(#REF!),ISTEXT(#REF!)))),"",#REF!)</f>
        <v>#REF!</v>
      </c>
      <c r="B7860" t="e">
        <f>IF(Table6[[#This Row],[Financially-independent entity]]="","",#REF!)</f>
        <v>#REF!</v>
      </c>
      <c r="C7860" t="e">
        <f>IF(OR(#REF!="",Table6[[#This Row],[Financially-independent entity]]=""),"",#REF!)</f>
        <v>#REF!</v>
      </c>
      <c r="D7860" t="e">
        <f>IF(OR(#REF!="",Table6[[#This Row],[Financially-independent entity]]=""),"",#REF!)</f>
        <v>#REF!</v>
      </c>
      <c r="E7860" t="e">
        <f>IF(OR(#REF!="",Table6[[#This Row],[Financially-independent entity]]=""),"",#REF!)</f>
        <v>#REF!</v>
      </c>
      <c r="F7860" t="e">
        <f>IF(OR(#REF!="",Table6[[#This Row],[Financially-independent entity]]=""),"",#REF!)</f>
        <v>#REF!</v>
      </c>
      <c r="G7860" t="e">
        <f>IF(OR(#REF!="",Table6[[#This Row],[Financially-independent entity]]=""),"",#REF!)</f>
        <v>#REF!</v>
      </c>
      <c r="H7860" t="e">
        <f>IF(OR(#REF!="",Table6[[#This Row],[Financially-independent entity]]=""),"",#REF!)</f>
        <v>#REF!</v>
      </c>
      <c r="I7860" t="e">
        <f>IF(OR(#REF!="",Table6[[#This Row],[Financially-independent entity]]=""),"",#REF!)</f>
        <v>#REF!</v>
      </c>
      <c r="J7860" t="e">
        <f>IF(OR(#REF!="",Table6[[#This Row],[Financially-independent entity]]=""),"",#REF!)</f>
        <v>#REF!</v>
      </c>
      <c r="K7860" t="e">
        <f>IF(OR(#REF!="",Table6[[#This Row],[Financially-independent entity]]=""),"",#REF!)</f>
        <v>#REF!</v>
      </c>
      <c r="L7860" t="e">
        <f>IF(OR(#REF!="",Table6[[#This Row],[Financially-independent entity]]=""),"",#REF!)</f>
        <v>#REF!</v>
      </c>
      <c r="M7860" t="e">
        <f>IF(OR(#REF!="",Table6[[#This Row],[Financially-independent entity]]=""),"",#REF!)</f>
        <v>#REF!</v>
      </c>
      <c r="N7860" t="e">
        <f>IF(OR(#REF!="",Table6[[#This Row],[Financially-independent entity]]=""),"",#REF!)</f>
        <v>#REF!</v>
      </c>
      <c r="O7860" t="e">
        <f>IF(OR(#REF!="",Table6[[#This Row],[Financially-independent entity]]=""),"",#REF!)</f>
        <v>#REF!</v>
      </c>
      <c r="P7860" t="e">
        <f>IF(OR(#REF!="",Table6[[#This Row],[Financially-independent entity]]=""),"",#REF!)</f>
        <v>#REF!</v>
      </c>
      <c r="Q7860" t="e">
        <f>IF(OR(#REF!="",Table6[[#This Row],[Financially-independent entity]]=""),"",#REF!)</f>
        <v>#REF!</v>
      </c>
      <c r="R7860" t="e">
        <f>IF(OR(#REF!="",Table6[[#This Row],[Financially-independent entity]]=""),"",#REF!)</f>
        <v>#REF!</v>
      </c>
      <c r="S7860" t="e">
        <f>IF(OR(#REF!="",Table6[[#This Row],[Financially-independent entity]]=""),"",#REF!)</f>
        <v>#REF!</v>
      </c>
      <c r="T7860" t="e">
        <f>IF(OR(#REF!="",Table6[[#This Row],[Financially-independent entity]]=""),"",#REF!)</f>
        <v>#REF!</v>
      </c>
      <c r="U7860" t="e">
        <f>IF(OR(#REF!="",Table6[[#This Row],[Financially-independent entity]]=""),"",#REF!)</f>
        <v>#REF!</v>
      </c>
      <c r="V7860" t="e">
        <f>IF(OR(#REF!="",Table6[[#This Row],[Financially-independent entity]]=""),"",#REF!)</f>
        <v>#REF!</v>
      </c>
      <c r="W7860" t="e">
        <f>IF(OR(#REF!="",Table6[[#This Row],[Financially-independent entity]]=""),"",#REF!)</f>
        <v>#REF!</v>
      </c>
      <c r="X7860" t="e">
        <f>IF(OR(#REF!="",Table6[[#This Row],[Financially-independent entity]]=""),"",#REF!)</f>
        <v>#REF!</v>
      </c>
      <c r="Y7860" t="e">
        <f>IF(OR(#REF!="",Table6[[#This Row],[Financially-independent entity]]=""),"",#REF!)</f>
        <v>#REF!</v>
      </c>
      <c r="Z7860" t="e">
        <f>IF(OR(#REF!="",Table6[[#This Row],[Financially-independent entity]]=""),"",#REF!)</f>
        <v>#REF!</v>
      </c>
      <c r="AA7860" t="e">
        <f>IF(OR(#REF!="",Table6[[#This Row],[Financially-independent entity]]=""),"",#REF!)</f>
        <v>#REF!</v>
      </c>
      <c r="AB7860" t="e">
        <f>IF(OR(#REF!="",Table6[[#This Row],[Financially-independent entity]]=""),"",#REF!)</f>
        <v>#REF!</v>
      </c>
      <c r="AC7860" t="e">
        <f>IF(OR(#REF!="",Table6[[#This Row],[Financially-independent entity]]=""),"",#REF!)</f>
        <v>#REF!</v>
      </c>
      <c r="AD7860" t="e">
        <f>IF(OR(#REF!="",Table6[[#This Row],[Financially-independent entity]]=""),"",#REF!)</f>
        <v>#REF!</v>
      </c>
      <c r="AE7860" t="e">
        <f>IF(OR(#REF!="",Table6[[#This Row],[Financially-independent entity]]=""),"",#REF!)</f>
        <v>#REF!</v>
      </c>
      <c r="AF7860" t="e">
        <f>IF(OR(#REF!="",Table6[[#This Row],[Financially-independent entity]]=""),"",#REF!)</f>
        <v>#REF!</v>
      </c>
      <c r="AG7860" t="e">
        <f>IF(OR(#REF!="",Table6[[#This Row],[Financially-independent entity]]=""),"",#REF!)</f>
        <v>#REF!</v>
      </c>
      <c r="AH7860" t="e">
        <f>IF(OR(#REF!="",Table6[[#This Row],[Financially-independent entity]]=""),"",#REF!)</f>
        <v>#REF!</v>
      </c>
      <c r="AI7860" t="e">
        <f>IF(OR(#REF!="",Table6[[#This Row],[Financially-independent entity]]=""),"",#REF!)</f>
        <v>#REF!</v>
      </c>
      <c r="AJ7860" t="e">
        <f>IF(OR(#REF!="",Table6[[#This Row],[Financially-independent entity]]=""),"",#REF!)</f>
        <v>#REF!</v>
      </c>
      <c r="AK7860" t="e">
        <f>IF(OR(#REF!="",Table6[[#This Row],[Financially-independent entity]]=""),"",#REF!)</f>
        <v>#REF!</v>
      </c>
      <c r="AL7860" t="e">
        <f>IF(OR(#REF!="",Table6[[#This Row],[Financially-independent entity]]=""),"",#REF!)</f>
        <v>#REF!</v>
      </c>
      <c r="AM7860" t="e">
        <f>IF(OR(#REF!="",Table6[[#This Row],[Financially-independent entity]]=""),"",#REF!)</f>
        <v>#REF!</v>
      </c>
      <c r="AN7860" t="e">
        <f>IF(OR(#REF!="",Table6[[#This Row],[Financially-independent entity]]=""),"",#REF!)</f>
        <v>#REF!</v>
      </c>
      <c r="AO7860" t="e">
        <f>IF(OR(#REF!="",Table6[[#This Row],[Financially-independent entity]]=""),"",#REF!)</f>
        <v>#REF!</v>
      </c>
      <c r="AP7860" t="e">
        <f>IF(OR(#REF!="",Table6[[#This Row],[Financially-independent entity]]=""),"",#REF!)</f>
        <v>#REF!</v>
      </c>
      <c r="AQ7860" t="e">
        <f>IF(OR(#REF!="",Table6[[#This Row],[Financially-independent entity]]=""),"",#REF!)</f>
        <v>#REF!</v>
      </c>
      <c r="AR7860" t="e">
        <f>IF(OR(#REF!="",Table6[[#This Row],[Financially-independent entity]]=""),"",#REF!)</f>
        <v>#REF!</v>
      </c>
      <c r="AS7860" t="e">
        <f>IF(OR(#REF!="",Table6[[#This Row],[Financially-independent entity]]=""),"",#REF!)</f>
        <v>#REF!</v>
      </c>
      <c r="AT7860" t="e">
        <f>IF(OR(#REF!="",Table6[[#This Row],[Financially-independent entity]]=""),"",#REF!)</f>
        <v>#REF!</v>
      </c>
      <c r="AU7860" t="e">
        <f>IF(OR(#REF!="",Table6[[#This Row],[Financially-independent entity]]=""),"",#REF!)</f>
        <v>#REF!</v>
      </c>
      <c r="AV7860" t="e">
        <f>IF(OR(#REF!="",Table6[[#This Row],[Financially-independent entity]]=""),"",#REF!)</f>
        <v>#REF!</v>
      </c>
      <c r="AW7860" t="e">
        <f>IF(OR(#REF!="",Table6[[#This Row],[Financially-independent entity]]=""),"",#REF!)</f>
        <v>#REF!</v>
      </c>
      <c r="AX7860" t="e">
        <f>IF(OR(#REF!="",Table6[[#This Row],[Financially-independent entity]]=""),"",#REF!)</f>
        <v>#REF!</v>
      </c>
      <c r="AY7860" t="e">
        <f>IF(OR(#REF!="",Table6[[#This Row],[Financially-independent entity]]=""),"",#REF!)</f>
        <v>#REF!</v>
      </c>
      <c r="AZ7860" t="e">
        <f>IF(OR(#REF!="",Table6[[#This Row],[Financially-independent entity]]=""),"",#REF!)</f>
        <v>#REF!</v>
      </c>
    </row>
    <row r="7861" spans="1:52" x14ac:dyDescent="0.25">
      <c r="A7861" t="e">
        <f>IF(OR(#REF!="",#REF!="Total",#REF!="Cost entities",NOT(OR(ISNUMBER(#REF!),ISTEXT(#REF!)))),"",#REF!)</f>
        <v>#REF!</v>
      </c>
      <c r="B7861" t="e">
        <f>IF(Table6[[#This Row],[Financially-independent entity]]="","",#REF!)</f>
        <v>#REF!</v>
      </c>
      <c r="C7861" t="e">
        <f>IF(OR(#REF!="",Table6[[#This Row],[Financially-independent entity]]=""),"",#REF!)</f>
        <v>#REF!</v>
      </c>
      <c r="D7861" t="e">
        <f>IF(OR(#REF!="",Table6[[#This Row],[Financially-independent entity]]=""),"",#REF!)</f>
        <v>#REF!</v>
      </c>
      <c r="E7861" t="e">
        <f>IF(OR(#REF!="",Table6[[#This Row],[Financially-independent entity]]=""),"",#REF!)</f>
        <v>#REF!</v>
      </c>
      <c r="F7861" t="e">
        <f>IF(OR(#REF!="",Table6[[#This Row],[Financially-independent entity]]=""),"",#REF!)</f>
        <v>#REF!</v>
      </c>
      <c r="G7861" t="e">
        <f>IF(OR(#REF!="",Table6[[#This Row],[Financially-independent entity]]=""),"",#REF!)</f>
        <v>#REF!</v>
      </c>
      <c r="H7861" t="e">
        <f>IF(OR(#REF!="",Table6[[#This Row],[Financially-independent entity]]=""),"",#REF!)</f>
        <v>#REF!</v>
      </c>
      <c r="I7861" t="e">
        <f>IF(OR(#REF!="",Table6[[#This Row],[Financially-independent entity]]=""),"",#REF!)</f>
        <v>#REF!</v>
      </c>
      <c r="J7861" t="e">
        <f>IF(OR(#REF!="",Table6[[#This Row],[Financially-independent entity]]=""),"",#REF!)</f>
        <v>#REF!</v>
      </c>
      <c r="K7861" t="e">
        <f>IF(OR(#REF!="",Table6[[#This Row],[Financially-independent entity]]=""),"",#REF!)</f>
        <v>#REF!</v>
      </c>
      <c r="L7861" t="e">
        <f>IF(OR(#REF!="",Table6[[#This Row],[Financially-independent entity]]=""),"",#REF!)</f>
        <v>#REF!</v>
      </c>
      <c r="M7861" t="e">
        <f>IF(OR(#REF!="",Table6[[#This Row],[Financially-independent entity]]=""),"",#REF!)</f>
        <v>#REF!</v>
      </c>
      <c r="N7861" t="e">
        <f>IF(OR(#REF!="",Table6[[#This Row],[Financially-independent entity]]=""),"",#REF!)</f>
        <v>#REF!</v>
      </c>
      <c r="O7861" t="e">
        <f>IF(OR(#REF!="",Table6[[#This Row],[Financially-independent entity]]=""),"",#REF!)</f>
        <v>#REF!</v>
      </c>
      <c r="P7861" t="e">
        <f>IF(OR(#REF!="",Table6[[#This Row],[Financially-independent entity]]=""),"",#REF!)</f>
        <v>#REF!</v>
      </c>
      <c r="Q7861" t="e">
        <f>IF(OR(#REF!="",Table6[[#This Row],[Financially-independent entity]]=""),"",#REF!)</f>
        <v>#REF!</v>
      </c>
      <c r="R7861" t="e">
        <f>IF(OR(#REF!="",Table6[[#This Row],[Financially-independent entity]]=""),"",#REF!)</f>
        <v>#REF!</v>
      </c>
      <c r="S7861" t="e">
        <f>IF(OR(#REF!="",Table6[[#This Row],[Financially-independent entity]]=""),"",#REF!)</f>
        <v>#REF!</v>
      </c>
      <c r="T7861" t="e">
        <f>IF(OR(#REF!="",Table6[[#This Row],[Financially-independent entity]]=""),"",#REF!)</f>
        <v>#REF!</v>
      </c>
      <c r="U7861" t="e">
        <f>IF(OR(#REF!="",Table6[[#This Row],[Financially-independent entity]]=""),"",#REF!)</f>
        <v>#REF!</v>
      </c>
      <c r="V7861" t="e">
        <f>IF(OR(#REF!="",Table6[[#This Row],[Financially-independent entity]]=""),"",#REF!)</f>
        <v>#REF!</v>
      </c>
      <c r="W7861" t="e">
        <f>IF(OR(#REF!="",Table6[[#This Row],[Financially-independent entity]]=""),"",#REF!)</f>
        <v>#REF!</v>
      </c>
      <c r="X7861" t="e">
        <f>IF(OR(#REF!="",Table6[[#This Row],[Financially-independent entity]]=""),"",#REF!)</f>
        <v>#REF!</v>
      </c>
      <c r="Y7861" t="e">
        <f>IF(OR(#REF!="",Table6[[#This Row],[Financially-independent entity]]=""),"",#REF!)</f>
        <v>#REF!</v>
      </c>
      <c r="Z7861" t="e">
        <f>IF(OR(#REF!="",Table6[[#This Row],[Financially-independent entity]]=""),"",#REF!)</f>
        <v>#REF!</v>
      </c>
      <c r="AA7861" t="e">
        <f>IF(OR(#REF!="",Table6[[#This Row],[Financially-independent entity]]=""),"",#REF!)</f>
        <v>#REF!</v>
      </c>
      <c r="AB7861" t="e">
        <f>IF(OR(#REF!="",Table6[[#This Row],[Financially-independent entity]]=""),"",#REF!)</f>
        <v>#REF!</v>
      </c>
      <c r="AC7861" t="e">
        <f>IF(OR(#REF!="",Table6[[#This Row],[Financially-independent entity]]=""),"",#REF!)</f>
        <v>#REF!</v>
      </c>
      <c r="AD7861" t="e">
        <f>IF(OR(#REF!="",Table6[[#This Row],[Financially-independent entity]]=""),"",#REF!)</f>
        <v>#REF!</v>
      </c>
      <c r="AE7861" t="e">
        <f>IF(OR(#REF!="",Table6[[#This Row],[Financially-independent entity]]=""),"",#REF!)</f>
        <v>#REF!</v>
      </c>
      <c r="AF7861" t="e">
        <f>IF(OR(#REF!="",Table6[[#This Row],[Financially-independent entity]]=""),"",#REF!)</f>
        <v>#REF!</v>
      </c>
      <c r="AG7861" t="e">
        <f>IF(OR(#REF!="",Table6[[#This Row],[Financially-independent entity]]=""),"",#REF!)</f>
        <v>#REF!</v>
      </c>
      <c r="AH7861" t="e">
        <f>IF(OR(#REF!="",Table6[[#This Row],[Financially-independent entity]]=""),"",#REF!)</f>
        <v>#REF!</v>
      </c>
      <c r="AI7861" t="e">
        <f>IF(OR(#REF!="",Table6[[#This Row],[Financially-independent entity]]=""),"",#REF!)</f>
        <v>#REF!</v>
      </c>
      <c r="AJ7861" t="e">
        <f>IF(OR(#REF!="",Table6[[#This Row],[Financially-independent entity]]=""),"",#REF!)</f>
        <v>#REF!</v>
      </c>
      <c r="AK7861" t="e">
        <f>IF(OR(#REF!="",Table6[[#This Row],[Financially-independent entity]]=""),"",#REF!)</f>
        <v>#REF!</v>
      </c>
      <c r="AL7861" t="e">
        <f>IF(OR(#REF!="",Table6[[#This Row],[Financially-independent entity]]=""),"",#REF!)</f>
        <v>#REF!</v>
      </c>
      <c r="AM7861" t="e">
        <f>IF(OR(#REF!="",Table6[[#This Row],[Financially-independent entity]]=""),"",#REF!)</f>
        <v>#REF!</v>
      </c>
      <c r="AN7861" t="e">
        <f>IF(OR(#REF!="",Table6[[#This Row],[Financially-independent entity]]=""),"",#REF!)</f>
        <v>#REF!</v>
      </c>
      <c r="AO7861" t="e">
        <f>IF(OR(#REF!="",Table6[[#This Row],[Financially-independent entity]]=""),"",#REF!)</f>
        <v>#REF!</v>
      </c>
      <c r="AP7861" t="e">
        <f>IF(OR(#REF!="",Table6[[#This Row],[Financially-independent entity]]=""),"",#REF!)</f>
        <v>#REF!</v>
      </c>
      <c r="AQ7861" t="e">
        <f>IF(OR(#REF!="",Table6[[#This Row],[Financially-independent entity]]=""),"",#REF!)</f>
        <v>#REF!</v>
      </c>
      <c r="AR7861" t="e">
        <f>IF(OR(#REF!="",Table6[[#This Row],[Financially-independent entity]]=""),"",#REF!)</f>
        <v>#REF!</v>
      </c>
      <c r="AS7861" t="e">
        <f>IF(OR(#REF!="",Table6[[#This Row],[Financially-independent entity]]=""),"",#REF!)</f>
        <v>#REF!</v>
      </c>
      <c r="AT7861" t="e">
        <f>IF(OR(#REF!="",Table6[[#This Row],[Financially-independent entity]]=""),"",#REF!)</f>
        <v>#REF!</v>
      </c>
      <c r="AU7861" t="e">
        <f>IF(OR(#REF!="",Table6[[#This Row],[Financially-independent entity]]=""),"",#REF!)</f>
        <v>#REF!</v>
      </c>
      <c r="AV7861" t="e">
        <f>IF(OR(#REF!="",Table6[[#This Row],[Financially-independent entity]]=""),"",#REF!)</f>
        <v>#REF!</v>
      </c>
      <c r="AW7861" t="e">
        <f>IF(OR(#REF!="",Table6[[#This Row],[Financially-independent entity]]=""),"",#REF!)</f>
        <v>#REF!</v>
      </c>
      <c r="AX7861" t="e">
        <f>IF(OR(#REF!="",Table6[[#This Row],[Financially-independent entity]]=""),"",#REF!)</f>
        <v>#REF!</v>
      </c>
      <c r="AY7861" t="e">
        <f>IF(OR(#REF!="",Table6[[#This Row],[Financially-independent entity]]=""),"",#REF!)</f>
        <v>#REF!</v>
      </c>
      <c r="AZ7861" t="e">
        <f>IF(OR(#REF!="",Table6[[#This Row],[Financially-independent entity]]=""),"",#REF!)</f>
        <v>#REF!</v>
      </c>
    </row>
    <row r="7862" spans="1:52" x14ac:dyDescent="0.25">
      <c r="A7862" t="e">
        <f>IF(OR(#REF!="",#REF!="Total",#REF!="Cost entities",NOT(OR(ISNUMBER(#REF!),ISTEXT(#REF!)))),"",#REF!)</f>
        <v>#REF!</v>
      </c>
      <c r="B7862" t="e">
        <f>IF(Table6[[#This Row],[Financially-independent entity]]="","",#REF!)</f>
        <v>#REF!</v>
      </c>
      <c r="C7862" t="e">
        <f>IF(OR(#REF!="",Table6[[#This Row],[Financially-independent entity]]=""),"",#REF!)</f>
        <v>#REF!</v>
      </c>
      <c r="D7862" t="e">
        <f>IF(OR(#REF!="",Table6[[#This Row],[Financially-independent entity]]=""),"",#REF!)</f>
        <v>#REF!</v>
      </c>
      <c r="E7862" t="e">
        <f>IF(OR(#REF!="",Table6[[#This Row],[Financially-independent entity]]=""),"",#REF!)</f>
        <v>#REF!</v>
      </c>
      <c r="F7862" t="e">
        <f>IF(OR(#REF!="",Table6[[#This Row],[Financially-independent entity]]=""),"",#REF!)</f>
        <v>#REF!</v>
      </c>
      <c r="G7862" t="e">
        <f>IF(OR(#REF!="",Table6[[#This Row],[Financially-independent entity]]=""),"",#REF!)</f>
        <v>#REF!</v>
      </c>
      <c r="H7862" t="e">
        <f>IF(OR(#REF!="",Table6[[#This Row],[Financially-independent entity]]=""),"",#REF!)</f>
        <v>#REF!</v>
      </c>
      <c r="I7862" t="e">
        <f>IF(OR(#REF!="",Table6[[#This Row],[Financially-independent entity]]=""),"",#REF!)</f>
        <v>#REF!</v>
      </c>
      <c r="J7862" t="e">
        <f>IF(OR(#REF!="",Table6[[#This Row],[Financially-independent entity]]=""),"",#REF!)</f>
        <v>#REF!</v>
      </c>
      <c r="K7862" t="e">
        <f>IF(OR(#REF!="",Table6[[#This Row],[Financially-independent entity]]=""),"",#REF!)</f>
        <v>#REF!</v>
      </c>
      <c r="L7862" t="e">
        <f>IF(OR(#REF!="",Table6[[#This Row],[Financially-independent entity]]=""),"",#REF!)</f>
        <v>#REF!</v>
      </c>
      <c r="M7862" t="e">
        <f>IF(OR(#REF!="",Table6[[#This Row],[Financially-independent entity]]=""),"",#REF!)</f>
        <v>#REF!</v>
      </c>
      <c r="N7862" t="e">
        <f>IF(OR(#REF!="",Table6[[#This Row],[Financially-independent entity]]=""),"",#REF!)</f>
        <v>#REF!</v>
      </c>
      <c r="O7862" t="e">
        <f>IF(OR(#REF!="",Table6[[#This Row],[Financially-independent entity]]=""),"",#REF!)</f>
        <v>#REF!</v>
      </c>
      <c r="P7862" t="e">
        <f>IF(OR(#REF!="",Table6[[#This Row],[Financially-independent entity]]=""),"",#REF!)</f>
        <v>#REF!</v>
      </c>
      <c r="Q7862" t="e">
        <f>IF(OR(#REF!="",Table6[[#This Row],[Financially-independent entity]]=""),"",#REF!)</f>
        <v>#REF!</v>
      </c>
      <c r="R7862" t="e">
        <f>IF(OR(#REF!="",Table6[[#This Row],[Financially-independent entity]]=""),"",#REF!)</f>
        <v>#REF!</v>
      </c>
      <c r="S7862" t="e">
        <f>IF(OR(#REF!="",Table6[[#This Row],[Financially-independent entity]]=""),"",#REF!)</f>
        <v>#REF!</v>
      </c>
      <c r="T7862" t="e">
        <f>IF(OR(#REF!="",Table6[[#This Row],[Financially-independent entity]]=""),"",#REF!)</f>
        <v>#REF!</v>
      </c>
      <c r="U7862" t="e">
        <f>IF(OR(#REF!="",Table6[[#This Row],[Financially-independent entity]]=""),"",#REF!)</f>
        <v>#REF!</v>
      </c>
      <c r="V7862" t="e">
        <f>IF(OR(#REF!="",Table6[[#This Row],[Financially-independent entity]]=""),"",#REF!)</f>
        <v>#REF!</v>
      </c>
      <c r="W7862" t="e">
        <f>IF(OR(#REF!="",Table6[[#This Row],[Financially-independent entity]]=""),"",#REF!)</f>
        <v>#REF!</v>
      </c>
      <c r="X7862" t="e">
        <f>IF(OR(#REF!="",Table6[[#This Row],[Financially-independent entity]]=""),"",#REF!)</f>
        <v>#REF!</v>
      </c>
      <c r="Y7862" t="e">
        <f>IF(OR(#REF!="",Table6[[#This Row],[Financially-independent entity]]=""),"",#REF!)</f>
        <v>#REF!</v>
      </c>
      <c r="Z7862" t="e">
        <f>IF(OR(#REF!="",Table6[[#This Row],[Financially-independent entity]]=""),"",#REF!)</f>
        <v>#REF!</v>
      </c>
      <c r="AA7862" t="e">
        <f>IF(OR(#REF!="",Table6[[#This Row],[Financially-independent entity]]=""),"",#REF!)</f>
        <v>#REF!</v>
      </c>
      <c r="AB7862" t="e">
        <f>IF(OR(#REF!="",Table6[[#This Row],[Financially-independent entity]]=""),"",#REF!)</f>
        <v>#REF!</v>
      </c>
      <c r="AC7862" t="e">
        <f>IF(OR(#REF!="",Table6[[#This Row],[Financially-independent entity]]=""),"",#REF!)</f>
        <v>#REF!</v>
      </c>
      <c r="AD7862" t="e">
        <f>IF(OR(#REF!="",Table6[[#This Row],[Financially-independent entity]]=""),"",#REF!)</f>
        <v>#REF!</v>
      </c>
      <c r="AE7862" t="e">
        <f>IF(OR(#REF!="",Table6[[#This Row],[Financially-independent entity]]=""),"",#REF!)</f>
        <v>#REF!</v>
      </c>
      <c r="AF7862" t="e">
        <f>IF(OR(#REF!="",Table6[[#This Row],[Financially-independent entity]]=""),"",#REF!)</f>
        <v>#REF!</v>
      </c>
      <c r="AG7862" t="e">
        <f>IF(OR(#REF!="",Table6[[#This Row],[Financially-independent entity]]=""),"",#REF!)</f>
        <v>#REF!</v>
      </c>
      <c r="AH7862" t="e">
        <f>IF(OR(#REF!="",Table6[[#This Row],[Financially-independent entity]]=""),"",#REF!)</f>
        <v>#REF!</v>
      </c>
      <c r="AI7862" t="e">
        <f>IF(OR(#REF!="",Table6[[#This Row],[Financially-independent entity]]=""),"",#REF!)</f>
        <v>#REF!</v>
      </c>
      <c r="AJ7862" t="e">
        <f>IF(OR(#REF!="",Table6[[#This Row],[Financially-independent entity]]=""),"",#REF!)</f>
        <v>#REF!</v>
      </c>
      <c r="AK7862" t="e">
        <f>IF(OR(#REF!="",Table6[[#This Row],[Financially-independent entity]]=""),"",#REF!)</f>
        <v>#REF!</v>
      </c>
      <c r="AL7862" t="e">
        <f>IF(OR(#REF!="",Table6[[#This Row],[Financially-independent entity]]=""),"",#REF!)</f>
        <v>#REF!</v>
      </c>
      <c r="AM7862" t="e">
        <f>IF(OR(#REF!="",Table6[[#This Row],[Financially-independent entity]]=""),"",#REF!)</f>
        <v>#REF!</v>
      </c>
      <c r="AN7862" t="e">
        <f>IF(OR(#REF!="",Table6[[#This Row],[Financially-independent entity]]=""),"",#REF!)</f>
        <v>#REF!</v>
      </c>
      <c r="AO7862" t="e">
        <f>IF(OR(#REF!="",Table6[[#This Row],[Financially-independent entity]]=""),"",#REF!)</f>
        <v>#REF!</v>
      </c>
      <c r="AP7862" t="e">
        <f>IF(OR(#REF!="",Table6[[#This Row],[Financially-independent entity]]=""),"",#REF!)</f>
        <v>#REF!</v>
      </c>
      <c r="AQ7862" t="e">
        <f>IF(OR(#REF!="",Table6[[#This Row],[Financially-independent entity]]=""),"",#REF!)</f>
        <v>#REF!</v>
      </c>
      <c r="AR7862" t="e">
        <f>IF(OR(#REF!="",Table6[[#This Row],[Financially-independent entity]]=""),"",#REF!)</f>
        <v>#REF!</v>
      </c>
      <c r="AS7862" t="e">
        <f>IF(OR(#REF!="",Table6[[#This Row],[Financially-independent entity]]=""),"",#REF!)</f>
        <v>#REF!</v>
      </c>
      <c r="AT7862" t="e">
        <f>IF(OR(#REF!="",Table6[[#This Row],[Financially-independent entity]]=""),"",#REF!)</f>
        <v>#REF!</v>
      </c>
      <c r="AU7862" t="e">
        <f>IF(OR(#REF!="",Table6[[#This Row],[Financially-independent entity]]=""),"",#REF!)</f>
        <v>#REF!</v>
      </c>
      <c r="AV7862" t="e">
        <f>IF(OR(#REF!="",Table6[[#This Row],[Financially-independent entity]]=""),"",#REF!)</f>
        <v>#REF!</v>
      </c>
      <c r="AW7862" t="e">
        <f>IF(OR(#REF!="",Table6[[#This Row],[Financially-independent entity]]=""),"",#REF!)</f>
        <v>#REF!</v>
      </c>
      <c r="AX7862" t="e">
        <f>IF(OR(#REF!="",Table6[[#This Row],[Financially-independent entity]]=""),"",#REF!)</f>
        <v>#REF!</v>
      </c>
      <c r="AY7862" t="e">
        <f>IF(OR(#REF!="",Table6[[#This Row],[Financially-independent entity]]=""),"",#REF!)</f>
        <v>#REF!</v>
      </c>
      <c r="AZ7862" t="e">
        <f>IF(OR(#REF!="",Table6[[#This Row],[Financially-independent entity]]=""),"",#REF!)</f>
        <v>#REF!</v>
      </c>
    </row>
    <row r="7863" spans="1:52" x14ac:dyDescent="0.25">
      <c r="A7863" t="e">
        <f>IF(OR(#REF!="",#REF!="Total",#REF!="Cost entities",NOT(OR(ISNUMBER(#REF!),ISTEXT(#REF!)))),"",#REF!)</f>
        <v>#REF!</v>
      </c>
      <c r="B7863" t="e">
        <f>IF(Table6[[#This Row],[Financially-independent entity]]="","",#REF!)</f>
        <v>#REF!</v>
      </c>
      <c r="C7863" t="e">
        <f>IF(OR(#REF!="",Table6[[#This Row],[Financially-independent entity]]=""),"",#REF!)</f>
        <v>#REF!</v>
      </c>
      <c r="D7863" t="e">
        <f>IF(OR(#REF!="",Table6[[#This Row],[Financially-independent entity]]=""),"",#REF!)</f>
        <v>#REF!</v>
      </c>
      <c r="E7863" t="e">
        <f>IF(OR(#REF!="",Table6[[#This Row],[Financially-independent entity]]=""),"",#REF!)</f>
        <v>#REF!</v>
      </c>
      <c r="F7863" t="e">
        <f>IF(OR(#REF!="",Table6[[#This Row],[Financially-independent entity]]=""),"",#REF!)</f>
        <v>#REF!</v>
      </c>
      <c r="G7863" t="e">
        <f>IF(OR(#REF!="",Table6[[#This Row],[Financially-independent entity]]=""),"",#REF!)</f>
        <v>#REF!</v>
      </c>
      <c r="H7863" t="e">
        <f>IF(OR(#REF!="",Table6[[#This Row],[Financially-independent entity]]=""),"",#REF!)</f>
        <v>#REF!</v>
      </c>
      <c r="I7863" t="e">
        <f>IF(OR(#REF!="",Table6[[#This Row],[Financially-independent entity]]=""),"",#REF!)</f>
        <v>#REF!</v>
      </c>
      <c r="J7863" t="e">
        <f>IF(OR(#REF!="",Table6[[#This Row],[Financially-independent entity]]=""),"",#REF!)</f>
        <v>#REF!</v>
      </c>
      <c r="K7863" t="e">
        <f>IF(OR(#REF!="",Table6[[#This Row],[Financially-independent entity]]=""),"",#REF!)</f>
        <v>#REF!</v>
      </c>
      <c r="L7863" t="e">
        <f>IF(OR(#REF!="",Table6[[#This Row],[Financially-independent entity]]=""),"",#REF!)</f>
        <v>#REF!</v>
      </c>
      <c r="M7863" t="e">
        <f>IF(OR(#REF!="",Table6[[#This Row],[Financially-independent entity]]=""),"",#REF!)</f>
        <v>#REF!</v>
      </c>
      <c r="N7863" t="e">
        <f>IF(OR(#REF!="",Table6[[#This Row],[Financially-independent entity]]=""),"",#REF!)</f>
        <v>#REF!</v>
      </c>
      <c r="O7863" t="e">
        <f>IF(OR(#REF!="",Table6[[#This Row],[Financially-independent entity]]=""),"",#REF!)</f>
        <v>#REF!</v>
      </c>
      <c r="P7863" t="e">
        <f>IF(OR(#REF!="",Table6[[#This Row],[Financially-independent entity]]=""),"",#REF!)</f>
        <v>#REF!</v>
      </c>
      <c r="Q7863" t="e">
        <f>IF(OR(#REF!="",Table6[[#This Row],[Financially-independent entity]]=""),"",#REF!)</f>
        <v>#REF!</v>
      </c>
      <c r="R7863" t="e">
        <f>IF(OR(#REF!="",Table6[[#This Row],[Financially-independent entity]]=""),"",#REF!)</f>
        <v>#REF!</v>
      </c>
      <c r="S7863" t="e">
        <f>IF(OR(#REF!="",Table6[[#This Row],[Financially-independent entity]]=""),"",#REF!)</f>
        <v>#REF!</v>
      </c>
      <c r="T7863" t="e">
        <f>IF(OR(#REF!="",Table6[[#This Row],[Financially-independent entity]]=""),"",#REF!)</f>
        <v>#REF!</v>
      </c>
      <c r="U7863" t="e">
        <f>IF(OR(#REF!="",Table6[[#This Row],[Financially-independent entity]]=""),"",#REF!)</f>
        <v>#REF!</v>
      </c>
      <c r="V7863" t="e">
        <f>IF(OR(#REF!="",Table6[[#This Row],[Financially-independent entity]]=""),"",#REF!)</f>
        <v>#REF!</v>
      </c>
      <c r="W7863" t="e">
        <f>IF(OR(#REF!="",Table6[[#This Row],[Financially-independent entity]]=""),"",#REF!)</f>
        <v>#REF!</v>
      </c>
      <c r="X7863" t="e">
        <f>IF(OR(#REF!="",Table6[[#This Row],[Financially-independent entity]]=""),"",#REF!)</f>
        <v>#REF!</v>
      </c>
      <c r="Y7863" t="e">
        <f>IF(OR(#REF!="",Table6[[#This Row],[Financially-independent entity]]=""),"",#REF!)</f>
        <v>#REF!</v>
      </c>
      <c r="Z7863" t="e">
        <f>IF(OR(#REF!="",Table6[[#This Row],[Financially-independent entity]]=""),"",#REF!)</f>
        <v>#REF!</v>
      </c>
      <c r="AA7863" t="e">
        <f>IF(OR(#REF!="",Table6[[#This Row],[Financially-independent entity]]=""),"",#REF!)</f>
        <v>#REF!</v>
      </c>
      <c r="AB7863" t="e">
        <f>IF(OR(#REF!="",Table6[[#This Row],[Financially-independent entity]]=""),"",#REF!)</f>
        <v>#REF!</v>
      </c>
      <c r="AC7863" t="e">
        <f>IF(OR(#REF!="",Table6[[#This Row],[Financially-independent entity]]=""),"",#REF!)</f>
        <v>#REF!</v>
      </c>
      <c r="AD7863" t="e">
        <f>IF(OR(#REF!="",Table6[[#This Row],[Financially-independent entity]]=""),"",#REF!)</f>
        <v>#REF!</v>
      </c>
      <c r="AE7863" t="e">
        <f>IF(OR(#REF!="",Table6[[#This Row],[Financially-independent entity]]=""),"",#REF!)</f>
        <v>#REF!</v>
      </c>
      <c r="AF7863" t="e">
        <f>IF(OR(#REF!="",Table6[[#This Row],[Financially-independent entity]]=""),"",#REF!)</f>
        <v>#REF!</v>
      </c>
      <c r="AG7863" t="e">
        <f>IF(OR(#REF!="",Table6[[#This Row],[Financially-independent entity]]=""),"",#REF!)</f>
        <v>#REF!</v>
      </c>
      <c r="AH7863" t="e">
        <f>IF(OR(#REF!="",Table6[[#This Row],[Financially-independent entity]]=""),"",#REF!)</f>
        <v>#REF!</v>
      </c>
      <c r="AI7863" t="e">
        <f>IF(OR(#REF!="",Table6[[#This Row],[Financially-independent entity]]=""),"",#REF!)</f>
        <v>#REF!</v>
      </c>
      <c r="AJ7863" t="e">
        <f>IF(OR(#REF!="",Table6[[#This Row],[Financially-independent entity]]=""),"",#REF!)</f>
        <v>#REF!</v>
      </c>
      <c r="AK7863" t="e">
        <f>IF(OR(#REF!="",Table6[[#This Row],[Financially-independent entity]]=""),"",#REF!)</f>
        <v>#REF!</v>
      </c>
      <c r="AL7863" t="e">
        <f>IF(OR(#REF!="",Table6[[#This Row],[Financially-independent entity]]=""),"",#REF!)</f>
        <v>#REF!</v>
      </c>
      <c r="AM7863" t="e">
        <f>IF(OR(#REF!="",Table6[[#This Row],[Financially-independent entity]]=""),"",#REF!)</f>
        <v>#REF!</v>
      </c>
      <c r="AN7863" t="e">
        <f>IF(OR(#REF!="",Table6[[#This Row],[Financially-independent entity]]=""),"",#REF!)</f>
        <v>#REF!</v>
      </c>
      <c r="AO7863" t="e">
        <f>IF(OR(#REF!="",Table6[[#This Row],[Financially-independent entity]]=""),"",#REF!)</f>
        <v>#REF!</v>
      </c>
      <c r="AP7863" t="e">
        <f>IF(OR(#REF!="",Table6[[#This Row],[Financially-independent entity]]=""),"",#REF!)</f>
        <v>#REF!</v>
      </c>
      <c r="AQ7863" t="e">
        <f>IF(OR(#REF!="",Table6[[#This Row],[Financially-independent entity]]=""),"",#REF!)</f>
        <v>#REF!</v>
      </c>
      <c r="AR7863" t="e">
        <f>IF(OR(#REF!="",Table6[[#This Row],[Financially-independent entity]]=""),"",#REF!)</f>
        <v>#REF!</v>
      </c>
      <c r="AS7863" t="e">
        <f>IF(OR(#REF!="",Table6[[#This Row],[Financially-independent entity]]=""),"",#REF!)</f>
        <v>#REF!</v>
      </c>
      <c r="AT7863" t="e">
        <f>IF(OR(#REF!="",Table6[[#This Row],[Financially-independent entity]]=""),"",#REF!)</f>
        <v>#REF!</v>
      </c>
      <c r="AU7863" t="e">
        <f>IF(OR(#REF!="",Table6[[#This Row],[Financially-independent entity]]=""),"",#REF!)</f>
        <v>#REF!</v>
      </c>
      <c r="AV7863" t="e">
        <f>IF(OR(#REF!="",Table6[[#This Row],[Financially-independent entity]]=""),"",#REF!)</f>
        <v>#REF!</v>
      </c>
      <c r="AW7863" t="e">
        <f>IF(OR(#REF!="",Table6[[#This Row],[Financially-independent entity]]=""),"",#REF!)</f>
        <v>#REF!</v>
      </c>
      <c r="AX7863" t="e">
        <f>IF(OR(#REF!="",Table6[[#This Row],[Financially-independent entity]]=""),"",#REF!)</f>
        <v>#REF!</v>
      </c>
      <c r="AY7863" t="e">
        <f>IF(OR(#REF!="",Table6[[#This Row],[Financially-independent entity]]=""),"",#REF!)</f>
        <v>#REF!</v>
      </c>
      <c r="AZ7863" t="e">
        <f>IF(OR(#REF!="",Table6[[#This Row],[Financially-independent entity]]=""),"",#REF!)</f>
        <v>#REF!</v>
      </c>
    </row>
    <row r="7864" spans="1:52" x14ac:dyDescent="0.25">
      <c r="A7864" t="e">
        <f>IF(OR(#REF!="",#REF!="Total",#REF!="Cost entities",NOT(OR(ISNUMBER(#REF!),ISTEXT(#REF!)))),"",#REF!)</f>
        <v>#REF!</v>
      </c>
      <c r="B7864" t="e">
        <f>IF(Table6[[#This Row],[Financially-independent entity]]="","",#REF!)</f>
        <v>#REF!</v>
      </c>
      <c r="C7864" t="e">
        <f>IF(OR(#REF!="",Table6[[#This Row],[Financially-independent entity]]=""),"",#REF!)</f>
        <v>#REF!</v>
      </c>
      <c r="D7864" t="e">
        <f>IF(OR(#REF!="",Table6[[#This Row],[Financially-independent entity]]=""),"",#REF!)</f>
        <v>#REF!</v>
      </c>
      <c r="E7864" t="e">
        <f>IF(OR(#REF!="",Table6[[#This Row],[Financially-independent entity]]=""),"",#REF!)</f>
        <v>#REF!</v>
      </c>
      <c r="F7864" t="e">
        <f>IF(OR(#REF!="",Table6[[#This Row],[Financially-independent entity]]=""),"",#REF!)</f>
        <v>#REF!</v>
      </c>
      <c r="G7864" t="e">
        <f>IF(OR(#REF!="",Table6[[#This Row],[Financially-independent entity]]=""),"",#REF!)</f>
        <v>#REF!</v>
      </c>
      <c r="H7864" t="e">
        <f>IF(OR(#REF!="",Table6[[#This Row],[Financially-independent entity]]=""),"",#REF!)</f>
        <v>#REF!</v>
      </c>
      <c r="I7864" t="e">
        <f>IF(OR(#REF!="",Table6[[#This Row],[Financially-independent entity]]=""),"",#REF!)</f>
        <v>#REF!</v>
      </c>
      <c r="J7864" t="e">
        <f>IF(OR(#REF!="",Table6[[#This Row],[Financially-independent entity]]=""),"",#REF!)</f>
        <v>#REF!</v>
      </c>
      <c r="K7864" t="e">
        <f>IF(OR(#REF!="",Table6[[#This Row],[Financially-independent entity]]=""),"",#REF!)</f>
        <v>#REF!</v>
      </c>
      <c r="L7864" t="e">
        <f>IF(OR(#REF!="",Table6[[#This Row],[Financially-independent entity]]=""),"",#REF!)</f>
        <v>#REF!</v>
      </c>
      <c r="M7864" t="e">
        <f>IF(OR(#REF!="",Table6[[#This Row],[Financially-independent entity]]=""),"",#REF!)</f>
        <v>#REF!</v>
      </c>
      <c r="N7864" t="e">
        <f>IF(OR(#REF!="",Table6[[#This Row],[Financially-independent entity]]=""),"",#REF!)</f>
        <v>#REF!</v>
      </c>
      <c r="O7864" t="e">
        <f>IF(OR(#REF!="",Table6[[#This Row],[Financially-independent entity]]=""),"",#REF!)</f>
        <v>#REF!</v>
      </c>
      <c r="P7864" t="e">
        <f>IF(OR(#REF!="",Table6[[#This Row],[Financially-independent entity]]=""),"",#REF!)</f>
        <v>#REF!</v>
      </c>
      <c r="Q7864" t="e">
        <f>IF(OR(#REF!="",Table6[[#This Row],[Financially-independent entity]]=""),"",#REF!)</f>
        <v>#REF!</v>
      </c>
      <c r="R7864" t="e">
        <f>IF(OR(#REF!="",Table6[[#This Row],[Financially-independent entity]]=""),"",#REF!)</f>
        <v>#REF!</v>
      </c>
      <c r="S7864" t="e">
        <f>IF(OR(#REF!="",Table6[[#This Row],[Financially-independent entity]]=""),"",#REF!)</f>
        <v>#REF!</v>
      </c>
      <c r="T7864" t="e">
        <f>IF(OR(#REF!="",Table6[[#This Row],[Financially-independent entity]]=""),"",#REF!)</f>
        <v>#REF!</v>
      </c>
      <c r="U7864" t="e">
        <f>IF(OR(#REF!="",Table6[[#This Row],[Financially-independent entity]]=""),"",#REF!)</f>
        <v>#REF!</v>
      </c>
      <c r="V7864" t="e">
        <f>IF(OR(#REF!="",Table6[[#This Row],[Financially-independent entity]]=""),"",#REF!)</f>
        <v>#REF!</v>
      </c>
      <c r="W7864" t="e">
        <f>IF(OR(#REF!="",Table6[[#This Row],[Financially-independent entity]]=""),"",#REF!)</f>
        <v>#REF!</v>
      </c>
      <c r="X7864" t="e">
        <f>IF(OR(#REF!="",Table6[[#This Row],[Financially-independent entity]]=""),"",#REF!)</f>
        <v>#REF!</v>
      </c>
      <c r="Y7864" t="e">
        <f>IF(OR(#REF!="",Table6[[#This Row],[Financially-independent entity]]=""),"",#REF!)</f>
        <v>#REF!</v>
      </c>
      <c r="Z7864" t="e">
        <f>IF(OR(#REF!="",Table6[[#This Row],[Financially-independent entity]]=""),"",#REF!)</f>
        <v>#REF!</v>
      </c>
      <c r="AA7864" t="e">
        <f>IF(OR(#REF!="",Table6[[#This Row],[Financially-independent entity]]=""),"",#REF!)</f>
        <v>#REF!</v>
      </c>
      <c r="AB7864" t="e">
        <f>IF(OR(#REF!="",Table6[[#This Row],[Financially-independent entity]]=""),"",#REF!)</f>
        <v>#REF!</v>
      </c>
      <c r="AC7864" t="e">
        <f>IF(OR(#REF!="",Table6[[#This Row],[Financially-independent entity]]=""),"",#REF!)</f>
        <v>#REF!</v>
      </c>
      <c r="AD7864" t="e">
        <f>IF(OR(#REF!="",Table6[[#This Row],[Financially-independent entity]]=""),"",#REF!)</f>
        <v>#REF!</v>
      </c>
      <c r="AE7864" t="e">
        <f>IF(OR(#REF!="",Table6[[#This Row],[Financially-independent entity]]=""),"",#REF!)</f>
        <v>#REF!</v>
      </c>
      <c r="AF7864" t="e">
        <f>IF(OR(#REF!="",Table6[[#This Row],[Financially-independent entity]]=""),"",#REF!)</f>
        <v>#REF!</v>
      </c>
      <c r="AG7864" t="e">
        <f>IF(OR(#REF!="",Table6[[#This Row],[Financially-independent entity]]=""),"",#REF!)</f>
        <v>#REF!</v>
      </c>
      <c r="AH7864" t="e">
        <f>IF(OR(#REF!="",Table6[[#This Row],[Financially-independent entity]]=""),"",#REF!)</f>
        <v>#REF!</v>
      </c>
      <c r="AI7864" t="e">
        <f>IF(OR(#REF!="",Table6[[#This Row],[Financially-independent entity]]=""),"",#REF!)</f>
        <v>#REF!</v>
      </c>
      <c r="AJ7864" t="e">
        <f>IF(OR(#REF!="",Table6[[#This Row],[Financially-independent entity]]=""),"",#REF!)</f>
        <v>#REF!</v>
      </c>
      <c r="AK7864" t="e">
        <f>IF(OR(#REF!="",Table6[[#This Row],[Financially-independent entity]]=""),"",#REF!)</f>
        <v>#REF!</v>
      </c>
      <c r="AL7864" t="e">
        <f>IF(OR(#REF!="",Table6[[#This Row],[Financially-independent entity]]=""),"",#REF!)</f>
        <v>#REF!</v>
      </c>
      <c r="AM7864" t="e">
        <f>IF(OR(#REF!="",Table6[[#This Row],[Financially-independent entity]]=""),"",#REF!)</f>
        <v>#REF!</v>
      </c>
      <c r="AN7864" t="e">
        <f>IF(OR(#REF!="",Table6[[#This Row],[Financially-independent entity]]=""),"",#REF!)</f>
        <v>#REF!</v>
      </c>
      <c r="AO7864" t="e">
        <f>IF(OR(#REF!="",Table6[[#This Row],[Financially-independent entity]]=""),"",#REF!)</f>
        <v>#REF!</v>
      </c>
      <c r="AP7864" t="e">
        <f>IF(OR(#REF!="",Table6[[#This Row],[Financially-independent entity]]=""),"",#REF!)</f>
        <v>#REF!</v>
      </c>
      <c r="AQ7864" t="e">
        <f>IF(OR(#REF!="",Table6[[#This Row],[Financially-independent entity]]=""),"",#REF!)</f>
        <v>#REF!</v>
      </c>
      <c r="AR7864" t="e">
        <f>IF(OR(#REF!="",Table6[[#This Row],[Financially-independent entity]]=""),"",#REF!)</f>
        <v>#REF!</v>
      </c>
      <c r="AS7864" t="e">
        <f>IF(OR(#REF!="",Table6[[#This Row],[Financially-independent entity]]=""),"",#REF!)</f>
        <v>#REF!</v>
      </c>
      <c r="AT7864" t="e">
        <f>IF(OR(#REF!="",Table6[[#This Row],[Financially-independent entity]]=""),"",#REF!)</f>
        <v>#REF!</v>
      </c>
      <c r="AU7864" t="e">
        <f>IF(OR(#REF!="",Table6[[#This Row],[Financially-independent entity]]=""),"",#REF!)</f>
        <v>#REF!</v>
      </c>
      <c r="AV7864" t="e">
        <f>IF(OR(#REF!="",Table6[[#This Row],[Financially-independent entity]]=""),"",#REF!)</f>
        <v>#REF!</v>
      </c>
      <c r="AW7864" t="e">
        <f>IF(OR(#REF!="",Table6[[#This Row],[Financially-independent entity]]=""),"",#REF!)</f>
        <v>#REF!</v>
      </c>
      <c r="AX7864" t="e">
        <f>IF(OR(#REF!="",Table6[[#This Row],[Financially-independent entity]]=""),"",#REF!)</f>
        <v>#REF!</v>
      </c>
      <c r="AY7864" t="e">
        <f>IF(OR(#REF!="",Table6[[#This Row],[Financially-independent entity]]=""),"",#REF!)</f>
        <v>#REF!</v>
      </c>
      <c r="AZ7864" t="e">
        <f>IF(OR(#REF!="",Table6[[#This Row],[Financially-independent entity]]=""),"",#REF!)</f>
        <v>#REF!</v>
      </c>
    </row>
    <row r="7865" spans="1:52" x14ac:dyDescent="0.25">
      <c r="A7865" t="e">
        <f>IF(OR(#REF!="",#REF!="Total",#REF!="Cost entities",NOT(OR(ISNUMBER(#REF!),ISTEXT(#REF!)))),"",#REF!)</f>
        <v>#REF!</v>
      </c>
      <c r="B7865" t="e">
        <f>IF(Table6[[#This Row],[Financially-independent entity]]="","",#REF!)</f>
        <v>#REF!</v>
      </c>
      <c r="C7865" t="e">
        <f>IF(OR(#REF!="",Table6[[#This Row],[Financially-independent entity]]=""),"",#REF!)</f>
        <v>#REF!</v>
      </c>
      <c r="D7865" t="e">
        <f>IF(OR(#REF!="",Table6[[#This Row],[Financially-independent entity]]=""),"",#REF!)</f>
        <v>#REF!</v>
      </c>
      <c r="E7865" t="e">
        <f>IF(OR(#REF!="",Table6[[#This Row],[Financially-independent entity]]=""),"",#REF!)</f>
        <v>#REF!</v>
      </c>
      <c r="F7865" t="e">
        <f>IF(OR(#REF!="",Table6[[#This Row],[Financially-independent entity]]=""),"",#REF!)</f>
        <v>#REF!</v>
      </c>
      <c r="G7865" t="e">
        <f>IF(OR(#REF!="",Table6[[#This Row],[Financially-independent entity]]=""),"",#REF!)</f>
        <v>#REF!</v>
      </c>
      <c r="H7865" t="e">
        <f>IF(OR(#REF!="",Table6[[#This Row],[Financially-independent entity]]=""),"",#REF!)</f>
        <v>#REF!</v>
      </c>
      <c r="I7865" t="e">
        <f>IF(OR(#REF!="",Table6[[#This Row],[Financially-independent entity]]=""),"",#REF!)</f>
        <v>#REF!</v>
      </c>
      <c r="J7865" t="e">
        <f>IF(OR(#REF!="",Table6[[#This Row],[Financially-independent entity]]=""),"",#REF!)</f>
        <v>#REF!</v>
      </c>
      <c r="K7865" t="e">
        <f>IF(OR(#REF!="",Table6[[#This Row],[Financially-independent entity]]=""),"",#REF!)</f>
        <v>#REF!</v>
      </c>
      <c r="L7865" t="e">
        <f>IF(OR(#REF!="",Table6[[#This Row],[Financially-independent entity]]=""),"",#REF!)</f>
        <v>#REF!</v>
      </c>
      <c r="M7865" t="e">
        <f>IF(OR(#REF!="",Table6[[#This Row],[Financially-independent entity]]=""),"",#REF!)</f>
        <v>#REF!</v>
      </c>
      <c r="N7865" t="e">
        <f>IF(OR(#REF!="",Table6[[#This Row],[Financially-independent entity]]=""),"",#REF!)</f>
        <v>#REF!</v>
      </c>
      <c r="O7865" t="e">
        <f>IF(OR(#REF!="",Table6[[#This Row],[Financially-independent entity]]=""),"",#REF!)</f>
        <v>#REF!</v>
      </c>
      <c r="P7865" t="e">
        <f>IF(OR(#REF!="",Table6[[#This Row],[Financially-independent entity]]=""),"",#REF!)</f>
        <v>#REF!</v>
      </c>
      <c r="Q7865" t="e">
        <f>IF(OR(#REF!="",Table6[[#This Row],[Financially-independent entity]]=""),"",#REF!)</f>
        <v>#REF!</v>
      </c>
      <c r="R7865" t="e">
        <f>IF(OR(#REF!="",Table6[[#This Row],[Financially-independent entity]]=""),"",#REF!)</f>
        <v>#REF!</v>
      </c>
      <c r="S7865" t="e">
        <f>IF(OR(#REF!="",Table6[[#This Row],[Financially-independent entity]]=""),"",#REF!)</f>
        <v>#REF!</v>
      </c>
      <c r="T7865" t="e">
        <f>IF(OR(#REF!="",Table6[[#This Row],[Financially-independent entity]]=""),"",#REF!)</f>
        <v>#REF!</v>
      </c>
      <c r="U7865" t="e">
        <f>IF(OR(#REF!="",Table6[[#This Row],[Financially-independent entity]]=""),"",#REF!)</f>
        <v>#REF!</v>
      </c>
      <c r="V7865" t="e">
        <f>IF(OR(#REF!="",Table6[[#This Row],[Financially-independent entity]]=""),"",#REF!)</f>
        <v>#REF!</v>
      </c>
      <c r="W7865" t="e">
        <f>IF(OR(#REF!="",Table6[[#This Row],[Financially-independent entity]]=""),"",#REF!)</f>
        <v>#REF!</v>
      </c>
      <c r="X7865" t="e">
        <f>IF(OR(#REF!="",Table6[[#This Row],[Financially-independent entity]]=""),"",#REF!)</f>
        <v>#REF!</v>
      </c>
      <c r="Y7865" t="e">
        <f>IF(OR(#REF!="",Table6[[#This Row],[Financially-independent entity]]=""),"",#REF!)</f>
        <v>#REF!</v>
      </c>
      <c r="Z7865" t="e">
        <f>IF(OR(#REF!="",Table6[[#This Row],[Financially-independent entity]]=""),"",#REF!)</f>
        <v>#REF!</v>
      </c>
      <c r="AA7865" t="e">
        <f>IF(OR(#REF!="",Table6[[#This Row],[Financially-independent entity]]=""),"",#REF!)</f>
        <v>#REF!</v>
      </c>
      <c r="AB7865" t="e">
        <f>IF(OR(#REF!="",Table6[[#This Row],[Financially-independent entity]]=""),"",#REF!)</f>
        <v>#REF!</v>
      </c>
      <c r="AC7865" t="e">
        <f>IF(OR(#REF!="",Table6[[#This Row],[Financially-independent entity]]=""),"",#REF!)</f>
        <v>#REF!</v>
      </c>
      <c r="AD7865" t="e">
        <f>IF(OR(#REF!="",Table6[[#This Row],[Financially-independent entity]]=""),"",#REF!)</f>
        <v>#REF!</v>
      </c>
      <c r="AE7865" t="e">
        <f>IF(OR(#REF!="",Table6[[#This Row],[Financially-independent entity]]=""),"",#REF!)</f>
        <v>#REF!</v>
      </c>
      <c r="AF7865" t="e">
        <f>IF(OR(#REF!="",Table6[[#This Row],[Financially-independent entity]]=""),"",#REF!)</f>
        <v>#REF!</v>
      </c>
      <c r="AG7865" t="e">
        <f>IF(OR(#REF!="",Table6[[#This Row],[Financially-independent entity]]=""),"",#REF!)</f>
        <v>#REF!</v>
      </c>
      <c r="AH7865" t="e">
        <f>IF(OR(#REF!="",Table6[[#This Row],[Financially-independent entity]]=""),"",#REF!)</f>
        <v>#REF!</v>
      </c>
      <c r="AI7865" t="e">
        <f>IF(OR(#REF!="",Table6[[#This Row],[Financially-independent entity]]=""),"",#REF!)</f>
        <v>#REF!</v>
      </c>
      <c r="AJ7865" t="e">
        <f>IF(OR(#REF!="",Table6[[#This Row],[Financially-independent entity]]=""),"",#REF!)</f>
        <v>#REF!</v>
      </c>
      <c r="AK7865" t="e">
        <f>IF(OR(#REF!="",Table6[[#This Row],[Financially-independent entity]]=""),"",#REF!)</f>
        <v>#REF!</v>
      </c>
      <c r="AL7865" t="e">
        <f>IF(OR(#REF!="",Table6[[#This Row],[Financially-independent entity]]=""),"",#REF!)</f>
        <v>#REF!</v>
      </c>
      <c r="AM7865" t="e">
        <f>IF(OR(#REF!="",Table6[[#This Row],[Financially-independent entity]]=""),"",#REF!)</f>
        <v>#REF!</v>
      </c>
      <c r="AN7865" t="e">
        <f>IF(OR(#REF!="",Table6[[#This Row],[Financially-independent entity]]=""),"",#REF!)</f>
        <v>#REF!</v>
      </c>
      <c r="AO7865" t="e">
        <f>IF(OR(#REF!="",Table6[[#This Row],[Financially-independent entity]]=""),"",#REF!)</f>
        <v>#REF!</v>
      </c>
      <c r="AP7865" t="e">
        <f>IF(OR(#REF!="",Table6[[#This Row],[Financially-independent entity]]=""),"",#REF!)</f>
        <v>#REF!</v>
      </c>
      <c r="AQ7865" t="e">
        <f>IF(OR(#REF!="",Table6[[#This Row],[Financially-independent entity]]=""),"",#REF!)</f>
        <v>#REF!</v>
      </c>
      <c r="AR7865" t="e">
        <f>IF(OR(#REF!="",Table6[[#This Row],[Financially-independent entity]]=""),"",#REF!)</f>
        <v>#REF!</v>
      </c>
      <c r="AS7865" t="e">
        <f>IF(OR(#REF!="",Table6[[#This Row],[Financially-independent entity]]=""),"",#REF!)</f>
        <v>#REF!</v>
      </c>
      <c r="AT7865" t="e">
        <f>IF(OR(#REF!="",Table6[[#This Row],[Financially-independent entity]]=""),"",#REF!)</f>
        <v>#REF!</v>
      </c>
      <c r="AU7865" t="e">
        <f>IF(OR(#REF!="",Table6[[#This Row],[Financially-independent entity]]=""),"",#REF!)</f>
        <v>#REF!</v>
      </c>
      <c r="AV7865" t="e">
        <f>IF(OR(#REF!="",Table6[[#This Row],[Financially-independent entity]]=""),"",#REF!)</f>
        <v>#REF!</v>
      </c>
      <c r="AW7865" t="e">
        <f>IF(OR(#REF!="",Table6[[#This Row],[Financially-independent entity]]=""),"",#REF!)</f>
        <v>#REF!</v>
      </c>
      <c r="AX7865" t="e">
        <f>IF(OR(#REF!="",Table6[[#This Row],[Financially-independent entity]]=""),"",#REF!)</f>
        <v>#REF!</v>
      </c>
      <c r="AY7865" t="e">
        <f>IF(OR(#REF!="",Table6[[#This Row],[Financially-independent entity]]=""),"",#REF!)</f>
        <v>#REF!</v>
      </c>
      <c r="AZ7865" t="e">
        <f>IF(OR(#REF!="",Table6[[#This Row],[Financially-independent entity]]=""),"",#REF!)</f>
        <v>#REF!</v>
      </c>
    </row>
    <row r="7866" spans="1:52" x14ac:dyDescent="0.25">
      <c r="A7866" t="e">
        <f>IF(OR(#REF!="",#REF!="Total",#REF!="Cost entities",NOT(OR(ISNUMBER(#REF!),ISTEXT(#REF!)))),"",#REF!)</f>
        <v>#REF!</v>
      </c>
      <c r="B7866" t="e">
        <f>IF(Table6[[#This Row],[Financially-independent entity]]="","",#REF!)</f>
        <v>#REF!</v>
      </c>
      <c r="C7866" t="e">
        <f>IF(OR(#REF!="",Table6[[#This Row],[Financially-independent entity]]=""),"",#REF!)</f>
        <v>#REF!</v>
      </c>
      <c r="D7866" t="e">
        <f>IF(OR(#REF!="",Table6[[#This Row],[Financially-independent entity]]=""),"",#REF!)</f>
        <v>#REF!</v>
      </c>
      <c r="E7866" t="e">
        <f>IF(OR(#REF!="",Table6[[#This Row],[Financially-independent entity]]=""),"",#REF!)</f>
        <v>#REF!</v>
      </c>
      <c r="F7866" t="e">
        <f>IF(OR(#REF!="",Table6[[#This Row],[Financially-independent entity]]=""),"",#REF!)</f>
        <v>#REF!</v>
      </c>
      <c r="G7866" t="e">
        <f>IF(OR(#REF!="",Table6[[#This Row],[Financially-independent entity]]=""),"",#REF!)</f>
        <v>#REF!</v>
      </c>
      <c r="H7866" t="e">
        <f>IF(OR(#REF!="",Table6[[#This Row],[Financially-independent entity]]=""),"",#REF!)</f>
        <v>#REF!</v>
      </c>
      <c r="I7866" t="e">
        <f>IF(OR(#REF!="",Table6[[#This Row],[Financially-independent entity]]=""),"",#REF!)</f>
        <v>#REF!</v>
      </c>
      <c r="J7866" t="e">
        <f>IF(OR(#REF!="",Table6[[#This Row],[Financially-independent entity]]=""),"",#REF!)</f>
        <v>#REF!</v>
      </c>
      <c r="K7866" t="e">
        <f>IF(OR(#REF!="",Table6[[#This Row],[Financially-independent entity]]=""),"",#REF!)</f>
        <v>#REF!</v>
      </c>
      <c r="L7866" t="e">
        <f>IF(OR(#REF!="",Table6[[#This Row],[Financially-independent entity]]=""),"",#REF!)</f>
        <v>#REF!</v>
      </c>
      <c r="M7866" t="e">
        <f>IF(OR(#REF!="",Table6[[#This Row],[Financially-independent entity]]=""),"",#REF!)</f>
        <v>#REF!</v>
      </c>
      <c r="N7866" t="e">
        <f>IF(OR(#REF!="",Table6[[#This Row],[Financially-independent entity]]=""),"",#REF!)</f>
        <v>#REF!</v>
      </c>
      <c r="O7866" t="e">
        <f>IF(OR(#REF!="",Table6[[#This Row],[Financially-independent entity]]=""),"",#REF!)</f>
        <v>#REF!</v>
      </c>
      <c r="P7866" t="e">
        <f>IF(OR(#REF!="",Table6[[#This Row],[Financially-independent entity]]=""),"",#REF!)</f>
        <v>#REF!</v>
      </c>
      <c r="Q7866" t="e">
        <f>IF(OR(#REF!="",Table6[[#This Row],[Financially-independent entity]]=""),"",#REF!)</f>
        <v>#REF!</v>
      </c>
      <c r="R7866" t="e">
        <f>IF(OR(#REF!="",Table6[[#This Row],[Financially-independent entity]]=""),"",#REF!)</f>
        <v>#REF!</v>
      </c>
      <c r="S7866" t="e">
        <f>IF(OR(#REF!="",Table6[[#This Row],[Financially-independent entity]]=""),"",#REF!)</f>
        <v>#REF!</v>
      </c>
      <c r="T7866" t="e">
        <f>IF(OR(#REF!="",Table6[[#This Row],[Financially-independent entity]]=""),"",#REF!)</f>
        <v>#REF!</v>
      </c>
      <c r="U7866" t="e">
        <f>IF(OR(#REF!="",Table6[[#This Row],[Financially-independent entity]]=""),"",#REF!)</f>
        <v>#REF!</v>
      </c>
      <c r="V7866" t="e">
        <f>IF(OR(#REF!="",Table6[[#This Row],[Financially-independent entity]]=""),"",#REF!)</f>
        <v>#REF!</v>
      </c>
      <c r="W7866" t="e">
        <f>IF(OR(#REF!="",Table6[[#This Row],[Financially-independent entity]]=""),"",#REF!)</f>
        <v>#REF!</v>
      </c>
      <c r="X7866" t="e">
        <f>IF(OR(#REF!="",Table6[[#This Row],[Financially-independent entity]]=""),"",#REF!)</f>
        <v>#REF!</v>
      </c>
      <c r="Y7866" t="e">
        <f>IF(OR(#REF!="",Table6[[#This Row],[Financially-independent entity]]=""),"",#REF!)</f>
        <v>#REF!</v>
      </c>
      <c r="Z7866" t="e">
        <f>IF(OR(#REF!="",Table6[[#This Row],[Financially-independent entity]]=""),"",#REF!)</f>
        <v>#REF!</v>
      </c>
      <c r="AA7866" t="e">
        <f>IF(OR(#REF!="",Table6[[#This Row],[Financially-independent entity]]=""),"",#REF!)</f>
        <v>#REF!</v>
      </c>
      <c r="AB7866" t="e">
        <f>IF(OR(#REF!="",Table6[[#This Row],[Financially-independent entity]]=""),"",#REF!)</f>
        <v>#REF!</v>
      </c>
      <c r="AC7866" t="e">
        <f>IF(OR(#REF!="",Table6[[#This Row],[Financially-independent entity]]=""),"",#REF!)</f>
        <v>#REF!</v>
      </c>
      <c r="AD7866" t="e">
        <f>IF(OR(#REF!="",Table6[[#This Row],[Financially-independent entity]]=""),"",#REF!)</f>
        <v>#REF!</v>
      </c>
      <c r="AE7866" t="e">
        <f>IF(OR(#REF!="",Table6[[#This Row],[Financially-independent entity]]=""),"",#REF!)</f>
        <v>#REF!</v>
      </c>
      <c r="AF7866" t="e">
        <f>IF(OR(#REF!="",Table6[[#This Row],[Financially-independent entity]]=""),"",#REF!)</f>
        <v>#REF!</v>
      </c>
      <c r="AG7866" t="e">
        <f>IF(OR(#REF!="",Table6[[#This Row],[Financially-independent entity]]=""),"",#REF!)</f>
        <v>#REF!</v>
      </c>
      <c r="AH7866" t="e">
        <f>IF(OR(#REF!="",Table6[[#This Row],[Financially-independent entity]]=""),"",#REF!)</f>
        <v>#REF!</v>
      </c>
      <c r="AI7866" t="e">
        <f>IF(OR(#REF!="",Table6[[#This Row],[Financially-independent entity]]=""),"",#REF!)</f>
        <v>#REF!</v>
      </c>
      <c r="AJ7866" t="e">
        <f>IF(OR(#REF!="",Table6[[#This Row],[Financially-independent entity]]=""),"",#REF!)</f>
        <v>#REF!</v>
      </c>
      <c r="AK7866" t="e">
        <f>IF(OR(#REF!="",Table6[[#This Row],[Financially-independent entity]]=""),"",#REF!)</f>
        <v>#REF!</v>
      </c>
      <c r="AL7866" t="e">
        <f>IF(OR(#REF!="",Table6[[#This Row],[Financially-independent entity]]=""),"",#REF!)</f>
        <v>#REF!</v>
      </c>
      <c r="AM7866" t="e">
        <f>IF(OR(#REF!="",Table6[[#This Row],[Financially-independent entity]]=""),"",#REF!)</f>
        <v>#REF!</v>
      </c>
      <c r="AN7866" t="e">
        <f>IF(OR(#REF!="",Table6[[#This Row],[Financially-independent entity]]=""),"",#REF!)</f>
        <v>#REF!</v>
      </c>
      <c r="AO7866" t="e">
        <f>IF(OR(#REF!="",Table6[[#This Row],[Financially-independent entity]]=""),"",#REF!)</f>
        <v>#REF!</v>
      </c>
      <c r="AP7866" t="e">
        <f>IF(OR(#REF!="",Table6[[#This Row],[Financially-independent entity]]=""),"",#REF!)</f>
        <v>#REF!</v>
      </c>
      <c r="AQ7866" t="e">
        <f>IF(OR(#REF!="",Table6[[#This Row],[Financially-independent entity]]=""),"",#REF!)</f>
        <v>#REF!</v>
      </c>
      <c r="AR7866" t="e">
        <f>IF(OR(#REF!="",Table6[[#This Row],[Financially-independent entity]]=""),"",#REF!)</f>
        <v>#REF!</v>
      </c>
      <c r="AS7866" t="e">
        <f>IF(OR(#REF!="",Table6[[#This Row],[Financially-independent entity]]=""),"",#REF!)</f>
        <v>#REF!</v>
      </c>
      <c r="AT7866" t="e">
        <f>IF(OR(#REF!="",Table6[[#This Row],[Financially-independent entity]]=""),"",#REF!)</f>
        <v>#REF!</v>
      </c>
      <c r="AU7866" t="e">
        <f>IF(OR(#REF!="",Table6[[#This Row],[Financially-independent entity]]=""),"",#REF!)</f>
        <v>#REF!</v>
      </c>
      <c r="AV7866" t="e">
        <f>IF(OR(#REF!="",Table6[[#This Row],[Financially-independent entity]]=""),"",#REF!)</f>
        <v>#REF!</v>
      </c>
      <c r="AW7866" t="e">
        <f>IF(OR(#REF!="",Table6[[#This Row],[Financially-independent entity]]=""),"",#REF!)</f>
        <v>#REF!</v>
      </c>
      <c r="AX7866" t="e">
        <f>IF(OR(#REF!="",Table6[[#This Row],[Financially-independent entity]]=""),"",#REF!)</f>
        <v>#REF!</v>
      </c>
      <c r="AY7866" t="e">
        <f>IF(OR(#REF!="",Table6[[#This Row],[Financially-independent entity]]=""),"",#REF!)</f>
        <v>#REF!</v>
      </c>
      <c r="AZ7866" t="e">
        <f>IF(OR(#REF!="",Table6[[#This Row],[Financially-independent entity]]=""),"",#REF!)</f>
        <v>#REF!</v>
      </c>
    </row>
    <row r="7867" spans="1:52" x14ac:dyDescent="0.25">
      <c r="A7867" t="e">
        <f>IF(OR(#REF!="",#REF!="Total",#REF!="Cost entities",NOT(OR(ISNUMBER(#REF!),ISTEXT(#REF!)))),"",#REF!)</f>
        <v>#REF!</v>
      </c>
      <c r="B7867" t="e">
        <f>IF(Table6[[#This Row],[Financially-independent entity]]="","",#REF!)</f>
        <v>#REF!</v>
      </c>
      <c r="C7867" t="e">
        <f>IF(OR(#REF!="",Table6[[#This Row],[Financially-independent entity]]=""),"",#REF!)</f>
        <v>#REF!</v>
      </c>
      <c r="D7867" t="e">
        <f>IF(OR(#REF!="",Table6[[#This Row],[Financially-independent entity]]=""),"",#REF!)</f>
        <v>#REF!</v>
      </c>
      <c r="E7867" t="e">
        <f>IF(OR(#REF!="",Table6[[#This Row],[Financially-independent entity]]=""),"",#REF!)</f>
        <v>#REF!</v>
      </c>
      <c r="F7867" t="e">
        <f>IF(OR(#REF!="",Table6[[#This Row],[Financially-independent entity]]=""),"",#REF!)</f>
        <v>#REF!</v>
      </c>
      <c r="G7867" t="e">
        <f>IF(OR(#REF!="",Table6[[#This Row],[Financially-independent entity]]=""),"",#REF!)</f>
        <v>#REF!</v>
      </c>
      <c r="H7867" t="e">
        <f>IF(OR(#REF!="",Table6[[#This Row],[Financially-independent entity]]=""),"",#REF!)</f>
        <v>#REF!</v>
      </c>
      <c r="I7867" t="e">
        <f>IF(OR(#REF!="",Table6[[#This Row],[Financially-independent entity]]=""),"",#REF!)</f>
        <v>#REF!</v>
      </c>
      <c r="J7867" t="e">
        <f>IF(OR(#REF!="",Table6[[#This Row],[Financially-independent entity]]=""),"",#REF!)</f>
        <v>#REF!</v>
      </c>
      <c r="K7867" t="e">
        <f>IF(OR(#REF!="",Table6[[#This Row],[Financially-independent entity]]=""),"",#REF!)</f>
        <v>#REF!</v>
      </c>
      <c r="L7867" t="e">
        <f>IF(OR(#REF!="",Table6[[#This Row],[Financially-independent entity]]=""),"",#REF!)</f>
        <v>#REF!</v>
      </c>
      <c r="M7867" t="e">
        <f>IF(OR(#REF!="",Table6[[#This Row],[Financially-independent entity]]=""),"",#REF!)</f>
        <v>#REF!</v>
      </c>
      <c r="N7867" t="e">
        <f>IF(OR(#REF!="",Table6[[#This Row],[Financially-independent entity]]=""),"",#REF!)</f>
        <v>#REF!</v>
      </c>
      <c r="O7867" t="e">
        <f>IF(OR(#REF!="",Table6[[#This Row],[Financially-independent entity]]=""),"",#REF!)</f>
        <v>#REF!</v>
      </c>
      <c r="P7867" t="e">
        <f>IF(OR(#REF!="",Table6[[#This Row],[Financially-independent entity]]=""),"",#REF!)</f>
        <v>#REF!</v>
      </c>
      <c r="Q7867" t="e">
        <f>IF(OR(#REF!="",Table6[[#This Row],[Financially-independent entity]]=""),"",#REF!)</f>
        <v>#REF!</v>
      </c>
      <c r="R7867" t="e">
        <f>IF(OR(#REF!="",Table6[[#This Row],[Financially-independent entity]]=""),"",#REF!)</f>
        <v>#REF!</v>
      </c>
      <c r="S7867" t="e">
        <f>IF(OR(#REF!="",Table6[[#This Row],[Financially-independent entity]]=""),"",#REF!)</f>
        <v>#REF!</v>
      </c>
      <c r="T7867" t="e">
        <f>IF(OR(#REF!="",Table6[[#This Row],[Financially-independent entity]]=""),"",#REF!)</f>
        <v>#REF!</v>
      </c>
      <c r="U7867" t="e">
        <f>IF(OR(#REF!="",Table6[[#This Row],[Financially-independent entity]]=""),"",#REF!)</f>
        <v>#REF!</v>
      </c>
      <c r="V7867" t="e">
        <f>IF(OR(#REF!="",Table6[[#This Row],[Financially-independent entity]]=""),"",#REF!)</f>
        <v>#REF!</v>
      </c>
      <c r="W7867" t="e">
        <f>IF(OR(#REF!="",Table6[[#This Row],[Financially-independent entity]]=""),"",#REF!)</f>
        <v>#REF!</v>
      </c>
      <c r="X7867" t="e">
        <f>IF(OR(#REF!="",Table6[[#This Row],[Financially-independent entity]]=""),"",#REF!)</f>
        <v>#REF!</v>
      </c>
      <c r="Y7867" t="e">
        <f>IF(OR(#REF!="",Table6[[#This Row],[Financially-independent entity]]=""),"",#REF!)</f>
        <v>#REF!</v>
      </c>
      <c r="Z7867" t="e">
        <f>IF(OR(#REF!="",Table6[[#This Row],[Financially-independent entity]]=""),"",#REF!)</f>
        <v>#REF!</v>
      </c>
      <c r="AA7867" t="e">
        <f>IF(OR(#REF!="",Table6[[#This Row],[Financially-independent entity]]=""),"",#REF!)</f>
        <v>#REF!</v>
      </c>
      <c r="AB7867" t="e">
        <f>IF(OR(#REF!="",Table6[[#This Row],[Financially-independent entity]]=""),"",#REF!)</f>
        <v>#REF!</v>
      </c>
      <c r="AC7867" t="e">
        <f>IF(OR(#REF!="",Table6[[#This Row],[Financially-independent entity]]=""),"",#REF!)</f>
        <v>#REF!</v>
      </c>
      <c r="AD7867" t="e">
        <f>IF(OR(#REF!="",Table6[[#This Row],[Financially-independent entity]]=""),"",#REF!)</f>
        <v>#REF!</v>
      </c>
      <c r="AE7867" t="e">
        <f>IF(OR(#REF!="",Table6[[#This Row],[Financially-independent entity]]=""),"",#REF!)</f>
        <v>#REF!</v>
      </c>
      <c r="AF7867" t="e">
        <f>IF(OR(#REF!="",Table6[[#This Row],[Financially-independent entity]]=""),"",#REF!)</f>
        <v>#REF!</v>
      </c>
      <c r="AG7867" t="e">
        <f>IF(OR(#REF!="",Table6[[#This Row],[Financially-independent entity]]=""),"",#REF!)</f>
        <v>#REF!</v>
      </c>
      <c r="AH7867" t="e">
        <f>IF(OR(#REF!="",Table6[[#This Row],[Financially-independent entity]]=""),"",#REF!)</f>
        <v>#REF!</v>
      </c>
      <c r="AI7867" t="e">
        <f>IF(OR(#REF!="",Table6[[#This Row],[Financially-independent entity]]=""),"",#REF!)</f>
        <v>#REF!</v>
      </c>
      <c r="AJ7867" t="e">
        <f>IF(OR(#REF!="",Table6[[#This Row],[Financially-independent entity]]=""),"",#REF!)</f>
        <v>#REF!</v>
      </c>
      <c r="AK7867" t="e">
        <f>IF(OR(#REF!="",Table6[[#This Row],[Financially-independent entity]]=""),"",#REF!)</f>
        <v>#REF!</v>
      </c>
      <c r="AL7867" t="e">
        <f>IF(OR(#REF!="",Table6[[#This Row],[Financially-independent entity]]=""),"",#REF!)</f>
        <v>#REF!</v>
      </c>
      <c r="AM7867" t="e">
        <f>IF(OR(#REF!="",Table6[[#This Row],[Financially-independent entity]]=""),"",#REF!)</f>
        <v>#REF!</v>
      </c>
      <c r="AN7867" t="e">
        <f>IF(OR(#REF!="",Table6[[#This Row],[Financially-independent entity]]=""),"",#REF!)</f>
        <v>#REF!</v>
      </c>
      <c r="AO7867" t="e">
        <f>IF(OR(#REF!="",Table6[[#This Row],[Financially-independent entity]]=""),"",#REF!)</f>
        <v>#REF!</v>
      </c>
      <c r="AP7867" t="e">
        <f>IF(OR(#REF!="",Table6[[#This Row],[Financially-independent entity]]=""),"",#REF!)</f>
        <v>#REF!</v>
      </c>
      <c r="AQ7867" t="e">
        <f>IF(OR(#REF!="",Table6[[#This Row],[Financially-independent entity]]=""),"",#REF!)</f>
        <v>#REF!</v>
      </c>
      <c r="AR7867" t="e">
        <f>IF(OR(#REF!="",Table6[[#This Row],[Financially-independent entity]]=""),"",#REF!)</f>
        <v>#REF!</v>
      </c>
      <c r="AS7867" t="e">
        <f>IF(OR(#REF!="",Table6[[#This Row],[Financially-independent entity]]=""),"",#REF!)</f>
        <v>#REF!</v>
      </c>
      <c r="AT7867" t="e">
        <f>IF(OR(#REF!="",Table6[[#This Row],[Financially-independent entity]]=""),"",#REF!)</f>
        <v>#REF!</v>
      </c>
      <c r="AU7867" t="e">
        <f>IF(OR(#REF!="",Table6[[#This Row],[Financially-independent entity]]=""),"",#REF!)</f>
        <v>#REF!</v>
      </c>
      <c r="AV7867" t="e">
        <f>IF(OR(#REF!="",Table6[[#This Row],[Financially-independent entity]]=""),"",#REF!)</f>
        <v>#REF!</v>
      </c>
      <c r="AW7867" t="e">
        <f>IF(OR(#REF!="",Table6[[#This Row],[Financially-independent entity]]=""),"",#REF!)</f>
        <v>#REF!</v>
      </c>
      <c r="AX7867" t="e">
        <f>IF(OR(#REF!="",Table6[[#This Row],[Financially-independent entity]]=""),"",#REF!)</f>
        <v>#REF!</v>
      </c>
      <c r="AY7867" t="e">
        <f>IF(OR(#REF!="",Table6[[#This Row],[Financially-independent entity]]=""),"",#REF!)</f>
        <v>#REF!</v>
      </c>
      <c r="AZ7867" t="e">
        <f>IF(OR(#REF!="",Table6[[#This Row],[Financially-independent entity]]=""),"",#REF!)</f>
        <v>#REF!</v>
      </c>
    </row>
    <row r="7868" spans="1:52" x14ac:dyDescent="0.25">
      <c r="A7868" t="e">
        <f>IF(OR(#REF!="",#REF!="Total",#REF!="Cost entities",NOT(OR(ISNUMBER(#REF!),ISTEXT(#REF!)))),"",#REF!)</f>
        <v>#REF!</v>
      </c>
      <c r="B7868" t="e">
        <f>IF(Table6[[#This Row],[Financially-independent entity]]="","",#REF!)</f>
        <v>#REF!</v>
      </c>
      <c r="C7868" t="e">
        <f>IF(OR(#REF!="",Table6[[#This Row],[Financially-independent entity]]=""),"",#REF!)</f>
        <v>#REF!</v>
      </c>
      <c r="D7868" t="e">
        <f>IF(OR(#REF!="",Table6[[#This Row],[Financially-independent entity]]=""),"",#REF!)</f>
        <v>#REF!</v>
      </c>
      <c r="E7868" t="e">
        <f>IF(OR(#REF!="",Table6[[#This Row],[Financially-independent entity]]=""),"",#REF!)</f>
        <v>#REF!</v>
      </c>
      <c r="F7868" t="e">
        <f>IF(OR(#REF!="",Table6[[#This Row],[Financially-independent entity]]=""),"",#REF!)</f>
        <v>#REF!</v>
      </c>
      <c r="G7868" t="e">
        <f>IF(OR(#REF!="",Table6[[#This Row],[Financially-independent entity]]=""),"",#REF!)</f>
        <v>#REF!</v>
      </c>
      <c r="H7868" t="e">
        <f>IF(OR(#REF!="",Table6[[#This Row],[Financially-independent entity]]=""),"",#REF!)</f>
        <v>#REF!</v>
      </c>
      <c r="I7868" t="e">
        <f>IF(OR(#REF!="",Table6[[#This Row],[Financially-independent entity]]=""),"",#REF!)</f>
        <v>#REF!</v>
      </c>
      <c r="J7868" t="e">
        <f>IF(OR(#REF!="",Table6[[#This Row],[Financially-independent entity]]=""),"",#REF!)</f>
        <v>#REF!</v>
      </c>
      <c r="K7868" t="e">
        <f>IF(OR(#REF!="",Table6[[#This Row],[Financially-independent entity]]=""),"",#REF!)</f>
        <v>#REF!</v>
      </c>
      <c r="L7868" t="e">
        <f>IF(OR(#REF!="",Table6[[#This Row],[Financially-independent entity]]=""),"",#REF!)</f>
        <v>#REF!</v>
      </c>
      <c r="M7868" t="e">
        <f>IF(OR(#REF!="",Table6[[#This Row],[Financially-independent entity]]=""),"",#REF!)</f>
        <v>#REF!</v>
      </c>
      <c r="N7868" t="e">
        <f>IF(OR(#REF!="",Table6[[#This Row],[Financially-independent entity]]=""),"",#REF!)</f>
        <v>#REF!</v>
      </c>
      <c r="O7868" t="e">
        <f>IF(OR(#REF!="",Table6[[#This Row],[Financially-independent entity]]=""),"",#REF!)</f>
        <v>#REF!</v>
      </c>
      <c r="P7868" t="e">
        <f>IF(OR(#REF!="",Table6[[#This Row],[Financially-independent entity]]=""),"",#REF!)</f>
        <v>#REF!</v>
      </c>
      <c r="Q7868" t="e">
        <f>IF(OR(#REF!="",Table6[[#This Row],[Financially-independent entity]]=""),"",#REF!)</f>
        <v>#REF!</v>
      </c>
      <c r="R7868" t="e">
        <f>IF(OR(#REF!="",Table6[[#This Row],[Financially-independent entity]]=""),"",#REF!)</f>
        <v>#REF!</v>
      </c>
      <c r="S7868" t="e">
        <f>IF(OR(#REF!="",Table6[[#This Row],[Financially-independent entity]]=""),"",#REF!)</f>
        <v>#REF!</v>
      </c>
      <c r="T7868" t="e">
        <f>IF(OR(#REF!="",Table6[[#This Row],[Financially-independent entity]]=""),"",#REF!)</f>
        <v>#REF!</v>
      </c>
      <c r="U7868" t="e">
        <f>IF(OR(#REF!="",Table6[[#This Row],[Financially-independent entity]]=""),"",#REF!)</f>
        <v>#REF!</v>
      </c>
      <c r="V7868" t="e">
        <f>IF(OR(#REF!="",Table6[[#This Row],[Financially-independent entity]]=""),"",#REF!)</f>
        <v>#REF!</v>
      </c>
      <c r="W7868" t="e">
        <f>IF(OR(#REF!="",Table6[[#This Row],[Financially-independent entity]]=""),"",#REF!)</f>
        <v>#REF!</v>
      </c>
      <c r="X7868" t="e">
        <f>IF(OR(#REF!="",Table6[[#This Row],[Financially-independent entity]]=""),"",#REF!)</f>
        <v>#REF!</v>
      </c>
      <c r="Y7868" t="e">
        <f>IF(OR(#REF!="",Table6[[#This Row],[Financially-independent entity]]=""),"",#REF!)</f>
        <v>#REF!</v>
      </c>
      <c r="Z7868" t="e">
        <f>IF(OR(#REF!="",Table6[[#This Row],[Financially-independent entity]]=""),"",#REF!)</f>
        <v>#REF!</v>
      </c>
      <c r="AA7868" t="e">
        <f>IF(OR(#REF!="",Table6[[#This Row],[Financially-independent entity]]=""),"",#REF!)</f>
        <v>#REF!</v>
      </c>
      <c r="AB7868" t="e">
        <f>IF(OR(#REF!="",Table6[[#This Row],[Financially-independent entity]]=""),"",#REF!)</f>
        <v>#REF!</v>
      </c>
      <c r="AC7868" t="e">
        <f>IF(OR(#REF!="",Table6[[#This Row],[Financially-independent entity]]=""),"",#REF!)</f>
        <v>#REF!</v>
      </c>
      <c r="AD7868" t="e">
        <f>IF(OR(#REF!="",Table6[[#This Row],[Financially-independent entity]]=""),"",#REF!)</f>
        <v>#REF!</v>
      </c>
      <c r="AE7868" t="e">
        <f>IF(OR(#REF!="",Table6[[#This Row],[Financially-independent entity]]=""),"",#REF!)</f>
        <v>#REF!</v>
      </c>
      <c r="AF7868" t="e">
        <f>IF(OR(#REF!="",Table6[[#This Row],[Financially-independent entity]]=""),"",#REF!)</f>
        <v>#REF!</v>
      </c>
      <c r="AG7868" t="e">
        <f>IF(OR(#REF!="",Table6[[#This Row],[Financially-independent entity]]=""),"",#REF!)</f>
        <v>#REF!</v>
      </c>
      <c r="AH7868" t="e">
        <f>IF(OR(#REF!="",Table6[[#This Row],[Financially-independent entity]]=""),"",#REF!)</f>
        <v>#REF!</v>
      </c>
      <c r="AI7868" t="e">
        <f>IF(OR(#REF!="",Table6[[#This Row],[Financially-independent entity]]=""),"",#REF!)</f>
        <v>#REF!</v>
      </c>
      <c r="AJ7868" t="e">
        <f>IF(OR(#REF!="",Table6[[#This Row],[Financially-independent entity]]=""),"",#REF!)</f>
        <v>#REF!</v>
      </c>
      <c r="AK7868" t="e">
        <f>IF(OR(#REF!="",Table6[[#This Row],[Financially-independent entity]]=""),"",#REF!)</f>
        <v>#REF!</v>
      </c>
      <c r="AL7868" t="e">
        <f>IF(OR(#REF!="",Table6[[#This Row],[Financially-independent entity]]=""),"",#REF!)</f>
        <v>#REF!</v>
      </c>
      <c r="AM7868" t="e">
        <f>IF(OR(#REF!="",Table6[[#This Row],[Financially-independent entity]]=""),"",#REF!)</f>
        <v>#REF!</v>
      </c>
      <c r="AN7868" t="e">
        <f>IF(OR(#REF!="",Table6[[#This Row],[Financially-independent entity]]=""),"",#REF!)</f>
        <v>#REF!</v>
      </c>
      <c r="AO7868" t="e">
        <f>IF(OR(#REF!="",Table6[[#This Row],[Financially-independent entity]]=""),"",#REF!)</f>
        <v>#REF!</v>
      </c>
      <c r="AP7868" t="e">
        <f>IF(OR(#REF!="",Table6[[#This Row],[Financially-independent entity]]=""),"",#REF!)</f>
        <v>#REF!</v>
      </c>
      <c r="AQ7868" t="e">
        <f>IF(OR(#REF!="",Table6[[#This Row],[Financially-independent entity]]=""),"",#REF!)</f>
        <v>#REF!</v>
      </c>
      <c r="AR7868" t="e">
        <f>IF(OR(#REF!="",Table6[[#This Row],[Financially-independent entity]]=""),"",#REF!)</f>
        <v>#REF!</v>
      </c>
      <c r="AS7868" t="e">
        <f>IF(OR(#REF!="",Table6[[#This Row],[Financially-independent entity]]=""),"",#REF!)</f>
        <v>#REF!</v>
      </c>
      <c r="AT7868" t="e">
        <f>IF(OR(#REF!="",Table6[[#This Row],[Financially-independent entity]]=""),"",#REF!)</f>
        <v>#REF!</v>
      </c>
      <c r="AU7868" t="e">
        <f>IF(OR(#REF!="",Table6[[#This Row],[Financially-independent entity]]=""),"",#REF!)</f>
        <v>#REF!</v>
      </c>
      <c r="AV7868" t="e">
        <f>IF(OR(#REF!="",Table6[[#This Row],[Financially-independent entity]]=""),"",#REF!)</f>
        <v>#REF!</v>
      </c>
      <c r="AW7868" t="e">
        <f>IF(OR(#REF!="",Table6[[#This Row],[Financially-independent entity]]=""),"",#REF!)</f>
        <v>#REF!</v>
      </c>
      <c r="AX7868" t="e">
        <f>IF(OR(#REF!="",Table6[[#This Row],[Financially-independent entity]]=""),"",#REF!)</f>
        <v>#REF!</v>
      </c>
      <c r="AY7868" t="e">
        <f>IF(OR(#REF!="",Table6[[#This Row],[Financially-independent entity]]=""),"",#REF!)</f>
        <v>#REF!</v>
      </c>
      <c r="AZ7868" t="e">
        <f>IF(OR(#REF!="",Table6[[#This Row],[Financially-independent entity]]=""),"",#REF!)</f>
        <v>#REF!</v>
      </c>
    </row>
    <row r="7869" spans="1:52" x14ac:dyDescent="0.25">
      <c r="A7869" t="e">
        <f>IF(OR(#REF!="",#REF!="Total",#REF!="Cost entities",NOT(OR(ISNUMBER(#REF!),ISTEXT(#REF!)))),"",#REF!)</f>
        <v>#REF!</v>
      </c>
      <c r="B7869" t="e">
        <f>IF(Table6[[#This Row],[Financially-independent entity]]="","",#REF!)</f>
        <v>#REF!</v>
      </c>
      <c r="C7869" t="e">
        <f>IF(OR(#REF!="",Table6[[#This Row],[Financially-independent entity]]=""),"",#REF!)</f>
        <v>#REF!</v>
      </c>
      <c r="D7869" t="e">
        <f>IF(OR(#REF!="",Table6[[#This Row],[Financially-independent entity]]=""),"",#REF!)</f>
        <v>#REF!</v>
      </c>
      <c r="E7869" t="e">
        <f>IF(OR(#REF!="",Table6[[#This Row],[Financially-independent entity]]=""),"",#REF!)</f>
        <v>#REF!</v>
      </c>
      <c r="F7869" t="e">
        <f>IF(OR(#REF!="",Table6[[#This Row],[Financially-independent entity]]=""),"",#REF!)</f>
        <v>#REF!</v>
      </c>
      <c r="G7869" t="e">
        <f>IF(OR(#REF!="",Table6[[#This Row],[Financially-independent entity]]=""),"",#REF!)</f>
        <v>#REF!</v>
      </c>
      <c r="H7869" t="e">
        <f>IF(OR(#REF!="",Table6[[#This Row],[Financially-independent entity]]=""),"",#REF!)</f>
        <v>#REF!</v>
      </c>
      <c r="I7869" t="e">
        <f>IF(OR(#REF!="",Table6[[#This Row],[Financially-independent entity]]=""),"",#REF!)</f>
        <v>#REF!</v>
      </c>
      <c r="J7869" t="e">
        <f>IF(OR(#REF!="",Table6[[#This Row],[Financially-independent entity]]=""),"",#REF!)</f>
        <v>#REF!</v>
      </c>
      <c r="K7869" t="e">
        <f>IF(OR(#REF!="",Table6[[#This Row],[Financially-independent entity]]=""),"",#REF!)</f>
        <v>#REF!</v>
      </c>
      <c r="L7869" t="e">
        <f>IF(OR(#REF!="",Table6[[#This Row],[Financially-independent entity]]=""),"",#REF!)</f>
        <v>#REF!</v>
      </c>
      <c r="M7869" t="e">
        <f>IF(OR(#REF!="",Table6[[#This Row],[Financially-independent entity]]=""),"",#REF!)</f>
        <v>#REF!</v>
      </c>
      <c r="N7869" t="e">
        <f>IF(OR(#REF!="",Table6[[#This Row],[Financially-independent entity]]=""),"",#REF!)</f>
        <v>#REF!</v>
      </c>
      <c r="O7869" t="e">
        <f>IF(OR(#REF!="",Table6[[#This Row],[Financially-independent entity]]=""),"",#REF!)</f>
        <v>#REF!</v>
      </c>
      <c r="P7869" t="e">
        <f>IF(OR(#REF!="",Table6[[#This Row],[Financially-independent entity]]=""),"",#REF!)</f>
        <v>#REF!</v>
      </c>
      <c r="Q7869" t="e">
        <f>IF(OR(#REF!="",Table6[[#This Row],[Financially-independent entity]]=""),"",#REF!)</f>
        <v>#REF!</v>
      </c>
      <c r="R7869" t="e">
        <f>IF(OR(#REF!="",Table6[[#This Row],[Financially-independent entity]]=""),"",#REF!)</f>
        <v>#REF!</v>
      </c>
      <c r="S7869" t="e">
        <f>IF(OR(#REF!="",Table6[[#This Row],[Financially-independent entity]]=""),"",#REF!)</f>
        <v>#REF!</v>
      </c>
      <c r="T7869" t="e">
        <f>IF(OR(#REF!="",Table6[[#This Row],[Financially-independent entity]]=""),"",#REF!)</f>
        <v>#REF!</v>
      </c>
      <c r="U7869" t="e">
        <f>IF(OR(#REF!="",Table6[[#This Row],[Financially-independent entity]]=""),"",#REF!)</f>
        <v>#REF!</v>
      </c>
      <c r="V7869" t="e">
        <f>IF(OR(#REF!="",Table6[[#This Row],[Financially-independent entity]]=""),"",#REF!)</f>
        <v>#REF!</v>
      </c>
      <c r="W7869" t="e">
        <f>IF(OR(#REF!="",Table6[[#This Row],[Financially-independent entity]]=""),"",#REF!)</f>
        <v>#REF!</v>
      </c>
      <c r="X7869" t="e">
        <f>IF(OR(#REF!="",Table6[[#This Row],[Financially-independent entity]]=""),"",#REF!)</f>
        <v>#REF!</v>
      </c>
      <c r="Y7869" t="e">
        <f>IF(OR(#REF!="",Table6[[#This Row],[Financially-independent entity]]=""),"",#REF!)</f>
        <v>#REF!</v>
      </c>
      <c r="Z7869" t="e">
        <f>IF(OR(#REF!="",Table6[[#This Row],[Financially-independent entity]]=""),"",#REF!)</f>
        <v>#REF!</v>
      </c>
      <c r="AA7869" t="e">
        <f>IF(OR(#REF!="",Table6[[#This Row],[Financially-independent entity]]=""),"",#REF!)</f>
        <v>#REF!</v>
      </c>
      <c r="AB7869" t="e">
        <f>IF(OR(#REF!="",Table6[[#This Row],[Financially-independent entity]]=""),"",#REF!)</f>
        <v>#REF!</v>
      </c>
      <c r="AC7869" t="e">
        <f>IF(OR(#REF!="",Table6[[#This Row],[Financially-independent entity]]=""),"",#REF!)</f>
        <v>#REF!</v>
      </c>
      <c r="AD7869" t="e">
        <f>IF(OR(#REF!="",Table6[[#This Row],[Financially-independent entity]]=""),"",#REF!)</f>
        <v>#REF!</v>
      </c>
      <c r="AE7869" t="e">
        <f>IF(OR(#REF!="",Table6[[#This Row],[Financially-independent entity]]=""),"",#REF!)</f>
        <v>#REF!</v>
      </c>
      <c r="AF7869" t="e">
        <f>IF(OR(#REF!="",Table6[[#This Row],[Financially-independent entity]]=""),"",#REF!)</f>
        <v>#REF!</v>
      </c>
      <c r="AG7869" t="e">
        <f>IF(OR(#REF!="",Table6[[#This Row],[Financially-independent entity]]=""),"",#REF!)</f>
        <v>#REF!</v>
      </c>
      <c r="AH7869" t="e">
        <f>IF(OR(#REF!="",Table6[[#This Row],[Financially-independent entity]]=""),"",#REF!)</f>
        <v>#REF!</v>
      </c>
      <c r="AI7869" t="e">
        <f>IF(OR(#REF!="",Table6[[#This Row],[Financially-independent entity]]=""),"",#REF!)</f>
        <v>#REF!</v>
      </c>
      <c r="AJ7869" t="e">
        <f>IF(OR(#REF!="",Table6[[#This Row],[Financially-independent entity]]=""),"",#REF!)</f>
        <v>#REF!</v>
      </c>
      <c r="AK7869" t="e">
        <f>IF(OR(#REF!="",Table6[[#This Row],[Financially-independent entity]]=""),"",#REF!)</f>
        <v>#REF!</v>
      </c>
      <c r="AL7869" t="e">
        <f>IF(OR(#REF!="",Table6[[#This Row],[Financially-independent entity]]=""),"",#REF!)</f>
        <v>#REF!</v>
      </c>
      <c r="AM7869" t="e">
        <f>IF(OR(#REF!="",Table6[[#This Row],[Financially-independent entity]]=""),"",#REF!)</f>
        <v>#REF!</v>
      </c>
      <c r="AN7869" t="e">
        <f>IF(OR(#REF!="",Table6[[#This Row],[Financially-independent entity]]=""),"",#REF!)</f>
        <v>#REF!</v>
      </c>
      <c r="AO7869" t="e">
        <f>IF(OR(#REF!="",Table6[[#This Row],[Financially-independent entity]]=""),"",#REF!)</f>
        <v>#REF!</v>
      </c>
      <c r="AP7869" t="e">
        <f>IF(OR(#REF!="",Table6[[#This Row],[Financially-independent entity]]=""),"",#REF!)</f>
        <v>#REF!</v>
      </c>
      <c r="AQ7869" t="e">
        <f>IF(OR(#REF!="",Table6[[#This Row],[Financially-independent entity]]=""),"",#REF!)</f>
        <v>#REF!</v>
      </c>
      <c r="AR7869" t="e">
        <f>IF(OR(#REF!="",Table6[[#This Row],[Financially-independent entity]]=""),"",#REF!)</f>
        <v>#REF!</v>
      </c>
      <c r="AS7869" t="e">
        <f>IF(OR(#REF!="",Table6[[#This Row],[Financially-independent entity]]=""),"",#REF!)</f>
        <v>#REF!</v>
      </c>
      <c r="AT7869" t="e">
        <f>IF(OR(#REF!="",Table6[[#This Row],[Financially-independent entity]]=""),"",#REF!)</f>
        <v>#REF!</v>
      </c>
      <c r="AU7869" t="e">
        <f>IF(OR(#REF!="",Table6[[#This Row],[Financially-independent entity]]=""),"",#REF!)</f>
        <v>#REF!</v>
      </c>
      <c r="AV7869" t="e">
        <f>IF(OR(#REF!="",Table6[[#This Row],[Financially-independent entity]]=""),"",#REF!)</f>
        <v>#REF!</v>
      </c>
      <c r="AW7869" t="e">
        <f>IF(OR(#REF!="",Table6[[#This Row],[Financially-independent entity]]=""),"",#REF!)</f>
        <v>#REF!</v>
      </c>
      <c r="AX7869" t="e">
        <f>IF(OR(#REF!="",Table6[[#This Row],[Financially-independent entity]]=""),"",#REF!)</f>
        <v>#REF!</v>
      </c>
      <c r="AY7869" t="e">
        <f>IF(OR(#REF!="",Table6[[#This Row],[Financially-independent entity]]=""),"",#REF!)</f>
        <v>#REF!</v>
      </c>
      <c r="AZ7869" t="e">
        <f>IF(OR(#REF!="",Table6[[#This Row],[Financially-independent entity]]=""),"",#REF!)</f>
        <v>#REF!</v>
      </c>
    </row>
    <row r="7870" spans="1:52" x14ac:dyDescent="0.25">
      <c r="A7870" t="e">
        <f>IF(OR(#REF!="",#REF!="Total",#REF!="Cost entities",NOT(OR(ISNUMBER(#REF!),ISTEXT(#REF!)))),"",#REF!)</f>
        <v>#REF!</v>
      </c>
      <c r="B7870" t="e">
        <f>IF(Table6[[#This Row],[Financially-independent entity]]="","",#REF!)</f>
        <v>#REF!</v>
      </c>
      <c r="C7870" t="e">
        <f>IF(OR(#REF!="",Table6[[#This Row],[Financially-independent entity]]=""),"",#REF!)</f>
        <v>#REF!</v>
      </c>
      <c r="D7870" t="e">
        <f>IF(OR(#REF!="",Table6[[#This Row],[Financially-independent entity]]=""),"",#REF!)</f>
        <v>#REF!</v>
      </c>
      <c r="E7870" t="e">
        <f>IF(OR(#REF!="",Table6[[#This Row],[Financially-independent entity]]=""),"",#REF!)</f>
        <v>#REF!</v>
      </c>
      <c r="F7870" t="e">
        <f>IF(OR(#REF!="",Table6[[#This Row],[Financially-independent entity]]=""),"",#REF!)</f>
        <v>#REF!</v>
      </c>
      <c r="G7870" t="e">
        <f>IF(OR(#REF!="",Table6[[#This Row],[Financially-independent entity]]=""),"",#REF!)</f>
        <v>#REF!</v>
      </c>
      <c r="H7870" t="e">
        <f>IF(OR(#REF!="",Table6[[#This Row],[Financially-independent entity]]=""),"",#REF!)</f>
        <v>#REF!</v>
      </c>
      <c r="I7870" t="e">
        <f>IF(OR(#REF!="",Table6[[#This Row],[Financially-independent entity]]=""),"",#REF!)</f>
        <v>#REF!</v>
      </c>
      <c r="J7870" t="e">
        <f>IF(OR(#REF!="",Table6[[#This Row],[Financially-independent entity]]=""),"",#REF!)</f>
        <v>#REF!</v>
      </c>
      <c r="K7870" t="e">
        <f>IF(OR(#REF!="",Table6[[#This Row],[Financially-independent entity]]=""),"",#REF!)</f>
        <v>#REF!</v>
      </c>
      <c r="L7870" t="e">
        <f>IF(OR(#REF!="",Table6[[#This Row],[Financially-independent entity]]=""),"",#REF!)</f>
        <v>#REF!</v>
      </c>
      <c r="M7870" t="e">
        <f>IF(OR(#REF!="",Table6[[#This Row],[Financially-independent entity]]=""),"",#REF!)</f>
        <v>#REF!</v>
      </c>
      <c r="N7870" t="e">
        <f>IF(OR(#REF!="",Table6[[#This Row],[Financially-independent entity]]=""),"",#REF!)</f>
        <v>#REF!</v>
      </c>
      <c r="O7870" t="e">
        <f>IF(OR(#REF!="",Table6[[#This Row],[Financially-independent entity]]=""),"",#REF!)</f>
        <v>#REF!</v>
      </c>
      <c r="P7870" t="e">
        <f>IF(OR(#REF!="",Table6[[#This Row],[Financially-independent entity]]=""),"",#REF!)</f>
        <v>#REF!</v>
      </c>
      <c r="Q7870" t="e">
        <f>IF(OR(#REF!="",Table6[[#This Row],[Financially-independent entity]]=""),"",#REF!)</f>
        <v>#REF!</v>
      </c>
      <c r="R7870" t="e">
        <f>IF(OR(#REF!="",Table6[[#This Row],[Financially-independent entity]]=""),"",#REF!)</f>
        <v>#REF!</v>
      </c>
      <c r="S7870" t="e">
        <f>IF(OR(#REF!="",Table6[[#This Row],[Financially-independent entity]]=""),"",#REF!)</f>
        <v>#REF!</v>
      </c>
      <c r="T7870" t="e">
        <f>IF(OR(#REF!="",Table6[[#This Row],[Financially-independent entity]]=""),"",#REF!)</f>
        <v>#REF!</v>
      </c>
      <c r="U7870" t="e">
        <f>IF(OR(#REF!="",Table6[[#This Row],[Financially-independent entity]]=""),"",#REF!)</f>
        <v>#REF!</v>
      </c>
      <c r="V7870" t="e">
        <f>IF(OR(#REF!="",Table6[[#This Row],[Financially-independent entity]]=""),"",#REF!)</f>
        <v>#REF!</v>
      </c>
      <c r="W7870" t="e">
        <f>IF(OR(#REF!="",Table6[[#This Row],[Financially-independent entity]]=""),"",#REF!)</f>
        <v>#REF!</v>
      </c>
      <c r="X7870" t="e">
        <f>IF(OR(#REF!="",Table6[[#This Row],[Financially-independent entity]]=""),"",#REF!)</f>
        <v>#REF!</v>
      </c>
      <c r="Y7870" t="e">
        <f>IF(OR(#REF!="",Table6[[#This Row],[Financially-independent entity]]=""),"",#REF!)</f>
        <v>#REF!</v>
      </c>
      <c r="Z7870" t="e">
        <f>IF(OR(#REF!="",Table6[[#This Row],[Financially-independent entity]]=""),"",#REF!)</f>
        <v>#REF!</v>
      </c>
      <c r="AA7870" t="e">
        <f>IF(OR(#REF!="",Table6[[#This Row],[Financially-independent entity]]=""),"",#REF!)</f>
        <v>#REF!</v>
      </c>
      <c r="AB7870" t="e">
        <f>IF(OR(#REF!="",Table6[[#This Row],[Financially-independent entity]]=""),"",#REF!)</f>
        <v>#REF!</v>
      </c>
      <c r="AC7870" t="e">
        <f>IF(OR(#REF!="",Table6[[#This Row],[Financially-independent entity]]=""),"",#REF!)</f>
        <v>#REF!</v>
      </c>
      <c r="AD7870" t="e">
        <f>IF(OR(#REF!="",Table6[[#This Row],[Financially-independent entity]]=""),"",#REF!)</f>
        <v>#REF!</v>
      </c>
      <c r="AE7870" t="e">
        <f>IF(OR(#REF!="",Table6[[#This Row],[Financially-independent entity]]=""),"",#REF!)</f>
        <v>#REF!</v>
      </c>
      <c r="AF7870" t="e">
        <f>IF(OR(#REF!="",Table6[[#This Row],[Financially-independent entity]]=""),"",#REF!)</f>
        <v>#REF!</v>
      </c>
      <c r="AG7870" t="e">
        <f>IF(OR(#REF!="",Table6[[#This Row],[Financially-independent entity]]=""),"",#REF!)</f>
        <v>#REF!</v>
      </c>
      <c r="AH7870" t="e">
        <f>IF(OR(#REF!="",Table6[[#This Row],[Financially-independent entity]]=""),"",#REF!)</f>
        <v>#REF!</v>
      </c>
      <c r="AI7870" t="e">
        <f>IF(OR(#REF!="",Table6[[#This Row],[Financially-independent entity]]=""),"",#REF!)</f>
        <v>#REF!</v>
      </c>
      <c r="AJ7870" t="e">
        <f>IF(OR(#REF!="",Table6[[#This Row],[Financially-independent entity]]=""),"",#REF!)</f>
        <v>#REF!</v>
      </c>
      <c r="AK7870" t="e">
        <f>IF(OR(#REF!="",Table6[[#This Row],[Financially-independent entity]]=""),"",#REF!)</f>
        <v>#REF!</v>
      </c>
      <c r="AL7870" t="e">
        <f>IF(OR(#REF!="",Table6[[#This Row],[Financially-independent entity]]=""),"",#REF!)</f>
        <v>#REF!</v>
      </c>
      <c r="AM7870" t="e">
        <f>IF(OR(#REF!="",Table6[[#This Row],[Financially-independent entity]]=""),"",#REF!)</f>
        <v>#REF!</v>
      </c>
      <c r="AN7870" t="e">
        <f>IF(OR(#REF!="",Table6[[#This Row],[Financially-independent entity]]=""),"",#REF!)</f>
        <v>#REF!</v>
      </c>
      <c r="AO7870" t="e">
        <f>IF(OR(#REF!="",Table6[[#This Row],[Financially-independent entity]]=""),"",#REF!)</f>
        <v>#REF!</v>
      </c>
      <c r="AP7870" t="e">
        <f>IF(OR(#REF!="",Table6[[#This Row],[Financially-independent entity]]=""),"",#REF!)</f>
        <v>#REF!</v>
      </c>
      <c r="AQ7870" t="e">
        <f>IF(OR(#REF!="",Table6[[#This Row],[Financially-independent entity]]=""),"",#REF!)</f>
        <v>#REF!</v>
      </c>
      <c r="AR7870" t="e">
        <f>IF(OR(#REF!="",Table6[[#This Row],[Financially-independent entity]]=""),"",#REF!)</f>
        <v>#REF!</v>
      </c>
      <c r="AS7870" t="e">
        <f>IF(OR(#REF!="",Table6[[#This Row],[Financially-independent entity]]=""),"",#REF!)</f>
        <v>#REF!</v>
      </c>
      <c r="AT7870" t="e">
        <f>IF(OR(#REF!="",Table6[[#This Row],[Financially-independent entity]]=""),"",#REF!)</f>
        <v>#REF!</v>
      </c>
      <c r="AU7870" t="e">
        <f>IF(OR(#REF!="",Table6[[#This Row],[Financially-independent entity]]=""),"",#REF!)</f>
        <v>#REF!</v>
      </c>
      <c r="AV7870" t="e">
        <f>IF(OR(#REF!="",Table6[[#This Row],[Financially-independent entity]]=""),"",#REF!)</f>
        <v>#REF!</v>
      </c>
      <c r="AW7870" t="e">
        <f>IF(OR(#REF!="",Table6[[#This Row],[Financially-independent entity]]=""),"",#REF!)</f>
        <v>#REF!</v>
      </c>
      <c r="AX7870" t="e">
        <f>IF(OR(#REF!="",Table6[[#This Row],[Financially-independent entity]]=""),"",#REF!)</f>
        <v>#REF!</v>
      </c>
      <c r="AY7870" t="e">
        <f>IF(OR(#REF!="",Table6[[#This Row],[Financially-independent entity]]=""),"",#REF!)</f>
        <v>#REF!</v>
      </c>
      <c r="AZ7870" t="e">
        <f>IF(OR(#REF!="",Table6[[#This Row],[Financially-independent entity]]=""),"",#REF!)</f>
        <v>#REF!</v>
      </c>
    </row>
    <row r="7871" spans="1:52" x14ac:dyDescent="0.25">
      <c r="A7871" t="e">
        <f>IF(OR(#REF!="",#REF!="Total",#REF!="Cost entities",NOT(OR(ISNUMBER(#REF!),ISTEXT(#REF!)))),"",#REF!)</f>
        <v>#REF!</v>
      </c>
      <c r="B7871" t="e">
        <f>IF(Table6[[#This Row],[Financially-independent entity]]="","",#REF!)</f>
        <v>#REF!</v>
      </c>
      <c r="C7871" t="e">
        <f>IF(OR(#REF!="",Table6[[#This Row],[Financially-independent entity]]=""),"",#REF!)</f>
        <v>#REF!</v>
      </c>
      <c r="D7871" t="e">
        <f>IF(OR(#REF!="",Table6[[#This Row],[Financially-independent entity]]=""),"",#REF!)</f>
        <v>#REF!</v>
      </c>
      <c r="E7871" t="e">
        <f>IF(OR(#REF!="",Table6[[#This Row],[Financially-independent entity]]=""),"",#REF!)</f>
        <v>#REF!</v>
      </c>
      <c r="F7871" t="e">
        <f>IF(OR(#REF!="",Table6[[#This Row],[Financially-independent entity]]=""),"",#REF!)</f>
        <v>#REF!</v>
      </c>
      <c r="G7871" t="e">
        <f>IF(OR(#REF!="",Table6[[#This Row],[Financially-independent entity]]=""),"",#REF!)</f>
        <v>#REF!</v>
      </c>
      <c r="H7871" t="e">
        <f>IF(OR(#REF!="",Table6[[#This Row],[Financially-independent entity]]=""),"",#REF!)</f>
        <v>#REF!</v>
      </c>
      <c r="I7871" t="e">
        <f>IF(OR(#REF!="",Table6[[#This Row],[Financially-independent entity]]=""),"",#REF!)</f>
        <v>#REF!</v>
      </c>
      <c r="J7871" t="e">
        <f>IF(OR(#REF!="",Table6[[#This Row],[Financially-independent entity]]=""),"",#REF!)</f>
        <v>#REF!</v>
      </c>
      <c r="K7871" t="e">
        <f>IF(OR(#REF!="",Table6[[#This Row],[Financially-independent entity]]=""),"",#REF!)</f>
        <v>#REF!</v>
      </c>
      <c r="L7871" t="e">
        <f>IF(OR(#REF!="",Table6[[#This Row],[Financially-independent entity]]=""),"",#REF!)</f>
        <v>#REF!</v>
      </c>
      <c r="M7871" t="e">
        <f>IF(OR(#REF!="",Table6[[#This Row],[Financially-independent entity]]=""),"",#REF!)</f>
        <v>#REF!</v>
      </c>
      <c r="N7871" t="e">
        <f>IF(OR(#REF!="",Table6[[#This Row],[Financially-independent entity]]=""),"",#REF!)</f>
        <v>#REF!</v>
      </c>
      <c r="O7871" t="e">
        <f>IF(OR(#REF!="",Table6[[#This Row],[Financially-independent entity]]=""),"",#REF!)</f>
        <v>#REF!</v>
      </c>
      <c r="P7871" t="e">
        <f>IF(OR(#REF!="",Table6[[#This Row],[Financially-independent entity]]=""),"",#REF!)</f>
        <v>#REF!</v>
      </c>
      <c r="Q7871" t="e">
        <f>IF(OR(#REF!="",Table6[[#This Row],[Financially-independent entity]]=""),"",#REF!)</f>
        <v>#REF!</v>
      </c>
      <c r="R7871" t="e">
        <f>IF(OR(#REF!="",Table6[[#This Row],[Financially-independent entity]]=""),"",#REF!)</f>
        <v>#REF!</v>
      </c>
      <c r="S7871" t="e">
        <f>IF(OR(#REF!="",Table6[[#This Row],[Financially-independent entity]]=""),"",#REF!)</f>
        <v>#REF!</v>
      </c>
      <c r="T7871" t="e">
        <f>IF(OR(#REF!="",Table6[[#This Row],[Financially-independent entity]]=""),"",#REF!)</f>
        <v>#REF!</v>
      </c>
      <c r="U7871" t="e">
        <f>IF(OR(#REF!="",Table6[[#This Row],[Financially-independent entity]]=""),"",#REF!)</f>
        <v>#REF!</v>
      </c>
      <c r="V7871" t="e">
        <f>IF(OR(#REF!="",Table6[[#This Row],[Financially-independent entity]]=""),"",#REF!)</f>
        <v>#REF!</v>
      </c>
      <c r="W7871" t="e">
        <f>IF(OR(#REF!="",Table6[[#This Row],[Financially-independent entity]]=""),"",#REF!)</f>
        <v>#REF!</v>
      </c>
      <c r="X7871" t="e">
        <f>IF(OR(#REF!="",Table6[[#This Row],[Financially-independent entity]]=""),"",#REF!)</f>
        <v>#REF!</v>
      </c>
      <c r="Y7871" t="e">
        <f>IF(OR(#REF!="",Table6[[#This Row],[Financially-independent entity]]=""),"",#REF!)</f>
        <v>#REF!</v>
      </c>
      <c r="Z7871" t="e">
        <f>IF(OR(#REF!="",Table6[[#This Row],[Financially-independent entity]]=""),"",#REF!)</f>
        <v>#REF!</v>
      </c>
      <c r="AA7871" t="e">
        <f>IF(OR(#REF!="",Table6[[#This Row],[Financially-independent entity]]=""),"",#REF!)</f>
        <v>#REF!</v>
      </c>
      <c r="AB7871" t="e">
        <f>IF(OR(#REF!="",Table6[[#This Row],[Financially-independent entity]]=""),"",#REF!)</f>
        <v>#REF!</v>
      </c>
      <c r="AC7871" t="e">
        <f>IF(OR(#REF!="",Table6[[#This Row],[Financially-independent entity]]=""),"",#REF!)</f>
        <v>#REF!</v>
      </c>
      <c r="AD7871" t="e">
        <f>IF(OR(#REF!="",Table6[[#This Row],[Financially-independent entity]]=""),"",#REF!)</f>
        <v>#REF!</v>
      </c>
      <c r="AE7871" t="e">
        <f>IF(OR(#REF!="",Table6[[#This Row],[Financially-independent entity]]=""),"",#REF!)</f>
        <v>#REF!</v>
      </c>
      <c r="AF7871" t="e">
        <f>IF(OR(#REF!="",Table6[[#This Row],[Financially-independent entity]]=""),"",#REF!)</f>
        <v>#REF!</v>
      </c>
      <c r="AG7871" t="e">
        <f>IF(OR(#REF!="",Table6[[#This Row],[Financially-independent entity]]=""),"",#REF!)</f>
        <v>#REF!</v>
      </c>
      <c r="AH7871" t="e">
        <f>IF(OR(#REF!="",Table6[[#This Row],[Financially-independent entity]]=""),"",#REF!)</f>
        <v>#REF!</v>
      </c>
      <c r="AI7871" t="e">
        <f>IF(OR(#REF!="",Table6[[#This Row],[Financially-independent entity]]=""),"",#REF!)</f>
        <v>#REF!</v>
      </c>
      <c r="AJ7871" t="e">
        <f>IF(OR(#REF!="",Table6[[#This Row],[Financially-independent entity]]=""),"",#REF!)</f>
        <v>#REF!</v>
      </c>
      <c r="AK7871" t="e">
        <f>IF(OR(#REF!="",Table6[[#This Row],[Financially-independent entity]]=""),"",#REF!)</f>
        <v>#REF!</v>
      </c>
      <c r="AL7871" t="e">
        <f>IF(OR(#REF!="",Table6[[#This Row],[Financially-independent entity]]=""),"",#REF!)</f>
        <v>#REF!</v>
      </c>
      <c r="AM7871" t="e">
        <f>IF(OR(#REF!="",Table6[[#This Row],[Financially-independent entity]]=""),"",#REF!)</f>
        <v>#REF!</v>
      </c>
      <c r="AN7871" t="e">
        <f>IF(OR(#REF!="",Table6[[#This Row],[Financially-independent entity]]=""),"",#REF!)</f>
        <v>#REF!</v>
      </c>
      <c r="AO7871" t="e">
        <f>IF(OR(#REF!="",Table6[[#This Row],[Financially-independent entity]]=""),"",#REF!)</f>
        <v>#REF!</v>
      </c>
      <c r="AP7871" t="e">
        <f>IF(OR(#REF!="",Table6[[#This Row],[Financially-independent entity]]=""),"",#REF!)</f>
        <v>#REF!</v>
      </c>
      <c r="AQ7871" t="e">
        <f>IF(OR(#REF!="",Table6[[#This Row],[Financially-independent entity]]=""),"",#REF!)</f>
        <v>#REF!</v>
      </c>
      <c r="AR7871" t="e">
        <f>IF(OR(#REF!="",Table6[[#This Row],[Financially-independent entity]]=""),"",#REF!)</f>
        <v>#REF!</v>
      </c>
      <c r="AS7871" t="e">
        <f>IF(OR(#REF!="",Table6[[#This Row],[Financially-independent entity]]=""),"",#REF!)</f>
        <v>#REF!</v>
      </c>
      <c r="AT7871" t="e">
        <f>IF(OR(#REF!="",Table6[[#This Row],[Financially-independent entity]]=""),"",#REF!)</f>
        <v>#REF!</v>
      </c>
      <c r="AU7871" t="e">
        <f>IF(OR(#REF!="",Table6[[#This Row],[Financially-independent entity]]=""),"",#REF!)</f>
        <v>#REF!</v>
      </c>
      <c r="AV7871" t="e">
        <f>IF(OR(#REF!="",Table6[[#This Row],[Financially-independent entity]]=""),"",#REF!)</f>
        <v>#REF!</v>
      </c>
      <c r="AW7871" t="e">
        <f>IF(OR(#REF!="",Table6[[#This Row],[Financially-independent entity]]=""),"",#REF!)</f>
        <v>#REF!</v>
      </c>
      <c r="AX7871" t="e">
        <f>IF(OR(#REF!="",Table6[[#This Row],[Financially-independent entity]]=""),"",#REF!)</f>
        <v>#REF!</v>
      </c>
      <c r="AY7871" t="e">
        <f>IF(OR(#REF!="",Table6[[#This Row],[Financially-independent entity]]=""),"",#REF!)</f>
        <v>#REF!</v>
      </c>
      <c r="AZ7871" t="e">
        <f>IF(OR(#REF!="",Table6[[#This Row],[Financially-independent entity]]=""),"",#REF!)</f>
        <v>#REF!</v>
      </c>
    </row>
    <row r="7872" spans="1:52" x14ac:dyDescent="0.25">
      <c r="A7872" t="e">
        <f>IF(OR(#REF!="",#REF!="Total",#REF!="Cost entities",NOT(OR(ISNUMBER(#REF!),ISTEXT(#REF!)))),"",#REF!)</f>
        <v>#REF!</v>
      </c>
      <c r="B7872" t="e">
        <f>IF(Table6[[#This Row],[Financially-independent entity]]="","",#REF!)</f>
        <v>#REF!</v>
      </c>
      <c r="C7872" t="e">
        <f>IF(OR(#REF!="",Table6[[#This Row],[Financially-independent entity]]=""),"",#REF!)</f>
        <v>#REF!</v>
      </c>
      <c r="D7872" t="e">
        <f>IF(OR(#REF!="",Table6[[#This Row],[Financially-independent entity]]=""),"",#REF!)</f>
        <v>#REF!</v>
      </c>
      <c r="E7872" t="e">
        <f>IF(OR(#REF!="",Table6[[#This Row],[Financially-independent entity]]=""),"",#REF!)</f>
        <v>#REF!</v>
      </c>
      <c r="F7872" t="e">
        <f>IF(OR(#REF!="",Table6[[#This Row],[Financially-independent entity]]=""),"",#REF!)</f>
        <v>#REF!</v>
      </c>
      <c r="G7872" t="e">
        <f>IF(OR(#REF!="",Table6[[#This Row],[Financially-independent entity]]=""),"",#REF!)</f>
        <v>#REF!</v>
      </c>
      <c r="H7872" t="e">
        <f>IF(OR(#REF!="",Table6[[#This Row],[Financially-independent entity]]=""),"",#REF!)</f>
        <v>#REF!</v>
      </c>
      <c r="I7872" t="e">
        <f>IF(OR(#REF!="",Table6[[#This Row],[Financially-independent entity]]=""),"",#REF!)</f>
        <v>#REF!</v>
      </c>
      <c r="J7872" t="e">
        <f>IF(OR(#REF!="",Table6[[#This Row],[Financially-independent entity]]=""),"",#REF!)</f>
        <v>#REF!</v>
      </c>
      <c r="K7872" t="e">
        <f>IF(OR(#REF!="",Table6[[#This Row],[Financially-independent entity]]=""),"",#REF!)</f>
        <v>#REF!</v>
      </c>
      <c r="L7872" t="e">
        <f>IF(OR(#REF!="",Table6[[#This Row],[Financially-independent entity]]=""),"",#REF!)</f>
        <v>#REF!</v>
      </c>
      <c r="M7872" t="e">
        <f>IF(OR(#REF!="",Table6[[#This Row],[Financially-independent entity]]=""),"",#REF!)</f>
        <v>#REF!</v>
      </c>
      <c r="N7872" t="e">
        <f>IF(OR(#REF!="",Table6[[#This Row],[Financially-independent entity]]=""),"",#REF!)</f>
        <v>#REF!</v>
      </c>
      <c r="O7872" t="e">
        <f>IF(OR(#REF!="",Table6[[#This Row],[Financially-independent entity]]=""),"",#REF!)</f>
        <v>#REF!</v>
      </c>
      <c r="P7872" t="e">
        <f>IF(OR(#REF!="",Table6[[#This Row],[Financially-independent entity]]=""),"",#REF!)</f>
        <v>#REF!</v>
      </c>
      <c r="Q7872" t="e">
        <f>IF(OR(#REF!="",Table6[[#This Row],[Financially-independent entity]]=""),"",#REF!)</f>
        <v>#REF!</v>
      </c>
      <c r="R7872" t="e">
        <f>IF(OR(#REF!="",Table6[[#This Row],[Financially-independent entity]]=""),"",#REF!)</f>
        <v>#REF!</v>
      </c>
      <c r="S7872" t="e">
        <f>IF(OR(#REF!="",Table6[[#This Row],[Financially-independent entity]]=""),"",#REF!)</f>
        <v>#REF!</v>
      </c>
      <c r="T7872" t="e">
        <f>IF(OR(#REF!="",Table6[[#This Row],[Financially-independent entity]]=""),"",#REF!)</f>
        <v>#REF!</v>
      </c>
      <c r="U7872" t="e">
        <f>IF(OR(#REF!="",Table6[[#This Row],[Financially-independent entity]]=""),"",#REF!)</f>
        <v>#REF!</v>
      </c>
      <c r="V7872" t="e">
        <f>IF(OR(#REF!="",Table6[[#This Row],[Financially-independent entity]]=""),"",#REF!)</f>
        <v>#REF!</v>
      </c>
      <c r="W7872" t="e">
        <f>IF(OR(#REF!="",Table6[[#This Row],[Financially-independent entity]]=""),"",#REF!)</f>
        <v>#REF!</v>
      </c>
      <c r="X7872" t="e">
        <f>IF(OR(#REF!="",Table6[[#This Row],[Financially-independent entity]]=""),"",#REF!)</f>
        <v>#REF!</v>
      </c>
      <c r="Y7872" t="e">
        <f>IF(OR(#REF!="",Table6[[#This Row],[Financially-independent entity]]=""),"",#REF!)</f>
        <v>#REF!</v>
      </c>
      <c r="Z7872" t="e">
        <f>IF(OR(#REF!="",Table6[[#This Row],[Financially-independent entity]]=""),"",#REF!)</f>
        <v>#REF!</v>
      </c>
      <c r="AA7872" t="e">
        <f>IF(OR(#REF!="",Table6[[#This Row],[Financially-independent entity]]=""),"",#REF!)</f>
        <v>#REF!</v>
      </c>
      <c r="AB7872" t="e">
        <f>IF(OR(#REF!="",Table6[[#This Row],[Financially-independent entity]]=""),"",#REF!)</f>
        <v>#REF!</v>
      </c>
      <c r="AC7872" t="e">
        <f>IF(OR(#REF!="",Table6[[#This Row],[Financially-independent entity]]=""),"",#REF!)</f>
        <v>#REF!</v>
      </c>
      <c r="AD7872" t="e">
        <f>IF(OR(#REF!="",Table6[[#This Row],[Financially-independent entity]]=""),"",#REF!)</f>
        <v>#REF!</v>
      </c>
      <c r="AE7872" t="e">
        <f>IF(OR(#REF!="",Table6[[#This Row],[Financially-independent entity]]=""),"",#REF!)</f>
        <v>#REF!</v>
      </c>
      <c r="AF7872" t="e">
        <f>IF(OR(#REF!="",Table6[[#This Row],[Financially-independent entity]]=""),"",#REF!)</f>
        <v>#REF!</v>
      </c>
      <c r="AG7872" t="e">
        <f>IF(OR(#REF!="",Table6[[#This Row],[Financially-independent entity]]=""),"",#REF!)</f>
        <v>#REF!</v>
      </c>
      <c r="AH7872" t="e">
        <f>IF(OR(#REF!="",Table6[[#This Row],[Financially-independent entity]]=""),"",#REF!)</f>
        <v>#REF!</v>
      </c>
      <c r="AI7872" t="e">
        <f>IF(OR(#REF!="",Table6[[#This Row],[Financially-independent entity]]=""),"",#REF!)</f>
        <v>#REF!</v>
      </c>
      <c r="AJ7872" t="e">
        <f>IF(OR(#REF!="",Table6[[#This Row],[Financially-independent entity]]=""),"",#REF!)</f>
        <v>#REF!</v>
      </c>
      <c r="AK7872" t="e">
        <f>IF(OR(#REF!="",Table6[[#This Row],[Financially-independent entity]]=""),"",#REF!)</f>
        <v>#REF!</v>
      </c>
      <c r="AL7872" t="e">
        <f>IF(OR(#REF!="",Table6[[#This Row],[Financially-independent entity]]=""),"",#REF!)</f>
        <v>#REF!</v>
      </c>
      <c r="AM7872" t="e">
        <f>IF(OR(#REF!="",Table6[[#This Row],[Financially-independent entity]]=""),"",#REF!)</f>
        <v>#REF!</v>
      </c>
      <c r="AN7872" t="e">
        <f>IF(OR(#REF!="",Table6[[#This Row],[Financially-independent entity]]=""),"",#REF!)</f>
        <v>#REF!</v>
      </c>
      <c r="AO7872" t="e">
        <f>IF(OR(#REF!="",Table6[[#This Row],[Financially-independent entity]]=""),"",#REF!)</f>
        <v>#REF!</v>
      </c>
      <c r="AP7872" t="e">
        <f>IF(OR(#REF!="",Table6[[#This Row],[Financially-independent entity]]=""),"",#REF!)</f>
        <v>#REF!</v>
      </c>
      <c r="AQ7872" t="e">
        <f>IF(OR(#REF!="",Table6[[#This Row],[Financially-independent entity]]=""),"",#REF!)</f>
        <v>#REF!</v>
      </c>
      <c r="AR7872" t="e">
        <f>IF(OR(#REF!="",Table6[[#This Row],[Financially-independent entity]]=""),"",#REF!)</f>
        <v>#REF!</v>
      </c>
      <c r="AS7872" t="e">
        <f>IF(OR(#REF!="",Table6[[#This Row],[Financially-independent entity]]=""),"",#REF!)</f>
        <v>#REF!</v>
      </c>
      <c r="AT7872" t="e">
        <f>IF(OR(#REF!="",Table6[[#This Row],[Financially-independent entity]]=""),"",#REF!)</f>
        <v>#REF!</v>
      </c>
      <c r="AU7872" t="e">
        <f>IF(OR(#REF!="",Table6[[#This Row],[Financially-independent entity]]=""),"",#REF!)</f>
        <v>#REF!</v>
      </c>
      <c r="AV7872" t="e">
        <f>IF(OR(#REF!="",Table6[[#This Row],[Financially-independent entity]]=""),"",#REF!)</f>
        <v>#REF!</v>
      </c>
      <c r="AW7872" t="e">
        <f>IF(OR(#REF!="",Table6[[#This Row],[Financially-independent entity]]=""),"",#REF!)</f>
        <v>#REF!</v>
      </c>
      <c r="AX7872" t="e">
        <f>IF(OR(#REF!="",Table6[[#This Row],[Financially-independent entity]]=""),"",#REF!)</f>
        <v>#REF!</v>
      </c>
      <c r="AY7872" t="e">
        <f>IF(OR(#REF!="",Table6[[#This Row],[Financially-independent entity]]=""),"",#REF!)</f>
        <v>#REF!</v>
      </c>
      <c r="AZ7872" t="e">
        <f>IF(OR(#REF!="",Table6[[#This Row],[Financially-independent entity]]=""),"",#REF!)</f>
        <v>#REF!</v>
      </c>
    </row>
    <row r="7873" spans="1:52" x14ac:dyDescent="0.25">
      <c r="A7873" t="e">
        <f>IF(OR(#REF!="",#REF!="Total",#REF!="Cost entities",NOT(OR(ISNUMBER(#REF!),ISTEXT(#REF!)))),"",#REF!)</f>
        <v>#REF!</v>
      </c>
      <c r="B7873" t="e">
        <f>IF(Table6[[#This Row],[Financially-independent entity]]="","",#REF!)</f>
        <v>#REF!</v>
      </c>
      <c r="C7873" t="e">
        <f>IF(OR(#REF!="",Table6[[#This Row],[Financially-independent entity]]=""),"",#REF!)</f>
        <v>#REF!</v>
      </c>
      <c r="D7873" t="e">
        <f>IF(OR(#REF!="",Table6[[#This Row],[Financially-independent entity]]=""),"",#REF!)</f>
        <v>#REF!</v>
      </c>
      <c r="E7873" t="e">
        <f>IF(OR(#REF!="",Table6[[#This Row],[Financially-independent entity]]=""),"",#REF!)</f>
        <v>#REF!</v>
      </c>
      <c r="F7873" t="e">
        <f>IF(OR(#REF!="",Table6[[#This Row],[Financially-independent entity]]=""),"",#REF!)</f>
        <v>#REF!</v>
      </c>
      <c r="G7873" t="e">
        <f>IF(OR(#REF!="",Table6[[#This Row],[Financially-independent entity]]=""),"",#REF!)</f>
        <v>#REF!</v>
      </c>
      <c r="H7873" t="e">
        <f>IF(OR(#REF!="",Table6[[#This Row],[Financially-independent entity]]=""),"",#REF!)</f>
        <v>#REF!</v>
      </c>
      <c r="I7873" t="e">
        <f>IF(OR(#REF!="",Table6[[#This Row],[Financially-independent entity]]=""),"",#REF!)</f>
        <v>#REF!</v>
      </c>
      <c r="J7873" t="e">
        <f>IF(OR(#REF!="",Table6[[#This Row],[Financially-independent entity]]=""),"",#REF!)</f>
        <v>#REF!</v>
      </c>
      <c r="K7873" t="e">
        <f>IF(OR(#REF!="",Table6[[#This Row],[Financially-independent entity]]=""),"",#REF!)</f>
        <v>#REF!</v>
      </c>
      <c r="L7873" t="e">
        <f>IF(OR(#REF!="",Table6[[#This Row],[Financially-independent entity]]=""),"",#REF!)</f>
        <v>#REF!</v>
      </c>
      <c r="M7873" t="e">
        <f>IF(OR(#REF!="",Table6[[#This Row],[Financially-independent entity]]=""),"",#REF!)</f>
        <v>#REF!</v>
      </c>
      <c r="N7873" t="e">
        <f>IF(OR(#REF!="",Table6[[#This Row],[Financially-independent entity]]=""),"",#REF!)</f>
        <v>#REF!</v>
      </c>
      <c r="O7873" t="e">
        <f>IF(OR(#REF!="",Table6[[#This Row],[Financially-independent entity]]=""),"",#REF!)</f>
        <v>#REF!</v>
      </c>
      <c r="P7873" t="e">
        <f>IF(OR(#REF!="",Table6[[#This Row],[Financially-independent entity]]=""),"",#REF!)</f>
        <v>#REF!</v>
      </c>
      <c r="Q7873" t="e">
        <f>IF(OR(#REF!="",Table6[[#This Row],[Financially-independent entity]]=""),"",#REF!)</f>
        <v>#REF!</v>
      </c>
      <c r="R7873" t="e">
        <f>IF(OR(#REF!="",Table6[[#This Row],[Financially-independent entity]]=""),"",#REF!)</f>
        <v>#REF!</v>
      </c>
      <c r="S7873" t="e">
        <f>IF(OR(#REF!="",Table6[[#This Row],[Financially-independent entity]]=""),"",#REF!)</f>
        <v>#REF!</v>
      </c>
      <c r="T7873" t="e">
        <f>IF(OR(#REF!="",Table6[[#This Row],[Financially-independent entity]]=""),"",#REF!)</f>
        <v>#REF!</v>
      </c>
      <c r="U7873" t="e">
        <f>IF(OR(#REF!="",Table6[[#This Row],[Financially-independent entity]]=""),"",#REF!)</f>
        <v>#REF!</v>
      </c>
      <c r="V7873" t="e">
        <f>IF(OR(#REF!="",Table6[[#This Row],[Financially-independent entity]]=""),"",#REF!)</f>
        <v>#REF!</v>
      </c>
      <c r="W7873" t="e">
        <f>IF(OR(#REF!="",Table6[[#This Row],[Financially-independent entity]]=""),"",#REF!)</f>
        <v>#REF!</v>
      </c>
      <c r="X7873" t="e">
        <f>IF(OR(#REF!="",Table6[[#This Row],[Financially-independent entity]]=""),"",#REF!)</f>
        <v>#REF!</v>
      </c>
      <c r="Y7873" t="e">
        <f>IF(OR(#REF!="",Table6[[#This Row],[Financially-independent entity]]=""),"",#REF!)</f>
        <v>#REF!</v>
      </c>
      <c r="Z7873" t="e">
        <f>IF(OR(#REF!="",Table6[[#This Row],[Financially-independent entity]]=""),"",#REF!)</f>
        <v>#REF!</v>
      </c>
      <c r="AA7873" t="e">
        <f>IF(OR(#REF!="",Table6[[#This Row],[Financially-independent entity]]=""),"",#REF!)</f>
        <v>#REF!</v>
      </c>
      <c r="AB7873" t="e">
        <f>IF(OR(#REF!="",Table6[[#This Row],[Financially-independent entity]]=""),"",#REF!)</f>
        <v>#REF!</v>
      </c>
      <c r="AC7873" t="e">
        <f>IF(OR(#REF!="",Table6[[#This Row],[Financially-independent entity]]=""),"",#REF!)</f>
        <v>#REF!</v>
      </c>
      <c r="AD7873" t="e">
        <f>IF(OR(#REF!="",Table6[[#This Row],[Financially-independent entity]]=""),"",#REF!)</f>
        <v>#REF!</v>
      </c>
      <c r="AE7873" t="e">
        <f>IF(OR(#REF!="",Table6[[#This Row],[Financially-independent entity]]=""),"",#REF!)</f>
        <v>#REF!</v>
      </c>
      <c r="AF7873" t="e">
        <f>IF(OR(#REF!="",Table6[[#This Row],[Financially-independent entity]]=""),"",#REF!)</f>
        <v>#REF!</v>
      </c>
      <c r="AG7873" t="e">
        <f>IF(OR(#REF!="",Table6[[#This Row],[Financially-independent entity]]=""),"",#REF!)</f>
        <v>#REF!</v>
      </c>
      <c r="AH7873" t="e">
        <f>IF(OR(#REF!="",Table6[[#This Row],[Financially-independent entity]]=""),"",#REF!)</f>
        <v>#REF!</v>
      </c>
      <c r="AI7873" t="e">
        <f>IF(OR(#REF!="",Table6[[#This Row],[Financially-independent entity]]=""),"",#REF!)</f>
        <v>#REF!</v>
      </c>
      <c r="AJ7873" t="e">
        <f>IF(OR(#REF!="",Table6[[#This Row],[Financially-independent entity]]=""),"",#REF!)</f>
        <v>#REF!</v>
      </c>
      <c r="AK7873" t="e">
        <f>IF(OR(#REF!="",Table6[[#This Row],[Financially-independent entity]]=""),"",#REF!)</f>
        <v>#REF!</v>
      </c>
      <c r="AL7873" t="e">
        <f>IF(OR(#REF!="",Table6[[#This Row],[Financially-independent entity]]=""),"",#REF!)</f>
        <v>#REF!</v>
      </c>
      <c r="AM7873" t="e">
        <f>IF(OR(#REF!="",Table6[[#This Row],[Financially-independent entity]]=""),"",#REF!)</f>
        <v>#REF!</v>
      </c>
      <c r="AN7873" t="e">
        <f>IF(OR(#REF!="",Table6[[#This Row],[Financially-independent entity]]=""),"",#REF!)</f>
        <v>#REF!</v>
      </c>
      <c r="AO7873" t="e">
        <f>IF(OR(#REF!="",Table6[[#This Row],[Financially-independent entity]]=""),"",#REF!)</f>
        <v>#REF!</v>
      </c>
      <c r="AP7873" t="e">
        <f>IF(OR(#REF!="",Table6[[#This Row],[Financially-independent entity]]=""),"",#REF!)</f>
        <v>#REF!</v>
      </c>
      <c r="AQ7873" t="e">
        <f>IF(OR(#REF!="",Table6[[#This Row],[Financially-independent entity]]=""),"",#REF!)</f>
        <v>#REF!</v>
      </c>
      <c r="AR7873" t="e">
        <f>IF(OR(#REF!="",Table6[[#This Row],[Financially-independent entity]]=""),"",#REF!)</f>
        <v>#REF!</v>
      </c>
      <c r="AS7873" t="e">
        <f>IF(OR(#REF!="",Table6[[#This Row],[Financially-independent entity]]=""),"",#REF!)</f>
        <v>#REF!</v>
      </c>
      <c r="AT7873" t="e">
        <f>IF(OR(#REF!="",Table6[[#This Row],[Financially-independent entity]]=""),"",#REF!)</f>
        <v>#REF!</v>
      </c>
      <c r="AU7873" t="e">
        <f>IF(OR(#REF!="",Table6[[#This Row],[Financially-independent entity]]=""),"",#REF!)</f>
        <v>#REF!</v>
      </c>
      <c r="AV7873" t="e">
        <f>IF(OR(#REF!="",Table6[[#This Row],[Financially-independent entity]]=""),"",#REF!)</f>
        <v>#REF!</v>
      </c>
      <c r="AW7873" t="e">
        <f>IF(OR(#REF!="",Table6[[#This Row],[Financially-independent entity]]=""),"",#REF!)</f>
        <v>#REF!</v>
      </c>
      <c r="AX7873" t="e">
        <f>IF(OR(#REF!="",Table6[[#This Row],[Financially-independent entity]]=""),"",#REF!)</f>
        <v>#REF!</v>
      </c>
      <c r="AY7873" t="e">
        <f>IF(OR(#REF!="",Table6[[#This Row],[Financially-independent entity]]=""),"",#REF!)</f>
        <v>#REF!</v>
      </c>
      <c r="AZ7873" t="e">
        <f>IF(OR(#REF!="",Table6[[#This Row],[Financially-independent entity]]=""),"",#REF!)</f>
        <v>#REF!</v>
      </c>
    </row>
    <row r="7874" spans="1:52" x14ac:dyDescent="0.25">
      <c r="A7874" t="e">
        <f>IF(OR(#REF!="",#REF!="Total",#REF!="Cost entities",NOT(OR(ISNUMBER(#REF!),ISTEXT(#REF!)))),"",#REF!)</f>
        <v>#REF!</v>
      </c>
      <c r="B7874" t="e">
        <f>IF(Table6[[#This Row],[Financially-independent entity]]="","",#REF!)</f>
        <v>#REF!</v>
      </c>
      <c r="C7874" t="e">
        <f>IF(OR(#REF!="",Table6[[#This Row],[Financially-independent entity]]=""),"",#REF!)</f>
        <v>#REF!</v>
      </c>
      <c r="D7874" t="e">
        <f>IF(OR(#REF!="",Table6[[#This Row],[Financially-independent entity]]=""),"",#REF!)</f>
        <v>#REF!</v>
      </c>
      <c r="E7874" t="e">
        <f>IF(OR(#REF!="",Table6[[#This Row],[Financially-independent entity]]=""),"",#REF!)</f>
        <v>#REF!</v>
      </c>
      <c r="F7874" t="e">
        <f>IF(OR(#REF!="",Table6[[#This Row],[Financially-independent entity]]=""),"",#REF!)</f>
        <v>#REF!</v>
      </c>
      <c r="G7874" t="e">
        <f>IF(OR(#REF!="",Table6[[#This Row],[Financially-independent entity]]=""),"",#REF!)</f>
        <v>#REF!</v>
      </c>
      <c r="H7874" t="e">
        <f>IF(OR(#REF!="",Table6[[#This Row],[Financially-independent entity]]=""),"",#REF!)</f>
        <v>#REF!</v>
      </c>
      <c r="I7874" t="e">
        <f>IF(OR(#REF!="",Table6[[#This Row],[Financially-independent entity]]=""),"",#REF!)</f>
        <v>#REF!</v>
      </c>
      <c r="J7874" t="e">
        <f>IF(OR(#REF!="",Table6[[#This Row],[Financially-independent entity]]=""),"",#REF!)</f>
        <v>#REF!</v>
      </c>
      <c r="K7874" t="e">
        <f>IF(OR(#REF!="",Table6[[#This Row],[Financially-independent entity]]=""),"",#REF!)</f>
        <v>#REF!</v>
      </c>
      <c r="L7874" t="e">
        <f>IF(OR(#REF!="",Table6[[#This Row],[Financially-independent entity]]=""),"",#REF!)</f>
        <v>#REF!</v>
      </c>
      <c r="M7874" t="e">
        <f>IF(OR(#REF!="",Table6[[#This Row],[Financially-independent entity]]=""),"",#REF!)</f>
        <v>#REF!</v>
      </c>
      <c r="N7874" t="e">
        <f>IF(OR(#REF!="",Table6[[#This Row],[Financially-independent entity]]=""),"",#REF!)</f>
        <v>#REF!</v>
      </c>
      <c r="O7874" t="e">
        <f>IF(OR(#REF!="",Table6[[#This Row],[Financially-independent entity]]=""),"",#REF!)</f>
        <v>#REF!</v>
      </c>
      <c r="P7874" t="e">
        <f>IF(OR(#REF!="",Table6[[#This Row],[Financially-independent entity]]=""),"",#REF!)</f>
        <v>#REF!</v>
      </c>
      <c r="Q7874" t="e">
        <f>IF(OR(#REF!="",Table6[[#This Row],[Financially-independent entity]]=""),"",#REF!)</f>
        <v>#REF!</v>
      </c>
      <c r="R7874" t="e">
        <f>IF(OR(#REF!="",Table6[[#This Row],[Financially-independent entity]]=""),"",#REF!)</f>
        <v>#REF!</v>
      </c>
      <c r="S7874" t="e">
        <f>IF(OR(#REF!="",Table6[[#This Row],[Financially-independent entity]]=""),"",#REF!)</f>
        <v>#REF!</v>
      </c>
      <c r="T7874" t="e">
        <f>IF(OR(#REF!="",Table6[[#This Row],[Financially-independent entity]]=""),"",#REF!)</f>
        <v>#REF!</v>
      </c>
      <c r="U7874" t="e">
        <f>IF(OR(#REF!="",Table6[[#This Row],[Financially-independent entity]]=""),"",#REF!)</f>
        <v>#REF!</v>
      </c>
      <c r="V7874" t="e">
        <f>IF(OR(#REF!="",Table6[[#This Row],[Financially-independent entity]]=""),"",#REF!)</f>
        <v>#REF!</v>
      </c>
      <c r="W7874" t="e">
        <f>IF(OR(#REF!="",Table6[[#This Row],[Financially-independent entity]]=""),"",#REF!)</f>
        <v>#REF!</v>
      </c>
      <c r="X7874" t="e">
        <f>IF(OR(#REF!="",Table6[[#This Row],[Financially-independent entity]]=""),"",#REF!)</f>
        <v>#REF!</v>
      </c>
      <c r="Y7874" t="e">
        <f>IF(OR(#REF!="",Table6[[#This Row],[Financially-independent entity]]=""),"",#REF!)</f>
        <v>#REF!</v>
      </c>
      <c r="Z7874" t="e">
        <f>IF(OR(#REF!="",Table6[[#This Row],[Financially-independent entity]]=""),"",#REF!)</f>
        <v>#REF!</v>
      </c>
      <c r="AA7874" t="e">
        <f>IF(OR(#REF!="",Table6[[#This Row],[Financially-independent entity]]=""),"",#REF!)</f>
        <v>#REF!</v>
      </c>
      <c r="AB7874" t="e">
        <f>IF(OR(#REF!="",Table6[[#This Row],[Financially-independent entity]]=""),"",#REF!)</f>
        <v>#REF!</v>
      </c>
      <c r="AC7874" t="e">
        <f>IF(OR(#REF!="",Table6[[#This Row],[Financially-independent entity]]=""),"",#REF!)</f>
        <v>#REF!</v>
      </c>
      <c r="AD7874" t="e">
        <f>IF(OR(#REF!="",Table6[[#This Row],[Financially-independent entity]]=""),"",#REF!)</f>
        <v>#REF!</v>
      </c>
      <c r="AE7874" t="e">
        <f>IF(OR(#REF!="",Table6[[#This Row],[Financially-independent entity]]=""),"",#REF!)</f>
        <v>#REF!</v>
      </c>
      <c r="AF7874" t="e">
        <f>IF(OR(#REF!="",Table6[[#This Row],[Financially-independent entity]]=""),"",#REF!)</f>
        <v>#REF!</v>
      </c>
      <c r="AG7874" t="e">
        <f>IF(OR(#REF!="",Table6[[#This Row],[Financially-independent entity]]=""),"",#REF!)</f>
        <v>#REF!</v>
      </c>
      <c r="AH7874" t="e">
        <f>IF(OR(#REF!="",Table6[[#This Row],[Financially-independent entity]]=""),"",#REF!)</f>
        <v>#REF!</v>
      </c>
      <c r="AI7874" t="e">
        <f>IF(OR(#REF!="",Table6[[#This Row],[Financially-independent entity]]=""),"",#REF!)</f>
        <v>#REF!</v>
      </c>
      <c r="AJ7874" t="e">
        <f>IF(OR(#REF!="",Table6[[#This Row],[Financially-independent entity]]=""),"",#REF!)</f>
        <v>#REF!</v>
      </c>
      <c r="AK7874" t="e">
        <f>IF(OR(#REF!="",Table6[[#This Row],[Financially-independent entity]]=""),"",#REF!)</f>
        <v>#REF!</v>
      </c>
      <c r="AL7874" t="e">
        <f>IF(OR(#REF!="",Table6[[#This Row],[Financially-independent entity]]=""),"",#REF!)</f>
        <v>#REF!</v>
      </c>
      <c r="AM7874" t="e">
        <f>IF(OR(#REF!="",Table6[[#This Row],[Financially-independent entity]]=""),"",#REF!)</f>
        <v>#REF!</v>
      </c>
      <c r="AN7874" t="e">
        <f>IF(OR(#REF!="",Table6[[#This Row],[Financially-independent entity]]=""),"",#REF!)</f>
        <v>#REF!</v>
      </c>
      <c r="AO7874" t="e">
        <f>IF(OR(#REF!="",Table6[[#This Row],[Financially-independent entity]]=""),"",#REF!)</f>
        <v>#REF!</v>
      </c>
      <c r="AP7874" t="e">
        <f>IF(OR(#REF!="",Table6[[#This Row],[Financially-independent entity]]=""),"",#REF!)</f>
        <v>#REF!</v>
      </c>
      <c r="AQ7874" t="e">
        <f>IF(OR(#REF!="",Table6[[#This Row],[Financially-independent entity]]=""),"",#REF!)</f>
        <v>#REF!</v>
      </c>
      <c r="AR7874" t="e">
        <f>IF(OR(#REF!="",Table6[[#This Row],[Financially-independent entity]]=""),"",#REF!)</f>
        <v>#REF!</v>
      </c>
      <c r="AS7874" t="e">
        <f>IF(OR(#REF!="",Table6[[#This Row],[Financially-independent entity]]=""),"",#REF!)</f>
        <v>#REF!</v>
      </c>
      <c r="AT7874" t="e">
        <f>IF(OR(#REF!="",Table6[[#This Row],[Financially-independent entity]]=""),"",#REF!)</f>
        <v>#REF!</v>
      </c>
      <c r="AU7874" t="e">
        <f>IF(OR(#REF!="",Table6[[#This Row],[Financially-independent entity]]=""),"",#REF!)</f>
        <v>#REF!</v>
      </c>
      <c r="AV7874" t="e">
        <f>IF(OR(#REF!="",Table6[[#This Row],[Financially-independent entity]]=""),"",#REF!)</f>
        <v>#REF!</v>
      </c>
      <c r="AW7874" t="e">
        <f>IF(OR(#REF!="",Table6[[#This Row],[Financially-independent entity]]=""),"",#REF!)</f>
        <v>#REF!</v>
      </c>
      <c r="AX7874" t="e">
        <f>IF(OR(#REF!="",Table6[[#This Row],[Financially-independent entity]]=""),"",#REF!)</f>
        <v>#REF!</v>
      </c>
      <c r="AY7874" t="e">
        <f>IF(OR(#REF!="",Table6[[#This Row],[Financially-independent entity]]=""),"",#REF!)</f>
        <v>#REF!</v>
      </c>
      <c r="AZ7874" t="e">
        <f>IF(OR(#REF!="",Table6[[#This Row],[Financially-independent entity]]=""),"",#REF!)</f>
        <v>#REF!</v>
      </c>
    </row>
    <row r="7875" spans="1:52" x14ac:dyDescent="0.25">
      <c r="A7875" t="e">
        <f>IF(OR(#REF!="",#REF!="Total",#REF!="Cost entities",NOT(OR(ISNUMBER(#REF!),ISTEXT(#REF!)))),"",#REF!)</f>
        <v>#REF!</v>
      </c>
      <c r="B7875" t="e">
        <f>IF(Table6[[#This Row],[Financially-independent entity]]="","",#REF!)</f>
        <v>#REF!</v>
      </c>
      <c r="C7875" t="e">
        <f>IF(OR(#REF!="",Table6[[#This Row],[Financially-independent entity]]=""),"",#REF!)</f>
        <v>#REF!</v>
      </c>
      <c r="D7875" t="e">
        <f>IF(OR(#REF!="",Table6[[#This Row],[Financially-independent entity]]=""),"",#REF!)</f>
        <v>#REF!</v>
      </c>
      <c r="E7875" t="e">
        <f>IF(OR(#REF!="",Table6[[#This Row],[Financially-independent entity]]=""),"",#REF!)</f>
        <v>#REF!</v>
      </c>
      <c r="F7875" t="e">
        <f>IF(OR(#REF!="",Table6[[#This Row],[Financially-independent entity]]=""),"",#REF!)</f>
        <v>#REF!</v>
      </c>
      <c r="G7875" t="e">
        <f>IF(OR(#REF!="",Table6[[#This Row],[Financially-independent entity]]=""),"",#REF!)</f>
        <v>#REF!</v>
      </c>
      <c r="H7875" t="e">
        <f>IF(OR(#REF!="",Table6[[#This Row],[Financially-independent entity]]=""),"",#REF!)</f>
        <v>#REF!</v>
      </c>
      <c r="I7875" t="e">
        <f>IF(OR(#REF!="",Table6[[#This Row],[Financially-independent entity]]=""),"",#REF!)</f>
        <v>#REF!</v>
      </c>
      <c r="J7875" t="e">
        <f>IF(OR(#REF!="",Table6[[#This Row],[Financially-independent entity]]=""),"",#REF!)</f>
        <v>#REF!</v>
      </c>
      <c r="K7875" t="e">
        <f>IF(OR(#REF!="",Table6[[#This Row],[Financially-independent entity]]=""),"",#REF!)</f>
        <v>#REF!</v>
      </c>
      <c r="L7875" t="e">
        <f>IF(OR(#REF!="",Table6[[#This Row],[Financially-independent entity]]=""),"",#REF!)</f>
        <v>#REF!</v>
      </c>
      <c r="M7875" t="e">
        <f>IF(OR(#REF!="",Table6[[#This Row],[Financially-independent entity]]=""),"",#REF!)</f>
        <v>#REF!</v>
      </c>
      <c r="N7875" t="e">
        <f>IF(OR(#REF!="",Table6[[#This Row],[Financially-independent entity]]=""),"",#REF!)</f>
        <v>#REF!</v>
      </c>
      <c r="O7875" t="e">
        <f>IF(OR(#REF!="",Table6[[#This Row],[Financially-independent entity]]=""),"",#REF!)</f>
        <v>#REF!</v>
      </c>
      <c r="P7875" t="e">
        <f>IF(OR(#REF!="",Table6[[#This Row],[Financially-independent entity]]=""),"",#REF!)</f>
        <v>#REF!</v>
      </c>
      <c r="Q7875" t="e">
        <f>IF(OR(#REF!="",Table6[[#This Row],[Financially-independent entity]]=""),"",#REF!)</f>
        <v>#REF!</v>
      </c>
      <c r="R7875" t="e">
        <f>IF(OR(#REF!="",Table6[[#This Row],[Financially-independent entity]]=""),"",#REF!)</f>
        <v>#REF!</v>
      </c>
      <c r="S7875" t="e">
        <f>IF(OR(#REF!="",Table6[[#This Row],[Financially-independent entity]]=""),"",#REF!)</f>
        <v>#REF!</v>
      </c>
      <c r="T7875" t="e">
        <f>IF(OR(#REF!="",Table6[[#This Row],[Financially-independent entity]]=""),"",#REF!)</f>
        <v>#REF!</v>
      </c>
      <c r="U7875" t="e">
        <f>IF(OR(#REF!="",Table6[[#This Row],[Financially-independent entity]]=""),"",#REF!)</f>
        <v>#REF!</v>
      </c>
      <c r="V7875" t="e">
        <f>IF(OR(#REF!="",Table6[[#This Row],[Financially-independent entity]]=""),"",#REF!)</f>
        <v>#REF!</v>
      </c>
      <c r="W7875" t="e">
        <f>IF(OR(#REF!="",Table6[[#This Row],[Financially-independent entity]]=""),"",#REF!)</f>
        <v>#REF!</v>
      </c>
      <c r="X7875" t="e">
        <f>IF(OR(#REF!="",Table6[[#This Row],[Financially-independent entity]]=""),"",#REF!)</f>
        <v>#REF!</v>
      </c>
      <c r="Y7875" t="e">
        <f>IF(OR(#REF!="",Table6[[#This Row],[Financially-independent entity]]=""),"",#REF!)</f>
        <v>#REF!</v>
      </c>
      <c r="Z7875" t="e">
        <f>IF(OR(#REF!="",Table6[[#This Row],[Financially-independent entity]]=""),"",#REF!)</f>
        <v>#REF!</v>
      </c>
      <c r="AA7875" t="e">
        <f>IF(OR(#REF!="",Table6[[#This Row],[Financially-independent entity]]=""),"",#REF!)</f>
        <v>#REF!</v>
      </c>
      <c r="AB7875" t="e">
        <f>IF(OR(#REF!="",Table6[[#This Row],[Financially-independent entity]]=""),"",#REF!)</f>
        <v>#REF!</v>
      </c>
      <c r="AC7875" t="e">
        <f>IF(OR(#REF!="",Table6[[#This Row],[Financially-independent entity]]=""),"",#REF!)</f>
        <v>#REF!</v>
      </c>
      <c r="AD7875" t="e">
        <f>IF(OR(#REF!="",Table6[[#This Row],[Financially-independent entity]]=""),"",#REF!)</f>
        <v>#REF!</v>
      </c>
      <c r="AE7875" t="e">
        <f>IF(OR(#REF!="",Table6[[#This Row],[Financially-independent entity]]=""),"",#REF!)</f>
        <v>#REF!</v>
      </c>
      <c r="AF7875" t="e">
        <f>IF(OR(#REF!="",Table6[[#This Row],[Financially-independent entity]]=""),"",#REF!)</f>
        <v>#REF!</v>
      </c>
      <c r="AG7875" t="e">
        <f>IF(OR(#REF!="",Table6[[#This Row],[Financially-independent entity]]=""),"",#REF!)</f>
        <v>#REF!</v>
      </c>
      <c r="AH7875" t="e">
        <f>IF(OR(#REF!="",Table6[[#This Row],[Financially-independent entity]]=""),"",#REF!)</f>
        <v>#REF!</v>
      </c>
      <c r="AI7875" t="e">
        <f>IF(OR(#REF!="",Table6[[#This Row],[Financially-independent entity]]=""),"",#REF!)</f>
        <v>#REF!</v>
      </c>
      <c r="AJ7875" t="e">
        <f>IF(OR(#REF!="",Table6[[#This Row],[Financially-independent entity]]=""),"",#REF!)</f>
        <v>#REF!</v>
      </c>
      <c r="AK7875" t="e">
        <f>IF(OR(#REF!="",Table6[[#This Row],[Financially-independent entity]]=""),"",#REF!)</f>
        <v>#REF!</v>
      </c>
      <c r="AL7875" t="e">
        <f>IF(OR(#REF!="",Table6[[#This Row],[Financially-independent entity]]=""),"",#REF!)</f>
        <v>#REF!</v>
      </c>
      <c r="AM7875" t="e">
        <f>IF(OR(#REF!="",Table6[[#This Row],[Financially-independent entity]]=""),"",#REF!)</f>
        <v>#REF!</v>
      </c>
      <c r="AN7875" t="e">
        <f>IF(OR(#REF!="",Table6[[#This Row],[Financially-independent entity]]=""),"",#REF!)</f>
        <v>#REF!</v>
      </c>
      <c r="AO7875" t="e">
        <f>IF(OR(#REF!="",Table6[[#This Row],[Financially-independent entity]]=""),"",#REF!)</f>
        <v>#REF!</v>
      </c>
      <c r="AP7875" t="e">
        <f>IF(OR(#REF!="",Table6[[#This Row],[Financially-independent entity]]=""),"",#REF!)</f>
        <v>#REF!</v>
      </c>
      <c r="AQ7875" t="e">
        <f>IF(OR(#REF!="",Table6[[#This Row],[Financially-independent entity]]=""),"",#REF!)</f>
        <v>#REF!</v>
      </c>
      <c r="AR7875" t="e">
        <f>IF(OR(#REF!="",Table6[[#This Row],[Financially-independent entity]]=""),"",#REF!)</f>
        <v>#REF!</v>
      </c>
      <c r="AS7875" t="e">
        <f>IF(OR(#REF!="",Table6[[#This Row],[Financially-independent entity]]=""),"",#REF!)</f>
        <v>#REF!</v>
      </c>
      <c r="AT7875" t="e">
        <f>IF(OR(#REF!="",Table6[[#This Row],[Financially-independent entity]]=""),"",#REF!)</f>
        <v>#REF!</v>
      </c>
      <c r="AU7875" t="e">
        <f>IF(OR(#REF!="",Table6[[#This Row],[Financially-independent entity]]=""),"",#REF!)</f>
        <v>#REF!</v>
      </c>
      <c r="AV7875" t="e">
        <f>IF(OR(#REF!="",Table6[[#This Row],[Financially-independent entity]]=""),"",#REF!)</f>
        <v>#REF!</v>
      </c>
      <c r="AW7875" t="e">
        <f>IF(OR(#REF!="",Table6[[#This Row],[Financially-independent entity]]=""),"",#REF!)</f>
        <v>#REF!</v>
      </c>
      <c r="AX7875" t="e">
        <f>IF(OR(#REF!="",Table6[[#This Row],[Financially-independent entity]]=""),"",#REF!)</f>
        <v>#REF!</v>
      </c>
      <c r="AY7875" t="e">
        <f>IF(OR(#REF!="",Table6[[#This Row],[Financially-independent entity]]=""),"",#REF!)</f>
        <v>#REF!</v>
      </c>
      <c r="AZ7875" t="e">
        <f>IF(OR(#REF!="",Table6[[#This Row],[Financially-independent entity]]=""),"",#REF!)</f>
        <v>#REF!</v>
      </c>
    </row>
    <row r="7876" spans="1:52" x14ac:dyDescent="0.25">
      <c r="A7876" t="e">
        <f>IF(OR(#REF!="",#REF!="Total",#REF!="Cost entities",NOT(OR(ISNUMBER(#REF!),ISTEXT(#REF!)))),"",#REF!)</f>
        <v>#REF!</v>
      </c>
      <c r="B7876" t="e">
        <f>IF(Table6[[#This Row],[Financially-independent entity]]="","",#REF!)</f>
        <v>#REF!</v>
      </c>
      <c r="C7876" t="e">
        <f>IF(OR(#REF!="",Table6[[#This Row],[Financially-independent entity]]=""),"",#REF!)</f>
        <v>#REF!</v>
      </c>
      <c r="D7876" t="e">
        <f>IF(OR(#REF!="",Table6[[#This Row],[Financially-independent entity]]=""),"",#REF!)</f>
        <v>#REF!</v>
      </c>
      <c r="E7876" t="e">
        <f>IF(OR(#REF!="",Table6[[#This Row],[Financially-independent entity]]=""),"",#REF!)</f>
        <v>#REF!</v>
      </c>
      <c r="F7876" t="e">
        <f>IF(OR(#REF!="",Table6[[#This Row],[Financially-independent entity]]=""),"",#REF!)</f>
        <v>#REF!</v>
      </c>
      <c r="G7876" t="e">
        <f>IF(OR(#REF!="",Table6[[#This Row],[Financially-independent entity]]=""),"",#REF!)</f>
        <v>#REF!</v>
      </c>
      <c r="H7876" t="e">
        <f>IF(OR(#REF!="",Table6[[#This Row],[Financially-independent entity]]=""),"",#REF!)</f>
        <v>#REF!</v>
      </c>
      <c r="I7876" t="e">
        <f>IF(OR(#REF!="",Table6[[#This Row],[Financially-independent entity]]=""),"",#REF!)</f>
        <v>#REF!</v>
      </c>
      <c r="J7876" t="e">
        <f>IF(OR(#REF!="",Table6[[#This Row],[Financially-independent entity]]=""),"",#REF!)</f>
        <v>#REF!</v>
      </c>
      <c r="K7876" t="e">
        <f>IF(OR(#REF!="",Table6[[#This Row],[Financially-independent entity]]=""),"",#REF!)</f>
        <v>#REF!</v>
      </c>
      <c r="L7876" t="e">
        <f>IF(OR(#REF!="",Table6[[#This Row],[Financially-independent entity]]=""),"",#REF!)</f>
        <v>#REF!</v>
      </c>
      <c r="M7876" t="e">
        <f>IF(OR(#REF!="",Table6[[#This Row],[Financially-independent entity]]=""),"",#REF!)</f>
        <v>#REF!</v>
      </c>
      <c r="N7876" t="e">
        <f>IF(OR(#REF!="",Table6[[#This Row],[Financially-independent entity]]=""),"",#REF!)</f>
        <v>#REF!</v>
      </c>
      <c r="O7876" t="e">
        <f>IF(OR(#REF!="",Table6[[#This Row],[Financially-independent entity]]=""),"",#REF!)</f>
        <v>#REF!</v>
      </c>
      <c r="P7876" t="e">
        <f>IF(OR(#REF!="",Table6[[#This Row],[Financially-independent entity]]=""),"",#REF!)</f>
        <v>#REF!</v>
      </c>
      <c r="Q7876" t="e">
        <f>IF(OR(#REF!="",Table6[[#This Row],[Financially-independent entity]]=""),"",#REF!)</f>
        <v>#REF!</v>
      </c>
      <c r="R7876" t="e">
        <f>IF(OR(#REF!="",Table6[[#This Row],[Financially-independent entity]]=""),"",#REF!)</f>
        <v>#REF!</v>
      </c>
      <c r="S7876" t="e">
        <f>IF(OR(#REF!="",Table6[[#This Row],[Financially-independent entity]]=""),"",#REF!)</f>
        <v>#REF!</v>
      </c>
      <c r="T7876" t="e">
        <f>IF(OR(#REF!="",Table6[[#This Row],[Financially-independent entity]]=""),"",#REF!)</f>
        <v>#REF!</v>
      </c>
      <c r="U7876" t="e">
        <f>IF(OR(#REF!="",Table6[[#This Row],[Financially-independent entity]]=""),"",#REF!)</f>
        <v>#REF!</v>
      </c>
      <c r="V7876" t="e">
        <f>IF(OR(#REF!="",Table6[[#This Row],[Financially-independent entity]]=""),"",#REF!)</f>
        <v>#REF!</v>
      </c>
      <c r="W7876" t="e">
        <f>IF(OR(#REF!="",Table6[[#This Row],[Financially-independent entity]]=""),"",#REF!)</f>
        <v>#REF!</v>
      </c>
      <c r="X7876" t="e">
        <f>IF(OR(#REF!="",Table6[[#This Row],[Financially-independent entity]]=""),"",#REF!)</f>
        <v>#REF!</v>
      </c>
      <c r="Y7876" t="e">
        <f>IF(OR(#REF!="",Table6[[#This Row],[Financially-independent entity]]=""),"",#REF!)</f>
        <v>#REF!</v>
      </c>
      <c r="Z7876" t="e">
        <f>IF(OR(#REF!="",Table6[[#This Row],[Financially-independent entity]]=""),"",#REF!)</f>
        <v>#REF!</v>
      </c>
      <c r="AA7876" t="e">
        <f>IF(OR(#REF!="",Table6[[#This Row],[Financially-independent entity]]=""),"",#REF!)</f>
        <v>#REF!</v>
      </c>
      <c r="AB7876" t="e">
        <f>IF(OR(#REF!="",Table6[[#This Row],[Financially-independent entity]]=""),"",#REF!)</f>
        <v>#REF!</v>
      </c>
      <c r="AC7876" t="e">
        <f>IF(OR(#REF!="",Table6[[#This Row],[Financially-independent entity]]=""),"",#REF!)</f>
        <v>#REF!</v>
      </c>
      <c r="AD7876" t="e">
        <f>IF(OR(#REF!="",Table6[[#This Row],[Financially-independent entity]]=""),"",#REF!)</f>
        <v>#REF!</v>
      </c>
      <c r="AE7876" t="e">
        <f>IF(OR(#REF!="",Table6[[#This Row],[Financially-independent entity]]=""),"",#REF!)</f>
        <v>#REF!</v>
      </c>
      <c r="AF7876" t="e">
        <f>IF(OR(#REF!="",Table6[[#This Row],[Financially-independent entity]]=""),"",#REF!)</f>
        <v>#REF!</v>
      </c>
      <c r="AG7876" t="e">
        <f>IF(OR(#REF!="",Table6[[#This Row],[Financially-independent entity]]=""),"",#REF!)</f>
        <v>#REF!</v>
      </c>
      <c r="AH7876" t="e">
        <f>IF(OR(#REF!="",Table6[[#This Row],[Financially-independent entity]]=""),"",#REF!)</f>
        <v>#REF!</v>
      </c>
      <c r="AI7876" t="e">
        <f>IF(OR(#REF!="",Table6[[#This Row],[Financially-independent entity]]=""),"",#REF!)</f>
        <v>#REF!</v>
      </c>
      <c r="AJ7876" t="e">
        <f>IF(OR(#REF!="",Table6[[#This Row],[Financially-independent entity]]=""),"",#REF!)</f>
        <v>#REF!</v>
      </c>
      <c r="AK7876" t="e">
        <f>IF(OR(#REF!="",Table6[[#This Row],[Financially-independent entity]]=""),"",#REF!)</f>
        <v>#REF!</v>
      </c>
      <c r="AL7876" t="e">
        <f>IF(OR(#REF!="",Table6[[#This Row],[Financially-independent entity]]=""),"",#REF!)</f>
        <v>#REF!</v>
      </c>
      <c r="AM7876" t="e">
        <f>IF(OR(#REF!="",Table6[[#This Row],[Financially-independent entity]]=""),"",#REF!)</f>
        <v>#REF!</v>
      </c>
      <c r="AN7876" t="e">
        <f>IF(OR(#REF!="",Table6[[#This Row],[Financially-independent entity]]=""),"",#REF!)</f>
        <v>#REF!</v>
      </c>
      <c r="AO7876" t="e">
        <f>IF(OR(#REF!="",Table6[[#This Row],[Financially-independent entity]]=""),"",#REF!)</f>
        <v>#REF!</v>
      </c>
      <c r="AP7876" t="e">
        <f>IF(OR(#REF!="",Table6[[#This Row],[Financially-independent entity]]=""),"",#REF!)</f>
        <v>#REF!</v>
      </c>
      <c r="AQ7876" t="e">
        <f>IF(OR(#REF!="",Table6[[#This Row],[Financially-independent entity]]=""),"",#REF!)</f>
        <v>#REF!</v>
      </c>
      <c r="AR7876" t="e">
        <f>IF(OR(#REF!="",Table6[[#This Row],[Financially-independent entity]]=""),"",#REF!)</f>
        <v>#REF!</v>
      </c>
      <c r="AS7876" t="e">
        <f>IF(OR(#REF!="",Table6[[#This Row],[Financially-independent entity]]=""),"",#REF!)</f>
        <v>#REF!</v>
      </c>
      <c r="AT7876" t="e">
        <f>IF(OR(#REF!="",Table6[[#This Row],[Financially-independent entity]]=""),"",#REF!)</f>
        <v>#REF!</v>
      </c>
      <c r="AU7876" t="e">
        <f>IF(OR(#REF!="",Table6[[#This Row],[Financially-independent entity]]=""),"",#REF!)</f>
        <v>#REF!</v>
      </c>
      <c r="AV7876" t="e">
        <f>IF(OR(#REF!="",Table6[[#This Row],[Financially-independent entity]]=""),"",#REF!)</f>
        <v>#REF!</v>
      </c>
      <c r="AW7876" t="e">
        <f>IF(OR(#REF!="",Table6[[#This Row],[Financially-independent entity]]=""),"",#REF!)</f>
        <v>#REF!</v>
      </c>
      <c r="AX7876" t="e">
        <f>IF(OR(#REF!="",Table6[[#This Row],[Financially-independent entity]]=""),"",#REF!)</f>
        <v>#REF!</v>
      </c>
      <c r="AY7876" t="e">
        <f>IF(OR(#REF!="",Table6[[#This Row],[Financially-independent entity]]=""),"",#REF!)</f>
        <v>#REF!</v>
      </c>
      <c r="AZ7876" t="e">
        <f>IF(OR(#REF!="",Table6[[#This Row],[Financially-independent entity]]=""),"",#REF!)</f>
        <v>#REF!</v>
      </c>
    </row>
    <row r="7877" spans="1:52" x14ac:dyDescent="0.25">
      <c r="A7877" t="e">
        <f>IF(OR(#REF!="",#REF!="Total",#REF!="Cost entities",NOT(OR(ISNUMBER(#REF!),ISTEXT(#REF!)))),"",#REF!)</f>
        <v>#REF!</v>
      </c>
      <c r="B7877" t="e">
        <f>IF(Table6[[#This Row],[Financially-independent entity]]="","",#REF!)</f>
        <v>#REF!</v>
      </c>
      <c r="C7877" t="e">
        <f>IF(OR(#REF!="",Table6[[#This Row],[Financially-independent entity]]=""),"",#REF!)</f>
        <v>#REF!</v>
      </c>
      <c r="D7877" t="e">
        <f>IF(OR(#REF!="",Table6[[#This Row],[Financially-independent entity]]=""),"",#REF!)</f>
        <v>#REF!</v>
      </c>
      <c r="E7877" t="e">
        <f>IF(OR(#REF!="",Table6[[#This Row],[Financially-independent entity]]=""),"",#REF!)</f>
        <v>#REF!</v>
      </c>
      <c r="F7877" t="e">
        <f>IF(OR(#REF!="",Table6[[#This Row],[Financially-independent entity]]=""),"",#REF!)</f>
        <v>#REF!</v>
      </c>
      <c r="G7877" t="e">
        <f>IF(OR(#REF!="",Table6[[#This Row],[Financially-independent entity]]=""),"",#REF!)</f>
        <v>#REF!</v>
      </c>
      <c r="H7877" t="e">
        <f>IF(OR(#REF!="",Table6[[#This Row],[Financially-independent entity]]=""),"",#REF!)</f>
        <v>#REF!</v>
      </c>
      <c r="I7877" t="e">
        <f>IF(OR(#REF!="",Table6[[#This Row],[Financially-independent entity]]=""),"",#REF!)</f>
        <v>#REF!</v>
      </c>
      <c r="J7877" t="e">
        <f>IF(OR(#REF!="",Table6[[#This Row],[Financially-independent entity]]=""),"",#REF!)</f>
        <v>#REF!</v>
      </c>
      <c r="K7877" t="e">
        <f>IF(OR(#REF!="",Table6[[#This Row],[Financially-independent entity]]=""),"",#REF!)</f>
        <v>#REF!</v>
      </c>
      <c r="L7877" t="e">
        <f>IF(OR(#REF!="",Table6[[#This Row],[Financially-independent entity]]=""),"",#REF!)</f>
        <v>#REF!</v>
      </c>
      <c r="M7877" t="e">
        <f>IF(OR(#REF!="",Table6[[#This Row],[Financially-independent entity]]=""),"",#REF!)</f>
        <v>#REF!</v>
      </c>
      <c r="N7877" t="e">
        <f>IF(OR(#REF!="",Table6[[#This Row],[Financially-independent entity]]=""),"",#REF!)</f>
        <v>#REF!</v>
      </c>
      <c r="O7877" t="e">
        <f>IF(OR(#REF!="",Table6[[#This Row],[Financially-independent entity]]=""),"",#REF!)</f>
        <v>#REF!</v>
      </c>
      <c r="P7877" t="e">
        <f>IF(OR(#REF!="",Table6[[#This Row],[Financially-independent entity]]=""),"",#REF!)</f>
        <v>#REF!</v>
      </c>
      <c r="Q7877" t="e">
        <f>IF(OR(#REF!="",Table6[[#This Row],[Financially-independent entity]]=""),"",#REF!)</f>
        <v>#REF!</v>
      </c>
      <c r="R7877" t="e">
        <f>IF(OR(#REF!="",Table6[[#This Row],[Financially-independent entity]]=""),"",#REF!)</f>
        <v>#REF!</v>
      </c>
      <c r="S7877" t="e">
        <f>IF(OR(#REF!="",Table6[[#This Row],[Financially-independent entity]]=""),"",#REF!)</f>
        <v>#REF!</v>
      </c>
      <c r="T7877" t="e">
        <f>IF(OR(#REF!="",Table6[[#This Row],[Financially-independent entity]]=""),"",#REF!)</f>
        <v>#REF!</v>
      </c>
      <c r="U7877" t="e">
        <f>IF(OR(#REF!="",Table6[[#This Row],[Financially-independent entity]]=""),"",#REF!)</f>
        <v>#REF!</v>
      </c>
      <c r="V7877" t="e">
        <f>IF(OR(#REF!="",Table6[[#This Row],[Financially-independent entity]]=""),"",#REF!)</f>
        <v>#REF!</v>
      </c>
      <c r="W7877" t="e">
        <f>IF(OR(#REF!="",Table6[[#This Row],[Financially-independent entity]]=""),"",#REF!)</f>
        <v>#REF!</v>
      </c>
      <c r="X7877" t="e">
        <f>IF(OR(#REF!="",Table6[[#This Row],[Financially-independent entity]]=""),"",#REF!)</f>
        <v>#REF!</v>
      </c>
      <c r="Y7877" t="e">
        <f>IF(OR(#REF!="",Table6[[#This Row],[Financially-independent entity]]=""),"",#REF!)</f>
        <v>#REF!</v>
      </c>
      <c r="Z7877" t="e">
        <f>IF(OR(#REF!="",Table6[[#This Row],[Financially-independent entity]]=""),"",#REF!)</f>
        <v>#REF!</v>
      </c>
      <c r="AA7877" t="e">
        <f>IF(OR(#REF!="",Table6[[#This Row],[Financially-independent entity]]=""),"",#REF!)</f>
        <v>#REF!</v>
      </c>
      <c r="AB7877" t="e">
        <f>IF(OR(#REF!="",Table6[[#This Row],[Financially-independent entity]]=""),"",#REF!)</f>
        <v>#REF!</v>
      </c>
      <c r="AC7877" t="e">
        <f>IF(OR(#REF!="",Table6[[#This Row],[Financially-independent entity]]=""),"",#REF!)</f>
        <v>#REF!</v>
      </c>
      <c r="AD7877" t="e">
        <f>IF(OR(#REF!="",Table6[[#This Row],[Financially-independent entity]]=""),"",#REF!)</f>
        <v>#REF!</v>
      </c>
      <c r="AE7877" t="e">
        <f>IF(OR(#REF!="",Table6[[#This Row],[Financially-independent entity]]=""),"",#REF!)</f>
        <v>#REF!</v>
      </c>
      <c r="AF7877" t="e">
        <f>IF(OR(#REF!="",Table6[[#This Row],[Financially-independent entity]]=""),"",#REF!)</f>
        <v>#REF!</v>
      </c>
      <c r="AG7877" t="e">
        <f>IF(OR(#REF!="",Table6[[#This Row],[Financially-independent entity]]=""),"",#REF!)</f>
        <v>#REF!</v>
      </c>
      <c r="AH7877" t="e">
        <f>IF(OR(#REF!="",Table6[[#This Row],[Financially-independent entity]]=""),"",#REF!)</f>
        <v>#REF!</v>
      </c>
      <c r="AI7877" t="e">
        <f>IF(OR(#REF!="",Table6[[#This Row],[Financially-independent entity]]=""),"",#REF!)</f>
        <v>#REF!</v>
      </c>
      <c r="AJ7877" t="e">
        <f>IF(OR(#REF!="",Table6[[#This Row],[Financially-independent entity]]=""),"",#REF!)</f>
        <v>#REF!</v>
      </c>
      <c r="AK7877" t="e">
        <f>IF(OR(#REF!="",Table6[[#This Row],[Financially-independent entity]]=""),"",#REF!)</f>
        <v>#REF!</v>
      </c>
      <c r="AL7877" t="e">
        <f>IF(OR(#REF!="",Table6[[#This Row],[Financially-independent entity]]=""),"",#REF!)</f>
        <v>#REF!</v>
      </c>
      <c r="AM7877" t="e">
        <f>IF(OR(#REF!="",Table6[[#This Row],[Financially-independent entity]]=""),"",#REF!)</f>
        <v>#REF!</v>
      </c>
      <c r="AN7877" t="e">
        <f>IF(OR(#REF!="",Table6[[#This Row],[Financially-independent entity]]=""),"",#REF!)</f>
        <v>#REF!</v>
      </c>
      <c r="AO7877" t="e">
        <f>IF(OR(#REF!="",Table6[[#This Row],[Financially-independent entity]]=""),"",#REF!)</f>
        <v>#REF!</v>
      </c>
      <c r="AP7877" t="e">
        <f>IF(OR(#REF!="",Table6[[#This Row],[Financially-independent entity]]=""),"",#REF!)</f>
        <v>#REF!</v>
      </c>
      <c r="AQ7877" t="e">
        <f>IF(OR(#REF!="",Table6[[#This Row],[Financially-independent entity]]=""),"",#REF!)</f>
        <v>#REF!</v>
      </c>
      <c r="AR7877" t="e">
        <f>IF(OR(#REF!="",Table6[[#This Row],[Financially-independent entity]]=""),"",#REF!)</f>
        <v>#REF!</v>
      </c>
      <c r="AS7877" t="e">
        <f>IF(OR(#REF!="",Table6[[#This Row],[Financially-independent entity]]=""),"",#REF!)</f>
        <v>#REF!</v>
      </c>
      <c r="AT7877" t="e">
        <f>IF(OR(#REF!="",Table6[[#This Row],[Financially-independent entity]]=""),"",#REF!)</f>
        <v>#REF!</v>
      </c>
      <c r="AU7877" t="e">
        <f>IF(OR(#REF!="",Table6[[#This Row],[Financially-independent entity]]=""),"",#REF!)</f>
        <v>#REF!</v>
      </c>
      <c r="AV7877" t="e">
        <f>IF(OR(#REF!="",Table6[[#This Row],[Financially-independent entity]]=""),"",#REF!)</f>
        <v>#REF!</v>
      </c>
      <c r="AW7877" t="e">
        <f>IF(OR(#REF!="",Table6[[#This Row],[Financially-independent entity]]=""),"",#REF!)</f>
        <v>#REF!</v>
      </c>
      <c r="AX7877" t="e">
        <f>IF(OR(#REF!="",Table6[[#This Row],[Financially-independent entity]]=""),"",#REF!)</f>
        <v>#REF!</v>
      </c>
      <c r="AY7877" t="e">
        <f>IF(OR(#REF!="",Table6[[#This Row],[Financially-independent entity]]=""),"",#REF!)</f>
        <v>#REF!</v>
      </c>
      <c r="AZ7877" t="e">
        <f>IF(OR(#REF!="",Table6[[#This Row],[Financially-independent entity]]=""),"",#REF!)</f>
        <v>#REF!</v>
      </c>
    </row>
    <row r="7878" spans="1:52" x14ac:dyDescent="0.25">
      <c r="A7878" t="e">
        <f>IF(OR(#REF!="",#REF!="Total",#REF!="Cost entities",NOT(OR(ISNUMBER(#REF!),ISTEXT(#REF!)))),"",#REF!)</f>
        <v>#REF!</v>
      </c>
      <c r="B7878" t="e">
        <f>IF(Table6[[#This Row],[Financially-independent entity]]="","",#REF!)</f>
        <v>#REF!</v>
      </c>
      <c r="C7878" t="e">
        <f>IF(OR(#REF!="",Table6[[#This Row],[Financially-independent entity]]=""),"",#REF!)</f>
        <v>#REF!</v>
      </c>
      <c r="D7878" t="e">
        <f>IF(OR(#REF!="",Table6[[#This Row],[Financially-independent entity]]=""),"",#REF!)</f>
        <v>#REF!</v>
      </c>
      <c r="E7878" t="e">
        <f>IF(OR(#REF!="",Table6[[#This Row],[Financially-independent entity]]=""),"",#REF!)</f>
        <v>#REF!</v>
      </c>
      <c r="F7878" t="e">
        <f>IF(OR(#REF!="",Table6[[#This Row],[Financially-independent entity]]=""),"",#REF!)</f>
        <v>#REF!</v>
      </c>
      <c r="G7878" t="e">
        <f>IF(OR(#REF!="",Table6[[#This Row],[Financially-independent entity]]=""),"",#REF!)</f>
        <v>#REF!</v>
      </c>
      <c r="H7878" t="e">
        <f>IF(OR(#REF!="",Table6[[#This Row],[Financially-independent entity]]=""),"",#REF!)</f>
        <v>#REF!</v>
      </c>
      <c r="I7878" t="e">
        <f>IF(OR(#REF!="",Table6[[#This Row],[Financially-independent entity]]=""),"",#REF!)</f>
        <v>#REF!</v>
      </c>
      <c r="J7878" t="e">
        <f>IF(OR(#REF!="",Table6[[#This Row],[Financially-independent entity]]=""),"",#REF!)</f>
        <v>#REF!</v>
      </c>
      <c r="K7878" t="e">
        <f>IF(OR(#REF!="",Table6[[#This Row],[Financially-independent entity]]=""),"",#REF!)</f>
        <v>#REF!</v>
      </c>
      <c r="L7878" t="e">
        <f>IF(OR(#REF!="",Table6[[#This Row],[Financially-independent entity]]=""),"",#REF!)</f>
        <v>#REF!</v>
      </c>
      <c r="M7878" t="e">
        <f>IF(OR(#REF!="",Table6[[#This Row],[Financially-independent entity]]=""),"",#REF!)</f>
        <v>#REF!</v>
      </c>
      <c r="N7878" t="e">
        <f>IF(OR(#REF!="",Table6[[#This Row],[Financially-independent entity]]=""),"",#REF!)</f>
        <v>#REF!</v>
      </c>
      <c r="O7878" t="e">
        <f>IF(OR(#REF!="",Table6[[#This Row],[Financially-independent entity]]=""),"",#REF!)</f>
        <v>#REF!</v>
      </c>
      <c r="P7878" t="e">
        <f>IF(OR(#REF!="",Table6[[#This Row],[Financially-independent entity]]=""),"",#REF!)</f>
        <v>#REF!</v>
      </c>
      <c r="Q7878" t="e">
        <f>IF(OR(#REF!="",Table6[[#This Row],[Financially-independent entity]]=""),"",#REF!)</f>
        <v>#REF!</v>
      </c>
      <c r="R7878" t="e">
        <f>IF(OR(#REF!="",Table6[[#This Row],[Financially-independent entity]]=""),"",#REF!)</f>
        <v>#REF!</v>
      </c>
      <c r="S7878" t="e">
        <f>IF(OR(#REF!="",Table6[[#This Row],[Financially-independent entity]]=""),"",#REF!)</f>
        <v>#REF!</v>
      </c>
      <c r="T7878" t="e">
        <f>IF(OR(#REF!="",Table6[[#This Row],[Financially-independent entity]]=""),"",#REF!)</f>
        <v>#REF!</v>
      </c>
      <c r="U7878" t="e">
        <f>IF(OR(#REF!="",Table6[[#This Row],[Financially-independent entity]]=""),"",#REF!)</f>
        <v>#REF!</v>
      </c>
      <c r="V7878" t="e">
        <f>IF(OR(#REF!="",Table6[[#This Row],[Financially-independent entity]]=""),"",#REF!)</f>
        <v>#REF!</v>
      </c>
      <c r="W7878" t="e">
        <f>IF(OR(#REF!="",Table6[[#This Row],[Financially-independent entity]]=""),"",#REF!)</f>
        <v>#REF!</v>
      </c>
      <c r="X7878" t="e">
        <f>IF(OR(#REF!="",Table6[[#This Row],[Financially-independent entity]]=""),"",#REF!)</f>
        <v>#REF!</v>
      </c>
      <c r="Y7878" t="e">
        <f>IF(OR(#REF!="",Table6[[#This Row],[Financially-independent entity]]=""),"",#REF!)</f>
        <v>#REF!</v>
      </c>
      <c r="Z7878" t="e">
        <f>IF(OR(#REF!="",Table6[[#This Row],[Financially-independent entity]]=""),"",#REF!)</f>
        <v>#REF!</v>
      </c>
      <c r="AA7878" t="e">
        <f>IF(OR(#REF!="",Table6[[#This Row],[Financially-independent entity]]=""),"",#REF!)</f>
        <v>#REF!</v>
      </c>
      <c r="AB7878" t="e">
        <f>IF(OR(#REF!="",Table6[[#This Row],[Financially-independent entity]]=""),"",#REF!)</f>
        <v>#REF!</v>
      </c>
      <c r="AC7878" t="e">
        <f>IF(OR(#REF!="",Table6[[#This Row],[Financially-independent entity]]=""),"",#REF!)</f>
        <v>#REF!</v>
      </c>
      <c r="AD7878" t="e">
        <f>IF(OR(#REF!="",Table6[[#This Row],[Financially-independent entity]]=""),"",#REF!)</f>
        <v>#REF!</v>
      </c>
      <c r="AE7878" t="e">
        <f>IF(OR(#REF!="",Table6[[#This Row],[Financially-independent entity]]=""),"",#REF!)</f>
        <v>#REF!</v>
      </c>
      <c r="AF7878" t="e">
        <f>IF(OR(#REF!="",Table6[[#This Row],[Financially-independent entity]]=""),"",#REF!)</f>
        <v>#REF!</v>
      </c>
      <c r="AG7878" t="e">
        <f>IF(OR(#REF!="",Table6[[#This Row],[Financially-independent entity]]=""),"",#REF!)</f>
        <v>#REF!</v>
      </c>
      <c r="AH7878" t="e">
        <f>IF(OR(#REF!="",Table6[[#This Row],[Financially-independent entity]]=""),"",#REF!)</f>
        <v>#REF!</v>
      </c>
      <c r="AI7878" t="e">
        <f>IF(OR(#REF!="",Table6[[#This Row],[Financially-independent entity]]=""),"",#REF!)</f>
        <v>#REF!</v>
      </c>
      <c r="AJ7878" t="e">
        <f>IF(OR(#REF!="",Table6[[#This Row],[Financially-independent entity]]=""),"",#REF!)</f>
        <v>#REF!</v>
      </c>
      <c r="AK7878" t="e">
        <f>IF(OR(#REF!="",Table6[[#This Row],[Financially-independent entity]]=""),"",#REF!)</f>
        <v>#REF!</v>
      </c>
      <c r="AL7878" t="e">
        <f>IF(OR(#REF!="",Table6[[#This Row],[Financially-independent entity]]=""),"",#REF!)</f>
        <v>#REF!</v>
      </c>
      <c r="AM7878" t="e">
        <f>IF(OR(#REF!="",Table6[[#This Row],[Financially-independent entity]]=""),"",#REF!)</f>
        <v>#REF!</v>
      </c>
      <c r="AN7878" t="e">
        <f>IF(OR(#REF!="",Table6[[#This Row],[Financially-independent entity]]=""),"",#REF!)</f>
        <v>#REF!</v>
      </c>
      <c r="AO7878" t="e">
        <f>IF(OR(#REF!="",Table6[[#This Row],[Financially-independent entity]]=""),"",#REF!)</f>
        <v>#REF!</v>
      </c>
      <c r="AP7878" t="e">
        <f>IF(OR(#REF!="",Table6[[#This Row],[Financially-independent entity]]=""),"",#REF!)</f>
        <v>#REF!</v>
      </c>
      <c r="AQ7878" t="e">
        <f>IF(OR(#REF!="",Table6[[#This Row],[Financially-independent entity]]=""),"",#REF!)</f>
        <v>#REF!</v>
      </c>
      <c r="AR7878" t="e">
        <f>IF(OR(#REF!="",Table6[[#This Row],[Financially-independent entity]]=""),"",#REF!)</f>
        <v>#REF!</v>
      </c>
      <c r="AS7878" t="e">
        <f>IF(OR(#REF!="",Table6[[#This Row],[Financially-independent entity]]=""),"",#REF!)</f>
        <v>#REF!</v>
      </c>
      <c r="AT7878" t="e">
        <f>IF(OR(#REF!="",Table6[[#This Row],[Financially-independent entity]]=""),"",#REF!)</f>
        <v>#REF!</v>
      </c>
      <c r="AU7878" t="e">
        <f>IF(OR(#REF!="",Table6[[#This Row],[Financially-independent entity]]=""),"",#REF!)</f>
        <v>#REF!</v>
      </c>
      <c r="AV7878" t="e">
        <f>IF(OR(#REF!="",Table6[[#This Row],[Financially-independent entity]]=""),"",#REF!)</f>
        <v>#REF!</v>
      </c>
      <c r="AW7878" t="e">
        <f>IF(OR(#REF!="",Table6[[#This Row],[Financially-independent entity]]=""),"",#REF!)</f>
        <v>#REF!</v>
      </c>
      <c r="AX7878" t="e">
        <f>IF(OR(#REF!="",Table6[[#This Row],[Financially-independent entity]]=""),"",#REF!)</f>
        <v>#REF!</v>
      </c>
      <c r="AY7878" t="e">
        <f>IF(OR(#REF!="",Table6[[#This Row],[Financially-independent entity]]=""),"",#REF!)</f>
        <v>#REF!</v>
      </c>
      <c r="AZ7878" t="e">
        <f>IF(OR(#REF!="",Table6[[#This Row],[Financially-independent entity]]=""),"",#REF!)</f>
        <v>#REF!</v>
      </c>
    </row>
    <row r="7879" spans="1:52" x14ac:dyDescent="0.25">
      <c r="A7879" t="e">
        <f>IF(OR(#REF!="",#REF!="Total",#REF!="Cost entities",NOT(OR(ISNUMBER(#REF!),ISTEXT(#REF!)))),"",#REF!)</f>
        <v>#REF!</v>
      </c>
      <c r="B7879" t="e">
        <f>IF(Table6[[#This Row],[Financially-independent entity]]="","",#REF!)</f>
        <v>#REF!</v>
      </c>
      <c r="C7879" t="e">
        <f>IF(OR(#REF!="",Table6[[#This Row],[Financially-independent entity]]=""),"",#REF!)</f>
        <v>#REF!</v>
      </c>
      <c r="D7879" t="e">
        <f>IF(OR(#REF!="",Table6[[#This Row],[Financially-independent entity]]=""),"",#REF!)</f>
        <v>#REF!</v>
      </c>
      <c r="E7879" t="e">
        <f>IF(OR(#REF!="",Table6[[#This Row],[Financially-independent entity]]=""),"",#REF!)</f>
        <v>#REF!</v>
      </c>
      <c r="F7879" t="e">
        <f>IF(OR(#REF!="",Table6[[#This Row],[Financially-independent entity]]=""),"",#REF!)</f>
        <v>#REF!</v>
      </c>
      <c r="G7879" t="e">
        <f>IF(OR(#REF!="",Table6[[#This Row],[Financially-independent entity]]=""),"",#REF!)</f>
        <v>#REF!</v>
      </c>
      <c r="H7879" t="e">
        <f>IF(OR(#REF!="",Table6[[#This Row],[Financially-independent entity]]=""),"",#REF!)</f>
        <v>#REF!</v>
      </c>
      <c r="I7879" t="e">
        <f>IF(OR(#REF!="",Table6[[#This Row],[Financially-independent entity]]=""),"",#REF!)</f>
        <v>#REF!</v>
      </c>
      <c r="J7879" t="e">
        <f>IF(OR(#REF!="",Table6[[#This Row],[Financially-independent entity]]=""),"",#REF!)</f>
        <v>#REF!</v>
      </c>
      <c r="K7879" t="e">
        <f>IF(OR(#REF!="",Table6[[#This Row],[Financially-independent entity]]=""),"",#REF!)</f>
        <v>#REF!</v>
      </c>
      <c r="L7879" t="e">
        <f>IF(OR(#REF!="",Table6[[#This Row],[Financially-independent entity]]=""),"",#REF!)</f>
        <v>#REF!</v>
      </c>
      <c r="M7879" t="e">
        <f>IF(OR(#REF!="",Table6[[#This Row],[Financially-independent entity]]=""),"",#REF!)</f>
        <v>#REF!</v>
      </c>
      <c r="N7879" t="e">
        <f>IF(OR(#REF!="",Table6[[#This Row],[Financially-independent entity]]=""),"",#REF!)</f>
        <v>#REF!</v>
      </c>
      <c r="O7879" t="e">
        <f>IF(OR(#REF!="",Table6[[#This Row],[Financially-independent entity]]=""),"",#REF!)</f>
        <v>#REF!</v>
      </c>
      <c r="P7879" t="e">
        <f>IF(OR(#REF!="",Table6[[#This Row],[Financially-independent entity]]=""),"",#REF!)</f>
        <v>#REF!</v>
      </c>
      <c r="Q7879" t="e">
        <f>IF(OR(#REF!="",Table6[[#This Row],[Financially-independent entity]]=""),"",#REF!)</f>
        <v>#REF!</v>
      </c>
      <c r="R7879" t="e">
        <f>IF(OR(#REF!="",Table6[[#This Row],[Financially-independent entity]]=""),"",#REF!)</f>
        <v>#REF!</v>
      </c>
      <c r="S7879" t="e">
        <f>IF(OR(#REF!="",Table6[[#This Row],[Financially-independent entity]]=""),"",#REF!)</f>
        <v>#REF!</v>
      </c>
      <c r="T7879" t="e">
        <f>IF(OR(#REF!="",Table6[[#This Row],[Financially-independent entity]]=""),"",#REF!)</f>
        <v>#REF!</v>
      </c>
      <c r="U7879" t="e">
        <f>IF(OR(#REF!="",Table6[[#This Row],[Financially-independent entity]]=""),"",#REF!)</f>
        <v>#REF!</v>
      </c>
      <c r="V7879" t="e">
        <f>IF(OR(#REF!="",Table6[[#This Row],[Financially-independent entity]]=""),"",#REF!)</f>
        <v>#REF!</v>
      </c>
      <c r="W7879" t="e">
        <f>IF(OR(#REF!="",Table6[[#This Row],[Financially-independent entity]]=""),"",#REF!)</f>
        <v>#REF!</v>
      </c>
      <c r="X7879" t="e">
        <f>IF(OR(#REF!="",Table6[[#This Row],[Financially-independent entity]]=""),"",#REF!)</f>
        <v>#REF!</v>
      </c>
      <c r="Y7879" t="e">
        <f>IF(OR(#REF!="",Table6[[#This Row],[Financially-independent entity]]=""),"",#REF!)</f>
        <v>#REF!</v>
      </c>
      <c r="Z7879" t="e">
        <f>IF(OR(#REF!="",Table6[[#This Row],[Financially-independent entity]]=""),"",#REF!)</f>
        <v>#REF!</v>
      </c>
      <c r="AA7879" t="e">
        <f>IF(OR(#REF!="",Table6[[#This Row],[Financially-independent entity]]=""),"",#REF!)</f>
        <v>#REF!</v>
      </c>
      <c r="AB7879" t="e">
        <f>IF(OR(#REF!="",Table6[[#This Row],[Financially-independent entity]]=""),"",#REF!)</f>
        <v>#REF!</v>
      </c>
      <c r="AC7879" t="e">
        <f>IF(OR(#REF!="",Table6[[#This Row],[Financially-independent entity]]=""),"",#REF!)</f>
        <v>#REF!</v>
      </c>
      <c r="AD7879" t="e">
        <f>IF(OR(#REF!="",Table6[[#This Row],[Financially-independent entity]]=""),"",#REF!)</f>
        <v>#REF!</v>
      </c>
      <c r="AE7879" t="e">
        <f>IF(OR(#REF!="",Table6[[#This Row],[Financially-independent entity]]=""),"",#REF!)</f>
        <v>#REF!</v>
      </c>
      <c r="AF7879" t="e">
        <f>IF(OR(#REF!="",Table6[[#This Row],[Financially-independent entity]]=""),"",#REF!)</f>
        <v>#REF!</v>
      </c>
      <c r="AG7879" t="e">
        <f>IF(OR(#REF!="",Table6[[#This Row],[Financially-independent entity]]=""),"",#REF!)</f>
        <v>#REF!</v>
      </c>
      <c r="AH7879" t="e">
        <f>IF(OR(#REF!="",Table6[[#This Row],[Financially-independent entity]]=""),"",#REF!)</f>
        <v>#REF!</v>
      </c>
      <c r="AI7879" t="e">
        <f>IF(OR(#REF!="",Table6[[#This Row],[Financially-independent entity]]=""),"",#REF!)</f>
        <v>#REF!</v>
      </c>
      <c r="AJ7879" t="e">
        <f>IF(OR(#REF!="",Table6[[#This Row],[Financially-independent entity]]=""),"",#REF!)</f>
        <v>#REF!</v>
      </c>
      <c r="AK7879" t="e">
        <f>IF(OR(#REF!="",Table6[[#This Row],[Financially-independent entity]]=""),"",#REF!)</f>
        <v>#REF!</v>
      </c>
      <c r="AL7879" t="e">
        <f>IF(OR(#REF!="",Table6[[#This Row],[Financially-independent entity]]=""),"",#REF!)</f>
        <v>#REF!</v>
      </c>
      <c r="AM7879" t="e">
        <f>IF(OR(#REF!="",Table6[[#This Row],[Financially-independent entity]]=""),"",#REF!)</f>
        <v>#REF!</v>
      </c>
      <c r="AN7879" t="e">
        <f>IF(OR(#REF!="",Table6[[#This Row],[Financially-independent entity]]=""),"",#REF!)</f>
        <v>#REF!</v>
      </c>
      <c r="AO7879" t="e">
        <f>IF(OR(#REF!="",Table6[[#This Row],[Financially-independent entity]]=""),"",#REF!)</f>
        <v>#REF!</v>
      </c>
      <c r="AP7879" t="e">
        <f>IF(OR(#REF!="",Table6[[#This Row],[Financially-independent entity]]=""),"",#REF!)</f>
        <v>#REF!</v>
      </c>
      <c r="AQ7879" t="e">
        <f>IF(OR(#REF!="",Table6[[#This Row],[Financially-independent entity]]=""),"",#REF!)</f>
        <v>#REF!</v>
      </c>
      <c r="AR7879" t="e">
        <f>IF(OR(#REF!="",Table6[[#This Row],[Financially-independent entity]]=""),"",#REF!)</f>
        <v>#REF!</v>
      </c>
      <c r="AS7879" t="e">
        <f>IF(OR(#REF!="",Table6[[#This Row],[Financially-independent entity]]=""),"",#REF!)</f>
        <v>#REF!</v>
      </c>
      <c r="AT7879" t="e">
        <f>IF(OR(#REF!="",Table6[[#This Row],[Financially-independent entity]]=""),"",#REF!)</f>
        <v>#REF!</v>
      </c>
      <c r="AU7879" t="e">
        <f>IF(OR(#REF!="",Table6[[#This Row],[Financially-independent entity]]=""),"",#REF!)</f>
        <v>#REF!</v>
      </c>
      <c r="AV7879" t="e">
        <f>IF(OR(#REF!="",Table6[[#This Row],[Financially-independent entity]]=""),"",#REF!)</f>
        <v>#REF!</v>
      </c>
      <c r="AW7879" t="e">
        <f>IF(OR(#REF!="",Table6[[#This Row],[Financially-independent entity]]=""),"",#REF!)</f>
        <v>#REF!</v>
      </c>
      <c r="AX7879" t="e">
        <f>IF(OR(#REF!="",Table6[[#This Row],[Financially-independent entity]]=""),"",#REF!)</f>
        <v>#REF!</v>
      </c>
      <c r="AY7879" t="e">
        <f>IF(OR(#REF!="",Table6[[#This Row],[Financially-independent entity]]=""),"",#REF!)</f>
        <v>#REF!</v>
      </c>
      <c r="AZ7879" t="e">
        <f>IF(OR(#REF!="",Table6[[#This Row],[Financially-independent entity]]=""),"",#REF!)</f>
        <v>#REF!</v>
      </c>
    </row>
    <row r="7880" spans="1:52" x14ac:dyDescent="0.25">
      <c r="A7880" t="e">
        <f>IF(OR(#REF!="",#REF!="Total",#REF!="Cost entities",NOT(OR(ISNUMBER(#REF!),ISTEXT(#REF!)))),"",#REF!)</f>
        <v>#REF!</v>
      </c>
      <c r="B7880" t="e">
        <f>IF(Table6[[#This Row],[Financially-independent entity]]="","",#REF!)</f>
        <v>#REF!</v>
      </c>
      <c r="C7880" t="e">
        <f>IF(OR(#REF!="",Table6[[#This Row],[Financially-independent entity]]=""),"",#REF!)</f>
        <v>#REF!</v>
      </c>
      <c r="D7880" t="e">
        <f>IF(OR(#REF!="",Table6[[#This Row],[Financially-independent entity]]=""),"",#REF!)</f>
        <v>#REF!</v>
      </c>
      <c r="E7880" t="e">
        <f>IF(OR(#REF!="",Table6[[#This Row],[Financially-independent entity]]=""),"",#REF!)</f>
        <v>#REF!</v>
      </c>
      <c r="F7880" t="e">
        <f>IF(OR(#REF!="",Table6[[#This Row],[Financially-independent entity]]=""),"",#REF!)</f>
        <v>#REF!</v>
      </c>
      <c r="G7880" t="e">
        <f>IF(OR(#REF!="",Table6[[#This Row],[Financially-independent entity]]=""),"",#REF!)</f>
        <v>#REF!</v>
      </c>
      <c r="H7880" t="e">
        <f>IF(OR(#REF!="",Table6[[#This Row],[Financially-independent entity]]=""),"",#REF!)</f>
        <v>#REF!</v>
      </c>
      <c r="I7880" t="e">
        <f>IF(OR(#REF!="",Table6[[#This Row],[Financially-independent entity]]=""),"",#REF!)</f>
        <v>#REF!</v>
      </c>
      <c r="J7880" t="e">
        <f>IF(OR(#REF!="",Table6[[#This Row],[Financially-independent entity]]=""),"",#REF!)</f>
        <v>#REF!</v>
      </c>
      <c r="K7880" t="e">
        <f>IF(OR(#REF!="",Table6[[#This Row],[Financially-independent entity]]=""),"",#REF!)</f>
        <v>#REF!</v>
      </c>
      <c r="L7880" t="e">
        <f>IF(OR(#REF!="",Table6[[#This Row],[Financially-independent entity]]=""),"",#REF!)</f>
        <v>#REF!</v>
      </c>
      <c r="M7880" t="e">
        <f>IF(OR(#REF!="",Table6[[#This Row],[Financially-independent entity]]=""),"",#REF!)</f>
        <v>#REF!</v>
      </c>
      <c r="N7880" t="e">
        <f>IF(OR(#REF!="",Table6[[#This Row],[Financially-independent entity]]=""),"",#REF!)</f>
        <v>#REF!</v>
      </c>
      <c r="O7880" t="e">
        <f>IF(OR(#REF!="",Table6[[#This Row],[Financially-independent entity]]=""),"",#REF!)</f>
        <v>#REF!</v>
      </c>
      <c r="P7880" t="e">
        <f>IF(OR(#REF!="",Table6[[#This Row],[Financially-independent entity]]=""),"",#REF!)</f>
        <v>#REF!</v>
      </c>
      <c r="Q7880" t="e">
        <f>IF(OR(#REF!="",Table6[[#This Row],[Financially-independent entity]]=""),"",#REF!)</f>
        <v>#REF!</v>
      </c>
      <c r="R7880" t="e">
        <f>IF(OR(#REF!="",Table6[[#This Row],[Financially-independent entity]]=""),"",#REF!)</f>
        <v>#REF!</v>
      </c>
      <c r="S7880" t="e">
        <f>IF(OR(#REF!="",Table6[[#This Row],[Financially-independent entity]]=""),"",#REF!)</f>
        <v>#REF!</v>
      </c>
      <c r="T7880" t="e">
        <f>IF(OR(#REF!="",Table6[[#This Row],[Financially-independent entity]]=""),"",#REF!)</f>
        <v>#REF!</v>
      </c>
      <c r="U7880" t="e">
        <f>IF(OR(#REF!="",Table6[[#This Row],[Financially-independent entity]]=""),"",#REF!)</f>
        <v>#REF!</v>
      </c>
      <c r="V7880" t="e">
        <f>IF(OR(#REF!="",Table6[[#This Row],[Financially-independent entity]]=""),"",#REF!)</f>
        <v>#REF!</v>
      </c>
      <c r="W7880" t="e">
        <f>IF(OR(#REF!="",Table6[[#This Row],[Financially-independent entity]]=""),"",#REF!)</f>
        <v>#REF!</v>
      </c>
      <c r="X7880" t="e">
        <f>IF(OR(#REF!="",Table6[[#This Row],[Financially-independent entity]]=""),"",#REF!)</f>
        <v>#REF!</v>
      </c>
      <c r="Y7880" t="e">
        <f>IF(OR(#REF!="",Table6[[#This Row],[Financially-independent entity]]=""),"",#REF!)</f>
        <v>#REF!</v>
      </c>
      <c r="Z7880" t="e">
        <f>IF(OR(#REF!="",Table6[[#This Row],[Financially-independent entity]]=""),"",#REF!)</f>
        <v>#REF!</v>
      </c>
      <c r="AA7880" t="e">
        <f>IF(OR(#REF!="",Table6[[#This Row],[Financially-independent entity]]=""),"",#REF!)</f>
        <v>#REF!</v>
      </c>
      <c r="AB7880" t="e">
        <f>IF(OR(#REF!="",Table6[[#This Row],[Financially-independent entity]]=""),"",#REF!)</f>
        <v>#REF!</v>
      </c>
      <c r="AC7880" t="e">
        <f>IF(OR(#REF!="",Table6[[#This Row],[Financially-independent entity]]=""),"",#REF!)</f>
        <v>#REF!</v>
      </c>
      <c r="AD7880" t="e">
        <f>IF(OR(#REF!="",Table6[[#This Row],[Financially-independent entity]]=""),"",#REF!)</f>
        <v>#REF!</v>
      </c>
      <c r="AE7880" t="e">
        <f>IF(OR(#REF!="",Table6[[#This Row],[Financially-independent entity]]=""),"",#REF!)</f>
        <v>#REF!</v>
      </c>
      <c r="AF7880" t="e">
        <f>IF(OR(#REF!="",Table6[[#This Row],[Financially-independent entity]]=""),"",#REF!)</f>
        <v>#REF!</v>
      </c>
      <c r="AG7880" t="e">
        <f>IF(OR(#REF!="",Table6[[#This Row],[Financially-independent entity]]=""),"",#REF!)</f>
        <v>#REF!</v>
      </c>
      <c r="AH7880" t="e">
        <f>IF(OR(#REF!="",Table6[[#This Row],[Financially-independent entity]]=""),"",#REF!)</f>
        <v>#REF!</v>
      </c>
      <c r="AI7880" t="e">
        <f>IF(OR(#REF!="",Table6[[#This Row],[Financially-independent entity]]=""),"",#REF!)</f>
        <v>#REF!</v>
      </c>
      <c r="AJ7880" t="e">
        <f>IF(OR(#REF!="",Table6[[#This Row],[Financially-independent entity]]=""),"",#REF!)</f>
        <v>#REF!</v>
      </c>
      <c r="AK7880" t="e">
        <f>IF(OR(#REF!="",Table6[[#This Row],[Financially-independent entity]]=""),"",#REF!)</f>
        <v>#REF!</v>
      </c>
      <c r="AL7880" t="e">
        <f>IF(OR(#REF!="",Table6[[#This Row],[Financially-independent entity]]=""),"",#REF!)</f>
        <v>#REF!</v>
      </c>
      <c r="AM7880" t="e">
        <f>IF(OR(#REF!="",Table6[[#This Row],[Financially-independent entity]]=""),"",#REF!)</f>
        <v>#REF!</v>
      </c>
      <c r="AN7880" t="e">
        <f>IF(OR(#REF!="",Table6[[#This Row],[Financially-independent entity]]=""),"",#REF!)</f>
        <v>#REF!</v>
      </c>
      <c r="AO7880" t="e">
        <f>IF(OR(#REF!="",Table6[[#This Row],[Financially-independent entity]]=""),"",#REF!)</f>
        <v>#REF!</v>
      </c>
      <c r="AP7880" t="e">
        <f>IF(OR(#REF!="",Table6[[#This Row],[Financially-independent entity]]=""),"",#REF!)</f>
        <v>#REF!</v>
      </c>
      <c r="AQ7880" t="e">
        <f>IF(OR(#REF!="",Table6[[#This Row],[Financially-independent entity]]=""),"",#REF!)</f>
        <v>#REF!</v>
      </c>
      <c r="AR7880" t="e">
        <f>IF(OR(#REF!="",Table6[[#This Row],[Financially-independent entity]]=""),"",#REF!)</f>
        <v>#REF!</v>
      </c>
      <c r="AS7880" t="e">
        <f>IF(OR(#REF!="",Table6[[#This Row],[Financially-independent entity]]=""),"",#REF!)</f>
        <v>#REF!</v>
      </c>
      <c r="AT7880" t="e">
        <f>IF(OR(#REF!="",Table6[[#This Row],[Financially-independent entity]]=""),"",#REF!)</f>
        <v>#REF!</v>
      </c>
      <c r="AU7880" t="e">
        <f>IF(OR(#REF!="",Table6[[#This Row],[Financially-independent entity]]=""),"",#REF!)</f>
        <v>#REF!</v>
      </c>
      <c r="AV7880" t="e">
        <f>IF(OR(#REF!="",Table6[[#This Row],[Financially-independent entity]]=""),"",#REF!)</f>
        <v>#REF!</v>
      </c>
      <c r="AW7880" t="e">
        <f>IF(OR(#REF!="",Table6[[#This Row],[Financially-independent entity]]=""),"",#REF!)</f>
        <v>#REF!</v>
      </c>
      <c r="AX7880" t="e">
        <f>IF(OR(#REF!="",Table6[[#This Row],[Financially-independent entity]]=""),"",#REF!)</f>
        <v>#REF!</v>
      </c>
      <c r="AY7880" t="e">
        <f>IF(OR(#REF!="",Table6[[#This Row],[Financially-independent entity]]=""),"",#REF!)</f>
        <v>#REF!</v>
      </c>
      <c r="AZ7880" t="e">
        <f>IF(OR(#REF!="",Table6[[#This Row],[Financially-independent entity]]=""),"",#REF!)</f>
        <v>#REF!</v>
      </c>
    </row>
    <row r="7881" spans="1:52" x14ac:dyDescent="0.25">
      <c r="A7881" t="e">
        <f>IF(OR(#REF!="",#REF!="Total",#REF!="Cost entities",NOT(OR(ISNUMBER(#REF!),ISTEXT(#REF!)))),"",#REF!)</f>
        <v>#REF!</v>
      </c>
      <c r="B7881" t="e">
        <f>IF(Table6[[#This Row],[Financially-independent entity]]="","",#REF!)</f>
        <v>#REF!</v>
      </c>
      <c r="C7881" t="e">
        <f>IF(OR(#REF!="",Table6[[#This Row],[Financially-independent entity]]=""),"",#REF!)</f>
        <v>#REF!</v>
      </c>
      <c r="D7881" t="e">
        <f>IF(OR(#REF!="",Table6[[#This Row],[Financially-independent entity]]=""),"",#REF!)</f>
        <v>#REF!</v>
      </c>
      <c r="E7881" t="e">
        <f>IF(OR(#REF!="",Table6[[#This Row],[Financially-independent entity]]=""),"",#REF!)</f>
        <v>#REF!</v>
      </c>
      <c r="F7881" t="e">
        <f>IF(OR(#REF!="",Table6[[#This Row],[Financially-independent entity]]=""),"",#REF!)</f>
        <v>#REF!</v>
      </c>
      <c r="G7881" t="e">
        <f>IF(OR(#REF!="",Table6[[#This Row],[Financially-independent entity]]=""),"",#REF!)</f>
        <v>#REF!</v>
      </c>
      <c r="H7881" t="e">
        <f>IF(OR(#REF!="",Table6[[#This Row],[Financially-independent entity]]=""),"",#REF!)</f>
        <v>#REF!</v>
      </c>
      <c r="I7881" t="e">
        <f>IF(OR(#REF!="",Table6[[#This Row],[Financially-independent entity]]=""),"",#REF!)</f>
        <v>#REF!</v>
      </c>
      <c r="J7881" t="e">
        <f>IF(OR(#REF!="",Table6[[#This Row],[Financially-independent entity]]=""),"",#REF!)</f>
        <v>#REF!</v>
      </c>
      <c r="K7881" t="e">
        <f>IF(OR(#REF!="",Table6[[#This Row],[Financially-independent entity]]=""),"",#REF!)</f>
        <v>#REF!</v>
      </c>
      <c r="L7881" t="e">
        <f>IF(OR(#REF!="",Table6[[#This Row],[Financially-independent entity]]=""),"",#REF!)</f>
        <v>#REF!</v>
      </c>
      <c r="M7881" t="e">
        <f>IF(OR(#REF!="",Table6[[#This Row],[Financially-independent entity]]=""),"",#REF!)</f>
        <v>#REF!</v>
      </c>
      <c r="N7881" t="e">
        <f>IF(OR(#REF!="",Table6[[#This Row],[Financially-independent entity]]=""),"",#REF!)</f>
        <v>#REF!</v>
      </c>
      <c r="O7881" t="e">
        <f>IF(OR(#REF!="",Table6[[#This Row],[Financially-independent entity]]=""),"",#REF!)</f>
        <v>#REF!</v>
      </c>
      <c r="P7881" t="e">
        <f>IF(OR(#REF!="",Table6[[#This Row],[Financially-independent entity]]=""),"",#REF!)</f>
        <v>#REF!</v>
      </c>
      <c r="Q7881" t="e">
        <f>IF(OR(#REF!="",Table6[[#This Row],[Financially-independent entity]]=""),"",#REF!)</f>
        <v>#REF!</v>
      </c>
      <c r="R7881" t="e">
        <f>IF(OR(#REF!="",Table6[[#This Row],[Financially-independent entity]]=""),"",#REF!)</f>
        <v>#REF!</v>
      </c>
      <c r="S7881" t="e">
        <f>IF(OR(#REF!="",Table6[[#This Row],[Financially-independent entity]]=""),"",#REF!)</f>
        <v>#REF!</v>
      </c>
      <c r="T7881" t="e">
        <f>IF(OR(#REF!="",Table6[[#This Row],[Financially-independent entity]]=""),"",#REF!)</f>
        <v>#REF!</v>
      </c>
      <c r="U7881" t="e">
        <f>IF(OR(#REF!="",Table6[[#This Row],[Financially-independent entity]]=""),"",#REF!)</f>
        <v>#REF!</v>
      </c>
      <c r="V7881" t="e">
        <f>IF(OR(#REF!="",Table6[[#This Row],[Financially-independent entity]]=""),"",#REF!)</f>
        <v>#REF!</v>
      </c>
      <c r="W7881" t="e">
        <f>IF(OR(#REF!="",Table6[[#This Row],[Financially-independent entity]]=""),"",#REF!)</f>
        <v>#REF!</v>
      </c>
      <c r="X7881" t="e">
        <f>IF(OR(#REF!="",Table6[[#This Row],[Financially-independent entity]]=""),"",#REF!)</f>
        <v>#REF!</v>
      </c>
      <c r="Y7881" t="e">
        <f>IF(OR(#REF!="",Table6[[#This Row],[Financially-independent entity]]=""),"",#REF!)</f>
        <v>#REF!</v>
      </c>
      <c r="Z7881" t="e">
        <f>IF(OR(#REF!="",Table6[[#This Row],[Financially-independent entity]]=""),"",#REF!)</f>
        <v>#REF!</v>
      </c>
      <c r="AA7881" t="e">
        <f>IF(OR(#REF!="",Table6[[#This Row],[Financially-independent entity]]=""),"",#REF!)</f>
        <v>#REF!</v>
      </c>
      <c r="AB7881" t="e">
        <f>IF(OR(#REF!="",Table6[[#This Row],[Financially-independent entity]]=""),"",#REF!)</f>
        <v>#REF!</v>
      </c>
      <c r="AC7881" t="e">
        <f>IF(OR(#REF!="",Table6[[#This Row],[Financially-independent entity]]=""),"",#REF!)</f>
        <v>#REF!</v>
      </c>
      <c r="AD7881" t="e">
        <f>IF(OR(#REF!="",Table6[[#This Row],[Financially-independent entity]]=""),"",#REF!)</f>
        <v>#REF!</v>
      </c>
      <c r="AE7881" t="e">
        <f>IF(OR(#REF!="",Table6[[#This Row],[Financially-independent entity]]=""),"",#REF!)</f>
        <v>#REF!</v>
      </c>
      <c r="AF7881" t="e">
        <f>IF(OR(#REF!="",Table6[[#This Row],[Financially-independent entity]]=""),"",#REF!)</f>
        <v>#REF!</v>
      </c>
      <c r="AG7881" t="e">
        <f>IF(OR(#REF!="",Table6[[#This Row],[Financially-independent entity]]=""),"",#REF!)</f>
        <v>#REF!</v>
      </c>
      <c r="AH7881" t="e">
        <f>IF(OR(#REF!="",Table6[[#This Row],[Financially-independent entity]]=""),"",#REF!)</f>
        <v>#REF!</v>
      </c>
      <c r="AI7881" t="e">
        <f>IF(OR(#REF!="",Table6[[#This Row],[Financially-independent entity]]=""),"",#REF!)</f>
        <v>#REF!</v>
      </c>
      <c r="AJ7881" t="e">
        <f>IF(OR(#REF!="",Table6[[#This Row],[Financially-independent entity]]=""),"",#REF!)</f>
        <v>#REF!</v>
      </c>
      <c r="AK7881" t="e">
        <f>IF(OR(#REF!="",Table6[[#This Row],[Financially-independent entity]]=""),"",#REF!)</f>
        <v>#REF!</v>
      </c>
      <c r="AL7881" t="e">
        <f>IF(OR(#REF!="",Table6[[#This Row],[Financially-independent entity]]=""),"",#REF!)</f>
        <v>#REF!</v>
      </c>
      <c r="AM7881" t="e">
        <f>IF(OR(#REF!="",Table6[[#This Row],[Financially-independent entity]]=""),"",#REF!)</f>
        <v>#REF!</v>
      </c>
      <c r="AN7881" t="e">
        <f>IF(OR(#REF!="",Table6[[#This Row],[Financially-independent entity]]=""),"",#REF!)</f>
        <v>#REF!</v>
      </c>
      <c r="AO7881" t="e">
        <f>IF(OR(#REF!="",Table6[[#This Row],[Financially-independent entity]]=""),"",#REF!)</f>
        <v>#REF!</v>
      </c>
      <c r="AP7881" t="e">
        <f>IF(OR(#REF!="",Table6[[#This Row],[Financially-independent entity]]=""),"",#REF!)</f>
        <v>#REF!</v>
      </c>
      <c r="AQ7881" t="e">
        <f>IF(OR(#REF!="",Table6[[#This Row],[Financially-independent entity]]=""),"",#REF!)</f>
        <v>#REF!</v>
      </c>
      <c r="AR7881" t="e">
        <f>IF(OR(#REF!="",Table6[[#This Row],[Financially-independent entity]]=""),"",#REF!)</f>
        <v>#REF!</v>
      </c>
      <c r="AS7881" t="e">
        <f>IF(OR(#REF!="",Table6[[#This Row],[Financially-independent entity]]=""),"",#REF!)</f>
        <v>#REF!</v>
      </c>
      <c r="AT7881" t="e">
        <f>IF(OR(#REF!="",Table6[[#This Row],[Financially-independent entity]]=""),"",#REF!)</f>
        <v>#REF!</v>
      </c>
      <c r="AU7881" t="e">
        <f>IF(OR(#REF!="",Table6[[#This Row],[Financially-independent entity]]=""),"",#REF!)</f>
        <v>#REF!</v>
      </c>
      <c r="AV7881" t="e">
        <f>IF(OR(#REF!="",Table6[[#This Row],[Financially-independent entity]]=""),"",#REF!)</f>
        <v>#REF!</v>
      </c>
      <c r="AW7881" t="e">
        <f>IF(OR(#REF!="",Table6[[#This Row],[Financially-independent entity]]=""),"",#REF!)</f>
        <v>#REF!</v>
      </c>
      <c r="AX7881" t="e">
        <f>IF(OR(#REF!="",Table6[[#This Row],[Financially-independent entity]]=""),"",#REF!)</f>
        <v>#REF!</v>
      </c>
      <c r="AY7881" t="e">
        <f>IF(OR(#REF!="",Table6[[#This Row],[Financially-independent entity]]=""),"",#REF!)</f>
        <v>#REF!</v>
      </c>
      <c r="AZ7881" t="e">
        <f>IF(OR(#REF!="",Table6[[#This Row],[Financially-independent entity]]=""),"",#REF!)</f>
        <v>#REF!</v>
      </c>
    </row>
    <row r="7882" spans="1:52" x14ac:dyDescent="0.25">
      <c r="A7882" t="e">
        <f>IF(OR(#REF!="",#REF!="Total",#REF!="Cost entities",NOT(OR(ISNUMBER(#REF!),ISTEXT(#REF!)))),"",#REF!)</f>
        <v>#REF!</v>
      </c>
      <c r="B7882" t="e">
        <f>IF(Table6[[#This Row],[Financially-independent entity]]="","",#REF!)</f>
        <v>#REF!</v>
      </c>
      <c r="C7882" t="e">
        <f>IF(OR(#REF!="",Table6[[#This Row],[Financially-independent entity]]=""),"",#REF!)</f>
        <v>#REF!</v>
      </c>
      <c r="D7882" t="e">
        <f>IF(OR(#REF!="",Table6[[#This Row],[Financially-independent entity]]=""),"",#REF!)</f>
        <v>#REF!</v>
      </c>
      <c r="E7882" t="e">
        <f>IF(OR(#REF!="",Table6[[#This Row],[Financially-independent entity]]=""),"",#REF!)</f>
        <v>#REF!</v>
      </c>
      <c r="F7882" t="e">
        <f>IF(OR(#REF!="",Table6[[#This Row],[Financially-independent entity]]=""),"",#REF!)</f>
        <v>#REF!</v>
      </c>
      <c r="G7882" t="e">
        <f>IF(OR(#REF!="",Table6[[#This Row],[Financially-independent entity]]=""),"",#REF!)</f>
        <v>#REF!</v>
      </c>
      <c r="H7882" t="e">
        <f>IF(OR(#REF!="",Table6[[#This Row],[Financially-independent entity]]=""),"",#REF!)</f>
        <v>#REF!</v>
      </c>
      <c r="I7882" t="e">
        <f>IF(OR(#REF!="",Table6[[#This Row],[Financially-independent entity]]=""),"",#REF!)</f>
        <v>#REF!</v>
      </c>
      <c r="J7882" t="e">
        <f>IF(OR(#REF!="",Table6[[#This Row],[Financially-independent entity]]=""),"",#REF!)</f>
        <v>#REF!</v>
      </c>
      <c r="K7882" t="e">
        <f>IF(OR(#REF!="",Table6[[#This Row],[Financially-independent entity]]=""),"",#REF!)</f>
        <v>#REF!</v>
      </c>
      <c r="L7882" t="e">
        <f>IF(OR(#REF!="",Table6[[#This Row],[Financially-independent entity]]=""),"",#REF!)</f>
        <v>#REF!</v>
      </c>
      <c r="M7882" t="e">
        <f>IF(OR(#REF!="",Table6[[#This Row],[Financially-independent entity]]=""),"",#REF!)</f>
        <v>#REF!</v>
      </c>
      <c r="N7882" t="e">
        <f>IF(OR(#REF!="",Table6[[#This Row],[Financially-independent entity]]=""),"",#REF!)</f>
        <v>#REF!</v>
      </c>
      <c r="O7882" t="e">
        <f>IF(OR(#REF!="",Table6[[#This Row],[Financially-independent entity]]=""),"",#REF!)</f>
        <v>#REF!</v>
      </c>
      <c r="P7882" t="e">
        <f>IF(OR(#REF!="",Table6[[#This Row],[Financially-independent entity]]=""),"",#REF!)</f>
        <v>#REF!</v>
      </c>
      <c r="Q7882" t="e">
        <f>IF(OR(#REF!="",Table6[[#This Row],[Financially-independent entity]]=""),"",#REF!)</f>
        <v>#REF!</v>
      </c>
      <c r="R7882" t="e">
        <f>IF(OR(#REF!="",Table6[[#This Row],[Financially-independent entity]]=""),"",#REF!)</f>
        <v>#REF!</v>
      </c>
      <c r="S7882" t="e">
        <f>IF(OR(#REF!="",Table6[[#This Row],[Financially-independent entity]]=""),"",#REF!)</f>
        <v>#REF!</v>
      </c>
      <c r="T7882" t="e">
        <f>IF(OR(#REF!="",Table6[[#This Row],[Financially-independent entity]]=""),"",#REF!)</f>
        <v>#REF!</v>
      </c>
      <c r="U7882" t="e">
        <f>IF(OR(#REF!="",Table6[[#This Row],[Financially-independent entity]]=""),"",#REF!)</f>
        <v>#REF!</v>
      </c>
      <c r="V7882" t="e">
        <f>IF(OR(#REF!="",Table6[[#This Row],[Financially-independent entity]]=""),"",#REF!)</f>
        <v>#REF!</v>
      </c>
      <c r="W7882" t="e">
        <f>IF(OR(#REF!="",Table6[[#This Row],[Financially-independent entity]]=""),"",#REF!)</f>
        <v>#REF!</v>
      </c>
      <c r="X7882" t="e">
        <f>IF(OR(#REF!="",Table6[[#This Row],[Financially-independent entity]]=""),"",#REF!)</f>
        <v>#REF!</v>
      </c>
      <c r="Y7882" t="e">
        <f>IF(OR(#REF!="",Table6[[#This Row],[Financially-independent entity]]=""),"",#REF!)</f>
        <v>#REF!</v>
      </c>
      <c r="Z7882" t="e">
        <f>IF(OR(#REF!="",Table6[[#This Row],[Financially-independent entity]]=""),"",#REF!)</f>
        <v>#REF!</v>
      </c>
      <c r="AA7882" t="e">
        <f>IF(OR(#REF!="",Table6[[#This Row],[Financially-independent entity]]=""),"",#REF!)</f>
        <v>#REF!</v>
      </c>
      <c r="AB7882" t="e">
        <f>IF(OR(#REF!="",Table6[[#This Row],[Financially-independent entity]]=""),"",#REF!)</f>
        <v>#REF!</v>
      </c>
      <c r="AC7882" t="e">
        <f>IF(OR(#REF!="",Table6[[#This Row],[Financially-independent entity]]=""),"",#REF!)</f>
        <v>#REF!</v>
      </c>
      <c r="AD7882" t="e">
        <f>IF(OR(#REF!="",Table6[[#This Row],[Financially-independent entity]]=""),"",#REF!)</f>
        <v>#REF!</v>
      </c>
      <c r="AE7882" t="e">
        <f>IF(OR(#REF!="",Table6[[#This Row],[Financially-independent entity]]=""),"",#REF!)</f>
        <v>#REF!</v>
      </c>
      <c r="AF7882" t="e">
        <f>IF(OR(#REF!="",Table6[[#This Row],[Financially-independent entity]]=""),"",#REF!)</f>
        <v>#REF!</v>
      </c>
      <c r="AG7882" t="e">
        <f>IF(OR(#REF!="",Table6[[#This Row],[Financially-independent entity]]=""),"",#REF!)</f>
        <v>#REF!</v>
      </c>
      <c r="AH7882" t="e">
        <f>IF(OR(#REF!="",Table6[[#This Row],[Financially-independent entity]]=""),"",#REF!)</f>
        <v>#REF!</v>
      </c>
      <c r="AI7882" t="e">
        <f>IF(OR(#REF!="",Table6[[#This Row],[Financially-independent entity]]=""),"",#REF!)</f>
        <v>#REF!</v>
      </c>
      <c r="AJ7882" t="e">
        <f>IF(OR(#REF!="",Table6[[#This Row],[Financially-independent entity]]=""),"",#REF!)</f>
        <v>#REF!</v>
      </c>
      <c r="AK7882" t="e">
        <f>IF(OR(#REF!="",Table6[[#This Row],[Financially-independent entity]]=""),"",#REF!)</f>
        <v>#REF!</v>
      </c>
      <c r="AL7882" t="e">
        <f>IF(OR(#REF!="",Table6[[#This Row],[Financially-independent entity]]=""),"",#REF!)</f>
        <v>#REF!</v>
      </c>
      <c r="AM7882" t="e">
        <f>IF(OR(#REF!="",Table6[[#This Row],[Financially-independent entity]]=""),"",#REF!)</f>
        <v>#REF!</v>
      </c>
      <c r="AN7882" t="e">
        <f>IF(OR(#REF!="",Table6[[#This Row],[Financially-independent entity]]=""),"",#REF!)</f>
        <v>#REF!</v>
      </c>
      <c r="AO7882" t="e">
        <f>IF(OR(#REF!="",Table6[[#This Row],[Financially-independent entity]]=""),"",#REF!)</f>
        <v>#REF!</v>
      </c>
      <c r="AP7882" t="e">
        <f>IF(OR(#REF!="",Table6[[#This Row],[Financially-independent entity]]=""),"",#REF!)</f>
        <v>#REF!</v>
      </c>
      <c r="AQ7882" t="e">
        <f>IF(OR(#REF!="",Table6[[#This Row],[Financially-independent entity]]=""),"",#REF!)</f>
        <v>#REF!</v>
      </c>
      <c r="AR7882" t="e">
        <f>IF(OR(#REF!="",Table6[[#This Row],[Financially-independent entity]]=""),"",#REF!)</f>
        <v>#REF!</v>
      </c>
      <c r="AS7882" t="e">
        <f>IF(OR(#REF!="",Table6[[#This Row],[Financially-independent entity]]=""),"",#REF!)</f>
        <v>#REF!</v>
      </c>
      <c r="AT7882" t="e">
        <f>IF(OR(#REF!="",Table6[[#This Row],[Financially-independent entity]]=""),"",#REF!)</f>
        <v>#REF!</v>
      </c>
      <c r="AU7882" t="e">
        <f>IF(OR(#REF!="",Table6[[#This Row],[Financially-independent entity]]=""),"",#REF!)</f>
        <v>#REF!</v>
      </c>
      <c r="AV7882" t="e">
        <f>IF(OR(#REF!="",Table6[[#This Row],[Financially-independent entity]]=""),"",#REF!)</f>
        <v>#REF!</v>
      </c>
      <c r="AW7882" t="e">
        <f>IF(OR(#REF!="",Table6[[#This Row],[Financially-independent entity]]=""),"",#REF!)</f>
        <v>#REF!</v>
      </c>
      <c r="AX7882" t="e">
        <f>IF(OR(#REF!="",Table6[[#This Row],[Financially-independent entity]]=""),"",#REF!)</f>
        <v>#REF!</v>
      </c>
      <c r="AY7882" t="e">
        <f>IF(OR(#REF!="",Table6[[#This Row],[Financially-independent entity]]=""),"",#REF!)</f>
        <v>#REF!</v>
      </c>
      <c r="AZ7882" t="e">
        <f>IF(OR(#REF!="",Table6[[#This Row],[Financially-independent entity]]=""),"",#REF!)</f>
        <v>#REF!</v>
      </c>
    </row>
    <row r="7883" spans="1:52" x14ac:dyDescent="0.25">
      <c r="A7883" t="e">
        <f>IF(OR(#REF!="",#REF!="Total",#REF!="Cost entities",NOT(OR(ISNUMBER(#REF!),ISTEXT(#REF!)))),"",#REF!)</f>
        <v>#REF!</v>
      </c>
      <c r="B7883" t="e">
        <f>IF(Table6[[#This Row],[Financially-independent entity]]="","",#REF!)</f>
        <v>#REF!</v>
      </c>
      <c r="C7883" t="e">
        <f>IF(OR(#REF!="",Table6[[#This Row],[Financially-independent entity]]=""),"",#REF!)</f>
        <v>#REF!</v>
      </c>
      <c r="D7883" t="e">
        <f>IF(OR(#REF!="",Table6[[#This Row],[Financially-independent entity]]=""),"",#REF!)</f>
        <v>#REF!</v>
      </c>
      <c r="E7883" t="e">
        <f>IF(OR(#REF!="",Table6[[#This Row],[Financially-independent entity]]=""),"",#REF!)</f>
        <v>#REF!</v>
      </c>
      <c r="F7883" t="e">
        <f>IF(OR(#REF!="",Table6[[#This Row],[Financially-independent entity]]=""),"",#REF!)</f>
        <v>#REF!</v>
      </c>
      <c r="G7883" t="e">
        <f>IF(OR(#REF!="",Table6[[#This Row],[Financially-independent entity]]=""),"",#REF!)</f>
        <v>#REF!</v>
      </c>
      <c r="H7883" t="e">
        <f>IF(OR(#REF!="",Table6[[#This Row],[Financially-independent entity]]=""),"",#REF!)</f>
        <v>#REF!</v>
      </c>
      <c r="I7883" t="e">
        <f>IF(OR(#REF!="",Table6[[#This Row],[Financially-independent entity]]=""),"",#REF!)</f>
        <v>#REF!</v>
      </c>
      <c r="J7883" t="e">
        <f>IF(OR(#REF!="",Table6[[#This Row],[Financially-independent entity]]=""),"",#REF!)</f>
        <v>#REF!</v>
      </c>
      <c r="K7883" t="e">
        <f>IF(OR(#REF!="",Table6[[#This Row],[Financially-independent entity]]=""),"",#REF!)</f>
        <v>#REF!</v>
      </c>
      <c r="L7883" t="e">
        <f>IF(OR(#REF!="",Table6[[#This Row],[Financially-independent entity]]=""),"",#REF!)</f>
        <v>#REF!</v>
      </c>
      <c r="M7883" t="e">
        <f>IF(OR(#REF!="",Table6[[#This Row],[Financially-independent entity]]=""),"",#REF!)</f>
        <v>#REF!</v>
      </c>
      <c r="N7883" t="e">
        <f>IF(OR(#REF!="",Table6[[#This Row],[Financially-independent entity]]=""),"",#REF!)</f>
        <v>#REF!</v>
      </c>
      <c r="O7883" t="e">
        <f>IF(OR(#REF!="",Table6[[#This Row],[Financially-independent entity]]=""),"",#REF!)</f>
        <v>#REF!</v>
      </c>
      <c r="P7883" t="e">
        <f>IF(OR(#REF!="",Table6[[#This Row],[Financially-independent entity]]=""),"",#REF!)</f>
        <v>#REF!</v>
      </c>
      <c r="Q7883" t="e">
        <f>IF(OR(#REF!="",Table6[[#This Row],[Financially-independent entity]]=""),"",#REF!)</f>
        <v>#REF!</v>
      </c>
      <c r="R7883" t="e">
        <f>IF(OR(#REF!="",Table6[[#This Row],[Financially-independent entity]]=""),"",#REF!)</f>
        <v>#REF!</v>
      </c>
      <c r="S7883" t="e">
        <f>IF(OR(#REF!="",Table6[[#This Row],[Financially-independent entity]]=""),"",#REF!)</f>
        <v>#REF!</v>
      </c>
      <c r="T7883" t="e">
        <f>IF(OR(#REF!="",Table6[[#This Row],[Financially-independent entity]]=""),"",#REF!)</f>
        <v>#REF!</v>
      </c>
      <c r="U7883" t="e">
        <f>IF(OR(#REF!="",Table6[[#This Row],[Financially-independent entity]]=""),"",#REF!)</f>
        <v>#REF!</v>
      </c>
      <c r="V7883" t="e">
        <f>IF(OR(#REF!="",Table6[[#This Row],[Financially-independent entity]]=""),"",#REF!)</f>
        <v>#REF!</v>
      </c>
      <c r="W7883" t="e">
        <f>IF(OR(#REF!="",Table6[[#This Row],[Financially-independent entity]]=""),"",#REF!)</f>
        <v>#REF!</v>
      </c>
      <c r="X7883" t="e">
        <f>IF(OR(#REF!="",Table6[[#This Row],[Financially-independent entity]]=""),"",#REF!)</f>
        <v>#REF!</v>
      </c>
      <c r="Y7883" t="e">
        <f>IF(OR(#REF!="",Table6[[#This Row],[Financially-independent entity]]=""),"",#REF!)</f>
        <v>#REF!</v>
      </c>
      <c r="Z7883" t="e">
        <f>IF(OR(#REF!="",Table6[[#This Row],[Financially-independent entity]]=""),"",#REF!)</f>
        <v>#REF!</v>
      </c>
      <c r="AA7883" t="e">
        <f>IF(OR(#REF!="",Table6[[#This Row],[Financially-independent entity]]=""),"",#REF!)</f>
        <v>#REF!</v>
      </c>
      <c r="AB7883" t="e">
        <f>IF(OR(#REF!="",Table6[[#This Row],[Financially-independent entity]]=""),"",#REF!)</f>
        <v>#REF!</v>
      </c>
      <c r="AC7883" t="e">
        <f>IF(OR(#REF!="",Table6[[#This Row],[Financially-independent entity]]=""),"",#REF!)</f>
        <v>#REF!</v>
      </c>
      <c r="AD7883" t="e">
        <f>IF(OR(#REF!="",Table6[[#This Row],[Financially-independent entity]]=""),"",#REF!)</f>
        <v>#REF!</v>
      </c>
      <c r="AE7883" t="e">
        <f>IF(OR(#REF!="",Table6[[#This Row],[Financially-independent entity]]=""),"",#REF!)</f>
        <v>#REF!</v>
      </c>
      <c r="AF7883" t="e">
        <f>IF(OR(#REF!="",Table6[[#This Row],[Financially-independent entity]]=""),"",#REF!)</f>
        <v>#REF!</v>
      </c>
      <c r="AG7883" t="e">
        <f>IF(OR(#REF!="",Table6[[#This Row],[Financially-independent entity]]=""),"",#REF!)</f>
        <v>#REF!</v>
      </c>
      <c r="AH7883" t="e">
        <f>IF(OR(#REF!="",Table6[[#This Row],[Financially-independent entity]]=""),"",#REF!)</f>
        <v>#REF!</v>
      </c>
      <c r="AI7883" t="e">
        <f>IF(OR(#REF!="",Table6[[#This Row],[Financially-independent entity]]=""),"",#REF!)</f>
        <v>#REF!</v>
      </c>
      <c r="AJ7883" t="e">
        <f>IF(OR(#REF!="",Table6[[#This Row],[Financially-independent entity]]=""),"",#REF!)</f>
        <v>#REF!</v>
      </c>
      <c r="AK7883" t="e">
        <f>IF(OR(#REF!="",Table6[[#This Row],[Financially-independent entity]]=""),"",#REF!)</f>
        <v>#REF!</v>
      </c>
      <c r="AL7883" t="e">
        <f>IF(OR(#REF!="",Table6[[#This Row],[Financially-independent entity]]=""),"",#REF!)</f>
        <v>#REF!</v>
      </c>
      <c r="AM7883" t="e">
        <f>IF(OR(#REF!="",Table6[[#This Row],[Financially-independent entity]]=""),"",#REF!)</f>
        <v>#REF!</v>
      </c>
      <c r="AN7883" t="e">
        <f>IF(OR(#REF!="",Table6[[#This Row],[Financially-independent entity]]=""),"",#REF!)</f>
        <v>#REF!</v>
      </c>
      <c r="AO7883" t="e">
        <f>IF(OR(#REF!="",Table6[[#This Row],[Financially-independent entity]]=""),"",#REF!)</f>
        <v>#REF!</v>
      </c>
      <c r="AP7883" t="e">
        <f>IF(OR(#REF!="",Table6[[#This Row],[Financially-independent entity]]=""),"",#REF!)</f>
        <v>#REF!</v>
      </c>
      <c r="AQ7883" t="e">
        <f>IF(OR(#REF!="",Table6[[#This Row],[Financially-independent entity]]=""),"",#REF!)</f>
        <v>#REF!</v>
      </c>
      <c r="AR7883" t="e">
        <f>IF(OR(#REF!="",Table6[[#This Row],[Financially-independent entity]]=""),"",#REF!)</f>
        <v>#REF!</v>
      </c>
      <c r="AS7883" t="e">
        <f>IF(OR(#REF!="",Table6[[#This Row],[Financially-independent entity]]=""),"",#REF!)</f>
        <v>#REF!</v>
      </c>
      <c r="AT7883" t="e">
        <f>IF(OR(#REF!="",Table6[[#This Row],[Financially-independent entity]]=""),"",#REF!)</f>
        <v>#REF!</v>
      </c>
      <c r="AU7883" t="e">
        <f>IF(OR(#REF!="",Table6[[#This Row],[Financially-independent entity]]=""),"",#REF!)</f>
        <v>#REF!</v>
      </c>
      <c r="AV7883" t="e">
        <f>IF(OR(#REF!="",Table6[[#This Row],[Financially-independent entity]]=""),"",#REF!)</f>
        <v>#REF!</v>
      </c>
      <c r="AW7883" t="e">
        <f>IF(OR(#REF!="",Table6[[#This Row],[Financially-independent entity]]=""),"",#REF!)</f>
        <v>#REF!</v>
      </c>
      <c r="AX7883" t="e">
        <f>IF(OR(#REF!="",Table6[[#This Row],[Financially-independent entity]]=""),"",#REF!)</f>
        <v>#REF!</v>
      </c>
      <c r="AY7883" t="e">
        <f>IF(OR(#REF!="",Table6[[#This Row],[Financially-independent entity]]=""),"",#REF!)</f>
        <v>#REF!</v>
      </c>
      <c r="AZ7883" t="e">
        <f>IF(OR(#REF!="",Table6[[#This Row],[Financially-independent entity]]=""),"",#REF!)</f>
        <v>#REF!</v>
      </c>
    </row>
    <row r="7884" spans="1:52" x14ac:dyDescent="0.25">
      <c r="A7884" t="e">
        <f>IF(OR(#REF!="",#REF!="Total",#REF!="Cost entities",NOT(OR(ISNUMBER(#REF!),ISTEXT(#REF!)))),"",#REF!)</f>
        <v>#REF!</v>
      </c>
      <c r="B7884" t="e">
        <f>IF(Table6[[#This Row],[Financially-independent entity]]="","",#REF!)</f>
        <v>#REF!</v>
      </c>
      <c r="C7884" t="e">
        <f>IF(OR(#REF!="",Table6[[#This Row],[Financially-independent entity]]=""),"",#REF!)</f>
        <v>#REF!</v>
      </c>
      <c r="D7884" t="e">
        <f>IF(OR(#REF!="",Table6[[#This Row],[Financially-independent entity]]=""),"",#REF!)</f>
        <v>#REF!</v>
      </c>
      <c r="E7884" t="e">
        <f>IF(OR(#REF!="",Table6[[#This Row],[Financially-independent entity]]=""),"",#REF!)</f>
        <v>#REF!</v>
      </c>
      <c r="F7884" t="e">
        <f>IF(OR(#REF!="",Table6[[#This Row],[Financially-independent entity]]=""),"",#REF!)</f>
        <v>#REF!</v>
      </c>
      <c r="G7884" t="e">
        <f>IF(OR(#REF!="",Table6[[#This Row],[Financially-independent entity]]=""),"",#REF!)</f>
        <v>#REF!</v>
      </c>
      <c r="H7884" t="e">
        <f>IF(OR(#REF!="",Table6[[#This Row],[Financially-independent entity]]=""),"",#REF!)</f>
        <v>#REF!</v>
      </c>
      <c r="I7884" t="e">
        <f>IF(OR(#REF!="",Table6[[#This Row],[Financially-independent entity]]=""),"",#REF!)</f>
        <v>#REF!</v>
      </c>
      <c r="J7884" t="e">
        <f>IF(OR(#REF!="",Table6[[#This Row],[Financially-independent entity]]=""),"",#REF!)</f>
        <v>#REF!</v>
      </c>
      <c r="K7884" t="e">
        <f>IF(OR(#REF!="",Table6[[#This Row],[Financially-independent entity]]=""),"",#REF!)</f>
        <v>#REF!</v>
      </c>
      <c r="L7884" t="e">
        <f>IF(OR(#REF!="",Table6[[#This Row],[Financially-independent entity]]=""),"",#REF!)</f>
        <v>#REF!</v>
      </c>
      <c r="M7884" t="e">
        <f>IF(OR(#REF!="",Table6[[#This Row],[Financially-independent entity]]=""),"",#REF!)</f>
        <v>#REF!</v>
      </c>
      <c r="N7884" t="e">
        <f>IF(OR(#REF!="",Table6[[#This Row],[Financially-independent entity]]=""),"",#REF!)</f>
        <v>#REF!</v>
      </c>
      <c r="O7884" t="e">
        <f>IF(OR(#REF!="",Table6[[#This Row],[Financially-independent entity]]=""),"",#REF!)</f>
        <v>#REF!</v>
      </c>
      <c r="P7884" t="e">
        <f>IF(OR(#REF!="",Table6[[#This Row],[Financially-independent entity]]=""),"",#REF!)</f>
        <v>#REF!</v>
      </c>
      <c r="Q7884" t="e">
        <f>IF(OR(#REF!="",Table6[[#This Row],[Financially-independent entity]]=""),"",#REF!)</f>
        <v>#REF!</v>
      </c>
      <c r="R7884" t="e">
        <f>IF(OR(#REF!="",Table6[[#This Row],[Financially-independent entity]]=""),"",#REF!)</f>
        <v>#REF!</v>
      </c>
      <c r="S7884" t="e">
        <f>IF(OR(#REF!="",Table6[[#This Row],[Financially-independent entity]]=""),"",#REF!)</f>
        <v>#REF!</v>
      </c>
      <c r="T7884" t="e">
        <f>IF(OR(#REF!="",Table6[[#This Row],[Financially-independent entity]]=""),"",#REF!)</f>
        <v>#REF!</v>
      </c>
      <c r="U7884" t="e">
        <f>IF(OR(#REF!="",Table6[[#This Row],[Financially-independent entity]]=""),"",#REF!)</f>
        <v>#REF!</v>
      </c>
      <c r="V7884" t="e">
        <f>IF(OR(#REF!="",Table6[[#This Row],[Financially-independent entity]]=""),"",#REF!)</f>
        <v>#REF!</v>
      </c>
      <c r="W7884" t="e">
        <f>IF(OR(#REF!="",Table6[[#This Row],[Financially-independent entity]]=""),"",#REF!)</f>
        <v>#REF!</v>
      </c>
      <c r="X7884" t="e">
        <f>IF(OR(#REF!="",Table6[[#This Row],[Financially-independent entity]]=""),"",#REF!)</f>
        <v>#REF!</v>
      </c>
      <c r="Y7884" t="e">
        <f>IF(OR(#REF!="",Table6[[#This Row],[Financially-independent entity]]=""),"",#REF!)</f>
        <v>#REF!</v>
      </c>
      <c r="Z7884" t="e">
        <f>IF(OR(#REF!="",Table6[[#This Row],[Financially-independent entity]]=""),"",#REF!)</f>
        <v>#REF!</v>
      </c>
      <c r="AA7884" t="e">
        <f>IF(OR(#REF!="",Table6[[#This Row],[Financially-independent entity]]=""),"",#REF!)</f>
        <v>#REF!</v>
      </c>
      <c r="AB7884" t="e">
        <f>IF(OR(#REF!="",Table6[[#This Row],[Financially-independent entity]]=""),"",#REF!)</f>
        <v>#REF!</v>
      </c>
      <c r="AC7884" t="e">
        <f>IF(OR(#REF!="",Table6[[#This Row],[Financially-independent entity]]=""),"",#REF!)</f>
        <v>#REF!</v>
      </c>
      <c r="AD7884" t="e">
        <f>IF(OR(#REF!="",Table6[[#This Row],[Financially-independent entity]]=""),"",#REF!)</f>
        <v>#REF!</v>
      </c>
      <c r="AE7884" t="e">
        <f>IF(OR(#REF!="",Table6[[#This Row],[Financially-independent entity]]=""),"",#REF!)</f>
        <v>#REF!</v>
      </c>
      <c r="AF7884" t="e">
        <f>IF(OR(#REF!="",Table6[[#This Row],[Financially-independent entity]]=""),"",#REF!)</f>
        <v>#REF!</v>
      </c>
      <c r="AG7884" t="e">
        <f>IF(OR(#REF!="",Table6[[#This Row],[Financially-independent entity]]=""),"",#REF!)</f>
        <v>#REF!</v>
      </c>
      <c r="AH7884" t="e">
        <f>IF(OR(#REF!="",Table6[[#This Row],[Financially-independent entity]]=""),"",#REF!)</f>
        <v>#REF!</v>
      </c>
      <c r="AI7884" t="e">
        <f>IF(OR(#REF!="",Table6[[#This Row],[Financially-independent entity]]=""),"",#REF!)</f>
        <v>#REF!</v>
      </c>
      <c r="AJ7884" t="e">
        <f>IF(OR(#REF!="",Table6[[#This Row],[Financially-independent entity]]=""),"",#REF!)</f>
        <v>#REF!</v>
      </c>
      <c r="AK7884" t="e">
        <f>IF(OR(#REF!="",Table6[[#This Row],[Financially-independent entity]]=""),"",#REF!)</f>
        <v>#REF!</v>
      </c>
      <c r="AL7884" t="e">
        <f>IF(OR(#REF!="",Table6[[#This Row],[Financially-independent entity]]=""),"",#REF!)</f>
        <v>#REF!</v>
      </c>
      <c r="AM7884" t="e">
        <f>IF(OR(#REF!="",Table6[[#This Row],[Financially-independent entity]]=""),"",#REF!)</f>
        <v>#REF!</v>
      </c>
      <c r="AN7884" t="e">
        <f>IF(OR(#REF!="",Table6[[#This Row],[Financially-independent entity]]=""),"",#REF!)</f>
        <v>#REF!</v>
      </c>
      <c r="AO7884" t="e">
        <f>IF(OR(#REF!="",Table6[[#This Row],[Financially-independent entity]]=""),"",#REF!)</f>
        <v>#REF!</v>
      </c>
      <c r="AP7884" t="e">
        <f>IF(OR(#REF!="",Table6[[#This Row],[Financially-independent entity]]=""),"",#REF!)</f>
        <v>#REF!</v>
      </c>
      <c r="AQ7884" t="e">
        <f>IF(OR(#REF!="",Table6[[#This Row],[Financially-independent entity]]=""),"",#REF!)</f>
        <v>#REF!</v>
      </c>
      <c r="AR7884" t="e">
        <f>IF(OR(#REF!="",Table6[[#This Row],[Financially-independent entity]]=""),"",#REF!)</f>
        <v>#REF!</v>
      </c>
      <c r="AS7884" t="e">
        <f>IF(OR(#REF!="",Table6[[#This Row],[Financially-independent entity]]=""),"",#REF!)</f>
        <v>#REF!</v>
      </c>
      <c r="AT7884" t="e">
        <f>IF(OR(#REF!="",Table6[[#This Row],[Financially-independent entity]]=""),"",#REF!)</f>
        <v>#REF!</v>
      </c>
      <c r="AU7884" t="e">
        <f>IF(OR(#REF!="",Table6[[#This Row],[Financially-independent entity]]=""),"",#REF!)</f>
        <v>#REF!</v>
      </c>
      <c r="AV7884" t="e">
        <f>IF(OR(#REF!="",Table6[[#This Row],[Financially-independent entity]]=""),"",#REF!)</f>
        <v>#REF!</v>
      </c>
      <c r="AW7884" t="e">
        <f>IF(OR(#REF!="",Table6[[#This Row],[Financially-independent entity]]=""),"",#REF!)</f>
        <v>#REF!</v>
      </c>
      <c r="AX7884" t="e">
        <f>IF(OR(#REF!="",Table6[[#This Row],[Financially-independent entity]]=""),"",#REF!)</f>
        <v>#REF!</v>
      </c>
      <c r="AY7884" t="e">
        <f>IF(OR(#REF!="",Table6[[#This Row],[Financially-independent entity]]=""),"",#REF!)</f>
        <v>#REF!</v>
      </c>
      <c r="AZ7884" t="e">
        <f>IF(OR(#REF!="",Table6[[#This Row],[Financially-independent entity]]=""),"",#REF!)</f>
        <v>#REF!</v>
      </c>
    </row>
    <row r="7885" spans="1:52" x14ac:dyDescent="0.25">
      <c r="A7885" t="e">
        <f>IF(OR(#REF!="",#REF!="Total",#REF!="Cost entities",NOT(OR(ISNUMBER(#REF!),ISTEXT(#REF!)))),"",#REF!)</f>
        <v>#REF!</v>
      </c>
      <c r="B7885" t="e">
        <f>IF(Table6[[#This Row],[Financially-independent entity]]="","",#REF!)</f>
        <v>#REF!</v>
      </c>
      <c r="C7885" t="e">
        <f>IF(OR(#REF!="",Table6[[#This Row],[Financially-independent entity]]=""),"",#REF!)</f>
        <v>#REF!</v>
      </c>
      <c r="D7885" t="e">
        <f>IF(OR(#REF!="",Table6[[#This Row],[Financially-independent entity]]=""),"",#REF!)</f>
        <v>#REF!</v>
      </c>
      <c r="E7885" t="e">
        <f>IF(OR(#REF!="",Table6[[#This Row],[Financially-independent entity]]=""),"",#REF!)</f>
        <v>#REF!</v>
      </c>
      <c r="F7885" t="e">
        <f>IF(OR(#REF!="",Table6[[#This Row],[Financially-independent entity]]=""),"",#REF!)</f>
        <v>#REF!</v>
      </c>
      <c r="G7885" t="e">
        <f>IF(OR(#REF!="",Table6[[#This Row],[Financially-independent entity]]=""),"",#REF!)</f>
        <v>#REF!</v>
      </c>
      <c r="H7885" t="e">
        <f>IF(OR(#REF!="",Table6[[#This Row],[Financially-independent entity]]=""),"",#REF!)</f>
        <v>#REF!</v>
      </c>
      <c r="I7885" t="e">
        <f>IF(OR(#REF!="",Table6[[#This Row],[Financially-independent entity]]=""),"",#REF!)</f>
        <v>#REF!</v>
      </c>
      <c r="J7885" t="e">
        <f>IF(OR(#REF!="",Table6[[#This Row],[Financially-independent entity]]=""),"",#REF!)</f>
        <v>#REF!</v>
      </c>
      <c r="K7885" t="e">
        <f>IF(OR(#REF!="",Table6[[#This Row],[Financially-independent entity]]=""),"",#REF!)</f>
        <v>#REF!</v>
      </c>
      <c r="L7885" t="e">
        <f>IF(OR(#REF!="",Table6[[#This Row],[Financially-independent entity]]=""),"",#REF!)</f>
        <v>#REF!</v>
      </c>
      <c r="M7885" t="e">
        <f>IF(OR(#REF!="",Table6[[#This Row],[Financially-independent entity]]=""),"",#REF!)</f>
        <v>#REF!</v>
      </c>
      <c r="N7885" t="e">
        <f>IF(OR(#REF!="",Table6[[#This Row],[Financially-independent entity]]=""),"",#REF!)</f>
        <v>#REF!</v>
      </c>
      <c r="O7885" t="e">
        <f>IF(OR(#REF!="",Table6[[#This Row],[Financially-independent entity]]=""),"",#REF!)</f>
        <v>#REF!</v>
      </c>
      <c r="P7885" t="e">
        <f>IF(OR(#REF!="",Table6[[#This Row],[Financially-independent entity]]=""),"",#REF!)</f>
        <v>#REF!</v>
      </c>
      <c r="Q7885" t="e">
        <f>IF(OR(#REF!="",Table6[[#This Row],[Financially-independent entity]]=""),"",#REF!)</f>
        <v>#REF!</v>
      </c>
      <c r="R7885" t="e">
        <f>IF(OR(#REF!="",Table6[[#This Row],[Financially-independent entity]]=""),"",#REF!)</f>
        <v>#REF!</v>
      </c>
      <c r="S7885" t="e">
        <f>IF(OR(#REF!="",Table6[[#This Row],[Financially-independent entity]]=""),"",#REF!)</f>
        <v>#REF!</v>
      </c>
      <c r="T7885" t="e">
        <f>IF(OR(#REF!="",Table6[[#This Row],[Financially-independent entity]]=""),"",#REF!)</f>
        <v>#REF!</v>
      </c>
      <c r="U7885" t="e">
        <f>IF(OR(#REF!="",Table6[[#This Row],[Financially-independent entity]]=""),"",#REF!)</f>
        <v>#REF!</v>
      </c>
      <c r="V7885" t="e">
        <f>IF(OR(#REF!="",Table6[[#This Row],[Financially-independent entity]]=""),"",#REF!)</f>
        <v>#REF!</v>
      </c>
      <c r="W7885" t="e">
        <f>IF(OR(#REF!="",Table6[[#This Row],[Financially-independent entity]]=""),"",#REF!)</f>
        <v>#REF!</v>
      </c>
      <c r="X7885" t="e">
        <f>IF(OR(#REF!="",Table6[[#This Row],[Financially-independent entity]]=""),"",#REF!)</f>
        <v>#REF!</v>
      </c>
      <c r="Y7885" t="e">
        <f>IF(OR(#REF!="",Table6[[#This Row],[Financially-independent entity]]=""),"",#REF!)</f>
        <v>#REF!</v>
      </c>
      <c r="Z7885" t="e">
        <f>IF(OR(#REF!="",Table6[[#This Row],[Financially-independent entity]]=""),"",#REF!)</f>
        <v>#REF!</v>
      </c>
      <c r="AA7885" t="e">
        <f>IF(OR(#REF!="",Table6[[#This Row],[Financially-independent entity]]=""),"",#REF!)</f>
        <v>#REF!</v>
      </c>
      <c r="AB7885" t="e">
        <f>IF(OR(#REF!="",Table6[[#This Row],[Financially-independent entity]]=""),"",#REF!)</f>
        <v>#REF!</v>
      </c>
      <c r="AC7885" t="e">
        <f>IF(OR(#REF!="",Table6[[#This Row],[Financially-independent entity]]=""),"",#REF!)</f>
        <v>#REF!</v>
      </c>
      <c r="AD7885" t="e">
        <f>IF(OR(#REF!="",Table6[[#This Row],[Financially-independent entity]]=""),"",#REF!)</f>
        <v>#REF!</v>
      </c>
      <c r="AE7885" t="e">
        <f>IF(OR(#REF!="",Table6[[#This Row],[Financially-independent entity]]=""),"",#REF!)</f>
        <v>#REF!</v>
      </c>
      <c r="AF7885" t="e">
        <f>IF(OR(#REF!="",Table6[[#This Row],[Financially-independent entity]]=""),"",#REF!)</f>
        <v>#REF!</v>
      </c>
      <c r="AG7885" t="e">
        <f>IF(OR(#REF!="",Table6[[#This Row],[Financially-independent entity]]=""),"",#REF!)</f>
        <v>#REF!</v>
      </c>
      <c r="AH7885" t="e">
        <f>IF(OR(#REF!="",Table6[[#This Row],[Financially-independent entity]]=""),"",#REF!)</f>
        <v>#REF!</v>
      </c>
      <c r="AI7885" t="e">
        <f>IF(OR(#REF!="",Table6[[#This Row],[Financially-independent entity]]=""),"",#REF!)</f>
        <v>#REF!</v>
      </c>
      <c r="AJ7885" t="e">
        <f>IF(OR(#REF!="",Table6[[#This Row],[Financially-independent entity]]=""),"",#REF!)</f>
        <v>#REF!</v>
      </c>
      <c r="AK7885" t="e">
        <f>IF(OR(#REF!="",Table6[[#This Row],[Financially-independent entity]]=""),"",#REF!)</f>
        <v>#REF!</v>
      </c>
      <c r="AL7885" t="e">
        <f>IF(OR(#REF!="",Table6[[#This Row],[Financially-independent entity]]=""),"",#REF!)</f>
        <v>#REF!</v>
      </c>
      <c r="AM7885" t="e">
        <f>IF(OR(#REF!="",Table6[[#This Row],[Financially-independent entity]]=""),"",#REF!)</f>
        <v>#REF!</v>
      </c>
      <c r="AN7885" t="e">
        <f>IF(OR(#REF!="",Table6[[#This Row],[Financially-independent entity]]=""),"",#REF!)</f>
        <v>#REF!</v>
      </c>
      <c r="AO7885" t="e">
        <f>IF(OR(#REF!="",Table6[[#This Row],[Financially-independent entity]]=""),"",#REF!)</f>
        <v>#REF!</v>
      </c>
      <c r="AP7885" t="e">
        <f>IF(OR(#REF!="",Table6[[#This Row],[Financially-independent entity]]=""),"",#REF!)</f>
        <v>#REF!</v>
      </c>
      <c r="AQ7885" t="e">
        <f>IF(OR(#REF!="",Table6[[#This Row],[Financially-independent entity]]=""),"",#REF!)</f>
        <v>#REF!</v>
      </c>
      <c r="AR7885" t="e">
        <f>IF(OR(#REF!="",Table6[[#This Row],[Financially-independent entity]]=""),"",#REF!)</f>
        <v>#REF!</v>
      </c>
      <c r="AS7885" t="e">
        <f>IF(OR(#REF!="",Table6[[#This Row],[Financially-independent entity]]=""),"",#REF!)</f>
        <v>#REF!</v>
      </c>
      <c r="AT7885" t="e">
        <f>IF(OR(#REF!="",Table6[[#This Row],[Financially-independent entity]]=""),"",#REF!)</f>
        <v>#REF!</v>
      </c>
      <c r="AU7885" t="e">
        <f>IF(OR(#REF!="",Table6[[#This Row],[Financially-independent entity]]=""),"",#REF!)</f>
        <v>#REF!</v>
      </c>
      <c r="AV7885" t="e">
        <f>IF(OR(#REF!="",Table6[[#This Row],[Financially-independent entity]]=""),"",#REF!)</f>
        <v>#REF!</v>
      </c>
      <c r="AW7885" t="e">
        <f>IF(OR(#REF!="",Table6[[#This Row],[Financially-independent entity]]=""),"",#REF!)</f>
        <v>#REF!</v>
      </c>
      <c r="AX7885" t="e">
        <f>IF(OR(#REF!="",Table6[[#This Row],[Financially-independent entity]]=""),"",#REF!)</f>
        <v>#REF!</v>
      </c>
      <c r="AY7885" t="e">
        <f>IF(OR(#REF!="",Table6[[#This Row],[Financially-independent entity]]=""),"",#REF!)</f>
        <v>#REF!</v>
      </c>
      <c r="AZ7885" t="e">
        <f>IF(OR(#REF!="",Table6[[#This Row],[Financially-independent entity]]=""),"",#REF!)</f>
        <v>#REF!</v>
      </c>
    </row>
    <row r="7886" spans="1:52" x14ac:dyDescent="0.25">
      <c r="A7886" t="e">
        <f>IF(OR(#REF!="",#REF!="Total",#REF!="Cost entities",NOT(OR(ISNUMBER(#REF!),ISTEXT(#REF!)))),"",#REF!)</f>
        <v>#REF!</v>
      </c>
      <c r="B7886" t="e">
        <f>IF(Table6[[#This Row],[Financially-independent entity]]="","",#REF!)</f>
        <v>#REF!</v>
      </c>
      <c r="C7886" t="e">
        <f>IF(OR(#REF!="",Table6[[#This Row],[Financially-independent entity]]=""),"",#REF!)</f>
        <v>#REF!</v>
      </c>
      <c r="D7886" t="e">
        <f>IF(OR(#REF!="",Table6[[#This Row],[Financially-independent entity]]=""),"",#REF!)</f>
        <v>#REF!</v>
      </c>
      <c r="E7886" t="e">
        <f>IF(OR(#REF!="",Table6[[#This Row],[Financially-independent entity]]=""),"",#REF!)</f>
        <v>#REF!</v>
      </c>
      <c r="F7886" t="e">
        <f>IF(OR(#REF!="",Table6[[#This Row],[Financially-independent entity]]=""),"",#REF!)</f>
        <v>#REF!</v>
      </c>
      <c r="G7886" t="e">
        <f>IF(OR(#REF!="",Table6[[#This Row],[Financially-independent entity]]=""),"",#REF!)</f>
        <v>#REF!</v>
      </c>
      <c r="H7886" t="e">
        <f>IF(OR(#REF!="",Table6[[#This Row],[Financially-independent entity]]=""),"",#REF!)</f>
        <v>#REF!</v>
      </c>
      <c r="I7886" t="e">
        <f>IF(OR(#REF!="",Table6[[#This Row],[Financially-independent entity]]=""),"",#REF!)</f>
        <v>#REF!</v>
      </c>
      <c r="J7886" t="e">
        <f>IF(OR(#REF!="",Table6[[#This Row],[Financially-independent entity]]=""),"",#REF!)</f>
        <v>#REF!</v>
      </c>
      <c r="K7886" t="e">
        <f>IF(OR(#REF!="",Table6[[#This Row],[Financially-independent entity]]=""),"",#REF!)</f>
        <v>#REF!</v>
      </c>
      <c r="L7886" t="e">
        <f>IF(OR(#REF!="",Table6[[#This Row],[Financially-independent entity]]=""),"",#REF!)</f>
        <v>#REF!</v>
      </c>
      <c r="M7886" t="e">
        <f>IF(OR(#REF!="",Table6[[#This Row],[Financially-independent entity]]=""),"",#REF!)</f>
        <v>#REF!</v>
      </c>
      <c r="N7886" t="e">
        <f>IF(OR(#REF!="",Table6[[#This Row],[Financially-independent entity]]=""),"",#REF!)</f>
        <v>#REF!</v>
      </c>
      <c r="O7886" t="e">
        <f>IF(OR(#REF!="",Table6[[#This Row],[Financially-independent entity]]=""),"",#REF!)</f>
        <v>#REF!</v>
      </c>
      <c r="P7886" t="e">
        <f>IF(OR(#REF!="",Table6[[#This Row],[Financially-independent entity]]=""),"",#REF!)</f>
        <v>#REF!</v>
      </c>
      <c r="Q7886" t="e">
        <f>IF(OR(#REF!="",Table6[[#This Row],[Financially-independent entity]]=""),"",#REF!)</f>
        <v>#REF!</v>
      </c>
      <c r="R7886" t="e">
        <f>IF(OR(#REF!="",Table6[[#This Row],[Financially-independent entity]]=""),"",#REF!)</f>
        <v>#REF!</v>
      </c>
      <c r="S7886" t="e">
        <f>IF(OR(#REF!="",Table6[[#This Row],[Financially-independent entity]]=""),"",#REF!)</f>
        <v>#REF!</v>
      </c>
      <c r="T7886" t="e">
        <f>IF(OR(#REF!="",Table6[[#This Row],[Financially-independent entity]]=""),"",#REF!)</f>
        <v>#REF!</v>
      </c>
      <c r="U7886" t="e">
        <f>IF(OR(#REF!="",Table6[[#This Row],[Financially-independent entity]]=""),"",#REF!)</f>
        <v>#REF!</v>
      </c>
      <c r="V7886" t="e">
        <f>IF(OR(#REF!="",Table6[[#This Row],[Financially-independent entity]]=""),"",#REF!)</f>
        <v>#REF!</v>
      </c>
      <c r="W7886" t="e">
        <f>IF(OR(#REF!="",Table6[[#This Row],[Financially-independent entity]]=""),"",#REF!)</f>
        <v>#REF!</v>
      </c>
      <c r="X7886" t="e">
        <f>IF(OR(#REF!="",Table6[[#This Row],[Financially-independent entity]]=""),"",#REF!)</f>
        <v>#REF!</v>
      </c>
      <c r="Y7886" t="e">
        <f>IF(OR(#REF!="",Table6[[#This Row],[Financially-independent entity]]=""),"",#REF!)</f>
        <v>#REF!</v>
      </c>
      <c r="Z7886" t="e">
        <f>IF(OR(#REF!="",Table6[[#This Row],[Financially-independent entity]]=""),"",#REF!)</f>
        <v>#REF!</v>
      </c>
      <c r="AA7886" t="e">
        <f>IF(OR(#REF!="",Table6[[#This Row],[Financially-independent entity]]=""),"",#REF!)</f>
        <v>#REF!</v>
      </c>
      <c r="AB7886" t="e">
        <f>IF(OR(#REF!="",Table6[[#This Row],[Financially-independent entity]]=""),"",#REF!)</f>
        <v>#REF!</v>
      </c>
      <c r="AC7886" t="e">
        <f>IF(OR(#REF!="",Table6[[#This Row],[Financially-independent entity]]=""),"",#REF!)</f>
        <v>#REF!</v>
      </c>
      <c r="AD7886" t="e">
        <f>IF(OR(#REF!="",Table6[[#This Row],[Financially-independent entity]]=""),"",#REF!)</f>
        <v>#REF!</v>
      </c>
      <c r="AE7886" t="e">
        <f>IF(OR(#REF!="",Table6[[#This Row],[Financially-independent entity]]=""),"",#REF!)</f>
        <v>#REF!</v>
      </c>
      <c r="AF7886" t="e">
        <f>IF(OR(#REF!="",Table6[[#This Row],[Financially-independent entity]]=""),"",#REF!)</f>
        <v>#REF!</v>
      </c>
      <c r="AG7886" t="e">
        <f>IF(OR(#REF!="",Table6[[#This Row],[Financially-independent entity]]=""),"",#REF!)</f>
        <v>#REF!</v>
      </c>
      <c r="AH7886" t="e">
        <f>IF(OR(#REF!="",Table6[[#This Row],[Financially-independent entity]]=""),"",#REF!)</f>
        <v>#REF!</v>
      </c>
      <c r="AI7886" t="e">
        <f>IF(OR(#REF!="",Table6[[#This Row],[Financially-independent entity]]=""),"",#REF!)</f>
        <v>#REF!</v>
      </c>
      <c r="AJ7886" t="e">
        <f>IF(OR(#REF!="",Table6[[#This Row],[Financially-independent entity]]=""),"",#REF!)</f>
        <v>#REF!</v>
      </c>
      <c r="AK7886" t="e">
        <f>IF(OR(#REF!="",Table6[[#This Row],[Financially-independent entity]]=""),"",#REF!)</f>
        <v>#REF!</v>
      </c>
      <c r="AL7886" t="e">
        <f>IF(OR(#REF!="",Table6[[#This Row],[Financially-independent entity]]=""),"",#REF!)</f>
        <v>#REF!</v>
      </c>
      <c r="AM7886" t="e">
        <f>IF(OR(#REF!="",Table6[[#This Row],[Financially-independent entity]]=""),"",#REF!)</f>
        <v>#REF!</v>
      </c>
      <c r="AN7886" t="e">
        <f>IF(OR(#REF!="",Table6[[#This Row],[Financially-independent entity]]=""),"",#REF!)</f>
        <v>#REF!</v>
      </c>
      <c r="AO7886" t="e">
        <f>IF(OR(#REF!="",Table6[[#This Row],[Financially-independent entity]]=""),"",#REF!)</f>
        <v>#REF!</v>
      </c>
      <c r="AP7886" t="e">
        <f>IF(OR(#REF!="",Table6[[#This Row],[Financially-independent entity]]=""),"",#REF!)</f>
        <v>#REF!</v>
      </c>
      <c r="AQ7886" t="e">
        <f>IF(OR(#REF!="",Table6[[#This Row],[Financially-independent entity]]=""),"",#REF!)</f>
        <v>#REF!</v>
      </c>
      <c r="AR7886" t="e">
        <f>IF(OR(#REF!="",Table6[[#This Row],[Financially-independent entity]]=""),"",#REF!)</f>
        <v>#REF!</v>
      </c>
      <c r="AS7886" t="e">
        <f>IF(OR(#REF!="",Table6[[#This Row],[Financially-independent entity]]=""),"",#REF!)</f>
        <v>#REF!</v>
      </c>
      <c r="AT7886" t="e">
        <f>IF(OR(#REF!="",Table6[[#This Row],[Financially-independent entity]]=""),"",#REF!)</f>
        <v>#REF!</v>
      </c>
      <c r="AU7886" t="e">
        <f>IF(OR(#REF!="",Table6[[#This Row],[Financially-independent entity]]=""),"",#REF!)</f>
        <v>#REF!</v>
      </c>
      <c r="AV7886" t="e">
        <f>IF(OR(#REF!="",Table6[[#This Row],[Financially-independent entity]]=""),"",#REF!)</f>
        <v>#REF!</v>
      </c>
      <c r="AW7886" t="e">
        <f>IF(OR(#REF!="",Table6[[#This Row],[Financially-independent entity]]=""),"",#REF!)</f>
        <v>#REF!</v>
      </c>
      <c r="AX7886" t="e">
        <f>IF(OR(#REF!="",Table6[[#This Row],[Financially-independent entity]]=""),"",#REF!)</f>
        <v>#REF!</v>
      </c>
      <c r="AY7886" t="e">
        <f>IF(OR(#REF!="",Table6[[#This Row],[Financially-independent entity]]=""),"",#REF!)</f>
        <v>#REF!</v>
      </c>
      <c r="AZ7886" t="e">
        <f>IF(OR(#REF!="",Table6[[#This Row],[Financially-independent entity]]=""),"",#REF!)</f>
        <v>#REF!</v>
      </c>
    </row>
    <row r="7887" spans="1:52" x14ac:dyDescent="0.25">
      <c r="A7887" t="e">
        <f>IF(OR(#REF!="",#REF!="Total",#REF!="Cost entities",NOT(OR(ISNUMBER(#REF!),ISTEXT(#REF!)))),"",#REF!)</f>
        <v>#REF!</v>
      </c>
      <c r="B7887" t="e">
        <f>IF(Table6[[#This Row],[Financially-independent entity]]="","",#REF!)</f>
        <v>#REF!</v>
      </c>
      <c r="C7887" t="e">
        <f>IF(OR(#REF!="",Table6[[#This Row],[Financially-independent entity]]=""),"",#REF!)</f>
        <v>#REF!</v>
      </c>
      <c r="D7887" t="e">
        <f>IF(OR(#REF!="",Table6[[#This Row],[Financially-independent entity]]=""),"",#REF!)</f>
        <v>#REF!</v>
      </c>
      <c r="E7887" t="e">
        <f>IF(OR(#REF!="",Table6[[#This Row],[Financially-independent entity]]=""),"",#REF!)</f>
        <v>#REF!</v>
      </c>
      <c r="F7887" t="e">
        <f>IF(OR(#REF!="",Table6[[#This Row],[Financially-independent entity]]=""),"",#REF!)</f>
        <v>#REF!</v>
      </c>
      <c r="G7887" t="e">
        <f>IF(OR(#REF!="",Table6[[#This Row],[Financially-independent entity]]=""),"",#REF!)</f>
        <v>#REF!</v>
      </c>
      <c r="H7887" t="e">
        <f>IF(OR(#REF!="",Table6[[#This Row],[Financially-independent entity]]=""),"",#REF!)</f>
        <v>#REF!</v>
      </c>
      <c r="I7887" t="e">
        <f>IF(OR(#REF!="",Table6[[#This Row],[Financially-independent entity]]=""),"",#REF!)</f>
        <v>#REF!</v>
      </c>
      <c r="J7887" t="e">
        <f>IF(OR(#REF!="",Table6[[#This Row],[Financially-independent entity]]=""),"",#REF!)</f>
        <v>#REF!</v>
      </c>
      <c r="K7887" t="e">
        <f>IF(OR(#REF!="",Table6[[#This Row],[Financially-independent entity]]=""),"",#REF!)</f>
        <v>#REF!</v>
      </c>
      <c r="L7887" t="e">
        <f>IF(OR(#REF!="",Table6[[#This Row],[Financially-independent entity]]=""),"",#REF!)</f>
        <v>#REF!</v>
      </c>
      <c r="M7887" t="e">
        <f>IF(OR(#REF!="",Table6[[#This Row],[Financially-independent entity]]=""),"",#REF!)</f>
        <v>#REF!</v>
      </c>
      <c r="N7887" t="e">
        <f>IF(OR(#REF!="",Table6[[#This Row],[Financially-independent entity]]=""),"",#REF!)</f>
        <v>#REF!</v>
      </c>
      <c r="O7887" t="e">
        <f>IF(OR(#REF!="",Table6[[#This Row],[Financially-independent entity]]=""),"",#REF!)</f>
        <v>#REF!</v>
      </c>
      <c r="P7887" t="e">
        <f>IF(OR(#REF!="",Table6[[#This Row],[Financially-independent entity]]=""),"",#REF!)</f>
        <v>#REF!</v>
      </c>
      <c r="Q7887" t="e">
        <f>IF(OR(#REF!="",Table6[[#This Row],[Financially-independent entity]]=""),"",#REF!)</f>
        <v>#REF!</v>
      </c>
      <c r="R7887" t="e">
        <f>IF(OR(#REF!="",Table6[[#This Row],[Financially-independent entity]]=""),"",#REF!)</f>
        <v>#REF!</v>
      </c>
      <c r="S7887" t="e">
        <f>IF(OR(#REF!="",Table6[[#This Row],[Financially-independent entity]]=""),"",#REF!)</f>
        <v>#REF!</v>
      </c>
      <c r="T7887" t="e">
        <f>IF(OR(#REF!="",Table6[[#This Row],[Financially-independent entity]]=""),"",#REF!)</f>
        <v>#REF!</v>
      </c>
      <c r="U7887" t="e">
        <f>IF(OR(#REF!="",Table6[[#This Row],[Financially-independent entity]]=""),"",#REF!)</f>
        <v>#REF!</v>
      </c>
      <c r="V7887" t="e">
        <f>IF(OR(#REF!="",Table6[[#This Row],[Financially-independent entity]]=""),"",#REF!)</f>
        <v>#REF!</v>
      </c>
      <c r="W7887" t="e">
        <f>IF(OR(#REF!="",Table6[[#This Row],[Financially-independent entity]]=""),"",#REF!)</f>
        <v>#REF!</v>
      </c>
      <c r="X7887" t="e">
        <f>IF(OR(#REF!="",Table6[[#This Row],[Financially-independent entity]]=""),"",#REF!)</f>
        <v>#REF!</v>
      </c>
      <c r="Y7887" t="e">
        <f>IF(OR(#REF!="",Table6[[#This Row],[Financially-independent entity]]=""),"",#REF!)</f>
        <v>#REF!</v>
      </c>
      <c r="Z7887" t="e">
        <f>IF(OR(#REF!="",Table6[[#This Row],[Financially-independent entity]]=""),"",#REF!)</f>
        <v>#REF!</v>
      </c>
      <c r="AA7887" t="e">
        <f>IF(OR(#REF!="",Table6[[#This Row],[Financially-independent entity]]=""),"",#REF!)</f>
        <v>#REF!</v>
      </c>
      <c r="AB7887" t="e">
        <f>IF(OR(#REF!="",Table6[[#This Row],[Financially-independent entity]]=""),"",#REF!)</f>
        <v>#REF!</v>
      </c>
      <c r="AC7887" t="e">
        <f>IF(OR(#REF!="",Table6[[#This Row],[Financially-independent entity]]=""),"",#REF!)</f>
        <v>#REF!</v>
      </c>
      <c r="AD7887" t="e">
        <f>IF(OR(#REF!="",Table6[[#This Row],[Financially-independent entity]]=""),"",#REF!)</f>
        <v>#REF!</v>
      </c>
      <c r="AE7887" t="e">
        <f>IF(OR(#REF!="",Table6[[#This Row],[Financially-independent entity]]=""),"",#REF!)</f>
        <v>#REF!</v>
      </c>
      <c r="AF7887" t="e">
        <f>IF(OR(#REF!="",Table6[[#This Row],[Financially-independent entity]]=""),"",#REF!)</f>
        <v>#REF!</v>
      </c>
      <c r="AG7887" t="e">
        <f>IF(OR(#REF!="",Table6[[#This Row],[Financially-independent entity]]=""),"",#REF!)</f>
        <v>#REF!</v>
      </c>
      <c r="AH7887" t="e">
        <f>IF(OR(#REF!="",Table6[[#This Row],[Financially-independent entity]]=""),"",#REF!)</f>
        <v>#REF!</v>
      </c>
      <c r="AI7887" t="e">
        <f>IF(OR(#REF!="",Table6[[#This Row],[Financially-independent entity]]=""),"",#REF!)</f>
        <v>#REF!</v>
      </c>
      <c r="AJ7887" t="e">
        <f>IF(OR(#REF!="",Table6[[#This Row],[Financially-independent entity]]=""),"",#REF!)</f>
        <v>#REF!</v>
      </c>
      <c r="AK7887" t="e">
        <f>IF(OR(#REF!="",Table6[[#This Row],[Financially-independent entity]]=""),"",#REF!)</f>
        <v>#REF!</v>
      </c>
      <c r="AL7887" t="e">
        <f>IF(OR(#REF!="",Table6[[#This Row],[Financially-independent entity]]=""),"",#REF!)</f>
        <v>#REF!</v>
      </c>
      <c r="AM7887" t="e">
        <f>IF(OR(#REF!="",Table6[[#This Row],[Financially-independent entity]]=""),"",#REF!)</f>
        <v>#REF!</v>
      </c>
      <c r="AN7887" t="e">
        <f>IF(OR(#REF!="",Table6[[#This Row],[Financially-independent entity]]=""),"",#REF!)</f>
        <v>#REF!</v>
      </c>
      <c r="AO7887" t="e">
        <f>IF(OR(#REF!="",Table6[[#This Row],[Financially-independent entity]]=""),"",#REF!)</f>
        <v>#REF!</v>
      </c>
      <c r="AP7887" t="e">
        <f>IF(OR(#REF!="",Table6[[#This Row],[Financially-independent entity]]=""),"",#REF!)</f>
        <v>#REF!</v>
      </c>
      <c r="AQ7887" t="e">
        <f>IF(OR(#REF!="",Table6[[#This Row],[Financially-independent entity]]=""),"",#REF!)</f>
        <v>#REF!</v>
      </c>
      <c r="AR7887" t="e">
        <f>IF(OR(#REF!="",Table6[[#This Row],[Financially-independent entity]]=""),"",#REF!)</f>
        <v>#REF!</v>
      </c>
      <c r="AS7887" t="e">
        <f>IF(OR(#REF!="",Table6[[#This Row],[Financially-independent entity]]=""),"",#REF!)</f>
        <v>#REF!</v>
      </c>
      <c r="AT7887" t="e">
        <f>IF(OR(#REF!="",Table6[[#This Row],[Financially-independent entity]]=""),"",#REF!)</f>
        <v>#REF!</v>
      </c>
      <c r="AU7887" t="e">
        <f>IF(OR(#REF!="",Table6[[#This Row],[Financially-independent entity]]=""),"",#REF!)</f>
        <v>#REF!</v>
      </c>
      <c r="AV7887" t="e">
        <f>IF(OR(#REF!="",Table6[[#This Row],[Financially-independent entity]]=""),"",#REF!)</f>
        <v>#REF!</v>
      </c>
      <c r="AW7887" t="e">
        <f>IF(OR(#REF!="",Table6[[#This Row],[Financially-independent entity]]=""),"",#REF!)</f>
        <v>#REF!</v>
      </c>
      <c r="AX7887" t="e">
        <f>IF(OR(#REF!="",Table6[[#This Row],[Financially-independent entity]]=""),"",#REF!)</f>
        <v>#REF!</v>
      </c>
      <c r="AY7887" t="e">
        <f>IF(OR(#REF!="",Table6[[#This Row],[Financially-independent entity]]=""),"",#REF!)</f>
        <v>#REF!</v>
      </c>
      <c r="AZ7887" t="e">
        <f>IF(OR(#REF!="",Table6[[#This Row],[Financially-independent entity]]=""),"",#REF!)</f>
        <v>#REF!</v>
      </c>
    </row>
    <row r="7888" spans="1:52" x14ac:dyDescent="0.25">
      <c r="A7888" t="e">
        <f>IF(OR(#REF!="",#REF!="Total",#REF!="Cost entities",NOT(OR(ISNUMBER(#REF!),ISTEXT(#REF!)))),"",#REF!)</f>
        <v>#REF!</v>
      </c>
      <c r="B7888" t="e">
        <f>IF(Table6[[#This Row],[Financially-independent entity]]="","",#REF!)</f>
        <v>#REF!</v>
      </c>
      <c r="C7888" t="e">
        <f>IF(OR(#REF!="",Table6[[#This Row],[Financially-independent entity]]=""),"",#REF!)</f>
        <v>#REF!</v>
      </c>
      <c r="D7888" t="e">
        <f>IF(OR(#REF!="",Table6[[#This Row],[Financially-independent entity]]=""),"",#REF!)</f>
        <v>#REF!</v>
      </c>
      <c r="E7888" t="e">
        <f>IF(OR(#REF!="",Table6[[#This Row],[Financially-independent entity]]=""),"",#REF!)</f>
        <v>#REF!</v>
      </c>
      <c r="F7888" t="e">
        <f>IF(OR(#REF!="",Table6[[#This Row],[Financially-independent entity]]=""),"",#REF!)</f>
        <v>#REF!</v>
      </c>
      <c r="G7888" t="e">
        <f>IF(OR(#REF!="",Table6[[#This Row],[Financially-independent entity]]=""),"",#REF!)</f>
        <v>#REF!</v>
      </c>
      <c r="H7888" t="e">
        <f>IF(OR(#REF!="",Table6[[#This Row],[Financially-independent entity]]=""),"",#REF!)</f>
        <v>#REF!</v>
      </c>
      <c r="I7888" t="e">
        <f>IF(OR(#REF!="",Table6[[#This Row],[Financially-independent entity]]=""),"",#REF!)</f>
        <v>#REF!</v>
      </c>
      <c r="J7888" t="e">
        <f>IF(OR(#REF!="",Table6[[#This Row],[Financially-independent entity]]=""),"",#REF!)</f>
        <v>#REF!</v>
      </c>
      <c r="K7888" t="e">
        <f>IF(OR(#REF!="",Table6[[#This Row],[Financially-independent entity]]=""),"",#REF!)</f>
        <v>#REF!</v>
      </c>
      <c r="L7888" t="e">
        <f>IF(OR(#REF!="",Table6[[#This Row],[Financially-independent entity]]=""),"",#REF!)</f>
        <v>#REF!</v>
      </c>
      <c r="M7888" t="e">
        <f>IF(OR(#REF!="",Table6[[#This Row],[Financially-independent entity]]=""),"",#REF!)</f>
        <v>#REF!</v>
      </c>
      <c r="N7888" t="e">
        <f>IF(OR(#REF!="",Table6[[#This Row],[Financially-independent entity]]=""),"",#REF!)</f>
        <v>#REF!</v>
      </c>
      <c r="O7888" t="e">
        <f>IF(OR(#REF!="",Table6[[#This Row],[Financially-independent entity]]=""),"",#REF!)</f>
        <v>#REF!</v>
      </c>
      <c r="P7888" t="e">
        <f>IF(OR(#REF!="",Table6[[#This Row],[Financially-independent entity]]=""),"",#REF!)</f>
        <v>#REF!</v>
      </c>
      <c r="Q7888" t="e">
        <f>IF(OR(#REF!="",Table6[[#This Row],[Financially-independent entity]]=""),"",#REF!)</f>
        <v>#REF!</v>
      </c>
      <c r="R7888" t="e">
        <f>IF(OR(#REF!="",Table6[[#This Row],[Financially-independent entity]]=""),"",#REF!)</f>
        <v>#REF!</v>
      </c>
      <c r="S7888" t="e">
        <f>IF(OR(#REF!="",Table6[[#This Row],[Financially-independent entity]]=""),"",#REF!)</f>
        <v>#REF!</v>
      </c>
      <c r="T7888" t="e">
        <f>IF(OR(#REF!="",Table6[[#This Row],[Financially-independent entity]]=""),"",#REF!)</f>
        <v>#REF!</v>
      </c>
      <c r="U7888" t="e">
        <f>IF(OR(#REF!="",Table6[[#This Row],[Financially-independent entity]]=""),"",#REF!)</f>
        <v>#REF!</v>
      </c>
      <c r="V7888" t="e">
        <f>IF(OR(#REF!="",Table6[[#This Row],[Financially-independent entity]]=""),"",#REF!)</f>
        <v>#REF!</v>
      </c>
      <c r="W7888" t="e">
        <f>IF(OR(#REF!="",Table6[[#This Row],[Financially-independent entity]]=""),"",#REF!)</f>
        <v>#REF!</v>
      </c>
      <c r="X7888" t="e">
        <f>IF(OR(#REF!="",Table6[[#This Row],[Financially-independent entity]]=""),"",#REF!)</f>
        <v>#REF!</v>
      </c>
      <c r="Y7888" t="e">
        <f>IF(OR(#REF!="",Table6[[#This Row],[Financially-independent entity]]=""),"",#REF!)</f>
        <v>#REF!</v>
      </c>
      <c r="Z7888" t="e">
        <f>IF(OR(#REF!="",Table6[[#This Row],[Financially-independent entity]]=""),"",#REF!)</f>
        <v>#REF!</v>
      </c>
      <c r="AA7888" t="e">
        <f>IF(OR(#REF!="",Table6[[#This Row],[Financially-independent entity]]=""),"",#REF!)</f>
        <v>#REF!</v>
      </c>
      <c r="AB7888" t="e">
        <f>IF(OR(#REF!="",Table6[[#This Row],[Financially-independent entity]]=""),"",#REF!)</f>
        <v>#REF!</v>
      </c>
      <c r="AC7888" t="e">
        <f>IF(OR(#REF!="",Table6[[#This Row],[Financially-independent entity]]=""),"",#REF!)</f>
        <v>#REF!</v>
      </c>
      <c r="AD7888" t="e">
        <f>IF(OR(#REF!="",Table6[[#This Row],[Financially-independent entity]]=""),"",#REF!)</f>
        <v>#REF!</v>
      </c>
      <c r="AE7888" t="e">
        <f>IF(OR(#REF!="",Table6[[#This Row],[Financially-independent entity]]=""),"",#REF!)</f>
        <v>#REF!</v>
      </c>
      <c r="AF7888" t="e">
        <f>IF(OR(#REF!="",Table6[[#This Row],[Financially-independent entity]]=""),"",#REF!)</f>
        <v>#REF!</v>
      </c>
      <c r="AG7888" t="e">
        <f>IF(OR(#REF!="",Table6[[#This Row],[Financially-independent entity]]=""),"",#REF!)</f>
        <v>#REF!</v>
      </c>
      <c r="AH7888" t="e">
        <f>IF(OR(#REF!="",Table6[[#This Row],[Financially-independent entity]]=""),"",#REF!)</f>
        <v>#REF!</v>
      </c>
      <c r="AI7888" t="e">
        <f>IF(OR(#REF!="",Table6[[#This Row],[Financially-independent entity]]=""),"",#REF!)</f>
        <v>#REF!</v>
      </c>
      <c r="AJ7888" t="e">
        <f>IF(OR(#REF!="",Table6[[#This Row],[Financially-independent entity]]=""),"",#REF!)</f>
        <v>#REF!</v>
      </c>
      <c r="AK7888" t="e">
        <f>IF(OR(#REF!="",Table6[[#This Row],[Financially-independent entity]]=""),"",#REF!)</f>
        <v>#REF!</v>
      </c>
      <c r="AL7888" t="e">
        <f>IF(OR(#REF!="",Table6[[#This Row],[Financially-independent entity]]=""),"",#REF!)</f>
        <v>#REF!</v>
      </c>
      <c r="AM7888" t="e">
        <f>IF(OR(#REF!="",Table6[[#This Row],[Financially-independent entity]]=""),"",#REF!)</f>
        <v>#REF!</v>
      </c>
      <c r="AN7888" t="e">
        <f>IF(OR(#REF!="",Table6[[#This Row],[Financially-independent entity]]=""),"",#REF!)</f>
        <v>#REF!</v>
      </c>
      <c r="AO7888" t="e">
        <f>IF(OR(#REF!="",Table6[[#This Row],[Financially-independent entity]]=""),"",#REF!)</f>
        <v>#REF!</v>
      </c>
      <c r="AP7888" t="e">
        <f>IF(OR(#REF!="",Table6[[#This Row],[Financially-independent entity]]=""),"",#REF!)</f>
        <v>#REF!</v>
      </c>
      <c r="AQ7888" t="e">
        <f>IF(OR(#REF!="",Table6[[#This Row],[Financially-independent entity]]=""),"",#REF!)</f>
        <v>#REF!</v>
      </c>
      <c r="AR7888" t="e">
        <f>IF(OR(#REF!="",Table6[[#This Row],[Financially-independent entity]]=""),"",#REF!)</f>
        <v>#REF!</v>
      </c>
      <c r="AS7888" t="e">
        <f>IF(OR(#REF!="",Table6[[#This Row],[Financially-independent entity]]=""),"",#REF!)</f>
        <v>#REF!</v>
      </c>
      <c r="AT7888" t="e">
        <f>IF(OR(#REF!="",Table6[[#This Row],[Financially-independent entity]]=""),"",#REF!)</f>
        <v>#REF!</v>
      </c>
      <c r="AU7888" t="e">
        <f>IF(OR(#REF!="",Table6[[#This Row],[Financially-independent entity]]=""),"",#REF!)</f>
        <v>#REF!</v>
      </c>
      <c r="AV7888" t="e">
        <f>IF(OR(#REF!="",Table6[[#This Row],[Financially-independent entity]]=""),"",#REF!)</f>
        <v>#REF!</v>
      </c>
      <c r="AW7888" t="e">
        <f>IF(OR(#REF!="",Table6[[#This Row],[Financially-independent entity]]=""),"",#REF!)</f>
        <v>#REF!</v>
      </c>
      <c r="AX7888" t="e">
        <f>IF(OR(#REF!="",Table6[[#This Row],[Financially-independent entity]]=""),"",#REF!)</f>
        <v>#REF!</v>
      </c>
      <c r="AY7888" t="e">
        <f>IF(OR(#REF!="",Table6[[#This Row],[Financially-independent entity]]=""),"",#REF!)</f>
        <v>#REF!</v>
      </c>
      <c r="AZ7888" t="e">
        <f>IF(OR(#REF!="",Table6[[#This Row],[Financially-independent entity]]=""),"",#REF!)</f>
        <v>#REF!</v>
      </c>
    </row>
    <row r="7889" spans="1:52" x14ac:dyDescent="0.25">
      <c r="A7889" t="e">
        <f>IF(OR(#REF!="",#REF!="Total",#REF!="Cost entities",NOT(OR(ISNUMBER(#REF!),ISTEXT(#REF!)))),"",#REF!)</f>
        <v>#REF!</v>
      </c>
      <c r="B7889" t="e">
        <f>IF(Table6[[#This Row],[Financially-independent entity]]="","",#REF!)</f>
        <v>#REF!</v>
      </c>
      <c r="C7889" t="e">
        <f>IF(OR(#REF!="",Table6[[#This Row],[Financially-independent entity]]=""),"",#REF!)</f>
        <v>#REF!</v>
      </c>
      <c r="D7889" t="e">
        <f>IF(OR(#REF!="",Table6[[#This Row],[Financially-independent entity]]=""),"",#REF!)</f>
        <v>#REF!</v>
      </c>
      <c r="E7889" t="e">
        <f>IF(OR(#REF!="",Table6[[#This Row],[Financially-independent entity]]=""),"",#REF!)</f>
        <v>#REF!</v>
      </c>
      <c r="F7889" t="e">
        <f>IF(OR(#REF!="",Table6[[#This Row],[Financially-independent entity]]=""),"",#REF!)</f>
        <v>#REF!</v>
      </c>
      <c r="G7889" t="e">
        <f>IF(OR(#REF!="",Table6[[#This Row],[Financially-independent entity]]=""),"",#REF!)</f>
        <v>#REF!</v>
      </c>
      <c r="H7889" t="e">
        <f>IF(OR(#REF!="",Table6[[#This Row],[Financially-independent entity]]=""),"",#REF!)</f>
        <v>#REF!</v>
      </c>
      <c r="I7889" t="e">
        <f>IF(OR(#REF!="",Table6[[#This Row],[Financially-independent entity]]=""),"",#REF!)</f>
        <v>#REF!</v>
      </c>
      <c r="J7889" t="e">
        <f>IF(OR(#REF!="",Table6[[#This Row],[Financially-independent entity]]=""),"",#REF!)</f>
        <v>#REF!</v>
      </c>
      <c r="K7889" t="e">
        <f>IF(OR(#REF!="",Table6[[#This Row],[Financially-independent entity]]=""),"",#REF!)</f>
        <v>#REF!</v>
      </c>
      <c r="L7889" t="e">
        <f>IF(OR(#REF!="",Table6[[#This Row],[Financially-independent entity]]=""),"",#REF!)</f>
        <v>#REF!</v>
      </c>
      <c r="M7889" t="e">
        <f>IF(OR(#REF!="",Table6[[#This Row],[Financially-independent entity]]=""),"",#REF!)</f>
        <v>#REF!</v>
      </c>
      <c r="N7889" t="e">
        <f>IF(OR(#REF!="",Table6[[#This Row],[Financially-independent entity]]=""),"",#REF!)</f>
        <v>#REF!</v>
      </c>
      <c r="O7889" t="e">
        <f>IF(OR(#REF!="",Table6[[#This Row],[Financially-independent entity]]=""),"",#REF!)</f>
        <v>#REF!</v>
      </c>
      <c r="P7889" t="e">
        <f>IF(OR(#REF!="",Table6[[#This Row],[Financially-independent entity]]=""),"",#REF!)</f>
        <v>#REF!</v>
      </c>
      <c r="Q7889" t="e">
        <f>IF(OR(#REF!="",Table6[[#This Row],[Financially-independent entity]]=""),"",#REF!)</f>
        <v>#REF!</v>
      </c>
      <c r="R7889" t="e">
        <f>IF(OR(#REF!="",Table6[[#This Row],[Financially-independent entity]]=""),"",#REF!)</f>
        <v>#REF!</v>
      </c>
      <c r="S7889" t="e">
        <f>IF(OR(#REF!="",Table6[[#This Row],[Financially-independent entity]]=""),"",#REF!)</f>
        <v>#REF!</v>
      </c>
      <c r="T7889" t="e">
        <f>IF(OR(#REF!="",Table6[[#This Row],[Financially-independent entity]]=""),"",#REF!)</f>
        <v>#REF!</v>
      </c>
      <c r="U7889" t="e">
        <f>IF(OR(#REF!="",Table6[[#This Row],[Financially-independent entity]]=""),"",#REF!)</f>
        <v>#REF!</v>
      </c>
      <c r="V7889" t="e">
        <f>IF(OR(#REF!="",Table6[[#This Row],[Financially-independent entity]]=""),"",#REF!)</f>
        <v>#REF!</v>
      </c>
      <c r="W7889" t="e">
        <f>IF(OR(#REF!="",Table6[[#This Row],[Financially-independent entity]]=""),"",#REF!)</f>
        <v>#REF!</v>
      </c>
      <c r="X7889" t="e">
        <f>IF(OR(#REF!="",Table6[[#This Row],[Financially-independent entity]]=""),"",#REF!)</f>
        <v>#REF!</v>
      </c>
      <c r="Y7889" t="e">
        <f>IF(OR(#REF!="",Table6[[#This Row],[Financially-independent entity]]=""),"",#REF!)</f>
        <v>#REF!</v>
      </c>
      <c r="Z7889" t="e">
        <f>IF(OR(#REF!="",Table6[[#This Row],[Financially-independent entity]]=""),"",#REF!)</f>
        <v>#REF!</v>
      </c>
      <c r="AA7889" t="e">
        <f>IF(OR(#REF!="",Table6[[#This Row],[Financially-independent entity]]=""),"",#REF!)</f>
        <v>#REF!</v>
      </c>
      <c r="AB7889" t="e">
        <f>IF(OR(#REF!="",Table6[[#This Row],[Financially-independent entity]]=""),"",#REF!)</f>
        <v>#REF!</v>
      </c>
      <c r="AC7889" t="e">
        <f>IF(OR(#REF!="",Table6[[#This Row],[Financially-independent entity]]=""),"",#REF!)</f>
        <v>#REF!</v>
      </c>
      <c r="AD7889" t="e">
        <f>IF(OR(#REF!="",Table6[[#This Row],[Financially-independent entity]]=""),"",#REF!)</f>
        <v>#REF!</v>
      </c>
      <c r="AE7889" t="e">
        <f>IF(OR(#REF!="",Table6[[#This Row],[Financially-independent entity]]=""),"",#REF!)</f>
        <v>#REF!</v>
      </c>
      <c r="AF7889" t="e">
        <f>IF(OR(#REF!="",Table6[[#This Row],[Financially-independent entity]]=""),"",#REF!)</f>
        <v>#REF!</v>
      </c>
      <c r="AG7889" t="e">
        <f>IF(OR(#REF!="",Table6[[#This Row],[Financially-independent entity]]=""),"",#REF!)</f>
        <v>#REF!</v>
      </c>
      <c r="AH7889" t="e">
        <f>IF(OR(#REF!="",Table6[[#This Row],[Financially-independent entity]]=""),"",#REF!)</f>
        <v>#REF!</v>
      </c>
      <c r="AI7889" t="e">
        <f>IF(OR(#REF!="",Table6[[#This Row],[Financially-independent entity]]=""),"",#REF!)</f>
        <v>#REF!</v>
      </c>
      <c r="AJ7889" t="e">
        <f>IF(OR(#REF!="",Table6[[#This Row],[Financially-independent entity]]=""),"",#REF!)</f>
        <v>#REF!</v>
      </c>
      <c r="AK7889" t="e">
        <f>IF(OR(#REF!="",Table6[[#This Row],[Financially-independent entity]]=""),"",#REF!)</f>
        <v>#REF!</v>
      </c>
      <c r="AL7889" t="e">
        <f>IF(OR(#REF!="",Table6[[#This Row],[Financially-independent entity]]=""),"",#REF!)</f>
        <v>#REF!</v>
      </c>
      <c r="AM7889" t="e">
        <f>IF(OR(#REF!="",Table6[[#This Row],[Financially-independent entity]]=""),"",#REF!)</f>
        <v>#REF!</v>
      </c>
      <c r="AN7889" t="e">
        <f>IF(OR(#REF!="",Table6[[#This Row],[Financially-independent entity]]=""),"",#REF!)</f>
        <v>#REF!</v>
      </c>
      <c r="AO7889" t="e">
        <f>IF(OR(#REF!="",Table6[[#This Row],[Financially-independent entity]]=""),"",#REF!)</f>
        <v>#REF!</v>
      </c>
      <c r="AP7889" t="e">
        <f>IF(OR(#REF!="",Table6[[#This Row],[Financially-independent entity]]=""),"",#REF!)</f>
        <v>#REF!</v>
      </c>
      <c r="AQ7889" t="e">
        <f>IF(OR(#REF!="",Table6[[#This Row],[Financially-independent entity]]=""),"",#REF!)</f>
        <v>#REF!</v>
      </c>
      <c r="AR7889" t="e">
        <f>IF(OR(#REF!="",Table6[[#This Row],[Financially-independent entity]]=""),"",#REF!)</f>
        <v>#REF!</v>
      </c>
      <c r="AS7889" t="e">
        <f>IF(OR(#REF!="",Table6[[#This Row],[Financially-independent entity]]=""),"",#REF!)</f>
        <v>#REF!</v>
      </c>
      <c r="AT7889" t="e">
        <f>IF(OR(#REF!="",Table6[[#This Row],[Financially-independent entity]]=""),"",#REF!)</f>
        <v>#REF!</v>
      </c>
      <c r="AU7889" t="e">
        <f>IF(OR(#REF!="",Table6[[#This Row],[Financially-independent entity]]=""),"",#REF!)</f>
        <v>#REF!</v>
      </c>
      <c r="AV7889" t="e">
        <f>IF(OR(#REF!="",Table6[[#This Row],[Financially-independent entity]]=""),"",#REF!)</f>
        <v>#REF!</v>
      </c>
      <c r="AW7889" t="e">
        <f>IF(OR(#REF!="",Table6[[#This Row],[Financially-independent entity]]=""),"",#REF!)</f>
        <v>#REF!</v>
      </c>
      <c r="AX7889" t="e">
        <f>IF(OR(#REF!="",Table6[[#This Row],[Financially-independent entity]]=""),"",#REF!)</f>
        <v>#REF!</v>
      </c>
      <c r="AY7889" t="e">
        <f>IF(OR(#REF!="",Table6[[#This Row],[Financially-independent entity]]=""),"",#REF!)</f>
        <v>#REF!</v>
      </c>
      <c r="AZ7889" t="e">
        <f>IF(OR(#REF!="",Table6[[#This Row],[Financially-independent entity]]=""),"",#REF!)</f>
        <v>#REF!</v>
      </c>
    </row>
    <row r="7890" spans="1:52" x14ac:dyDescent="0.25">
      <c r="A7890" t="e">
        <f>IF(OR(#REF!="",#REF!="Total",#REF!="Cost entities",NOT(OR(ISNUMBER(#REF!),ISTEXT(#REF!)))),"",#REF!)</f>
        <v>#REF!</v>
      </c>
      <c r="B7890" t="e">
        <f>IF(Table6[[#This Row],[Financially-independent entity]]="","",#REF!)</f>
        <v>#REF!</v>
      </c>
      <c r="C7890" t="e">
        <f>IF(OR(#REF!="",Table6[[#This Row],[Financially-independent entity]]=""),"",#REF!)</f>
        <v>#REF!</v>
      </c>
      <c r="D7890" t="e">
        <f>IF(OR(#REF!="",Table6[[#This Row],[Financially-independent entity]]=""),"",#REF!)</f>
        <v>#REF!</v>
      </c>
      <c r="E7890" t="e">
        <f>IF(OR(#REF!="",Table6[[#This Row],[Financially-independent entity]]=""),"",#REF!)</f>
        <v>#REF!</v>
      </c>
      <c r="F7890" t="e">
        <f>IF(OR(#REF!="",Table6[[#This Row],[Financially-independent entity]]=""),"",#REF!)</f>
        <v>#REF!</v>
      </c>
      <c r="G7890" t="e">
        <f>IF(OR(#REF!="",Table6[[#This Row],[Financially-independent entity]]=""),"",#REF!)</f>
        <v>#REF!</v>
      </c>
      <c r="H7890" t="e">
        <f>IF(OR(#REF!="",Table6[[#This Row],[Financially-independent entity]]=""),"",#REF!)</f>
        <v>#REF!</v>
      </c>
      <c r="I7890" t="e">
        <f>IF(OR(#REF!="",Table6[[#This Row],[Financially-independent entity]]=""),"",#REF!)</f>
        <v>#REF!</v>
      </c>
      <c r="J7890" t="e">
        <f>IF(OR(#REF!="",Table6[[#This Row],[Financially-independent entity]]=""),"",#REF!)</f>
        <v>#REF!</v>
      </c>
      <c r="K7890" t="e">
        <f>IF(OR(#REF!="",Table6[[#This Row],[Financially-independent entity]]=""),"",#REF!)</f>
        <v>#REF!</v>
      </c>
      <c r="L7890" t="e">
        <f>IF(OR(#REF!="",Table6[[#This Row],[Financially-independent entity]]=""),"",#REF!)</f>
        <v>#REF!</v>
      </c>
      <c r="M7890" t="e">
        <f>IF(OR(#REF!="",Table6[[#This Row],[Financially-independent entity]]=""),"",#REF!)</f>
        <v>#REF!</v>
      </c>
      <c r="N7890" t="e">
        <f>IF(OR(#REF!="",Table6[[#This Row],[Financially-independent entity]]=""),"",#REF!)</f>
        <v>#REF!</v>
      </c>
      <c r="O7890" t="e">
        <f>IF(OR(#REF!="",Table6[[#This Row],[Financially-independent entity]]=""),"",#REF!)</f>
        <v>#REF!</v>
      </c>
      <c r="P7890" t="e">
        <f>IF(OR(#REF!="",Table6[[#This Row],[Financially-independent entity]]=""),"",#REF!)</f>
        <v>#REF!</v>
      </c>
      <c r="Q7890" t="e">
        <f>IF(OR(#REF!="",Table6[[#This Row],[Financially-independent entity]]=""),"",#REF!)</f>
        <v>#REF!</v>
      </c>
      <c r="R7890" t="e">
        <f>IF(OR(#REF!="",Table6[[#This Row],[Financially-independent entity]]=""),"",#REF!)</f>
        <v>#REF!</v>
      </c>
      <c r="S7890" t="e">
        <f>IF(OR(#REF!="",Table6[[#This Row],[Financially-independent entity]]=""),"",#REF!)</f>
        <v>#REF!</v>
      </c>
      <c r="T7890" t="e">
        <f>IF(OR(#REF!="",Table6[[#This Row],[Financially-independent entity]]=""),"",#REF!)</f>
        <v>#REF!</v>
      </c>
      <c r="U7890" t="e">
        <f>IF(OR(#REF!="",Table6[[#This Row],[Financially-independent entity]]=""),"",#REF!)</f>
        <v>#REF!</v>
      </c>
      <c r="V7890" t="e">
        <f>IF(OR(#REF!="",Table6[[#This Row],[Financially-independent entity]]=""),"",#REF!)</f>
        <v>#REF!</v>
      </c>
      <c r="W7890" t="e">
        <f>IF(OR(#REF!="",Table6[[#This Row],[Financially-independent entity]]=""),"",#REF!)</f>
        <v>#REF!</v>
      </c>
      <c r="X7890" t="e">
        <f>IF(OR(#REF!="",Table6[[#This Row],[Financially-independent entity]]=""),"",#REF!)</f>
        <v>#REF!</v>
      </c>
      <c r="Y7890" t="e">
        <f>IF(OR(#REF!="",Table6[[#This Row],[Financially-independent entity]]=""),"",#REF!)</f>
        <v>#REF!</v>
      </c>
      <c r="Z7890" t="e">
        <f>IF(OR(#REF!="",Table6[[#This Row],[Financially-independent entity]]=""),"",#REF!)</f>
        <v>#REF!</v>
      </c>
      <c r="AA7890" t="e">
        <f>IF(OR(#REF!="",Table6[[#This Row],[Financially-independent entity]]=""),"",#REF!)</f>
        <v>#REF!</v>
      </c>
      <c r="AB7890" t="e">
        <f>IF(OR(#REF!="",Table6[[#This Row],[Financially-independent entity]]=""),"",#REF!)</f>
        <v>#REF!</v>
      </c>
      <c r="AC7890" t="e">
        <f>IF(OR(#REF!="",Table6[[#This Row],[Financially-independent entity]]=""),"",#REF!)</f>
        <v>#REF!</v>
      </c>
      <c r="AD7890" t="e">
        <f>IF(OR(#REF!="",Table6[[#This Row],[Financially-independent entity]]=""),"",#REF!)</f>
        <v>#REF!</v>
      </c>
      <c r="AE7890" t="e">
        <f>IF(OR(#REF!="",Table6[[#This Row],[Financially-independent entity]]=""),"",#REF!)</f>
        <v>#REF!</v>
      </c>
      <c r="AF7890" t="e">
        <f>IF(OR(#REF!="",Table6[[#This Row],[Financially-independent entity]]=""),"",#REF!)</f>
        <v>#REF!</v>
      </c>
      <c r="AG7890" t="e">
        <f>IF(OR(#REF!="",Table6[[#This Row],[Financially-independent entity]]=""),"",#REF!)</f>
        <v>#REF!</v>
      </c>
      <c r="AH7890" t="e">
        <f>IF(OR(#REF!="",Table6[[#This Row],[Financially-independent entity]]=""),"",#REF!)</f>
        <v>#REF!</v>
      </c>
      <c r="AI7890" t="e">
        <f>IF(OR(#REF!="",Table6[[#This Row],[Financially-independent entity]]=""),"",#REF!)</f>
        <v>#REF!</v>
      </c>
      <c r="AJ7890" t="e">
        <f>IF(OR(#REF!="",Table6[[#This Row],[Financially-independent entity]]=""),"",#REF!)</f>
        <v>#REF!</v>
      </c>
      <c r="AK7890" t="e">
        <f>IF(OR(#REF!="",Table6[[#This Row],[Financially-independent entity]]=""),"",#REF!)</f>
        <v>#REF!</v>
      </c>
      <c r="AL7890" t="e">
        <f>IF(OR(#REF!="",Table6[[#This Row],[Financially-independent entity]]=""),"",#REF!)</f>
        <v>#REF!</v>
      </c>
      <c r="AM7890" t="e">
        <f>IF(OR(#REF!="",Table6[[#This Row],[Financially-independent entity]]=""),"",#REF!)</f>
        <v>#REF!</v>
      </c>
      <c r="AN7890" t="e">
        <f>IF(OR(#REF!="",Table6[[#This Row],[Financially-independent entity]]=""),"",#REF!)</f>
        <v>#REF!</v>
      </c>
      <c r="AO7890" t="e">
        <f>IF(OR(#REF!="",Table6[[#This Row],[Financially-independent entity]]=""),"",#REF!)</f>
        <v>#REF!</v>
      </c>
      <c r="AP7890" t="e">
        <f>IF(OR(#REF!="",Table6[[#This Row],[Financially-independent entity]]=""),"",#REF!)</f>
        <v>#REF!</v>
      </c>
      <c r="AQ7890" t="e">
        <f>IF(OR(#REF!="",Table6[[#This Row],[Financially-independent entity]]=""),"",#REF!)</f>
        <v>#REF!</v>
      </c>
      <c r="AR7890" t="e">
        <f>IF(OR(#REF!="",Table6[[#This Row],[Financially-independent entity]]=""),"",#REF!)</f>
        <v>#REF!</v>
      </c>
      <c r="AS7890" t="e">
        <f>IF(OR(#REF!="",Table6[[#This Row],[Financially-independent entity]]=""),"",#REF!)</f>
        <v>#REF!</v>
      </c>
      <c r="AT7890" t="e">
        <f>IF(OR(#REF!="",Table6[[#This Row],[Financially-independent entity]]=""),"",#REF!)</f>
        <v>#REF!</v>
      </c>
      <c r="AU7890" t="e">
        <f>IF(OR(#REF!="",Table6[[#This Row],[Financially-independent entity]]=""),"",#REF!)</f>
        <v>#REF!</v>
      </c>
      <c r="AV7890" t="e">
        <f>IF(OR(#REF!="",Table6[[#This Row],[Financially-independent entity]]=""),"",#REF!)</f>
        <v>#REF!</v>
      </c>
      <c r="AW7890" t="e">
        <f>IF(OR(#REF!="",Table6[[#This Row],[Financially-independent entity]]=""),"",#REF!)</f>
        <v>#REF!</v>
      </c>
      <c r="AX7890" t="e">
        <f>IF(OR(#REF!="",Table6[[#This Row],[Financially-independent entity]]=""),"",#REF!)</f>
        <v>#REF!</v>
      </c>
      <c r="AY7890" t="e">
        <f>IF(OR(#REF!="",Table6[[#This Row],[Financially-independent entity]]=""),"",#REF!)</f>
        <v>#REF!</v>
      </c>
      <c r="AZ7890" t="e">
        <f>IF(OR(#REF!="",Table6[[#This Row],[Financially-independent entity]]=""),"",#REF!)</f>
        <v>#REF!</v>
      </c>
    </row>
    <row r="7891" spans="1:52" x14ac:dyDescent="0.25">
      <c r="A7891" t="e">
        <f>IF(OR(#REF!="",#REF!="Total",#REF!="Cost entities",NOT(OR(ISNUMBER(#REF!),ISTEXT(#REF!)))),"",#REF!)</f>
        <v>#REF!</v>
      </c>
      <c r="B7891" t="e">
        <f>IF(Table6[[#This Row],[Financially-independent entity]]="","",#REF!)</f>
        <v>#REF!</v>
      </c>
      <c r="C7891" t="e">
        <f>IF(OR(#REF!="",Table6[[#This Row],[Financially-independent entity]]=""),"",#REF!)</f>
        <v>#REF!</v>
      </c>
      <c r="D7891" t="e">
        <f>IF(OR(#REF!="",Table6[[#This Row],[Financially-independent entity]]=""),"",#REF!)</f>
        <v>#REF!</v>
      </c>
      <c r="E7891" t="e">
        <f>IF(OR(#REF!="",Table6[[#This Row],[Financially-independent entity]]=""),"",#REF!)</f>
        <v>#REF!</v>
      </c>
      <c r="F7891" t="e">
        <f>IF(OR(#REF!="",Table6[[#This Row],[Financially-independent entity]]=""),"",#REF!)</f>
        <v>#REF!</v>
      </c>
      <c r="G7891" t="e">
        <f>IF(OR(#REF!="",Table6[[#This Row],[Financially-independent entity]]=""),"",#REF!)</f>
        <v>#REF!</v>
      </c>
      <c r="H7891" t="e">
        <f>IF(OR(#REF!="",Table6[[#This Row],[Financially-independent entity]]=""),"",#REF!)</f>
        <v>#REF!</v>
      </c>
      <c r="I7891" t="e">
        <f>IF(OR(#REF!="",Table6[[#This Row],[Financially-independent entity]]=""),"",#REF!)</f>
        <v>#REF!</v>
      </c>
      <c r="J7891" t="e">
        <f>IF(OR(#REF!="",Table6[[#This Row],[Financially-independent entity]]=""),"",#REF!)</f>
        <v>#REF!</v>
      </c>
      <c r="K7891" t="e">
        <f>IF(OR(#REF!="",Table6[[#This Row],[Financially-independent entity]]=""),"",#REF!)</f>
        <v>#REF!</v>
      </c>
      <c r="L7891" t="e">
        <f>IF(OR(#REF!="",Table6[[#This Row],[Financially-independent entity]]=""),"",#REF!)</f>
        <v>#REF!</v>
      </c>
      <c r="M7891" t="e">
        <f>IF(OR(#REF!="",Table6[[#This Row],[Financially-independent entity]]=""),"",#REF!)</f>
        <v>#REF!</v>
      </c>
      <c r="N7891" t="e">
        <f>IF(OR(#REF!="",Table6[[#This Row],[Financially-independent entity]]=""),"",#REF!)</f>
        <v>#REF!</v>
      </c>
      <c r="O7891" t="e">
        <f>IF(OR(#REF!="",Table6[[#This Row],[Financially-independent entity]]=""),"",#REF!)</f>
        <v>#REF!</v>
      </c>
      <c r="P7891" t="e">
        <f>IF(OR(#REF!="",Table6[[#This Row],[Financially-independent entity]]=""),"",#REF!)</f>
        <v>#REF!</v>
      </c>
      <c r="Q7891" t="e">
        <f>IF(OR(#REF!="",Table6[[#This Row],[Financially-independent entity]]=""),"",#REF!)</f>
        <v>#REF!</v>
      </c>
      <c r="R7891" t="e">
        <f>IF(OR(#REF!="",Table6[[#This Row],[Financially-independent entity]]=""),"",#REF!)</f>
        <v>#REF!</v>
      </c>
      <c r="S7891" t="e">
        <f>IF(OR(#REF!="",Table6[[#This Row],[Financially-independent entity]]=""),"",#REF!)</f>
        <v>#REF!</v>
      </c>
      <c r="T7891" t="e">
        <f>IF(OR(#REF!="",Table6[[#This Row],[Financially-independent entity]]=""),"",#REF!)</f>
        <v>#REF!</v>
      </c>
      <c r="U7891" t="e">
        <f>IF(OR(#REF!="",Table6[[#This Row],[Financially-independent entity]]=""),"",#REF!)</f>
        <v>#REF!</v>
      </c>
      <c r="V7891" t="e">
        <f>IF(OR(#REF!="",Table6[[#This Row],[Financially-independent entity]]=""),"",#REF!)</f>
        <v>#REF!</v>
      </c>
      <c r="W7891" t="e">
        <f>IF(OR(#REF!="",Table6[[#This Row],[Financially-independent entity]]=""),"",#REF!)</f>
        <v>#REF!</v>
      </c>
      <c r="X7891" t="e">
        <f>IF(OR(#REF!="",Table6[[#This Row],[Financially-independent entity]]=""),"",#REF!)</f>
        <v>#REF!</v>
      </c>
      <c r="Y7891" t="e">
        <f>IF(OR(#REF!="",Table6[[#This Row],[Financially-independent entity]]=""),"",#REF!)</f>
        <v>#REF!</v>
      </c>
      <c r="Z7891" t="e">
        <f>IF(OR(#REF!="",Table6[[#This Row],[Financially-independent entity]]=""),"",#REF!)</f>
        <v>#REF!</v>
      </c>
      <c r="AA7891" t="e">
        <f>IF(OR(#REF!="",Table6[[#This Row],[Financially-independent entity]]=""),"",#REF!)</f>
        <v>#REF!</v>
      </c>
      <c r="AB7891" t="e">
        <f>IF(OR(#REF!="",Table6[[#This Row],[Financially-independent entity]]=""),"",#REF!)</f>
        <v>#REF!</v>
      </c>
      <c r="AC7891" t="e">
        <f>IF(OR(#REF!="",Table6[[#This Row],[Financially-independent entity]]=""),"",#REF!)</f>
        <v>#REF!</v>
      </c>
      <c r="AD7891" t="e">
        <f>IF(OR(#REF!="",Table6[[#This Row],[Financially-independent entity]]=""),"",#REF!)</f>
        <v>#REF!</v>
      </c>
      <c r="AE7891" t="e">
        <f>IF(OR(#REF!="",Table6[[#This Row],[Financially-independent entity]]=""),"",#REF!)</f>
        <v>#REF!</v>
      </c>
      <c r="AF7891" t="e">
        <f>IF(OR(#REF!="",Table6[[#This Row],[Financially-independent entity]]=""),"",#REF!)</f>
        <v>#REF!</v>
      </c>
      <c r="AG7891" t="e">
        <f>IF(OR(#REF!="",Table6[[#This Row],[Financially-independent entity]]=""),"",#REF!)</f>
        <v>#REF!</v>
      </c>
      <c r="AH7891" t="e">
        <f>IF(OR(#REF!="",Table6[[#This Row],[Financially-independent entity]]=""),"",#REF!)</f>
        <v>#REF!</v>
      </c>
      <c r="AI7891" t="e">
        <f>IF(OR(#REF!="",Table6[[#This Row],[Financially-independent entity]]=""),"",#REF!)</f>
        <v>#REF!</v>
      </c>
      <c r="AJ7891" t="e">
        <f>IF(OR(#REF!="",Table6[[#This Row],[Financially-independent entity]]=""),"",#REF!)</f>
        <v>#REF!</v>
      </c>
      <c r="AK7891" t="e">
        <f>IF(OR(#REF!="",Table6[[#This Row],[Financially-independent entity]]=""),"",#REF!)</f>
        <v>#REF!</v>
      </c>
      <c r="AL7891" t="e">
        <f>IF(OR(#REF!="",Table6[[#This Row],[Financially-independent entity]]=""),"",#REF!)</f>
        <v>#REF!</v>
      </c>
      <c r="AM7891" t="e">
        <f>IF(OR(#REF!="",Table6[[#This Row],[Financially-independent entity]]=""),"",#REF!)</f>
        <v>#REF!</v>
      </c>
      <c r="AN7891" t="e">
        <f>IF(OR(#REF!="",Table6[[#This Row],[Financially-independent entity]]=""),"",#REF!)</f>
        <v>#REF!</v>
      </c>
      <c r="AO7891" t="e">
        <f>IF(OR(#REF!="",Table6[[#This Row],[Financially-independent entity]]=""),"",#REF!)</f>
        <v>#REF!</v>
      </c>
      <c r="AP7891" t="e">
        <f>IF(OR(#REF!="",Table6[[#This Row],[Financially-independent entity]]=""),"",#REF!)</f>
        <v>#REF!</v>
      </c>
      <c r="AQ7891" t="e">
        <f>IF(OR(#REF!="",Table6[[#This Row],[Financially-independent entity]]=""),"",#REF!)</f>
        <v>#REF!</v>
      </c>
      <c r="AR7891" t="e">
        <f>IF(OR(#REF!="",Table6[[#This Row],[Financially-independent entity]]=""),"",#REF!)</f>
        <v>#REF!</v>
      </c>
      <c r="AS7891" t="e">
        <f>IF(OR(#REF!="",Table6[[#This Row],[Financially-independent entity]]=""),"",#REF!)</f>
        <v>#REF!</v>
      </c>
      <c r="AT7891" t="e">
        <f>IF(OR(#REF!="",Table6[[#This Row],[Financially-independent entity]]=""),"",#REF!)</f>
        <v>#REF!</v>
      </c>
      <c r="AU7891" t="e">
        <f>IF(OR(#REF!="",Table6[[#This Row],[Financially-independent entity]]=""),"",#REF!)</f>
        <v>#REF!</v>
      </c>
      <c r="AV7891" t="e">
        <f>IF(OR(#REF!="",Table6[[#This Row],[Financially-independent entity]]=""),"",#REF!)</f>
        <v>#REF!</v>
      </c>
      <c r="AW7891" t="e">
        <f>IF(OR(#REF!="",Table6[[#This Row],[Financially-independent entity]]=""),"",#REF!)</f>
        <v>#REF!</v>
      </c>
      <c r="AX7891" t="e">
        <f>IF(OR(#REF!="",Table6[[#This Row],[Financially-independent entity]]=""),"",#REF!)</f>
        <v>#REF!</v>
      </c>
      <c r="AY7891" t="e">
        <f>IF(OR(#REF!="",Table6[[#This Row],[Financially-independent entity]]=""),"",#REF!)</f>
        <v>#REF!</v>
      </c>
      <c r="AZ7891" t="e">
        <f>IF(OR(#REF!="",Table6[[#This Row],[Financially-independent entity]]=""),"",#REF!)</f>
        <v>#REF!</v>
      </c>
    </row>
    <row r="7892" spans="1:52" x14ac:dyDescent="0.25">
      <c r="A7892" t="e">
        <f>IF(OR(#REF!="",#REF!="Total",#REF!="Cost entities",NOT(OR(ISNUMBER(#REF!),ISTEXT(#REF!)))),"",#REF!)</f>
        <v>#REF!</v>
      </c>
      <c r="B7892" t="e">
        <f>IF(Table6[[#This Row],[Financially-independent entity]]="","",#REF!)</f>
        <v>#REF!</v>
      </c>
      <c r="C7892" t="e">
        <f>IF(OR(#REF!="",Table6[[#This Row],[Financially-independent entity]]=""),"",#REF!)</f>
        <v>#REF!</v>
      </c>
      <c r="D7892" t="e">
        <f>IF(OR(#REF!="",Table6[[#This Row],[Financially-independent entity]]=""),"",#REF!)</f>
        <v>#REF!</v>
      </c>
      <c r="E7892" t="e">
        <f>IF(OR(#REF!="",Table6[[#This Row],[Financially-independent entity]]=""),"",#REF!)</f>
        <v>#REF!</v>
      </c>
      <c r="F7892" t="e">
        <f>IF(OR(#REF!="",Table6[[#This Row],[Financially-independent entity]]=""),"",#REF!)</f>
        <v>#REF!</v>
      </c>
      <c r="G7892" t="e">
        <f>IF(OR(#REF!="",Table6[[#This Row],[Financially-independent entity]]=""),"",#REF!)</f>
        <v>#REF!</v>
      </c>
      <c r="H7892" t="e">
        <f>IF(OR(#REF!="",Table6[[#This Row],[Financially-independent entity]]=""),"",#REF!)</f>
        <v>#REF!</v>
      </c>
      <c r="I7892" t="e">
        <f>IF(OR(#REF!="",Table6[[#This Row],[Financially-independent entity]]=""),"",#REF!)</f>
        <v>#REF!</v>
      </c>
      <c r="J7892" t="e">
        <f>IF(OR(#REF!="",Table6[[#This Row],[Financially-independent entity]]=""),"",#REF!)</f>
        <v>#REF!</v>
      </c>
      <c r="K7892" t="e">
        <f>IF(OR(#REF!="",Table6[[#This Row],[Financially-independent entity]]=""),"",#REF!)</f>
        <v>#REF!</v>
      </c>
      <c r="L7892" t="e">
        <f>IF(OR(#REF!="",Table6[[#This Row],[Financially-independent entity]]=""),"",#REF!)</f>
        <v>#REF!</v>
      </c>
      <c r="M7892" t="e">
        <f>IF(OR(#REF!="",Table6[[#This Row],[Financially-independent entity]]=""),"",#REF!)</f>
        <v>#REF!</v>
      </c>
      <c r="N7892" t="e">
        <f>IF(OR(#REF!="",Table6[[#This Row],[Financially-independent entity]]=""),"",#REF!)</f>
        <v>#REF!</v>
      </c>
      <c r="O7892" t="e">
        <f>IF(OR(#REF!="",Table6[[#This Row],[Financially-independent entity]]=""),"",#REF!)</f>
        <v>#REF!</v>
      </c>
      <c r="P7892" t="e">
        <f>IF(OR(#REF!="",Table6[[#This Row],[Financially-independent entity]]=""),"",#REF!)</f>
        <v>#REF!</v>
      </c>
      <c r="Q7892" t="e">
        <f>IF(OR(#REF!="",Table6[[#This Row],[Financially-independent entity]]=""),"",#REF!)</f>
        <v>#REF!</v>
      </c>
      <c r="R7892" t="e">
        <f>IF(OR(#REF!="",Table6[[#This Row],[Financially-independent entity]]=""),"",#REF!)</f>
        <v>#REF!</v>
      </c>
      <c r="S7892" t="e">
        <f>IF(OR(#REF!="",Table6[[#This Row],[Financially-independent entity]]=""),"",#REF!)</f>
        <v>#REF!</v>
      </c>
      <c r="T7892" t="e">
        <f>IF(OR(#REF!="",Table6[[#This Row],[Financially-independent entity]]=""),"",#REF!)</f>
        <v>#REF!</v>
      </c>
      <c r="U7892" t="e">
        <f>IF(OR(#REF!="",Table6[[#This Row],[Financially-independent entity]]=""),"",#REF!)</f>
        <v>#REF!</v>
      </c>
      <c r="V7892" t="e">
        <f>IF(OR(#REF!="",Table6[[#This Row],[Financially-independent entity]]=""),"",#REF!)</f>
        <v>#REF!</v>
      </c>
      <c r="W7892" t="e">
        <f>IF(OR(#REF!="",Table6[[#This Row],[Financially-independent entity]]=""),"",#REF!)</f>
        <v>#REF!</v>
      </c>
      <c r="X7892" t="e">
        <f>IF(OR(#REF!="",Table6[[#This Row],[Financially-independent entity]]=""),"",#REF!)</f>
        <v>#REF!</v>
      </c>
      <c r="Y7892" t="e">
        <f>IF(OR(#REF!="",Table6[[#This Row],[Financially-independent entity]]=""),"",#REF!)</f>
        <v>#REF!</v>
      </c>
      <c r="Z7892" t="e">
        <f>IF(OR(#REF!="",Table6[[#This Row],[Financially-independent entity]]=""),"",#REF!)</f>
        <v>#REF!</v>
      </c>
      <c r="AA7892" t="e">
        <f>IF(OR(#REF!="",Table6[[#This Row],[Financially-independent entity]]=""),"",#REF!)</f>
        <v>#REF!</v>
      </c>
      <c r="AB7892" t="e">
        <f>IF(OR(#REF!="",Table6[[#This Row],[Financially-independent entity]]=""),"",#REF!)</f>
        <v>#REF!</v>
      </c>
      <c r="AC7892" t="e">
        <f>IF(OR(#REF!="",Table6[[#This Row],[Financially-independent entity]]=""),"",#REF!)</f>
        <v>#REF!</v>
      </c>
      <c r="AD7892" t="e">
        <f>IF(OR(#REF!="",Table6[[#This Row],[Financially-independent entity]]=""),"",#REF!)</f>
        <v>#REF!</v>
      </c>
      <c r="AE7892" t="e">
        <f>IF(OR(#REF!="",Table6[[#This Row],[Financially-independent entity]]=""),"",#REF!)</f>
        <v>#REF!</v>
      </c>
      <c r="AF7892" t="e">
        <f>IF(OR(#REF!="",Table6[[#This Row],[Financially-independent entity]]=""),"",#REF!)</f>
        <v>#REF!</v>
      </c>
      <c r="AG7892" t="e">
        <f>IF(OR(#REF!="",Table6[[#This Row],[Financially-independent entity]]=""),"",#REF!)</f>
        <v>#REF!</v>
      </c>
      <c r="AH7892" t="e">
        <f>IF(OR(#REF!="",Table6[[#This Row],[Financially-independent entity]]=""),"",#REF!)</f>
        <v>#REF!</v>
      </c>
      <c r="AI7892" t="e">
        <f>IF(OR(#REF!="",Table6[[#This Row],[Financially-independent entity]]=""),"",#REF!)</f>
        <v>#REF!</v>
      </c>
      <c r="AJ7892" t="e">
        <f>IF(OR(#REF!="",Table6[[#This Row],[Financially-independent entity]]=""),"",#REF!)</f>
        <v>#REF!</v>
      </c>
      <c r="AK7892" t="e">
        <f>IF(OR(#REF!="",Table6[[#This Row],[Financially-independent entity]]=""),"",#REF!)</f>
        <v>#REF!</v>
      </c>
      <c r="AL7892" t="e">
        <f>IF(OR(#REF!="",Table6[[#This Row],[Financially-independent entity]]=""),"",#REF!)</f>
        <v>#REF!</v>
      </c>
      <c r="AM7892" t="e">
        <f>IF(OR(#REF!="",Table6[[#This Row],[Financially-independent entity]]=""),"",#REF!)</f>
        <v>#REF!</v>
      </c>
      <c r="AN7892" t="e">
        <f>IF(OR(#REF!="",Table6[[#This Row],[Financially-independent entity]]=""),"",#REF!)</f>
        <v>#REF!</v>
      </c>
      <c r="AO7892" t="e">
        <f>IF(OR(#REF!="",Table6[[#This Row],[Financially-independent entity]]=""),"",#REF!)</f>
        <v>#REF!</v>
      </c>
      <c r="AP7892" t="e">
        <f>IF(OR(#REF!="",Table6[[#This Row],[Financially-independent entity]]=""),"",#REF!)</f>
        <v>#REF!</v>
      </c>
      <c r="AQ7892" t="e">
        <f>IF(OR(#REF!="",Table6[[#This Row],[Financially-independent entity]]=""),"",#REF!)</f>
        <v>#REF!</v>
      </c>
      <c r="AR7892" t="e">
        <f>IF(OR(#REF!="",Table6[[#This Row],[Financially-independent entity]]=""),"",#REF!)</f>
        <v>#REF!</v>
      </c>
      <c r="AS7892" t="e">
        <f>IF(OR(#REF!="",Table6[[#This Row],[Financially-independent entity]]=""),"",#REF!)</f>
        <v>#REF!</v>
      </c>
      <c r="AT7892" t="e">
        <f>IF(OR(#REF!="",Table6[[#This Row],[Financially-independent entity]]=""),"",#REF!)</f>
        <v>#REF!</v>
      </c>
      <c r="AU7892" t="e">
        <f>IF(OR(#REF!="",Table6[[#This Row],[Financially-independent entity]]=""),"",#REF!)</f>
        <v>#REF!</v>
      </c>
      <c r="AV7892" t="e">
        <f>IF(OR(#REF!="",Table6[[#This Row],[Financially-independent entity]]=""),"",#REF!)</f>
        <v>#REF!</v>
      </c>
      <c r="AW7892" t="e">
        <f>IF(OR(#REF!="",Table6[[#This Row],[Financially-independent entity]]=""),"",#REF!)</f>
        <v>#REF!</v>
      </c>
      <c r="AX7892" t="e">
        <f>IF(OR(#REF!="",Table6[[#This Row],[Financially-independent entity]]=""),"",#REF!)</f>
        <v>#REF!</v>
      </c>
      <c r="AY7892" t="e">
        <f>IF(OR(#REF!="",Table6[[#This Row],[Financially-independent entity]]=""),"",#REF!)</f>
        <v>#REF!</v>
      </c>
      <c r="AZ7892" t="e">
        <f>IF(OR(#REF!="",Table6[[#This Row],[Financially-independent entity]]=""),"",#REF!)</f>
        <v>#REF!</v>
      </c>
    </row>
    <row r="7893" spans="1:52" x14ac:dyDescent="0.25">
      <c r="A7893" t="e">
        <f>IF(OR(#REF!="",#REF!="Total",#REF!="Cost entities",NOT(OR(ISNUMBER(#REF!),ISTEXT(#REF!)))),"",#REF!)</f>
        <v>#REF!</v>
      </c>
      <c r="B7893" t="e">
        <f>IF(Table6[[#This Row],[Financially-independent entity]]="","",#REF!)</f>
        <v>#REF!</v>
      </c>
      <c r="C7893" t="e">
        <f>IF(OR(#REF!="",Table6[[#This Row],[Financially-independent entity]]=""),"",#REF!)</f>
        <v>#REF!</v>
      </c>
      <c r="D7893" t="e">
        <f>IF(OR(#REF!="",Table6[[#This Row],[Financially-independent entity]]=""),"",#REF!)</f>
        <v>#REF!</v>
      </c>
      <c r="E7893" t="e">
        <f>IF(OR(#REF!="",Table6[[#This Row],[Financially-independent entity]]=""),"",#REF!)</f>
        <v>#REF!</v>
      </c>
      <c r="F7893" t="e">
        <f>IF(OR(#REF!="",Table6[[#This Row],[Financially-independent entity]]=""),"",#REF!)</f>
        <v>#REF!</v>
      </c>
      <c r="G7893" t="e">
        <f>IF(OR(#REF!="",Table6[[#This Row],[Financially-independent entity]]=""),"",#REF!)</f>
        <v>#REF!</v>
      </c>
      <c r="H7893" t="e">
        <f>IF(OR(#REF!="",Table6[[#This Row],[Financially-independent entity]]=""),"",#REF!)</f>
        <v>#REF!</v>
      </c>
      <c r="I7893" t="e">
        <f>IF(OR(#REF!="",Table6[[#This Row],[Financially-independent entity]]=""),"",#REF!)</f>
        <v>#REF!</v>
      </c>
      <c r="J7893" t="e">
        <f>IF(OR(#REF!="",Table6[[#This Row],[Financially-independent entity]]=""),"",#REF!)</f>
        <v>#REF!</v>
      </c>
      <c r="K7893" t="e">
        <f>IF(OR(#REF!="",Table6[[#This Row],[Financially-independent entity]]=""),"",#REF!)</f>
        <v>#REF!</v>
      </c>
      <c r="L7893" t="e">
        <f>IF(OR(#REF!="",Table6[[#This Row],[Financially-independent entity]]=""),"",#REF!)</f>
        <v>#REF!</v>
      </c>
      <c r="M7893" t="e">
        <f>IF(OR(#REF!="",Table6[[#This Row],[Financially-independent entity]]=""),"",#REF!)</f>
        <v>#REF!</v>
      </c>
      <c r="N7893" t="e">
        <f>IF(OR(#REF!="",Table6[[#This Row],[Financially-independent entity]]=""),"",#REF!)</f>
        <v>#REF!</v>
      </c>
      <c r="O7893" t="e">
        <f>IF(OR(#REF!="",Table6[[#This Row],[Financially-independent entity]]=""),"",#REF!)</f>
        <v>#REF!</v>
      </c>
      <c r="P7893" t="e">
        <f>IF(OR(#REF!="",Table6[[#This Row],[Financially-independent entity]]=""),"",#REF!)</f>
        <v>#REF!</v>
      </c>
      <c r="Q7893" t="e">
        <f>IF(OR(#REF!="",Table6[[#This Row],[Financially-independent entity]]=""),"",#REF!)</f>
        <v>#REF!</v>
      </c>
      <c r="R7893" t="e">
        <f>IF(OR(#REF!="",Table6[[#This Row],[Financially-independent entity]]=""),"",#REF!)</f>
        <v>#REF!</v>
      </c>
      <c r="S7893" t="e">
        <f>IF(OR(#REF!="",Table6[[#This Row],[Financially-independent entity]]=""),"",#REF!)</f>
        <v>#REF!</v>
      </c>
      <c r="T7893" t="e">
        <f>IF(OR(#REF!="",Table6[[#This Row],[Financially-independent entity]]=""),"",#REF!)</f>
        <v>#REF!</v>
      </c>
      <c r="U7893" t="e">
        <f>IF(OR(#REF!="",Table6[[#This Row],[Financially-independent entity]]=""),"",#REF!)</f>
        <v>#REF!</v>
      </c>
      <c r="V7893" t="e">
        <f>IF(OR(#REF!="",Table6[[#This Row],[Financially-independent entity]]=""),"",#REF!)</f>
        <v>#REF!</v>
      </c>
      <c r="W7893" t="e">
        <f>IF(OR(#REF!="",Table6[[#This Row],[Financially-independent entity]]=""),"",#REF!)</f>
        <v>#REF!</v>
      </c>
      <c r="X7893" t="e">
        <f>IF(OR(#REF!="",Table6[[#This Row],[Financially-independent entity]]=""),"",#REF!)</f>
        <v>#REF!</v>
      </c>
      <c r="Y7893" t="e">
        <f>IF(OR(#REF!="",Table6[[#This Row],[Financially-independent entity]]=""),"",#REF!)</f>
        <v>#REF!</v>
      </c>
      <c r="Z7893" t="e">
        <f>IF(OR(#REF!="",Table6[[#This Row],[Financially-independent entity]]=""),"",#REF!)</f>
        <v>#REF!</v>
      </c>
      <c r="AA7893" t="e">
        <f>IF(OR(#REF!="",Table6[[#This Row],[Financially-independent entity]]=""),"",#REF!)</f>
        <v>#REF!</v>
      </c>
      <c r="AB7893" t="e">
        <f>IF(OR(#REF!="",Table6[[#This Row],[Financially-independent entity]]=""),"",#REF!)</f>
        <v>#REF!</v>
      </c>
      <c r="AC7893" t="e">
        <f>IF(OR(#REF!="",Table6[[#This Row],[Financially-independent entity]]=""),"",#REF!)</f>
        <v>#REF!</v>
      </c>
      <c r="AD7893" t="e">
        <f>IF(OR(#REF!="",Table6[[#This Row],[Financially-independent entity]]=""),"",#REF!)</f>
        <v>#REF!</v>
      </c>
      <c r="AE7893" t="e">
        <f>IF(OR(#REF!="",Table6[[#This Row],[Financially-independent entity]]=""),"",#REF!)</f>
        <v>#REF!</v>
      </c>
      <c r="AF7893" t="e">
        <f>IF(OR(#REF!="",Table6[[#This Row],[Financially-independent entity]]=""),"",#REF!)</f>
        <v>#REF!</v>
      </c>
      <c r="AG7893" t="e">
        <f>IF(OR(#REF!="",Table6[[#This Row],[Financially-independent entity]]=""),"",#REF!)</f>
        <v>#REF!</v>
      </c>
      <c r="AH7893" t="e">
        <f>IF(OR(#REF!="",Table6[[#This Row],[Financially-independent entity]]=""),"",#REF!)</f>
        <v>#REF!</v>
      </c>
      <c r="AI7893" t="e">
        <f>IF(OR(#REF!="",Table6[[#This Row],[Financially-independent entity]]=""),"",#REF!)</f>
        <v>#REF!</v>
      </c>
      <c r="AJ7893" t="e">
        <f>IF(OR(#REF!="",Table6[[#This Row],[Financially-independent entity]]=""),"",#REF!)</f>
        <v>#REF!</v>
      </c>
      <c r="AK7893" t="e">
        <f>IF(OR(#REF!="",Table6[[#This Row],[Financially-independent entity]]=""),"",#REF!)</f>
        <v>#REF!</v>
      </c>
      <c r="AL7893" t="e">
        <f>IF(OR(#REF!="",Table6[[#This Row],[Financially-independent entity]]=""),"",#REF!)</f>
        <v>#REF!</v>
      </c>
      <c r="AM7893" t="e">
        <f>IF(OR(#REF!="",Table6[[#This Row],[Financially-independent entity]]=""),"",#REF!)</f>
        <v>#REF!</v>
      </c>
      <c r="AN7893" t="e">
        <f>IF(OR(#REF!="",Table6[[#This Row],[Financially-independent entity]]=""),"",#REF!)</f>
        <v>#REF!</v>
      </c>
      <c r="AO7893" t="e">
        <f>IF(OR(#REF!="",Table6[[#This Row],[Financially-independent entity]]=""),"",#REF!)</f>
        <v>#REF!</v>
      </c>
      <c r="AP7893" t="e">
        <f>IF(OR(#REF!="",Table6[[#This Row],[Financially-independent entity]]=""),"",#REF!)</f>
        <v>#REF!</v>
      </c>
      <c r="AQ7893" t="e">
        <f>IF(OR(#REF!="",Table6[[#This Row],[Financially-independent entity]]=""),"",#REF!)</f>
        <v>#REF!</v>
      </c>
      <c r="AR7893" t="e">
        <f>IF(OR(#REF!="",Table6[[#This Row],[Financially-independent entity]]=""),"",#REF!)</f>
        <v>#REF!</v>
      </c>
      <c r="AS7893" t="e">
        <f>IF(OR(#REF!="",Table6[[#This Row],[Financially-independent entity]]=""),"",#REF!)</f>
        <v>#REF!</v>
      </c>
      <c r="AT7893" t="e">
        <f>IF(OR(#REF!="",Table6[[#This Row],[Financially-independent entity]]=""),"",#REF!)</f>
        <v>#REF!</v>
      </c>
      <c r="AU7893" t="e">
        <f>IF(OR(#REF!="",Table6[[#This Row],[Financially-independent entity]]=""),"",#REF!)</f>
        <v>#REF!</v>
      </c>
      <c r="AV7893" t="e">
        <f>IF(OR(#REF!="",Table6[[#This Row],[Financially-independent entity]]=""),"",#REF!)</f>
        <v>#REF!</v>
      </c>
      <c r="AW7893" t="e">
        <f>IF(OR(#REF!="",Table6[[#This Row],[Financially-independent entity]]=""),"",#REF!)</f>
        <v>#REF!</v>
      </c>
      <c r="AX7893" t="e">
        <f>IF(OR(#REF!="",Table6[[#This Row],[Financially-independent entity]]=""),"",#REF!)</f>
        <v>#REF!</v>
      </c>
      <c r="AY7893" t="e">
        <f>IF(OR(#REF!="",Table6[[#This Row],[Financially-independent entity]]=""),"",#REF!)</f>
        <v>#REF!</v>
      </c>
      <c r="AZ7893" t="e">
        <f>IF(OR(#REF!="",Table6[[#This Row],[Financially-independent entity]]=""),"",#REF!)</f>
        <v>#REF!</v>
      </c>
    </row>
    <row r="7894" spans="1:52" x14ac:dyDescent="0.25">
      <c r="A7894" t="e">
        <f>IF(OR(#REF!="",#REF!="Total",#REF!="Cost entities",NOT(OR(ISNUMBER(#REF!),ISTEXT(#REF!)))),"",#REF!)</f>
        <v>#REF!</v>
      </c>
      <c r="B7894" t="e">
        <f>IF(Table6[[#This Row],[Financially-independent entity]]="","",#REF!)</f>
        <v>#REF!</v>
      </c>
      <c r="C7894" t="e">
        <f>IF(OR(#REF!="",Table6[[#This Row],[Financially-independent entity]]=""),"",#REF!)</f>
        <v>#REF!</v>
      </c>
      <c r="D7894" t="e">
        <f>IF(OR(#REF!="",Table6[[#This Row],[Financially-independent entity]]=""),"",#REF!)</f>
        <v>#REF!</v>
      </c>
      <c r="E7894" t="e">
        <f>IF(OR(#REF!="",Table6[[#This Row],[Financially-independent entity]]=""),"",#REF!)</f>
        <v>#REF!</v>
      </c>
      <c r="F7894" t="e">
        <f>IF(OR(#REF!="",Table6[[#This Row],[Financially-independent entity]]=""),"",#REF!)</f>
        <v>#REF!</v>
      </c>
      <c r="G7894" t="e">
        <f>IF(OR(#REF!="",Table6[[#This Row],[Financially-independent entity]]=""),"",#REF!)</f>
        <v>#REF!</v>
      </c>
      <c r="H7894" t="e">
        <f>IF(OR(#REF!="",Table6[[#This Row],[Financially-independent entity]]=""),"",#REF!)</f>
        <v>#REF!</v>
      </c>
      <c r="I7894" t="e">
        <f>IF(OR(#REF!="",Table6[[#This Row],[Financially-independent entity]]=""),"",#REF!)</f>
        <v>#REF!</v>
      </c>
      <c r="J7894" t="e">
        <f>IF(OR(#REF!="",Table6[[#This Row],[Financially-independent entity]]=""),"",#REF!)</f>
        <v>#REF!</v>
      </c>
      <c r="K7894" t="e">
        <f>IF(OR(#REF!="",Table6[[#This Row],[Financially-independent entity]]=""),"",#REF!)</f>
        <v>#REF!</v>
      </c>
      <c r="L7894" t="e">
        <f>IF(OR(#REF!="",Table6[[#This Row],[Financially-independent entity]]=""),"",#REF!)</f>
        <v>#REF!</v>
      </c>
      <c r="M7894" t="e">
        <f>IF(OR(#REF!="",Table6[[#This Row],[Financially-independent entity]]=""),"",#REF!)</f>
        <v>#REF!</v>
      </c>
      <c r="N7894" t="e">
        <f>IF(OR(#REF!="",Table6[[#This Row],[Financially-independent entity]]=""),"",#REF!)</f>
        <v>#REF!</v>
      </c>
      <c r="O7894" t="e">
        <f>IF(OR(#REF!="",Table6[[#This Row],[Financially-independent entity]]=""),"",#REF!)</f>
        <v>#REF!</v>
      </c>
      <c r="P7894" t="e">
        <f>IF(OR(#REF!="",Table6[[#This Row],[Financially-independent entity]]=""),"",#REF!)</f>
        <v>#REF!</v>
      </c>
      <c r="Q7894" t="e">
        <f>IF(OR(#REF!="",Table6[[#This Row],[Financially-independent entity]]=""),"",#REF!)</f>
        <v>#REF!</v>
      </c>
      <c r="R7894" t="e">
        <f>IF(OR(#REF!="",Table6[[#This Row],[Financially-independent entity]]=""),"",#REF!)</f>
        <v>#REF!</v>
      </c>
      <c r="S7894" t="e">
        <f>IF(OR(#REF!="",Table6[[#This Row],[Financially-independent entity]]=""),"",#REF!)</f>
        <v>#REF!</v>
      </c>
      <c r="T7894" t="e">
        <f>IF(OR(#REF!="",Table6[[#This Row],[Financially-independent entity]]=""),"",#REF!)</f>
        <v>#REF!</v>
      </c>
      <c r="U7894" t="e">
        <f>IF(OR(#REF!="",Table6[[#This Row],[Financially-independent entity]]=""),"",#REF!)</f>
        <v>#REF!</v>
      </c>
      <c r="V7894" t="e">
        <f>IF(OR(#REF!="",Table6[[#This Row],[Financially-independent entity]]=""),"",#REF!)</f>
        <v>#REF!</v>
      </c>
      <c r="W7894" t="e">
        <f>IF(OR(#REF!="",Table6[[#This Row],[Financially-independent entity]]=""),"",#REF!)</f>
        <v>#REF!</v>
      </c>
      <c r="X7894" t="e">
        <f>IF(OR(#REF!="",Table6[[#This Row],[Financially-independent entity]]=""),"",#REF!)</f>
        <v>#REF!</v>
      </c>
      <c r="Y7894" t="e">
        <f>IF(OR(#REF!="",Table6[[#This Row],[Financially-independent entity]]=""),"",#REF!)</f>
        <v>#REF!</v>
      </c>
      <c r="Z7894" t="e">
        <f>IF(OR(#REF!="",Table6[[#This Row],[Financially-independent entity]]=""),"",#REF!)</f>
        <v>#REF!</v>
      </c>
      <c r="AA7894" t="e">
        <f>IF(OR(#REF!="",Table6[[#This Row],[Financially-independent entity]]=""),"",#REF!)</f>
        <v>#REF!</v>
      </c>
      <c r="AB7894" t="e">
        <f>IF(OR(#REF!="",Table6[[#This Row],[Financially-independent entity]]=""),"",#REF!)</f>
        <v>#REF!</v>
      </c>
      <c r="AC7894" t="e">
        <f>IF(OR(#REF!="",Table6[[#This Row],[Financially-independent entity]]=""),"",#REF!)</f>
        <v>#REF!</v>
      </c>
      <c r="AD7894" t="e">
        <f>IF(OR(#REF!="",Table6[[#This Row],[Financially-independent entity]]=""),"",#REF!)</f>
        <v>#REF!</v>
      </c>
      <c r="AE7894" t="e">
        <f>IF(OR(#REF!="",Table6[[#This Row],[Financially-independent entity]]=""),"",#REF!)</f>
        <v>#REF!</v>
      </c>
      <c r="AF7894" t="e">
        <f>IF(OR(#REF!="",Table6[[#This Row],[Financially-independent entity]]=""),"",#REF!)</f>
        <v>#REF!</v>
      </c>
      <c r="AG7894" t="e">
        <f>IF(OR(#REF!="",Table6[[#This Row],[Financially-independent entity]]=""),"",#REF!)</f>
        <v>#REF!</v>
      </c>
      <c r="AH7894" t="e">
        <f>IF(OR(#REF!="",Table6[[#This Row],[Financially-independent entity]]=""),"",#REF!)</f>
        <v>#REF!</v>
      </c>
      <c r="AI7894" t="e">
        <f>IF(OR(#REF!="",Table6[[#This Row],[Financially-independent entity]]=""),"",#REF!)</f>
        <v>#REF!</v>
      </c>
      <c r="AJ7894" t="e">
        <f>IF(OR(#REF!="",Table6[[#This Row],[Financially-independent entity]]=""),"",#REF!)</f>
        <v>#REF!</v>
      </c>
      <c r="AK7894" t="e">
        <f>IF(OR(#REF!="",Table6[[#This Row],[Financially-independent entity]]=""),"",#REF!)</f>
        <v>#REF!</v>
      </c>
      <c r="AL7894" t="e">
        <f>IF(OR(#REF!="",Table6[[#This Row],[Financially-independent entity]]=""),"",#REF!)</f>
        <v>#REF!</v>
      </c>
      <c r="AM7894" t="e">
        <f>IF(OR(#REF!="",Table6[[#This Row],[Financially-independent entity]]=""),"",#REF!)</f>
        <v>#REF!</v>
      </c>
      <c r="AN7894" t="e">
        <f>IF(OR(#REF!="",Table6[[#This Row],[Financially-independent entity]]=""),"",#REF!)</f>
        <v>#REF!</v>
      </c>
      <c r="AO7894" t="e">
        <f>IF(OR(#REF!="",Table6[[#This Row],[Financially-independent entity]]=""),"",#REF!)</f>
        <v>#REF!</v>
      </c>
      <c r="AP7894" t="e">
        <f>IF(OR(#REF!="",Table6[[#This Row],[Financially-independent entity]]=""),"",#REF!)</f>
        <v>#REF!</v>
      </c>
      <c r="AQ7894" t="e">
        <f>IF(OR(#REF!="",Table6[[#This Row],[Financially-independent entity]]=""),"",#REF!)</f>
        <v>#REF!</v>
      </c>
      <c r="AR7894" t="e">
        <f>IF(OR(#REF!="",Table6[[#This Row],[Financially-independent entity]]=""),"",#REF!)</f>
        <v>#REF!</v>
      </c>
      <c r="AS7894" t="e">
        <f>IF(OR(#REF!="",Table6[[#This Row],[Financially-independent entity]]=""),"",#REF!)</f>
        <v>#REF!</v>
      </c>
      <c r="AT7894" t="e">
        <f>IF(OR(#REF!="",Table6[[#This Row],[Financially-independent entity]]=""),"",#REF!)</f>
        <v>#REF!</v>
      </c>
      <c r="AU7894" t="e">
        <f>IF(OR(#REF!="",Table6[[#This Row],[Financially-independent entity]]=""),"",#REF!)</f>
        <v>#REF!</v>
      </c>
      <c r="AV7894" t="e">
        <f>IF(OR(#REF!="",Table6[[#This Row],[Financially-independent entity]]=""),"",#REF!)</f>
        <v>#REF!</v>
      </c>
      <c r="AW7894" t="e">
        <f>IF(OR(#REF!="",Table6[[#This Row],[Financially-independent entity]]=""),"",#REF!)</f>
        <v>#REF!</v>
      </c>
      <c r="AX7894" t="e">
        <f>IF(OR(#REF!="",Table6[[#This Row],[Financially-independent entity]]=""),"",#REF!)</f>
        <v>#REF!</v>
      </c>
      <c r="AY7894" t="e">
        <f>IF(OR(#REF!="",Table6[[#This Row],[Financially-independent entity]]=""),"",#REF!)</f>
        <v>#REF!</v>
      </c>
      <c r="AZ7894" t="e">
        <f>IF(OR(#REF!="",Table6[[#This Row],[Financially-independent entity]]=""),"",#REF!)</f>
        <v>#REF!</v>
      </c>
    </row>
    <row r="7895" spans="1:52" x14ac:dyDescent="0.25">
      <c r="A7895" t="e">
        <f>IF(OR(#REF!="",#REF!="Total",#REF!="Cost entities",NOT(OR(ISNUMBER(#REF!),ISTEXT(#REF!)))),"",#REF!)</f>
        <v>#REF!</v>
      </c>
      <c r="B7895" t="e">
        <f>IF(Table6[[#This Row],[Financially-independent entity]]="","",#REF!)</f>
        <v>#REF!</v>
      </c>
      <c r="C7895" t="e">
        <f>IF(OR(#REF!="",Table6[[#This Row],[Financially-independent entity]]=""),"",#REF!)</f>
        <v>#REF!</v>
      </c>
      <c r="D7895" t="e">
        <f>IF(OR(#REF!="",Table6[[#This Row],[Financially-independent entity]]=""),"",#REF!)</f>
        <v>#REF!</v>
      </c>
      <c r="E7895" t="e">
        <f>IF(OR(#REF!="",Table6[[#This Row],[Financially-independent entity]]=""),"",#REF!)</f>
        <v>#REF!</v>
      </c>
      <c r="F7895" t="e">
        <f>IF(OR(#REF!="",Table6[[#This Row],[Financially-independent entity]]=""),"",#REF!)</f>
        <v>#REF!</v>
      </c>
      <c r="G7895" t="e">
        <f>IF(OR(#REF!="",Table6[[#This Row],[Financially-independent entity]]=""),"",#REF!)</f>
        <v>#REF!</v>
      </c>
      <c r="H7895" t="e">
        <f>IF(OR(#REF!="",Table6[[#This Row],[Financially-independent entity]]=""),"",#REF!)</f>
        <v>#REF!</v>
      </c>
      <c r="I7895" t="e">
        <f>IF(OR(#REF!="",Table6[[#This Row],[Financially-independent entity]]=""),"",#REF!)</f>
        <v>#REF!</v>
      </c>
      <c r="J7895" t="e">
        <f>IF(OR(#REF!="",Table6[[#This Row],[Financially-independent entity]]=""),"",#REF!)</f>
        <v>#REF!</v>
      </c>
      <c r="K7895" t="e">
        <f>IF(OR(#REF!="",Table6[[#This Row],[Financially-independent entity]]=""),"",#REF!)</f>
        <v>#REF!</v>
      </c>
      <c r="L7895" t="e">
        <f>IF(OR(#REF!="",Table6[[#This Row],[Financially-independent entity]]=""),"",#REF!)</f>
        <v>#REF!</v>
      </c>
      <c r="M7895" t="e">
        <f>IF(OR(#REF!="",Table6[[#This Row],[Financially-independent entity]]=""),"",#REF!)</f>
        <v>#REF!</v>
      </c>
      <c r="N7895" t="e">
        <f>IF(OR(#REF!="",Table6[[#This Row],[Financially-independent entity]]=""),"",#REF!)</f>
        <v>#REF!</v>
      </c>
      <c r="O7895" t="e">
        <f>IF(OR(#REF!="",Table6[[#This Row],[Financially-independent entity]]=""),"",#REF!)</f>
        <v>#REF!</v>
      </c>
      <c r="P7895" t="e">
        <f>IF(OR(#REF!="",Table6[[#This Row],[Financially-independent entity]]=""),"",#REF!)</f>
        <v>#REF!</v>
      </c>
      <c r="Q7895" t="e">
        <f>IF(OR(#REF!="",Table6[[#This Row],[Financially-independent entity]]=""),"",#REF!)</f>
        <v>#REF!</v>
      </c>
      <c r="R7895" t="e">
        <f>IF(OR(#REF!="",Table6[[#This Row],[Financially-independent entity]]=""),"",#REF!)</f>
        <v>#REF!</v>
      </c>
      <c r="S7895" t="e">
        <f>IF(OR(#REF!="",Table6[[#This Row],[Financially-independent entity]]=""),"",#REF!)</f>
        <v>#REF!</v>
      </c>
      <c r="T7895" t="e">
        <f>IF(OR(#REF!="",Table6[[#This Row],[Financially-independent entity]]=""),"",#REF!)</f>
        <v>#REF!</v>
      </c>
      <c r="U7895" t="e">
        <f>IF(OR(#REF!="",Table6[[#This Row],[Financially-independent entity]]=""),"",#REF!)</f>
        <v>#REF!</v>
      </c>
      <c r="V7895" t="e">
        <f>IF(OR(#REF!="",Table6[[#This Row],[Financially-independent entity]]=""),"",#REF!)</f>
        <v>#REF!</v>
      </c>
      <c r="W7895" t="e">
        <f>IF(OR(#REF!="",Table6[[#This Row],[Financially-independent entity]]=""),"",#REF!)</f>
        <v>#REF!</v>
      </c>
      <c r="X7895" t="e">
        <f>IF(OR(#REF!="",Table6[[#This Row],[Financially-independent entity]]=""),"",#REF!)</f>
        <v>#REF!</v>
      </c>
      <c r="Y7895" t="e">
        <f>IF(OR(#REF!="",Table6[[#This Row],[Financially-independent entity]]=""),"",#REF!)</f>
        <v>#REF!</v>
      </c>
      <c r="Z7895" t="e">
        <f>IF(OR(#REF!="",Table6[[#This Row],[Financially-independent entity]]=""),"",#REF!)</f>
        <v>#REF!</v>
      </c>
      <c r="AA7895" t="e">
        <f>IF(OR(#REF!="",Table6[[#This Row],[Financially-independent entity]]=""),"",#REF!)</f>
        <v>#REF!</v>
      </c>
      <c r="AB7895" t="e">
        <f>IF(OR(#REF!="",Table6[[#This Row],[Financially-independent entity]]=""),"",#REF!)</f>
        <v>#REF!</v>
      </c>
      <c r="AC7895" t="e">
        <f>IF(OR(#REF!="",Table6[[#This Row],[Financially-independent entity]]=""),"",#REF!)</f>
        <v>#REF!</v>
      </c>
      <c r="AD7895" t="e">
        <f>IF(OR(#REF!="",Table6[[#This Row],[Financially-independent entity]]=""),"",#REF!)</f>
        <v>#REF!</v>
      </c>
      <c r="AE7895" t="e">
        <f>IF(OR(#REF!="",Table6[[#This Row],[Financially-independent entity]]=""),"",#REF!)</f>
        <v>#REF!</v>
      </c>
      <c r="AF7895" t="e">
        <f>IF(OR(#REF!="",Table6[[#This Row],[Financially-independent entity]]=""),"",#REF!)</f>
        <v>#REF!</v>
      </c>
      <c r="AG7895" t="e">
        <f>IF(OR(#REF!="",Table6[[#This Row],[Financially-independent entity]]=""),"",#REF!)</f>
        <v>#REF!</v>
      </c>
      <c r="AH7895" t="e">
        <f>IF(OR(#REF!="",Table6[[#This Row],[Financially-independent entity]]=""),"",#REF!)</f>
        <v>#REF!</v>
      </c>
      <c r="AI7895" t="e">
        <f>IF(OR(#REF!="",Table6[[#This Row],[Financially-independent entity]]=""),"",#REF!)</f>
        <v>#REF!</v>
      </c>
      <c r="AJ7895" t="e">
        <f>IF(OR(#REF!="",Table6[[#This Row],[Financially-independent entity]]=""),"",#REF!)</f>
        <v>#REF!</v>
      </c>
      <c r="AK7895" t="e">
        <f>IF(OR(#REF!="",Table6[[#This Row],[Financially-independent entity]]=""),"",#REF!)</f>
        <v>#REF!</v>
      </c>
      <c r="AL7895" t="e">
        <f>IF(OR(#REF!="",Table6[[#This Row],[Financially-independent entity]]=""),"",#REF!)</f>
        <v>#REF!</v>
      </c>
      <c r="AM7895" t="e">
        <f>IF(OR(#REF!="",Table6[[#This Row],[Financially-independent entity]]=""),"",#REF!)</f>
        <v>#REF!</v>
      </c>
      <c r="AN7895" t="e">
        <f>IF(OR(#REF!="",Table6[[#This Row],[Financially-independent entity]]=""),"",#REF!)</f>
        <v>#REF!</v>
      </c>
      <c r="AO7895" t="e">
        <f>IF(OR(#REF!="",Table6[[#This Row],[Financially-independent entity]]=""),"",#REF!)</f>
        <v>#REF!</v>
      </c>
      <c r="AP7895" t="e">
        <f>IF(OR(#REF!="",Table6[[#This Row],[Financially-independent entity]]=""),"",#REF!)</f>
        <v>#REF!</v>
      </c>
      <c r="AQ7895" t="e">
        <f>IF(OR(#REF!="",Table6[[#This Row],[Financially-independent entity]]=""),"",#REF!)</f>
        <v>#REF!</v>
      </c>
      <c r="AR7895" t="e">
        <f>IF(OR(#REF!="",Table6[[#This Row],[Financially-independent entity]]=""),"",#REF!)</f>
        <v>#REF!</v>
      </c>
      <c r="AS7895" t="e">
        <f>IF(OR(#REF!="",Table6[[#This Row],[Financially-independent entity]]=""),"",#REF!)</f>
        <v>#REF!</v>
      </c>
      <c r="AT7895" t="e">
        <f>IF(OR(#REF!="",Table6[[#This Row],[Financially-independent entity]]=""),"",#REF!)</f>
        <v>#REF!</v>
      </c>
      <c r="AU7895" t="e">
        <f>IF(OR(#REF!="",Table6[[#This Row],[Financially-independent entity]]=""),"",#REF!)</f>
        <v>#REF!</v>
      </c>
      <c r="AV7895" t="e">
        <f>IF(OR(#REF!="",Table6[[#This Row],[Financially-independent entity]]=""),"",#REF!)</f>
        <v>#REF!</v>
      </c>
      <c r="AW7895" t="e">
        <f>IF(OR(#REF!="",Table6[[#This Row],[Financially-independent entity]]=""),"",#REF!)</f>
        <v>#REF!</v>
      </c>
      <c r="AX7895" t="e">
        <f>IF(OR(#REF!="",Table6[[#This Row],[Financially-independent entity]]=""),"",#REF!)</f>
        <v>#REF!</v>
      </c>
      <c r="AY7895" t="e">
        <f>IF(OR(#REF!="",Table6[[#This Row],[Financially-independent entity]]=""),"",#REF!)</f>
        <v>#REF!</v>
      </c>
      <c r="AZ7895" t="e">
        <f>IF(OR(#REF!="",Table6[[#This Row],[Financially-independent entity]]=""),"",#REF!)</f>
        <v>#REF!</v>
      </c>
    </row>
    <row r="7896" spans="1:52" x14ac:dyDescent="0.25">
      <c r="A7896" t="e">
        <f>IF(OR(#REF!="",#REF!="Total",#REF!="Cost entities",NOT(OR(ISNUMBER(#REF!),ISTEXT(#REF!)))),"",#REF!)</f>
        <v>#REF!</v>
      </c>
      <c r="B7896" t="e">
        <f>IF(Table6[[#This Row],[Financially-independent entity]]="","",#REF!)</f>
        <v>#REF!</v>
      </c>
      <c r="C7896" t="e">
        <f>IF(OR(#REF!="",Table6[[#This Row],[Financially-independent entity]]=""),"",#REF!)</f>
        <v>#REF!</v>
      </c>
      <c r="D7896" t="e">
        <f>IF(OR(#REF!="",Table6[[#This Row],[Financially-independent entity]]=""),"",#REF!)</f>
        <v>#REF!</v>
      </c>
      <c r="E7896" t="e">
        <f>IF(OR(#REF!="",Table6[[#This Row],[Financially-independent entity]]=""),"",#REF!)</f>
        <v>#REF!</v>
      </c>
      <c r="F7896" t="e">
        <f>IF(OR(#REF!="",Table6[[#This Row],[Financially-independent entity]]=""),"",#REF!)</f>
        <v>#REF!</v>
      </c>
      <c r="G7896" t="e">
        <f>IF(OR(#REF!="",Table6[[#This Row],[Financially-independent entity]]=""),"",#REF!)</f>
        <v>#REF!</v>
      </c>
      <c r="H7896" t="e">
        <f>IF(OR(#REF!="",Table6[[#This Row],[Financially-independent entity]]=""),"",#REF!)</f>
        <v>#REF!</v>
      </c>
      <c r="I7896" t="e">
        <f>IF(OR(#REF!="",Table6[[#This Row],[Financially-independent entity]]=""),"",#REF!)</f>
        <v>#REF!</v>
      </c>
      <c r="J7896" t="e">
        <f>IF(OR(#REF!="",Table6[[#This Row],[Financially-independent entity]]=""),"",#REF!)</f>
        <v>#REF!</v>
      </c>
      <c r="K7896" t="e">
        <f>IF(OR(#REF!="",Table6[[#This Row],[Financially-independent entity]]=""),"",#REF!)</f>
        <v>#REF!</v>
      </c>
      <c r="L7896" t="e">
        <f>IF(OR(#REF!="",Table6[[#This Row],[Financially-independent entity]]=""),"",#REF!)</f>
        <v>#REF!</v>
      </c>
      <c r="M7896" t="e">
        <f>IF(OR(#REF!="",Table6[[#This Row],[Financially-independent entity]]=""),"",#REF!)</f>
        <v>#REF!</v>
      </c>
      <c r="N7896" t="e">
        <f>IF(OR(#REF!="",Table6[[#This Row],[Financially-independent entity]]=""),"",#REF!)</f>
        <v>#REF!</v>
      </c>
      <c r="O7896" t="e">
        <f>IF(OR(#REF!="",Table6[[#This Row],[Financially-independent entity]]=""),"",#REF!)</f>
        <v>#REF!</v>
      </c>
      <c r="P7896" t="e">
        <f>IF(OR(#REF!="",Table6[[#This Row],[Financially-independent entity]]=""),"",#REF!)</f>
        <v>#REF!</v>
      </c>
      <c r="Q7896" t="e">
        <f>IF(OR(#REF!="",Table6[[#This Row],[Financially-independent entity]]=""),"",#REF!)</f>
        <v>#REF!</v>
      </c>
      <c r="R7896" t="e">
        <f>IF(OR(#REF!="",Table6[[#This Row],[Financially-independent entity]]=""),"",#REF!)</f>
        <v>#REF!</v>
      </c>
      <c r="S7896" t="e">
        <f>IF(OR(#REF!="",Table6[[#This Row],[Financially-independent entity]]=""),"",#REF!)</f>
        <v>#REF!</v>
      </c>
      <c r="T7896" t="e">
        <f>IF(OR(#REF!="",Table6[[#This Row],[Financially-independent entity]]=""),"",#REF!)</f>
        <v>#REF!</v>
      </c>
      <c r="U7896" t="e">
        <f>IF(OR(#REF!="",Table6[[#This Row],[Financially-independent entity]]=""),"",#REF!)</f>
        <v>#REF!</v>
      </c>
      <c r="V7896" t="e">
        <f>IF(OR(#REF!="",Table6[[#This Row],[Financially-independent entity]]=""),"",#REF!)</f>
        <v>#REF!</v>
      </c>
      <c r="W7896" t="e">
        <f>IF(OR(#REF!="",Table6[[#This Row],[Financially-independent entity]]=""),"",#REF!)</f>
        <v>#REF!</v>
      </c>
      <c r="X7896" t="e">
        <f>IF(OR(#REF!="",Table6[[#This Row],[Financially-independent entity]]=""),"",#REF!)</f>
        <v>#REF!</v>
      </c>
      <c r="Y7896" t="e">
        <f>IF(OR(#REF!="",Table6[[#This Row],[Financially-independent entity]]=""),"",#REF!)</f>
        <v>#REF!</v>
      </c>
      <c r="Z7896" t="e">
        <f>IF(OR(#REF!="",Table6[[#This Row],[Financially-independent entity]]=""),"",#REF!)</f>
        <v>#REF!</v>
      </c>
      <c r="AA7896" t="e">
        <f>IF(OR(#REF!="",Table6[[#This Row],[Financially-independent entity]]=""),"",#REF!)</f>
        <v>#REF!</v>
      </c>
      <c r="AB7896" t="e">
        <f>IF(OR(#REF!="",Table6[[#This Row],[Financially-independent entity]]=""),"",#REF!)</f>
        <v>#REF!</v>
      </c>
      <c r="AC7896" t="e">
        <f>IF(OR(#REF!="",Table6[[#This Row],[Financially-independent entity]]=""),"",#REF!)</f>
        <v>#REF!</v>
      </c>
      <c r="AD7896" t="e">
        <f>IF(OR(#REF!="",Table6[[#This Row],[Financially-independent entity]]=""),"",#REF!)</f>
        <v>#REF!</v>
      </c>
      <c r="AE7896" t="e">
        <f>IF(OR(#REF!="",Table6[[#This Row],[Financially-independent entity]]=""),"",#REF!)</f>
        <v>#REF!</v>
      </c>
      <c r="AF7896" t="e">
        <f>IF(OR(#REF!="",Table6[[#This Row],[Financially-independent entity]]=""),"",#REF!)</f>
        <v>#REF!</v>
      </c>
      <c r="AG7896" t="e">
        <f>IF(OR(#REF!="",Table6[[#This Row],[Financially-independent entity]]=""),"",#REF!)</f>
        <v>#REF!</v>
      </c>
      <c r="AH7896" t="e">
        <f>IF(OR(#REF!="",Table6[[#This Row],[Financially-independent entity]]=""),"",#REF!)</f>
        <v>#REF!</v>
      </c>
      <c r="AI7896" t="e">
        <f>IF(OR(#REF!="",Table6[[#This Row],[Financially-independent entity]]=""),"",#REF!)</f>
        <v>#REF!</v>
      </c>
      <c r="AJ7896" t="e">
        <f>IF(OR(#REF!="",Table6[[#This Row],[Financially-independent entity]]=""),"",#REF!)</f>
        <v>#REF!</v>
      </c>
      <c r="AK7896" t="e">
        <f>IF(OR(#REF!="",Table6[[#This Row],[Financially-independent entity]]=""),"",#REF!)</f>
        <v>#REF!</v>
      </c>
      <c r="AL7896" t="e">
        <f>IF(OR(#REF!="",Table6[[#This Row],[Financially-independent entity]]=""),"",#REF!)</f>
        <v>#REF!</v>
      </c>
      <c r="AM7896" t="e">
        <f>IF(OR(#REF!="",Table6[[#This Row],[Financially-independent entity]]=""),"",#REF!)</f>
        <v>#REF!</v>
      </c>
      <c r="AN7896" t="e">
        <f>IF(OR(#REF!="",Table6[[#This Row],[Financially-independent entity]]=""),"",#REF!)</f>
        <v>#REF!</v>
      </c>
      <c r="AO7896" t="e">
        <f>IF(OR(#REF!="",Table6[[#This Row],[Financially-independent entity]]=""),"",#REF!)</f>
        <v>#REF!</v>
      </c>
      <c r="AP7896" t="e">
        <f>IF(OR(#REF!="",Table6[[#This Row],[Financially-independent entity]]=""),"",#REF!)</f>
        <v>#REF!</v>
      </c>
      <c r="AQ7896" t="e">
        <f>IF(OR(#REF!="",Table6[[#This Row],[Financially-independent entity]]=""),"",#REF!)</f>
        <v>#REF!</v>
      </c>
      <c r="AR7896" t="e">
        <f>IF(OR(#REF!="",Table6[[#This Row],[Financially-independent entity]]=""),"",#REF!)</f>
        <v>#REF!</v>
      </c>
      <c r="AS7896" t="e">
        <f>IF(OR(#REF!="",Table6[[#This Row],[Financially-independent entity]]=""),"",#REF!)</f>
        <v>#REF!</v>
      </c>
      <c r="AT7896" t="e">
        <f>IF(OR(#REF!="",Table6[[#This Row],[Financially-independent entity]]=""),"",#REF!)</f>
        <v>#REF!</v>
      </c>
      <c r="AU7896" t="e">
        <f>IF(OR(#REF!="",Table6[[#This Row],[Financially-independent entity]]=""),"",#REF!)</f>
        <v>#REF!</v>
      </c>
      <c r="AV7896" t="e">
        <f>IF(OR(#REF!="",Table6[[#This Row],[Financially-independent entity]]=""),"",#REF!)</f>
        <v>#REF!</v>
      </c>
      <c r="AW7896" t="e">
        <f>IF(OR(#REF!="",Table6[[#This Row],[Financially-independent entity]]=""),"",#REF!)</f>
        <v>#REF!</v>
      </c>
      <c r="AX7896" t="e">
        <f>IF(OR(#REF!="",Table6[[#This Row],[Financially-independent entity]]=""),"",#REF!)</f>
        <v>#REF!</v>
      </c>
      <c r="AY7896" t="e">
        <f>IF(OR(#REF!="",Table6[[#This Row],[Financially-independent entity]]=""),"",#REF!)</f>
        <v>#REF!</v>
      </c>
      <c r="AZ7896" t="e">
        <f>IF(OR(#REF!="",Table6[[#This Row],[Financially-independent entity]]=""),"",#REF!)</f>
        <v>#REF!</v>
      </c>
    </row>
    <row r="7897" spans="1:52" x14ac:dyDescent="0.25">
      <c r="A7897" t="e">
        <f>IF(OR(#REF!="",#REF!="Total",#REF!="Cost entities",NOT(OR(ISNUMBER(#REF!),ISTEXT(#REF!)))),"",#REF!)</f>
        <v>#REF!</v>
      </c>
      <c r="B7897" t="e">
        <f>IF(Table6[[#This Row],[Financially-independent entity]]="","",#REF!)</f>
        <v>#REF!</v>
      </c>
      <c r="C7897" t="e">
        <f>IF(OR(#REF!="",Table6[[#This Row],[Financially-independent entity]]=""),"",#REF!)</f>
        <v>#REF!</v>
      </c>
      <c r="D7897" t="e">
        <f>IF(OR(#REF!="",Table6[[#This Row],[Financially-independent entity]]=""),"",#REF!)</f>
        <v>#REF!</v>
      </c>
      <c r="E7897" t="e">
        <f>IF(OR(#REF!="",Table6[[#This Row],[Financially-independent entity]]=""),"",#REF!)</f>
        <v>#REF!</v>
      </c>
      <c r="F7897" t="e">
        <f>IF(OR(#REF!="",Table6[[#This Row],[Financially-independent entity]]=""),"",#REF!)</f>
        <v>#REF!</v>
      </c>
      <c r="G7897" t="e">
        <f>IF(OR(#REF!="",Table6[[#This Row],[Financially-independent entity]]=""),"",#REF!)</f>
        <v>#REF!</v>
      </c>
      <c r="H7897" t="e">
        <f>IF(OR(#REF!="",Table6[[#This Row],[Financially-independent entity]]=""),"",#REF!)</f>
        <v>#REF!</v>
      </c>
      <c r="I7897" t="e">
        <f>IF(OR(#REF!="",Table6[[#This Row],[Financially-independent entity]]=""),"",#REF!)</f>
        <v>#REF!</v>
      </c>
      <c r="J7897" t="e">
        <f>IF(OR(#REF!="",Table6[[#This Row],[Financially-independent entity]]=""),"",#REF!)</f>
        <v>#REF!</v>
      </c>
      <c r="K7897" t="e">
        <f>IF(OR(#REF!="",Table6[[#This Row],[Financially-independent entity]]=""),"",#REF!)</f>
        <v>#REF!</v>
      </c>
      <c r="L7897" t="e">
        <f>IF(OR(#REF!="",Table6[[#This Row],[Financially-independent entity]]=""),"",#REF!)</f>
        <v>#REF!</v>
      </c>
      <c r="M7897" t="e">
        <f>IF(OR(#REF!="",Table6[[#This Row],[Financially-independent entity]]=""),"",#REF!)</f>
        <v>#REF!</v>
      </c>
      <c r="N7897" t="e">
        <f>IF(OR(#REF!="",Table6[[#This Row],[Financially-independent entity]]=""),"",#REF!)</f>
        <v>#REF!</v>
      </c>
      <c r="O7897" t="e">
        <f>IF(OR(#REF!="",Table6[[#This Row],[Financially-independent entity]]=""),"",#REF!)</f>
        <v>#REF!</v>
      </c>
      <c r="P7897" t="e">
        <f>IF(OR(#REF!="",Table6[[#This Row],[Financially-independent entity]]=""),"",#REF!)</f>
        <v>#REF!</v>
      </c>
      <c r="Q7897" t="e">
        <f>IF(OR(#REF!="",Table6[[#This Row],[Financially-independent entity]]=""),"",#REF!)</f>
        <v>#REF!</v>
      </c>
      <c r="R7897" t="e">
        <f>IF(OR(#REF!="",Table6[[#This Row],[Financially-independent entity]]=""),"",#REF!)</f>
        <v>#REF!</v>
      </c>
      <c r="S7897" t="e">
        <f>IF(OR(#REF!="",Table6[[#This Row],[Financially-independent entity]]=""),"",#REF!)</f>
        <v>#REF!</v>
      </c>
      <c r="T7897" t="e">
        <f>IF(OR(#REF!="",Table6[[#This Row],[Financially-independent entity]]=""),"",#REF!)</f>
        <v>#REF!</v>
      </c>
      <c r="U7897" t="e">
        <f>IF(OR(#REF!="",Table6[[#This Row],[Financially-independent entity]]=""),"",#REF!)</f>
        <v>#REF!</v>
      </c>
      <c r="V7897" t="e">
        <f>IF(OR(#REF!="",Table6[[#This Row],[Financially-independent entity]]=""),"",#REF!)</f>
        <v>#REF!</v>
      </c>
      <c r="W7897" t="e">
        <f>IF(OR(#REF!="",Table6[[#This Row],[Financially-independent entity]]=""),"",#REF!)</f>
        <v>#REF!</v>
      </c>
      <c r="X7897" t="e">
        <f>IF(OR(#REF!="",Table6[[#This Row],[Financially-independent entity]]=""),"",#REF!)</f>
        <v>#REF!</v>
      </c>
      <c r="Y7897" t="e">
        <f>IF(OR(#REF!="",Table6[[#This Row],[Financially-independent entity]]=""),"",#REF!)</f>
        <v>#REF!</v>
      </c>
      <c r="Z7897" t="e">
        <f>IF(OR(#REF!="",Table6[[#This Row],[Financially-independent entity]]=""),"",#REF!)</f>
        <v>#REF!</v>
      </c>
      <c r="AA7897" t="e">
        <f>IF(OR(#REF!="",Table6[[#This Row],[Financially-independent entity]]=""),"",#REF!)</f>
        <v>#REF!</v>
      </c>
      <c r="AB7897" t="e">
        <f>IF(OR(#REF!="",Table6[[#This Row],[Financially-independent entity]]=""),"",#REF!)</f>
        <v>#REF!</v>
      </c>
      <c r="AC7897" t="e">
        <f>IF(OR(#REF!="",Table6[[#This Row],[Financially-independent entity]]=""),"",#REF!)</f>
        <v>#REF!</v>
      </c>
      <c r="AD7897" t="e">
        <f>IF(OR(#REF!="",Table6[[#This Row],[Financially-independent entity]]=""),"",#REF!)</f>
        <v>#REF!</v>
      </c>
      <c r="AE7897" t="e">
        <f>IF(OR(#REF!="",Table6[[#This Row],[Financially-independent entity]]=""),"",#REF!)</f>
        <v>#REF!</v>
      </c>
      <c r="AF7897" t="e">
        <f>IF(OR(#REF!="",Table6[[#This Row],[Financially-independent entity]]=""),"",#REF!)</f>
        <v>#REF!</v>
      </c>
      <c r="AG7897" t="e">
        <f>IF(OR(#REF!="",Table6[[#This Row],[Financially-independent entity]]=""),"",#REF!)</f>
        <v>#REF!</v>
      </c>
      <c r="AH7897" t="e">
        <f>IF(OR(#REF!="",Table6[[#This Row],[Financially-independent entity]]=""),"",#REF!)</f>
        <v>#REF!</v>
      </c>
      <c r="AI7897" t="e">
        <f>IF(OR(#REF!="",Table6[[#This Row],[Financially-independent entity]]=""),"",#REF!)</f>
        <v>#REF!</v>
      </c>
      <c r="AJ7897" t="e">
        <f>IF(OR(#REF!="",Table6[[#This Row],[Financially-independent entity]]=""),"",#REF!)</f>
        <v>#REF!</v>
      </c>
      <c r="AK7897" t="e">
        <f>IF(OR(#REF!="",Table6[[#This Row],[Financially-independent entity]]=""),"",#REF!)</f>
        <v>#REF!</v>
      </c>
      <c r="AL7897" t="e">
        <f>IF(OR(#REF!="",Table6[[#This Row],[Financially-independent entity]]=""),"",#REF!)</f>
        <v>#REF!</v>
      </c>
      <c r="AM7897" t="e">
        <f>IF(OR(#REF!="",Table6[[#This Row],[Financially-independent entity]]=""),"",#REF!)</f>
        <v>#REF!</v>
      </c>
      <c r="AN7897" t="e">
        <f>IF(OR(#REF!="",Table6[[#This Row],[Financially-independent entity]]=""),"",#REF!)</f>
        <v>#REF!</v>
      </c>
      <c r="AO7897" t="e">
        <f>IF(OR(#REF!="",Table6[[#This Row],[Financially-independent entity]]=""),"",#REF!)</f>
        <v>#REF!</v>
      </c>
      <c r="AP7897" t="e">
        <f>IF(OR(#REF!="",Table6[[#This Row],[Financially-independent entity]]=""),"",#REF!)</f>
        <v>#REF!</v>
      </c>
      <c r="AQ7897" t="e">
        <f>IF(OR(#REF!="",Table6[[#This Row],[Financially-independent entity]]=""),"",#REF!)</f>
        <v>#REF!</v>
      </c>
      <c r="AR7897" t="e">
        <f>IF(OR(#REF!="",Table6[[#This Row],[Financially-independent entity]]=""),"",#REF!)</f>
        <v>#REF!</v>
      </c>
      <c r="AS7897" t="e">
        <f>IF(OR(#REF!="",Table6[[#This Row],[Financially-independent entity]]=""),"",#REF!)</f>
        <v>#REF!</v>
      </c>
      <c r="AT7897" t="e">
        <f>IF(OR(#REF!="",Table6[[#This Row],[Financially-independent entity]]=""),"",#REF!)</f>
        <v>#REF!</v>
      </c>
      <c r="AU7897" t="e">
        <f>IF(OR(#REF!="",Table6[[#This Row],[Financially-independent entity]]=""),"",#REF!)</f>
        <v>#REF!</v>
      </c>
      <c r="AV7897" t="e">
        <f>IF(OR(#REF!="",Table6[[#This Row],[Financially-independent entity]]=""),"",#REF!)</f>
        <v>#REF!</v>
      </c>
      <c r="AW7897" t="e">
        <f>IF(OR(#REF!="",Table6[[#This Row],[Financially-independent entity]]=""),"",#REF!)</f>
        <v>#REF!</v>
      </c>
      <c r="AX7897" t="e">
        <f>IF(OR(#REF!="",Table6[[#This Row],[Financially-independent entity]]=""),"",#REF!)</f>
        <v>#REF!</v>
      </c>
      <c r="AY7897" t="e">
        <f>IF(OR(#REF!="",Table6[[#This Row],[Financially-independent entity]]=""),"",#REF!)</f>
        <v>#REF!</v>
      </c>
      <c r="AZ7897" t="e">
        <f>IF(OR(#REF!="",Table6[[#This Row],[Financially-independent entity]]=""),"",#REF!)</f>
        <v>#REF!</v>
      </c>
    </row>
    <row r="7898" spans="1:52" x14ac:dyDescent="0.25">
      <c r="A7898" t="e">
        <f>IF(OR(#REF!="",#REF!="Total",#REF!="Cost entities",NOT(OR(ISNUMBER(#REF!),ISTEXT(#REF!)))),"",#REF!)</f>
        <v>#REF!</v>
      </c>
      <c r="B7898" t="e">
        <f>IF(Table6[[#This Row],[Financially-independent entity]]="","",#REF!)</f>
        <v>#REF!</v>
      </c>
      <c r="C7898" t="e">
        <f>IF(OR(#REF!="",Table6[[#This Row],[Financially-independent entity]]=""),"",#REF!)</f>
        <v>#REF!</v>
      </c>
      <c r="D7898" t="e">
        <f>IF(OR(#REF!="",Table6[[#This Row],[Financially-independent entity]]=""),"",#REF!)</f>
        <v>#REF!</v>
      </c>
      <c r="E7898" t="e">
        <f>IF(OR(#REF!="",Table6[[#This Row],[Financially-independent entity]]=""),"",#REF!)</f>
        <v>#REF!</v>
      </c>
      <c r="F7898" t="e">
        <f>IF(OR(#REF!="",Table6[[#This Row],[Financially-independent entity]]=""),"",#REF!)</f>
        <v>#REF!</v>
      </c>
      <c r="G7898" t="e">
        <f>IF(OR(#REF!="",Table6[[#This Row],[Financially-independent entity]]=""),"",#REF!)</f>
        <v>#REF!</v>
      </c>
      <c r="H7898" t="e">
        <f>IF(OR(#REF!="",Table6[[#This Row],[Financially-independent entity]]=""),"",#REF!)</f>
        <v>#REF!</v>
      </c>
      <c r="I7898" t="e">
        <f>IF(OR(#REF!="",Table6[[#This Row],[Financially-independent entity]]=""),"",#REF!)</f>
        <v>#REF!</v>
      </c>
      <c r="J7898" t="e">
        <f>IF(OR(#REF!="",Table6[[#This Row],[Financially-independent entity]]=""),"",#REF!)</f>
        <v>#REF!</v>
      </c>
      <c r="K7898" t="e">
        <f>IF(OR(#REF!="",Table6[[#This Row],[Financially-independent entity]]=""),"",#REF!)</f>
        <v>#REF!</v>
      </c>
      <c r="L7898" t="e">
        <f>IF(OR(#REF!="",Table6[[#This Row],[Financially-independent entity]]=""),"",#REF!)</f>
        <v>#REF!</v>
      </c>
      <c r="M7898" t="e">
        <f>IF(OR(#REF!="",Table6[[#This Row],[Financially-independent entity]]=""),"",#REF!)</f>
        <v>#REF!</v>
      </c>
      <c r="N7898" t="e">
        <f>IF(OR(#REF!="",Table6[[#This Row],[Financially-independent entity]]=""),"",#REF!)</f>
        <v>#REF!</v>
      </c>
      <c r="O7898" t="e">
        <f>IF(OR(#REF!="",Table6[[#This Row],[Financially-independent entity]]=""),"",#REF!)</f>
        <v>#REF!</v>
      </c>
      <c r="P7898" t="e">
        <f>IF(OR(#REF!="",Table6[[#This Row],[Financially-independent entity]]=""),"",#REF!)</f>
        <v>#REF!</v>
      </c>
      <c r="Q7898" t="e">
        <f>IF(OR(#REF!="",Table6[[#This Row],[Financially-independent entity]]=""),"",#REF!)</f>
        <v>#REF!</v>
      </c>
      <c r="R7898" t="e">
        <f>IF(OR(#REF!="",Table6[[#This Row],[Financially-independent entity]]=""),"",#REF!)</f>
        <v>#REF!</v>
      </c>
      <c r="S7898" t="e">
        <f>IF(OR(#REF!="",Table6[[#This Row],[Financially-independent entity]]=""),"",#REF!)</f>
        <v>#REF!</v>
      </c>
      <c r="T7898" t="e">
        <f>IF(OR(#REF!="",Table6[[#This Row],[Financially-independent entity]]=""),"",#REF!)</f>
        <v>#REF!</v>
      </c>
      <c r="U7898" t="e">
        <f>IF(OR(#REF!="",Table6[[#This Row],[Financially-independent entity]]=""),"",#REF!)</f>
        <v>#REF!</v>
      </c>
      <c r="V7898" t="e">
        <f>IF(OR(#REF!="",Table6[[#This Row],[Financially-independent entity]]=""),"",#REF!)</f>
        <v>#REF!</v>
      </c>
      <c r="W7898" t="e">
        <f>IF(OR(#REF!="",Table6[[#This Row],[Financially-independent entity]]=""),"",#REF!)</f>
        <v>#REF!</v>
      </c>
      <c r="X7898" t="e">
        <f>IF(OR(#REF!="",Table6[[#This Row],[Financially-independent entity]]=""),"",#REF!)</f>
        <v>#REF!</v>
      </c>
      <c r="Y7898" t="e">
        <f>IF(OR(#REF!="",Table6[[#This Row],[Financially-independent entity]]=""),"",#REF!)</f>
        <v>#REF!</v>
      </c>
      <c r="Z7898" t="e">
        <f>IF(OR(#REF!="",Table6[[#This Row],[Financially-independent entity]]=""),"",#REF!)</f>
        <v>#REF!</v>
      </c>
      <c r="AA7898" t="e">
        <f>IF(OR(#REF!="",Table6[[#This Row],[Financially-independent entity]]=""),"",#REF!)</f>
        <v>#REF!</v>
      </c>
      <c r="AB7898" t="e">
        <f>IF(OR(#REF!="",Table6[[#This Row],[Financially-independent entity]]=""),"",#REF!)</f>
        <v>#REF!</v>
      </c>
      <c r="AC7898" t="e">
        <f>IF(OR(#REF!="",Table6[[#This Row],[Financially-independent entity]]=""),"",#REF!)</f>
        <v>#REF!</v>
      </c>
      <c r="AD7898" t="e">
        <f>IF(OR(#REF!="",Table6[[#This Row],[Financially-independent entity]]=""),"",#REF!)</f>
        <v>#REF!</v>
      </c>
      <c r="AE7898" t="e">
        <f>IF(OR(#REF!="",Table6[[#This Row],[Financially-independent entity]]=""),"",#REF!)</f>
        <v>#REF!</v>
      </c>
      <c r="AF7898" t="e">
        <f>IF(OR(#REF!="",Table6[[#This Row],[Financially-independent entity]]=""),"",#REF!)</f>
        <v>#REF!</v>
      </c>
      <c r="AG7898" t="e">
        <f>IF(OR(#REF!="",Table6[[#This Row],[Financially-independent entity]]=""),"",#REF!)</f>
        <v>#REF!</v>
      </c>
      <c r="AH7898" t="e">
        <f>IF(OR(#REF!="",Table6[[#This Row],[Financially-independent entity]]=""),"",#REF!)</f>
        <v>#REF!</v>
      </c>
      <c r="AI7898" t="e">
        <f>IF(OR(#REF!="",Table6[[#This Row],[Financially-independent entity]]=""),"",#REF!)</f>
        <v>#REF!</v>
      </c>
      <c r="AJ7898" t="e">
        <f>IF(OR(#REF!="",Table6[[#This Row],[Financially-independent entity]]=""),"",#REF!)</f>
        <v>#REF!</v>
      </c>
      <c r="AK7898" t="e">
        <f>IF(OR(#REF!="",Table6[[#This Row],[Financially-independent entity]]=""),"",#REF!)</f>
        <v>#REF!</v>
      </c>
      <c r="AL7898" t="e">
        <f>IF(OR(#REF!="",Table6[[#This Row],[Financially-independent entity]]=""),"",#REF!)</f>
        <v>#REF!</v>
      </c>
      <c r="AM7898" t="e">
        <f>IF(OR(#REF!="",Table6[[#This Row],[Financially-independent entity]]=""),"",#REF!)</f>
        <v>#REF!</v>
      </c>
      <c r="AN7898" t="e">
        <f>IF(OR(#REF!="",Table6[[#This Row],[Financially-independent entity]]=""),"",#REF!)</f>
        <v>#REF!</v>
      </c>
      <c r="AO7898" t="e">
        <f>IF(OR(#REF!="",Table6[[#This Row],[Financially-independent entity]]=""),"",#REF!)</f>
        <v>#REF!</v>
      </c>
      <c r="AP7898" t="e">
        <f>IF(OR(#REF!="",Table6[[#This Row],[Financially-independent entity]]=""),"",#REF!)</f>
        <v>#REF!</v>
      </c>
      <c r="AQ7898" t="e">
        <f>IF(OR(#REF!="",Table6[[#This Row],[Financially-independent entity]]=""),"",#REF!)</f>
        <v>#REF!</v>
      </c>
      <c r="AR7898" t="e">
        <f>IF(OR(#REF!="",Table6[[#This Row],[Financially-independent entity]]=""),"",#REF!)</f>
        <v>#REF!</v>
      </c>
      <c r="AS7898" t="e">
        <f>IF(OR(#REF!="",Table6[[#This Row],[Financially-independent entity]]=""),"",#REF!)</f>
        <v>#REF!</v>
      </c>
      <c r="AT7898" t="e">
        <f>IF(OR(#REF!="",Table6[[#This Row],[Financially-independent entity]]=""),"",#REF!)</f>
        <v>#REF!</v>
      </c>
      <c r="AU7898" t="e">
        <f>IF(OR(#REF!="",Table6[[#This Row],[Financially-independent entity]]=""),"",#REF!)</f>
        <v>#REF!</v>
      </c>
      <c r="AV7898" t="e">
        <f>IF(OR(#REF!="",Table6[[#This Row],[Financially-independent entity]]=""),"",#REF!)</f>
        <v>#REF!</v>
      </c>
      <c r="AW7898" t="e">
        <f>IF(OR(#REF!="",Table6[[#This Row],[Financially-independent entity]]=""),"",#REF!)</f>
        <v>#REF!</v>
      </c>
      <c r="AX7898" t="e">
        <f>IF(OR(#REF!="",Table6[[#This Row],[Financially-independent entity]]=""),"",#REF!)</f>
        <v>#REF!</v>
      </c>
      <c r="AY7898" t="e">
        <f>IF(OR(#REF!="",Table6[[#This Row],[Financially-independent entity]]=""),"",#REF!)</f>
        <v>#REF!</v>
      </c>
      <c r="AZ7898" t="e">
        <f>IF(OR(#REF!="",Table6[[#This Row],[Financially-independent entity]]=""),"",#REF!)</f>
        <v>#REF!</v>
      </c>
    </row>
    <row r="7899" spans="1:52" x14ac:dyDescent="0.25">
      <c r="A7899" t="e">
        <f>IF(OR(#REF!="",#REF!="Total",#REF!="Cost entities",NOT(OR(ISNUMBER(#REF!),ISTEXT(#REF!)))),"",#REF!)</f>
        <v>#REF!</v>
      </c>
      <c r="B7899" t="e">
        <f>IF(Table6[[#This Row],[Financially-independent entity]]="","",#REF!)</f>
        <v>#REF!</v>
      </c>
      <c r="C7899" t="e">
        <f>IF(OR(#REF!="",Table6[[#This Row],[Financially-independent entity]]=""),"",#REF!)</f>
        <v>#REF!</v>
      </c>
      <c r="D7899" t="e">
        <f>IF(OR(#REF!="",Table6[[#This Row],[Financially-independent entity]]=""),"",#REF!)</f>
        <v>#REF!</v>
      </c>
      <c r="E7899" t="e">
        <f>IF(OR(#REF!="",Table6[[#This Row],[Financially-independent entity]]=""),"",#REF!)</f>
        <v>#REF!</v>
      </c>
      <c r="F7899" t="e">
        <f>IF(OR(#REF!="",Table6[[#This Row],[Financially-independent entity]]=""),"",#REF!)</f>
        <v>#REF!</v>
      </c>
      <c r="G7899" t="e">
        <f>IF(OR(#REF!="",Table6[[#This Row],[Financially-independent entity]]=""),"",#REF!)</f>
        <v>#REF!</v>
      </c>
      <c r="H7899" t="e">
        <f>IF(OR(#REF!="",Table6[[#This Row],[Financially-independent entity]]=""),"",#REF!)</f>
        <v>#REF!</v>
      </c>
      <c r="I7899" t="e">
        <f>IF(OR(#REF!="",Table6[[#This Row],[Financially-independent entity]]=""),"",#REF!)</f>
        <v>#REF!</v>
      </c>
      <c r="J7899" t="e">
        <f>IF(OR(#REF!="",Table6[[#This Row],[Financially-independent entity]]=""),"",#REF!)</f>
        <v>#REF!</v>
      </c>
      <c r="K7899" t="e">
        <f>IF(OR(#REF!="",Table6[[#This Row],[Financially-independent entity]]=""),"",#REF!)</f>
        <v>#REF!</v>
      </c>
      <c r="L7899" t="e">
        <f>IF(OR(#REF!="",Table6[[#This Row],[Financially-independent entity]]=""),"",#REF!)</f>
        <v>#REF!</v>
      </c>
      <c r="M7899" t="e">
        <f>IF(OR(#REF!="",Table6[[#This Row],[Financially-independent entity]]=""),"",#REF!)</f>
        <v>#REF!</v>
      </c>
      <c r="N7899" t="e">
        <f>IF(OR(#REF!="",Table6[[#This Row],[Financially-independent entity]]=""),"",#REF!)</f>
        <v>#REF!</v>
      </c>
      <c r="O7899" t="e">
        <f>IF(OR(#REF!="",Table6[[#This Row],[Financially-independent entity]]=""),"",#REF!)</f>
        <v>#REF!</v>
      </c>
      <c r="P7899" t="e">
        <f>IF(OR(#REF!="",Table6[[#This Row],[Financially-independent entity]]=""),"",#REF!)</f>
        <v>#REF!</v>
      </c>
      <c r="Q7899" t="e">
        <f>IF(OR(#REF!="",Table6[[#This Row],[Financially-independent entity]]=""),"",#REF!)</f>
        <v>#REF!</v>
      </c>
      <c r="R7899" t="e">
        <f>IF(OR(#REF!="",Table6[[#This Row],[Financially-independent entity]]=""),"",#REF!)</f>
        <v>#REF!</v>
      </c>
      <c r="S7899" t="e">
        <f>IF(OR(#REF!="",Table6[[#This Row],[Financially-independent entity]]=""),"",#REF!)</f>
        <v>#REF!</v>
      </c>
      <c r="T7899" t="e">
        <f>IF(OR(#REF!="",Table6[[#This Row],[Financially-independent entity]]=""),"",#REF!)</f>
        <v>#REF!</v>
      </c>
      <c r="U7899" t="e">
        <f>IF(OR(#REF!="",Table6[[#This Row],[Financially-independent entity]]=""),"",#REF!)</f>
        <v>#REF!</v>
      </c>
      <c r="V7899" t="e">
        <f>IF(OR(#REF!="",Table6[[#This Row],[Financially-independent entity]]=""),"",#REF!)</f>
        <v>#REF!</v>
      </c>
      <c r="W7899" t="e">
        <f>IF(OR(#REF!="",Table6[[#This Row],[Financially-independent entity]]=""),"",#REF!)</f>
        <v>#REF!</v>
      </c>
      <c r="X7899" t="e">
        <f>IF(OR(#REF!="",Table6[[#This Row],[Financially-independent entity]]=""),"",#REF!)</f>
        <v>#REF!</v>
      </c>
      <c r="Y7899" t="e">
        <f>IF(OR(#REF!="",Table6[[#This Row],[Financially-independent entity]]=""),"",#REF!)</f>
        <v>#REF!</v>
      </c>
      <c r="Z7899" t="e">
        <f>IF(OR(#REF!="",Table6[[#This Row],[Financially-independent entity]]=""),"",#REF!)</f>
        <v>#REF!</v>
      </c>
      <c r="AA7899" t="e">
        <f>IF(OR(#REF!="",Table6[[#This Row],[Financially-independent entity]]=""),"",#REF!)</f>
        <v>#REF!</v>
      </c>
      <c r="AB7899" t="e">
        <f>IF(OR(#REF!="",Table6[[#This Row],[Financially-independent entity]]=""),"",#REF!)</f>
        <v>#REF!</v>
      </c>
      <c r="AC7899" t="e">
        <f>IF(OR(#REF!="",Table6[[#This Row],[Financially-independent entity]]=""),"",#REF!)</f>
        <v>#REF!</v>
      </c>
      <c r="AD7899" t="e">
        <f>IF(OR(#REF!="",Table6[[#This Row],[Financially-independent entity]]=""),"",#REF!)</f>
        <v>#REF!</v>
      </c>
      <c r="AE7899" t="e">
        <f>IF(OR(#REF!="",Table6[[#This Row],[Financially-independent entity]]=""),"",#REF!)</f>
        <v>#REF!</v>
      </c>
      <c r="AF7899" t="e">
        <f>IF(OR(#REF!="",Table6[[#This Row],[Financially-independent entity]]=""),"",#REF!)</f>
        <v>#REF!</v>
      </c>
      <c r="AG7899" t="e">
        <f>IF(OR(#REF!="",Table6[[#This Row],[Financially-independent entity]]=""),"",#REF!)</f>
        <v>#REF!</v>
      </c>
      <c r="AH7899" t="e">
        <f>IF(OR(#REF!="",Table6[[#This Row],[Financially-independent entity]]=""),"",#REF!)</f>
        <v>#REF!</v>
      </c>
      <c r="AI7899" t="e">
        <f>IF(OR(#REF!="",Table6[[#This Row],[Financially-independent entity]]=""),"",#REF!)</f>
        <v>#REF!</v>
      </c>
      <c r="AJ7899" t="e">
        <f>IF(OR(#REF!="",Table6[[#This Row],[Financially-independent entity]]=""),"",#REF!)</f>
        <v>#REF!</v>
      </c>
      <c r="AK7899" t="e">
        <f>IF(OR(#REF!="",Table6[[#This Row],[Financially-independent entity]]=""),"",#REF!)</f>
        <v>#REF!</v>
      </c>
      <c r="AL7899" t="e">
        <f>IF(OR(#REF!="",Table6[[#This Row],[Financially-independent entity]]=""),"",#REF!)</f>
        <v>#REF!</v>
      </c>
      <c r="AM7899" t="e">
        <f>IF(OR(#REF!="",Table6[[#This Row],[Financially-independent entity]]=""),"",#REF!)</f>
        <v>#REF!</v>
      </c>
      <c r="AN7899" t="e">
        <f>IF(OR(#REF!="",Table6[[#This Row],[Financially-independent entity]]=""),"",#REF!)</f>
        <v>#REF!</v>
      </c>
      <c r="AO7899" t="e">
        <f>IF(OR(#REF!="",Table6[[#This Row],[Financially-independent entity]]=""),"",#REF!)</f>
        <v>#REF!</v>
      </c>
      <c r="AP7899" t="e">
        <f>IF(OR(#REF!="",Table6[[#This Row],[Financially-independent entity]]=""),"",#REF!)</f>
        <v>#REF!</v>
      </c>
      <c r="AQ7899" t="e">
        <f>IF(OR(#REF!="",Table6[[#This Row],[Financially-independent entity]]=""),"",#REF!)</f>
        <v>#REF!</v>
      </c>
      <c r="AR7899" t="e">
        <f>IF(OR(#REF!="",Table6[[#This Row],[Financially-independent entity]]=""),"",#REF!)</f>
        <v>#REF!</v>
      </c>
      <c r="AS7899" t="e">
        <f>IF(OR(#REF!="",Table6[[#This Row],[Financially-independent entity]]=""),"",#REF!)</f>
        <v>#REF!</v>
      </c>
      <c r="AT7899" t="e">
        <f>IF(OR(#REF!="",Table6[[#This Row],[Financially-independent entity]]=""),"",#REF!)</f>
        <v>#REF!</v>
      </c>
      <c r="AU7899" t="e">
        <f>IF(OR(#REF!="",Table6[[#This Row],[Financially-independent entity]]=""),"",#REF!)</f>
        <v>#REF!</v>
      </c>
      <c r="AV7899" t="e">
        <f>IF(OR(#REF!="",Table6[[#This Row],[Financially-independent entity]]=""),"",#REF!)</f>
        <v>#REF!</v>
      </c>
      <c r="AW7899" t="e">
        <f>IF(OR(#REF!="",Table6[[#This Row],[Financially-independent entity]]=""),"",#REF!)</f>
        <v>#REF!</v>
      </c>
      <c r="AX7899" t="e">
        <f>IF(OR(#REF!="",Table6[[#This Row],[Financially-independent entity]]=""),"",#REF!)</f>
        <v>#REF!</v>
      </c>
      <c r="AY7899" t="e">
        <f>IF(OR(#REF!="",Table6[[#This Row],[Financially-independent entity]]=""),"",#REF!)</f>
        <v>#REF!</v>
      </c>
      <c r="AZ7899" t="e">
        <f>IF(OR(#REF!="",Table6[[#This Row],[Financially-independent entity]]=""),"",#REF!)</f>
        <v>#REF!</v>
      </c>
    </row>
    <row r="7900" spans="1:52" x14ac:dyDescent="0.25">
      <c r="A7900" t="e">
        <f>IF(OR(#REF!="",#REF!="Total",#REF!="Cost entities",NOT(OR(ISNUMBER(#REF!),ISTEXT(#REF!)))),"",#REF!)</f>
        <v>#REF!</v>
      </c>
      <c r="B7900" t="e">
        <f>IF(Table6[[#This Row],[Financially-independent entity]]="","",#REF!)</f>
        <v>#REF!</v>
      </c>
      <c r="C7900" t="e">
        <f>IF(OR(#REF!="",Table6[[#This Row],[Financially-independent entity]]=""),"",#REF!)</f>
        <v>#REF!</v>
      </c>
      <c r="D7900" t="e">
        <f>IF(OR(#REF!="",Table6[[#This Row],[Financially-independent entity]]=""),"",#REF!)</f>
        <v>#REF!</v>
      </c>
      <c r="E7900" t="e">
        <f>IF(OR(#REF!="",Table6[[#This Row],[Financially-independent entity]]=""),"",#REF!)</f>
        <v>#REF!</v>
      </c>
      <c r="F7900" t="e">
        <f>IF(OR(#REF!="",Table6[[#This Row],[Financially-independent entity]]=""),"",#REF!)</f>
        <v>#REF!</v>
      </c>
      <c r="G7900" t="e">
        <f>IF(OR(#REF!="",Table6[[#This Row],[Financially-independent entity]]=""),"",#REF!)</f>
        <v>#REF!</v>
      </c>
      <c r="H7900" t="e">
        <f>IF(OR(#REF!="",Table6[[#This Row],[Financially-independent entity]]=""),"",#REF!)</f>
        <v>#REF!</v>
      </c>
      <c r="I7900" t="e">
        <f>IF(OR(#REF!="",Table6[[#This Row],[Financially-independent entity]]=""),"",#REF!)</f>
        <v>#REF!</v>
      </c>
      <c r="J7900" t="e">
        <f>IF(OR(#REF!="",Table6[[#This Row],[Financially-independent entity]]=""),"",#REF!)</f>
        <v>#REF!</v>
      </c>
      <c r="K7900" t="e">
        <f>IF(OR(#REF!="",Table6[[#This Row],[Financially-independent entity]]=""),"",#REF!)</f>
        <v>#REF!</v>
      </c>
      <c r="L7900" t="e">
        <f>IF(OR(#REF!="",Table6[[#This Row],[Financially-independent entity]]=""),"",#REF!)</f>
        <v>#REF!</v>
      </c>
      <c r="M7900" t="e">
        <f>IF(OR(#REF!="",Table6[[#This Row],[Financially-independent entity]]=""),"",#REF!)</f>
        <v>#REF!</v>
      </c>
      <c r="N7900" t="e">
        <f>IF(OR(#REF!="",Table6[[#This Row],[Financially-independent entity]]=""),"",#REF!)</f>
        <v>#REF!</v>
      </c>
      <c r="O7900" t="e">
        <f>IF(OR(#REF!="",Table6[[#This Row],[Financially-independent entity]]=""),"",#REF!)</f>
        <v>#REF!</v>
      </c>
      <c r="P7900" t="e">
        <f>IF(OR(#REF!="",Table6[[#This Row],[Financially-independent entity]]=""),"",#REF!)</f>
        <v>#REF!</v>
      </c>
      <c r="Q7900" t="e">
        <f>IF(OR(#REF!="",Table6[[#This Row],[Financially-independent entity]]=""),"",#REF!)</f>
        <v>#REF!</v>
      </c>
      <c r="R7900" t="e">
        <f>IF(OR(#REF!="",Table6[[#This Row],[Financially-independent entity]]=""),"",#REF!)</f>
        <v>#REF!</v>
      </c>
      <c r="S7900" t="e">
        <f>IF(OR(#REF!="",Table6[[#This Row],[Financially-independent entity]]=""),"",#REF!)</f>
        <v>#REF!</v>
      </c>
      <c r="T7900" t="e">
        <f>IF(OR(#REF!="",Table6[[#This Row],[Financially-independent entity]]=""),"",#REF!)</f>
        <v>#REF!</v>
      </c>
      <c r="U7900" t="e">
        <f>IF(OR(#REF!="",Table6[[#This Row],[Financially-independent entity]]=""),"",#REF!)</f>
        <v>#REF!</v>
      </c>
      <c r="V7900" t="e">
        <f>IF(OR(#REF!="",Table6[[#This Row],[Financially-independent entity]]=""),"",#REF!)</f>
        <v>#REF!</v>
      </c>
      <c r="W7900" t="e">
        <f>IF(OR(#REF!="",Table6[[#This Row],[Financially-independent entity]]=""),"",#REF!)</f>
        <v>#REF!</v>
      </c>
      <c r="X7900" t="e">
        <f>IF(OR(#REF!="",Table6[[#This Row],[Financially-independent entity]]=""),"",#REF!)</f>
        <v>#REF!</v>
      </c>
      <c r="Y7900" t="e">
        <f>IF(OR(#REF!="",Table6[[#This Row],[Financially-independent entity]]=""),"",#REF!)</f>
        <v>#REF!</v>
      </c>
      <c r="Z7900" t="e">
        <f>IF(OR(#REF!="",Table6[[#This Row],[Financially-independent entity]]=""),"",#REF!)</f>
        <v>#REF!</v>
      </c>
      <c r="AA7900" t="e">
        <f>IF(OR(#REF!="",Table6[[#This Row],[Financially-independent entity]]=""),"",#REF!)</f>
        <v>#REF!</v>
      </c>
      <c r="AB7900" t="e">
        <f>IF(OR(#REF!="",Table6[[#This Row],[Financially-independent entity]]=""),"",#REF!)</f>
        <v>#REF!</v>
      </c>
      <c r="AC7900" t="e">
        <f>IF(OR(#REF!="",Table6[[#This Row],[Financially-independent entity]]=""),"",#REF!)</f>
        <v>#REF!</v>
      </c>
      <c r="AD7900" t="e">
        <f>IF(OR(#REF!="",Table6[[#This Row],[Financially-independent entity]]=""),"",#REF!)</f>
        <v>#REF!</v>
      </c>
      <c r="AE7900" t="e">
        <f>IF(OR(#REF!="",Table6[[#This Row],[Financially-independent entity]]=""),"",#REF!)</f>
        <v>#REF!</v>
      </c>
      <c r="AF7900" t="e">
        <f>IF(OR(#REF!="",Table6[[#This Row],[Financially-independent entity]]=""),"",#REF!)</f>
        <v>#REF!</v>
      </c>
      <c r="AG7900" t="e">
        <f>IF(OR(#REF!="",Table6[[#This Row],[Financially-independent entity]]=""),"",#REF!)</f>
        <v>#REF!</v>
      </c>
      <c r="AH7900" t="e">
        <f>IF(OR(#REF!="",Table6[[#This Row],[Financially-independent entity]]=""),"",#REF!)</f>
        <v>#REF!</v>
      </c>
      <c r="AI7900" t="e">
        <f>IF(OR(#REF!="",Table6[[#This Row],[Financially-independent entity]]=""),"",#REF!)</f>
        <v>#REF!</v>
      </c>
      <c r="AJ7900" t="e">
        <f>IF(OR(#REF!="",Table6[[#This Row],[Financially-independent entity]]=""),"",#REF!)</f>
        <v>#REF!</v>
      </c>
      <c r="AK7900" t="e">
        <f>IF(OR(#REF!="",Table6[[#This Row],[Financially-independent entity]]=""),"",#REF!)</f>
        <v>#REF!</v>
      </c>
      <c r="AL7900" t="e">
        <f>IF(OR(#REF!="",Table6[[#This Row],[Financially-independent entity]]=""),"",#REF!)</f>
        <v>#REF!</v>
      </c>
      <c r="AM7900" t="e">
        <f>IF(OR(#REF!="",Table6[[#This Row],[Financially-independent entity]]=""),"",#REF!)</f>
        <v>#REF!</v>
      </c>
      <c r="AN7900" t="e">
        <f>IF(OR(#REF!="",Table6[[#This Row],[Financially-independent entity]]=""),"",#REF!)</f>
        <v>#REF!</v>
      </c>
      <c r="AO7900" t="e">
        <f>IF(OR(#REF!="",Table6[[#This Row],[Financially-independent entity]]=""),"",#REF!)</f>
        <v>#REF!</v>
      </c>
      <c r="AP7900" t="e">
        <f>IF(OR(#REF!="",Table6[[#This Row],[Financially-independent entity]]=""),"",#REF!)</f>
        <v>#REF!</v>
      </c>
      <c r="AQ7900" t="e">
        <f>IF(OR(#REF!="",Table6[[#This Row],[Financially-independent entity]]=""),"",#REF!)</f>
        <v>#REF!</v>
      </c>
      <c r="AR7900" t="e">
        <f>IF(OR(#REF!="",Table6[[#This Row],[Financially-independent entity]]=""),"",#REF!)</f>
        <v>#REF!</v>
      </c>
      <c r="AS7900" t="e">
        <f>IF(OR(#REF!="",Table6[[#This Row],[Financially-independent entity]]=""),"",#REF!)</f>
        <v>#REF!</v>
      </c>
      <c r="AT7900" t="e">
        <f>IF(OR(#REF!="",Table6[[#This Row],[Financially-independent entity]]=""),"",#REF!)</f>
        <v>#REF!</v>
      </c>
      <c r="AU7900" t="e">
        <f>IF(OR(#REF!="",Table6[[#This Row],[Financially-independent entity]]=""),"",#REF!)</f>
        <v>#REF!</v>
      </c>
      <c r="AV7900" t="e">
        <f>IF(OR(#REF!="",Table6[[#This Row],[Financially-independent entity]]=""),"",#REF!)</f>
        <v>#REF!</v>
      </c>
      <c r="AW7900" t="e">
        <f>IF(OR(#REF!="",Table6[[#This Row],[Financially-independent entity]]=""),"",#REF!)</f>
        <v>#REF!</v>
      </c>
      <c r="AX7900" t="e">
        <f>IF(OR(#REF!="",Table6[[#This Row],[Financially-independent entity]]=""),"",#REF!)</f>
        <v>#REF!</v>
      </c>
      <c r="AY7900" t="e">
        <f>IF(OR(#REF!="",Table6[[#This Row],[Financially-independent entity]]=""),"",#REF!)</f>
        <v>#REF!</v>
      </c>
      <c r="AZ7900" t="e">
        <f>IF(OR(#REF!="",Table6[[#This Row],[Financially-independent entity]]=""),"",#REF!)</f>
        <v>#REF!</v>
      </c>
    </row>
    <row r="7901" spans="1:52" x14ac:dyDescent="0.25">
      <c r="A7901" t="e">
        <f>IF(OR(#REF!="",#REF!="Total",#REF!="Cost entities",NOT(OR(ISNUMBER(#REF!),ISTEXT(#REF!)))),"",#REF!)</f>
        <v>#REF!</v>
      </c>
      <c r="B7901" t="e">
        <f>IF(Table6[[#This Row],[Financially-independent entity]]="","",#REF!)</f>
        <v>#REF!</v>
      </c>
      <c r="C7901" t="e">
        <f>IF(OR(#REF!="",Table6[[#This Row],[Financially-independent entity]]=""),"",#REF!)</f>
        <v>#REF!</v>
      </c>
      <c r="D7901" t="e">
        <f>IF(OR(#REF!="",Table6[[#This Row],[Financially-independent entity]]=""),"",#REF!)</f>
        <v>#REF!</v>
      </c>
      <c r="E7901" t="e">
        <f>IF(OR(#REF!="",Table6[[#This Row],[Financially-independent entity]]=""),"",#REF!)</f>
        <v>#REF!</v>
      </c>
      <c r="F7901" t="e">
        <f>IF(OR(#REF!="",Table6[[#This Row],[Financially-independent entity]]=""),"",#REF!)</f>
        <v>#REF!</v>
      </c>
      <c r="G7901" t="e">
        <f>IF(OR(#REF!="",Table6[[#This Row],[Financially-independent entity]]=""),"",#REF!)</f>
        <v>#REF!</v>
      </c>
      <c r="H7901" t="e">
        <f>IF(OR(#REF!="",Table6[[#This Row],[Financially-independent entity]]=""),"",#REF!)</f>
        <v>#REF!</v>
      </c>
      <c r="I7901" t="e">
        <f>IF(OR(#REF!="",Table6[[#This Row],[Financially-independent entity]]=""),"",#REF!)</f>
        <v>#REF!</v>
      </c>
      <c r="J7901" t="e">
        <f>IF(OR(#REF!="",Table6[[#This Row],[Financially-independent entity]]=""),"",#REF!)</f>
        <v>#REF!</v>
      </c>
      <c r="K7901" t="e">
        <f>IF(OR(#REF!="",Table6[[#This Row],[Financially-independent entity]]=""),"",#REF!)</f>
        <v>#REF!</v>
      </c>
      <c r="L7901" t="e">
        <f>IF(OR(#REF!="",Table6[[#This Row],[Financially-independent entity]]=""),"",#REF!)</f>
        <v>#REF!</v>
      </c>
      <c r="M7901" t="e">
        <f>IF(OR(#REF!="",Table6[[#This Row],[Financially-independent entity]]=""),"",#REF!)</f>
        <v>#REF!</v>
      </c>
      <c r="N7901" t="e">
        <f>IF(OR(#REF!="",Table6[[#This Row],[Financially-independent entity]]=""),"",#REF!)</f>
        <v>#REF!</v>
      </c>
      <c r="O7901" t="e">
        <f>IF(OR(#REF!="",Table6[[#This Row],[Financially-independent entity]]=""),"",#REF!)</f>
        <v>#REF!</v>
      </c>
      <c r="P7901" t="e">
        <f>IF(OR(#REF!="",Table6[[#This Row],[Financially-independent entity]]=""),"",#REF!)</f>
        <v>#REF!</v>
      </c>
      <c r="Q7901" t="e">
        <f>IF(OR(#REF!="",Table6[[#This Row],[Financially-independent entity]]=""),"",#REF!)</f>
        <v>#REF!</v>
      </c>
      <c r="R7901" t="e">
        <f>IF(OR(#REF!="",Table6[[#This Row],[Financially-independent entity]]=""),"",#REF!)</f>
        <v>#REF!</v>
      </c>
      <c r="S7901" t="e">
        <f>IF(OR(#REF!="",Table6[[#This Row],[Financially-independent entity]]=""),"",#REF!)</f>
        <v>#REF!</v>
      </c>
      <c r="T7901" t="e">
        <f>IF(OR(#REF!="",Table6[[#This Row],[Financially-independent entity]]=""),"",#REF!)</f>
        <v>#REF!</v>
      </c>
      <c r="U7901" t="e">
        <f>IF(OR(#REF!="",Table6[[#This Row],[Financially-independent entity]]=""),"",#REF!)</f>
        <v>#REF!</v>
      </c>
      <c r="V7901" t="e">
        <f>IF(OR(#REF!="",Table6[[#This Row],[Financially-independent entity]]=""),"",#REF!)</f>
        <v>#REF!</v>
      </c>
      <c r="W7901" t="e">
        <f>IF(OR(#REF!="",Table6[[#This Row],[Financially-independent entity]]=""),"",#REF!)</f>
        <v>#REF!</v>
      </c>
      <c r="X7901" t="e">
        <f>IF(OR(#REF!="",Table6[[#This Row],[Financially-independent entity]]=""),"",#REF!)</f>
        <v>#REF!</v>
      </c>
      <c r="Y7901" t="e">
        <f>IF(OR(#REF!="",Table6[[#This Row],[Financially-independent entity]]=""),"",#REF!)</f>
        <v>#REF!</v>
      </c>
      <c r="Z7901" t="e">
        <f>IF(OR(#REF!="",Table6[[#This Row],[Financially-independent entity]]=""),"",#REF!)</f>
        <v>#REF!</v>
      </c>
      <c r="AA7901" t="e">
        <f>IF(OR(#REF!="",Table6[[#This Row],[Financially-independent entity]]=""),"",#REF!)</f>
        <v>#REF!</v>
      </c>
      <c r="AB7901" t="e">
        <f>IF(OR(#REF!="",Table6[[#This Row],[Financially-independent entity]]=""),"",#REF!)</f>
        <v>#REF!</v>
      </c>
      <c r="AC7901" t="e">
        <f>IF(OR(#REF!="",Table6[[#This Row],[Financially-independent entity]]=""),"",#REF!)</f>
        <v>#REF!</v>
      </c>
      <c r="AD7901" t="e">
        <f>IF(OR(#REF!="",Table6[[#This Row],[Financially-independent entity]]=""),"",#REF!)</f>
        <v>#REF!</v>
      </c>
      <c r="AE7901" t="e">
        <f>IF(OR(#REF!="",Table6[[#This Row],[Financially-independent entity]]=""),"",#REF!)</f>
        <v>#REF!</v>
      </c>
      <c r="AF7901" t="e">
        <f>IF(OR(#REF!="",Table6[[#This Row],[Financially-independent entity]]=""),"",#REF!)</f>
        <v>#REF!</v>
      </c>
      <c r="AG7901" t="e">
        <f>IF(OR(#REF!="",Table6[[#This Row],[Financially-independent entity]]=""),"",#REF!)</f>
        <v>#REF!</v>
      </c>
      <c r="AH7901" t="e">
        <f>IF(OR(#REF!="",Table6[[#This Row],[Financially-independent entity]]=""),"",#REF!)</f>
        <v>#REF!</v>
      </c>
      <c r="AI7901" t="e">
        <f>IF(OR(#REF!="",Table6[[#This Row],[Financially-independent entity]]=""),"",#REF!)</f>
        <v>#REF!</v>
      </c>
      <c r="AJ7901" t="e">
        <f>IF(OR(#REF!="",Table6[[#This Row],[Financially-independent entity]]=""),"",#REF!)</f>
        <v>#REF!</v>
      </c>
      <c r="AK7901" t="e">
        <f>IF(OR(#REF!="",Table6[[#This Row],[Financially-independent entity]]=""),"",#REF!)</f>
        <v>#REF!</v>
      </c>
      <c r="AL7901" t="e">
        <f>IF(OR(#REF!="",Table6[[#This Row],[Financially-independent entity]]=""),"",#REF!)</f>
        <v>#REF!</v>
      </c>
      <c r="AM7901" t="e">
        <f>IF(OR(#REF!="",Table6[[#This Row],[Financially-independent entity]]=""),"",#REF!)</f>
        <v>#REF!</v>
      </c>
      <c r="AN7901" t="e">
        <f>IF(OR(#REF!="",Table6[[#This Row],[Financially-independent entity]]=""),"",#REF!)</f>
        <v>#REF!</v>
      </c>
      <c r="AO7901" t="e">
        <f>IF(OR(#REF!="",Table6[[#This Row],[Financially-independent entity]]=""),"",#REF!)</f>
        <v>#REF!</v>
      </c>
      <c r="AP7901" t="e">
        <f>IF(OR(#REF!="",Table6[[#This Row],[Financially-independent entity]]=""),"",#REF!)</f>
        <v>#REF!</v>
      </c>
      <c r="AQ7901" t="e">
        <f>IF(OR(#REF!="",Table6[[#This Row],[Financially-independent entity]]=""),"",#REF!)</f>
        <v>#REF!</v>
      </c>
      <c r="AR7901" t="e">
        <f>IF(OR(#REF!="",Table6[[#This Row],[Financially-independent entity]]=""),"",#REF!)</f>
        <v>#REF!</v>
      </c>
      <c r="AS7901" t="e">
        <f>IF(OR(#REF!="",Table6[[#This Row],[Financially-independent entity]]=""),"",#REF!)</f>
        <v>#REF!</v>
      </c>
      <c r="AT7901" t="e">
        <f>IF(OR(#REF!="",Table6[[#This Row],[Financially-independent entity]]=""),"",#REF!)</f>
        <v>#REF!</v>
      </c>
      <c r="AU7901" t="e">
        <f>IF(OR(#REF!="",Table6[[#This Row],[Financially-independent entity]]=""),"",#REF!)</f>
        <v>#REF!</v>
      </c>
      <c r="AV7901" t="e">
        <f>IF(OR(#REF!="",Table6[[#This Row],[Financially-independent entity]]=""),"",#REF!)</f>
        <v>#REF!</v>
      </c>
      <c r="AW7901" t="e">
        <f>IF(OR(#REF!="",Table6[[#This Row],[Financially-independent entity]]=""),"",#REF!)</f>
        <v>#REF!</v>
      </c>
      <c r="AX7901" t="e">
        <f>IF(OR(#REF!="",Table6[[#This Row],[Financially-independent entity]]=""),"",#REF!)</f>
        <v>#REF!</v>
      </c>
      <c r="AY7901" t="e">
        <f>IF(OR(#REF!="",Table6[[#This Row],[Financially-independent entity]]=""),"",#REF!)</f>
        <v>#REF!</v>
      </c>
      <c r="AZ7901" t="e">
        <f>IF(OR(#REF!="",Table6[[#This Row],[Financially-independent entity]]=""),"",#REF!)</f>
        <v>#REF!</v>
      </c>
    </row>
    <row r="7902" spans="1:52" x14ac:dyDescent="0.25">
      <c r="A7902" t="e">
        <f>IF(OR(#REF!="",#REF!="Total",#REF!="Cost entities",NOT(OR(ISNUMBER(#REF!),ISTEXT(#REF!)))),"",#REF!)</f>
        <v>#REF!</v>
      </c>
      <c r="B7902" t="e">
        <f>IF(Table6[[#This Row],[Financially-independent entity]]="","",#REF!)</f>
        <v>#REF!</v>
      </c>
      <c r="C7902" t="e">
        <f>IF(OR(#REF!="",Table6[[#This Row],[Financially-independent entity]]=""),"",#REF!)</f>
        <v>#REF!</v>
      </c>
      <c r="D7902" t="e">
        <f>IF(OR(#REF!="",Table6[[#This Row],[Financially-independent entity]]=""),"",#REF!)</f>
        <v>#REF!</v>
      </c>
      <c r="E7902" t="e">
        <f>IF(OR(#REF!="",Table6[[#This Row],[Financially-independent entity]]=""),"",#REF!)</f>
        <v>#REF!</v>
      </c>
      <c r="F7902" t="e">
        <f>IF(OR(#REF!="",Table6[[#This Row],[Financially-independent entity]]=""),"",#REF!)</f>
        <v>#REF!</v>
      </c>
      <c r="G7902" t="e">
        <f>IF(OR(#REF!="",Table6[[#This Row],[Financially-independent entity]]=""),"",#REF!)</f>
        <v>#REF!</v>
      </c>
      <c r="H7902" t="e">
        <f>IF(OR(#REF!="",Table6[[#This Row],[Financially-independent entity]]=""),"",#REF!)</f>
        <v>#REF!</v>
      </c>
      <c r="I7902" t="e">
        <f>IF(OR(#REF!="",Table6[[#This Row],[Financially-independent entity]]=""),"",#REF!)</f>
        <v>#REF!</v>
      </c>
      <c r="J7902" t="e">
        <f>IF(OR(#REF!="",Table6[[#This Row],[Financially-independent entity]]=""),"",#REF!)</f>
        <v>#REF!</v>
      </c>
      <c r="K7902" t="e">
        <f>IF(OR(#REF!="",Table6[[#This Row],[Financially-independent entity]]=""),"",#REF!)</f>
        <v>#REF!</v>
      </c>
      <c r="L7902" t="e">
        <f>IF(OR(#REF!="",Table6[[#This Row],[Financially-independent entity]]=""),"",#REF!)</f>
        <v>#REF!</v>
      </c>
      <c r="M7902" t="e">
        <f>IF(OR(#REF!="",Table6[[#This Row],[Financially-independent entity]]=""),"",#REF!)</f>
        <v>#REF!</v>
      </c>
      <c r="N7902" t="e">
        <f>IF(OR(#REF!="",Table6[[#This Row],[Financially-independent entity]]=""),"",#REF!)</f>
        <v>#REF!</v>
      </c>
      <c r="O7902" t="e">
        <f>IF(OR(#REF!="",Table6[[#This Row],[Financially-independent entity]]=""),"",#REF!)</f>
        <v>#REF!</v>
      </c>
      <c r="P7902" t="e">
        <f>IF(OR(#REF!="",Table6[[#This Row],[Financially-independent entity]]=""),"",#REF!)</f>
        <v>#REF!</v>
      </c>
      <c r="Q7902" t="e">
        <f>IF(OR(#REF!="",Table6[[#This Row],[Financially-independent entity]]=""),"",#REF!)</f>
        <v>#REF!</v>
      </c>
      <c r="R7902" t="e">
        <f>IF(OR(#REF!="",Table6[[#This Row],[Financially-independent entity]]=""),"",#REF!)</f>
        <v>#REF!</v>
      </c>
      <c r="S7902" t="e">
        <f>IF(OR(#REF!="",Table6[[#This Row],[Financially-independent entity]]=""),"",#REF!)</f>
        <v>#REF!</v>
      </c>
      <c r="T7902" t="e">
        <f>IF(OR(#REF!="",Table6[[#This Row],[Financially-independent entity]]=""),"",#REF!)</f>
        <v>#REF!</v>
      </c>
      <c r="U7902" t="e">
        <f>IF(OR(#REF!="",Table6[[#This Row],[Financially-independent entity]]=""),"",#REF!)</f>
        <v>#REF!</v>
      </c>
      <c r="V7902" t="e">
        <f>IF(OR(#REF!="",Table6[[#This Row],[Financially-independent entity]]=""),"",#REF!)</f>
        <v>#REF!</v>
      </c>
      <c r="W7902" t="e">
        <f>IF(OR(#REF!="",Table6[[#This Row],[Financially-independent entity]]=""),"",#REF!)</f>
        <v>#REF!</v>
      </c>
      <c r="X7902" t="e">
        <f>IF(OR(#REF!="",Table6[[#This Row],[Financially-independent entity]]=""),"",#REF!)</f>
        <v>#REF!</v>
      </c>
      <c r="Y7902" t="e">
        <f>IF(OR(#REF!="",Table6[[#This Row],[Financially-independent entity]]=""),"",#REF!)</f>
        <v>#REF!</v>
      </c>
      <c r="Z7902" t="e">
        <f>IF(OR(#REF!="",Table6[[#This Row],[Financially-independent entity]]=""),"",#REF!)</f>
        <v>#REF!</v>
      </c>
      <c r="AA7902" t="e">
        <f>IF(OR(#REF!="",Table6[[#This Row],[Financially-independent entity]]=""),"",#REF!)</f>
        <v>#REF!</v>
      </c>
      <c r="AB7902" t="e">
        <f>IF(OR(#REF!="",Table6[[#This Row],[Financially-independent entity]]=""),"",#REF!)</f>
        <v>#REF!</v>
      </c>
      <c r="AC7902" t="e">
        <f>IF(OR(#REF!="",Table6[[#This Row],[Financially-independent entity]]=""),"",#REF!)</f>
        <v>#REF!</v>
      </c>
      <c r="AD7902" t="e">
        <f>IF(OR(#REF!="",Table6[[#This Row],[Financially-independent entity]]=""),"",#REF!)</f>
        <v>#REF!</v>
      </c>
      <c r="AE7902" t="e">
        <f>IF(OR(#REF!="",Table6[[#This Row],[Financially-independent entity]]=""),"",#REF!)</f>
        <v>#REF!</v>
      </c>
      <c r="AF7902" t="e">
        <f>IF(OR(#REF!="",Table6[[#This Row],[Financially-independent entity]]=""),"",#REF!)</f>
        <v>#REF!</v>
      </c>
      <c r="AG7902" t="e">
        <f>IF(OR(#REF!="",Table6[[#This Row],[Financially-independent entity]]=""),"",#REF!)</f>
        <v>#REF!</v>
      </c>
      <c r="AH7902" t="e">
        <f>IF(OR(#REF!="",Table6[[#This Row],[Financially-independent entity]]=""),"",#REF!)</f>
        <v>#REF!</v>
      </c>
      <c r="AI7902" t="e">
        <f>IF(OR(#REF!="",Table6[[#This Row],[Financially-independent entity]]=""),"",#REF!)</f>
        <v>#REF!</v>
      </c>
      <c r="AJ7902" t="e">
        <f>IF(OR(#REF!="",Table6[[#This Row],[Financially-independent entity]]=""),"",#REF!)</f>
        <v>#REF!</v>
      </c>
      <c r="AK7902" t="e">
        <f>IF(OR(#REF!="",Table6[[#This Row],[Financially-independent entity]]=""),"",#REF!)</f>
        <v>#REF!</v>
      </c>
      <c r="AL7902" t="e">
        <f>IF(OR(#REF!="",Table6[[#This Row],[Financially-independent entity]]=""),"",#REF!)</f>
        <v>#REF!</v>
      </c>
      <c r="AM7902" t="e">
        <f>IF(OR(#REF!="",Table6[[#This Row],[Financially-independent entity]]=""),"",#REF!)</f>
        <v>#REF!</v>
      </c>
      <c r="AN7902" t="e">
        <f>IF(OR(#REF!="",Table6[[#This Row],[Financially-independent entity]]=""),"",#REF!)</f>
        <v>#REF!</v>
      </c>
      <c r="AO7902" t="e">
        <f>IF(OR(#REF!="",Table6[[#This Row],[Financially-independent entity]]=""),"",#REF!)</f>
        <v>#REF!</v>
      </c>
      <c r="AP7902" t="e">
        <f>IF(OR(#REF!="",Table6[[#This Row],[Financially-independent entity]]=""),"",#REF!)</f>
        <v>#REF!</v>
      </c>
      <c r="AQ7902" t="e">
        <f>IF(OR(#REF!="",Table6[[#This Row],[Financially-independent entity]]=""),"",#REF!)</f>
        <v>#REF!</v>
      </c>
      <c r="AR7902" t="e">
        <f>IF(OR(#REF!="",Table6[[#This Row],[Financially-independent entity]]=""),"",#REF!)</f>
        <v>#REF!</v>
      </c>
      <c r="AS7902" t="e">
        <f>IF(OR(#REF!="",Table6[[#This Row],[Financially-independent entity]]=""),"",#REF!)</f>
        <v>#REF!</v>
      </c>
      <c r="AT7902" t="e">
        <f>IF(OR(#REF!="",Table6[[#This Row],[Financially-independent entity]]=""),"",#REF!)</f>
        <v>#REF!</v>
      </c>
      <c r="AU7902" t="e">
        <f>IF(OR(#REF!="",Table6[[#This Row],[Financially-independent entity]]=""),"",#REF!)</f>
        <v>#REF!</v>
      </c>
      <c r="AV7902" t="e">
        <f>IF(OR(#REF!="",Table6[[#This Row],[Financially-independent entity]]=""),"",#REF!)</f>
        <v>#REF!</v>
      </c>
      <c r="AW7902" t="e">
        <f>IF(OR(#REF!="",Table6[[#This Row],[Financially-independent entity]]=""),"",#REF!)</f>
        <v>#REF!</v>
      </c>
      <c r="AX7902" t="e">
        <f>IF(OR(#REF!="",Table6[[#This Row],[Financially-independent entity]]=""),"",#REF!)</f>
        <v>#REF!</v>
      </c>
      <c r="AY7902" t="e">
        <f>IF(OR(#REF!="",Table6[[#This Row],[Financially-independent entity]]=""),"",#REF!)</f>
        <v>#REF!</v>
      </c>
      <c r="AZ7902" t="e">
        <f>IF(OR(#REF!="",Table6[[#This Row],[Financially-independent entity]]=""),"",#REF!)</f>
        <v>#REF!</v>
      </c>
    </row>
    <row r="7903" spans="1:52" x14ac:dyDescent="0.25">
      <c r="A7903" t="e">
        <f>IF(OR(#REF!="",#REF!="Total",#REF!="Cost entities",NOT(OR(ISNUMBER(#REF!),ISTEXT(#REF!)))),"",#REF!)</f>
        <v>#REF!</v>
      </c>
      <c r="B7903" t="e">
        <f>IF(Table6[[#This Row],[Financially-independent entity]]="","",#REF!)</f>
        <v>#REF!</v>
      </c>
      <c r="C7903" t="e">
        <f>IF(OR(#REF!="",Table6[[#This Row],[Financially-independent entity]]=""),"",#REF!)</f>
        <v>#REF!</v>
      </c>
      <c r="D7903" t="e">
        <f>IF(OR(#REF!="",Table6[[#This Row],[Financially-independent entity]]=""),"",#REF!)</f>
        <v>#REF!</v>
      </c>
      <c r="E7903" t="e">
        <f>IF(OR(#REF!="",Table6[[#This Row],[Financially-independent entity]]=""),"",#REF!)</f>
        <v>#REF!</v>
      </c>
      <c r="F7903" t="e">
        <f>IF(OR(#REF!="",Table6[[#This Row],[Financially-independent entity]]=""),"",#REF!)</f>
        <v>#REF!</v>
      </c>
      <c r="G7903" t="e">
        <f>IF(OR(#REF!="",Table6[[#This Row],[Financially-independent entity]]=""),"",#REF!)</f>
        <v>#REF!</v>
      </c>
      <c r="H7903" t="e">
        <f>IF(OR(#REF!="",Table6[[#This Row],[Financially-independent entity]]=""),"",#REF!)</f>
        <v>#REF!</v>
      </c>
      <c r="I7903" t="e">
        <f>IF(OR(#REF!="",Table6[[#This Row],[Financially-independent entity]]=""),"",#REF!)</f>
        <v>#REF!</v>
      </c>
      <c r="J7903" t="e">
        <f>IF(OR(#REF!="",Table6[[#This Row],[Financially-independent entity]]=""),"",#REF!)</f>
        <v>#REF!</v>
      </c>
      <c r="K7903" t="e">
        <f>IF(OR(#REF!="",Table6[[#This Row],[Financially-independent entity]]=""),"",#REF!)</f>
        <v>#REF!</v>
      </c>
      <c r="L7903" t="e">
        <f>IF(OR(#REF!="",Table6[[#This Row],[Financially-independent entity]]=""),"",#REF!)</f>
        <v>#REF!</v>
      </c>
      <c r="M7903" t="e">
        <f>IF(OR(#REF!="",Table6[[#This Row],[Financially-independent entity]]=""),"",#REF!)</f>
        <v>#REF!</v>
      </c>
      <c r="N7903" t="e">
        <f>IF(OR(#REF!="",Table6[[#This Row],[Financially-independent entity]]=""),"",#REF!)</f>
        <v>#REF!</v>
      </c>
      <c r="O7903" t="e">
        <f>IF(OR(#REF!="",Table6[[#This Row],[Financially-independent entity]]=""),"",#REF!)</f>
        <v>#REF!</v>
      </c>
      <c r="P7903" t="e">
        <f>IF(OR(#REF!="",Table6[[#This Row],[Financially-independent entity]]=""),"",#REF!)</f>
        <v>#REF!</v>
      </c>
      <c r="Q7903" t="e">
        <f>IF(OR(#REF!="",Table6[[#This Row],[Financially-independent entity]]=""),"",#REF!)</f>
        <v>#REF!</v>
      </c>
      <c r="R7903" t="e">
        <f>IF(OR(#REF!="",Table6[[#This Row],[Financially-independent entity]]=""),"",#REF!)</f>
        <v>#REF!</v>
      </c>
      <c r="S7903" t="e">
        <f>IF(OR(#REF!="",Table6[[#This Row],[Financially-independent entity]]=""),"",#REF!)</f>
        <v>#REF!</v>
      </c>
      <c r="T7903" t="e">
        <f>IF(OR(#REF!="",Table6[[#This Row],[Financially-independent entity]]=""),"",#REF!)</f>
        <v>#REF!</v>
      </c>
      <c r="U7903" t="e">
        <f>IF(OR(#REF!="",Table6[[#This Row],[Financially-independent entity]]=""),"",#REF!)</f>
        <v>#REF!</v>
      </c>
      <c r="V7903" t="e">
        <f>IF(OR(#REF!="",Table6[[#This Row],[Financially-independent entity]]=""),"",#REF!)</f>
        <v>#REF!</v>
      </c>
      <c r="W7903" t="e">
        <f>IF(OR(#REF!="",Table6[[#This Row],[Financially-independent entity]]=""),"",#REF!)</f>
        <v>#REF!</v>
      </c>
      <c r="X7903" t="e">
        <f>IF(OR(#REF!="",Table6[[#This Row],[Financially-independent entity]]=""),"",#REF!)</f>
        <v>#REF!</v>
      </c>
      <c r="Y7903" t="e">
        <f>IF(OR(#REF!="",Table6[[#This Row],[Financially-independent entity]]=""),"",#REF!)</f>
        <v>#REF!</v>
      </c>
      <c r="Z7903" t="e">
        <f>IF(OR(#REF!="",Table6[[#This Row],[Financially-independent entity]]=""),"",#REF!)</f>
        <v>#REF!</v>
      </c>
      <c r="AA7903" t="e">
        <f>IF(OR(#REF!="",Table6[[#This Row],[Financially-independent entity]]=""),"",#REF!)</f>
        <v>#REF!</v>
      </c>
      <c r="AB7903" t="e">
        <f>IF(OR(#REF!="",Table6[[#This Row],[Financially-independent entity]]=""),"",#REF!)</f>
        <v>#REF!</v>
      </c>
      <c r="AC7903" t="e">
        <f>IF(OR(#REF!="",Table6[[#This Row],[Financially-independent entity]]=""),"",#REF!)</f>
        <v>#REF!</v>
      </c>
      <c r="AD7903" t="e">
        <f>IF(OR(#REF!="",Table6[[#This Row],[Financially-independent entity]]=""),"",#REF!)</f>
        <v>#REF!</v>
      </c>
      <c r="AE7903" t="e">
        <f>IF(OR(#REF!="",Table6[[#This Row],[Financially-independent entity]]=""),"",#REF!)</f>
        <v>#REF!</v>
      </c>
      <c r="AF7903" t="e">
        <f>IF(OR(#REF!="",Table6[[#This Row],[Financially-independent entity]]=""),"",#REF!)</f>
        <v>#REF!</v>
      </c>
      <c r="AG7903" t="e">
        <f>IF(OR(#REF!="",Table6[[#This Row],[Financially-independent entity]]=""),"",#REF!)</f>
        <v>#REF!</v>
      </c>
      <c r="AH7903" t="e">
        <f>IF(OR(#REF!="",Table6[[#This Row],[Financially-independent entity]]=""),"",#REF!)</f>
        <v>#REF!</v>
      </c>
      <c r="AI7903" t="e">
        <f>IF(OR(#REF!="",Table6[[#This Row],[Financially-independent entity]]=""),"",#REF!)</f>
        <v>#REF!</v>
      </c>
      <c r="AJ7903" t="e">
        <f>IF(OR(#REF!="",Table6[[#This Row],[Financially-independent entity]]=""),"",#REF!)</f>
        <v>#REF!</v>
      </c>
      <c r="AK7903" t="e">
        <f>IF(OR(#REF!="",Table6[[#This Row],[Financially-independent entity]]=""),"",#REF!)</f>
        <v>#REF!</v>
      </c>
      <c r="AL7903" t="e">
        <f>IF(OR(#REF!="",Table6[[#This Row],[Financially-independent entity]]=""),"",#REF!)</f>
        <v>#REF!</v>
      </c>
      <c r="AM7903" t="e">
        <f>IF(OR(#REF!="",Table6[[#This Row],[Financially-independent entity]]=""),"",#REF!)</f>
        <v>#REF!</v>
      </c>
      <c r="AN7903" t="e">
        <f>IF(OR(#REF!="",Table6[[#This Row],[Financially-independent entity]]=""),"",#REF!)</f>
        <v>#REF!</v>
      </c>
      <c r="AO7903" t="e">
        <f>IF(OR(#REF!="",Table6[[#This Row],[Financially-independent entity]]=""),"",#REF!)</f>
        <v>#REF!</v>
      </c>
      <c r="AP7903" t="e">
        <f>IF(OR(#REF!="",Table6[[#This Row],[Financially-independent entity]]=""),"",#REF!)</f>
        <v>#REF!</v>
      </c>
      <c r="AQ7903" t="e">
        <f>IF(OR(#REF!="",Table6[[#This Row],[Financially-independent entity]]=""),"",#REF!)</f>
        <v>#REF!</v>
      </c>
      <c r="AR7903" t="e">
        <f>IF(OR(#REF!="",Table6[[#This Row],[Financially-independent entity]]=""),"",#REF!)</f>
        <v>#REF!</v>
      </c>
      <c r="AS7903" t="e">
        <f>IF(OR(#REF!="",Table6[[#This Row],[Financially-independent entity]]=""),"",#REF!)</f>
        <v>#REF!</v>
      </c>
      <c r="AT7903" t="e">
        <f>IF(OR(#REF!="",Table6[[#This Row],[Financially-independent entity]]=""),"",#REF!)</f>
        <v>#REF!</v>
      </c>
      <c r="AU7903" t="e">
        <f>IF(OR(#REF!="",Table6[[#This Row],[Financially-independent entity]]=""),"",#REF!)</f>
        <v>#REF!</v>
      </c>
      <c r="AV7903" t="e">
        <f>IF(OR(#REF!="",Table6[[#This Row],[Financially-independent entity]]=""),"",#REF!)</f>
        <v>#REF!</v>
      </c>
      <c r="AW7903" t="e">
        <f>IF(OR(#REF!="",Table6[[#This Row],[Financially-independent entity]]=""),"",#REF!)</f>
        <v>#REF!</v>
      </c>
      <c r="AX7903" t="e">
        <f>IF(OR(#REF!="",Table6[[#This Row],[Financially-independent entity]]=""),"",#REF!)</f>
        <v>#REF!</v>
      </c>
      <c r="AY7903" t="e">
        <f>IF(OR(#REF!="",Table6[[#This Row],[Financially-independent entity]]=""),"",#REF!)</f>
        <v>#REF!</v>
      </c>
      <c r="AZ7903" t="e">
        <f>IF(OR(#REF!="",Table6[[#This Row],[Financially-independent entity]]=""),"",#REF!)</f>
        <v>#REF!</v>
      </c>
    </row>
    <row r="7904" spans="1:52" x14ac:dyDescent="0.25">
      <c r="A7904" t="e">
        <f>IF(OR(#REF!="",#REF!="Total",#REF!="Cost entities",NOT(OR(ISNUMBER(#REF!),ISTEXT(#REF!)))),"",#REF!)</f>
        <v>#REF!</v>
      </c>
      <c r="B7904" t="e">
        <f>IF(Table6[[#This Row],[Financially-independent entity]]="","",#REF!)</f>
        <v>#REF!</v>
      </c>
      <c r="C7904" t="e">
        <f>IF(OR(#REF!="",Table6[[#This Row],[Financially-independent entity]]=""),"",#REF!)</f>
        <v>#REF!</v>
      </c>
      <c r="D7904" t="e">
        <f>IF(OR(#REF!="",Table6[[#This Row],[Financially-independent entity]]=""),"",#REF!)</f>
        <v>#REF!</v>
      </c>
      <c r="E7904" t="e">
        <f>IF(OR(#REF!="",Table6[[#This Row],[Financially-independent entity]]=""),"",#REF!)</f>
        <v>#REF!</v>
      </c>
      <c r="F7904" t="e">
        <f>IF(OR(#REF!="",Table6[[#This Row],[Financially-independent entity]]=""),"",#REF!)</f>
        <v>#REF!</v>
      </c>
      <c r="G7904" t="e">
        <f>IF(OR(#REF!="",Table6[[#This Row],[Financially-independent entity]]=""),"",#REF!)</f>
        <v>#REF!</v>
      </c>
      <c r="H7904" t="e">
        <f>IF(OR(#REF!="",Table6[[#This Row],[Financially-independent entity]]=""),"",#REF!)</f>
        <v>#REF!</v>
      </c>
      <c r="I7904" t="e">
        <f>IF(OR(#REF!="",Table6[[#This Row],[Financially-independent entity]]=""),"",#REF!)</f>
        <v>#REF!</v>
      </c>
      <c r="J7904" t="e">
        <f>IF(OR(#REF!="",Table6[[#This Row],[Financially-independent entity]]=""),"",#REF!)</f>
        <v>#REF!</v>
      </c>
      <c r="K7904" t="e">
        <f>IF(OR(#REF!="",Table6[[#This Row],[Financially-independent entity]]=""),"",#REF!)</f>
        <v>#REF!</v>
      </c>
      <c r="L7904" t="e">
        <f>IF(OR(#REF!="",Table6[[#This Row],[Financially-independent entity]]=""),"",#REF!)</f>
        <v>#REF!</v>
      </c>
      <c r="M7904" t="e">
        <f>IF(OR(#REF!="",Table6[[#This Row],[Financially-independent entity]]=""),"",#REF!)</f>
        <v>#REF!</v>
      </c>
      <c r="N7904" t="e">
        <f>IF(OR(#REF!="",Table6[[#This Row],[Financially-independent entity]]=""),"",#REF!)</f>
        <v>#REF!</v>
      </c>
      <c r="O7904" t="e">
        <f>IF(OR(#REF!="",Table6[[#This Row],[Financially-independent entity]]=""),"",#REF!)</f>
        <v>#REF!</v>
      </c>
      <c r="P7904" t="e">
        <f>IF(OR(#REF!="",Table6[[#This Row],[Financially-independent entity]]=""),"",#REF!)</f>
        <v>#REF!</v>
      </c>
      <c r="Q7904" t="e">
        <f>IF(OR(#REF!="",Table6[[#This Row],[Financially-independent entity]]=""),"",#REF!)</f>
        <v>#REF!</v>
      </c>
      <c r="R7904" t="e">
        <f>IF(OR(#REF!="",Table6[[#This Row],[Financially-independent entity]]=""),"",#REF!)</f>
        <v>#REF!</v>
      </c>
      <c r="S7904" t="e">
        <f>IF(OR(#REF!="",Table6[[#This Row],[Financially-independent entity]]=""),"",#REF!)</f>
        <v>#REF!</v>
      </c>
      <c r="T7904" t="e">
        <f>IF(OR(#REF!="",Table6[[#This Row],[Financially-independent entity]]=""),"",#REF!)</f>
        <v>#REF!</v>
      </c>
      <c r="U7904" t="e">
        <f>IF(OR(#REF!="",Table6[[#This Row],[Financially-independent entity]]=""),"",#REF!)</f>
        <v>#REF!</v>
      </c>
      <c r="V7904" t="e">
        <f>IF(OR(#REF!="",Table6[[#This Row],[Financially-independent entity]]=""),"",#REF!)</f>
        <v>#REF!</v>
      </c>
      <c r="W7904" t="e">
        <f>IF(OR(#REF!="",Table6[[#This Row],[Financially-independent entity]]=""),"",#REF!)</f>
        <v>#REF!</v>
      </c>
      <c r="X7904" t="e">
        <f>IF(OR(#REF!="",Table6[[#This Row],[Financially-independent entity]]=""),"",#REF!)</f>
        <v>#REF!</v>
      </c>
      <c r="Y7904" t="e">
        <f>IF(OR(#REF!="",Table6[[#This Row],[Financially-independent entity]]=""),"",#REF!)</f>
        <v>#REF!</v>
      </c>
      <c r="Z7904" t="e">
        <f>IF(OR(#REF!="",Table6[[#This Row],[Financially-independent entity]]=""),"",#REF!)</f>
        <v>#REF!</v>
      </c>
      <c r="AA7904" t="e">
        <f>IF(OR(#REF!="",Table6[[#This Row],[Financially-independent entity]]=""),"",#REF!)</f>
        <v>#REF!</v>
      </c>
      <c r="AB7904" t="e">
        <f>IF(OR(#REF!="",Table6[[#This Row],[Financially-independent entity]]=""),"",#REF!)</f>
        <v>#REF!</v>
      </c>
      <c r="AC7904" t="e">
        <f>IF(OR(#REF!="",Table6[[#This Row],[Financially-independent entity]]=""),"",#REF!)</f>
        <v>#REF!</v>
      </c>
      <c r="AD7904" t="e">
        <f>IF(OR(#REF!="",Table6[[#This Row],[Financially-independent entity]]=""),"",#REF!)</f>
        <v>#REF!</v>
      </c>
      <c r="AE7904" t="e">
        <f>IF(OR(#REF!="",Table6[[#This Row],[Financially-independent entity]]=""),"",#REF!)</f>
        <v>#REF!</v>
      </c>
      <c r="AF7904" t="e">
        <f>IF(OR(#REF!="",Table6[[#This Row],[Financially-independent entity]]=""),"",#REF!)</f>
        <v>#REF!</v>
      </c>
      <c r="AG7904" t="e">
        <f>IF(OR(#REF!="",Table6[[#This Row],[Financially-independent entity]]=""),"",#REF!)</f>
        <v>#REF!</v>
      </c>
      <c r="AH7904" t="e">
        <f>IF(OR(#REF!="",Table6[[#This Row],[Financially-independent entity]]=""),"",#REF!)</f>
        <v>#REF!</v>
      </c>
      <c r="AI7904" t="e">
        <f>IF(OR(#REF!="",Table6[[#This Row],[Financially-independent entity]]=""),"",#REF!)</f>
        <v>#REF!</v>
      </c>
      <c r="AJ7904" t="e">
        <f>IF(OR(#REF!="",Table6[[#This Row],[Financially-independent entity]]=""),"",#REF!)</f>
        <v>#REF!</v>
      </c>
      <c r="AK7904" t="e">
        <f>IF(OR(#REF!="",Table6[[#This Row],[Financially-independent entity]]=""),"",#REF!)</f>
        <v>#REF!</v>
      </c>
      <c r="AL7904" t="e">
        <f>IF(OR(#REF!="",Table6[[#This Row],[Financially-independent entity]]=""),"",#REF!)</f>
        <v>#REF!</v>
      </c>
      <c r="AM7904" t="e">
        <f>IF(OR(#REF!="",Table6[[#This Row],[Financially-independent entity]]=""),"",#REF!)</f>
        <v>#REF!</v>
      </c>
      <c r="AN7904" t="e">
        <f>IF(OR(#REF!="",Table6[[#This Row],[Financially-independent entity]]=""),"",#REF!)</f>
        <v>#REF!</v>
      </c>
      <c r="AO7904" t="e">
        <f>IF(OR(#REF!="",Table6[[#This Row],[Financially-independent entity]]=""),"",#REF!)</f>
        <v>#REF!</v>
      </c>
      <c r="AP7904" t="e">
        <f>IF(OR(#REF!="",Table6[[#This Row],[Financially-independent entity]]=""),"",#REF!)</f>
        <v>#REF!</v>
      </c>
      <c r="AQ7904" t="e">
        <f>IF(OR(#REF!="",Table6[[#This Row],[Financially-independent entity]]=""),"",#REF!)</f>
        <v>#REF!</v>
      </c>
      <c r="AR7904" t="e">
        <f>IF(OR(#REF!="",Table6[[#This Row],[Financially-independent entity]]=""),"",#REF!)</f>
        <v>#REF!</v>
      </c>
      <c r="AS7904" t="e">
        <f>IF(OR(#REF!="",Table6[[#This Row],[Financially-independent entity]]=""),"",#REF!)</f>
        <v>#REF!</v>
      </c>
      <c r="AT7904" t="e">
        <f>IF(OR(#REF!="",Table6[[#This Row],[Financially-independent entity]]=""),"",#REF!)</f>
        <v>#REF!</v>
      </c>
      <c r="AU7904" t="e">
        <f>IF(OR(#REF!="",Table6[[#This Row],[Financially-independent entity]]=""),"",#REF!)</f>
        <v>#REF!</v>
      </c>
      <c r="AV7904" t="e">
        <f>IF(OR(#REF!="",Table6[[#This Row],[Financially-independent entity]]=""),"",#REF!)</f>
        <v>#REF!</v>
      </c>
      <c r="AW7904" t="e">
        <f>IF(OR(#REF!="",Table6[[#This Row],[Financially-independent entity]]=""),"",#REF!)</f>
        <v>#REF!</v>
      </c>
      <c r="AX7904" t="e">
        <f>IF(OR(#REF!="",Table6[[#This Row],[Financially-independent entity]]=""),"",#REF!)</f>
        <v>#REF!</v>
      </c>
      <c r="AY7904" t="e">
        <f>IF(OR(#REF!="",Table6[[#This Row],[Financially-independent entity]]=""),"",#REF!)</f>
        <v>#REF!</v>
      </c>
      <c r="AZ7904" t="e">
        <f>IF(OR(#REF!="",Table6[[#This Row],[Financially-independent entity]]=""),"",#REF!)</f>
        <v>#REF!</v>
      </c>
    </row>
    <row r="7905" spans="1:52" x14ac:dyDescent="0.25">
      <c r="A7905" t="e">
        <f>IF(OR(#REF!="",#REF!="Total",#REF!="Cost entities",NOT(OR(ISNUMBER(#REF!),ISTEXT(#REF!)))),"",#REF!)</f>
        <v>#REF!</v>
      </c>
      <c r="B7905" t="e">
        <f>IF(Table6[[#This Row],[Financially-independent entity]]="","",#REF!)</f>
        <v>#REF!</v>
      </c>
      <c r="C7905" t="e">
        <f>IF(OR(#REF!="",Table6[[#This Row],[Financially-independent entity]]=""),"",#REF!)</f>
        <v>#REF!</v>
      </c>
      <c r="D7905" t="e">
        <f>IF(OR(#REF!="",Table6[[#This Row],[Financially-independent entity]]=""),"",#REF!)</f>
        <v>#REF!</v>
      </c>
      <c r="E7905" t="e">
        <f>IF(OR(#REF!="",Table6[[#This Row],[Financially-independent entity]]=""),"",#REF!)</f>
        <v>#REF!</v>
      </c>
      <c r="F7905" t="e">
        <f>IF(OR(#REF!="",Table6[[#This Row],[Financially-independent entity]]=""),"",#REF!)</f>
        <v>#REF!</v>
      </c>
      <c r="G7905" t="e">
        <f>IF(OR(#REF!="",Table6[[#This Row],[Financially-independent entity]]=""),"",#REF!)</f>
        <v>#REF!</v>
      </c>
      <c r="H7905" t="e">
        <f>IF(OR(#REF!="",Table6[[#This Row],[Financially-independent entity]]=""),"",#REF!)</f>
        <v>#REF!</v>
      </c>
      <c r="I7905" t="e">
        <f>IF(OR(#REF!="",Table6[[#This Row],[Financially-independent entity]]=""),"",#REF!)</f>
        <v>#REF!</v>
      </c>
      <c r="J7905" t="e">
        <f>IF(OR(#REF!="",Table6[[#This Row],[Financially-independent entity]]=""),"",#REF!)</f>
        <v>#REF!</v>
      </c>
      <c r="K7905" t="e">
        <f>IF(OR(#REF!="",Table6[[#This Row],[Financially-independent entity]]=""),"",#REF!)</f>
        <v>#REF!</v>
      </c>
      <c r="L7905" t="e">
        <f>IF(OR(#REF!="",Table6[[#This Row],[Financially-independent entity]]=""),"",#REF!)</f>
        <v>#REF!</v>
      </c>
      <c r="M7905" t="e">
        <f>IF(OR(#REF!="",Table6[[#This Row],[Financially-independent entity]]=""),"",#REF!)</f>
        <v>#REF!</v>
      </c>
      <c r="N7905" t="e">
        <f>IF(OR(#REF!="",Table6[[#This Row],[Financially-independent entity]]=""),"",#REF!)</f>
        <v>#REF!</v>
      </c>
      <c r="O7905" t="e">
        <f>IF(OR(#REF!="",Table6[[#This Row],[Financially-independent entity]]=""),"",#REF!)</f>
        <v>#REF!</v>
      </c>
      <c r="P7905" t="e">
        <f>IF(OR(#REF!="",Table6[[#This Row],[Financially-independent entity]]=""),"",#REF!)</f>
        <v>#REF!</v>
      </c>
      <c r="Q7905" t="e">
        <f>IF(OR(#REF!="",Table6[[#This Row],[Financially-independent entity]]=""),"",#REF!)</f>
        <v>#REF!</v>
      </c>
      <c r="R7905" t="e">
        <f>IF(OR(#REF!="",Table6[[#This Row],[Financially-independent entity]]=""),"",#REF!)</f>
        <v>#REF!</v>
      </c>
      <c r="S7905" t="e">
        <f>IF(OR(#REF!="",Table6[[#This Row],[Financially-independent entity]]=""),"",#REF!)</f>
        <v>#REF!</v>
      </c>
      <c r="T7905" t="e">
        <f>IF(OR(#REF!="",Table6[[#This Row],[Financially-independent entity]]=""),"",#REF!)</f>
        <v>#REF!</v>
      </c>
      <c r="U7905" t="e">
        <f>IF(OR(#REF!="",Table6[[#This Row],[Financially-independent entity]]=""),"",#REF!)</f>
        <v>#REF!</v>
      </c>
      <c r="V7905" t="e">
        <f>IF(OR(#REF!="",Table6[[#This Row],[Financially-independent entity]]=""),"",#REF!)</f>
        <v>#REF!</v>
      </c>
      <c r="W7905" t="e">
        <f>IF(OR(#REF!="",Table6[[#This Row],[Financially-independent entity]]=""),"",#REF!)</f>
        <v>#REF!</v>
      </c>
      <c r="X7905" t="e">
        <f>IF(OR(#REF!="",Table6[[#This Row],[Financially-independent entity]]=""),"",#REF!)</f>
        <v>#REF!</v>
      </c>
      <c r="Y7905" t="e">
        <f>IF(OR(#REF!="",Table6[[#This Row],[Financially-independent entity]]=""),"",#REF!)</f>
        <v>#REF!</v>
      </c>
      <c r="Z7905" t="e">
        <f>IF(OR(#REF!="",Table6[[#This Row],[Financially-independent entity]]=""),"",#REF!)</f>
        <v>#REF!</v>
      </c>
      <c r="AA7905" t="e">
        <f>IF(OR(#REF!="",Table6[[#This Row],[Financially-independent entity]]=""),"",#REF!)</f>
        <v>#REF!</v>
      </c>
      <c r="AB7905" t="e">
        <f>IF(OR(#REF!="",Table6[[#This Row],[Financially-independent entity]]=""),"",#REF!)</f>
        <v>#REF!</v>
      </c>
      <c r="AC7905" t="e">
        <f>IF(OR(#REF!="",Table6[[#This Row],[Financially-independent entity]]=""),"",#REF!)</f>
        <v>#REF!</v>
      </c>
      <c r="AD7905" t="e">
        <f>IF(OR(#REF!="",Table6[[#This Row],[Financially-independent entity]]=""),"",#REF!)</f>
        <v>#REF!</v>
      </c>
      <c r="AE7905" t="e">
        <f>IF(OR(#REF!="",Table6[[#This Row],[Financially-independent entity]]=""),"",#REF!)</f>
        <v>#REF!</v>
      </c>
      <c r="AF7905" t="e">
        <f>IF(OR(#REF!="",Table6[[#This Row],[Financially-independent entity]]=""),"",#REF!)</f>
        <v>#REF!</v>
      </c>
      <c r="AG7905" t="e">
        <f>IF(OR(#REF!="",Table6[[#This Row],[Financially-independent entity]]=""),"",#REF!)</f>
        <v>#REF!</v>
      </c>
      <c r="AH7905" t="e">
        <f>IF(OR(#REF!="",Table6[[#This Row],[Financially-independent entity]]=""),"",#REF!)</f>
        <v>#REF!</v>
      </c>
      <c r="AI7905" t="e">
        <f>IF(OR(#REF!="",Table6[[#This Row],[Financially-independent entity]]=""),"",#REF!)</f>
        <v>#REF!</v>
      </c>
      <c r="AJ7905" t="e">
        <f>IF(OR(#REF!="",Table6[[#This Row],[Financially-independent entity]]=""),"",#REF!)</f>
        <v>#REF!</v>
      </c>
      <c r="AK7905" t="e">
        <f>IF(OR(#REF!="",Table6[[#This Row],[Financially-independent entity]]=""),"",#REF!)</f>
        <v>#REF!</v>
      </c>
      <c r="AL7905" t="e">
        <f>IF(OR(#REF!="",Table6[[#This Row],[Financially-independent entity]]=""),"",#REF!)</f>
        <v>#REF!</v>
      </c>
      <c r="AM7905" t="e">
        <f>IF(OR(#REF!="",Table6[[#This Row],[Financially-independent entity]]=""),"",#REF!)</f>
        <v>#REF!</v>
      </c>
      <c r="AN7905" t="e">
        <f>IF(OR(#REF!="",Table6[[#This Row],[Financially-independent entity]]=""),"",#REF!)</f>
        <v>#REF!</v>
      </c>
      <c r="AO7905" t="e">
        <f>IF(OR(#REF!="",Table6[[#This Row],[Financially-independent entity]]=""),"",#REF!)</f>
        <v>#REF!</v>
      </c>
      <c r="AP7905" t="e">
        <f>IF(OR(#REF!="",Table6[[#This Row],[Financially-independent entity]]=""),"",#REF!)</f>
        <v>#REF!</v>
      </c>
      <c r="AQ7905" t="e">
        <f>IF(OR(#REF!="",Table6[[#This Row],[Financially-independent entity]]=""),"",#REF!)</f>
        <v>#REF!</v>
      </c>
      <c r="AR7905" t="e">
        <f>IF(OR(#REF!="",Table6[[#This Row],[Financially-independent entity]]=""),"",#REF!)</f>
        <v>#REF!</v>
      </c>
      <c r="AS7905" t="e">
        <f>IF(OR(#REF!="",Table6[[#This Row],[Financially-independent entity]]=""),"",#REF!)</f>
        <v>#REF!</v>
      </c>
      <c r="AT7905" t="e">
        <f>IF(OR(#REF!="",Table6[[#This Row],[Financially-independent entity]]=""),"",#REF!)</f>
        <v>#REF!</v>
      </c>
      <c r="AU7905" t="e">
        <f>IF(OR(#REF!="",Table6[[#This Row],[Financially-independent entity]]=""),"",#REF!)</f>
        <v>#REF!</v>
      </c>
      <c r="AV7905" t="e">
        <f>IF(OR(#REF!="",Table6[[#This Row],[Financially-independent entity]]=""),"",#REF!)</f>
        <v>#REF!</v>
      </c>
      <c r="AW7905" t="e">
        <f>IF(OR(#REF!="",Table6[[#This Row],[Financially-independent entity]]=""),"",#REF!)</f>
        <v>#REF!</v>
      </c>
      <c r="AX7905" t="e">
        <f>IF(OR(#REF!="",Table6[[#This Row],[Financially-independent entity]]=""),"",#REF!)</f>
        <v>#REF!</v>
      </c>
      <c r="AY7905" t="e">
        <f>IF(OR(#REF!="",Table6[[#This Row],[Financially-independent entity]]=""),"",#REF!)</f>
        <v>#REF!</v>
      </c>
      <c r="AZ7905" t="e">
        <f>IF(OR(#REF!="",Table6[[#This Row],[Financially-independent entity]]=""),"",#REF!)</f>
        <v>#REF!</v>
      </c>
    </row>
    <row r="7906" spans="1:52" x14ac:dyDescent="0.25">
      <c r="A7906" t="e">
        <f>IF(OR(#REF!="",#REF!="Total",#REF!="Cost entities",NOT(OR(ISNUMBER(#REF!),ISTEXT(#REF!)))),"",#REF!)</f>
        <v>#REF!</v>
      </c>
      <c r="B7906" t="e">
        <f>IF(Table6[[#This Row],[Financially-independent entity]]="","",#REF!)</f>
        <v>#REF!</v>
      </c>
      <c r="C7906" t="e">
        <f>IF(OR(#REF!="",Table6[[#This Row],[Financially-independent entity]]=""),"",#REF!)</f>
        <v>#REF!</v>
      </c>
      <c r="D7906" t="e">
        <f>IF(OR(#REF!="",Table6[[#This Row],[Financially-independent entity]]=""),"",#REF!)</f>
        <v>#REF!</v>
      </c>
      <c r="E7906" t="e">
        <f>IF(OR(#REF!="",Table6[[#This Row],[Financially-independent entity]]=""),"",#REF!)</f>
        <v>#REF!</v>
      </c>
      <c r="F7906" t="e">
        <f>IF(OR(#REF!="",Table6[[#This Row],[Financially-independent entity]]=""),"",#REF!)</f>
        <v>#REF!</v>
      </c>
      <c r="G7906" t="e">
        <f>IF(OR(#REF!="",Table6[[#This Row],[Financially-independent entity]]=""),"",#REF!)</f>
        <v>#REF!</v>
      </c>
      <c r="H7906" t="e">
        <f>IF(OR(#REF!="",Table6[[#This Row],[Financially-independent entity]]=""),"",#REF!)</f>
        <v>#REF!</v>
      </c>
      <c r="I7906" t="e">
        <f>IF(OR(#REF!="",Table6[[#This Row],[Financially-independent entity]]=""),"",#REF!)</f>
        <v>#REF!</v>
      </c>
      <c r="J7906" t="e">
        <f>IF(OR(#REF!="",Table6[[#This Row],[Financially-independent entity]]=""),"",#REF!)</f>
        <v>#REF!</v>
      </c>
      <c r="K7906" t="e">
        <f>IF(OR(#REF!="",Table6[[#This Row],[Financially-independent entity]]=""),"",#REF!)</f>
        <v>#REF!</v>
      </c>
      <c r="L7906" t="e">
        <f>IF(OR(#REF!="",Table6[[#This Row],[Financially-independent entity]]=""),"",#REF!)</f>
        <v>#REF!</v>
      </c>
      <c r="M7906" t="e">
        <f>IF(OR(#REF!="",Table6[[#This Row],[Financially-independent entity]]=""),"",#REF!)</f>
        <v>#REF!</v>
      </c>
      <c r="N7906" t="e">
        <f>IF(OR(#REF!="",Table6[[#This Row],[Financially-independent entity]]=""),"",#REF!)</f>
        <v>#REF!</v>
      </c>
      <c r="O7906" t="e">
        <f>IF(OR(#REF!="",Table6[[#This Row],[Financially-independent entity]]=""),"",#REF!)</f>
        <v>#REF!</v>
      </c>
      <c r="P7906" t="e">
        <f>IF(OR(#REF!="",Table6[[#This Row],[Financially-independent entity]]=""),"",#REF!)</f>
        <v>#REF!</v>
      </c>
      <c r="Q7906" t="e">
        <f>IF(OR(#REF!="",Table6[[#This Row],[Financially-independent entity]]=""),"",#REF!)</f>
        <v>#REF!</v>
      </c>
      <c r="R7906" t="e">
        <f>IF(OR(#REF!="",Table6[[#This Row],[Financially-independent entity]]=""),"",#REF!)</f>
        <v>#REF!</v>
      </c>
      <c r="S7906" t="e">
        <f>IF(OR(#REF!="",Table6[[#This Row],[Financially-independent entity]]=""),"",#REF!)</f>
        <v>#REF!</v>
      </c>
      <c r="T7906" t="e">
        <f>IF(OR(#REF!="",Table6[[#This Row],[Financially-independent entity]]=""),"",#REF!)</f>
        <v>#REF!</v>
      </c>
      <c r="U7906" t="e">
        <f>IF(OR(#REF!="",Table6[[#This Row],[Financially-independent entity]]=""),"",#REF!)</f>
        <v>#REF!</v>
      </c>
      <c r="V7906" t="e">
        <f>IF(OR(#REF!="",Table6[[#This Row],[Financially-independent entity]]=""),"",#REF!)</f>
        <v>#REF!</v>
      </c>
      <c r="W7906" t="e">
        <f>IF(OR(#REF!="",Table6[[#This Row],[Financially-independent entity]]=""),"",#REF!)</f>
        <v>#REF!</v>
      </c>
      <c r="X7906" t="e">
        <f>IF(OR(#REF!="",Table6[[#This Row],[Financially-independent entity]]=""),"",#REF!)</f>
        <v>#REF!</v>
      </c>
      <c r="Y7906" t="e">
        <f>IF(OR(#REF!="",Table6[[#This Row],[Financially-independent entity]]=""),"",#REF!)</f>
        <v>#REF!</v>
      </c>
      <c r="Z7906" t="e">
        <f>IF(OR(#REF!="",Table6[[#This Row],[Financially-independent entity]]=""),"",#REF!)</f>
        <v>#REF!</v>
      </c>
      <c r="AA7906" t="e">
        <f>IF(OR(#REF!="",Table6[[#This Row],[Financially-independent entity]]=""),"",#REF!)</f>
        <v>#REF!</v>
      </c>
      <c r="AB7906" t="e">
        <f>IF(OR(#REF!="",Table6[[#This Row],[Financially-independent entity]]=""),"",#REF!)</f>
        <v>#REF!</v>
      </c>
      <c r="AC7906" t="e">
        <f>IF(OR(#REF!="",Table6[[#This Row],[Financially-independent entity]]=""),"",#REF!)</f>
        <v>#REF!</v>
      </c>
      <c r="AD7906" t="e">
        <f>IF(OR(#REF!="",Table6[[#This Row],[Financially-independent entity]]=""),"",#REF!)</f>
        <v>#REF!</v>
      </c>
      <c r="AE7906" t="e">
        <f>IF(OR(#REF!="",Table6[[#This Row],[Financially-independent entity]]=""),"",#REF!)</f>
        <v>#REF!</v>
      </c>
      <c r="AF7906" t="e">
        <f>IF(OR(#REF!="",Table6[[#This Row],[Financially-independent entity]]=""),"",#REF!)</f>
        <v>#REF!</v>
      </c>
      <c r="AG7906" t="e">
        <f>IF(OR(#REF!="",Table6[[#This Row],[Financially-independent entity]]=""),"",#REF!)</f>
        <v>#REF!</v>
      </c>
      <c r="AH7906" t="e">
        <f>IF(OR(#REF!="",Table6[[#This Row],[Financially-independent entity]]=""),"",#REF!)</f>
        <v>#REF!</v>
      </c>
      <c r="AI7906" t="e">
        <f>IF(OR(#REF!="",Table6[[#This Row],[Financially-independent entity]]=""),"",#REF!)</f>
        <v>#REF!</v>
      </c>
      <c r="AJ7906" t="e">
        <f>IF(OR(#REF!="",Table6[[#This Row],[Financially-independent entity]]=""),"",#REF!)</f>
        <v>#REF!</v>
      </c>
      <c r="AK7906" t="e">
        <f>IF(OR(#REF!="",Table6[[#This Row],[Financially-independent entity]]=""),"",#REF!)</f>
        <v>#REF!</v>
      </c>
      <c r="AL7906" t="e">
        <f>IF(OR(#REF!="",Table6[[#This Row],[Financially-independent entity]]=""),"",#REF!)</f>
        <v>#REF!</v>
      </c>
      <c r="AM7906" t="e">
        <f>IF(OR(#REF!="",Table6[[#This Row],[Financially-independent entity]]=""),"",#REF!)</f>
        <v>#REF!</v>
      </c>
      <c r="AN7906" t="e">
        <f>IF(OR(#REF!="",Table6[[#This Row],[Financially-independent entity]]=""),"",#REF!)</f>
        <v>#REF!</v>
      </c>
      <c r="AO7906" t="e">
        <f>IF(OR(#REF!="",Table6[[#This Row],[Financially-independent entity]]=""),"",#REF!)</f>
        <v>#REF!</v>
      </c>
      <c r="AP7906" t="e">
        <f>IF(OR(#REF!="",Table6[[#This Row],[Financially-independent entity]]=""),"",#REF!)</f>
        <v>#REF!</v>
      </c>
      <c r="AQ7906" t="e">
        <f>IF(OR(#REF!="",Table6[[#This Row],[Financially-independent entity]]=""),"",#REF!)</f>
        <v>#REF!</v>
      </c>
      <c r="AR7906" t="e">
        <f>IF(OR(#REF!="",Table6[[#This Row],[Financially-independent entity]]=""),"",#REF!)</f>
        <v>#REF!</v>
      </c>
      <c r="AS7906" t="e">
        <f>IF(OR(#REF!="",Table6[[#This Row],[Financially-independent entity]]=""),"",#REF!)</f>
        <v>#REF!</v>
      </c>
      <c r="AT7906" t="e">
        <f>IF(OR(#REF!="",Table6[[#This Row],[Financially-independent entity]]=""),"",#REF!)</f>
        <v>#REF!</v>
      </c>
      <c r="AU7906" t="e">
        <f>IF(OR(#REF!="",Table6[[#This Row],[Financially-independent entity]]=""),"",#REF!)</f>
        <v>#REF!</v>
      </c>
      <c r="AV7906" t="e">
        <f>IF(OR(#REF!="",Table6[[#This Row],[Financially-independent entity]]=""),"",#REF!)</f>
        <v>#REF!</v>
      </c>
      <c r="AW7906" t="e">
        <f>IF(OR(#REF!="",Table6[[#This Row],[Financially-independent entity]]=""),"",#REF!)</f>
        <v>#REF!</v>
      </c>
      <c r="AX7906" t="e">
        <f>IF(OR(#REF!="",Table6[[#This Row],[Financially-independent entity]]=""),"",#REF!)</f>
        <v>#REF!</v>
      </c>
      <c r="AY7906" t="e">
        <f>IF(OR(#REF!="",Table6[[#This Row],[Financially-independent entity]]=""),"",#REF!)</f>
        <v>#REF!</v>
      </c>
      <c r="AZ7906" t="e">
        <f>IF(OR(#REF!="",Table6[[#This Row],[Financially-independent entity]]=""),"",#REF!)</f>
        <v>#REF!</v>
      </c>
    </row>
    <row r="7907" spans="1:52" x14ac:dyDescent="0.25">
      <c r="A7907" t="e">
        <f>IF(OR(#REF!="",#REF!="Total",#REF!="Cost entities",NOT(OR(ISNUMBER(#REF!),ISTEXT(#REF!)))),"",#REF!)</f>
        <v>#REF!</v>
      </c>
      <c r="B7907" t="e">
        <f>IF(Table6[[#This Row],[Financially-independent entity]]="","",#REF!)</f>
        <v>#REF!</v>
      </c>
      <c r="C7907" t="e">
        <f>IF(OR(#REF!="",Table6[[#This Row],[Financially-independent entity]]=""),"",#REF!)</f>
        <v>#REF!</v>
      </c>
      <c r="D7907" t="e">
        <f>IF(OR(#REF!="",Table6[[#This Row],[Financially-independent entity]]=""),"",#REF!)</f>
        <v>#REF!</v>
      </c>
      <c r="E7907" t="e">
        <f>IF(OR(#REF!="",Table6[[#This Row],[Financially-independent entity]]=""),"",#REF!)</f>
        <v>#REF!</v>
      </c>
      <c r="F7907" t="e">
        <f>IF(OR(#REF!="",Table6[[#This Row],[Financially-independent entity]]=""),"",#REF!)</f>
        <v>#REF!</v>
      </c>
      <c r="G7907" t="e">
        <f>IF(OR(#REF!="",Table6[[#This Row],[Financially-independent entity]]=""),"",#REF!)</f>
        <v>#REF!</v>
      </c>
      <c r="H7907" t="e">
        <f>IF(OR(#REF!="",Table6[[#This Row],[Financially-independent entity]]=""),"",#REF!)</f>
        <v>#REF!</v>
      </c>
      <c r="I7907" t="e">
        <f>IF(OR(#REF!="",Table6[[#This Row],[Financially-independent entity]]=""),"",#REF!)</f>
        <v>#REF!</v>
      </c>
      <c r="J7907" t="e">
        <f>IF(OR(#REF!="",Table6[[#This Row],[Financially-independent entity]]=""),"",#REF!)</f>
        <v>#REF!</v>
      </c>
      <c r="K7907" t="e">
        <f>IF(OR(#REF!="",Table6[[#This Row],[Financially-independent entity]]=""),"",#REF!)</f>
        <v>#REF!</v>
      </c>
      <c r="L7907" t="e">
        <f>IF(OR(#REF!="",Table6[[#This Row],[Financially-independent entity]]=""),"",#REF!)</f>
        <v>#REF!</v>
      </c>
      <c r="M7907" t="e">
        <f>IF(OR(#REF!="",Table6[[#This Row],[Financially-independent entity]]=""),"",#REF!)</f>
        <v>#REF!</v>
      </c>
      <c r="N7907" t="e">
        <f>IF(OR(#REF!="",Table6[[#This Row],[Financially-independent entity]]=""),"",#REF!)</f>
        <v>#REF!</v>
      </c>
      <c r="O7907" t="e">
        <f>IF(OR(#REF!="",Table6[[#This Row],[Financially-independent entity]]=""),"",#REF!)</f>
        <v>#REF!</v>
      </c>
      <c r="P7907" t="e">
        <f>IF(OR(#REF!="",Table6[[#This Row],[Financially-independent entity]]=""),"",#REF!)</f>
        <v>#REF!</v>
      </c>
      <c r="Q7907" t="e">
        <f>IF(OR(#REF!="",Table6[[#This Row],[Financially-independent entity]]=""),"",#REF!)</f>
        <v>#REF!</v>
      </c>
      <c r="R7907" t="e">
        <f>IF(OR(#REF!="",Table6[[#This Row],[Financially-independent entity]]=""),"",#REF!)</f>
        <v>#REF!</v>
      </c>
      <c r="S7907" t="e">
        <f>IF(OR(#REF!="",Table6[[#This Row],[Financially-independent entity]]=""),"",#REF!)</f>
        <v>#REF!</v>
      </c>
      <c r="T7907" t="e">
        <f>IF(OR(#REF!="",Table6[[#This Row],[Financially-independent entity]]=""),"",#REF!)</f>
        <v>#REF!</v>
      </c>
      <c r="U7907" t="e">
        <f>IF(OR(#REF!="",Table6[[#This Row],[Financially-independent entity]]=""),"",#REF!)</f>
        <v>#REF!</v>
      </c>
      <c r="V7907" t="e">
        <f>IF(OR(#REF!="",Table6[[#This Row],[Financially-independent entity]]=""),"",#REF!)</f>
        <v>#REF!</v>
      </c>
      <c r="W7907" t="e">
        <f>IF(OR(#REF!="",Table6[[#This Row],[Financially-independent entity]]=""),"",#REF!)</f>
        <v>#REF!</v>
      </c>
      <c r="X7907" t="e">
        <f>IF(OR(#REF!="",Table6[[#This Row],[Financially-independent entity]]=""),"",#REF!)</f>
        <v>#REF!</v>
      </c>
      <c r="Y7907" t="e">
        <f>IF(OR(#REF!="",Table6[[#This Row],[Financially-independent entity]]=""),"",#REF!)</f>
        <v>#REF!</v>
      </c>
      <c r="Z7907" t="e">
        <f>IF(OR(#REF!="",Table6[[#This Row],[Financially-independent entity]]=""),"",#REF!)</f>
        <v>#REF!</v>
      </c>
      <c r="AA7907" t="e">
        <f>IF(OR(#REF!="",Table6[[#This Row],[Financially-independent entity]]=""),"",#REF!)</f>
        <v>#REF!</v>
      </c>
      <c r="AB7907" t="e">
        <f>IF(OR(#REF!="",Table6[[#This Row],[Financially-independent entity]]=""),"",#REF!)</f>
        <v>#REF!</v>
      </c>
      <c r="AC7907" t="e">
        <f>IF(OR(#REF!="",Table6[[#This Row],[Financially-independent entity]]=""),"",#REF!)</f>
        <v>#REF!</v>
      </c>
      <c r="AD7907" t="e">
        <f>IF(OR(#REF!="",Table6[[#This Row],[Financially-independent entity]]=""),"",#REF!)</f>
        <v>#REF!</v>
      </c>
      <c r="AE7907" t="e">
        <f>IF(OR(#REF!="",Table6[[#This Row],[Financially-independent entity]]=""),"",#REF!)</f>
        <v>#REF!</v>
      </c>
      <c r="AF7907" t="e">
        <f>IF(OR(#REF!="",Table6[[#This Row],[Financially-independent entity]]=""),"",#REF!)</f>
        <v>#REF!</v>
      </c>
      <c r="AG7907" t="e">
        <f>IF(OR(#REF!="",Table6[[#This Row],[Financially-independent entity]]=""),"",#REF!)</f>
        <v>#REF!</v>
      </c>
      <c r="AH7907" t="e">
        <f>IF(OR(#REF!="",Table6[[#This Row],[Financially-independent entity]]=""),"",#REF!)</f>
        <v>#REF!</v>
      </c>
      <c r="AI7907" t="e">
        <f>IF(OR(#REF!="",Table6[[#This Row],[Financially-independent entity]]=""),"",#REF!)</f>
        <v>#REF!</v>
      </c>
      <c r="AJ7907" t="e">
        <f>IF(OR(#REF!="",Table6[[#This Row],[Financially-independent entity]]=""),"",#REF!)</f>
        <v>#REF!</v>
      </c>
      <c r="AK7907" t="e">
        <f>IF(OR(#REF!="",Table6[[#This Row],[Financially-independent entity]]=""),"",#REF!)</f>
        <v>#REF!</v>
      </c>
      <c r="AL7907" t="e">
        <f>IF(OR(#REF!="",Table6[[#This Row],[Financially-independent entity]]=""),"",#REF!)</f>
        <v>#REF!</v>
      </c>
      <c r="AM7907" t="e">
        <f>IF(OR(#REF!="",Table6[[#This Row],[Financially-independent entity]]=""),"",#REF!)</f>
        <v>#REF!</v>
      </c>
      <c r="AN7907" t="e">
        <f>IF(OR(#REF!="",Table6[[#This Row],[Financially-independent entity]]=""),"",#REF!)</f>
        <v>#REF!</v>
      </c>
      <c r="AO7907" t="e">
        <f>IF(OR(#REF!="",Table6[[#This Row],[Financially-independent entity]]=""),"",#REF!)</f>
        <v>#REF!</v>
      </c>
      <c r="AP7907" t="e">
        <f>IF(OR(#REF!="",Table6[[#This Row],[Financially-independent entity]]=""),"",#REF!)</f>
        <v>#REF!</v>
      </c>
      <c r="AQ7907" t="e">
        <f>IF(OR(#REF!="",Table6[[#This Row],[Financially-independent entity]]=""),"",#REF!)</f>
        <v>#REF!</v>
      </c>
      <c r="AR7907" t="e">
        <f>IF(OR(#REF!="",Table6[[#This Row],[Financially-independent entity]]=""),"",#REF!)</f>
        <v>#REF!</v>
      </c>
      <c r="AS7907" t="e">
        <f>IF(OR(#REF!="",Table6[[#This Row],[Financially-independent entity]]=""),"",#REF!)</f>
        <v>#REF!</v>
      </c>
      <c r="AT7907" t="e">
        <f>IF(OR(#REF!="",Table6[[#This Row],[Financially-independent entity]]=""),"",#REF!)</f>
        <v>#REF!</v>
      </c>
      <c r="AU7907" t="e">
        <f>IF(OR(#REF!="",Table6[[#This Row],[Financially-independent entity]]=""),"",#REF!)</f>
        <v>#REF!</v>
      </c>
      <c r="AV7907" t="e">
        <f>IF(OR(#REF!="",Table6[[#This Row],[Financially-independent entity]]=""),"",#REF!)</f>
        <v>#REF!</v>
      </c>
      <c r="AW7907" t="e">
        <f>IF(OR(#REF!="",Table6[[#This Row],[Financially-independent entity]]=""),"",#REF!)</f>
        <v>#REF!</v>
      </c>
      <c r="AX7907" t="e">
        <f>IF(OR(#REF!="",Table6[[#This Row],[Financially-independent entity]]=""),"",#REF!)</f>
        <v>#REF!</v>
      </c>
      <c r="AY7907" t="e">
        <f>IF(OR(#REF!="",Table6[[#This Row],[Financially-independent entity]]=""),"",#REF!)</f>
        <v>#REF!</v>
      </c>
      <c r="AZ7907" t="e">
        <f>IF(OR(#REF!="",Table6[[#This Row],[Financially-independent entity]]=""),"",#REF!)</f>
        <v>#REF!</v>
      </c>
    </row>
    <row r="7908" spans="1:52" x14ac:dyDescent="0.25">
      <c r="A7908" t="e">
        <f>IF(OR(#REF!="",#REF!="Total",#REF!="Cost entities",NOT(OR(ISNUMBER(#REF!),ISTEXT(#REF!)))),"",#REF!)</f>
        <v>#REF!</v>
      </c>
      <c r="B7908" t="e">
        <f>IF(Table6[[#This Row],[Financially-independent entity]]="","",#REF!)</f>
        <v>#REF!</v>
      </c>
      <c r="C7908" t="e">
        <f>IF(OR(#REF!="",Table6[[#This Row],[Financially-independent entity]]=""),"",#REF!)</f>
        <v>#REF!</v>
      </c>
      <c r="D7908" t="e">
        <f>IF(OR(#REF!="",Table6[[#This Row],[Financially-independent entity]]=""),"",#REF!)</f>
        <v>#REF!</v>
      </c>
      <c r="E7908" t="e">
        <f>IF(OR(#REF!="",Table6[[#This Row],[Financially-independent entity]]=""),"",#REF!)</f>
        <v>#REF!</v>
      </c>
      <c r="F7908" t="e">
        <f>IF(OR(#REF!="",Table6[[#This Row],[Financially-independent entity]]=""),"",#REF!)</f>
        <v>#REF!</v>
      </c>
      <c r="G7908" t="e">
        <f>IF(OR(#REF!="",Table6[[#This Row],[Financially-independent entity]]=""),"",#REF!)</f>
        <v>#REF!</v>
      </c>
      <c r="H7908" t="e">
        <f>IF(OR(#REF!="",Table6[[#This Row],[Financially-independent entity]]=""),"",#REF!)</f>
        <v>#REF!</v>
      </c>
      <c r="I7908" t="e">
        <f>IF(OR(#REF!="",Table6[[#This Row],[Financially-independent entity]]=""),"",#REF!)</f>
        <v>#REF!</v>
      </c>
      <c r="J7908" t="e">
        <f>IF(OR(#REF!="",Table6[[#This Row],[Financially-independent entity]]=""),"",#REF!)</f>
        <v>#REF!</v>
      </c>
      <c r="K7908" t="e">
        <f>IF(OR(#REF!="",Table6[[#This Row],[Financially-independent entity]]=""),"",#REF!)</f>
        <v>#REF!</v>
      </c>
      <c r="L7908" t="e">
        <f>IF(OR(#REF!="",Table6[[#This Row],[Financially-independent entity]]=""),"",#REF!)</f>
        <v>#REF!</v>
      </c>
      <c r="M7908" t="e">
        <f>IF(OR(#REF!="",Table6[[#This Row],[Financially-independent entity]]=""),"",#REF!)</f>
        <v>#REF!</v>
      </c>
      <c r="N7908" t="e">
        <f>IF(OR(#REF!="",Table6[[#This Row],[Financially-independent entity]]=""),"",#REF!)</f>
        <v>#REF!</v>
      </c>
      <c r="O7908" t="e">
        <f>IF(OR(#REF!="",Table6[[#This Row],[Financially-independent entity]]=""),"",#REF!)</f>
        <v>#REF!</v>
      </c>
      <c r="P7908" t="e">
        <f>IF(OR(#REF!="",Table6[[#This Row],[Financially-independent entity]]=""),"",#REF!)</f>
        <v>#REF!</v>
      </c>
      <c r="Q7908" t="e">
        <f>IF(OR(#REF!="",Table6[[#This Row],[Financially-independent entity]]=""),"",#REF!)</f>
        <v>#REF!</v>
      </c>
      <c r="R7908" t="e">
        <f>IF(OR(#REF!="",Table6[[#This Row],[Financially-independent entity]]=""),"",#REF!)</f>
        <v>#REF!</v>
      </c>
      <c r="S7908" t="e">
        <f>IF(OR(#REF!="",Table6[[#This Row],[Financially-independent entity]]=""),"",#REF!)</f>
        <v>#REF!</v>
      </c>
      <c r="T7908" t="e">
        <f>IF(OR(#REF!="",Table6[[#This Row],[Financially-independent entity]]=""),"",#REF!)</f>
        <v>#REF!</v>
      </c>
      <c r="U7908" t="e">
        <f>IF(OR(#REF!="",Table6[[#This Row],[Financially-independent entity]]=""),"",#REF!)</f>
        <v>#REF!</v>
      </c>
      <c r="V7908" t="e">
        <f>IF(OR(#REF!="",Table6[[#This Row],[Financially-independent entity]]=""),"",#REF!)</f>
        <v>#REF!</v>
      </c>
      <c r="W7908" t="e">
        <f>IF(OR(#REF!="",Table6[[#This Row],[Financially-independent entity]]=""),"",#REF!)</f>
        <v>#REF!</v>
      </c>
      <c r="X7908" t="e">
        <f>IF(OR(#REF!="",Table6[[#This Row],[Financially-independent entity]]=""),"",#REF!)</f>
        <v>#REF!</v>
      </c>
      <c r="Y7908" t="e">
        <f>IF(OR(#REF!="",Table6[[#This Row],[Financially-independent entity]]=""),"",#REF!)</f>
        <v>#REF!</v>
      </c>
      <c r="Z7908" t="e">
        <f>IF(OR(#REF!="",Table6[[#This Row],[Financially-independent entity]]=""),"",#REF!)</f>
        <v>#REF!</v>
      </c>
      <c r="AA7908" t="e">
        <f>IF(OR(#REF!="",Table6[[#This Row],[Financially-independent entity]]=""),"",#REF!)</f>
        <v>#REF!</v>
      </c>
      <c r="AB7908" t="e">
        <f>IF(OR(#REF!="",Table6[[#This Row],[Financially-independent entity]]=""),"",#REF!)</f>
        <v>#REF!</v>
      </c>
      <c r="AC7908" t="e">
        <f>IF(OR(#REF!="",Table6[[#This Row],[Financially-independent entity]]=""),"",#REF!)</f>
        <v>#REF!</v>
      </c>
      <c r="AD7908" t="e">
        <f>IF(OR(#REF!="",Table6[[#This Row],[Financially-independent entity]]=""),"",#REF!)</f>
        <v>#REF!</v>
      </c>
      <c r="AE7908" t="e">
        <f>IF(OR(#REF!="",Table6[[#This Row],[Financially-independent entity]]=""),"",#REF!)</f>
        <v>#REF!</v>
      </c>
      <c r="AF7908" t="e">
        <f>IF(OR(#REF!="",Table6[[#This Row],[Financially-independent entity]]=""),"",#REF!)</f>
        <v>#REF!</v>
      </c>
      <c r="AG7908" t="e">
        <f>IF(OR(#REF!="",Table6[[#This Row],[Financially-independent entity]]=""),"",#REF!)</f>
        <v>#REF!</v>
      </c>
      <c r="AH7908" t="e">
        <f>IF(OR(#REF!="",Table6[[#This Row],[Financially-independent entity]]=""),"",#REF!)</f>
        <v>#REF!</v>
      </c>
      <c r="AI7908" t="e">
        <f>IF(OR(#REF!="",Table6[[#This Row],[Financially-independent entity]]=""),"",#REF!)</f>
        <v>#REF!</v>
      </c>
      <c r="AJ7908" t="e">
        <f>IF(OR(#REF!="",Table6[[#This Row],[Financially-independent entity]]=""),"",#REF!)</f>
        <v>#REF!</v>
      </c>
      <c r="AK7908" t="e">
        <f>IF(OR(#REF!="",Table6[[#This Row],[Financially-independent entity]]=""),"",#REF!)</f>
        <v>#REF!</v>
      </c>
      <c r="AL7908" t="e">
        <f>IF(OR(#REF!="",Table6[[#This Row],[Financially-independent entity]]=""),"",#REF!)</f>
        <v>#REF!</v>
      </c>
      <c r="AM7908" t="e">
        <f>IF(OR(#REF!="",Table6[[#This Row],[Financially-independent entity]]=""),"",#REF!)</f>
        <v>#REF!</v>
      </c>
      <c r="AN7908" t="e">
        <f>IF(OR(#REF!="",Table6[[#This Row],[Financially-independent entity]]=""),"",#REF!)</f>
        <v>#REF!</v>
      </c>
      <c r="AO7908" t="e">
        <f>IF(OR(#REF!="",Table6[[#This Row],[Financially-independent entity]]=""),"",#REF!)</f>
        <v>#REF!</v>
      </c>
      <c r="AP7908" t="e">
        <f>IF(OR(#REF!="",Table6[[#This Row],[Financially-independent entity]]=""),"",#REF!)</f>
        <v>#REF!</v>
      </c>
      <c r="AQ7908" t="e">
        <f>IF(OR(#REF!="",Table6[[#This Row],[Financially-independent entity]]=""),"",#REF!)</f>
        <v>#REF!</v>
      </c>
      <c r="AR7908" t="e">
        <f>IF(OR(#REF!="",Table6[[#This Row],[Financially-independent entity]]=""),"",#REF!)</f>
        <v>#REF!</v>
      </c>
      <c r="AS7908" t="e">
        <f>IF(OR(#REF!="",Table6[[#This Row],[Financially-independent entity]]=""),"",#REF!)</f>
        <v>#REF!</v>
      </c>
      <c r="AT7908" t="e">
        <f>IF(OR(#REF!="",Table6[[#This Row],[Financially-independent entity]]=""),"",#REF!)</f>
        <v>#REF!</v>
      </c>
      <c r="AU7908" t="e">
        <f>IF(OR(#REF!="",Table6[[#This Row],[Financially-independent entity]]=""),"",#REF!)</f>
        <v>#REF!</v>
      </c>
      <c r="AV7908" t="e">
        <f>IF(OR(#REF!="",Table6[[#This Row],[Financially-independent entity]]=""),"",#REF!)</f>
        <v>#REF!</v>
      </c>
      <c r="AW7908" t="e">
        <f>IF(OR(#REF!="",Table6[[#This Row],[Financially-independent entity]]=""),"",#REF!)</f>
        <v>#REF!</v>
      </c>
      <c r="AX7908" t="e">
        <f>IF(OR(#REF!="",Table6[[#This Row],[Financially-independent entity]]=""),"",#REF!)</f>
        <v>#REF!</v>
      </c>
      <c r="AY7908" t="e">
        <f>IF(OR(#REF!="",Table6[[#This Row],[Financially-independent entity]]=""),"",#REF!)</f>
        <v>#REF!</v>
      </c>
      <c r="AZ7908" t="e">
        <f>IF(OR(#REF!="",Table6[[#This Row],[Financially-independent entity]]=""),"",#REF!)</f>
        <v>#REF!</v>
      </c>
    </row>
    <row r="7909" spans="1:52" x14ac:dyDescent="0.25">
      <c r="A7909" t="e">
        <f>IF(OR(#REF!="",#REF!="Total",#REF!="Cost entities",NOT(OR(ISNUMBER(#REF!),ISTEXT(#REF!)))),"",#REF!)</f>
        <v>#REF!</v>
      </c>
      <c r="B7909" t="e">
        <f>IF(Table6[[#This Row],[Financially-independent entity]]="","",#REF!)</f>
        <v>#REF!</v>
      </c>
      <c r="C7909" t="e">
        <f>IF(OR(#REF!="",Table6[[#This Row],[Financially-independent entity]]=""),"",#REF!)</f>
        <v>#REF!</v>
      </c>
      <c r="D7909" t="e">
        <f>IF(OR(#REF!="",Table6[[#This Row],[Financially-independent entity]]=""),"",#REF!)</f>
        <v>#REF!</v>
      </c>
      <c r="E7909" t="e">
        <f>IF(OR(#REF!="",Table6[[#This Row],[Financially-independent entity]]=""),"",#REF!)</f>
        <v>#REF!</v>
      </c>
      <c r="F7909" t="e">
        <f>IF(OR(#REF!="",Table6[[#This Row],[Financially-independent entity]]=""),"",#REF!)</f>
        <v>#REF!</v>
      </c>
      <c r="G7909" t="e">
        <f>IF(OR(#REF!="",Table6[[#This Row],[Financially-independent entity]]=""),"",#REF!)</f>
        <v>#REF!</v>
      </c>
      <c r="H7909" t="e">
        <f>IF(OR(#REF!="",Table6[[#This Row],[Financially-independent entity]]=""),"",#REF!)</f>
        <v>#REF!</v>
      </c>
      <c r="I7909" t="e">
        <f>IF(OR(#REF!="",Table6[[#This Row],[Financially-independent entity]]=""),"",#REF!)</f>
        <v>#REF!</v>
      </c>
      <c r="J7909" t="e">
        <f>IF(OR(#REF!="",Table6[[#This Row],[Financially-independent entity]]=""),"",#REF!)</f>
        <v>#REF!</v>
      </c>
      <c r="K7909" t="e">
        <f>IF(OR(#REF!="",Table6[[#This Row],[Financially-independent entity]]=""),"",#REF!)</f>
        <v>#REF!</v>
      </c>
      <c r="L7909" t="e">
        <f>IF(OR(#REF!="",Table6[[#This Row],[Financially-independent entity]]=""),"",#REF!)</f>
        <v>#REF!</v>
      </c>
      <c r="M7909" t="e">
        <f>IF(OR(#REF!="",Table6[[#This Row],[Financially-independent entity]]=""),"",#REF!)</f>
        <v>#REF!</v>
      </c>
      <c r="N7909" t="e">
        <f>IF(OR(#REF!="",Table6[[#This Row],[Financially-independent entity]]=""),"",#REF!)</f>
        <v>#REF!</v>
      </c>
      <c r="O7909" t="e">
        <f>IF(OR(#REF!="",Table6[[#This Row],[Financially-independent entity]]=""),"",#REF!)</f>
        <v>#REF!</v>
      </c>
      <c r="P7909" t="e">
        <f>IF(OR(#REF!="",Table6[[#This Row],[Financially-independent entity]]=""),"",#REF!)</f>
        <v>#REF!</v>
      </c>
      <c r="Q7909" t="e">
        <f>IF(OR(#REF!="",Table6[[#This Row],[Financially-independent entity]]=""),"",#REF!)</f>
        <v>#REF!</v>
      </c>
      <c r="R7909" t="e">
        <f>IF(OR(#REF!="",Table6[[#This Row],[Financially-independent entity]]=""),"",#REF!)</f>
        <v>#REF!</v>
      </c>
      <c r="S7909" t="e">
        <f>IF(OR(#REF!="",Table6[[#This Row],[Financially-independent entity]]=""),"",#REF!)</f>
        <v>#REF!</v>
      </c>
      <c r="T7909" t="e">
        <f>IF(OR(#REF!="",Table6[[#This Row],[Financially-independent entity]]=""),"",#REF!)</f>
        <v>#REF!</v>
      </c>
      <c r="U7909" t="e">
        <f>IF(OR(#REF!="",Table6[[#This Row],[Financially-independent entity]]=""),"",#REF!)</f>
        <v>#REF!</v>
      </c>
      <c r="V7909" t="e">
        <f>IF(OR(#REF!="",Table6[[#This Row],[Financially-independent entity]]=""),"",#REF!)</f>
        <v>#REF!</v>
      </c>
      <c r="W7909" t="e">
        <f>IF(OR(#REF!="",Table6[[#This Row],[Financially-independent entity]]=""),"",#REF!)</f>
        <v>#REF!</v>
      </c>
      <c r="X7909" t="e">
        <f>IF(OR(#REF!="",Table6[[#This Row],[Financially-independent entity]]=""),"",#REF!)</f>
        <v>#REF!</v>
      </c>
      <c r="Y7909" t="e">
        <f>IF(OR(#REF!="",Table6[[#This Row],[Financially-independent entity]]=""),"",#REF!)</f>
        <v>#REF!</v>
      </c>
      <c r="Z7909" t="e">
        <f>IF(OR(#REF!="",Table6[[#This Row],[Financially-independent entity]]=""),"",#REF!)</f>
        <v>#REF!</v>
      </c>
      <c r="AA7909" t="e">
        <f>IF(OR(#REF!="",Table6[[#This Row],[Financially-independent entity]]=""),"",#REF!)</f>
        <v>#REF!</v>
      </c>
      <c r="AB7909" t="e">
        <f>IF(OR(#REF!="",Table6[[#This Row],[Financially-independent entity]]=""),"",#REF!)</f>
        <v>#REF!</v>
      </c>
      <c r="AC7909" t="e">
        <f>IF(OR(#REF!="",Table6[[#This Row],[Financially-independent entity]]=""),"",#REF!)</f>
        <v>#REF!</v>
      </c>
      <c r="AD7909" t="e">
        <f>IF(OR(#REF!="",Table6[[#This Row],[Financially-independent entity]]=""),"",#REF!)</f>
        <v>#REF!</v>
      </c>
      <c r="AE7909" t="e">
        <f>IF(OR(#REF!="",Table6[[#This Row],[Financially-independent entity]]=""),"",#REF!)</f>
        <v>#REF!</v>
      </c>
      <c r="AF7909" t="e">
        <f>IF(OR(#REF!="",Table6[[#This Row],[Financially-independent entity]]=""),"",#REF!)</f>
        <v>#REF!</v>
      </c>
      <c r="AG7909" t="e">
        <f>IF(OR(#REF!="",Table6[[#This Row],[Financially-independent entity]]=""),"",#REF!)</f>
        <v>#REF!</v>
      </c>
      <c r="AH7909" t="e">
        <f>IF(OR(#REF!="",Table6[[#This Row],[Financially-independent entity]]=""),"",#REF!)</f>
        <v>#REF!</v>
      </c>
      <c r="AI7909" t="e">
        <f>IF(OR(#REF!="",Table6[[#This Row],[Financially-independent entity]]=""),"",#REF!)</f>
        <v>#REF!</v>
      </c>
      <c r="AJ7909" t="e">
        <f>IF(OR(#REF!="",Table6[[#This Row],[Financially-independent entity]]=""),"",#REF!)</f>
        <v>#REF!</v>
      </c>
      <c r="AK7909" t="e">
        <f>IF(OR(#REF!="",Table6[[#This Row],[Financially-independent entity]]=""),"",#REF!)</f>
        <v>#REF!</v>
      </c>
      <c r="AL7909" t="e">
        <f>IF(OR(#REF!="",Table6[[#This Row],[Financially-independent entity]]=""),"",#REF!)</f>
        <v>#REF!</v>
      </c>
      <c r="AM7909" t="e">
        <f>IF(OR(#REF!="",Table6[[#This Row],[Financially-independent entity]]=""),"",#REF!)</f>
        <v>#REF!</v>
      </c>
      <c r="AN7909" t="e">
        <f>IF(OR(#REF!="",Table6[[#This Row],[Financially-independent entity]]=""),"",#REF!)</f>
        <v>#REF!</v>
      </c>
      <c r="AO7909" t="e">
        <f>IF(OR(#REF!="",Table6[[#This Row],[Financially-independent entity]]=""),"",#REF!)</f>
        <v>#REF!</v>
      </c>
      <c r="AP7909" t="e">
        <f>IF(OR(#REF!="",Table6[[#This Row],[Financially-independent entity]]=""),"",#REF!)</f>
        <v>#REF!</v>
      </c>
      <c r="AQ7909" t="e">
        <f>IF(OR(#REF!="",Table6[[#This Row],[Financially-independent entity]]=""),"",#REF!)</f>
        <v>#REF!</v>
      </c>
      <c r="AR7909" t="e">
        <f>IF(OR(#REF!="",Table6[[#This Row],[Financially-independent entity]]=""),"",#REF!)</f>
        <v>#REF!</v>
      </c>
      <c r="AS7909" t="e">
        <f>IF(OR(#REF!="",Table6[[#This Row],[Financially-independent entity]]=""),"",#REF!)</f>
        <v>#REF!</v>
      </c>
      <c r="AT7909" t="e">
        <f>IF(OR(#REF!="",Table6[[#This Row],[Financially-independent entity]]=""),"",#REF!)</f>
        <v>#REF!</v>
      </c>
      <c r="AU7909" t="e">
        <f>IF(OR(#REF!="",Table6[[#This Row],[Financially-independent entity]]=""),"",#REF!)</f>
        <v>#REF!</v>
      </c>
      <c r="AV7909" t="e">
        <f>IF(OR(#REF!="",Table6[[#This Row],[Financially-independent entity]]=""),"",#REF!)</f>
        <v>#REF!</v>
      </c>
      <c r="AW7909" t="e">
        <f>IF(OR(#REF!="",Table6[[#This Row],[Financially-independent entity]]=""),"",#REF!)</f>
        <v>#REF!</v>
      </c>
      <c r="AX7909" t="e">
        <f>IF(OR(#REF!="",Table6[[#This Row],[Financially-independent entity]]=""),"",#REF!)</f>
        <v>#REF!</v>
      </c>
      <c r="AY7909" t="e">
        <f>IF(OR(#REF!="",Table6[[#This Row],[Financially-independent entity]]=""),"",#REF!)</f>
        <v>#REF!</v>
      </c>
      <c r="AZ7909" t="e">
        <f>IF(OR(#REF!="",Table6[[#This Row],[Financially-independent entity]]=""),"",#REF!)</f>
        <v>#REF!</v>
      </c>
    </row>
    <row r="7910" spans="1:52" x14ac:dyDescent="0.25">
      <c r="A7910" t="e">
        <f>IF(OR(#REF!="",#REF!="Total",#REF!="Cost entities",NOT(OR(ISNUMBER(#REF!),ISTEXT(#REF!)))),"",#REF!)</f>
        <v>#REF!</v>
      </c>
      <c r="B7910" t="e">
        <f>IF(Table6[[#This Row],[Financially-independent entity]]="","",#REF!)</f>
        <v>#REF!</v>
      </c>
      <c r="C7910" t="e">
        <f>IF(OR(#REF!="",Table6[[#This Row],[Financially-independent entity]]=""),"",#REF!)</f>
        <v>#REF!</v>
      </c>
      <c r="D7910" t="e">
        <f>IF(OR(#REF!="",Table6[[#This Row],[Financially-independent entity]]=""),"",#REF!)</f>
        <v>#REF!</v>
      </c>
      <c r="E7910" t="e">
        <f>IF(OR(#REF!="",Table6[[#This Row],[Financially-independent entity]]=""),"",#REF!)</f>
        <v>#REF!</v>
      </c>
      <c r="F7910" t="e">
        <f>IF(OR(#REF!="",Table6[[#This Row],[Financially-independent entity]]=""),"",#REF!)</f>
        <v>#REF!</v>
      </c>
      <c r="G7910" t="e">
        <f>IF(OR(#REF!="",Table6[[#This Row],[Financially-independent entity]]=""),"",#REF!)</f>
        <v>#REF!</v>
      </c>
      <c r="H7910" t="e">
        <f>IF(OR(#REF!="",Table6[[#This Row],[Financially-independent entity]]=""),"",#REF!)</f>
        <v>#REF!</v>
      </c>
      <c r="I7910" t="e">
        <f>IF(OR(#REF!="",Table6[[#This Row],[Financially-independent entity]]=""),"",#REF!)</f>
        <v>#REF!</v>
      </c>
      <c r="J7910" t="e">
        <f>IF(OR(#REF!="",Table6[[#This Row],[Financially-independent entity]]=""),"",#REF!)</f>
        <v>#REF!</v>
      </c>
      <c r="K7910" t="e">
        <f>IF(OR(#REF!="",Table6[[#This Row],[Financially-independent entity]]=""),"",#REF!)</f>
        <v>#REF!</v>
      </c>
      <c r="L7910" t="e">
        <f>IF(OR(#REF!="",Table6[[#This Row],[Financially-independent entity]]=""),"",#REF!)</f>
        <v>#REF!</v>
      </c>
      <c r="M7910" t="e">
        <f>IF(OR(#REF!="",Table6[[#This Row],[Financially-independent entity]]=""),"",#REF!)</f>
        <v>#REF!</v>
      </c>
      <c r="N7910" t="e">
        <f>IF(OR(#REF!="",Table6[[#This Row],[Financially-independent entity]]=""),"",#REF!)</f>
        <v>#REF!</v>
      </c>
      <c r="O7910" t="e">
        <f>IF(OR(#REF!="",Table6[[#This Row],[Financially-independent entity]]=""),"",#REF!)</f>
        <v>#REF!</v>
      </c>
      <c r="P7910" t="e">
        <f>IF(OR(#REF!="",Table6[[#This Row],[Financially-independent entity]]=""),"",#REF!)</f>
        <v>#REF!</v>
      </c>
      <c r="Q7910" t="e">
        <f>IF(OR(#REF!="",Table6[[#This Row],[Financially-independent entity]]=""),"",#REF!)</f>
        <v>#REF!</v>
      </c>
      <c r="R7910" t="e">
        <f>IF(OR(#REF!="",Table6[[#This Row],[Financially-independent entity]]=""),"",#REF!)</f>
        <v>#REF!</v>
      </c>
      <c r="S7910" t="e">
        <f>IF(OR(#REF!="",Table6[[#This Row],[Financially-independent entity]]=""),"",#REF!)</f>
        <v>#REF!</v>
      </c>
      <c r="T7910" t="e">
        <f>IF(OR(#REF!="",Table6[[#This Row],[Financially-independent entity]]=""),"",#REF!)</f>
        <v>#REF!</v>
      </c>
      <c r="U7910" t="e">
        <f>IF(OR(#REF!="",Table6[[#This Row],[Financially-independent entity]]=""),"",#REF!)</f>
        <v>#REF!</v>
      </c>
      <c r="V7910" t="e">
        <f>IF(OR(#REF!="",Table6[[#This Row],[Financially-independent entity]]=""),"",#REF!)</f>
        <v>#REF!</v>
      </c>
      <c r="W7910" t="e">
        <f>IF(OR(#REF!="",Table6[[#This Row],[Financially-independent entity]]=""),"",#REF!)</f>
        <v>#REF!</v>
      </c>
      <c r="X7910" t="e">
        <f>IF(OR(#REF!="",Table6[[#This Row],[Financially-independent entity]]=""),"",#REF!)</f>
        <v>#REF!</v>
      </c>
      <c r="Y7910" t="e">
        <f>IF(OR(#REF!="",Table6[[#This Row],[Financially-independent entity]]=""),"",#REF!)</f>
        <v>#REF!</v>
      </c>
      <c r="Z7910" t="e">
        <f>IF(OR(#REF!="",Table6[[#This Row],[Financially-independent entity]]=""),"",#REF!)</f>
        <v>#REF!</v>
      </c>
      <c r="AA7910" t="e">
        <f>IF(OR(#REF!="",Table6[[#This Row],[Financially-independent entity]]=""),"",#REF!)</f>
        <v>#REF!</v>
      </c>
      <c r="AB7910" t="e">
        <f>IF(OR(#REF!="",Table6[[#This Row],[Financially-independent entity]]=""),"",#REF!)</f>
        <v>#REF!</v>
      </c>
      <c r="AC7910" t="e">
        <f>IF(OR(#REF!="",Table6[[#This Row],[Financially-independent entity]]=""),"",#REF!)</f>
        <v>#REF!</v>
      </c>
      <c r="AD7910" t="e">
        <f>IF(OR(#REF!="",Table6[[#This Row],[Financially-independent entity]]=""),"",#REF!)</f>
        <v>#REF!</v>
      </c>
      <c r="AE7910" t="e">
        <f>IF(OR(#REF!="",Table6[[#This Row],[Financially-independent entity]]=""),"",#REF!)</f>
        <v>#REF!</v>
      </c>
      <c r="AF7910" t="e">
        <f>IF(OR(#REF!="",Table6[[#This Row],[Financially-independent entity]]=""),"",#REF!)</f>
        <v>#REF!</v>
      </c>
      <c r="AG7910" t="e">
        <f>IF(OR(#REF!="",Table6[[#This Row],[Financially-independent entity]]=""),"",#REF!)</f>
        <v>#REF!</v>
      </c>
      <c r="AH7910" t="e">
        <f>IF(OR(#REF!="",Table6[[#This Row],[Financially-independent entity]]=""),"",#REF!)</f>
        <v>#REF!</v>
      </c>
      <c r="AI7910" t="e">
        <f>IF(OR(#REF!="",Table6[[#This Row],[Financially-independent entity]]=""),"",#REF!)</f>
        <v>#REF!</v>
      </c>
      <c r="AJ7910" t="e">
        <f>IF(OR(#REF!="",Table6[[#This Row],[Financially-independent entity]]=""),"",#REF!)</f>
        <v>#REF!</v>
      </c>
      <c r="AK7910" t="e">
        <f>IF(OR(#REF!="",Table6[[#This Row],[Financially-independent entity]]=""),"",#REF!)</f>
        <v>#REF!</v>
      </c>
      <c r="AL7910" t="e">
        <f>IF(OR(#REF!="",Table6[[#This Row],[Financially-independent entity]]=""),"",#REF!)</f>
        <v>#REF!</v>
      </c>
      <c r="AM7910" t="e">
        <f>IF(OR(#REF!="",Table6[[#This Row],[Financially-independent entity]]=""),"",#REF!)</f>
        <v>#REF!</v>
      </c>
      <c r="AN7910" t="e">
        <f>IF(OR(#REF!="",Table6[[#This Row],[Financially-independent entity]]=""),"",#REF!)</f>
        <v>#REF!</v>
      </c>
      <c r="AO7910" t="e">
        <f>IF(OR(#REF!="",Table6[[#This Row],[Financially-independent entity]]=""),"",#REF!)</f>
        <v>#REF!</v>
      </c>
      <c r="AP7910" t="e">
        <f>IF(OR(#REF!="",Table6[[#This Row],[Financially-independent entity]]=""),"",#REF!)</f>
        <v>#REF!</v>
      </c>
      <c r="AQ7910" t="e">
        <f>IF(OR(#REF!="",Table6[[#This Row],[Financially-independent entity]]=""),"",#REF!)</f>
        <v>#REF!</v>
      </c>
      <c r="AR7910" t="e">
        <f>IF(OR(#REF!="",Table6[[#This Row],[Financially-independent entity]]=""),"",#REF!)</f>
        <v>#REF!</v>
      </c>
      <c r="AS7910" t="e">
        <f>IF(OR(#REF!="",Table6[[#This Row],[Financially-independent entity]]=""),"",#REF!)</f>
        <v>#REF!</v>
      </c>
      <c r="AT7910" t="e">
        <f>IF(OR(#REF!="",Table6[[#This Row],[Financially-independent entity]]=""),"",#REF!)</f>
        <v>#REF!</v>
      </c>
      <c r="AU7910" t="e">
        <f>IF(OR(#REF!="",Table6[[#This Row],[Financially-independent entity]]=""),"",#REF!)</f>
        <v>#REF!</v>
      </c>
      <c r="AV7910" t="e">
        <f>IF(OR(#REF!="",Table6[[#This Row],[Financially-independent entity]]=""),"",#REF!)</f>
        <v>#REF!</v>
      </c>
      <c r="AW7910" t="e">
        <f>IF(OR(#REF!="",Table6[[#This Row],[Financially-independent entity]]=""),"",#REF!)</f>
        <v>#REF!</v>
      </c>
      <c r="AX7910" t="e">
        <f>IF(OR(#REF!="",Table6[[#This Row],[Financially-independent entity]]=""),"",#REF!)</f>
        <v>#REF!</v>
      </c>
      <c r="AY7910" t="e">
        <f>IF(OR(#REF!="",Table6[[#This Row],[Financially-independent entity]]=""),"",#REF!)</f>
        <v>#REF!</v>
      </c>
      <c r="AZ7910" t="e">
        <f>IF(OR(#REF!="",Table6[[#This Row],[Financially-independent entity]]=""),"",#REF!)</f>
        <v>#REF!</v>
      </c>
    </row>
    <row r="7911" spans="1:52" x14ac:dyDescent="0.25">
      <c r="A7911" t="e">
        <f>IF(OR(#REF!="",#REF!="Total",#REF!="Cost entities",NOT(OR(ISNUMBER(#REF!),ISTEXT(#REF!)))),"",#REF!)</f>
        <v>#REF!</v>
      </c>
      <c r="B7911" t="e">
        <f>IF(Table6[[#This Row],[Financially-independent entity]]="","",#REF!)</f>
        <v>#REF!</v>
      </c>
      <c r="C7911" t="e">
        <f>IF(OR(#REF!="",Table6[[#This Row],[Financially-independent entity]]=""),"",#REF!)</f>
        <v>#REF!</v>
      </c>
      <c r="D7911" t="e">
        <f>IF(OR(#REF!="",Table6[[#This Row],[Financially-independent entity]]=""),"",#REF!)</f>
        <v>#REF!</v>
      </c>
      <c r="E7911" t="e">
        <f>IF(OR(#REF!="",Table6[[#This Row],[Financially-independent entity]]=""),"",#REF!)</f>
        <v>#REF!</v>
      </c>
      <c r="F7911" t="e">
        <f>IF(OR(#REF!="",Table6[[#This Row],[Financially-independent entity]]=""),"",#REF!)</f>
        <v>#REF!</v>
      </c>
      <c r="G7911" t="e">
        <f>IF(OR(#REF!="",Table6[[#This Row],[Financially-independent entity]]=""),"",#REF!)</f>
        <v>#REF!</v>
      </c>
      <c r="H7911" t="e">
        <f>IF(OR(#REF!="",Table6[[#This Row],[Financially-independent entity]]=""),"",#REF!)</f>
        <v>#REF!</v>
      </c>
      <c r="I7911" t="e">
        <f>IF(OR(#REF!="",Table6[[#This Row],[Financially-independent entity]]=""),"",#REF!)</f>
        <v>#REF!</v>
      </c>
      <c r="J7911" t="e">
        <f>IF(OR(#REF!="",Table6[[#This Row],[Financially-independent entity]]=""),"",#REF!)</f>
        <v>#REF!</v>
      </c>
      <c r="K7911" t="e">
        <f>IF(OR(#REF!="",Table6[[#This Row],[Financially-independent entity]]=""),"",#REF!)</f>
        <v>#REF!</v>
      </c>
      <c r="L7911" t="e">
        <f>IF(OR(#REF!="",Table6[[#This Row],[Financially-independent entity]]=""),"",#REF!)</f>
        <v>#REF!</v>
      </c>
      <c r="M7911" t="e">
        <f>IF(OR(#REF!="",Table6[[#This Row],[Financially-independent entity]]=""),"",#REF!)</f>
        <v>#REF!</v>
      </c>
      <c r="N7911" t="e">
        <f>IF(OR(#REF!="",Table6[[#This Row],[Financially-independent entity]]=""),"",#REF!)</f>
        <v>#REF!</v>
      </c>
      <c r="O7911" t="e">
        <f>IF(OR(#REF!="",Table6[[#This Row],[Financially-independent entity]]=""),"",#REF!)</f>
        <v>#REF!</v>
      </c>
      <c r="P7911" t="e">
        <f>IF(OR(#REF!="",Table6[[#This Row],[Financially-independent entity]]=""),"",#REF!)</f>
        <v>#REF!</v>
      </c>
      <c r="Q7911" t="e">
        <f>IF(OR(#REF!="",Table6[[#This Row],[Financially-independent entity]]=""),"",#REF!)</f>
        <v>#REF!</v>
      </c>
      <c r="R7911" t="e">
        <f>IF(OR(#REF!="",Table6[[#This Row],[Financially-independent entity]]=""),"",#REF!)</f>
        <v>#REF!</v>
      </c>
      <c r="S7911" t="e">
        <f>IF(OR(#REF!="",Table6[[#This Row],[Financially-independent entity]]=""),"",#REF!)</f>
        <v>#REF!</v>
      </c>
      <c r="T7911" t="e">
        <f>IF(OR(#REF!="",Table6[[#This Row],[Financially-independent entity]]=""),"",#REF!)</f>
        <v>#REF!</v>
      </c>
      <c r="U7911" t="e">
        <f>IF(OR(#REF!="",Table6[[#This Row],[Financially-independent entity]]=""),"",#REF!)</f>
        <v>#REF!</v>
      </c>
      <c r="V7911" t="e">
        <f>IF(OR(#REF!="",Table6[[#This Row],[Financially-independent entity]]=""),"",#REF!)</f>
        <v>#REF!</v>
      </c>
      <c r="W7911" t="e">
        <f>IF(OR(#REF!="",Table6[[#This Row],[Financially-independent entity]]=""),"",#REF!)</f>
        <v>#REF!</v>
      </c>
      <c r="X7911" t="e">
        <f>IF(OR(#REF!="",Table6[[#This Row],[Financially-independent entity]]=""),"",#REF!)</f>
        <v>#REF!</v>
      </c>
      <c r="Y7911" t="e">
        <f>IF(OR(#REF!="",Table6[[#This Row],[Financially-independent entity]]=""),"",#REF!)</f>
        <v>#REF!</v>
      </c>
      <c r="Z7911" t="e">
        <f>IF(OR(#REF!="",Table6[[#This Row],[Financially-independent entity]]=""),"",#REF!)</f>
        <v>#REF!</v>
      </c>
      <c r="AA7911" t="e">
        <f>IF(OR(#REF!="",Table6[[#This Row],[Financially-independent entity]]=""),"",#REF!)</f>
        <v>#REF!</v>
      </c>
      <c r="AB7911" t="e">
        <f>IF(OR(#REF!="",Table6[[#This Row],[Financially-independent entity]]=""),"",#REF!)</f>
        <v>#REF!</v>
      </c>
      <c r="AC7911" t="e">
        <f>IF(OR(#REF!="",Table6[[#This Row],[Financially-independent entity]]=""),"",#REF!)</f>
        <v>#REF!</v>
      </c>
      <c r="AD7911" t="e">
        <f>IF(OR(#REF!="",Table6[[#This Row],[Financially-independent entity]]=""),"",#REF!)</f>
        <v>#REF!</v>
      </c>
      <c r="AE7911" t="e">
        <f>IF(OR(#REF!="",Table6[[#This Row],[Financially-independent entity]]=""),"",#REF!)</f>
        <v>#REF!</v>
      </c>
      <c r="AF7911" t="e">
        <f>IF(OR(#REF!="",Table6[[#This Row],[Financially-independent entity]]=""),"",#REF!)</f>
        <v>#REF!</v>
      </c>
      <c r="AG7911" t="e">
        <f>IF(OR(#REF!="",Table6[[#This Row],[Financially-independent entity]]=""),"",#REF!)</f>
        <v>#REF!</v>
      </c>
      <c r="AH7911" t="e">
        <f>IF(OR(#REF!="",Table6[[#This Row],[Financially-independent entity]]=""),"",#REF!)</f>
        <v>#REF!</v>
      </c>
      <c r="AI7911" t="e">
        <f>IF(OR(#REF!="",Table6[[#This Row],[Financially-independent entity]]=""),"",#REF!)</f>
        <v>#REF!</v>
      </c>
      <c r="AJ7911" t="e">
        <f>IF(OR(#REF!="",Table6[[#This Row],[Financially-independent entity]]=""),"",#REF!)</f>
        <v>#REF!</v>
      </c>
      <c r="AK7911" t="e">
        <f>IF(OR(#REF!="",Table6[[#This Row],[Financially-independent entity]]=""),"",#REF!)</f>
        <v>#REF!</v>
      </c>
      <c r="AL7911" t="e">
        <f>IF(OR(#REF!="",Table6[[#This Row],[Financially-independent entity]]=""),"",#REF!)</f>
        <v>#REF!</v>
      </c>
      <c r="AM7911" t="e">
        <f>IF(OR(#REF!="",Table6[[#This Row],[Financially-independent entity]]=""),"",#REF!)</f>
        <v>#REF!</v>
      </c>
      <c r="AN7911" t="e">
        <f>IF(OR(#REF!="",Table6[[#This Row],[Financially-independent entity]]=""),"",#REF!)</f>
        <v>#REF!</v>
      </c>
      <c r="AO7911" t="e">
        <f>IF(OR(#REF!="",Table6[[#This Row],[Financially-independent entity]]=""),"",#REF!)</f>
        <v>#REF!</v>
      </c>
      <c r="AP7911" t="e">
        <f>IF(OR(#REF!="",Table6[[#This Row],[Financially-independent entity]]=""),"",#REF!)</f>
        <v>#REF!</v>
      </c>
      <c r="AQ7911" t="e">
        <f>IF(OR(#REF!="",Table6[[#This Row],[Financially-independent entity]]=""),"",#REF!)</f>
        <v>#REF!</v>
      </c>
      <c r="AR7911" t="e">
        <f>IF(OR(#REF!="",Table6[[#This Row],[Financially-independent entity]]=""),"",#REF!)</f>
        <v>#REF!</v>
      </c>
      <c r="AS7911" t="e">
        <f>IF(OR(#REF!="",Table6[[#This Row],[Financially-independent entity]]=""),"",#REF!)</f>
        <v>#REF!</v>
      </c>
      <c r="AT7911" t="e">
        <f>IF(OR(#REF!="",Table6[[#This Row],[Financially-independent entity]]=""),"",#REF!)</f>
        <v>#REF!</v>
      </c>
      <c r="AU7911" t="e">
        <f>IF(OR(#REF!="",Table6[[#This Row],[Financially-independent entity]]=""),"",#REF!)</f>
        <v>#REF!</v>
      </c>
      <c r="AV7911" t="e">
        <f>IF(OR(#REF!="",Table6[[#This Row],[Financially-independent entity]]=""),"",#REF!)</f>
        <v>#REF!</v>
      </c>
      <c r="AW7911" t="e">
        <f>IF(OR(#REF!="",Table6[[#This Row],[Financially-independent entity]]=""),"",#REF!)</f>
        <v>#REF!</v>
      </c>
      <c r="AX7911" t="e">
        <f>IF(OR(#REF!="",Table6[[#This Row],[Financially-independent entity]]=""),"",#REF!)</f>
        <v>#REF!</v>
      </c>
      <c r="AY7911" t="e">
        <f>IF(OR(#REF!="",Table6[[#This Row],[Financially-independent entity]]=""),"",#REF!)</f>
        <v>#REF!</v>
      </c>
      <c r="AZ7911" t="e">
        <f>IF(OR(#REF!="",Table6[[#This Row],[Financially-independent entity]]=""),"",#REF!)</f>
        <v>#REF!</v>
      </c>
    </row>
    <row r="7912" spans="1:52" x14ac:dyDescent="0.25">
      <c r="A7912" t="e">
        <f>IF(OR(#REF!="",#REF!="Total",#REF!="Cost entities",NOT(OR(ISNUMBER(#REF!),ISTEXT(#REF!)))),"",#REF!)</f>
        <v>#REF!</v>
      </c>
      <c r="B7912" t="e">
        <f>IF(Table6[[#This Row],[Financially-independent entity]]="","",#REF!)</f>
        <v>#REF!</v>
      </c>
      <c r="C7912" t="e">
        <f>IF(OR(#REF!="",Table6[[#This Row],[Financially-independent entity]]=""),"",#REF!)</f>
        <v>#REF!</v>
      </c>
      <c r="D7912" t="e">
        <f>IF(OR(#REF!="",Table6[[#This Row],[Financially-independent entity]]=""),"",#REF!)</f>
        <v>#REF!</v>
      </c>
      <c r="E7912" t="e">
        <f>IF(OR(#REF!="",Table6[[#This Row],[Financially-independent entity]]=""),"",#REF!)</f>
        <v>#REF!</v>
      </c>
      <c r="F7912" t="e">
        <f>IF(OR(#REF!="",Table6[[#This Row],[Financially-independent entity]]=""),"",#REF!)</f>
        <v>#REF!</v>
      </c>
      <c r="G7912" t="e">
        <f>IF(OR(#REF!="",Table6[[#This Row],[Financially-independent entity]]=""),"",#REF!)</f>
        <v>#REF!</v>
      </c>
      <c r="H7912" t="e">
        <f>IF(OR(#REF!="",Table6[[#This Row],[Financially-independent entity]]=""),"",#REF!)</f>
        <v>#REF!</v>
      </c>
      <c r="I7912" t="e">
        <f>IF(OR(#REF!="",Table6[[#This Row],[Financially-independent entity]]=""),"",#REF!)</f>
        <v>#REF!</v>
      </c>
      <c r="J7912" t="e">
        <f>IF(OR(#REF!="",Table6[[#This Row],[Financially-independent entity]]=""),"",#REF!)</f>
        <v>#REF!</v>
      </c>
      <c r="K7912" t="e">
        <f>IF(OR(#REF!="",Table6[[#This Row],[Financially-independent entity]]=""),"",#REF!)</f>
        <v>#REF!</v>
      </c>
      <c r="L7912" t="e">
        <f>IF(OR(#REF!="",Table6[[#This Row],[Financially-independent entity]]=""),"",#REF!)</f>
        <v>#REF!</v>
      </c>
      <c r="M7912" t="e">
        <f>IF(OR(#REF!="",Table6[[#This Row],[Financially-independent entity]]=""),"",#REF!)</f>
        <v>#REF!</v>
      </c>
      <c r="N7912" t="e">
        <f>IF(OR(#REF!="",Table6[[#This Row],[Financially-independent entity]]=""),"",#REF!)</f>
        <v>#REF!</v>
      </c>
      <c r="O7912" t="e">
        <f>IF(OR(#REF!="",Table6[[#This Row],[Financially-independent entity]]=""),"",#REF!)</f>
        <v>#REF!</v>
      </c>
      <c r="P7912" t="e">
        <f>IF(OR(#REF!="",Table6[[#This Row],[Financially-independent entity]]=""),"",#REF!)</f>
        <v>#REF!</v>
      </c>
      <c r="Q7912" t="e">
        <f>IF(OR(#REF!="",Table6[[#This Row],[Financially-independent entity]]=""),"",#REF!)</f>
        <v>#REF!</v>
      </c>
      <c r="R7912" t="e">
        <f>IF(OR(#REF!="",Table6[[#This Row],[Financially-independent entity]]=""),"",#REF!)</f>
        <v>#REF!</v>
      </c>
      <c r="S7912" t="e">
        <f>IF(OR(#REF!="",Table6[[#This Row],[Financially-independent entity]]=""),"",#REF!)</f>
        <v>#REF!</v>
      </c>
      <c r="T7912" t="e">
        <f>IF(OR(#REF!="",Table6[[#This Row],[Financially-independent entity]]=""),"",#REF!)</f>
        <v>#REF!</v>
      </c>
      <c r="U7912" t="e">
        <f>IF(OR(#REF!="",Table6[[#This Row],[Financially-independent entity]]=""),"",#REF!)</f>
        <v>#REF!</v>
      </c>
      <c r="V7912" t="e">
        <f>IF(OR(#REF!="",Table6[[#This Row],[Financially-independent entity]]=""),"",#REF!)</f>
        <v>#REF!</v>
      </c>
      <c r="W7912" t="e">
        <f>IF(OR(#REF!="",Table6[[#This Row],[Financially-independent entity]]=""),"",#REF!)</f>
        <v>#REF!</v>
      </c>
      <c r="X7912" t="e">
        <f>IF(OR(#REF!="",Table6[[#This Row],[Financially-independent entity]]=""),"",#REF!)</f>
        <v>#REF!</v>
      </c>
      <c r="Y7912" t="e">
        <f>IF(OR(#REF!="",Table6[[#This Row],[Financially-independent entity]]=""),"",#REF!)</f>
        <v>#REF!</v>
      </c>
      <c r="Z7912" t="e">
        <f>IF(OR(#REF!="",Table6[[#This Row],[Financially-independent entity]]=""),"",#REF!)</f>
        <v>#REF!</v>
      </c>
      <c r="AA7912" t="e">
        <f>IF(OR(#REF!="",Table6[[#This Row],[Financially-independent entity]]=""),"",#REF!)</f>
        <v>#REF!</v>
      </c>
      <c r="AB7912" t="e">
        <f>IF(OR(#REF!="",Table6[[#This Row],[Financially-independent entity]]=""),"",#REF!)</f>
        <v>#REF!</v>
      </c>
      <c r="AC7912" t="e">
        <f>IF(OR(#REF!="",Table6[[#This Row],[Financially-independent entity]]=""),"",#REF!)</f>
        <v>#REF!</v>
      </c>
      <c r="AD7912" t="e">
        <f>IF(OR(#REF!="",Table6[[#This Row],[Financially-independent entity]]=""),"",#REF!)</f>
        <v>#REF!</v>
      </c>
      <c r="AE7912" t="e">
        <f>IF(OR(#REF!="",Table6[[#This Row],[Financially-independent entity]]=""),"",#REF!)</f>
        <v>#REF!</v>
      </c>
      <c r="AF7912" t="e">
        <f>IF(OR(#REF!="",Table6[[#This Row],[Financially-independent entity]]=""),"",#REF!)</f>
        <v>#REF!</v>
      </c>
      <c r="AG7912" t="e">
        <f>IF(OR(#REF!="",Table6[[#This Row],[Financially-independent entity]]=""),"",#REF!)</f>
        <v>#REF!</v>
      </c>
      <c r="AH7912" t="e">
        <f>IF(OR(#REF!="",Table6[[#This Row],[Financially-independent entity]]=""),"",#REF!)</f>
        <v>#REF!</v>
      </c>
      <c r="AI7912" t="e">
        <f>IF(OR(#REF!="",Table6[[#This Row],[Financially-independent entity]]=""),"",#REF!)</f>
        <v>#REF!</v>
      </c>
      <c r="AJ7912" t="e">
        <f>IF(OR(#REF!="",Table6[[#This Row],[Financially-independent entity]]=""),"",#REF!)</f>
        <v>#REF!</v>
      </c>
      <c r="AK7912" t="e">
        <f>IF(OR(#REF!="",Table6[[#This Row],[Financially-independent entity]]=""),"",#REF!)</f>
        <v>#REF!</v>
      </c>
      <c r="AL7912" t="e">
        <f>IF(OR(#REF!="",Table6[[#This Row],[Financially-independent entity]]=""),"",#REF!)</f>
        <v>#REF!</v>
      </c>
      <c r="AM7912" t="e">
        <f>IF(OR(#REF!="",Table6[[#This Row],[Financially-independent entity]]=""),"",#REF!)</f>
        <v>#REF!</v>
      </c>
      <c r="AN7912" t="e">
        <f>IF(OR(#REF!="",Table6[[#This Row],[Financially-independent entity]]=""),"",#REF!)</f>
        <v>#REF!</v>
      </c>
      <c r="AO7912" t="e">
        <f>IF(OR(#REF!="",Table6[[#This Row],[Financially-independent entity]]=""),"",#REF!)</f>
        <v>#REF!</v>
      </c>
      <c r="AP7912" t="e">
        <f>IF(OR(#REF!="",Table6[[#This Row],[Financially-independent entity]]=""),"",#REF!)</f>
        <v>#REF!</v>
      </c>
      <c r="AQ7912" t="e">
        <f>IF(OR(#REF!="",Table6[[#This Row],[Financially-independent entity]]=""),"",#REF!)</f>
        <v>#REF!</v>
      </c>
      <c r="AR7912" t="e">
        <f>IF(OR(#REF!="",Table6[[#This Row],[Financially-independent entity]]=""),"",#REF!)</f>
        <v>#REF!</v>
      </c>
      <c r="AS7912" t="e">
        <f>IF(OR(#REF!="",Table6[[#This Row],[Financially-independent entity]]=""),"",#REF!)</f>
        <v>#REF!</v>
      </c>
      <c r="AT7912" t="e">
        <f>IF(OR(#REF!="",Table6[[#This Row],[Financially-independent entity]]=""),"",#REF!)</f>
        <v>#REF!</v>
      </c>
      <c r="AU7912" t="e">
        <f>IF(OR(#REF!="",Table6[[#This Row],[Financially-independent entity]]=""),"",#REF!)</f>
        <v>#REF!</v>
      </c>
      <c r="AV7912" t="e">
        <f>IF(OR(#REF!="",Table6[[#This Row],[Financially-independent entity]]=""),"",#REF!)</f>
        <v>#REF!</v>
      </c>
      <c r="AW7912" t="e">
        <f>IF(OR(#REF!="",Table6[[#This Row],[Financially-independent entity]]=""),"",#REF!)</f>
        <v>#REF!</v>
      </c>
      <c r="AX7912" t="e">
        <f>IF(OR(#REF!="",Table6[[#This Row],[Financially-independent entity]]=""),"",#REF!)</f>
        <v>#REF!</v>
      </c>
      <c r="AY7912" t="e">
        <f>IF(OR(#REF!="",Table6[[#This Row],[Financially-independent entity]]=""),"",#REF!)</f>
        <v>#REF!</v>
      </c>
      <c r="AZ7912" t="e">
        <f>IF(OR(#REF!="",Table6[[#This Row],[Financially-independent entity]]=""),"",#REF!)</f>
        <v>#REF!</v>
      </c>
    </row>
    <row r="7913" spans="1:52" x14ac:dyDescent="0.25">
      <c r="A7913" t="e">
        <f>IF(OR(#REF!="",#REF!="Total",#REF!="Cost entities",NOT(OR(ISNUMBER(#REF!),ISTEXT(#REF!)))),"",#REF!)</f>
        <v>#REF!</v>
      </c>
      <c r="B7913" t="e">
        <f>IF(Table6[[#This Row],[Financially-independent entity]]="","",#REF!)</f>
        <v>#REF!</v>
      </c>
      <c r="C7913" t="e">
        <f>IF(OR(#REF!="",Table6[[#This Row],[Financially-independent entity]]=""),"",#REF!)</f>
        <v>#REF!</v>
      </c>
      <c r="D7913" t="e">
        <f>IF(OR(#REF!="",Table6[[#This Row],[Financially-independent entity]]=""),"",#REF!)</f>
        <v>#REF!</v>
      </c>
      <c r="E7913" t="e">
        <f>IF(OR(#REF!="",Table6[[#This Row],[Financially-independent entity]]=""),"",#REF!)</f>
        <v>#REF!</v>
      </c>
      <c r="F7913" t="e">
        <f>IF(OR(#REF!="",Table6[[#This Row],[Financially-independent entity]]=""),"",#REF!)</f>
        <v>#REF!</v>
      </c>
      <c r="G7913" t="e">
        <f>IF(OR(#REF!="",Table6[[#This Row],[Financially-independent entity]]=""),"",#REF!)</f>
        <v>#REF!</v>
      </c>
      <c r="H7913" t="e">
        <f>IF(OR(#REF!="",Table6[[#This Row],[Financially-independent entity]]=""),"",#REF!)</f>
        <v>#REF!</v>
      </c>
      <c r="I7913" t="e">
        <f>IF(OR(#REF!="",Table6[[#This Row],[Financially-independent entity]]=""),"",#REF!)</f>
        <v>#REF!</v>
      </c>
      <c r="J7913" t="e">
        <f>IF(OR(#REF!="",Table6[[#This Row],[Financially-independent entity]]=""),"",#REF!)</f>
        <v>#REF!</v>
      </c>
      <c r="K7913" t="e">
        <f>IF(OR(#REF!="",Table6[[#This Row],[Financially-independent entity]]=""),"",#REF!)</f>
        <v>#REF!</v>
      </c>
      <c r="L7913" t="e">
        <f>IF(OR(#REF!="",Table6[[#This Row],[Financially-independent entity]]=""),"",#REF!)</f>
        <v>#REF!</v>
      </c>
      <c r="M7913" t="e">
        <f>IF(OR(#REF!="",Table6[[#This Row],[Financially-independent entity]]=""),"",#REF!)</f>
        <v>#REF!</v>
      </c>
      <c r="N7913" t="e">
        <f>IF(OR(#REF!="",Table6[[#This Row],[Financially-independent entity]]=""),"",#REF!)</f>
        <v>#REF!</v>
      </c>
      <c r="O7913" t="e">
        <f>IF(OR(#REF!="",Table6[[#This Row],[Financially-independent entity]]=""),"",#REF!)</f>
        <v>#REF!</v>
      </c>
      <c r="P7913" t="e">
        <f>IF(OR(#REF!="",Table6[[#This Row],[Financially-independent entity]]=""),"",#REF!)</f>
        <v>#REF!</v>
      </c>
      <c r="Q7913" t="e">
        <f>IF(OR(#REF!="",Table6[[#This Row],[Financially-independent entity]]=""),"",#REF!)</f>
        <v>#REF!</v>
      </c>
      <c r="R7913" t="e">
        <f>IF(OR(#REF!="",Table6[[#This Row],[Financially-independent entity]]=""),"",#REF!)</f>
        <v>#REF!</v>
      </c>
      <c r="S7913" t="e">
        <f>IF(OR(#REF!="",Table6[[#This Row],[Financially-independent entity]]=""),"",#REF!)</f>
        <v>#REF!</v>
      </c>
      <c r="T7913" t="e">
        <f>IF(OR(#REF!="",Table6[[#This Row],[Financially-independent entity]]=""),"",#REF!)</f>
        <v>#REF!</v>
      </c>
      <c r="U7913" t="e">
        <f>IF(OR(#REF!="",Table6[[#This Row],[Financially-independent entity]]=""),"",#REF!)</f>
        <v>#REF!</v>
      </c>
      <c r="V7913" t="e">
        <f>IF(OR(#REF!="",Table6[[#This Row],[Financially-independent entity]]=""),"",#REF!)</f>
        <v>#REF!</v>
      </c>
      <c r="W7913" t="e">
        <f>IF(OR(#REF!="",Table6[[#This Row],[Financially-independent entity]]=""),"",#REF!)</f>
        <v>#REF!</v>
      </c>
      <c r="X7913" t="e">
        <f>IF(OR(#REF!="",Table6[[#This Row],[Financially-independent entity]]=""),"",#REF!)</f>
        <v>#REF!</v>
      </c>
      <c r="Y7913" t="e">
        <f>IF(OR(#REF!="",Table6[[#This Row],[Financially-independent entity]]=""),"",#REF!)</f>
        <v>#REF!</v>
      </c>
      <c r="Z7913" t="e">
        <f>IF(OR(#REF!="",Table6[[#This Row],[Financially-independent entity]]=""),"",#REF!)</f>
        <v>#REF!</v>
      </c>
      <c r="AA7913" t="e">
        <f>IF(OR(#REF!="",Table6[[#This Row],[Financially-independent entity]]=""),"",#REF!)</f>
        <v>#REF!</v>
      </c>
      <c r="AB7913" t="e">
        <f>IF(OR(#REF!="",Table6[[#This Row],[Financially-independent entity]]=""),"",#REF!)</f>
        <v>#REF!</v>
      </c>
      <c r="AC7913" t="e">
        <f>IF(OR(#REF!="",Table6[[#This Row],[Financially-independent entity]]=""),"",#REF!)</f>
        <v>#REF!</v>
      </c>
      <c r="AD7913" t="e">
        <f>IF(OR(#REF!="",Table6[[#This Row],[Financially-independent entity]]=""),"",#REF!)</f>
        <v>#REF!</v>
      </c>
      <c r="AE7913" t="e">
        <f>IF(OR(#REF!="",Table6[[#This Row],[Financially-independent entity]]=""),"",#REF!)</f>
        <v>#REF!</v>
      </c>
      <c r="AF7913" t="e">
        <f>IF(OR(#REF!="",Table6[[#This Row],[Financially-independent entity]]=""),"",#REF!)</f>
        <v>#REF!</v>
      </c>
      <c r="AG7913" t="e">
        <f>IF(OR(#REF!="",Table6[[#This Row],[Financially-independent entity]]=""),"",#REF!)</f>
        <v>#REF!</v>
      </c>
      <c r="AH7913" t="e">
        <f>IF(OR(#REF!="",Table6[[#This Row],[Financially-independent entity]]=""),"",#REF!)</f>
        <v>#REF!</v>
      </c>
      <c r="AI7913" t="e">
        <f>IF(OR(#REF!="",Table6[[#This Row],[Financially-independent entity]]=""),"",#REF!)</f>
        <v>#REF!</v>
      </c>
      <c r="AJ7913" t="e">
        <f>IF(OR(#REF!="",Table6[[#This Row],[Financially-independent entity]]=""),"",#REF!)</f>
        <v>#REF!</v>
      </c>
      <c r="AK7913" t="e">
        <f>IF(OR(#REF!="",Table6[[#This Row],[Financially-independent entity]]=""),"",#REF!)</f>
        <v>#REF!</v>
      </c>
      <c r="AL7913" t="e">
        <f>IF(OR(#REF!="",Table6[[#This Row],[Financially-independent entity]]=""),"",#REF!)</f>
        <v>#REF!</v>
      </c>
      <c r="AM7913" t="e">
        <f>IF(OR(#REF!="",Table6[[#This Row],[Financially-independent entity]]=""),"",#REF!)</f>
        <v>#REF!</v>
      </c>
      <c r="AN7913" t="e">
        <f>IF(OR(#REF!="",Table6[[#This Row],[Financially-independent entity]]=""),"",#REF!)</f>
        <v>#REF!</v>
      </c>
      <c r="AO7913" t="e">
        <f>IF(OR(#REF!="",Table6[[#This Row],[Financially-independent entity]]=""),"",#REF!)</f>
        <v>#REF!</v>
      </c>
      <c r="AP7913" t="e">
        <f>IF(OR(#REF!="",Table6[[#This Row],[Financially-independent entity]]=""),"",#REF!)</f>
        <v>#REF!</v>
      </c>
      <c r="AQ7913" t="e">
        <f>IF(OR(#REF!="",Table6[[#This Row],[Financially-independent entity]]=""),"",#REF!)</f>
        <v>#REF!</v>
      </c>
      <c r="AR7913" t="e">
        <f>IF(OR(#REF!="",Table6[[#This Row],[Financially-independent entity]]=""),"",#REF!)</f>
        <v>#REF!</v>
      </c>
      <c r="AS7913" t="e">
        <f>IF(OR(#REF!="",Table6[[#This Row],[Financially-independent entity]]=""),"",#REF!)</f>
        <v>#REF!</v>
      </c>
      <c r="AT7913" t="e">
        <f>IF(OR(#REF!="",Table6[[#This Row],[Financially-independent entity]]=""),"",#REF!)</f>
        <v>#REF!</v>
      </c>
      <c r="AU7913" t="e">
        <f>IF(OR(#REF!="",Table6[[#This Row],[Financially-independent entity]]=""),"",#REF!)</f>
        <v>#REF!</v>
      </c>
      <c r="AV7913" t="e">
        <f>IF(OR(#REF!="",Table6[[#This Row],[Financially-independent entity]]=""),"",#REF!)</f>
        <v>#REF!</v>
      </c>
      <c r="AW7913" t="e">
        <f>IF(OR(#REF!="",Table6[[#This Row],[Financially-independent entity]]=""),"",#REF!)</f>
        <v>#REF!</v>
      </c>
      <c r="AX7913" t="e">
        <f>IF(OR(#REF!="",Table6[[#This Row],[Financially-independent entity]]=""),"",#REF!)</f>
        <v>#REF!</v>
      </c>
      <c r="AY7913" t="e">
        <f>IF(OR(#REF!="",Table6[[#This Row],[Financially-independent entity]]=""),"",#REF!)</f>
        <v>#REF!</v>
      </c>
      <c r="AZ7913" t="e">
        <f>IF(OR(#REF!="",Table6[[#This Row],[Financially-independent entity]]=""),"",#REF!)</f>
        <v>#REF!</v>
      </c>
    </row>
    <row r="7914" spans="1:52" x14ac:dyDescent="0.25">
      <c r="A7914" t="e">
        <f>IF(OR(#REF!="",#REF!="Total",#REF!="Cost entities",NOT(OR(ISNUMBER(#REF!),ISTEXT(#REF!)))),"",#REF!)</f>
        <v>#REF!</v>
      </c>
      <c r="B7914" t="e">
        <f>IF(Table6[[#This Row],[Financially-independent entity]]="","",#REF!)</f>
        <v>#REF!</v>
      </c>
      <c r="C7914" t="e">
        <f>IF(OR(#REF!="",Table6[[#This Row],[Financially-independent entity]]=""),"",#REF!)</f>
        <v>#REF!</v>
      </c>
      <c r="D7914" t="e">
        <f>IF(OR(#REF!="",Table6[[#This Row],[Financially-independent entity]]=""),"",#REF!)</f>
        <v>#REF!</v>
      </c>
      <c r="E7914" t="e">
        <f>IF(OR(#REF!="",Table6[[#This Row],[Financially-independent entity]]=""),"",#REF!)</f>
        <v>#REF!</v>
      </c>
      <c r="F7914" t="e">
        <f>IF(OR(#REF!="",Table6[[#This Row],[Financially-independent entity]]=""),"",#REF!)</f>
        <v>#REF!</v>
      </c>
      <c r="G7914" t="e">
        <f>IF(OR(#REF!="",Table6[[#This Row],[Financially-independent entity]]=""),"",#REF!)</f>
        <v>#REF!</v>
      </c>
      <c r="H7914" t="e">
        <f>IF(OR(#REF!="",Table6[[#This Row],[Financially-independent entity]]=""),"",#REF!)</f>
        <v>#REF!</v>
      </c>
      <c r="I7914" t="e">
        <f>IF(OR(#REF!="",Table6[[#This Row],[Financially-independent entity]]=""),"",#REF!)</f>
        <v>#REF!</v>
      </c>
      <c r="J7914" t="e">
        <f>IF(OR(#REF!="",Table6[[#This Row],[Financially-independent entity]]=""),"",#REF!)</f>
        <v>#REF!</v>
      </c>
      <c r="K7914" t="e">
        <f>IF(OR(#REF!="",Table6[[#This Row],[Financially-independent entity]]=""),"",#REF!)</f>
        <v>#REF!</v>
      </c>
      <c r="L7914" t="e">
        <f>IF(OR(#REF!="",Table6[[#This Row],[Financially-independent entity]]=""),"",#REF!)</f>
        <v>#REF!</v>
      </c>
      <c r="M7914" t="e">
        <f>IF(OR(#REF!="",Table6[[#This Row],[Financially-independent entity]]=""),"",#REF!)</f>
        <v>#REF!</v>
      </c>
      <c r="N7914" t="e">
        <f>IF(OR(#REF!="",Table6[[#This Row],[Financially-independent entity]]=""),"",#REF!)</f>
        <v>#REF!</v>
      </c>
      <c r="O7914" t="e">
        <f>IF(OR(#REF!="",Table6[[#This Row],[Financially-independent entity]]=""),"",#REF!)</f>
        <v>#REF!</v>
      </c>
      <c r="P7914" t="e">
        <f>IF(OR(#REF!="",Table6[[#This Row],[Financially-independent entity]]=""),"",#REF!)</f>
        <v>#REF!</v>
      </c>
      <c r="Q7914" t="e">
        <f>IF(OR(#REF!="",Table6[[#This Row],[Financially-independent entity]]=""),"",#REF!)</f>
        <v>#REF!</v>
      </c>
      <c r="R7914" t="e">
        <f>IF(OR(#REF!="",Table6[[#This Row],[Financially-independent entity]]=""),"",#REF!)</f>
        <v>#REF!</v>
      </c>
      <c r="S7914" t="e">
        <f>IF(OR(#REF!="",Table6[[#This Row],[Financially-independent entity]]=""),"",#REF!)</f>
        <v>#REF!</v>
      </c>
      <c r="T7914" t="e">
        <f>IF(OR(#REF!="",Table6[[#This Row],[Financially-independent entity]]=""),"",#REF!)</f>
        <v>#REF!</v>
      </c>
      <c r="U7914" t="e">
        <f>IF(OR(#REF!="",Table6[[#This Row],[Financially-independent entity]]=""),"",#REF!)</f>
        <v>#REF!</v>
      </c>
      <c r="V7914" t="e">
        <f>IF(OR(#REF!="",Table6[[#This Row],[Financially-independent entity]]=""),"",#REF!)</f>
        <v>#REF!</v>
      </c>
      <c r="W7914" t="e">
        <f>IF(OR(#REF!="",Table6[[#This Row],[Financially-independent entity]]=""),"",#REF!)</f>
        <v>#REF!</v>
      </c>
      <c r="X7914" t="e">
        <f>IF(OR(#REF!="",Table6[[#This Row],[Financially-independent entity]]=""),"",#REF!)</f>
        <v>#REF!</v>
      </c>
      <c r="Y7914" t="e">
        <f>IF(OR(#REF!="",Table6[[#This Row],[Financially-independent entity]]=""),"",#REF!)</f>
        <v>#REF!</v>
      </c>
      <c r="Z7914" t="e">
        <f>IF(OR(#REF!="",Table6[[#This Row],[Financially-independent entity]]=""),"",#REF!)</f>
        <v>#REF!</v>
      </c>
      <c r="AA7914" t="e">
        <f>IF(OR(#REF!="",Table6[[#This Row],[Financially-independent entity]]=""),"",#REF!)</f>
        <v>#REF!</v>
      </c>
      <c r="AB7914" t="e">
        <f>IF(OR(#REF!="",Table6[[#This Row],[Financially-independent entity]]=""),"",#REF!)</f>
        <v>#REF!</v>
      </c>
      <c r="AC7914" t="e">
        <f>IF(OR(#REF!="",Table6[[#This Row],[Financially-independent entity]]=""),"",#REF!)</f>
        <v>#REF!</v>
      </c>
      <c r="AD7914" t="e">
        <f>IF(OR(#REF!="",Table6[[#This Row],[Financially-independent entity]]=""),"",#REF!)</f>
        <v>#REF!</v>
      </c>
      <c r="AE7914" t="e">
        <f>IF(OR(#REF!="",Table6[[#This Row],[Financially-independent entity]]=""),"",#REF!)</f>
        <v>#REF!</v>
      </c>
      <c r="AF7914" t="e">
        <f>IF(OR(#REF!="",Table6[[#This Row],[Financially-independent entity]]=""),"",#REF!)</f>
        <v>#REF!</v>
      </c>
      <c r="AG7914" t="e">
        <f>IF(OR(#REF!="",Table6[[#This Row],[Financially-independent entity]]=""),"",#REF!)</f>
        <v>#REF!</v>
      </c>
      <c r="AH7914" t="e">
        <f>IF(OR(#REF!="",Table6[[#This Row],[Financially-independent entity]]=""),"",#REF!)</f>
        <v>#REF!</v>
      </c>
      <c r="AI7914" t="e">
        <f>IF(OR(#REF!="",Table6[[#This Row],[Financially-independent entity]]=""),"",#REF!)</f>
        <v>#REF!</v>
      </c>
      <c r="AJ7914" t="e">
        <f>IF(OR(#REF!="",Table6[[#This Row],[Financially-independent entity]]=""),"",#REF!)</f>
        <v>#REF!</v>
      </c>
      <c r="AK7914" t="e">
        <f>IF(OR(#REF!="",Table6[[#This Row],[Financially-independent entity]]=""),"",#REF!)</f>
        <v>#REF!</v>
      </c>
      <c r="AL7914" t="e">
        <f>IF(OR(#REF!="",Table6[[#This Row],[Financially-independent entity]]=""),"",#REF!)</f>
        <v>#REF!</v>
      </c>
      <c r="AM7914" t="e">
        <f>IF(OR(#REF!="",Table6[[#This Row],[Financially-independent entity]]=""),"",#REF!)</f>
        <v>#REF!</v>
      </c>
      <c r="AN7914" t="e">
        <f>IF(OR(#REF!="",Table6[[#This Row],[Financially-independent entity]]=""),"",#REF!)</f>
        <v>#REF!</v>
      </c>
      <c r="AO7914" t="e">
        <f>IF(OR(#REF!="",Table6[[#This Row],[Financially-independent entity]]=""),"",#REF!)</f>
        <v>#REF!</v>
      </c>
      <c r="AP7914" t="e">
        <f>IF(OR(#REF!="",Table6[[#This Row],[Financially-independent entity]]=""),"",#REF!)</f>
        <v>#REF!</v>
      </c>
      <c r="AQ7914" t="e">
        <f>IF(OR(#REF!="",Table6[[#This Row],[Financially-independent entity]]=""),"",#REF!)</f>
        <v>#REF!</v>
      </c>
      <c r="AR7914" t="e">
        <f>IF(OR(#REF!="",Table6[[#This Row],[Financially-independent entity]]=""),"",#REF!)</f>
        <v>#REF!</v>
      </c>
      <c r="AS7914" t="e">
        <f>IF(OR(#REF!="",Table6[[#This Row],[Financially-independent entity]]=""),"",#REF!)</f>
        <v>#REF!</v>
      </c>
      <c r="AT7914" t="e">
        <f>IF(OR(#REF!="",Table6[[#This Row],[Financially-independent entity]]=""),"",#REF!)</f>
        <v>#REF!</v>
      </c>
      <c r="AU7914" t="e">
        <f>IF(OR(#REF!="",Table6[[#This Row],[Financially-independent entity]]=""),"",#REF!)</f>
        <v>#REF!</v>
      </c>
      <c r="AV7914" t="e">
        <f>IF(OR(#REF!="",Table6[[#This Row],[Financially-independent entity]]=""),"",#REF!)</f>
        <v>#REF!</v>
      </c>
      <c r="AW7914" t="e">
        <f>IF(OR(#REF!="",Table6[[#This Row],[Financially-independent entity]]=""),"",#REF!)</f>
        <v>#REF!</v>
      </c>
      <c r="AX7914" t="e">
        <f>IF(OR(#REF!="",Table6[[#This Row],[Financially-independent entity]]=""),"",#REF!)</f>
        <v>#REF!</v>
      </c>
      <c r="AY7914" t="e">
        <f>IF(OR(#REF!="",Table6[[#This Row],[Financially-independent entity]]=""),"",#REF!)</f>
        <v>#REF!</v>
      </c>
      <c r="AZ7914" t="e">
        <f>IF(OR(#REF!="",Table6[[#This Row],[Financially-independent entity]]=""),"",#REF!)</f>
        <v>#REF!</v>
      </c>
    </row>
    <row r="7915" spans="1:52" x14ac:dyDescent="0.25">
      <c r="A7915" t="e">
        <f>IF(OR(#REF!="",#REF!="Total",#REF!="Cost entities",NOT(OR(ISNUMBER(#REF!),ISTEXT(#REF!)))),"",#REF!)</f>
        <v>#REF!</v>
      </c>
      <c r="B7915" t="e">
        <f>IF(Table6[[#This Row],[Financially-independent entity]]="","",#REF!)</f>
        <v>#REF!</v>
      </c>
      <c r="C7915" t="e">
        <f>IF(OR(#REF!="",Table6[[#This Row],[Financially-independent entity]]=""),"",#REF!)</f>
        <v>#REF!</v>
      </c>
      <c r="D7915" t="e">
        <f>IF(OR(#REF!="",Table6[[#This Row],[Financially-independent entity]]=""),"",#REF!)</f>
        <v>#REF!</v>
      </c>
      <c r="E7915" t="e">
        <f>IF(OR(#REF!="",Table6[[#This Row],[Financially-independent entity]]=""),"",#REF!)</f>
        <v>#REF!</v>
      </c>
      <c r="F7915" t="e">
        <f>IF(OR(#REF!="",Table6[[#This Row],[Financially-independent entity]]=""),"",#REF!)</f>
        <v>#REF!</v>
      </c>
      <c r="G7915" t="e">
        <f>IF(OR(#REF!="",Table6[[#This Row],[Financially-independent entity]]=""),"",#REF!)</f>
        <v>#REF!</v>
      </c>
      <c r="H7915" t="e">
        <f>IF(OR(#REF!="",Table6[[#This Row],[Financially-independent entity]]=""),"",#REF!)</f>
        <v>#REF!</v>
      </c>
      <c r="I7915" t="e">
        <f>IF(OR(#REF!="",Table6[[#This Row],[Financially-independent entity]]=""),"",#REF!)</f>
        <v>#REF!</v>
      </c>
      <c r="J7915" t="e">
        <f>IF(OR(#REF!="",Table6[[#This Row],[Financially-independent entity]]=""),"",#REF!)</f>
        <v>#REF!</v>
      </c>
      <c r="K7915" t="e">
        <f>IF(OR(#REF!="",Table6[[#This Row],[Financially-independent entity]]=""),"",#REF!)</f>
        <v>#REF!</v>
      </c>
      <c r="L7915" t="e">
        <f>IF(OR(#REF!="",Table6[[#This Row],[Financially-independent entity]]=""),"",#REF!)</f>
        <v>#REF!</v>
      </c>
      <c r="M7915" t="e">
        <f>IF(OR(#REF!="",Table6[[#This Row],[Financially-independent entity]]=""),"",#REF!)</f>
        <v>#REF!</v>
      </c>
      <c r="N7915" t="e">
        <f>IF(OR(#REF!="",Table6[[#This Row],[Financially-independent entity]]=""),"",#REF!)</f>
        <v>#REF!</v>
      </c>
      <c r="O7915" t="e">
        <f>IF(OR(#REF!="",Table6[[#This Row],[Financially-independent entity]]=""),"",#REF!)</f>
        <v>#REF!</v>
      </c>
      <c r="P7915" t="e">
        <f>IF(OR(#REF!="",Table6[[#This Row],[Financially-independent entity]]=""),"",#REF!)</f>
        <v>#REF!</v>
      </c>
      <c r="Q7915" t="e">
        <f>IF(OR(#REF!="",Table6[[#This Row],[Financially-independent entity]]=""),"",#REF!)</f>
        <v>#REF!</v>
      </c>
      <c r="R7915" t="e">
        <f>IF(OR(#REF!="",Table6[[#This Row],[Financially-independent entity]]=""),"",#REF!)</f>
        <v>#REF!</v>
      </c>
      <c r="S7915" t="e">
        <f>IF(OR(#REF!="",Table6[[#This Row],[Financially-independent entity]]=""),"",#REF!)</f>
        <v>#REF!</v>
      </c>
      <c r="T7915" t="e">
        <f>IF(OR(#REF!="",Table6[[#This Row],[Financially-independent entity]]=""),"",#REF!)</f>
        <v>#REF!</v>
      </c>
      <c r="U7915" t="e">
        <f>IF(OR(#REF!="",Table6[[#This Row],[Financially-independent entity]]=""),"",#REF!)</f>
        <v>#REF!</v>
      </c>
      <c r="V7915" t="e">
        <f>IF(OR(#REF!="",Table6[[#This Row],[Financially-independent entity]]=""),"",#REF!)</f>
        <v>#REF!</v>
      </c>
      <c r="W7915" t="e">
        <f>IF(OR(#REF!="",Table6[[#This Row],[Financially-independent entity]]=""),"",#REF!)</f>
        <v>#REF!</v>
      </c>
      <c r="X7915" t="e">
        <f>IF(OR(#REF!="",Table6[[#This Row],[Financially-independent entity]]=""),"",#REF!)</f>
        <v>#REF!</v>
      </c>
      <c r="Y7915" t="e">
        <f>IF(OR(#REF!="",Table6[[#This Row],[Financially-independent entity]]=""),"",#REF!)</f>
        <v>#REF!</v>
      </c>
      <c r="Z7915" t="e">
        <f>IF(OR(#REF!="",Table6[[#This Row],[Financially-independent entity]]=""),"",#REF!)</f>
        <v>#REF!</v>
      </c>
      <c r="AA7915" t="e">
        <f>IF(OR(#REF!="",Table6[[#This Row],[Financially-independent entity]]=""),"",#REF!)</f>
        <v>#REF!</v>
      </c>
      <c r="AB7915" t="e">
        <f>IF(OR(#REF!="",Table6[[#This Row],[Financially-independent entity]]=""),"",#REF!)</f>
        <v>#REF!</v>
      </c>
      <c r="AC7915" t="e">
        <f>IF(OR(#REF!="",Table6[[#This Row],[Financially-independent entity]]=""),"",#REF!)</f>
        <v>#REF!</v>
      </c>
      <c r="AD7915" t="e">
        <f>IF(OR(#REF!="",Table6[[#This Row],[Financially-independent entity]]=""),"",#REF!)</f>
        <v>#REF!</v>
      </c>
      <c r="AE7915" t="e">
        <f>IF(OR(#REF!="",Table6[[#This Row],[Financially-independent entity]]=""),"",#REF!)</f>
        <v>#REF!</v>
      </c>
      <c r="AF7915" t="e">
        <f>IF(OR(#REF!="",Table6[[#This Row],[Financially-independent entity]]=""),"",#REF!)</f>
        <v>#REF!</v>
      </c>
      <c r="AG7915" t="e">
        <f>IF(OR(#REF!="",Table6[[#This Row],[Financially-independent entity]]=""),"",#REF!)</f>
        <v>#REF!</v>
      </c>
      <c r="AH7915" t="e">
        <f>IF(OR(#REF!="",Table6[[#This Row],[Financially-independent entity]]=""),"",#REF!)</f>
        <v>#REF!</v>
      </c>
      <c r="AI7915" t="e">
        <f>IF(OR(#REF!="",Table6[[#This Row],[Financially-independent entity]]=""),"",#REF!)</f>
        <v>#REF!</v>
      </c>
      <c r="AJ7915" t="e">
        <f>IF(OR(#REF!="",Table6[[#This Row],[Financially-independent entity]]=""),"",#REF!)</f>
        <v>#REF!</v>
      </c>
      <c r="AK7915" t="e">
        <f>IF(OR(#REF!="",Table6[[#This Row],[Financially-independent entity]]=""),"",#REF!)</f>
        <v>#REF!</v>
      </c>
      <c r="AL7915" t="e">
        <f>IF(OR(#REF!="",Table6[[#This Row],[Financially-independent entity]]=""),"",#REF!)</f>
        <v>#REF!</v>
      </c>
      <c r="AM7915" t="e">
        <f>IF(OR(#REF!="",Table6[[#This Row],[Financially-independent entity]]=""),"",#REF!)</f>
        <v>#REF!</v>
      </c>
      <c r="AN7915" t="e">
        <f>IF(OR(#REF!="",Table6[[#This Row],[Financially-independent entity]]=""),"",#REF!)</f>
        <v>#REF!</v>
      </c>
      <c r="AO7915" t="e">
        <f>IF(OR(#REF!="",Table6[[#This Row],[Financially-independent entity]]=""),"",#REF!)</f>
        <v>#REF!</v>
      </c>
      <c r="AP7915" t="e">
        <f>IF(OR(#REF!="",Table6[[#This Row],[Financially-independent entity]]=""),"",#REF!)</f>
        <v>#REF!</v>
      </c>
      <c r="AQ7915" t="e">
        <f>IF(OR(#REF!="",Table6[[#This Row],[Financially-independent entity]]=""),"",#REF!)</f>
        <v>#REF!</v>
      </c>
      <c r="AR7915" t="e">
        <f>IF(OR(#REF!="",Table6[[#This Row],[Financially-independent entity]]=""),"",#REF!)</f>
        <v>#REF!</v>
      </c>
      <c r="AS7915" t="e">
        <f>IF(OR(#REF!="",Table6[[#This Row],[Financially-independent entity]]=""),"",#REF!)</f>
        <v>#REF!</v>
      </c>
      <c r="AT7915" t="e">
        <f>IF(OR(#REF!="",Table6[[#This Row],[Financially-independent entity]]=""),"",#REF!)</f>
        <v>#REF!</v>
      </c>
      <c r="AU7915" t="e">
        <f>IF(OR(#REF!="",Table6[[#This Row],[Financially-independent entity]]=""),"",#REF!)</f>
        <v>#REF!</v>
      </c>
      <c r="AV7915" t="e">
        <f>IF(OR(#REF!="",Table6[[#This Row],[Financially-independent entity]]=""),"",#REF!)</f>
        <v>#REF!</v>
      </c>
      <c r="AW7915" t="e">
        <f>IF(OR(#REF!="",Table6[[#This Row],[Financially-independent entity]]=""),"",#REF!)</f>
        <v>#REF!</v>
      </c>
      <c r="AX7915" t="e">
        <f>IF(OR(#REF!="",Table6[[#This Row],[Financially-independent entity]]=""),"",#REF!)</f>
        <v>#REF!</v>
      </c>
      <c r="AY7915" t="e">
        <f>IF(OR(#REF!="",Table6[[#This Row],[Financially-independent entity]]=""),"",#REF!)</f>
        <v>#REF!</v>
      </c>
      <c r="AZ7915" t="e">
        <f>IF(OR(#REF!="",Table6[[#This Row],[Financially-independent entity]]=""),"",#REF!)</f>
        <v>#REF!</v>
      </c>
    </row>
    <row r="7916" spans="1:52" x14ac:dyDescent="0.25">
      <c r="A7916" t="e">
        <f>IF(OR(#REF!="",#REF!="Total",#REF!="Cost entities",NOT(OR(ISNUMBER(#REF!),ISTEXT(#REF!)))),"",#REF!)</f>
        <v>#REF!</v>
      </c>
      <c r="B7916" t="e">
        <f>IF(Table6[[#This Row],[Financially-independent entity]]="","",#REF!)</f>
        <v>#REF!</v>
      </c>
      <c r="C7916" t="e">
        <f>IF(OR(#REF!="",Table6[[#This Row],[Financially-independent entity]]=""),"",#REF!)</f>
        <v>#REF!</v>
      </c>
      <c r="D7916" t="e">
        <f>IF(OR(#REF!="",Table6[[#This Row],[Financially-independent entity]]=""),"",#REF!)</f>
        <v>#REF!</v>
      </c>
      <c r="E7916" t="e">
        <f>IF(OR(#REF!="",Table6[[#This Row],[Financially-independent entity]]=""),"",#REF!)</f>
        <v>#REF!</v>
      </c>
      <c r="F7916" t="e">
        <f>IF(OR(#REF!="",Table6[[#This Row],[Financially-independent entity]]=""),"",#REF!)</f>
        <v>#REF!</v>
      </c>
      <c r="G7916" t="e">
        <f>IF(OR(#REF!="",Table6[[#This Row],[Financially-independent entity]]=""),"",#REF!)</f>
        <v>#REF!</v>
      </c>
      <c r="H7916" t="e">
        <f>IF(OR(#REF!="",Table6[[#This Row],[Financially-independent entity]]=""),"",#REF!)</f>
        <v>#REF!</v>
      </c>
      <c r="I7916" t="e">
        <f>IF(OR(#REF!="",Table6[[#This Row],[Financially-independent entity]]=""),"",#REF!)</f>
        <v>#REF!</v>
      </c>
      <c r="J7916" t="e">
        <f>IF(OR(#REF!="",Table6[[#This Row],[Financially-independent entity]]=""),"",#REF!)</f>
        <v>#REF!</v>
      </c>
      <c r="K7916" t="e">
        <f>IF(OR(#REF!="",Table6[[#This Row],[Financially-independent entity]]=""),"",#REF!)</f>
        <v>#REF!</v>
      </c>
      <c r="L7916" t="e">
        <f>IF(OR(#REF!="",Table6[[#This Row],[Financially-independent entity]]=""),"",#REF!)</f>
        <v>#REF!</v>
      </c>
      <c r="M7916" t="e">
        <f>IF(OR(#REF!="",Table6[[#This Row],[Financially-independent entity]]=""),"",#REF!)</f>
        <v>#REF!</v>
      </c>
      <c r="N7916" t="e">
        <f>IF(OR(#REF!="",Table6[[#This Row],[Financially-independent entity]]=""),"",#REF!)</f>
        <v>#REF!</v>
      </c>
      <c r="O7916" t="e">
        <f>IF(OR(#REF!="",Table6[[#This Row],[Financially-independent entity]]=""),"",#REF!)</f>
        <v>#REF!</v>
      </c>
      <c r="P7916" t="e">
        <f>IF(OR(#REF!="",Table6[[#This Row],[Financially-independent entity]]=""),"",#REF!)</f>
        <v>#REF!</v>
      </c>
      <c r="Q7916" t="e">
        <f>IF(OR(#REF!="",Table6[[#This Row],[Financially-independent entity]]=""),"",#REF!)</f>
        <v>#REF!</v>
      </c>
      <c r="R7916" t="e">
        <f>IF(OR(#REF!="",Table6[[#This Row],[Financially-independent entity]]=""),"",#REF!)</f>
        <v>#REF!</v>
      </c>
      <c r="S7916" t="e">
        <f>IF(OR(#REF!="",Table6[[#This Row],[Financially-independent entity]]=""),"",#REF!)</f>
        <v>#REF!</v>
      </c>
      <c r="T7916" t="e">
        <f>IF(OR(#REF!="",Table6[[#This Row],[Financially-independent entity]]=""),"",#REF!)</f>
        <v>#REF!</v>
      </c>
      <c r="U7916" t="e">
        <f>IF(OR(#REF!="",Table6[[#This Row],[Financially-independent entity]]=""),"",#REF!)</f>
        <v>#REF!</v>
      </c>
      <c r="V7916" t="e">
        <f>IF(OR(#REF!="",Table6[[#This Row],[Financially-independent entity]]=""),"",#REF!)</f>
        <v>#REF!</v>
      </c>
      <c r="W7916" t="e">
        <f>IF(OR(#REF!="",Table6[[#This Row],[Financially-independent entity]]=""),"",#REF!)</f>
        <v>#REF!</v>
      </c>
      <c r="X7916" t="e">
        <f>IF(OR(#REF!="",Table6[[#This Row],[Financially-independent entity]]=""),"",#REF!)</f>
        <v>#REF!</v>
      </c>
      <c r="Y7916" t="e">
        <f>IF(OR(#REF!="",Table6[[#This Row],[Financially-independent entity]]=""),"",#REF!)</f>
        <v>#REF!</v>
      </c>
      <c r="Z7916" t="e">
        <f>IF(OR(#REF!="",Table6[[#This Row],[Financially-independent entity]]=""),"",#REF!)</f>
        <v>#REF!</v>
      </c>
      <c r="AA7916" t="e">
        <f>IF(OR(#REF!="",Table6[[#This Row],[Financially-independent entity]]=""),"",#REF!)</f>
        <v>#REF!</v>
      </c>
      <c r="AB7916" t="e">
        <f>IF(OR(#REF!="",Table6[[#This Row],[Financially-independent entity]]=""),"",#REF!)</f>
        <v>#REF!</v>
      </c>
      <c r="AC7916" t="e">
        <f>IF(OR(#REF!="",Table6[[#This Row],[Financially-independent entity]]=""),"",#REF!)</f>
        <v>#REF!</v>
      </c>
      <c r="AD7916" t="e">
        <f>IF(OR(#REF!="",Table6[[#This Row],[Financially-independent entity]]=""),"",#REF!)</f>
        <v>#REF!</v>
      </c>
      <c r="AE7916" t="e">
        <f>IF(OR(#REF!="",Table6[[#This Row],[Financially-independent entity]]=""),"",#REF!)</f>
        <v>#REF!</v>
      </c>
      <c r="AF7916" t="e">
        <f>IF(OR(#REF!="",Table6[[#This Row],[Financially-independent entity]]=""),"",#REF!)</f>
        <v>#REF!</v>
      </c>
      <c r="AG7916" t="e">
        <f>IF(OR(#REF!="",Table6[[#This Row],[Financially-independent entity]]=""),"",#REF!)</f>
        <v>#REF!</v>
      </c>
      <c r="AH7916" t="e">
        <f>IF(OR(#REF!="",Table6[[#This Row],[Financially-independent entity]]=""),"",#REF!)</f>
        <v>#REF!</v>
      </c>
      <c r="AI7916" t="e">
        <f>IF(OR(#REF!="",Table6[[#This Row],[Financially-independent entity]]=""),"",#REF!)</f>
        <v>#REF!</v>
      </c>
      <c r="AJ7916" t="e">
        <f>IF(OR(#REF!="",Table6[[#This Row],[Financially-independent entity]]=""),"",#REF!)</f>
        <v>#REF!</v>
      </c>
      <c r="AK7916" t="e">
        <f>IF(OR(#REF!="",Table6[[#This Row],[Financially-independent entity]]=""),"",#REF!)</f>
        <v>#REF!</v>
      </c>
      <c r="AL7916" t="e">
        <f>IF(OR(#REF!="",Table6[[#This Row],[Financially-independent entity]]=""),"",#REF!)</f>
        <v>#REF!</v>
      </c>
      <c r="AM7916" t="e">
        <f>IF(OR(#REF!="",Table6[[#This Row],[Financially-independent entity]]=""),"",#REF!)</f>
        <v>#REF!</v>
      </c>
      <c r="AN7916" t="e">
        <f>IF(OR(#REF!="",Table6[[#This Row],[Financially-independent entity]]=""),"",#REF!)</f>
        <v>#REF!</v>
      </c>
      <c r="AO7916" t="e">
        <f>IF(OR(#REF!="",Table6[[#This Row],[Financially-independent entity]]=""),"",#REF!)</f>
        <v>#REF!</v>
      </c>
      <c r="AP7916" t="e">
        <f>IF(OR(#REF!="",Table6[[#This Row],[Financially-independent entity]]=""),"",#REF!)</f>
        <v>#REF!</v>
      </c>
      <c r="AQ7916" t="e">
        <f>IF(OR(#REF!="",Table6[[#This Row],[Financially-independent entity]]=""),"",#REF!)</f>
        <v>#REF!</v>
      </c>
      <c r="AR7916" t="e">
        <f>IF(OR(#REF!="",Table6[[#This Row],[Financially-independent entity]]=""),"",#REF!)</f>
        <v>#REF!</v>
      </c>
      <c r="AS7916" t="e">
        <f>IF(OR(#REF!="",Table6[[#This Row],[Financially-independent entity]]=""),"",#REF!)</f>
        <v>#REF!</v>
      </c>
      <c r="AT7916" t="e">
        <f>IF(OR(#REF!="",Table6[[#This Row],[Financially-independent entity]]=""),"",#REF!)</f>
        <v>#REF!</v>
      </c>
      <c r="AU7916" t="e">
        <f>IF(OR(#REF!="",Table6[[#This Row],[Financially-independent entity]]=""),"",#REF!)</f>
        <v>#REF!</v>
      </c>
      <c r="AV7916" t="e">
        <f>IF(OR(#REF!="",Table6[[#This Row],[Financially-independent entity]]=""),"",#REF!)</f>
        <v>#REF!</v>
      </c>
      <c r="AW7916" t="e">
        <f>IF(OR(#REF!="",Table6[[#This Row],[Financially-independent entity]]=""),"",#REF!)</f>
        <v>#REF!</v>
      </c>
      <c r="AX7916" t="e">
        <f>IF(OR(#REF!="",Table6[[#This Row],[Financially-independent entity]]=""),"",#REF!)</f>
        <v>#REF!</v>
      </c>
      <c r="AY7916" t="e">
        <f>IF(OR(#REF!="",Table6[[#This Row],[Financially-independent entity]]=""),"",#REF!)</f>
        <v>#REF!</v>
      </c>
      <c r="AZ7916" t="e">
        <f>IF(OR(#REF!="",Table6[[#This Row],[Financially-independent entity]]=""),"",#REF!)</f>
        <v>#REF!</v>
      </c>
    </row>
    <row r="7917" spans="1:52" x14ac:dyDescent="0.25">
      <c r="A7917" t="e">
        <f>IF(OR(#REF!="",#REF!="Total",#REF!="Cost entities",NOT(OR(ISNUMBER(#REF!),ISTEXT(#REF!)))),"",#REF!)</f>
        <v>#REF!</v>
      </c>
      <c r="B7917" t="e">
        <f>IF(Table6[[#This Row],[Financially-independent entity]]="","",#REF!)</f>
        <v>#REF!</v>
      </c>
      <c r="C7917" t="e">
        <f>IF(OR(#REF!="",Table6[[#This Row],[Financially-independent entity]]=""),"",#REF!)</f>
        <v>#REF!</v>
      </c>
      <c r="D7917" t="e">
        <f>IF(OR(#REF!="",Table6[[#This Row],[Financially-independent entity]]=""),"",#REF!)</f>
        <v>#REF!</v>
      </c>
      <c r="E7917" t="e">
        <f>IF(OR(#REF!="",Table6[[#This Row],[Financially-independent entity]]=""),"",#REF!)</f>
        <v>#REF!</v>
      </c>
      <c r="F7917" t="e">
        <f>IF(OR(#REF!="",Table6[[#This Row],[Financially-independent entity]]=""),"",#REF!)</f>
        <v>#REF!</v>
      </c>
      <c r="G7917" t="e">
        <f>IF(OR(#REF!="",Table6[[#This Row],[Financially-independent entity]]=""),"",#REF!)</f>
        <v>#REF!</v>
      </c>
      <c r="H7917" t="e">
        <f>IF(OR(#REF!="",Table6[[#This Row],[Financially-independent entity]]=""),"",#REF!)</f>
        <v>#REF!</v>
      </c>
      <c r="I7917" t="e">
        <f>IF(OR(#REF!="",Table6[[#This Row],[Financially-independent entity]]=""),"",#REF!)</f>
        <v>#REF!</v>
      </c>
      <c r="J7917" t="e">
        <f>IF(OR(#REF!="",Table6[[#This Row],[Financially-independent entity]]=""),"",#REF!)</f>
        <v>#REF!</v>
      </c>
      <c r="K7917" t="e">
        <f>IF(OR(#REF!="",Table6[[#This Row],[Financially-independent entity]]=""),"",#REF!)</f>
        <v>#REF!</v>
      </c>
      <c r="L7917" t="e">
        <f>IF(OR(#REF!="",Table6[[#This Row],[Financially-independent entity]]=""),"",#REF!)</f>
        <v>#REF!</v>
      </c>
      <c r="M7917" t="e">
        <f>IF(OR(#REF!="",Table6[[#This Row],[Financially-independent entity]]=""),"",#REF!)</f>
        <v>#REF!</v>
      </c>
      <c r="N7917" t="e">
        <f>IF(OR(#REF!="",Table6[[#This Row],[Financially-independent entity]]=""),"",#REF!)</f>
        <v>#REF!</v>
      </c>
      <c r="O7917" t="e">
        <f>IF(OR(#REF!="",Table6[[#This Row],[Financially-independent entity]]=""),"",#REF!)</f>
        <v>#REF!</v>
      </c>
      <c r="P7917" t="e">
        <f>IF(OR(#REF!="",Table6[[#This Row],[Financially-independent entity]]=""),"",#REF!)</f>
        <v>#REF!</v>
      </c>
      <c r="Q7917" t="e">
        <f>IF(OR(#REF!="",Table6[[#This Row],[Financially-independent entity]]=""),"",#REF!)</f>
        <v>#REF!</v>
      </c>
      <c r="R7917" t="e">
        <f>IF(OR(#REF!="",Table6[[#This Row],[Financially-independent entity]]=""),"",#REF!)</f>
        <v>#REF!</v>
      </c>
      <c r="S7917" t="e">
        <f>IF(OR(#REF!="",Table6[[#This Row],[Financially-independent entity]]=""),"",#REF!)</f>
        <v>#REF!</v>
      </c>
      <c r="T7917" t="e">
        <f>IF(OR(#REF!="",Table6[[#This Row],[Financially-independent entity]]=""),"",#REF!)</f>
        <v>#REF!</v>
      </c>
      <c r="U7917" t="e">
        <f>IF(OR(#REF!="",Table6[[#This Row],[Financially-independent entity]]=""),"",#REF!)</f>
        <v>#REF!</v>
      </c>
      <c r="V7917" t="e">
        <f>IF(OR(#REF!="",Table6[[#This Row],[Financially-independent entity]]=""),"",#REF!)</f>
        <v>#REF!</v>
      </c>
      <c r="W7917" t="e">
        <f>IF(OR(#REF!="",Table6[[#This Row],[Financially-independent entity]]=""),"",#REF!)</f>
        <v>#REF!</v>
      </c>
      <c r="X7917" t="e">
        <f>IF(OR(#REF!="",Table6[[#This Row],[Financially-independent entity]]=""),"",#REF!)</f>
        <v>#REF!</v>
      </c>
      <c r="Y7917" t="e">
        <f>IF(OR(#REF!="",Table6[[#This Row],[Financially-independent entity]]=""),"",#REF!)</f>
        <v>#REF!</v>
      </c>
      <c r="Z7917" t="e">
        <f>IF(OR(#REF!="",Table6[[#This Row],[Financially-independent entity]]=""),"",#REF!)</f>
        <v>#REF!</v>
      </c>
      <c r="AA7917" t="e">
        <f>IF(OR(#REF!="",Table6[[#This Row],[Financially-independent entity]]=""),"",#REF!)</f>
        <v>#REF!</v>
      </c>
      <c r="AB7917" t="e">
        <f>IF(OR(#REF!="",Table6[[#This Row],[Financially-independent entity]]=""),"",#REF!)</f>
        <v>#REF!</v>
      </c>
      <c r="AC7917" t="e">
        <f>IF(OR(#REF!="",Table6[[#This Row],[Financially-independent entity]]=""),"",#REF!)</f>
        <v>#REF!</v>
      </c>
      <c r="AD7917" t="e">
        <f>IF(OR(#REF!="",Table6[[#This Row],[Financially-independent entity]]=""),"",#REF!)</f>
        <v>#REF!</v>
      </c>
      <c r="AE7917" t="e">
        <f>IF(OR(#REF!="",Table6[[#This Row],[Financially-independent entity]]=""),"",#REF!)</f>
        <v>#REF!</v>
      </c>
      <c r="AF7917" t="e">
        <f>IF(OR(#REF!="",Table6[[#This Row],[Financially-independent entity]]=""),"",#REF!)</f>
        <v>#REF!</v>
      </c>
      <c r="AG7917" t="e">
        <f>IF(OR(#REF!="",Table6[[#This Row],[Financially-independent entity]]=""),"",#REF!)</f>
        <v>#REF!</v>
      </c>
      <c r="AH7917" t="e">
        <f>IF(OR(#REF!="",Table6[[#This Row],[Financially-independent entity]]=""),"",#REF!)</f>
        <v>#REF!</v>
      </c>
      <c r="AI7917" t="e">
        <f>IF(OR(#REF!="",Table6[[#This Row],[Financially-independent entity]]=""),"",#REF!)</f>
        <v>#REF!</v>
      </c>
      <c r="AJ7917" t="e">
        <f>IF(OR(#REF!="",Table6[[#This Row],[Financially-independent entity]]=""),"",#REF!)</f>
        <v>#REF!</v>
      </c>
      <c r="AK7917" t="e">
        <f>IF(OR(#REF!="",Table6[[#This Row],[Financially-independent entity]]=""),"",#REF!)</f>
        <v>#REF!</v>
      </c>
      <c r="AL7917" t="e">
        <f>IF(OR(#REF!="",Table6[[#This Row],[Financially-independent entity]]=""),"",#REF!)</f>
        <v>#REF!</v>
      </c>
      <c r="AM7917" t="e">
        <f>IF(OR(#REF!="",Table6[[#This Row],[Financially-independent entity]]=""),"",#REF!)</f>
        <v>#REF!</v>
      </c>
      <c r="AN7917" t="e">
        <f>IF(OR(#REF!="",Table6[[#This Row],[Financially-independent entity]]=""),"",#REF!)</f>
        <v>#REF!</v>
      </c>
      <c r="AO7917" t="e">
        <f>IF(OR(#REF!="",Table6[[#This Row],[Financially-independent entity]]=""),"",#REF!)</f>
        <v>#REF!</v>
      </c>
      <c r="AP7917" t="e">
        <f>IF(OR(#REF!="",Table6[[#This Row],[Financially-independent entity]]=""),"",#REF!)</f>
        <v>#REF!</v>
      </c>
      <c r="AQ7917" t="e">
        <f>IF(OR(#REF!="",Table6[[#This Row],[Financially-independent entity]]=""),"",#REF!)</f>
        <v>#REF!</v>
      </c>
      <c r="AR7917" t="e">
        <f>IF(OR(#REF!="",Table6[[#This Row],[Financially-independent entity]]=""),"",#REF!)</f>
        <v>#REF!</v>
      </c>
      <c r="AS7917" t="e">
        <f>IF(OR(#REF!="",Table6[[#This Row],[Financially-independent entity]]=""),"",#REF!)</f>
        <v>#REF!</v>
      </c>
      <c r="AT7917" t="e">
        <f>IF(OR(#REF!="",Table6[[#This Row],[Financially-independent entity]]=""),"",#REF!)</f>
        <v>#REF!</v>
      </c>
      <c r="AU7917" t="e">
        <f>IF(OR(#REF!="",Table6[[#This Row],[Financially-independent entity]]=""),"",#REF!)</f>
        <v>#REF!</v>
      </c>
      <c r="AV7917" t="e">
        <f>IF(OR(#REF!="",Table6[[#This Row],[Financially-independent entity]]=""),"",#REF!)</f>
        <v>#REF!</v>
      </c>
      <c r="AW7917" t="e">
        <f>IF(OR(#REF!="",Table6[[#This Row],[Financially-independent entity]]=""),"",#REF!)</f>
        <v>#REF!</v>
      </c>
      <c r="AX7917" t="e">
        <f>IF(OR(#REF!="",Table6[[#This Row],[Financially-independent entity]]=""),"",#REF!)</f>
        <v>#REF!</v>
      </c>
      <c r="AY7917" t="e">
        <f>IF(OR(#REF!="",Table6[[#This Row],[Financially-independent entity]]=""),"",#REF!)</f>
        <v>#REF!</v>
      </c>
      <c r="AZ7917" t="e">
        <f>IF(OR(#REF!="",Table6[[#This Row],[Financially-independent entity]]=""),"",#REF!)</f>
        <v>#REF!</v>
      </c>
    </row>
    <row r="7918" spans="1:52" x14ac:dyDescent="0.25">
      <c r="A7918" t="e">
        <f>IF(OR(#REF!="",#REF!="Total",#REF!="Cost entities",NOT(OR(ISNUMBER(#REF!),ISTEXT(#REF!)))),"",#REF!)</f>
        <v>#REF!</v>
      </c>
      <c r="B7918" t="e">
        <f>IF(Table6[[#This Row],[Financially-independent entity]]="","",#REF!)</f>
        <v>#REF!</v>
      </c>
      <c r="C7918" t="e">
        <f>IF(OR(#REF!="",Table6[[#This Row],[Financially-independent entity]]=""),"",#REF!)</f>
        <v>#REF!</v>
      </c>
      <c r="D7918" t="e">
        <f>IF(OR(#REF!="",Table6[[#This Row],[Financially-independent entity]]=""),"",#REF!)</f>
        <v>#REF!</v>
      </c>
      <c r="E7918" t="e">
        <f>IF(OR(#REF!="",Table6[[#This Row],[Financially-independent entity]]=""),"",#REF!)</f>
        <v>#REF!</v>
      </c>
      <c r="F7918" t="e">
        <f>IF(OR(#REF!="",Table6[[#This Row],[Financially-independent entity]]=""),"",#REF!)</f>
        <v>#REF!</v>
      </c>
      <c r="G7918" t="e">
        <f>IF(OR(#REF!="",Table6[[#This Row],[Financially-independent entity]]=""),"",#REF!)</f>
        <v>#REF!</v>
      </c>
      <c r="H7918" t="e">
        <f>IF(OR(#REF!="",Table6[[#This Row],[Financially-independent entity]]=""),"",#REF!)</f>
        <v>#REF!</v>
      </c>
      <c r="I7918" t="e">
        <f>IF(OR(#REF!="",Table6[[#This Row],[Financially-independent entity]]=""),"",#REF!)</f>
        <v>#REF!</v>
      </c>
      <c r="J7918" t="e">
        <f>IF(OR(#REF!="",Table6[[#This Row],[Financially-independent entity]]=""),"",#REF!)</f>
        <v>#REF!</v>
      </c>
      <c r="K7918" t="e">
        <f>IF(OR(#REF!="",Table6[[#This Row],[Financially-independent entity]]=""),"",#REF!)</f>
        <v>#REF!</v>
      </c>
      <c r="L7918" t="e">
        <f>IF(OR(#REF!="",Table6[[#This Row],[Financially-independent entity]]=""),"",#REF!)</f>
        <v>#REF!</v>
      </c>
      <c r="M7918" t="e">
        <f>IF(OR(#REF!="",Table6[[#This Row],[Financially-independent entity]]=""),"",#REF!)</f>
        <v>#REF!</v>
      </c>
      <c r="N7918" t="e">
        <f>IF(OR(#REF!="",Table6[[#This Row],[Financially-independent entity]]=""),"",#REF!)</f>
        <v>#REF!</v>
      </c>
      <c r="O7918" t="e">
        <f>IF(OR(#REF!="",Table6[[#This Row],[Financially-independent entity]]=""),"",#REF!)</f>
        <v>#REF!</v>
      </c>
      <c r="P7918" t="e">
        <f>IF(OR(#REF!="",Table6[[#This Row],[Financially-independent entity]]=""),"",#REF!)</f>
        <v>#REF!</v>
      </c>
      <c r="Q7918" t="e">
        <f>IF(OR(#REF!="",Table6[[#This Row],[Financially-independent entity]]=""),"",#REF!)</f>
        <v>#REF!</v>
      </c>
      <c r="R7918" t="e">
        <f>IF(OR(#REF!="",Table6[[#This Row],[Financially-independent entity]]=""),"",#REF!)</f>
        <v>#REF!</v>
      </c>
      <c r="S7918" t="e">
        <f>IF(OR(#REF!="",Table6[[#This Row],[Financially-independent entity]]=""),"",#REF!)</f>
        <v>#REF!</v>
      </c>
      <c r="T7918" t="e">
        <f>IF(OR(#REF!="",Table6[[#This Row],[Financially-independent entity]]=""),"",#REF!)</f>
        <v>#REF!</v>
      </c>
      <c r="U7918" t="e">
        <f>IF(OR(#REF!="",Table6[[#This Row],[Financially-independent entity]]=""),"",#REF!)</f>
        <v>#REF!</v>
      </c>
      <c r="V7918" t="e">
        <f>IF(OR(#REF!="",Table6[[#This Row],[Financially-independent entity]]=""),"",#REF!)</f>
        <v>#REF!</v>
      </c>
      <c r="W7918" t="e">
        <f>IF(OR(#REF!="",Table6[[#This Row],[Financially-independent entity]]=""),"",#REF!)</f>
        <v>#REF!</v>
      </c>
      <c r="X7918" t="e">
        <f>IF(OR(#REF!="",Table6[[#This Row],[Financially-independent entity]]=""),"",#REF!)</f>
        <v>#REF!</v>
      </c>
      <c r="Y7918" t="e">
        <f>IF(OR(#REF!="",Table6[[#This Row],[Financially-independent entity]]=""),"",#REF!)</f>
        <v>#REF!</v>
      </c>
      <c r="Z7918" t="e">
        <f>IF(OR(#REF!="",Table6[[#This Row],[Financially-independent entity]]=""),"",#REF!)</f>
        <v>#REF!</v>
      </c>
      <c r="AA7918" t="e">
        <f>IF(OR(#REF!="",Table6[[#This Row],[Financially-independent entity]]=""),"",#REF!)</f>
        <v>#REF!</v>
      </c>
      <c r="AB7918" t="e">
        <f>IF(OR(#REF!="",Table6[[#This Row],[Financially-independent entity]]=""),"",#REF!)</f>
        <v>#REF!</v>
      </c>
      <c r="AC7918" t="e">
        <f>IF(OR(#REF!="",Table6[[#This Row],[Financially-independent entity]]=""),"",#REF!)</f>
        <v>#REF!</v>
      </c>
      <c r="AD7918" t="e">
        <f>IF(OR(#REF!="",Table6[[#This Row],[Financially-independent entity]]=""),"",#REF!)</f>
        <v>#REF!</v>
      </c>
      <c r="AE7918" t="e">
        <f>IF(OR(#REF!="",Table6[[#This Row],[Financially-independent entity]]=""),"",#REF!)</f>
        <v>#REF!</v>
      </c>
      <c r="AF7918" t="e">
        <f>IF(OR(#REF!="",Table6[[#This Row],[Financially-independent entity]]=""),"",#REF!)</f>
        <v>#REF!</v>
      </c>
      <c r="AG7918" t="e">
        <f>IF(OR(#REF!="",Table6[[#This Row],[Financially-independent entity]]=""),"",#REF!)</f>
        <v>#REF!</v>
      </c>
      <c r="AH7918" t="e">
        <f>IF(OR(#REF!="",Table6[[#This Row],[Financially-independent entity]]=""),"",#REF!)</f>
        <v>#REF!</v>
      </c>
      <c r="AI7918" t="e">
        <f>IF(OR(#REF!="",Table6[[#This Row],[Financially-independent entity]]=""),"",#REF!)</f>
        <v>#REF!</v>
      </c>
      <c r="AJ7918" t="e">
        <f>IF(OR(#REF!="",Table6[[#This Row],[Financially-independent entity]]=""),"",#REF!)</f>
        <v>#REF!</v>
      </c>
      <c r="AK7918" t="e">
        <f>IF(OR(#REF!="",Table6[[#This Row],[Financially-independent entity]]=""),"",#REF!)</f>
        <v>#REF!</v>
      </c>
      <c r="AL7918" t="e">
        <f>IF(OR(#REF!="",Table6[[#This Row],[Financially-independent entity]]=""),"",#REF!)</f>
        <v>#REF!</v>
      </c>
      <c r="AM7918" t="e">
        <f>IF(OR(#REF!="",Table6[[#This Row],[Financially-independent entity]]=""),"",#REF!)</f>
        <v>#REF!</v>
      </c>
      <c r="AN7918" t="e">
        <f>IF(OR(#REF!="",Table6[[#This Row],[Financially-independent entity]]=""),"",#REF!)</f>
        <v>#REF!</v>
      </c>
      <c r="AO7918" t="e">
        <f>IF(OR(#REF!="",Table6[[#This Row],[Financially-independent entity]]=""),"",#REF!)</f>
        <v>#REF!</v>
      </c>
      <c r="AP7918" t="e">
        <f>IF(OR(#REF!="",Table6[[#This Row],[Financially-independent entity]]=""),"",#REF!)</f>
        <v>#REF!</v>
      </c>
      <c r="AQ7918" t="e">
        <f>IF(OR(#REF!="",Table6[[#This Row],[Financially-independent entity]]=""),"",#REF!)</f>
        <v>#REF!</v>
      </c>
      <c r="AR7918" t="e">
        <f>IF(OR(#REF!="",Table6[[#This Row],[Financially-independent entity]]=""),"",#REF!)</f>
        <v>#REF!</v>
      </c>
      <c r="AS7918" t="e">
        <f>IF(OR(#REF!="",Table6[[#This Row],[Financially-independent entity]]=""),"",#REF!)</f>
        <v>#REF!</v>
      </c>
      <c r="AT7918" t="e">
        <f>IF(OR(#REF!="",Table6[[#This Row],[Financially-independent entity]]=""),"",#REF!)</f>
        <v>#REF!</v>
      </c>
      <c r="AU7918" t="e">
        <f>IF(OR(#REF!="",Table6[[#This Row],[Financially-independent entity]]=""),"",#REF!)</f>
        <v>#REF!</v>
      </c>
      <c r="AV7918" t="e">
        <f>IF(OR(#REF!="",Table6[[#This Row],[Financially-independent entity]]=""),"",#REF!)</f>
        <v>#REF!</v>
      </c>
      <c r="AW7918" t="e">
        <f>IF(OR(#REF!="",Table6[[#This Row],[Financially-independent entity]]=""),"",#REF!)</f>
        <v>#REF!</v>
      </c>
      <c r="AX7918" t="e">
        <f>IF(OR(#REF!="",Table6[[#This Row],[Financially-independent entity]]=""),"",#REF!)</f>
        <v>#REF!</v>
      </c>
      <c r="AY7918" t="e">
        <f>IF(OR(#REF!="",Table6[[#This Row],[Financially-independent entity]]=""),"",#REF!)</f>
        <v>#REF!</v>
      </c>
      <c r="AZ7918" t="e">
        <f>IF(OR(#REF!="",Table6[[#This Row],[Financially-independent entity]]=""),"",#REF!)</f>
        <v>#REF!</v>
      </c>
    </row>
    <row r="7919" spans="1:52" x14ac:dyDescent="0.25">
      <c r="A7919" t="e">
        <f>IF(OR(#REF!="",#REF!="Total",#REF!="Cost entities",NOT(OR(ISNUMBER(#REF!),ISTEXT(#REF!)))),"",#REF!)</f>
        <v>#REF!</v>
      </c>
      <c r="B7919" t="e">
        <f>IF(Table6[[#This Row],[Financially-independent entity]]="","",#REF!)</f>
        <v>#REF!</v>
      </c>
      <c r="C7919" t="e">
        <f>IF(OR(#REF!="",Table6[[#This Row],[Financially-independent entity]]=""),"",#REF!)</f>
        <v>#REF!</v>
      </c>
      <c r="D7919" t="e">
        <f>IF(OR(#REF!="",Table6[[#This Row],[Financially-independent entity]]=""),"",#REF!)</f>
        <v>#REF!</v>
      </c>
      <c r="E7919" t="e">
        <f>IF(OR(#REF!="",Table6[[#This Row],[Financially-independent entity]]=""),"",#REF!)</f>
        <v>#REF!</v>
      </c>
      <c r="F7919" t="e">
        <f>IF(OR(#REF!="",Table6[[#This Row],[Financially-independent entity]]=""),"",#REF!)</f>
        <v>#REF!</v>
      </c>
      <c r="G7919" t="e">
        <f>IF(OR(#REF!="",Table6[[#This Row],[Financially-independent entity]]=""),"",#REF!)</f>
        <v>#REF!</v>
      </c>
      <c r="H7919" t="e">
        <f>IF(OR(#REF!="",Table6[[#This Row],[Financially-independent entity]]=""),"",#REF!)</f>
        <v>#REF!</v>
      </c>
      <c r="I7919" t="e">
        <f>IF(OR(#REF!="",Table6[[#This Row],[Financially-independent entity]]=""),"",#REF!)</f>
        <v>#REF!</v>
      </c>
      <c r="J7919" t="e">
        <f>IF(OR(#REF!="",Table6[[#This Row],[Financially-independent entity]]=""),"",#REF!)</f>
        <v>#REF!</v>
      </c>
      <c r="K7919" t="e">
        <f>IF(OR(#REF!="",Table6[[#This Row],[Financially-independent entity]]=""),"",#REF!)</f>
        <v>#REF!</v>
      </c>
      <c r="L7919" t="e">
        <f>IF(OR(#REF!="",Table6[[#This Row],[Financially-independent entity]]=""),"",#REF!)</f>
        <v>#REF!</v>
      </c>
      <c r="M7919" t="e">
        <f>IF(OR(#REF!="",Table6[[#This Row],[Financially-independent entity]]=""),"",#REF!)</f>
        <v>#REF!</v>
      </c>
      <c r="N7919" t="e">
        <f>IF(OR(#REF!="",Table6[[#This Row],[Financially-independent entity]]=""),"",#REF!)</f>
        <v>#REF!</v>
      </c>
      <c r="O7919" t="e">
        <f>IF(OR(#REF!="",Table6[[#This Row],[Financially-independent entity]]=""),"",#REF!)</f>
        <v>#REF!</v>
      </c>
      <c r="P7919" t="e">
        <f>IF(OR(#REF!="",Table6[[#This Row],[Financially-independent entity]]=""),"",#REF!)</f>
        <v>#REF!</v>
      </c>
      <c r="Q7919" t="e">
        <f>IF(OR(#REF!="",Table6[[#This Row],[Financially-independent entity]]=""),"",#REF!)</f>
        <v>#REF!</v>
      </c>
      <c r="R7919" t="e">
        <f>IF(OR(#REF!="",Table6[[#This Row],[Financially-independent entity]]=""),"",#REF!)</f>
        <v>#REF!</v>
      </c>
      <c r="S7919" t="e">
        <f>IF(OR(#REF!="",Table6[[#This Row],[Financially-independent entity]]=""),"",#REF!)</f>
        <v>#REF!</v>
      </c>
      <c r="T7919" t="e">
        <f>IF(OR(#REF!="",Table6[[#This Row],[Financially-independent entity]]=""),"",#REF!)</f>
        <v>#REF!</v>
      </c>
      <c r="U7919" t="e">
        <f>IF(OR(#REF!="",Table6[[#This Row],[Financially-independent entity]]=""),"",#REF!)</f>
        <v>#REF!</v>
      </c>
      <c r="V7919" t="e">
        <f>IF(OR(#REF!="",Table6[[#This Row],[Financially-independent entity]]=""),"",#REF!)</f>
        <v>#REF!</v>
      </c>
      <c r="W7919" t="e">
        <f>IF(OR(#REF!="",Table6[[#This Row],[Financially-independent entity]]=""),"",#REF!)</f>
        <v>#REF!</v>
      </c>
      <c r="X7919" t="e">
        <f>IF(OR(#REF!="",Table6[[#This Row],[Financially-independent entity]]=""),"",#REF!)</f>
        <v>#REF!</v>
      </c>
      <c r="Y7919" t="e">
        <f>IF(OR(#REF!="",Table6[[#This Row],[Financially-independent entity]]=""),"",#REF!)</f>
        <v>#REF!</v>
      </c>
      <c r="Z7919" t="e">
        <f>IF(OR(#REF!="",Table6[[#This Row],[Financially-independent entity]]=""),"",#REF!)</f>
        <v>#REF!</v>
      </c>
      <c r="AA7919" t="e">
        <f>IF(OR(#REF!="",Table6[[#This Row],[Financially-independent entity]]=""),"",#REF!)</f>
        <v>#REF!</v>
      </c>
      <c r="AB7919" t="e">
        <f>IF(OR(#REF!="",Table6[[#This Row],[Financially-independent entity]]=""),"",#REF!)</f>
        <v>#REF!</v>
      </c>
      <c r="AC7919" t="e">
        <f>IF(OR(#REF!="",Table6[[#This Row],[Financially-independent entity]]=""),"",#REF!)</f>
        <v>#REF!</v>
      </c>
      <c r="AD7919" t="e">
        <f>IF(OR(#REF!="",Table6[[#This Row],[Financially-independent entity]]=""),"",#REF!)</f>
        <v>#REF!</v>
      </c>
      <c r="AE7919" t="e">
        <f>IF(OR(#REF!="",Table6[[#This Row],[Financially-independent entity]]=""),"",#REF!)</f>
        <v>#REF!</v>
      </c>
      <c r="AF7919" t="e">
        <f>IF(OR(#REF!="",Table6[[#This Row],[Financially-independent entity]]=""),"",#REF!)</f>
        <v>#REF!</v>
      </c>
      <c r="AG7919" t="e">
        <f>IF(OR(#REF!="",Table6[[#This Row],[Financially-independent entity]]=""),"",#REF!)</f>
        <v>#REF!</v>
      </c>
      <c r="AH7919" t="e">
        <f>IF(OR(#REF!="",Table6[[#This Row],[Financially-independent entity]]=""),"",#REF!)</f>
        <v>#REF!</v>
      </c>
      <c r="AI7919" t="e">
        <f>IF(OR(#REF!="",Table6[[#This Row],[Financially-independent entity]]=""),"",#REF!)</f>
        <v>#REF!</v>
      </c>
      <c r="AJ7919" t="e">
        <f>IF(OR(#REF!="",Table6[[#This Row],[Financially-independent entity]]=""),"",#REF!)</f>
        <v>#REF!</v>
      </c>
      <c r="AK7919" t="e">
        <f>IF(OR(#REF!="",Table6[[#This Row],[Financially-independent entity]]=""),"",#REF!)</f>
        <v>#REF!</v>
      </c>
      <c r="AL7919" t="e">
        <f>IF(OR(#REF!="",Table6[[#This Row],[Financially-independent entity]]=""),"",#REF!)</f>
        <v>#REF!</v>
      </c>
      <c r="AM7919" t="e">
        <f>IF(OR(#REF!="",Table6[[#This Row],[Financially-independent entity]]=""),"",#REF!)</f>
        <v>#REF!</v>
      </c>
      <c r="AN7919" t="e">
        <f>IF(OR(#REF!="",Table6[[#This Row],[Financially-independent entity]]=""),"",#REF!)</f>
        <v>#REF!</v>
      </c>
      <c r="AO7919" t="e">
        <f>IF(OR(#REF!="",Table6[[#This Row],[Financially-independent entity]]=""),"",#REF!)</f>
        <v>#REF!</v>
      </c>
      <c r="AP7919" t="e">
        <f>IF(OR(#REF!="",Table6[[#This Row],[Financially-independent entity]]=""),"",#REF!)</f>
        <v>#REF!</v>
      </c>
      <c r="AQ7919" t="e">
        <f>IF(OR(#REF!="",Table6[[#This Row],[Financially-independent entity]]=""),"",#REF!)</f>
        <v>#REF!</v>
      </c>
      <c r="AR7919" t="e">
        <f>IF(OR(#REF!="",Table6[[#This Row],[Financially-independent entity]]=""),"",#REF!)</f>
        <v>#REF!</v>
      </c>
      <c r="AS7919" t="e">
        <f>IF(OR(#REF!="",Table6[[#This Row],[Financially-independent entity]]=""),"",#REF!)</f>
        <v>#REF!</v>
      </c>
      <c r="AT7919" t="e">
        <f>IF(OR(#REF!="",Table6[[#This Row],[Financially-independent entity]]=""),"",#REF!)</f>
        <v>#REF!</v>
      </c>
      <c r="AU7919" t="e">
        <f>IF(OR(#REF!="",Table6[[#This Row],[Financially-independent entity]]=""),"",#REF!)</f>
        <v>#REF!</v>
      </c>
      <c r="AV7919" t="e">
        <f>IF(OR(#REF!="",Table6[[#This Row],[Financially-independent entity]]=""),"",#REF!)</f>
        <v>#REF!</v>
      </c>
      <c r="AW7919" t="e">
        <f>IF(OR(#REF!="",Table6[[#This Row],[Financially-independent entity]]=""),"",#REF!)</f>
        <v>#REF!</v>
      </c>
      <c r="AX7919" t="e">
        <f>IF(OR(#REF!="",Table6[[#This Row],[Financially-independent entity]]=""),"",#REF!)</f>
        <v>#REF!</v>
      </c>
      <c r="AY7919" t="e">
        <f>IF(OR(#REF!="",Table6[[#This Row],[Financially-independent entity]]=""),"",#REF!)</f>
        <v>#REF!</v>
      </c>
      <c r="AZ7919" t="e">
        <f>IF(OR(#REF!="",Table6[[#This Row],[Financially-independent entity]]=""),"",#REF!)</f>
        <v>#REF!</v>
      </c>
    </row>
    <row r="7920" spans="1:52" x14ac:dyDescent="0.25">
      <c r="A7920" t="e">
        <f>IF(OR(#REF!="",#REF!="Total",#REF!="Cost entities",NOT(OR(ISNUMBER(#REF!),ISTEXT(#REF!)))),"",#REF!)</f>
        <v>#REF!</v>
      </c>
      <c r="B7920" t="e">
        <f>IF(Table6[[#This Row],[Financially-independent entity]]="","",#REF!)</f>
        <v>#REF!</v>
      </c>
      <c r="C7920" t="e">
        <f>IF(OR(#REF!="",Table6[[#This Row],[Financially-independent entity]]=""),"",#REF!)</f>
        <v>#REF!</v>
      </c>
      <c r="D7920" t="e">
        <f>IF(OR(#REF!="",Table6[[#This Row],[Financially-independent entity]]=""),"",#REF!)</f>
        <v>#REF!</v>
      </c>
      <c r="E7920" t="e">
        <f>IF(OR(#REF!="",Table6[[#This Row],[Financially-independent entity]]=""),"",#REF!)</f>
        <v>#REF!</v>
      </c>
      <c r="F7920" t="e">
        <f>IF(OR(#REF!="",Table6[[#This Row],[Financially-independent entity]]=""),"",#REF!)</f>
        <v>#REF!</v>
      </c>
      <c r="G7920" t="e">
        <f>IF(OR(#REF!="",Table6[[#This Row],[Financially-independent entity]]=""),"",#REF!)</f>
        <v>#REF!</v>
      </c>
      <c r="H7920" t="e">
        <f>IF(OR(#REF!="",Table6[[#This Row],[Financially-independent entity]]=""),"",#REF!)</f>
        <v>#REF!</v>
      </c>
      <c r="I7920" t="e">
        <f>IF(OR(#REF!="",Table6[[#This Row],[Financially-independent entity]]=""),"",#REF!)</f>
        <v>#REF!</v>
      </c>
      <c r="J7920" t="e">
        <f>IF(OR(#REF!="",Table6[[#This Row],[Financially-independent entity]]=""),"",#REF!)</f>
        <v>#REF!</v>
      </c>
      <c r="K7920" t="e">
        <f>IF(OR(#REF!="",Table6[[#This Row],[Financially-independent entity]]=""),"",#REF!)</f>
        <v>#REF!</v>
      </c>
      <c r="L7920" t="e">
        <f>IF(OR(#REF!="",Table6[[#This Row],[Financially-independent entity]]=""),"",#REF!)</f>
        <v>#REF!</v>
      </c>
      <c r="M7920" t="e">
        <f>IF(OR(#REF!="",Table6[[#This Row],[Financially-independent entity]]=""),"",#REF!)</f>
        <v>#REF!</v>
      </c>
      <c r="N7920" t="e">
        <f>IF(OR(#REF!="",Table6[[#This Row],[Financially-independent entity]]=""),"",#REF!)</f>
        <v>#REF!</v>
      </c>
      <c r="O7920" t="e">
        <f>IF(OR(#REF!="",Table6[[#This Row],[Financially-independent entity]]=""),"",#REF!)</f>
        <v>#REF!</v>
      </c>
      <c r="P7920" t="e">
        <f>IF(OR(#REF!="",Table6[[#This Row],[Financially-independent entity]]=""),"",#REF!)</f>
        <v>#REF!</v>
      </c>
      <c r="Q7920" t="e">
        <f>IF(OR(#REF!="",Table6[[#This Row],[Financially-independent entity]]=""),"",#REF!)</f>
        <v>#REF!</v>
      </c>
      <c r="R7920" t="e">
        <f>IF(OR(#REF!="",Table6[[#This Row],[Financially-independent entity]]=""),"",#REF!)</f>
        <v>#REF!</v>
      </c>
      <c r="S7920" t="e">
        <f>IF(OR(#REF!="",Table6[[#This Row],[Financially-independent entity]]=""),"",#REF!)</f>
        <v>#REF!</v>
      </c>
      <c r="T7920" t="e">
        <f>IF(OR(#REF!="",Table6[[#This Row],[Financially-independent entity]]=""),"",#REF!)</f>
        <v>#REF!</v>
      </c>
      <c r="U7920" t="e">
        <f>IF(OR(#REF!="",Table6[[#This Row],[Financially-independent entity]]=""),"",#REF!)</f>
        <v>#REF!</v>
      </c>
      <c r="V7920" t="e">
        <f>IF(OR(#REF!="",Table6[[#This Row],[Financially-independent entity]]=""),"",#REF!)</f>
        <v>#REF!</v>
      </c>
      <c r="W7920" t="e">
        <f>IF(OR(#REF!="",Table6[[#This Row],[Financially-independent entity]]=""),"",#REF!)</f>
        <v>#REF!</v>
      </c>
      <c r="X7920" t="e">
        <f>IF(OR(#REF!="",Table6[[#This Row],[Financially-independent entity]]=""),"",#REF!)</f>
        <v>#REF!</v>
      </c>
      <c r="Y7920" t="e">
        <f>IF(OR(#REF!="",Table6[[#This Row],[Financially-independent entity]]=""),"",#REF!)</f>
        <v>#REF!</v>
      </c>
      <c r="Z7920" t="e">
        <f>IF(OR(#REF!="",Table6[[#This Row],[Financially-independent entity]]=""),"",#REF!)</f>
        <v>#REF!</v>
      </c>
      <c r="AA7920" t="e">
        <f>IF(OR(#REF!="",Table6[[#This Row],[Financially-independent entity]]=""),"",#REF!)</f>
        <v>#REF!</v>
      </c>
      <c r="AB7920" t="e">
        <f>IF(OR(#REF!="",Table6[[#This Row],[Financially-independent entity]]=""),"",#REF!)</f>
        <v>#REF!</v>
      </c>
      <c r="AC7920" t="e">
        <f>IF(OR(#REF!="",Table6[[#This Row],[Financially-independent entity]]=""),"",#REF!)</f>
        <v>#REF!</v>
      </c>
      <c r="AD7920" t="e">
        <f>IF(OR(#REF!="",Table6[[#This Row],[Financially-independent entity]]=""),"",#REF!)</f>
        <v>#REF!</v>
      </c>
      <c r="AE7920" t="e">
        <f>IF(OR(#REF!="",Table6[[#This Row],[Financially-independent entity]]=""),"",#REF!)</f>
        <v>#REF!</v>
      </c>
      <c r="AF7920" t="e">
        <f>IF(OR(#REF!="",Table6[[#This Row],[Financially-independent entity]]=""),"",#REF!)</f>
        <v>#REF!</v>
      </c>
      <c r="AG7920" t="e">
        <f>IF(OR(#REF!="",Table6[[#This Row],[Financially-independent entity]]=""),"",#REF!)</f>
        <v>#REF!</v>
      </c>
      <c r="AH7920" t="e">
        <f>IF(OR(#REF!="",Table6[[#This Row],[Financially-independent entity]]=""),"",#REF!)</f>
        <v>#REF!</v>
      </c>
      <c r="AI7920" t="e">
        <f>IF(OR(#REF!="",Table6[[#This Row],[Financially-independent entity]]=""),"",#REF!)</f>
        <v>#REF!</v>
      </c>
      <c r="AJ7920" t="e">
        <f>IF(OR(#REF!="",Table6[[#This Row],[Financially-independent entity]]=""),"",#REF!)</f>
        <v>#REF!</v>
      </c>
      <c r="AK7920" t="e">
        <f>IF(OR(#REF!="",Table6[[#This Row],[Financially-independent entity]]=""),"",#REF!)</f>
        <v>#REF!</v>
      </c>
      <c r="AL7920" t="e">
        <f>IF(OR(#REF!="",Table6[[#This Row],[Financially-independent entity]]=""),"",#REF!)</f>
        <v>#REF!</v>
      </c>
      <c r="AM7920" t="e">
        <f>IF(OR(#REF!="",Table6[[#This Row],[Financially-independent entity]]=""),"",#REF!)</f>
        <v>#REF!</v>
      </c>
      <c r="AN7920" t="e">
        <f>IF(OR(#REF!="",Table6[[#This Row],[Financially-independent entity]]=""),"",#REF!)</f>
        <v>#REF!</v>
      </c>
      <c r="AO7920" t="e">
        <f>IF(OR(#REF!="",Table6[[#This Row],[Financially-independent entity]]=""),"",#REF!)</f>
        <v>#REF!</v>
      </c>
      <c r="AP7920" t="e">
        <f>IF(OR(#REF!="",Table6[[#This Row],[Financially-independent entity]]=""),"",#REF!)</f>
        <v>#REF!</v>
      </c>
      <c r="AQ7920" t="e">
        <f>IF(OR(#REF!="",Table6[[#This Row],[Financially-independent entity]]=""),"",#REF!)</f>
        <v>#REF!</v>
      </c>
      <c r="AR7920" t="e">
        <f>IF(OR(#REF!="",Table6[[#This Row],[Financially-independent entity]]=""),"",#REF!)</f>
        <v>#REF!</v>
      </c>
      <c r="AS7920" t="e">
        <f>IF(OR(#REF!="",Table6[[#This Row],[Financially-independent entity]]=""),"",#REF!)</f>
        <v>#REF!</v>
      </c>
      <c r="AT7920" t="e">
        <f>IF(OR(#REF!="",Table6[[#This Row],[Financially-independent entity]]=""),"",#REF!)</f>
        <v>#REF!</v>
      </c>
      <c r="AU7920" t="e">
        <f>IF(OR(#REF!="",Table6[[#This Row],[Financially-independent entity]]=""),"",#REF!)</f>
        <v>#REF!</v>
      </c>
      <c r="AV7920" t="e">
        <f>IF(OR(#REF!="",Table6[[#This Row],[Financially-independent entity]]=""),"",#REF!)</f>
        <v>#REF!</v>
      </c>
      <c r="AW7920" t="e">
        <f>IF(OR(#REF!="",Table6[[#This Row],[Financially-independent entity]]=""),"",#REF!)</f>
        <v>#REF!</v>
      </c>
      <c r="AX7920" t="e">
        <f>IF(OR(#REF!="",Table6[[#This Row],[Financially-independent entity]]=""),"",#REF!)</f>
        <v>#REF!</v>
      </c>
      <c r="AY7920" t="e">
        <f>IF(OR(#REF!="",Table6[[#This Row],[Financially-independent entity]]=""),"",#REF!)</f>
        <v>#REF!</v>
      </c>
      <c r="AZ7920" t="e">
        <f>IF(OR(#REF!="",Table6[[#This Row],[Financially-independent entity]]=""),"",#REF!)</f>
        <v>#REF!</v>
      </c>
    </row>
    <row r="7921" spans="1:52" x14ac:dyDescent="0.25">
      <c r="A7921" t="e">
        <f>IF(OR(#REF!="",#REF!="Total",#REF!="Cost entities",NOT(OR(ISNUMBER(#REF!),ISTEXT(#REF!)))),"",#REF!)</f>
        <v>#REF!</v>
      </c>
      <c r="B7921" t="e">
        <f>IF(Table6[[#This Row],[Financially-independent entity]]="","",#REF!)</f>
        <v>#REF!</v>
      </c>
      <c r="C7921" t="e">
        <f>IF(OR(#REF!="",Table6[[#This Row],[Financially-independent entity]]=""),"",#REF!)</f>
        <v>#REF!</v>
      </c>
      <c r="D7921" t="e">
        <f>IF(OR(#REF!="",Table6[[#This Row],[Financially-independent entity]]=""),"",#REF!)</f>
        <v>#REF!</v>
      </c>
      <c r="E7921" t="e">
        <f>IF(OR(#REF!="",Table6[[#This Row],[Financially-independent entity]]=""),"",#REF!)</f>
        <v>#REF!</v>
      </c>
      <c r="F7921" t="e">
        <f>IF(OR(#REF!="",Table6[[#This Row],[Financially-independent entity]]=""),"",#REF!)</f>
        <v>#REF!</v>
      </c>
      <c r="G7921" t="e">
        <f>IF(OR(#REF!="",Table6[[#This Row],[Financially-independent entity]]=""),"",#REF!)</f>
        <v>#REF!</v>
      </c>
      <c r="H7921" t="e">
        <f>IF(OR(#REF!="",Table6[[#This Row],[Financially-independent entity]]=""),"",#REF!)</f>
        <v>#REF!</v>
      </c>
      <c r="I7921" t="e">
        <f>IF(OR(#REF!="",Table6[[#This Row],[Financially-independent entity]]=""),"",#REF!)</f>
        <v>#REF!</v>
      </c>
      <c r="J7921" t="e">
        <f>IF(OR(#REF!="",Table6[[#This Row],[Financially-independent entity]]=""),"",#REF!)</f>
        <v>#REF!</v>
      </c>
      <c r="K7921" t="e">
        <f>IF(OR(#REF!="",Table6[[#This Row],[Financially-independent entity]]=""),"",#REF!)</f>
        <v>#REF!</v>
      </c>
      <c r="L7921" t="e">
        <f>IF(OR(#REF!="",Table6[[#This Row],[Financially-independent entity]]=""),"",#REF!)</f>
        <v>#REF!</v>
      </c>
      <c r="M7921" t="e">
        <f>IF(OR(#REF!="",Table6[[#This Row],[Financially-independent entity]]=""),"",#REF!)</f>
        <v>#REF!</v>
      </c>
      <c r="N7921" t="e">
        <f>IF(OR(#REF!="",Table6[[#This Row],[Financially-independent entity]]=""),"",#REF!)</f>
        <v>#REF!</v>
      </c>
      <c r="O7921" t="e">
        <f>IF(OR(#REF!="",Table6[[#This Row],[Financially-independent entity]]=""),"",#REF!)</f>
        <v>#REF!</v>
      </c>
      <c r="P7921" t="e">
        <f>IF(OR(#REF!="",Table6[[#This Row],[Financially-independent entity]]=""),"",#REF!)</f>
        <v>#REF!</v>
      </c>
      <c r="Q7921" t="e">
        <f>IF(OR(#REF!="",Table6[[#This Row],[Financially-independent entity]]=""),"",#REF!)</f>
        <v>#REF!</v>
      </c>
      <c r="R7921" t="e">
        <f>IF(OR(#REF!="",Table6[[#This Row],[Financially-independent entity]]=""),"",#REF!)</f>
        <v>#REF!</v>
      </c>
      <c r="S7921" t="e">
        <f>IF(OR(#REF!="",Table6[[#This Row],[Financially-independent entity]]=""),"",#REF!)</f>
        <v>#REF!</v>
      </c>
      <c r="T7921" t="e">
        <f>IF(OR(#REF!="",Table6[[#This Row],[Financially-independent entity]]=""),"",#REF!)</f>
        <v>#REF!</v>
      </c>
      <c r="U7921" t="e">
        <f>IF(OR(#REF!="",Table6[[#This Row],[Financially-independent entity]]=""),"",#REF!)</f>
        <v>#REF!</v>
      </c>
      <c r="V7921" t="e">
        <f>IF(OR(#REF!="",Table6[[#This Row],[Financially-independent entity]]=""),"",#REF!)</f>
        <v>#REF!</v>
      </c>
      <c r="W7921" t="e">
        <f>IF(OR(#REF!="",Table6[[#This Row],[Financially-independent entity]]=""),"",#REF!)</f>
        <v>#REF!</v>
      </c>
      <c r="X7921" t="e">
        <f>IF(OR(#REF!="",Table6[[#This Row],[Financially-independent entity]]=""),"",#REF!)</f>
        <v>#REF!</v>
      </c>
      <c r="Y7921" t="e">
        <f>IF(OR(#REF!="",Table6[[#This Row],[Financially-independent entity]]=""),"",#REF!)</f>
        <v>#REF!</v>
      </c>
      <c r="Z7921" t="e">
        <f>IF(OR(#REF!="",Table6[[#This Row],[Financially-independent entity]]=""),"",#REF!)</f>
        <v>#REF!</v>
      </c>
      <c r="AA7921" t="e">
        <f>IF(OR(#REF!="",Table6[[#This Row],[Financially-independent entity]]=""),"",#REF!)</f>
        <v>#REF!</v>
      </c>
      <c r="AB7921" t="e">
        <f>IF(OR(#REF!="",Table6[[#This Row],[Financially-independent entity]]=""),"",#REF!)</f>
        <v>#REF!</v>
      </c>
      <c r="AC7921" t="e">
        <f>IF(OR(#REF!="",Table6[[#This Row],[Financially-independent entity]]=""),"",#REF!)</f>
        <v>#REF!</v>
      </c>
      <c r="AD7921" t="e">
        <f>IF(OR(#REF!="",Table6[[#This Row],[Financially-independent entity]]=""),"",#REF!)</f>
        <v>#REF!</v>
      </c>
      <c r="AE7921" t="e">
        <f>IF(OR(#REF!="",Table6[[#This Row],[Financially-independent entity]]=""),"",#REF!)</f>
        <v>#REF!</v>
      </c>
      <c r="AF7921" t="e">
        <f>IF(OR(#REF!="",Table6[[#This Row],[Financially-independent entity]]=""),"",#REF!)</f>
        <v>#REF!</v>
      </c>
      <c r="AG7921" t="e">
        <f>IF(OR(#REF!="",Table6[[#This Row],[Financially-independent entity]]=""),"",#REF!)</f>
        <v>#REF!</v>
      </c>
      <c r="AH7921" t="e">
        <f>IF(OR(#REF!="",Table6[[#This Row],[Financially-independent entity]]=""),"",#REF!)</f>
        <v>#REF!</v>
      </c>
      <c r="AI7921" t="e">
        <f>IF(OR(#REF!="",Table6[[#This Row],[Financially-independent entity]]=""),"",#REF!)</f>
        <v>#REF!</v>
      </c>
      <c r="AJ7921" t="e">
        <f>IF(OR(#REF!="",Table6[[#This Row],[Financially-independent entity]]=""),"",#REF!)</f>
        <v>#REF!</v>
      </c>
      <c r="AK7921" t="e">
        <f>IF(OR(#REF!="",Table6[[#This Row],[Financially-independent entity]]=""),"",#REF!)</f>
        <v>#REF!</v>
      </c>
      <c r="AL7921" t="e">
        <f>IF(OR(#REF!="",Table6[[#This Row],[Financially-independent entity]]=""),"",#REF!)</f>
        <v>#REF!</v>
      </c>
      <c r="AM7921" t="e">
        <f>IF(OR(#REF!="",Table6[[#This Row],[Financially-independent entity]]=""),"",#REF!)</f>
        <v>#REF!</v>
      </c>
      <c r="AN7921" t="e">
        <f>IF(OR(#REF!="",Table6[[#This Row],[Financially-independent entity]]=""),"",#REF!)</f>
        <v>#REF!</v>
      </c>
      <c r="AO7921" t="e">
        <f>IF(OR(#REF!="",Table6[[#This Row],[Financially-independent entity]]=""),"",#REF!)</f>
        <v>#REF!</v>
      </c>
      <c r="AP7921" t="e">
        <f>IF(OR(#REF!="",Table6[[#This Row],[Financially-independent entity]]=""),"",#REF!)</f>
        <v>#REF!</v>
      </c>
      <c r="AQ7921" t="e">
        <f>IF(OR(#REF!="",Table6[[#This Row],[Financially-independent entity]]=""),"",#REF!)</f>
        <v>#REF!</v>
      </c>
      <c r="AR7921" t="e">
        <f>IF(OR(#REF!="",Table6[[#This Row],[Financially-independent entity]]=""),"",#REF!)</f>
        <v>#REF!</v>
      </c>
      <c r="AS7921" t="e">
        <f>IF(OR(#REF!="",Table6[[#This Row],[Financially-independent entity]]=""),"",#REF!)</f>
        <v>#REF!</v>
      </c>
      <c r="AT7921" t="e">
        <f>IF(OR(#REF!="",Table6[[#This Row],[Financially-independent entity]]=""),"",#REF!)</f>
        <v>#REF!</v>
      </c>
      <c r="AU7921" t="e">
        <f>IF(OR(#REF!="",Table6[[#This Row],[Financially-independent entity]]=""),"",#REF!)</f>
        <v>#REF!</v>
      </c>
      <c r="AV7921" t="e">
        <f>IF(OR(#REF!="",Table6[[#This Row],[Financially-independent entity]]=""),"",#REF!)</f>
        <v>#REF!</v>
      </c>
      <c r="AW7921" t="e">
        <f>IF(OR(#REF!="",Table6[[#This Row],[Financially-independent entity]]=""),"",#REF!)</f>
        <v>#REF!</v>
      </c>
      <c r="AX7921" t="e">
        <f>IF(OR(#REF!="",Table6[[#This Row],[Financially-independent entity]]=""),"",#REF!)</f>
        <v>#REF!</v>
      </c>
      <c r="AY7921" t="e">
        <f>IF(OR(#REF!="",Table6[[#This Row],[Financially-independent entity]]=""),"",#REF!)</f>
        <v>#REF!</v>
      </c>
      <c r="AZ7921" t="e">
        <f>IF(OR(#REF!="",Table6[[#This Row],[Financially-independent entity]]=""),"",#REF!)</f>
        <v>#REF!</v>
      </c>
    </row>
    <row r="7922" spans="1:52" x14ac:dyDescent="0.25">
      <c r="A7922" t="e">
        <f>IF(OR(#REF!="",#REF!="Total",#REF!="Cost entities",NOT(OR(ISNUMBER(#REF!),ISTEXT(#REF!)))),"",#REF!)</f>
        <v>#REF!</v>
      </c>
      <c r="B7922" t="e">
        <f>IF(Table6[[#This Row],[Financially-independent entity]]="","",#REF!)</f>
        <v>#REF!</v>
      </c>
      <c r="C7922" t="e">
        <f>IF(OR(#REF!="",Table6[[#This Row],[Financially-independent entity]]=""),"",#REF!)</f>
        <v>#REF!</v>
      </c>
      <c r="D7922" t="e">
        <f>IF(OR(#REF!="",Table6[[#This Row],[Financially-independent entity]]=""),"",#REF!)</f>
        <v>#REF!</v>
      </c>
      <c r="E7922" t="e">
        <f>IF(OR(#REF!="",Table6[[#This Row],[Financially-independent entity]]=""),"",#REF!)</f>
        <v>#REF!</v>
      </c>
      <c r="F7922" t="e">
        <f>IF(OR(#REF!="",Table6[[#This Row],[Financially-independent entity]]=""),"",#REF!)</f>
        <v>#REF!</v>
      </c>
      <c r="G7922" t="e">
        <f>IF(OR(#REF!="",Table6[[#This Row],[Financially-independent entity]]=""),"",#REF!)</f>
        <v>#REF!</v>
      </c>
      <c r="H7922" t="e">
        <f>IF(OR(#REF!="",Table6[[#This Row],[Financially-independent entity]]=""),"",#REF!)</f>
        <v>#REF!</v>
      </c>
      <c r="I7922" t="e">
        <f>IF(OR(#REF!="",Table6[[#This Row],[Financially-independent entity]]=""),"",#REF!)</f>
        <v>#REF!</v>
      </c>
      <c r="J7922" t="e">
        <f>IF(OR(#REF!="",Table6[[#This Row],[Financially-independent entity]]=""),"",#REF!)</f>
        <v>#REF!</v>
      </c>
      <c r="K7922" t="e">
        <f>IF(OR(#REF!="",Table6[[#This Row],[Financially-independent entity]]=""),"",#REF!)</f>
        <v>#REF!</v>
      </c>
      <c r="L7922" t="e">
        <f>IF(OR(#REF!="",Table6[[#This Row],[Financially-independent entity]]=""),"",#REF!)</f>
        <v>#REF!</v>
      </c>
      <c r="M7922" t="e">
        <f>IF(OR(#REF!="",Table6[[#This Row],[Financially-independent entity]]=""),"",#REF!)</f>
        <v>#REF!</v>
      </c>
      <c r="N7922" t="e">
        <f>IF(OR(#REF!="",Table6[[#This Row],[Financially-independent entity]]=""),"",#REF!)</f>
        <v>#REF!</v>
      </c>
      <c r="O7922" t="e">
        <f>IF(OR(#REF!="",Table6[[#This Row],[Financially-independent entity]]=""),"",#REF!)</f>
        <v>#REF!</v>
      </c>
      <c r="P7922" t="e">
        <f>IF(OR(#REF!="",Table6[[#This Row],[Financially-independent entity]]=""),"",#REF!)</f>
        <v>#REF!</v>
      </c>
      <c r="Q7922" t="e">
        <f>IF(OR(#REF!="",Table6[[#This Row],[Financially-independent entity]]=""),"",#REF!)</f>
        <v>#REF!</v>
      </c>
      <c r="R7922" t="e">
        <f>IF(OR(#REF!="",Table6[[#This Row],[Financially-independent entity]]=""),"",#REF!)</f>
        <v>#REF!</v>
      </c>
      <c r="S7922" t="e">
        <f>IF(OR(#REF!="",Table6[[#This Row],[Financially-independent entity]]=""),"",#REF!)</f>
        <v>#REF!</v>
      </c>
      <c r="T7922" t="e">
        <f>IF(OR(#REF!="",Table6[[#This Row],[Financially-independent entity]]=""),"",#REF!)</f>
        <v>#REF!</v>
      </c>
      <c r="U7922" t="e">
        <f>IF(OR(#REF!="",Table6[[#This Row],[Financially-independent entity]]=""),"",#REF!)</f>
        <v>#REF!</v>
      </c>
      <c r="V7922" t="e">
        <f>IF(OR(#REF!="",Table6[[#This Row],[Financially-independent entity]]=""),"",#REF!)</f>
        <v>#REF!</v>
      </c>
      <c r="W7922" t="e">
        <f>IF(OR(#REF!="",Table6[[#This Row],[Financially-independent entity]]=""),"",#REF!)</f>
        <v>#REF!</v>
      </c>
      <c r="X7922" t="e">
        <f>IF(OR(#REF!="",Table6[[#This Row],[Financially-independent entity]]=""),"",#REF!)</f>
        <v>#REF!</v>
      </c>
      <c r="Y7922" t="e">
        <f>IF(OR(#REF!="",Table6[[#This Row],[Financially-independent entity]]=""),"",#REF!)</f>
        <v>#REF!</v>
      </c>
      <c r="Z7922" t="e">
        <f>IF(OR(#REF!="",Table6[[#This Row],[Financially-independent entity]]=""),"",#REF!)</f>
        <v>#REF!</v>
      </c>
      <c r="AA7922" t="e">
        <f>IF(OR(#REF!="",Table6[[#This Row],[Financially-independent entity]]=""),"",#REF!)</f>
        <v>#REF!</v>
      </c>
      <c r="AB7922" t="e">
        <f>IF(OR(#REF!="",Table6[[#This Row],[Financially-independent entity]]=""),"",#REF!)</f>
        <v>#REF!</v>
      </c>
      <c r="AC7922" t="e">
        <f>IF(OR(#REF!="",Table6[[#This Row],[Financially-independent entity]]=""),"",#REF!)</f>
        <v>#REF!</v>
      </c>
      <c r="AD7922" t="e">
        <f>IF(OR(#REF!="",Table6[[#This Row],[Financially-independent entity]]=""),"",#REF!)</f>
        <v>#REF!</v>
      </c>
      <c r="AE7922" t="e">
        <f>IF(OR(#REF!="",Table6[[#This Row],[Financially-independent entity]]=""),"",#REF!)</f>
        <v>#REF!</v>
      </c>
      <c r="AF7922" t="e">
        <f>IF(OR(#REF!="",Table6[[#This Row],[Financially-independent entity]]=""),"",#REF!)</f>
        <v>#REF!</v>
      </c>
      <c r="AG7922" t="e">
        <f>IF(OR(#REF!="",Table6[[#This Row],[Financially-independent entity]]=""),"",#REF!)</f>
        <v>#REF!</v>
      </c>
      <c r="AH7922" t="e">
        <f>IF(OR(#REF!="",Table6[[#This Row],[Financially-independent entity]]=""),"",#REF!)</f>
        <v>#REF!</v>
      </c>
      <c r="AI7922" t="e">
        <f>IF(OR(#REF!="",Table6[[#This Row],[Financially-independent entity]]=""),"",#REF!)</f>
        <v>#REF!</v>
      </c>
      <c r="AJ7922" t="e">
        <f>IF(OR(#REF!="",Table6[[#This Row],[Financially-independent entity]]=""),"",#REF!)</f>
        <v>#REF!</v>
      </c>
      <c r="AK7922" t="e">
        <f>IF(OR(#REF!="",Table6[[#This Row],[Financially-independent entity]]=""),"",#REF!)</f>
        <v>#REF!</v>
      </c>
      <c r="AL7922" t="e">
        <f>IF(OR(#REF!="",Table6[[#This Row],[Financially-independent entity]]=""),"",#REF!)</f>
        <v>#REF!</v>
      </c>
      <c r="AM7922" t="e">
        <f>IF(OR(#REF!="",Table6[[#This Row],[Financially-independent entity]]=""),"",#REF!)</f>
        <v>#REF!</v>
      </c>
      <c r="AN7922" t="e">
        <f>IF(OR(#REF!="",Table6[[#This Row],[Financially-independent entity]]=""),"",#REF!)</f>
        <v>#REF!</v>
      </c>
      <c r="AO7922" t="e">
        <f>IF(OR(#REF!="",Table6[[#This Row],[Financially-independent entity]]=""),"",#REF!)</f>
        <v>#REF!</v>
      </c>
      <c r="AP7922" t="e">
        <f>IF(OR(#REF!="",Table6[[#This Row],[Financially-independent entity]]=""),"",#REF!)</f>
        <v>#REF!</v>
      </c>
      <c r="AQ7922" t="e">
        <f>IF(OR(#REF!="",Table6[[#This Row],[Financially-independent entity]]=""),"",#REF!)</f>
        <v>#REF!</v>
      </c>
      <c r="AR7922" t="e">
        <f>IF(OR(#REF!="",Table6[[#This Row],[Financially-independent entity]]=""),"",#REF!)</f>
        <v>#REF!</v>
      </c>
      <c r="AS7922" t="e">
        <f>IF(OR(#REF!="",Table6[[#This Row],[Financially-independent entity]]=""),"",#REF!)</f>
        <v>#REF!</v>
      </c>
      <c r="AT7922" t="e">
        <f>IF(OR(#REF!="",Table6[[#This Row],[Financially-independent entity]]=""),"",#REF!)</f>
        <v>#REF!</v>
      </c>
      <c r="AU7922" t="e">
        <f>IF(OR(#REF!="",Table6[[#This Row],[Financially-independent entity]]=""),"",#REF!)</f>
        <v>#REF!</v>
      </c>
      <c r="AV7922" t="e">
        <f>IF(OR(#REF!="",Table6[[#This Row],[Financially-independent entity]]=""),"",#REF!)</f>
        <v>#REF!</v>
      </c>
      <c r="AW7922" t="e">
        <f>IF(OR(#REF!="",Table6[[#This Row],[Financially-independent entity]]=""),"",#REF!)</f>
        <v>#REF!</v>
      </c>
      <c r="AX7922" t="e">
        <f>IF(OR(#REF!="",Table6[[#This Row],[Financially-independent entity]]=""),"",#REF!)</f>
        <v>#REF!</v>
      </c>
      <c r="AY7922" t="e">
        <f>IF(OR(#REF!="",Table6[[#This Row],[Financially-independent entity]]=""),"",#REF!)</f>
        <v>#REF!</v>
      </c>
      <c r="AZ7922" t="e">
        <f>IF(OR(#REF!="",Table6[[#This Row],[Financially-independent entity]]=""),"",#REF!)</f>
        <v>#REF!</v>
      </c>
    </row>
    <row r="7923" spans="1:52" x14ac:dyDescent="0.25">
      <c r="A7923" t="e">
        <f>IF(OR(#REF!="",#REF!="Total",#REF!="Cost entities",NOT(OR(ISNUMBER(#REF!),ISTEXT(#REF!)))),"",#REF!)</f>
        <v>#REF!</v>
      </c>
      <c r="B7923" t="e">
        <f>IF(Table6[[#This Row],[Financially-independent entity]]="","",#REF!)</f>
        <v>#REF!</v>
      </c>
      <c r="C7923" t="e">
        <f>IF(OR(#REF!="",Table6[[#This Row],[Financially-independent entity]]=""),"",#REF!)</f>
        <v>#REF!</v>
      </c>
      <c r="D7923" t="e">
        <f>IF(OR(#REF!="",Table6[[#This Row],[Financially-independent entity]]=""),"",#REF!)</f>
        <v>#REF!</v>
      </c>
      <c r="E7923" t="e">
        <f>IF(OR(#REF!="",Table6[[#This Row],[Financially-independent entity]]=""),"",#REF!)</f>
        <v>#REF!</v>
      </c>
      <c r="F7923" t="e">
        <f>IF(OR(#REF!="",Table6[[#This Row],[Financially-independent entity]]=""),"",#REF!)</f>
        <v>#REF!</v>
      </c>
      <c r="G7923" t="e">
        <f>IF(OR(#REF!="",Table6[[#This Row],[Financially-independent entity]]=""),"",#REF!)</f>
        <v>#REF!</v>
      </c>
      <c r="H7923" t="e">
        <f>IF(OR(#REF!="",Table6[[#This Row],[Financially-independent entity]]=""),"",#REF!)</f>
        <v>#REF!</v>
      </c>
      <c r="I7923" t="e">
        <f>IF(OR(#REF!="",Table6[[#This Row],[Financially-independent entity]]=""),"",#REF!)</f>
        <v>#REF!</v>
      </c>
      <c r="J7923" t="e">
        <f>IF(OR(#REF!="",Table6[[#This Row],[Financially-independent entity]]=""),"",#REF!)</f>
        <v>#REF!</v>
      </c>
      <c r="K7923" t="e">
        <f>IF(OR(#REF!="",Table6[[#This Row],[Financially-independent entity]]=""),"",#REF!)</f>
        <v>#REF!</v>
      </c>
      <c r="L7923" t="e">
        <f>IF(OR(#REF!="",Table6[[#This Row],[Financially-independent entity]]=""),"",#REF!)</f>
        <v>#REF!</v>
      </c>
      <c r="M7923" t="e">
        <f>IF(OR(#REF!="",Table6[[#This Row],[Financially-independent entity]]=""),"",#REF!)</f>
        <v>#REF!</v>
      </c>
      <c r="N7923" t="e">
        <f>IF(OR(#REF!="",Table6[[#This Row],[Financially-independent entity]]=""),"",#REF!)</f>
        <v>#REF!</v>
      </c>
      <c r="O7923" t="e">
        <f>IF(OR(#REF!="",Table6[[#This Row],[Financially-independent entity]]=""),"",#REF!)</f>
        <v>#REF!</v>
      </c>
      <c r="P7923" t="e">
        <f>IF(OR(#REF!="",Table6[[#This Row],[Financially-independent entity]]=""),"",#REF!)</f>
        <v>#REF!</v>
      </c>
      <c r="Q7923" t="e">
        <f>IF(OR(#REF!="",Table6[[#This Row],[Financially-independent entity]]=""),"",#REF!)</f>
        <v>#REF!</v>
      </c>
      <c r="R7923" t="e">
        <f>IF(OR(#REF!="",Table6[[#This Row],[Financially-independent entity]]=""),"",#REF!)</f>
        <v>#REF!</v>
      </c>
      <c r="S7923" t="e">
        <f>IF(OR(#REF!="",Table6[[#This Row],[Financially-independent entity]]=""),"",#REF!)</f>
        <v>#REF!</v>
      </c>
      <c r="T7923" t="e">
        <f>IF(OR(#REF!="",Table6[[#This Row],[Financially-independent entity]]=""),"",#REF!)</f>
        <v>#REF!</v>
      </c>
      <c r="U7923" t="e">
        <f>IF(OR(#REF!="",Table6[[#This Row],[Financially-independent entity]]=""),"",#REF!)</f>
        <v>#REF!</v>
      </c>
      <c r="V7923" t="e">
        <f>IF(OR(#REF!="",Table6[[#This Row],[Financially-independent entity]]=""),"",#REF!)</f>
        <v>#REF!</v>
      </c>
      <c r="W7923" t="e">
        <f>IF(OR(#REF!="",Table6[[#This Row],[Financially-independent entity]]=""),"",#REF!)</f>
        <v>#REF!</v>
      </c>
      <c r="X7923" t="e">
        <f>IF(OR(#REF!="",Table6[[#This Row],[Financially-independent entity]]=""),"",#REF!)</f>
        <v>#REF!</v>
      </c>
      <c r="Y7923" t="e">
        <f>IF(OR(#REF!="",Table6[[#This Row],[Financially-independent entity]]=""),"",#REF!)</f>
        <v>#REF!</v>
      </c>
      <c r="Z7923" t="e">
        <f>IF(OR(#REF!="",Table6[[#This Row],[Financially-independent entity]]=""),"",#REF!)</f>
        <v>#REF!</v>
      </c>
      <c r="AA7923" t="e">
        <f>IF(OR(#REF!="",Table6[[#This Row],[Financially-independent entity]]=""),"",#REF!)</f>
        <v>#REF!</v>
      </c>
      <c r="AB7923" t="e">
        <f>IF(OR(#REF!="",Table6[[#This Row],[Financially-independent entity]]=""),"",#REF!)</f>
        <v>#REF!</v>
      </c>
      <c r="AC7923" t="e">
        <f>IF(OR(#REF!="",Table6[[#This Row],[Financially-independent entity]]=""),"",#REF!)</f>
        <v>#REF!</v>
      </c>
      <c r="AD7923" t="e">
        <f>IF(OR(#REF!="",Table6[[#This Row],[Financially-independent entity]]=""),"",#REF!)</f>
        <v>#REF!</v>
      </c>
      <c r="AE7923" t="e">
        <f>IF(OR(#REF!="",Table6[[#This Row],[Financially-independent entity]]=""),"",#REF!)</f>
        <v>#REF!</v>
      </c>
      <c r="AF7923" t="e">
        <f>IF(OR(#REF!="",Table6[[#This Row],[Financially-independent entity]]=""),"",#REF!)</f>
        <v>#REF!</v>
      </c>
      <c r="AG7923" t="e">
        <f>IF(OR(#REF!="",Table6[[#This Row],[Financially-independent entity]]=""),"",#REF!)</f>
        <v>#REF!</v>
      </c>
      <c r="AH7923" t="e">
        <f>IF(OR(#REF!="",Table6[[#This Row],[Financially-independent entity]]=""),"",#REF!)</f>
        <v>#REF!</v>
      </c>
      <c r="AI7923" t="e">
        <f>IF(OR(#REF!="",Table6[[#This Row],[Financially-independent entity]]=""),"",#REF!)</f>
        <v>#REF!</v>
      </c>
      <c r="AJ7923" t="e">
        <f>IF(OR(#REF!="",Table6[[#This Row],[Financially-independent entity]]=""),"",#REF!)</f>
        <v>#REF!</v>
      </c>
      <c r="AK7923" t="e">
        <f>IF(OR(#REF!="",Table6[[#This Row],[Financially-independent entity]]=""),"",#REF!)</f>
        <v>#REF!</v>
      </c>
      <c r="AL7923" t="e">
        <f>IF(OR(#REF!="",Table6[[#This Row],[Financially-independent entity]]=""),"",#REF!)</f>
        <v>#REF!</v>
      </c>
      <c r="AM7923" t="e">
        <f>IF(OR(#REF!="",Table6[[#This Row],[Financially-independent entity]]=""),"",#REF!)</f>
        <v>#REF!</v>
      </c>
      <c r="AN7923" t="e">
        <f>IF(OR(#REF!="",Table6[[#This Row],[Financially-independent entity]]=""),"",#REF!)</f>
        <v>#REF!</v>
      </c>
      <c r="AO7923" t="e">
        <f>IF(OR(#REF!="",Table6[[#This Row],[Financially-independent entity]]=""),"",#REF!)</f>
        <v>#REF!</v>
      </c>
      <c r="AP7923" t="e">
        <f>IF(OR(#REF!="",Table6[[#This Row],[Financially-independent entity]]=""),"",#REF!)</f>
        <v>#REF!</v>
      </c>
      <c r="AQ7923" t="e">
        <f>IF(OR(#REF!="",Table6[[#This Row],[Financially-independent entity]]=""),"",#REF!)</f>
        <v>#REF!</v>
      </c>
      <c r="AR7923" t="e">
        <f>IF(OR(#REF!="",Table6[[#This Row],[Financially-independent entity]]=""),"",#REF!)</f>
        <v>#REF!</v>
      </c>
      <c r="AS7923" t="e">
        <f>IF(OR(#REF!="",Table6[[#This Row],[Financially-independent entity]]=""),"",#REF!)</f>
        <v>#REF!</v>
      </c>
      <c r="AT7923" t="e">
        <f>IF(OR(#REF!="",Table6[[#This Row],[Financially-independent entity]]=""),"",#REF!)</f>
        <v>#REF!</v>
      </c>
      <c r="AU7923" t="e">
        <f>IF(OR(#REF!="",Table6[[#This Row],[Financially-independent entity]]=""),"",#REF!)</f>
        <v>#REF!</v>
      </c>
      <c r="AV7923" t="e">
        <f>IF(OR(#REF!="",Table6[[#This Row],[Financially-independent entity]]=""),"",#REF!)</f>
        <v>#REF!</v>
      </c>
      <c r="AW7923" t="e">
        <f>IF(OR(#REF!="",Table6[[#This Row],[Financially-independent entity]]=""),"",#REF!)</f>
        <v>#REF!</v>
      </c>
      <c r="AX7923" t="e">
        <f>IF(OR(#REF!="",Table6[[#This Row],[Financially-independent entity]]=""),"",#REF!)</f>
        <v>#REF!</v>
      </c>
      <c r="AY7923" t="e">
        <f>IF(OR(#REF!="",Table6[[#This Row],[Financially-independent entity]]=""),"",#REF!)</f>
        <v>#REF!</v>
      </c>
      <c r="AZ7923" t="e">
        <f>IF(OR(#REF!="",Table6[[#This Row],[Financially-independent entity]]=""),"",#REF!)</f>
        <v>#REF!</v>
      </c>
    </row>
    <row r="7924" spans="1:52" x14ac:dyDescent="0.25">
      <c r="A7924" t="e">
        <f>IF(OR(#REF!="",#REF!="Total",#REF!="Cost entities",NOT(OR(ISNUMBER(#REF!),ISTEXT(#REF!)))),"",#REF!)</f>
        <v>#REF!</v>
      </c>
      <c r="B7924" t="e">
        <f>IF(Table6[[#This Row],[Financially-independent entity]]="","",#REF!)</f>
        <v>#REF!</v>
      </c>
      <c r="C7924" t="e">
        <f>IF(OR(#REF!="",Table6[[#This Row],[Financially-independent entity]]=""),"",#REF!)</f>
        <v>#REF!</v>
      </c>
      <c r="D7924" t="e">
        <f>IF(OR(#REF!="",Table6[[#This Row],[Financially-independent entity]]=""),"",#REF!)</f>
        <v>#REF!</v>
      </c>
      <c r="E7924" t="e">
        <f>IF(OR(#REF!="",Table6[[#This Row],[Financially-independent entity]]=""),"",#REF!)</f>
        <v>#REF!</v>
      </c>
      <c r="F7924" t="e">
        <f>IF(OR(#REF!="",Table6[[#This Row],[Financially-independent entity]]=""),"",#REF!)</f>
        <v>#REF!</v>
      </c>
      <c r="G7924" t="e">
        <f>IF(OR(#REF!="",Table6[[#This Row],[Financially-independent entity]]=""),"",#REF!)</f>
        <v>#REF!</v>
      </c>
      <c r="H7924" t="e">
        <f>IF(OR(#REF!="",Table6[[#This Row],[Financially-independent entity]]=""),"",#REF!)</f>
        <v>#REF!</v>
      </c>
      <c r="I7924" t="e">
        <f>IF(OR(#REF!="",Table6[[#This Row],[Financially-independent entity]]=""),"",#REF!)</f>
        <v>#REF!</v>
      </c>
      <c r="J7924" t="e">
        <f>IF(OR(#REF!="",Table6[[#This Row],[Financially-independent entity]]=""),"",#REF!)</f>
        <v>#REF!</v>
      </c>
      <c r="K7924" t="e">
        <f>IF(OR(#REF!="",Table6[[#This Row],[Financially-independent entity]]=""),"",#REF!)</f>
        <v>#REF!</v>
      </c>
      <c r="L7924" t="e">
        <f>IF(OR(#REF!="",Table6[[#This Row],[Financially-independent entity]]=""),"",#REF!)</f>
        <v>#REF!</v>
      </c>
      <c r="M7924" t="e">
        <f>IF(OR(#REF!="",Table6[[#This Row],[Financially-independent entity]]=""),"",#REF!)</f>
        <v>#REF!</v>
      </c>
      <c r="N7924" t="e">
        <f>IF(OR(#REF!="",Table6[[#This Row],[Financially-independent entity]]=""),"",#REF!)</f>
        <v>#REF!</v>
      </c>
      <c r="O7924" t="e">
        <f>IF(OR(#REF!="",Table6[[#This Row],[Financially-independent entity]]=""),"",#REF!)</f>
        <v>#REF!</v>
      </c>
      <c r="P7924" t="e">
        <f>IF(OR(#REF!="",Table6[[#This Row],[Financially-independent entity]]=""),"",#REF!)</f>
        <v>#REF!</v>
      </c>
      <c r="Q7924" t="e">
        <f>IF(OR(#REF!="",Table6[[#This Row],[Financially-independent entity]]=""),"",#REF!)</f>
        <v>#REF!</v>
      </c>
      <c r="R7924" t="e">
        <f>IF(OR(#REF!="",Table6[[#This Row],[Financially-independent entity]]=""),"",#REF!)</f>
        <v>#REF!</v>
      </c>
      <c r="S7924" t="e">
        <f>IF(OR(#REF!="",Table6[[#This Row],[Financially-independent entity]]=""),"",#REF!)</f>
        <v>#REF!</v>
      </c>
      <c r="T7924" t="e">
        <f>IF(OR(#REF!="",Table6[[#This Row],[Financially-independent entity]]=""),"",#REF!)</f>
        <v>#REF!</v>
      </c>
      <c r="U7924" t="e">
        <f>IF(OR(#REF!="",Table6[[#This Row],[Financially-independent entity]]=""),"",#REF!)</f>
        <v>#REF!</v>
      </c>
      <c r="V7924" t="e">
        <f>IF(OR(#REF!="",Table6[[#This Row],[Financially-independent entity]]=""),"",#REF!)</f>
        <v>#REF!</v>
      </c>
      <c r="W7924" t="e">
        <f>IF(OR(#REF!="",Table6[[#This Row],[Financially-independent entity]]=""),"",#REF!)</f>
        <v>#REF!</v>
      </c>
      <c r="X7924" t="e">
        <f>IF(OR(#REF!="",Table6[[#This Row],[Financially-independent entity]]=""),"",#REF!)</f>
        <v>#REF!</v>
      </c>
      <c r="Y7924" t="e">
        <f>IF(OR(#REF!="",Table6[[#This Row],[Financially-independent entity]]=""),"",#REF!)</f>
        <v>#REF!</v>
      </c>
      <c r="Z7924" t="e">
        <f>IF(OR(#REF!="",Table6[[#This Row],[Financially-independent entity]]=""),"",#REF!)</f>
        <v>#REF!</v>
      </c>
      <c r="AA7924" t="e">
        <f>IF(OR(#REF!="",Table6[[#This Row],[Financially-independent entity]]=""),"",#REF!)</f>
        <v>#REF!</v>
      </c>
      <c r="AB7924" t="e">
        <f>IF(OR(#REF!="",Table6[[#This Row],[Financially-independent entity]]=""),"",#REF!)</f>
        <v>#REF!</v>
      </c>
      <c r="AC7924" t="e">
        <f>IF(OR(#REF!="",Table6[[#This Row],[Financially-independent entity]]=""),"",#REF!)</f>
        <v>#REF!</v>
      </c>
      <c r="AD7924" t="e">
        <f>IF(OR(#REF!="",Table6[[#This Row],[Financially-independent entity]]=""),"",#REF!)</f>
        <v>#REF!</v>
      </c>
      <c r="AE7924" t="e">
        <f>IF(OR(#REF!="",Table6[[#This Row],[Financially-independent entity]]=""),"",#REF!)</f>
        <v>#REF!</v>
      </c>
      <c r="AF7924" t="e">
        <f>IF(OR(#REF!="",Table6[[#This Row],[Financially-independent entity]]=""),"",#REF!)</f>
        <v>#REF!</v>
      </c>
      <c r="AG7924" t="e">
        <f>IF(OR(#REF!="",Table6[[#This Row],[Financially-independent entity]]=""),"",#REF!)</f>
        <v>#REF!</v>
      </c>
      <c r="AH7924" t="e">
        <f>IF(OR(#REF!="",Table6[[#This Row],[Financially-independent entity]]=""),"",#REF!)</f>
        <v>#REF!</v>
      </c>
      <c r="AI7924" t="e">
        <f>IF(OR(#REF!="",Table6[[#This Row],[Financially-independent entity]]=""),"",#REF!)</f>
        <v>#REF!</v>
      </c>
      <c r="AJ7924" t="e">
        <f>IF(OR(#REF!="",Table6[[#This Row],[Financially-independent entity]]=""),"",#REF!)</f>
        <v>#REF!</v>
      </c>
      <c r="AK7924" t="e">
        <f>IF(OR(#REF!="",Table6[[#This Row],[Financially-independent entity]]=""),"",#REF!)</f>
        <v>#REF!</v>
      </c>
      <c r="AL7924" t="e">
        <f>IF(OR(#REF!="",Table6[[#This Row],[Financially-independent entity]]=""),"",#REF!)</f>
        <v>#REF!</v>
      </c>
      <c r="AM7924" t="e">
        <f>IF(OR(#REF!="",Table6[[#This Row],[Financially-independent entity]]=""),"",#REF!)</f>
        <v>#REF!</v>
      </c>
      <c r="AN7924" t="e">
        <f>IF(OR(#REF!="",Table6[[#This Row],[Financially-independent entity]]=""),"",#REF!)</f>
        <v>#REF!</v>
      </c>
      <c r="AO7924" t="e">
        <f>IF(OR(#REF!="",Table6[[#This Row],[Financially-independent entity]]=""),"",#REF!)</f>
        <v>#REF!</v>
      </c>
      <c r="AP7924" t="e">
        <f>IF(OR(#REF!="",Table6[[#This Row],[Financially-independent entity]]=""),"",#REF!)</f>
        <v>#REF!</v>
      </c>
      <c r="AQ7924" t="e">
        <f>IF(OR(#REF!="",Table6[[#This Row],[Financially-independent entity]]=""),"",#REF!)</f>
        <v>#REF!</v>
      </c>
      <c r="AR7924" t="e">
        <f>IF(OR(#REF!="",Table6[[#This Row],[Financially-independent entity]]=""),"",#REF!)</f>
        <v>#REF!</v>
      </c>
      <c r="AS7924" t="e">
        <f>IF(OR(#REF!="",Table6[[#This Row],[Financially-independent entity]]=""),"",#REF!)</f>
        <v>#REF!</v>
      </c>
      <c r="AT7924" t="e">
        <f>IF(OR(#REF!="",Table6[[#This Row],[Financially-independent entity]]=""),"",#REF!)</f>
        <v>#REF!</v>
      </c>
      <c r="AU7924" t="e">
        <f>IF(OR(#REF!="",Table6[[#This Row],[Financially-independent entity]]=""),"",#REF!)</f>
        <v>#REF!</v>
      </c>
      <c r="AV7924" t="e">
        <f>IF(OR(#REF!="",Table6[[#This Row],[Financially-independent entity]]=""),"",#REF!)</f>
        <v>#REF!</v>
      </c>
      <c r="AW7924" t="e">
        <f>IF(OR(#REF!="",Table6[[#This Row],[Financially-independent entity]]=""),"",#REF!)</f>
        <v>#REF!</v>
      </c>
      <c r="AX7924" t="e">
        <f>IF(OR(#REF!="",Table6[[#This Row],[Financially-independent entity]]=""),"",#REF!)</f>
        <v>#REF!</v>
      </c>
      <c r="AY7924" t="e">
        <f>IF(OR(#REF!="",Table6[[#This Row],[Financially-independent entity]]=""),"",#REF!)</f>
        <v>#REF!</v>
      </c>
      <c r="AZ7924" t="e">
        <f>IF(OR(#REF!="",Table6[[#This Row],[Financially-independent entity]]=""),"",#REF!)</f>
        <v>#REF!</v>
      </c>
    </row>
    <row r="7925" spans="1:52" x14ac:dyDescent="0.25">
      <c r="A7925" t="e">
        <f>IF(OR(#REF!="",#REF!="Total",#REF!="Cost entities",NOT(OR(ISNUMBER(#REF!),ISTEXT(#REF!)))),"",#REF!)</f>
        <v>#REF!</v>
      </c>
      <c r="B7925" t="e">
        <f>IF(Table6[[#This Row],[Financially-independent entity]]="","",#REF!)</f>
        <v>#REF!</v>
      </c>
      <c r="C7925" t="e">
        <f>IF(OR(#REF!="",Table6[[#This Row],[Financially-independent entity]]=""),"",#REF!)</f>
        <v>#REF!</v>
      </c>
      <c r="D7925" t="e">
        <f>IF(OR(#REF!="",Table6[[#This Row],[Financially-independent entity]]=""),"",#REF!)</f>
        <v>#REF!</v>
      </c>
      <c r="E7925" t="e">
        <f>IF(OR(#REF!="",Table6[[#This Row],[Financially-independent entity]]=""),"",#REF!)</f>
        <v>#REF!</v>
      </c>
      <c r="F7925" t="e">
        <f>IF(OR(#REF!="",Table6[[#This Row],[Financially-independent entity]]=""),"",#REF!)</f>
        <v>#REF!</v>
      </c>
      <c r="G7925" t="e">
        <f>IF(OR(#REF!="",Table6[[#This Row],[Financially-independent entity]]=""),"",#REF!)</f>
        <v>#REF!</v>
      </c>
      <c r="H7925" t="e">
        <f>IF(OR(#REF!="",Table6[[#This Row],[Financially-independent entity]]=""),"",#REF!)</f>
        <v>#REF!</v>
      </c>
      <c r="I7925" t="e">
        <f>IF(OR(#REF!="",Table6[[#This Row],[Financially-independent entity]]=""),"",#REF!)</f>
        <v>#REF!</v>
      </c>
      <c r="J7925" t="e">
        <f>IF(OR(#REF!="",Table6[[#This Row],[Financially-independent entity]]=""),"",#REF!)</f>
        <v>#REF!</v>
      </c>
      <c r="K7925" t="e">
        <f>IF(OR(#REF!="",Table6[[#This Row],[Financially-independent entity]]=""),"",#REF!)</f>
        <v>#REF!</v>
      </c>
      <c r="L7925" t="e">
        <f>IF(OR(#REF!="",Table6[[#This Row],[Financially-independent entity]]=""),"",#REF!)</f>
        <v>#REF!</v>
      </c>
      <c r="M7925" t="e">
        <f>IF(OR(#REF!="",Table6[[#This Row],[Financially-independent entity]]=""),"",#REF!)</f>
        <v>#REF!</v>
      </c>
      <c r="N7925" t="e">
        <f>IF(OR(#REF!="",Table6[[#This Row],[Financially-independent entity]]=""),"",#REF!)</f>
        <v>#REF!</v>
      </c>
      <c r="O7925" t="e">
        <f>IF(OR(#REF!="",Table6[[#This Row],[Financially-independent entity]]=""),"",#REF!)</f>
        <v>#REF!</v>
      </c>
      <c r="P7925" t="e">
        <f>IF(OR(#REF!="",Table6[[#This Row],[Financially-independent entity]]=""),"",#REF!)</f>
        <v>#REF!</v>
      </c>
      <c r="Q7925" t="e">
        <f>IF(OR(#REF!="",Table6[[#This Row],[Financially-independent entity]]=""),"",#REF!)</f>
        <v>#REF!</v>
      </c>
      <c r="R7925" t="e">
        <f>IF(OR(#REF!="",Table6[[#This Row],[Financially-independent entity]]=""),"",#REF!)</f>
        <v>#REF!</v>
      </c>
      <c r="S7925" t="e">
        <f>IF(OR(#REF!="",Table6[[#This Row],[Financially-independent entity]]=""),"",#REF!)</f>
        <v>#REF!</v>
      </c>
      <c r="T7925" t="e">
        <f>IF(OR(#REF!="",Table6[[#This Row],[Financially-independent entity]]=""),"",#REF!)</f>
        <v>#REF!</v>
      </c>
      <c r="U7925" t="e">
        <f>IF(OR(#REF!="",Table6[[#This Row],[Financially-independent entity]]=""),"",#REF!)</f>
        <v>#REF!</v>
      </c>
      <c r="V7925" t="e">
        <f>IF(OR(#REF!="",Table6[[#This Row],[Financially-independent entity]]=""),"",#REF!)</f>
        <v>#REF!</v>
      </c>
      <c r="W7925" t="e">
        <f>IF(OR(#REF!="",Table6[[#This Row],[Financially-independent entity]]=""),"",#REF!)</f>
        <v>#REF!</v>
      </c>
      <c r="X7925" t="e">
        <f>IF(OR(#REF!="",Table6[[#This Row],[Financially-independent entity]]=""),"",#REF!)</f>
        <v>#REF!</v>
      </c>
      <c r="Y7925" t="e">
        <f>IF(OR(#REF!="",Table6[[#This Row],[Financially-independent entity]]=""),"",#REF!)</f>
        <v>#REF!</v>
      </c>
      <c r="Z7925" t="e">
        <f>IF(OR(#REF!="",Table6[[#This Row],[Financially-independent entity]]=""),"",#REF!)</f>
        <v>#REF!</v>
      </c>
      <c r="AA7925" t="e">
        <f>IF(OR(#REF!="",Table6[[#This Row],[Financially-independent entity]]=""),"",#REF!)</f>
        <v>#REF!</v>
      </c>
      <c r="AB7925" t="e">
        <f>IF(OR(#REF!="",Table6[[#This Row],[Financially-independent entity]]=""),"",#REF!)</f>
        <v>#REF!</v>
      </c>
      <c r="AC7925" t="e">
        <f>IF(OR(#REF!="",Table6[[#This Row],[Financially-independent entity]]=""),"",#REF!)</f>
        <v>#REF!</v>
      </c>
      <c r="AD7925" t="e">
        <f>IF(OR(#REF!="",Table6[[#This Row],[Financially-independent entity]]=""),"",#REF!)</f>
        <v>#REF!</v>
      </c>
      <c r="AE7925" t="e">
        <f>IF(OR(#REF!="",Table6[[#This Row],[Financially-independent entity]]=""),"",#REF!)</f>
        <v>#REF!</v>
      </c>
      <c r="AF7925" t="e">
        <f>IF(OR(#REF!="",Table6[[#This Row],[Financially-independent entity]]=""),"",#REF!)</f>
        <v>#REF!</v>
      </c>
      <c r="AG7925" t="e">
        <f>IF(OR(#REF!="",Table6[[#This Row],[Financially-independent entity]]=""),"",#REF!)</f>
        <v>#REF!</v>
      </c>
      <c r="AH7925" t="e">
        <f>IF(OR(#REF!="",Table6[[#This Row],[Financially-independent entity]]=""),"",#REF!)</f>
        <v>#REF!</v>
      </c>
      <c r="AI7925" t="e">
        <f>IF(OR(#REF!="",Table6[[#This Row],[Financially-independent entity]]=""),"",#REF!)</f>
        <v>#REF!</v>
      </c>
      <c r="AJ7925" t="e">
        <f>IF(OR(#REF!="",Table6[[#This Row],[Financially-independent entity]]=""),"",#REF!)</f>
        <v>#REF!</v>
      </c>
      <c r="AK7925" t="e">
        <f>IF(OR(#REF!="",Table6[[#This Row],[Financially-independent entity]]=""),"",#REF!)</f>
        <v>#REF!</v>
      </c>
      <c r="AL7925" t="e">
        <f>IF(OR(#REF!="",Table6[[#This Row],[Financially-independent entity]]=""),"",#REF!)</f>
        <v>#REF!</v>
      </c>
      <c r="AM7925" t="e">
        <f>IF(OR(#REF!="",Table6[[#This Row],[Financially-independent entity]]=""),"",#REF!)</f>
        <v>#REF!</v>
      </c>
      <c r="AN7925" t="e">
        <f>IF(OR(#REF!="",Table6[[#This Row],[Financially-independent entity]]=""),"",#REF!)</f>
        <v>#REF!</v>
      </c>
      <c r="AO7925" t="e">
        <f>IF(OR(#REF!="",Table6[[#This Row],[Financially-independent entity]]=""),"",#REF!)</f>
        <v>#REF!</v>
      </c>
      <c r="AP7925" t="e">
        <f>IF(OR(#REF!="",Table6[[#This Row],[Financially-independent entity]]=""),"",#REF!)</f>
        <v>#REF!</v>
      </c>
      <c r="AQ7925" t="e">
        <f>IF(OR(#REF!="",Table6[[#This Row],[Financially-independent entity]]=""),"",#REF!)</f>
        <v>#REF!</v>
      </c>
      <c r="AR7925" t="e">
        <f>IF(OR(#REF!="",Table6[[#This Row],[Financially-independent entity]]=""),"",#REF!)</f>
        <v>#REF!</v>
      </c>
      <c r="AS7925" t="e">
        <f>IF(OR(#REF!="",Table6[[#This Row],[Financially-independent entity]]=""),"",#REF!)</f>
        <v>#REF!</v>
      </c>
      <c r="AT7925" t="e">
        <f>IF(OR(#REF!="",Table6[[#This Row],[Financially-independent entity]]=""),"",#REF!)</f>
        <v>#REF!</v>
      </c>
      <c r="AU7925" t="e">
        <f>IF(OR(#REF!="",Table6[[#This Row],[Financially-independent entity]]=""),"",#REF!)</f>
        <v>#REF!</v>
      </c>
      <c r="AV7925" t="e">
        <f>IF(OR(#REF!="",Table6[[#This Row],[Financially-independent entity]]=""),"",#REF!)</f>
        <v>#REF!</v>
      </c>
      <c r="AW7925" t="e">
        <f>IF(OR(#REF!="",Table6[[#This Row],[Financially-independent entity]]=""),"",#REF!)</f>
        <v>#REF!</v>
      </c>
      <c r="AX7925" t="e">
        <f>IF(OR(#REF!="",Table6[[#This Row],[Financially-independent entity]]=""),"",#REF!)</f>
        <v>#REF!</v>
      </c>
      <c r="AY7925" t="e">
        <f>IF(OR(#REF!="",Table6[[#This Row],[Financially-independent entity]]=""),"",#REF!)</f>
        <v>#REF!</v>
      </c>
      <c r="AZ7925" t="e">
        <f>IF(OR(#REF!="",Table6[[#This Row],[Financially-independent entity]]=""),"",#REF!)</f>
        <v>#REF!</v>
      </c>
    </row>
    <row r="7926" spans="1:52" x14ac:dyDescent="0.25">
      <c r="A7926" t="e">
        <f>IF(OR(#REF!="",#REF!="Total",#REF!="Cost entities",NOT(OR(ISNUMBER(#REF!),ISTEXT(#REF!)))),"",#REF!)</f>
        <v>#REF!</v>
      </c>
      <c r="B7926" t="e">
        <f>IF(Table6[[#This Row],[Financially-independent entity]]="","",#REF!)</f>
        <v>#REF!</v>
      </c>
      <c r="C7926" t="e">
        <f>IF(OR(#REF!="",Table6[[#This Row],[Financially-independent entity]]=""),"",#REF!)</f>
        <v>#REF!</v>
      </c>
      <c r="D7926" t="e">
        <f>IF(OR(#REF!="",Table6[[#This Row],[Financially-independent entity]]=""),"",#REF!)</f>
        <v>#REF!</v>
      </c>
      <c r="E7926" t="e">
        <f>IF(OR(#REF!="",Table6[[#This Row],[Financially-independent entity]]=""),"",#REF!)</f>
        <v>#REF!</v>
      </c>
      <c r="F7926" t="e">
        <f>IF(OR(#REF!="",Table6[[#This Row],[Financially-independent entity]]=""),"",#REF!)</f>
        <v>#REF!</v>
      </c>
      <c r="G7926" t="e">
        <f>IF(OR(#REF!="",Table6[[#This Row],[Financially-independent entity]]=""),"",#REF!)</f>
        <v>#REF!</v>
      </c>
      <c r="H7926" t="e">
        <f>IF(OR(#REF!="",Table6[[#This Row],[Financially-independent entity]]=""),"",#REF!)</f>
        <v>#REF!</v>
      </c>
      <c r="I7926" t="e">
        <f>IF(OR(#REF!="",Table6[[#This Row],[Financially-independent entity]]=""),"",#REF!)</f>
        <v>#REF!</v>
      </c>
      <c r="J7926" t="e">
        <f>IF(OR(#REF!="",Table6[[#This Row],[Financially-independent entity]]=""),"",#REF!)</f>
        <v>#REF!</v>
      </c>
      <c r="K7926" t="e">
        <f>IF(OR(#REF!="",Table6[[#This Row],[Financially-independent entity]]=""),"",#REF!)</f>
        <v>#REF!</v>
      </c>
      <c r="L7926" t="e">
        <f>IF(OR(#REF!="",Table6[[#This Row],[Financially-independent entity]]=""),"",#REF!)</f>
        <v>#REF!</v>
      </c>
      <c r="M7926" t="e">
        <f>IF(OR(#REF!="",Table6[[#This Row],[Financially-independent entity]]=""),"",#REF!)</f>
        <v>#REF!</v>
      </c>
      <c r="N7926" t="e">
        <f>IF(OR(#REF!="",Table6[[#This Row],[Financially-independent entity]]=""),"",#REF!)</f>
        <v>#REF!</v>
      </c>
      <c r="O7926" t="e">
        <f>IF(OR(#REF!="",Table6[[#This Row],[Financially-independent entity]]=""),"",#REF!)</f>
        <v>#REF!</v>
      </c>
      <c r="P7926" t="e">
        <f>IF(OR(#REF!="",Table6[[#This Row],[Financially-independent entity]]=""),"",#REF!)</f>
        <v>#REF!</v>
      </c>
      <c r="Q7926" t="e">
        <f>IF(OR(#REF!="",Table6[[#This Row],[Financially-independent entity]]=""),"",#REF!)</f>
        <v>#REF!</v>
      </c>
      <c r="R7926" t="e">
        <f>IF(OR(#REF!="",Table6[[#This Row],[Financially-independent entity]]=""),"",#REF!)</f>
        <v>#REF!</v>
      </c>
      <c r="S7926" t="e">
        <f>IF(OR(#REF!="",Table6[[#This Row],[Financially-independent entity]]=""),"",#REF!)</f>
        <v>#REF!</v>
      </c>
      <c r="T7926" t="e">
        <f>IF(OR(#REF!="",Table6[[#This Row],[Financially-independent entity]]=""),"",#REF!)</f>
        <v>#REF!</v>
      </c>
      <c r="U7926" t="e">
        <f>IF(OR(#REF!="",Table6[[#This Row],[Financially-independent entity]]=""),"",#REF!)</f>
        <v>#REF!</v>
      </c>
      <c r="V7926" t="e">
        <f>IF(OR(#REF!="",Table6[[#This Row],[Financially-independent entity]]=""),"",#REF!)</f>
        <v>#REF!</v>
      </c>
      <c r="W7926" t="e">
        <f>IF(OR(#REF!="",Table6[[#This Row],[Financially-independent entity]]=""),"",#REF!)</f>
        <v>#REF!</v>
      </c>
      <c r="X7926" t="e">
        <f>IF(OR(#REF!="",Table6[[#This Row],[Financially-independent entity]]=""),"",#REF!)</f>
        <v>#REF!</v>
      </c>
      <c r="Y7926" t="e">
        <f>IF(OR(#REF!="",Table6[[#This Row],[Financially-independent entity]]=""),"",#REF!)</f>
        <v>#REF!</v>
      </c>
      <c r="Z7926" t="e">
        <f>IF(OR(#REF!="",Table6[[#This Row],[Financially-independent entity]]=""),"",#REF!)</f>
        <v>#REF!</v>
      </c>
      <c r="AA7926" t="e">
        <f>IF(OR(#REF!="",Table6[[#This Row],[Financially-independent entity]]=""),"",#REF!)</f>
        <v>#REF!</v>
      </c>
      <c r="AB7926" t="e">
        <f>IF(OR(#REF!="",Table6[[#This Row],[Financially-independent entity]]=""),"",#REF!)</f>
        <v>#REF!</v>
      </c>
      <c r="AC7926" t="e">
        <f>IF(OR(#REF!="",Table6[[#This Row],[Financially-independent entity]]=""),"",#REF!)</f>
        <v>#REF!</v>
      </c>
      <c r="AD7926" t="e">
        <f>IF(OR(#REF!="",Table6[[#This Row],[Financially-independent entity]]=""),"",#REF!)</f>
        <v>#REF!</v>
      </c>
      <c r="AE7926" t="e">
        <f>IF(OR(#REF!="",Table6[[#This Row],[Financially-independent entity]]=""),"",#REF!)</f>
        <v>#REF!</v>
      </c>
      <c r="AF7926" t="e">
        <f>IF(OR(#REF!="",Table6[[#This Row],[Financially-independent entity]]=""),"",#REF!)</f>
        <v>#REF!</v>
      </c>
      <c r="AG7926" t="e">
        <f>IF(OR(#REF!="",Table6[[#This Row],[Financially-independent entity]]=""),"",#REF!)</f>
        <v>#REF!</v>
      </c>
      <c r="AH7926" t="e">
        <f>IF(OR(#REF!="",Table6[[#This Row],[Financially-independent entity]]=""),"",#REF!)</f>
        <v>#REF!</v>
      </c>
      <c r="AI7926" t="e">
        <f>IF(OR(#REF!="",Table6[[#This Row],[Financially-independent entity]]=""),"",#REF!)</f>
        <v>#REF!</v>
      </c>
      <c r="AJ7926" t="e">
        <f>IF(OR(#REF!="",Table6[[#This Row],[Financially-independent entity]]=""),"",#REF!)</f>
        <v>#REF!</v>
      </c>
      <c r="AK7926" t="e">
        <f>IF(OR(#REF!="",Table6[[#This Row],[Financially-independent entity]]=""),"",#REF!)</f>
        <v>#REF!</v>
      </c>
      <c r="AL7926" t="e">
        <f>IF(OR(#REF!="",Table6[[#This Row],[Financially-independent entity]]=""),"",#REF!)</f>
        <v>#REF!</v>
      </c>
      <c r="AM7926" t="e">
        <f>IF(OR(#REF!="",Table6[[#This Row],[Financially-independent entity]]=""),"",#REF!)</f>
        <v>#REF!</v>
      </c>
      <c r="AN7926" t="e">
        <f>IF(OR(#REF!="",Table6[[#This Row],[Financially-independent entity]]=""),"",#REF!)</f>
        <v>#REF!</v>
      </c>
      <c r="AO7926" t="e">
        <f>IF(OR(#REF!="",Table6[[#This Row],[Financially-independent entity]]=""),"",#REF!)</f>
        <v>#REF!</v>
      </c>
      <c r="AP7926" t="e">
        <f>IF(OR(#REF!="",Table6[[#This Row],[Financially-independent entity]]=""),"",#REF!)</f>
        <v>#REF!</v>
      </c>
      <c r="AQ7926" t="e">
        <f>IF(OR(#REF!="",Table6[[#This Row],[Financially-independent entity]]=""),"",#REF!)</f>
        <v>#REF!</v>
      </c>
      <c r="AR7926" t="e">
        <f>IF(OR(#REF!="",Table6[[#This Row],[Financially-independent entity]]=""),"",#REF!)</f>
        <v>#REF!</v>
      </c>
      <c r="AS7926" t="e">
        <f>IF(OR(#REF!="",Table6[[#This Row],[Financially-independent entity]]=""),"",#REF!)</f>
        <v>#REF!</v>
      </c>
      <c r="AT7926" t="e">
        <f>IF(OR(#REF!="",Table6[[#This Row],[Financially-independent entity]]=""),"",#REF!)</f>
        <v>#REF!</v>
      </c>
      <c r="AU7926" t="e">
        <f>IF(OR(#REF!="",Table6[[#This Row],[Financially-independent entity]]=""),"",#REF!)</f>
        <v>#REF!</v>
      </c>
      <c r="AV7926" t="e">
        <f>IF(OR(#REF!="",Table6[[#This Row],[Financially-independent entity]]=""),"",#REF!)</f>
        <v>#REF!</v>
      </c>
      <c r="AW7926" t="e">
        <f>IF(OR(#REF!="",Table6[[#This Row],[Financially-independent entity]]=""),"",#REF!)</f>
        <v>#REF!</v>
      </c>
      <c r="AX7926" t="e">
        <f>IF(OR(#REF!="",Table6[[#This Row],[Financially-independent entity]]=""),"",#REF!)</f>
        <v>#REF!</v>
      </c>
      <c r="AY7926" t="e">
        <f>IF(OR(#REF!="",Table6[[#This Row],[Financially-independent entity]]=""),"",#REF!)</f>
        <v>#REF!</v>
      </c>
      <c r="AZ7926" t="e">
        <f>IF(OR(#REF!="",Table6[[#This Row],[Financially-independent entity]]=""),"",#REF!)</f>
        <v>#REF!</v>
      </c>
    </row>
    <row r="7927" spans="1:52" x14ac:dyDescent="0.25">
      <c r="A7927" t="e">
        <f>IF(OR(#REF!="",#REF!="Total",#REF!="Cost entities",NOT(OR(ISNUMBER(#REF!),ISTEXT(#REF!)))),"",#REF!)</f>
        <v>#REF!</v>
      </c>
      <c r="B7927" t="e">
        <f>IF(Table6[[#This Row],[Financially-independent entity]]="","",#REF!)</f>
        <v>#REF!</v>
      </c>
      <c r="C7927" t="e">
        <f>IF(OR(#REF!="",Table6[[#This Row],[Financially-independent entity]]=""),"",#REF!)</f>
        <v>#REF!</v>
      </c>
      <c r="D7927" t="e">
        <f>IF(OR(#REF!="",Table6[[#This Row],[Financially-independent entity]]=""),"",#REF!)</f>
        <v>#REF!</v>
      </c>
      <c r="E7927" t="e">
        <f>IF(OR(#REF!="",Table6[[#This Row],[Financially-independent entity]]=""),"",#REF!)</f>
        <v>#REF!</v>
      </c>
      <c r="F7927" t="e">
        <f>IF(OR(#REF!="",Table6[[#This Row],[Financially-independent entity]]=""),"",#REF!)</f>
        <v>#REF!</v>
      </c>
      <c r="G7927" t="e">
        <f>IF(OR(#REF!="",Table6[[#This Row],[Financially-independent entity]]=""),"",#REF!)</f>
        <v>#REF!</v>
      </c>
      <c r="H7927" t="e">
        <f>IF(OR(#REF!="",Table6[[#This Row],[Financially-independent entity]]=""),"",#REF!)</f>
        <v>#REF!</v>
      </c>
      <c r="I7927" t="e">
        <f>IF(OR(#REF!="",Table6[[#This Row],[Financially-independent entity]]=""),"",#REF!)</f>
        <v>#REF!</v>
      </c>
      <c r="J7927" t="e">
        <f>IF(OR(#REF!="",Table6[[#This Row],[Financially-independent entity]]=""),"",#REF!)</f>
        <v>#REF!</v>
      </c>
      <c r="K7927" t="e">
        <f>IF(OR(#REF!="",Table6[[#This Row],[Financially-independent entity]]=""),"",#REF!)</f>
        <v>#REF!</v>
      </c>
      <c r="L7927" t="e">
        <f>IF(OR(#REF!="",Table6[[#This Row],[Financially-independent entity]]=""),"",#REF!)</f>
        <v>#REF!</v>
      </c>
      <c r="M7927" t="e">
        <f>IF(OR(#REF!="",Table6[[#This Row],[Financially-independent entity]]=""),"",#REF!)</f>
        <v>#REF!</v>
      </c>
      <c r="N7927" t="e">
        <f>IF(OR(#REF!="",Table6[[#This Row],[Financially-independent entity]]=""),"",#REF!)</f>
        <v>#REF!</v>
      </c>
      <c r="O7927" t="e">
        <f>IF(OR(#REF!="",Table6[[#This Row],[Financially-independent entity]]=""),"",#REF!)</f>
        <v>#REF!</v>
      </c>
      <c r="P7927" t="e">
        <f>IF(OR(#REF!="",Table6[[#This Row],[Financially-independent entity]]=""),"",#REF!)</f>
        <v>#REF!</v>
      </c>
      <c r="Q7927" t="e">
        <f>IF(OR(#REF!="",Table6[[#This Row],[Financially-independent entity]]=""),"",#REF!)</f>
        <v>#REF!</v>
      </c>
      <c r="R7927" t="e">
        <f>IF(OR(#REF!="",Table6[[#This Row],[Financially-independent entity]]=""),"",#REF!)</f>
        <v>#REF!</v>
      </c>
      <c r="S7927" t="e">
        <f>IF(OR(#REF!="",Table6[[#This Row],[Financially-independent entity]]=""),"",#REF!)</f>
        <v>#REF!</v>
      </c>
      <c r="T7927" t="e">
        <f>IF(OR(#REF!="",Table6[[#This Row],[Financially-independent entity]]=""),"",#REF!)</f>
        <v>#REF!</v>
      </c>
      <c r="U7927" t="e">
        <f>IF(OR(#REF!="",Table6[[#This Row],[Financially-independent entity]]=""),"",#REF!)</f>
        <v>#REF!</v>
      </c>
      <c r="V7927" t="e">
        <f>IF(OR(#REF!="",Table6[[#This Row],[Financially-independent entity]]=""),"",#REF!)</f>
        <v>#REF!</v>
      </c>
      <c r="W7927" t="e">
        <f>IF(OR(#REF!="",Table6[[#This Row],[Financially-independent entity]]=""),"",#REF!)</f>
        <v>#REF!</v>
      </c>
      <c r="X7927" t="e">
        <f>IF(OR(#REF!="",Table6[[#This Row],[Financially-independent entity]]=""),"",#REF!)</f>
        <v>#REF!</v>
      </c>
      <c r="Y7927" t="e">
        <f>IF(OR(#REF!="",Table6[[#This Row],[Financially-independent entity]]=""),"",#REF!)</f>
        <v>#REF!</v>
      </c>
      <c r="Z7927" t="e">
        <f>IF(OR(#REF!="",Table6[[#This Row],[Financially-independent entity]]=""),"",#REF!)</f>
        <v>#REF!</v>
      </c>
      <c r="AA7927" t="e">
        <f>IF(OR(#REF!="",Table6[[#This Row],[Financially-independent entity]]=""),"",#REF!)</f>
        <v>#REF!</v>
      </c>
      <c r="AB7927" t="e">
        <f>IF(OR(#REF!="",Table6[[#This Row],[Financially-independent entity]]=""),"",#REF!)</f>
        <v>#REF!</v>
      </c>
      <c r="AC7927" t="e">
        <f>IF(OR(#REF!="",Table6[[#This Row],[Financially-independent entity]]=""),"",#REF!)</f>
        <v>#REF!</v>
      </c>
      <c r="AD7927" t="e">
        <f>IF(OR(#REF!="",Table6[[#This Row],[Financially-independent entity]]=""),"",#REF!)</f>
        <v>#REF!</v>
      </c>
      <c r="AE7927" t="e">
        <f>IF(OR(#REF!="",Table6[[#This Row],[Financially-independent entity]]=""),"",#REF!)</f>
        <v>#REF!</v>
      </c>
      <c r="AF7927" t="e">
        <f>IF(OR(#REF!="",Table6[[#This Row],[Financially-independent entity]]=""),"",#REF!)</f>
        <v>#REF!</v>
      </c>
      <c r="AG7927" t="e">
        <f>IF(OR(#REF!="",Table6[[#This Row],[Financially-independent entity]]=""),"",#REF!)</f>
        <v>#REF!</v>
      </c>
      <c r="AH7927" t="e">
        <f>IF(OR(#REF!="",Table6[[#This Row],[Financially-independent entity]]=""),"",#REF!)</f>
        <v>#REF!</v>
      </c>
      <c r="AI7927" t="e">
        <f>IF(OR(#REF!="",Table6[[#This Row],[Financially-independent entity]]=""),"",#REF!)</f>
        <v>#REF!</v>
      </c>
      <c r="AJ7927" t="e">
        <f>IF(OR(#REF!="",Table6[[#This Row],[Financially-independent entity]]=""),"",#REF!)</f>
        <v>#REF!</v>
      </c>
      <c r="AK7927" t="e">
        <f>IF(OR(#REF!="",Table6[[#This Row],[Financially-independent entity]]=""),"",#REF!)</f>
        <v>#REF!</v>
      </c>
      <c r="AL7927" t="e">
        <f>IF(OR(#REF!="",Table6[[#This Row],[Financially-independent entity]]=""),"",#REF!)</f>
        <v>#REF!</v>
      </c>
      <c r="AM7927" t="e">
        <f>IF(OR(#REF!="",Table6[[#This Row],[Financially-independent entity]]=""),"",#REF!)</f>
        <v>#REF!</v>
      </c>
      <c r="AN7927" t="e">
        <f>IF(OR(#REF!="",Table6[[#This Row],[Financially-independent entity]]=""),"",#REF!)</f>
        <v>#REF!</v>
      </c>
      <c r="AO7927" t="e">
        <f>IF(OR(#REF!="",Table6[[#This Row],[Financially-independent entity]]=""),"",#REF!)</f>
        <v>#REF!</v>
      </c>
      <c r="AP7927" t="e">
        <f>IF(OR(#REF!="",Table6[[#This Row],[Financially-independent entity]]=""),"",#REF!)</f>
        <v>#REF!</v>
      </c>
      <c r="AQ7927" t="e">
        <f>IF(OR(#REF!="",Table6[[#This Row],[Financially-independent entity]]=""),"",#REF!)</f>
        <v>#REF!</v>
      </c>
      <c r="AR7927" t="e">
        <f>IF(OR(#REF!="",Table6[[#This Row],[Financially-independent entity]]=""),"",#REF!)</f>
        <v>#REF!</v>
      </c>
      <c r="AS7927" t="e">
        <f>IF(OR(#REF!="",Table6[[#This Row],[Financially-independent entity]]=""),"",#REF!)</f>
        <v>#REF!</v>
      </c>
      <c r="AT7927" t="e">
        <f>IF(OR(#REF!="",Table6[[#This Row],[Financially-independent entity]]=""),"",#REF!)</f>
        <v>#REF!</v>
      </c>
      <c r="AU7927" t="e">
        <f>IF(OR(#REF!="",Table6[[#This Row],[Financially-independent entity]]=""),"",#REF!)</f>
        <v>#REF!</v>
      </c>
      <c r="AV7927" t="e">
        <f>IF(OR(#REF!="",Table6[[#This Row],[Financially-independent entity]]=""),"",#REF!)</f>
        <v>#REF!</v>
      </c>
      <c r="AW7927" t="e">
        <f>IF(OR(#REF!="",Table6[[#This Row],[Financially-independent entity]]=""),"",#REF!)</f>
        <v>#REF!</v>
      </c>
      <c r="AX7927" t="e">
        <f>IF(OR(#REF!="",Table6[[#This Row],[Financially-independent entity]]=""),"",#REF!)</f>
        <v>#REF!</v>
      </c>
      <c r="AY7927" t="e">
        <f>IF(OR(#REF!="",Table6[[#This Row],[Financially-independent entity]]=""),"",#REF!)</f>
        <v>#REF!</v>
      </c>
      <c r="AZ7927" t="e">
        <f>IF(OR(#REF!="",Table6[[#This Row],[Financially-independent entity]]=""),"",#REF!)</f>
        <v>#REF!</v>
      </c>
    </row>
    <row r="7928" spans="1:52" x14ac:dyDescent="0.25">
      <c r="A7928" t="e">
        <f>IF(OR(#REF!="",#REF!="Total",#REF!="Cost entities",NOT(OR(ISNUMBER(#REF!),ISTEXT(#REF!)))),"",#REF!)</f>
        <v>#REF!</v>
      </c>
      <c r="B7928" t="e">
        <f>IF(Table6[[#This Row],[Financially-independent entity]]="","",#REF!)</f>
        <v>#REF!</v>
      </c>
      <c r="C7928" t="e">
        <f>IF(OR(#REF!="",Table6[[#This Row],[Financially-independent entity]]=""),"",#REF!)</f>
        <v>#REF!</v>
      </c>
      <c r="D7928" t="e">
        <f>IF(OR(#REF!="",Table6[[#This Row],[Financially-independent entity]]=""),"",#REF!)</f>
        <v>#REF!</v>
      </c>
      <c r="E7928" t="e">
        <f>IF(OR(#REF!="",Table6[[#This Row],[Financially-independent entity]]=""),"",#REF!)</f>
        <v>#REF!</v>
      </c>
      <c r="F7928" t="e">
        <f>IF(OR(#REF!="",Table6[[#This Row],[Financially-independent entity]]=""),"",#REF!)</f>
        <v>#REF!</v>
      </c>
      <c r="G7928" t="e">
        <f>IF(OR(#REF!="",Table6[[#This Row],[Financially-independent entity]]=""),"",#REF!)</f>
        <v>#REF!</v>
      </c>
      <c r="H7928" t="e">
        <f>IF(OR(#REF!="",Table6[[#This Row],[Financially-independent entity]]=""),"",#REF!)</f>
        <v>#REF!</v>
      </c>
      <c r="I7928" t="e">
        <f>IF(OR(#REF!="",Table6[[#This Row],[Financially-independent entity]]=""),"",#REF!)</f>
        <v>#REF!</v>
      </c>
      <c r="J7928" t="e">
        <f>IF(OR(#REF!="",Table6[[#This Row],[Financially-independent entity]]=""),"",#REF!)</f>
        <v>#REF!</v>
      </c>
      <c r="K7928" t="e">
        <f>IF(OR(#REF!="",Table6[[#This Row],[Financially-independent entity]]=""),"",#REF!)</f>
        <v>#REF!</v>
      </c>
      <c r="L7928" t="e">
        <f>IF(OR(#REF!="",Table6[[#This Row],[Financially-independent entity]]=""),"",#REF!)</f>
        <v>#REF!</v>
      </c>
      <c r="M7928" t="e">
        <f>IF(OR(#REF!="",Table6[[#This Row],[Financially-independent entity]]=""),"",#REF!)</f>
        <v>#REF!</v>
      </c>
      <c r="N7928" t="e">
        <f>IF(OR(#REF!="",Table6[[#This Row],[Financially-independent entity]]=""),"",#REF!)</f>
        <v>#REF!</v>
      </c>
      <c r="O7928" t="e">
        <f>IF(OR(#REF!="",Table6[[#This Row],[Financially-independent entity]]=""),"",#REF!)</f>
        <v>#REF!</v>
      </c>
      <c r="P7928" t="e">
        <f>IF(OR(#REF!="",Table6[[#This Row],[Financially-independent entity]]=""),"",#REF!)</f>
        <v>#REF!</v>
      </c>
      <c r="Q7928" t="e">
        <f>IF(OR(#REF!="",Table6[[#This Row],[Financially-independent entity]]=""),"",#REF!)</f>
        <v>#REF!</v>
      </c>
      <c r="R7928" t="e">
        <f>IF(OR(#REF!="",Table6[[#This Row],[Financially-independent entity]]=""),"",#REF!)</f>
        <v>#REF!</v>
      </c>
      <c r="S7928" t="e">
        <f>IF(OR(#REF!="",Table6[[#This Row],[Financially-independent entity]]=""),"",#REF!)</f>
        <v>#REF!</v>
      </c>
      <c r="T7928" t="e">
        <f>IF(OR(#REF!="",Table6[[#This Row],[Financially-independent entity]]=""),"",#REF!)</f>
        <v>#REF!</v>
      </c>
      <c r="U7928" t="e">
        <f>IF(OR(#REF!="",Table6[[#This Row],[Financially-independent entity]]=""),"",#REF!)</f>
        <v>#REF!</v>
      </c>
      <c r="V7928" t="e">
        <f>IF(OR(#REF!="",Table6[[#This Row],[Financially-independent entity]]=""),"",#REF!)</f>
        <v>#REF!</v>
      </c>
      <c r="W7928" t="e">
        <f>IF(OR(#REF!="",Table6[[#This Row],[Financially-independent entity]]=""),"",#REF!)</f>
        <v>#REF!</v>
      </c>
      <c r="X7928" t="e">
        <f>IF(OR(#REF!="",Table6[[#This Row],[Financially-independent entity]]=""),"",#REF!)</f>
        <v>#REF!</v>
      </c>
      <c r="Y7928" t="e">
        <f>IF(OR(#REF!="",Table6[[#This Row],[Financially-independent entity]]=""),"",#REF!)</f>
        <v>#REF!</v>
      </c>
      <c r="Z7928" t="e">
        <f>IF(OR(#REF!="",Table6[[#This Row],[Financially-independent entity]]=""),"",#REF!)</f>
        <v>#REF!</v>
      </c>
      <c r="AA7928" t="e">
        <f>IF(OR(#REF!="",Table6[[#This Row],[Financially-independent entity]]=""),"",#REF!)</f>
        <v>#REF!</v>
      </c>
      <c r="AB7928" t="e">
        <f>IF(OR(#REF!="",Table6[[#This Row],[Financially-independent entity]]=""),"",#REF!)</f>
        <v>#REF!</v>
      </c>
      <c r="AC7928" t="e">
        <f>IF(OR(#REF!="",Table6[[#This Row],[Financially-independent entity]]=""),"",#REF!)</f>
        <v>#REF!</v>
      </c>
      <c r="AD7928" t="e">
        <f>IF(OR(#REF!="",Table6[[#This Row],[Financially-independent entity]]=""),"",#REF!)</f>
        <v>#REF!</v>
      </c>
      <c r="AE7928" t="e">
        <f>IF(OR(#REF!="",Table6[[#This Row],[Financially-independent entity]]=""),"",#REF!)</f>
        <v>#REF!</v>
      </c>
      <c r="AF7928" t="e">
        <f>IF(OR(#REF!="",Table6[[#This Row],[Financially-independent entity]]=""),"",#REF!)</f>
        <v>#REF!</v>
      </c>
      <c r="AG7928" t="e">
        <f>IF(OR(#REF!="",Table6[[#This Row],[Financially-independent entity]]=""),"",#REF!)</f>
        <v>#REF!</v>
      </c>
      <c r="AH7928" t="e">
        <f>IF(OR(#REF!="",Table6[[#This Row],[Financially-independent entity]]=""),"",#REF!)</f>
        <v>#REF!</v>
      </c>
      <c r="AI7928" t="e">
        <f>IF(OR(#REF!="",Table6[[#This Row],[Financially-independent entity]]=""),"",#REF!)</f>
        <v>#REF!</v>
      </c>
      <c r="AJ7928" t="e">
        <f>IF(OR(#REF!="",Table6[[#This Row],[Financially-independent entity]]=""),"",#REF!)</f>
        <v>#REF!</v>
      </c>
      <c r="AK7928" t="e">
        <f>IF(OR(#REF!="",Table6[[#This Row],[Financially-independent entity]]=""),"",#REF!)</f>
        <v>#REF!</v>
      </c>
      <c r="AL7928" t="e">
        <f>IF(OR(#REF!="",Table6[[#This Row],[Financially-independent entity]]=""),"",#REF!)</f>
        <v>#REF!</v>
      </c>
      <c r="AM7928" t="e">
        <f>IF(OR(#REF!="",Table6[[#This Row],[Financially-independent entity]]=""),"",#REF!)</f>
        <v>#REF!</v>
      </c>
      <c r="AN7928" t="e">
        <f>IF(OR(#REF!="",Table6[[#This Row],[Financially-independent entity]]=""),"",#REF!)</f>
        <v>#REF!</v>
      </c>
      <c r="AO7928" t="e">
        <f>IF(OR(#REF!="",Table6[[#This Row],[Financially-independent entity]]=""),"",#REF!)</f>
        <v>#REF!</v>
      </c>
      <c r="AP7928" t="e">
        <f>IF(OR(#REF!="",Table6[[#This Row],[Financially-independent entity]]=""),"",#REF!)</f>
        <v>#REF!</v>
      </c>
      <c r="AQ7928" t="e">
        <f>IF(OR(#REF!="",Table6[[#This Row],[Financially-independent entity]]=""),"",#REF!)</f>
        <v>#REF!</v>
      </c>
      <c r="AR7928" t="e">
        <f>IF(OR(#REF!="",Table6[[#This Row],[Financially-independent entity]]=""),"",#REF!)</f>
        <v>#REF!</v>
      </c>
      <c r="AS7928" t="e">
        <f>IF(OR(#REF!="",Table6[[#This Row],[Financially-independent entity]]=""),"",#REF!)</f>
        <v>#REF!</v>
      </c>
      <c r="AT7928" t="e">
        <f>IF(OR(#REF!="",Table6[[#This Row],[Financially-independent entity]]=""),"",#REF!)</f>
        <v>#REF!</v>
      </c>
      <c r="AU7928" t="e">
        <f>IF(OR(#REF!="",Table6[[#This Row],[Financially-independent entity]]=""),"",#REF!)</f>
        <v>#REF!</v>
      </c>
      <c r="AV7928" t="e">
        <f>IF(OR(#REF!="",Table6[[#This Row],[Financially-independent entity]]=""),"",#REF!)</f>
        <v>#REF!</v>
      </c>
      <c r="AW7928" t="e">
        <f>IF(OR(#REF!="",Table6[[#This Row],[Financially-independent entity]]=""),"",#REF!)</f>
        <v>#REF!</v>
      </c>
      <c r="AX7928" t="e">
        <f>IF(OR(#REF!="",Table6[[#This Row],[Financially-independent entity]]=""),"",#REF!)</f>
        <v>#REF!</v>
      </c>
      <c r="AY7928" t="e">
        <f>IF(OR(#REF!="",Table6[[#This Row],[Financially-independent entity]]=""),"",#REF!)</f>
        <v>#REF!</v>
      </c>
      <c r="AZ7928" t="e">
        <f>IF(OR(#REF!="",Table6[[#This Row],[Financially-independent entity]]=""),"",#REF!)</f>
        <v>#REF!</v>
      </c>
    </row>
    <row r="7929" spans="1:52" x14ac:dyDescent="0.25">
      <c r="A7929" t="e">
        <f>IF(OR(#REF!="",#REF!="Total",#REF!="Cost entities",NOT(OR(ISNUMBER(#REF!),ISTEXT(#REF!)))),"",#REF!)</f>
        <v>#REF!</v>
      </c>
      <c r="B7929" t="e">
        <f>IF(Table6[[#This Row],[Financially-independent entity]]="","",#REF!)</f>
        <v>#REF!</v>
      </c>
      <c r="C7929" t="e">
        <f>IF(OR(#REF!="",Table6[[#This Row],[Financially-independent entity]]=""),"",#REF!)</f>
        <v>#REF!</v>
      </c>
      <c r="D7929" t="e">
        <f>IF(OR(#REF!="",Table6[[#This Row],[Financially-independent entity]]=""),"",#REF!)</f>
        <v>#REF!</v>
      </c>
      <c r="E7929" t="e">
        <f>IF(OR(#REF!="",Table6[[#This Row],[Financially-independent entity]]=""),"",#REF!)</f>
        <v>#REF!</v>
      </c>
      <c r="F7929" t="e">
        <f>IF(OR(#REF!="",Table6[[#This Row],[Financially-independent entity]]=""),"",#REF!)</f>
        <v>#REF!</v>
      </c>
      <c r="G7929" t="e">
        <f>IF(OR(#REF!="",Table6[[#This Row],[Financially-independent entity]]=""),"",#REF!)</f>
        <v>#REF!</v>
      </c>
      <c r="H7929" t="e">
        <f>IF(OR(#REF!="",Table6[[#This Row],[Financially-independent entity]]=""),"",#REF!)</f>
        <v>#REF!</v>
      </c>
      <c r="I7929" t="e">
        <f>IF(OR(#REF!="",Table6[[#This Row],[Financially-independent entity]]=""),"",#REF!)</f>
        <v>#REF!</v>
      </c>
      <c r="J7929" t="e">
        <f>IF(OR(#REF!="",Table6[[#This Row],[Financially-independent entity]]=""),"",#REF!)</f>
        <v>#REF!</v>
      </c>
      <c r="K7929" t="e">
        <f>IF(OR(#REF!="",Table6[[#This Row],[Financially-independent entity]]=""),"",#REF!)</f>
        <v>#REF!</v>
      </c>
      <c r="L7929" t="e">
        <f>IF(OR(#REF!="",Table6[[#This Row],[Financially-independent entity]]=""),"",#REF!)</f>
        <v>#REF!</v>
      </c>
      <c r="M7929" t="e">
        <f>IF(OR(#REF!="",Table6[[#This Row],[Financially-independent entity]]=""),"",#REF!)</f>
        <v>#REF!</v>
      </c>
      <c r="N7929" t="e">
        <f>IF(OR(#REF!="",Table6[[#This Row],[Financially-independent entity]]=""),"",#REF!)</f>
        <v>#REF!</v>
      </c>
      <c r="O7929" t="e">
        <f>IF(OR(#REF!="",Table6[[#This Row],[Financially-independent entity]]=""),"",#REF!)</f>
        <v>#REF!</v>
      </c>
      <c r="P7929" t="e">
        <f>IF(OR(#REF!="",Table6[[#This Row],[Financially-independent entity]]=""),"",#REF!)</f>
        <v>#REF!</v>
      </c>
      <c r="Q7929" t="e">
        <f>IF(OR(#REF!="",Table6[[#This Row],[Financially-independent entity]]=""),"",#REF!)</f>
        <v>#REF!</v>
      </c>
      <c r="R7929" t="e">
        <f>IF(OR(#REF!="",Table6[[#This Row],[Financially-independent entity]]=""),"",#REF!)</f>
        <v>#REF!</v>
      </c>
      <c r="S7929" t="e">
        <f>IF(OR(#REF!="",Table6[[#This Row],[Financially-independent entity]]=""),"",#REF!)</f>
        <v>#REF!</v>
      </c>
      <c r="T7929" t="e">
        <f>IF(OR(#REF!="",Table6[[#This Row],[Financially-independent entity]]=""),"",#REF!)</f>
        <v>#REF!</v>
      </c>
      <c r="U7929" t="e">
        <f>IF(OR(#REF!="",Table6[[#This Row],[Financially-independent entity]]=""),"",#REF!)</f>
        <v>#REF!</v>
      </c>
      <c r="V7929" t="e">
        <f>IF(OR(#REF!="",Table6[[#This Row],[Financially-independent entity]]=""),"",#REF!)</f>
        <v>#REF!</v>
      </c>
      <c r="W7929" t="e">
        <f>IF(OR(#REF!="",Table6[[#This Row],[Financially-independent entity]]=""),"",#REF!)</f>
        <v>#REF!</v>
      </c>
      <c r="X7929" t="e">
        <f>IF(OR(#REF!="",Table6[[#This Row],[Financially-independent entity]]=""),"",#REF!)</f>
        <v>#REF!</v>
      </c>
      <c r="Y7929" t="e">
        <f>IF(OR(#REF!="",Table6[[#This Row],[Financially-independent entity]]=""),"",#REF!)</f>
        <v>#REF!</v>
      </c>
      <c r="Z7929" t="e">
        <f>IF(OR(#REF!="",Table6[[#This Row],[Financially-independent entity]]=""),"",#REF!)</f>
        <v>#REF!</v>
      </c>
      <c r="AA7929" t="e">
        <f>IF(OR(#REF!="",Table6[[#This Row],[Financially-independent entity]]=""),"",#REF!)</f>
        <v>#REF!</v>
      </c>
      <c r="AB7929" t="e">
        <f>IF(OR(#REF!="",Table6[[#This Row],[Financially-independent entity]]=""),"",#REF!)</f>
        <v>#REF!</v>
      </c>
      <c r="AC7929" t="e">
        <f>IF(OR(#REF!="",Table6[[#This Row],[Financially-independent entity]]=""),"",#REF!)</f>
        <v>#REF!</v>
      </c>
      <c r="AD7929" t="e">
        <f>IF(OR(#REF!="",Table6[[#This Row],[Financially-independent entity]]=""),"",#REF!)</f>
        <v>#REF!</v>
      </c>
      <c r="AE7929" t="e">
        <f>IF(OR(#REF!="",Table6[[#This Row],[Financially-independent entity]]=""),"",#REF!)</f>
        <v>#REF!</v>
      </c>
      <c r="AF7929" t="e">
        <f>IF(OR(#REF!="",Table6[[#This Row],[Financially-independent entity]]=""),"",#REF!)</f>
        <v>#REF!</v>
      </c>
      <c r="AG7929" t="e">
        <f>IF(OR(#REF!="",Table6[[#This Row],[Financially-independent entity]]=""),"",#REF!)</f>
        <v>#REF!</v>
      </c>
      <c r="AH7929" t="e">
        <f>IF(OR(#REF!="",Table6[[#This Row],[Financially-independent entity]]=""),"",#REF!)</f>
        <v>#REF!</v>
      </c>
      <c r="AI7929" t="e">
        <f>IF(OR(#REF!="",Table6[[#This Row],[Financially-independent entity]]=""),"",#REF!)</f>
        <v>#REF!</v>
      </c>
      <c r="AJ7929" t="e">
        <f>IF(OR(#REF!="",Table6[[#This Row],[Financially-independent entity]]=""),"",#REF!)</f>
        <v>#REF!</v>
      </c>
      <c r="AK7929" t="e">
        <f>IF(OR(#REF!="",Table6[[#This Row],[Financially-independent entity]]=""),"",#REF!)</f>
        <v>#REF!</v>
      </c>
      <c r="AL7929" t="e">
        <f>IF(OR(#REF!="",Table6[[#This Row],[Financially-independent entity]]=""),"",#REF!)</f>
        <v>#REF!</v>
      </c>
      <c r="AM7929" t="e">
        <f>IF(OR(#REF!="",Table6[[#This Row],[Financially-independent entity]]=""),"",#REF!)</f>
        <v>#REF!</v>
      </c>
      <c r="AN7929" t="e">
        <f>IF(OR(#REF!="",Table6[[#This Row],[Financially-independent entity]]=""),"",#REF!)</f>
        <v>#REF!</v>
      </c>
      <c r="AO7929" t="e">
        <f>IF(OR(#REF!="",Table6[[#This Row],[Financially-independent entity]]=""),"",#REF!)</f>
        <v>#REF!</v>
      </c>
      <c r="AP7929" t="e">
        <f>IF(OR(#REF!="",Table6[[#This Row],[Financially-independent entity]]=""),"",#REF!)</f>
        <v>#REF!</v>
      </c>
      <c r="AQ7929" t="e">
        <f>IF(OR(#REF!="",Table6[[#This Row],[Financially-independent entity]]=""),"",#REF!)</f>
        <v>#REF!</v>
      </c>
      <c r="AR7929" t="e">
        <f>IF(OR(#REF!="",Table6[[#This Row],[Financially-independent entity]]=""),"",#REF!)</f>
        <v>#REF!</v>
      </c>
      <c r="AS7929" t="e">
        <f>IF(OR(#REF!="",Table6[[#This Row],[Financially-independent entity]]=""),"",#REF!)</f>
        <v>#REF!</v>
      </c>
      <c r="AT7929" t="e">
        <f>IF(OR(#REF!="",Table6[[#This Row],[Financially-independent entity]]=""),"",#REF!)</f>
        <v>#REF!</v>
      </c>
      <c r="AU7929" t="e">
        <f>IF(OR(#REF!="",Table6[[#This Row],[Financially-independent entity]]=""),"",#REF!)</f>
        <v>#REF!</v>
      </c>
      <c r="AV7929" t="e">
        <f>IF(OR(#REF!="",Table6[[#This Row],[Financially-independent entity]]=""),"",#REF!)</f>
        <v>#REF!</v>
      </c>
      <c r="AW7929" t="e">
        <f>IF(OR(#REF!="",Table6[[#This Row],[Financially-independent entity]]=""),"",#REF!)</f>
        <v>#REF!</v>
      </c>
      <c r="AX7929" t="e">
        <f>IF(OR(#REF!="",Table6[[#This Row],[Financially-independent entity]]=""),"",#REF!)</f>
        <v>#REF!</v>
      </c>
      <c r="AY7929" t="e">
        <f>IF(OR(#REF!="",Table6[[#This Row],[Financially-independent entity]]=""),"",#REF!)</f>
        <v>#REF!</v>
      </c>
      <c r="AZ7929" t="e">
        <f>IF(OR(#REF!="",Table6[[#This Row],[Financially-independent entity]]=""),"",#REF!)</f>
        <v>#REF!</v>
      </c>
    </row>
    <row r="7930" spans="1:52" x14ac:dyDescent="0.25">
      <c r="A7930" t="e">
        <f>IF(OR(#REF!="",#REF!="Total",#REF!="Cost entities",NOT(OR(ISNUMBER(#REF!),ISTEXT(#REF!)))),"",#REF!)</f>
        <v>#REF!</v>
      </c>
      <c r="B7930" t="e">
        <f>IF(Table6[[#This Row],[Financially-independent entity]]="","",#REF!)</f>
        <v>#REF!</v>
      </c>
      <c r="C7930" t="e">
        <f>IF(OR(#REF!="",Table6[[#This Row],[Financially-independent entity]]=""),"",#REF!)</f>
        <v>#REF!</v>
      </c>
      <c r="D7930" t="e">
        <f>IF(OR(#REF!="",Table6[[#This Row],[Financially-independent entity]]=""),"",#REF!)</f>
        <v>#REF!</v>
      </c>
      <c r="E7930" t="e">
        <f>IF(OR(#REF!="",Table6[[#This Row],[Financially-independent entity]]=""),"",#REF!)</f>
        <v>#REF!</v>
      </c>
      <c r="F7930" t="e">
        <f>IF(OR(#REF!="",Table6[[#This Row],[Financially-independent entity]]=""),"",#REF!)</f>
        <v>#REF!</v>
      </c>
      <c r="G7930" t="e">
        <f>IF(OR(#REF!="",Table6[[#This Row],[Financially-independent entity]]=""),"",#REF!)</f>
        <v>#REF!</v>
      </c>
      <c r="H7930" t="e">
        <f>IF(OR(#REF!="",Table6[[#This Row],[Financially-independent entity]]=""),"",#REF!)</f>
        <v>#REF!</v>
      </c>
      <c r="I7930" t="e">
        <f>IF(OR(#REF!="",Table6[[#This Row],[Financially-independent entity]]=""),"",#REF!)</f>
        <v>#REF!</v>
      </c>
      <c r="J7930" t="e">
        <f>IF(OR(#REF!="",Table6[[#This Row],[Financially-independent entity]]=""),"",#REF!)</f>
        <v>#REF!</v>
      </c>
      <c r="K7930" t="e">
        <f>IF(OR(#REF!="",Table6[[#This Row],[Financially-independent entity]]=""),"",#REF!)</f>
        <v>#REF!</v>
      </c>
      <c r="L7930" t="e">
        <f>IF(OR(#REF!="",Table6[[#This Row],[Financially-independent entity]]=""),"",#REF!)</f>
        <v>#REF!</v>
      </c>
      <c r="M7930" t="e">
        <f>IF(OR(#REF!="",Table6[[#This Row],[Financially-independent entity]]=""),"",#REF!)</f>
        <v>#REF!</v>
      </c>
      <c r="N7930" t="e">
        <f>IF(OR(#REF!="",Table6[[#This Row],[Financially-independent entity]]=""),"",#REF!)</f>
        <v>#REF!</v>
      </c>
      <c r="O7930" t="e">
        <f>IF(OR(#REF!="",Table6[[#This Row],[Financially-independent entity]]=""),"",#REF!)</f>
        <v>#REF!</v>
      </c>
      <c r="P7930" t="e">
        <f>IF(OR(#REF!="",Table6[[#This Row],[Financially-independent entity]]=""),"",#REF!)</f>
        <v>#REF!</v>
      </c>
      <c r="Q7930" t="e">
        <f>IF(OR(#REF!="",Table6[[#This Row],[Financially-independent entity]]=""),"",#REF!)</f>
        <v>#REF!</v>
      </c>
      <c r="R7930" t="e">
        <f>IF(OR(#REF!="",Table6[[#This Row],[Financially-independent entity]]=""),"",#REF!)</f>
        <v>#REF!</v>
      </c>
      <c r="S7930" t="e">
        <f>IF(OR(#REF!="",Table6[[#This Row],[Financially-independent entity]]=""),"",#REF!)</f>
        <v>#REF!</v>
      </c>
      <c r="T7930" t="e">
        <f>IF(OR(#REF!="",Table6[[#This Row],[Financially-independent entity]]=""),"",#REF!)</f>
        <v>#REF!</v>
      </c>
      <c r="U7930" t="e">
        <f>IF(OR(#REF!="",Table6[[#This Row],[Financially-independent entity]]=""),"",#REF!)</f>
        <v>#REF!</v>
      </c>
      <c r="V7930" t="e">
        <f>IF(OR(#REF!="",Table6[[#This Row],[Financially-independent entity]]=""),"",#REF!)</f>
        <v>#REF!</v>
      </c>
      <c r="W7930" t="e">
        <f>IF(OR(#REF!="",Table6[[#This Row],[Financially-independent entity]]=""),"",#REF!)</f>
        <v>#REF!</v>
      </c>
      <c r="X7930" t="e">
        <f>IF(OR(#REF!="",Table6[[#This Row],[Financially-independent entity]]=""),"",#REF!)</f>
        <v>#REF!</v>
      </c>
      <c r="Y7930" t="e">
        <f>IF(OR(#REF!="",Table6[[#This Row],[Financially-independent entity]]=""),"",#REF!)</f>
        <v>#REF!</v>
      </c>
      <c r="Z7930" t="e">
        <f>IF(OR(#REF!="",Table6[[#This Row],[Financially-independent entity]]=""),"",#REF!)</f>
        <v>#REF!</v>
      </c>
      <c r="AA7930" t="e">
        <f>IF(OR(#REF!="",Table6[[#This Row],[Financially-independent entity]]=""),"",#REF!)</f>
        <v>#REF!</v>
      </c>
      <c r="AB7930" t="e">
        <f>IF(OR(#REF!="",Table6[[#This Row],[Financially-independent entity]]=""),"",#REF!)</f>
        <v>#REF!</v>
      </c>
      <c r="AC7930" t="e">
        <f>IF(OR(#REF!="",Table6[[#This Row],[Financially-independent entity]]=""),"",#REF!)</f>
        <v>#REF!</v>
      </c>
      <c r="AD7930" t="e">
        <f>IF(OR(#REF!="",Table6[[#This Row],[Financially-independent entity]]=""),"",#REF!)</f>
        <v>#REF!</v>
      </c>
      <c r="AE7930" t="e">
        <f>IF(OR(#REF!="",Table6[[#This Row],[Financially-independent entity]]=""),"",#REF!)</f>
        <v>#REF!</v>
      </c>
      <c r="AF7930" t="e">
        <f>IF(OR(#REF!="",Table6[[#This Row],[Financially-independent entity]]=""),"",#REF!)</f>
        <v>#REF!</v>
      </c>
      <c r="AG7930" t="e">
        <f>IF(OR(#REF!="",Table6[[#This Row],[Financially-independent entity]]=""),"",#REF!)</f>
        <v>#REF!</v>
      </c>
      <c r="AH7930" t="e">
        <f>IF(OR(#REF!="",Table6[[#This Row],[Financially-independent entity]]=""),"",#REF!)</f>
        <v>#REF!</v>
      </c>
      <c r="AI7930" t="e">
        <f>IF(OR(#REF!="",Table6[[#This Row],[Financially-independent entity]]=""),"",#REF!)</f>
        <v>#REF!</v>
      </c>
      <c r="AJ7930" t="e">
        <f>IF(OR(#REF!="",Table6[[#This Row],[Financially-independent entity]]=""),"",#REF!)</f>
        <v>#REF!</v>
      </c>
      <c r="AK7930" t="e">
        <f>IF(OR(#REF!="",Table6[[#This Row],[Financially-independent entity]]=""),"",#REF!)</f>
        <v>#REF!</v>
      </c>
      <c r="AL7930" t="e">
        <f>IF(OR(#REF!="",Table6[[#This Row],[Financially-independent entity]]=""),"",#REF!)</f>
        <v>#REF!</v>
      </c>
      <c r="AM7930" t="e">
        <f>IF(OR(#REF!="",Table6[[#This Row],[Financially-independent entity]]=""),"",#REF!)</f>
        <v>#REF!</v>
      </c>
      <c r="AN7930" t="e">
        <f>IF(OR(#REF!="",Table6[[#This Row],[Financially-independent entity]]=""),"",#REF!)</f>
        <v>#REF!</v>
      </c>
      <c r="AO7930" t="e">
        <f>IF(OR(#REF!="",Table6[[#This Row],[Financially-independent entity]]=""),"",#REF!)</f>
        <v>#REF!</v>
      </c>
      <c r="AP7930" t="e">
        <f>IF(OR(#REF!="",Table6[[#This Row],[Financially-independent entity]]=""),"",#REF!)</f>
        <v>#REF!</v>
      </c>
      <c r="AQ7930" t="e">
        <f>IF(OR(#REF!="",Table6[[#This Row],[Financially-independent entity]]=""),"",#REF!)</f>
        <v>#REF!</v>
      </c>
      <c r="AR7930" t="e">
        <f>IF(OR(#REF!="",Table6[[#This Row],[Financially-independent entity]]=""),"",#REF!)</f>
        <v>#REF!</v>
      </c>
      <c r="AS7930" t="e">
        <f>IF(OR(#REF!="",Table6[[#This Row],[Financially-independent entity]]=""),"",#REF!)</f>
        <v>#REF!</v>
      </c>
      <c r="AT7930" t="e">
        <f>IF(OR(#REF!="",Table6[[#This Row],[Financially-independent entity]]=""),"",#REF!)</f>
        <v>#REF!</v>
      </c>
      <c r="AU7930" t="e">
        <f>IF(OR(#REF!="",Table6[[#This Row],[Financially-independent entity]]=""),"",#REF!)</f>
        <v>#REF!</v>
      </c>
      <c r="AV7930" t="e">
        <f>IF(OR(#REF!="",Table6[[#This Row],[Financially-independent entity]]=""),"",#REF!)</f>
        <v>#REF!</v>
      </c>
      <c r="AW7930" t="e">
        <f>IF(OR(#REF!="",Table6[[#This Row],[Financially-independent entity]]=""),"",#REF!)</f>
        <v>#REF!</v>
      </c>
      <c r="AX7930" t="e">
        <f>IF(OR(#REF!="",Table6[[#This Row],[Financially-independent entity]]=""),"",#REF!)</f>
        <v>#REF!</v>
      </c>
      <c r="AY7930" t="e">
        <f>IF(OR(#REF!="",Table6[[#This Row],[Financially-independent entity]]=""),"",#REF!)</f>
        <v>#REF!</v>
      </c>
      <c r="AZ7930" t="e">
        <f>IF(OR(#REF!="",Table6[[#This Row],[Financially-independent entity]]=""),"",#REF!)</f>
        <v>#REF!</v>
      </c>
    </row>
    <row r="7931" spans="1:52" x14ac:dyDescent="0.25">
      <c r="A7931" t="e">
        <f>IF(OR(#REF!="",#REF!="Total",#REF!="Cost entities",NOT(OR(ISNUMBER(#REF!),ISTEXT(#REF!)))),"",#REF!)</f>
        <v>#REF!</v>
      </c>
      <c r="B7931" t="e">
        <f>IF(Table6[[#This Row],[Financially-independent entity]]="","",#REF!)</f>
        <v>#REF!</v>
      </c>
      <c r="C7931" t="e">
        <f>IF(OR(#REF!="",Table6[[#This Row],[Financially-independent entity]]=""),"",#REF!)</f>
        <v>#REF!</v>
      </c>
      <c r="D7931" t="e">
        <f>IF(OR(#REF!="",Table6[[#This Row],[Financially-independent entity]]=""),"",#REF!)</f>
        <v>#REF!</v>
      </c>
      <c r="E7931" t="e">
        <f>IF(OR(#REF!="",Table6[[#This Row],[Financially-independent entity]]=""),"",#REF!)</f>
        <v>#REF!</v>
      </c>
      <c r="F7931" t="e">
        <f>IF(OR(#REF!="",Table6[[#This Row],[Financially-independent entity]]=""),"",#REF!)</f>
        <v>#REF!</v>
      </c>
      <c r="G7931" t="e">
        <f>IF(OR(#REF!="",Table6[[#This Row],[Financially-independent entity]]=""),"",#REF!)</f>
        <v>#REF!</v>
      </c>
      <c r="H7931" t="e">
        <f>IF(OR(#REF!="",Table6[[#This Row],[Financially-independent entity]]=""),"",#REF!)</f>
        <v>#REF!</v>
      </c>
      <c r="I7931" t="e">
        <f>IF(OR(#REF!="",Table6[[#This Row],[Financially-independent entity]]=""),"",#REF!)</f>
        <v>#REF!</v>
      </c>
      <c r="J7931" t="e">
        <f>IF(OR(#REF!="",Table6[[#This Row],[Financially-independent entity]]=""),"",#REF!)</f>
        <v>#REF!</v>
      </c>
      <c r="K7931" t="e">
        <f>IF(OR(#REF!="",Table6[[#This Row],[Financially-independent entity]]=""),"",#REF!)</f>
        <v>#REF!</v>
      </c>
      <c r="L7931" t="e">
        <f>IF(OR(#REF!="",Table6[[#This Row],[Financially-independent entity]]=""),"",#REF!)</f>
        <v>#REF!</v>
      </c>
      <c r="M7931" t="e">
        <f>IF(OR(#REF!="",Table6[[#This Row],[Financially-independent entity]]=""),"",#REF!)</f>
        <v>#REF!</v>
      </c>
      <c r="N7931" t="e">
        <f>IF(OR(#REF!="",Table6[[#This Row],[Financially-independent entity]]=""),"",#REF!)</f>
        <v>#REF!</v>
      </c>
      <c r="O7931" t="e">
        <f>IF(OR(#REF!="",Table6[[#This Row],[Financially-independent entity]]=""),"",#REF!)</f>
        <v>#REF!</v>
      </c>
      <c r="P7931" t="e">
        <f>IF(OR(#REF!="",Table6[[#This Row],[Financially-independent entity]]=""),"",#REF!)</f>
        <v>#REF!</v>
      </c>
      <c r="Q7931" t="e">
        <f>IF(OR(#REF!="",Table6[[#This Row],[Financially-independent entity]]=""),"",#REF!)</f>
        <v>#REF!</v>
      </c>
      <c r="R7931" t="e">
        <f>IF(OR(#REF!="",Table6[[#This Row],[Financially-independent entity]]=""),"",#REF!)</f>
        <v>#REF!</v>
      </c>
      <c r="S7931" t="e">
        <f>IF(OR(#REF!="",Table6[[#This Row],[Financially-independent entity]]=""),"",#REF!)</f>
        <v>#REF!</v>
      </c>
      <c r="T7931" t="e">
        <f>IF(OR(#REF!="",Table6[[#This Row],[Financially-independent entity]]=""),"",#REF!)</f>
        <v>#REF!</v>
      </c>
      <c r="U7931" t="e">
        <f>IF(OR(#REF!="",Table6[[#This Row],[Financially-independent entity]]=""),"",#REF!)</f>
        <v>#REF!</v>
      </c>
      <c r="V7931" t="e">
        <f>IF(OR(#REF!="",Table6[[#This Row],[Financially-independent entity]]=""),"",#REF!)</f>
        <v>#REF!</v>
      </c>
      <c r="W7931" t="e">
        <f>IF(OR(#REF!="",Table6[[#This Row],[Financially-independent entity]]=""),"",#REF!)</f>
        <v>#REF!</v>
      </c>
      <c r="X7931" t="e">
        <f>IF(OR(#REF!="",Table6[[#This Row],[Financially-independent entity]]=""),"",#REF!)</f>
        <v>#REF!</v>
      </c>
      <c r="Y7931" t="e">
        <f>IF(OR(#REF!="",Table6[[#This Row],[Financially-independent entity]]=""),"",#REF!)</f>
        <v>#REF!</v>
      </c>
      <c r="Z7931" t="e">
        <f>IF(OR(#REF!="",Table6[[#This Row],[Financially-independent entity]]=""),"",#REF!)</f>
        <v>#REF!</v>
      </c>
      <c r="AA7931" t="e">
        <f>IF(OR(#REF!="",Table6[[#This Row],[Financially-independent entity]]=""),"",#REF!)</f>
        <v>#REF!</v>
      </c>
      <c r="AB7931" t="e">
        <f>IF(OR(#REF!="",Table6[[#This Row],[Financially-independent entity]]=""),"",#REF!)</f>
        <v>#REF!</v>
      </c>
      <c r="AC7931" t="e">
        <f>IF(OR(#REF!="",Table6[[#This Row],[Financially-independent entity]]=""),"",#REF!)</f>
        <v>#REF!</v>
      </c>
      <c r="AD7931" t="e">
        <f>IF(OR(#REF!="",Table6[[#This Row],[Financially-independent entity]]=""),"",#REF!)</f>
        <v>#REF!</v>
      </c>
      <c r="AE7931" t="e">
        <f>IF(OR(#REF!="",Table6[[#This Row],[Financially-independent entity]]=""),"",#REF!)</f>
        <v>#REF!</v>
      </c>
      <c r="AF7931" t="e">
        <f>IF(OR(#REF!="",Table6[[#This Row],[Financially-independent entity]]=""),"",#REF!)</f>
        <v>#REF!</v>
      </c>
      <c r="AG7931" t="e">
        <f>IF(OR(#REF!="",Table6[[#This Row],[Financially-independent entity]]=""),"",#REF!)</f>
        <v>#REF!</v>
      </c>
      <c r="AH7931" t="e">
        <f>IF(OR(#REF!="",Table6[[#This Row],[Financially-independent entity]]=""),"",#REF!)</f>
        <v>#REF!</v>
      </c>
      <c r="AI7931" t="e">
        <f>IF(OR(#REF!="",Table6[[#This Row],[Financially-independent entity]]=""),"",#REF!)</f>
        <v>#REF!</v>
      </c>
      <c r="AJ7931" t="e">
        <f>IF(OR(#REF!="",Table6[[#This Row],[Financially-independent entity]]=""),"",#REF!)</f>
        <v>#REF!</v>
      </c>
      <c r="AK7931" t="e">
        <f>IF(OR(#REF!="",Table6[[#This Row],[Financially-independent entity]]=""),"",#REF!)</f>
        <v>#REF!</v>
      </c>
      <c r="AL7931" t="e">
        <f>IF(OR(#REF!="",Table6[[#This Row],[Financially-independent entity]]=""),"",#REF!)</f>
        <v>#REF!</v>
      </c>
      <c r="AM7931" t="e">
        <f>IF(OR(#REF!="",Table6[[#This Row],[Financially-independent entity]]=""),"",#REF!)</f>
        <v>#REF!</v>
      </c>
      <c r="AN7931" t="e">
        <f>IF(OR(#REF!="",Table6[[#This Row],[Financially-independent entity]]=""),"",#REF!)</f>
        <v>#REF!</v>
      </c>
      <c r="AO7931" t="e">
        <f>IF(OR(#REF!="",Table6[[#This Row],[Financially-independent entity]]=""),"",#REF!)</f>
        <v>#REF!</v>
      </c>
      <c r="AP7931" t="e">
        <f>IF(OR(#REF!="",Table6[[#This Row],[Financially-independent entity]]=""),"",#REF!)</f>
        <v>#REF!</v>
      </c>
      <c r="AQ7931" t="e">
        <f>IF(OR(#REF!="",Table6[[#This Row],[Financially-independent entity]]=""),"",#REF!)</f>
        <v>#REF!</v>
      </c>
      <c r="AR7931" t="e">
        <f>IF(OR(#REF!="",Table6[[#This Row],[Financially-independent entity]]=""),"",#REF!)</f>
        <v>#REF!</v>
      </c>
      <c r="AS7931" t="e">
        <f>IF(OR(#REF!="",Table6[[#This Row],[Financially-independent entity]]=""),"",#REF!)</f>
        <v>#REF!</v>
      </c>
      <c r="AT7931" t="e">
        <f>IF(OR(#REF!="",Table6[[#This Row],[Financially-independent entity]]=""),"",#REF!)</f>
        <v>#REF!</v>
      </c>
      <c r="AU7931" t="e">
        <f>IF(OR(#REF!="",Table6[[#This Row],[Financially-independent entity]]=""),"",#REF!)</f>
        <v>#REF!</v>
      </c>
      <c r="AV7931" t="e">
        <f>IF(OR(#REF!="",Table6[[#This Row],[Financially-independent entity]]=""),"",#REF!)</f>
        <v>#REF!</v>
      </c>
      <c r="AW7931" t="e">
        <f>IF(OR(#REF!="",Table6[[#This Row],[Financially-independent entity]]=""),"",#REF!)</f>
        <v>#REF!</v>
      </c>
      <c r="AX7931" t="e">
        <f>IF(OR(#REF!="",Table6[[#This Row],[Financially-independent entity]]=""),"",#REF!)</f>
        <v>#REF!</v>
      </c>
      <c r="AY7931" t="e">
        <f>IF(OR(#REF!="",Table6[[#This Row],[Financially-independent entity]]=""),"",#REF!)</f>
        <v>#REF!</v>
      </c>
      <c r="AZ7931" t="e">
        <f>IF(OR(#REF!="",Table6[[#This Row],[Financially-independent entity]]=""),"",#REF!)</f>
        <v>#REF!</v>
      </c>
    </row>
    <row r="7932" spans="1:52" x14ac:dyDescent="0.25">
      <c r="A7932" t="e">
        <f>IF(OR(#REF!="",#REF!="Total",#REF!="Cost entities",NOT(OR(ISNUMBER(#REF!),ISTEXT(#REF!)))),"",#REF!)</f>
        <v>#REF!</v>
      </c>
      <c r="B7932" t="e">
        <f>IF(Table6[[#This Row],[Financially-independent entity]]="","",#REF!)</f>
        <v>#REF!</v>
      </c>
      <c r="C7932" t="e">
        <f>IF(OR(#REF!="",Table6[[#This Row],[Financially-independent entity]]=""),"",#REF!)</f>
        <v>#REF!</v>
      </c>
      <c r="D7932" t="e">
        <f>IF(OR(#REF!="",Table6[[#This Row],[Financially-independent entity]]=""),"",#REF!)</f>
        <v>#REF!</v>
      </c>
      <c r="E7932" t="e">
        <f>IF(OR(#REF!="",Table6[[#This Row],[Financially-independent entity]]=""),"",#REF!)</f>
        <v>#REF!</v>
      </c>
      <c r="F7932" t="e">
        <f>IF(OR(#REF!="",Table6[[#This Row],[Financially-independent entity]]=""),"",#REF!)</f>
        <v>#REF!</v>
      </c>
      <c r="G7932" t="e">
        <f>IF(OR(#REF!="",Table6[[#This Row],[Financially-independent entity]]=""),"",#REF!)</f>
        <v>#REF!</v>
      </c>
      <c r="H7932" t="e">
        <f>IF(OR(#REF!="",Table6[[#This Row],[Financially-independent entity]]=""),"",#REF!)</f>
        <v>#REF!</v>
      </c>
      <c r="I7932" t="e">
        <f>IF(OR(#REF!="",Table6[[#This Row],[Financially-independent entity]]=""),"",#REF!)</f>
        <v>#REF!</v>
      </c>
      <c r="J7932" t="e">
        <f>IF(OR(#REF!="",Table6[[#This Row],[Financially-independent entity]]=""),"",#REF!)</f>
        <v>#REF!</v>
      </c>
      <c r="K7932" t="e">
        <f>IF(OR(#REF!="",Table6[[#This Row],[Financially-independent entity]]=""),"",#REF!)</f>
        <v>#REF!</v>
      </c>
      <c r="L7932" t="e">
        <f>IF(OR(#REF!="",Table6[[#This Row],[Financially-independent entity]]=""),"",#REF!)</f>
        <v>#REF!</v>
      </c>
      <c r="M7932" t="e">
        <f>IF(OR(#REF!="",Table6[[#This Row],[Financially-independent entity]]=""),"",#REF!)</f>
        <v>#REF!</v>
      </c>
      <c r="N7932" t="e">
        <f>IF(OR(#REF!="",Table6[[#This Row],[Financially-independent entity]]=""),"",#REF!)</f>
        <v>#REF!</v>
      </c>
      <c r="O7932" t="e">
        <f>IF(OR(#REF!="",Table6[[#This Row],[Financially-independent entity]]=""),"",#REF!)</f>
        <v>#REF!</v>
      </c>
      <c r="P7932" t="e">
        <f>IF(OR(#REF!="",Table6[[#This Row],[Financially-independent entity]]=""),"",#REF!)</f>
        <v>#REF!</v>
      </c>
      <c r="Q7932" t="e">
        <f>IF(OR(#REF!="",Table6[[#This Row],[Financially-independent entity]]=""),"",#REF!)</f>
        <v>#REF!</v>
      </c>
      <c r="R7932" t="e">
        <f>IF(OR(#REF!="",Table6[[#This Row],[Financially-independent entity]]=""),"",#REF!)</f>
        <v>#REF!</v>
      </c>
      <c r="S7932" t="e">
        <f>IF(OR(#REF!="",Table6[[#This Row],[Financially-independent entity]]=""),"",#REF!)</f>
        <v>#REF!</v>
      </c>
      <c r="T7932" t="e">
        <f>IF(OR(#REF!="",Table6[[#This Row],[Financially-independent entity]]=""),"",#REF!)</f>
        <v>#REF!</v>
      </c>
      <c r="U7932" t="e">
        <f>IF(OR(#REF!="",Table6[[#This Row],[Financially-independent entity]]=""),"",#REF!)</f>
        <v>#REF!</v>
      </c>
      <c r="V7932" t="e">
        <f>IF(OR(#REF!="",Table6[[#This Row],[Financially-independent entity]]=""),"",#REF!)</f>
        <v>#REF!</v>
      </c>
      <c r="W7932" t="e">
        <f>IF(OR(#REF!="",Table6[[#This Row],[Financially-independent entity]]=""),"",#REF!)</f>
        <v>#REF!</v>
      </c>
      <c r="X7932" t="e">
        <f>IF(OR(#REF!="",Table6[[#This Row],[Financially-independent entity]]=""),"",#REF!)</f>
        <v>#REF!</v>
      </c>
      <c r="Y7932" t="e">
        <f>IF(OR(#REF!="",Table6[[#This Row],[Financially-independent entity]]=""),"",#REF!)</f>
        <v>#REF!</v>
      </c>
      <c r="Z7932" t="e">
        <f>IF(OR(#REF!="",Table6[[#This Row],[Financially-independent entity]]=""),"",#REF!)</f>
        <v>#REF!</v>
      </c>
      <c r="AA7932" t="e">
        <f>IF(OR(#REF!="",Table6[[#This Row],[Financially-independent entity]]=""),"",#REF!)</f>
        <v>#REF!</v>
      </c>
      <c r="AB7932" t="e">
        <f>IF(OR(#REF!="",Table6[[#This Row],[Financially-independent entity]]=""),"",#REF!)</f>
        <v>#REF!</v>
      </c>
      <c r="AC7932" t="e">
        <f>IF(OR(#REF!="",Table6[[#This Row],[Financially-independent entity]]=""),"",#REF!)</f>
        <v>#REF!</v>
      </c>
      <c r="AD7932" t="e">
        <f>IF(OR(#REF!="",Table6[[#This Row],[Financially-independent entity]]=""),"",#REF!)</f>
        <v>#REF!</v>
      </c>
      <c r="AE7932" t="e">
        <f>IF(OR(#REF!="",Table6[[#This Row],[Financially-independent entity]]=""),"",#REF!)</f>
        <v>#REF!</v>
      </c>
      <c r="AF7932" t="e">
        <f>IF(OR(#REF!="",Table6[[#This Row],[Financially-independent entity]]=""),"",#REF!)</f>
        <v>#REF!</v>
      </c>
      <c r="AG7932" t="e">
        <f>IF(OR(#REF!="",Table6[[#This Row],[Financially-independent entity]]=""),"",#REF!)</f>
        <v>#REF!</v>
      </c>
      <c r="AH7932" t="e">
        <f>IF(OR(#REF!="",Table6[[#This Row],[Financially-independent entity]]=""),"",#REF!)</f>
        <v>#REF!</v>
      </c>
      <c r="AI7932" t="e">
        <f>IF(OR(#REF!="",Table6[[#This Row],[Financially-independent entity]]=""),"",#REF!)</f>
        <v>#REF!</v>
      </c>
      <c r="AJ7932" t="e">
        <f>IF(OR(#REF!="",Table6[[#This Row],[Financially-independent entity]]=""),"",#REF!)</f>
        <v>#REF!</v>
      </c>
      <c r="AK7932" t="e">
        <f>IF(OR(#REF!="",Table6[[#This Row],[Financially-independent entity]]=""),"",#REF!)</f>
        <v>#REF!</v>
      </c>
      <c r="AL7932" t="e">
        <f>IF(OR(#REF!="",Table6[[#This Row],[Financially-independent entity]]=""),"",#REF!)</f>
        <v>#REF!</v>
      </c>
      <c r="AM7932" t="e">
        <f>IF(OR(#REF!="",Table6[[#This Row],[Financially-independent entity]]=""),"",#REF!)</f>
        <v>#REF!</v>
      </c>
      <c r="AN7932" t="e">
        <f>IF(OR(#REF!="",Table6[[#This Row],[Financially-independent entity]]=""),"",#REF!)</f>
        <v>#REF!</v>
      </c>
      <c r="AO7932" t="e">
        <f>IF(OR(#REF!="",Table6[[#This Row],[Financially-independent entity]]=""),"",#REF!)</f>
        <v>#REF!</v>
      </c>
      <c r="AP7932" t="e">
        <f>IF(OR(#REF!="",Table6[[#This Row],[Financially-independent entity]]=""),"",#REF!)</f>
        <v>#REF!</v>
      </c>
      <c r="AQ7932" t="e">
        <f>IF(OR(#REF!="",Table6[[#This Row],[Financially-independent entity]]=""),"",#REF!)</f>
        <v>#REF!</v>
      </c>
      <c r="AR7932" t="e">
        <f>IF(OR(#REF!="",Table6[[#This Row],[Financially-independent entity]]=""),"",#REF!)</f>
        <v>#REF!</v>
      </c>
      <c r="AS7932" t="e">
        <f>IF(OR(#REF!="",Table6[[#This Row],[Financially-independent entity]]=""),"",#REF!)</f>
        <v>#REF!</v>
      </c>
      <c r="AT7932" t="e">
        <f>IF(OR(#REF!="",Table6[[#This Row],[Financially-independent entity]]=""),"",#REF!)</f>
        <v>#REF!</v>
      </c>
      <c r="AU7932" t="e">
        <f>IF(OR(#REF!="",Table6[[#This Row],[Financially-independent entity]]=""),"",#REF!)</f>
        <v>#REF!</v>
      </c>
      <c r="AV7932" t="e">
        <f>IF(OR(#REF!="",Table6[[#This Row],[Financially-independent entity]]=""),"",#REF!)</f>
        <v>#REF!</v>
      </c>
      <c r="AW7932" t="e">
        <f>IF(OR(#REF!="",Table6[[#This Row],[Financially-independent entity]]=""),"",#REF!)</f>
        <v>#REF!</v>
      </c>
      <c r="AX7932" t="e">
        <f>IF(OR(#REF!="",Table6[[#This Row],[Financially-independent entity]]=""),"",#REF!)</f>
        <v>#REF!</v>
      </c>
      <c r="AY7932" t="e">
        <f>IF(OR(#REF!="",Table6[[#This Row],[Financially-independent entity]]=""),"",#REF!)</f>
        <v>#REF!</v>
      </c>
      <c r="AZ7932" t="e">
        <f>IF(OR(#REF!="",Table6[[#This Row],[Financially-independent entity]]=""),"",#REF!)</f>
        <v>#REF!</v>
      </c>
    </row>
    <row r="7933" spans="1:52" x14ac:dyDescent="0.25">
      <c r="A7933" t="e">
        <f>IF(OR(#REF!="",#REF!="Total",#REF!="Cost entities",NOT(OR(ISNUMBER(#REF!),ISTEXT(#REF!)))),"",#REF!)</f>
        <v>#REF!</v>
      </c>
      <c r="B7933" t="e">
        <f>IF(Table6[[#This Row],[Financially-independent entity]]="","",#REF!)</f>
        <v>#REF!</v>
      </c>
      <c r="C7933" t="e">
        <f>IF(OR(#REF!="",Table6[[#This Row],[Financially-independent entity]]=""),"",#REF!)</f>
        <v>#REF!</v>
      </c>
      <c r="D7933" t="e">
        <f>IF(OR(#REF!="",Table6[[#This Row],[Financially-independent entity]]=""),"",#REF!)</f>
        <v>#REF!</v>
      </c>
      <c r="E7933" t="e">
        <f>IF(OR(#REF!="",Table6[[#This Row],[Financially-independent entity]]=""),"",#REF!)</f>
        <v>#REF!</v>
      </c>
      <c r="F7933" t="e">
        <f>IF(OR(#REF!="",Table6[[#This Row],[Financially-independent entity]]=""),"",#REF!)</f>
        <v>#REF!</v>
      </c>
      <c r="G7933" t="e">
        <f>IF(OR(#REF!="",Table6[[#This Row],[Financially-independent entity]]=""),"",#REF!)</f>
        <v>#REF!</v>
      </c>
      <c r="H7933" t="e">
        <f>IF(OR(#REF!="",Table6[[#This Row],[Financially-independent entity]]=""),"",#REF!)</f>
        <v>#REF!</v>
      </c>
      <c r="I7933" t="e">
        <f>IF(OR(#REF!="",Table6[[#This Row],[Financially-independent entity]]=""),"",#REF!)</f>
        <v>#REF!</v>
      </c>
      <c r="J7933" t="e">
        <f>IF(OR(#REF!="",Table6[[#This Row],[Financially-independent entity]]=""),"",#REF!)</f>
        <v>#REF!</v>
      </c>
      <c r="K7933" t="e">
        <f>IF(OR(#REF!="",Table6[[#This Row],[Financially-independent entity]]=""),"",#REF!)</f>
        <v>#REF!</v>
      </c>
      <c r="L7933" t="e">
        <f>IF(OR(#REF!="",Table6[[#This Row],[Financially-independent entity]]=""),"",#REF!)</f>
        <v>#REF!</v>
      </c>
      <c r="M7933" t="e">
        <f>IF(OR(#REF!="",Table6[[#This Row],[Financially-independent entity]]=""),"",#REF!)</f>
        <v>#REF!</v>
      </c>
      <c r="N7933" t="e">
        <f>IF(OR(#REF!="",Table6[[#This Row],[Financially-independent entity]]=""),"",#REF!)</f>
        <v>#REF!</v>
      </c>
      <c r="O7933" t="e">
        <f>IF(OR(#REF!="",Table6[[#This Row],[Financially-independent entity]]=""),"",#REF!)</f>
        <v>#REF!</v>
      </c>
      <c r="P7933" t="e">
        <f>IF(OR(#REF!="",Table6[[#This Row],[Financially-independent entity]]=""),"",#REF!)</f>
        <v>#REF!</v>
      </c>
      <c r="Q7933" t="e">
        <f>IF(OR(#REF!="",Table6[[#This Row],[Financially-independent entity]]=""),"",#REF!)</f>
        <v>#REF!</v>
      </c>
      <c r="R7933" t="e">
        <f>IF(OR(#REF!="",Table6[[#This Row],[Financially-independent entity]]=""),"",#REF!)</f>
        <v>#REF!</v>
      </c>
      <c r="S7933" t="e">
        <f>IF(OR(#REF!="",Table6[[#This Row],[Financially-independent entity]]=""),"",#REF!)</f>
        <v>#REF!</v>
      </c>
      <c r="T7933" t="e">
        <f>IF(OR(#REF!="",Table6[[#This Row],[Financially-independent entity]]=""),"",#REF!)</f>
        <v>#REF!</v>
      </c>
      <c r="U7933" t="e">
        <f>IF(OR(#REF!="",Table6[[#This Row],[Financially-independent entity]]=""),"",#REF!)</f>
        <v>#REF!</v>
      </c>
      <c r="V7933" t="e">
        <f>IF(OR(#REF!="",Table6[[#This Row],[Financially-independent entity]]=""),"",#REF!)</f>
        <v>#REF!</v>
      </c>
      <c r="W7933" t="e">
        <f>IF(OR(#REF!="",Table6[[#This Row],[Financially-independent entity]]=""),"",#REF!)</f>
        <v>#REF!</v>
      </c>
      <c r="X7933" t="e">
        <f>IF(OR(#REF!="",Table6[[#This Row],[Financially-independent entity]]=""),"",#REF!)</f>
        <v>#REF!</v>
      </c>
      <c r="Y7933" t="e">
        <f>IF(OR(#REF!="",Table6[[#This Row],[Financially-independent entity]]=""),"",#REF!)</f>
        <v>#REF!</v>
      </c>
      <c r="Z7933" t="e">
        <f>IF(OR(#REF!="",Table6[[#This Row],[Financially-independent entity]]=""),"",#REF!)</f>
        <v>#REF!</v>
      </c>
      <c r="AA7933" t="e">
        <f>IF(OR(#REF!="",Table6[[#This Row],[Financially-independent entity]]=""),"",#REF!)</f>
        <v>#REF!</v>
      </c>
      <c r="AB7933" t="e">
        <f>IF(OR(#REF!="",Table6[[#This Row],[Financially-independent entity]]=""),"",#REF!)</f>
        <v>#REF!</v>
      </c>
      <c r="AC7933" t="e">
        <f>IF(OR(#REF!="",Table6[[#This Row],[Financially-independent entity]]=""),"",#REF!)</f>
        <v>#REF!</v>
      </c>
      <c r="AD7933" t="e">
        <f>IF(OR(#REF!="",Table6[[#This Row],[Financially-independent entity]]=""),"",#REF!)</f>
        <v>#REF!</v>
      </c>
      <c r="AE7933" t="e">
        <f>IF(OR(#REF!="",Table6[[#This Row],[Financially-independent entity]]=""),"",#REF!)</f>
        <v>#REF!</v>
      </c>
      <c r="AF7933" t="e">
        <f>IF(OR(#REF!="",Table6[[#This Row],[Financially-independent entity]]=""),"",#REF!)</f>
        <v>#REF!</v>
      </c>
      <c r="AG7933" t="e">
        <f>IF(OR(#REF!="",Table6[[#This Row],[Financially-independent entity]]=""),"",#REF!)</f>
        <v>#REF!</v>
      </c>
      <c r="AH7933" t="e">
        <f>IF(OR(#REF!="",Table6[[#This Row],[Financially-independent entity]]=""),"",#REF!)</f>
        <v>#REF!</v>
      </c>
      <c r="AI7933" t="e">
        <f>IF(OR(#REF!="",Table6[[#This Row],[Financially-independent entity]]=""),"",#REF!)</f>
        <v>#REF!</v>
      </c>
      <c r="AJ7933" t="e">
        <f>IF(OR(#REF!="",Table6[[#This Row],[Financially-independent entity]]=""),"",#REF!)</f>
        <v>#REF!</v>
      </c>
      <c r="AK7933" t="e">
        <f>IF(OR(#REF!="",Table6[[#This Row],[Financially-independent entity]]=""),"",#REF!)</f>
        <v>#REF!</v>
      </c>
      <c r="AL7933" t="e">
        <f>IF(OR(#REF!="",Table6[[#This Row],[Financially-independent entity]]=""),"",#REF!)</f>
        <v>#REF!</v>
      </c>
      <c r="AM7933" t="e">
        <f>IF(OR(#REF!="",Table6[[#This Row],[Financially-independent entity]]=""),"",#REF!)</f>
        <v>#REF!</v>
      </c>
      <c r="AN7933" t="e">
        <f>IF(OR(#REF!="",Table6[[#This Row],[Financially-independent entity]]=""),"",#REF!)</f>
        <v>#REF!</v>
      </c>
      <c r="AO7933" t="e">
        <f>IF(OR(#REF!="",Table6[[#This Row],[Financially-independent entity]]=""),"",#REF!)</f>
        <v>#REF!</v>
      </c>
      <c r="AP7933" t="e">
        <f>IF(OR(#REF!="",Table6[[#This Row],[Financially-independent entity]]=""),"",#REF!)</f>
        <v>#REF!</v>
      </c>
      <c r="AQ7933" t="e">
        <f>IF(OR(#REF!="",Table6[[#This Row],[Financially-independent entity]]=""),"",#REF!)</f>
        <v>#REF!</v>
      </c>
      <c r="AR7933" t="e">
        <f>IF(OR(#REF!="",Table6[[#This Row],[Financially-independent entity]]=""),"",#REF!)</f>
        <v>#REF!</v>
      </c>
      <c r="AS7933" t="e">
        <f>IF(OR(#REF!="",Table6[[#This Row],[Financially-independent entity]]=""),"",#REF!)</f>
        <v>#REF!</v>
      </c>
      <c r="AT7933" t="e">
        <f>IF(OR(#REF!="",Table6[[#This Row],[Financially-independent entity]]=""),"",#REF!)</f>
        <v>#REF!</v>
      </c>
      <c r="AU7933" t="e">
        <f>IF(OR(#REF!="",Table6[[#This Row],[Financially-independent entity]]=""),"",#REF!)</f>
        <v>#REF!</v>
      </c>
      <c r="AV7933" t="e">
        <f>IF(OR(#REF!="",Table6[[#This Row],[Financially-independent entity]]=""),"",#REF!)</f>
        <v>#REF!</v>
      </c>
      <c r="AW7933" t="e">
        <f>IF(OR(#REF!="",Table6[[#This Row],[Financially-independent entity]]=""),"",#REF!)</f>
        <v>#REF!</v>
      </c>
      <c r="AX7933" t="e">
        <f>IF(OR(#REF!="",Table6[[#This Row],[Financially-independent entity]]=""),"",#REF!)</f>
        <v>#REF!</v>
      </c>
      <c r="AY7933" t="e">
        <f>IF(OR(#REF!="",Table6[[#This Row],[Financially-independent entity]]=""),"",#REF!)</f>
        <v>#REF!</v>
      </c>
      <c r="AZ7933" t="e">
        <f>IF(OR(#REF!="",Table6[[#This Row],[Financially-independent entity]]=""),"",#REF!)</f>
        <v>#REF!</v>
      </c>
    </row>
    <row r="7934" spans="1:52" x14ac:dyDescent="0.25">
      <c r="A7934" t="e">
        <f>IF(OR(#REF!="",#REF!="Total",#REF!="Cost entities",NOT(OR(ISNUMBER(#REF!),ISTEXT(#REF!)))),"",#REF!)</f>
        <v>#REF!</v>
      </c>
      <c r="B7934" t="e">
        <f>IF(Table6[[#This Row],[Financially-independent entity]]="","",#REF!)</f>
        <v>#REF!</v>
      </c>
      <c r="C7934" t="e">
        <f>IF(OR(#REF!="",Table6[[#This Row],[Financially-independent entity]]=""),"",#REF!)</f>
        <v>#REF!</v>
      </c>
      <c r="D7934" t="e">
        <f>IF(OR(#REF!="",Table6[[#This Row],[Financially-independent entity]]=""),"",#REF!)</f>
        <v>#REF!</v>
      </c>
      <c r="E7934" t="e">
        <f>IF(OR(#REF!="",Table6[[#This Row],[Financially-independent entity]]=""),"",#REF!)</f>
        <v>#REF!</v>
      </c>
      <c r="F7934" t="e">
        <f>IF(OR(#REF!="",Table6[[#This Row],[Financially-independent entity]]=""),"",#REF!)</f>
        <v>#REF!</v>
      </c>
      <c r="G7934" t="e">
        <f>IF(OR(#REF!="",Table6[[#This Row],[Financially-independent entity]]=""),"",#REF!)</f>
        <v>#REF!</v>
      </c>
      <c r="H7934" t="e">
        <f>IF(OR(#REF!="",Table6[[#This Row],[Financially-independent entity]]=""),"",#REF!)</f>
        <v>#REF!</v>
      </c>
      <c r="I7934" t="e">
        <f>IF(OR(#REF!="",Table6[[#This Row],[Financially-independent entity]]=""),"",#REF!)</f>
        <v>#REF!</v>
      </c>
      <c r="J7934" t="e">
        <f>IF(OR(#REF!="",Table6[[#This Row],[Financially-independent entity]]=""),"",#REF!)</f>
        <v>#REF!</v>
      </c>
      <c r="K7934" t="e">
        <f>IF(OR(#REF!="",Table6[[#This Row],[Financially-independent entity]]=""),"",#REF!)</f>
        <v>#REF!</v>
      </c>
      <c r="L7934" t="e">
        <f>IF(OR(#REF!="",Table6[[#This Row],[Financially-independent entity]]=""),"",#REF!)</f>
        <v>#REF!</v>
      </c>
      <c r="M7934" t="e">
        <f>IF(OR(#REF!="",Table6[[#This Row],[Financially-independent entity]]=""),"",#REF!)</f>
        <v>#REF!</v>
      </c>
      <c r="N7934" t="e">
        <f>IF(OR(#REF!="",Table6[[#This Row],[Financially-independent entity]]=""),"",#REF!)</f>
        <v>#REF!</v>
      </c>
      <c r="O7934" t="e">
        <f>IF(OR(#REF!="",Table6[[#This Row],[Financially-independent entity]]=""),"",#REF!)</f>
        <v>#REF!</v>
      </c>
      <c r="P7934" t="e">
        <f>IF(OR(#REF!="",Table6[[#This Row],[Financially-independent entity]]=""),"",#REF!)</f>
        <v>#REF!</v>
      </c>
      <c r="Q7934" t="e">
        <f>IF(OR(#REF!="",Table6[[#This Row],[Financially-independent entity]]=""),"",#REF!)</f>
        <v>#REF!</v>
      </c>
      <c r="R7934" t="e">
        <f>IF(OR(#REF!="",Table6[[#This Row],[Financially-independent entity]]=""),"",#REF!)</f>
        <v>#REF!</v>
      </c>
      <c r="S7934" t="e">
        <f>IF(OR(#REF!="",Table6[[#This Row],[Financially-independent entity]]=""),"",#REF!)</f>
        <v>#REF!</v>
      </c>
      <c r="T7934" t="e">
        <f>IF(OR(#REF!="",Table6[[#This Row],[Financially-independent entity]]=""),"",#REF!)</f>
        <v>#REF!</v>
      </c>
      <c r="U7934" t="e">
        <f>IF(OR(#REF!="",Table6[[#This Row],[Financially-independent entity]]=""),"",#REF!)</f>
        <v>#REF!</v>
      </c>
      <c r="V7934" t="e">
        <f>IF(OR(#REF!="",Table6[[#This Row],[Financially-independent entity]]=""),"",#REF!)</f>
        <v>#REF!</v>
      </c>
      <c r="W7934" t="e">
        <f>IF(OR(#REF!="",Table6[[#This Row],[Financially-independent entity]]=""),"",#REF!)</f>
        <v>#REF!</v>
      </c>
      <c r="X7934" t="e">
        <f>IF(OR(#REF!="",Table6[[#This Row],[Financially-independent entity]]=""),"",#REF!)</f>
        <v>#REF!</v>
      </c>
      <c r="Y7934" t="e">
        <f>IF(OR(#REF!="",Table6[[#This Row],[Financially-independent entity]]=""),"",#REF!)</f>
        <v>#REF!</v>
      </c>
      <c r="Z7934" t="e">
        <f>IF(OR(#REF!="",Table6[[#This Row],[Financially-independent entity]]=""),"",#REF!)</f>
        <v>#REF!</v>
      </c>
      <c r="AA7934" t="e">
        <f>IF(OR(#REF!="",Table6[[#This Row],[Financially-independent entity]]=""),"",#REF!)</f>
        <v>#REF!</v>
      </c>
      <c r="AB7934" t="e">
        <f>IF(OR(#REF!="",Table6[[#This Row],[Financially-independent entity]]=""),"",#REF!)</f>
        <v>#REF!</v>
      </c>
      <c r="AC7934" t="e">
        <f>IF(OR(#REF!="",Table6[[#This Row],[Financially-independent entity]]=""),"",#REF!)</f>
        <v>#REF!</v>
      </c>
      <c r="AD7934" t="e">
        <f>IF(OR(#REF!="",Table6[[#This Row],[Financially-independent entity]]=""),"",#REF!)</f>
        <v>#REF!</v>
      </c>
      <c r="AE7934" t="e">
        <f>IF(OR(#REF!="",Table6[[#This Row],[Financially-independent entity]]=""),"",#REF!)</f>
        <v>#REF!</v>
      </c>
      <c r="AF7934" t="e">
        <f>IF(OR(#REF!="",Table6[[#This Row],[Financially-independent entity]]=""),"",#REF!)</f>
        <v>#REF!</v>
      </c>
      <c r="AG7934" t="e">
        <f>IF(OR(#REF!="",Table6[[#This Row],[Financially-independent entity]]=""),"",#REF!)</f>
        <v>#REF!</v>
      </c>
      <c r="AH7934" t="e">
        <f>IF(OR(#REF!="",Table6[[#This Row],[Financially-independent entity]]=""),"",#REF!)</f>
        <v>#REF!</v>
      </c>
      <c r="AI7934" t="e">
        <f>IF(OR(#REF!="",Table6[[#This Row],[Financially-independent entity]]=""),"",#REF!)</f>
        <v>#REF!</v>
      </c>
      <c r="AJ7934" t="e">
        <f>IF(OR(#REF!="",Table6[[#This Row],[Financially-independent entity]]=""),"",#REF!)</f>
        <v>#REF!</v>
      </c>
      <c r="AK7934" t="e">
        <f>IF(OR(#REF!="",Table6[[#This Row],[Financially-independent entity]]=""),"",#REF!)</f>
        <v>#REF!</v>
      </c>
      <c r="AL7934" t="e">
        <f>IF(OR(#REF!="",Table6[[#This Row],[Financially-independent entity]]=""),"",#REF!)</f>
        <v>#REF!</v>
      </c>
      <c r="AM7934" t="e">
        <f>IF(OR(#REF!="",Table6[[#This Row],[Financially-independent entity]]=""),"",#REF!)</f>
        <v>#REF!</v>
      </c>
      <c r="AN7934" t="e">
        <f>IF(OR(#REF!="",Table6[[#This Row],[Financially-independent entity]]=""),"",#REF!)</f>
        <v>#REF!</v>
      </c>
      <c r="AO7934" t="e">
        <f>IF(OR(#REF!="",Table6[[#This Row],[Financially-independent entity]]=""),"",#REF!)</f>
        <v>#REF!</v>
      </c>
      <c r="AP7934" t="e">
        <f>IF(OR(#REF!="",Table6[[#This Row],[Financially-independent entity]]=""),"",#REF!)</f>
        <v>#REF!</v>
      </c>
      <c r="AQ7934" t="e">
        <f>IF(OR(#REF!="",Table6[[#This Row],[Financially-independent entity]]=""),"",#REF!)</f>
        <v>#REF!</v>
      </c>
      <c r="AR7934" t="e">
        <f>IF(OR(#REF!="",Table6[[#This Row],[Financially-independent entity]]=""),"",#REF!)</f>
        <v>#REF!</v>
      </c>
      <c r="AS7934" t="e">
        <f>IF(OR(#REF!="",Table6[[#This Row],[Financially-independent entity]]=""),"",#REF!)</f>
        <v>#REF!</v>
      </c>
      <c r="AT7934" t="e">
        <f>IF(OR(#REF!="",Table6[[#This Row],[Financially-independent entity]]=""),"",#REF!)</f>
        <v>#REF!</v>
      </c>
      <c r="AU7934" t="e">
        <f>IF(OR(#REF!="",Table6[[#This Row],[Financially-independent entity]]=""),"",#REF!)</f>
        <v>#REF!</v>
      </c>
      <c r="AV7934" t="e">
        <f>IF(OR(#REF!="",Table6[[#This Row],[Financially-independent entity]]=""),"",#REF!)</f>
        <v>#REF!</v>
      </c>
      <c r="AW7934" t="e">
        <f>IF(OR(#REF!="",Table6[[#This Row],[Financially-independent entity]]=""),"",#REF!)</f>
        <v>#REF!</v>
      </c>
      <c r="AX7934" t="e">
        <f>IF(OR(#REF!="",Table6[[#This Row],[Financially-independent entity]]=""),"",#REF!)</f>
        <v>#REF!</v>
      </c>
      <c r="AY7934" t="e">
        <f>IF(OR(#REF!="",Table6[[#This Row],[Financially-independent entity]]=""),"",#REF!)</f>
        <v>#REF!</v>
      </c>
      <c r="AZ7934" t="e">
        <f>IF(OR(#REF!="",Table6[[#This Row],[Financially-independent entity]]=""),"",#REF!)</f>
        <v>#REF!</v>
      </c>
    </row>
    <row r="7935" spans="1:52" x14ac:dyDescent="0.25">
      <c r="A7935" t="e">
        <f>IF(OR(#REF!="",#REF!="Total",#REF!="Cost entities",NOT(OR(ISNUMBER(#REF!),ISTEXT(#REF!)))),"",#REF!)</f>
        <v>#REF!</v>
      </c>
      <c r="B7935" t="e">
        <f>IF(Table6[[#This Row],[Financially-independent entity]]="","",#REF!)</f>
        <v>#REF!</v>
      </c>
      <c r="C7935" t="e">
        <f>IF(OR(#REF!="",Table6[[#This Row],[Financially-independent entity]]=""),"",#REF!)</f>
        <v>#REF!</v>
      </c>
      <c r="D7935" t="e">
        <f>IF(OR(#REF!="",Table6[[#This Row],[Financially-independent entity]]=""),"",#REF!)</f>
        <v>#REF!</v>
      </c>
      <c r="E7935" t="e">
        <f>IF(OR(#REF!="",Table6[[#This Row],[Financially-independent entity]]=""),"",#REF!)</f>
        <v>#REF!</v>
      </c>
      <c r="F7935" t="e">
        <f>IF(OR(#REF!="",Table6[[#This Row],[Financially-independent entity]]=""),"",#REF!)</f>
        <v>#REF!</v>
      </c>
      <c r="G7935" t="e">
        <f>IF(OR(#REF!="",Table6[[#This Row],[Financially-independent entity]]=""),"",#REF!)</f>
        <v>#REF!</v>
      </c>
      <c r="H7935" t="e">
        <f>IF(OR(#REF!="",Table6[[#This Row],[Financially-independent entity]]=""),"",#REF!)</f>
        <v>#REF!</v>
      </c>
      <c r="I7935" t="e">
        <f>IF(OR(#REF!="",Table6[[#This Row],[Financially-independent entity]]=""),"",#REF!)</f>
        <v>#REF!</v>
      </c>
      <c r="J7935" t="e">
        <f>IF(OR(#REF!="",Table6[[#This Row],[Financially-independent entity]]=""),"",#REF!)</f>
        <v>#REF!</v>
      </c>
      <c r="K7935" t="e">
        <f>IF(OR(#REF!="",Table6[[#This Row],[Financially-independent entity]]=""),"",#REF!)</f>
        <v>#REF!</v>
      </c>
      <c r="L7935" t="e">
        <f>IF(OR(#REF!="",Table6[[#This Row],[Financially-independent entity]]=""),"",#REF!)</f>
        <v>#REF!</v>
      </c>
      <c r="M7935" t="e">
        <f>IF(OR(#REF!="",Table6[[#This Row],[Financially-independent entity]]=""),"",#REF!)</f>
        <v>#REF!</v>
      </c>
      <c r="N7935" t="e">
        <f>IF(OR(#REF!="",Table6[[#This Row],[Financially-independent entity]]=""),"",#REF!)</f>
        <v>#REF!</v>
      </c>
      <c r="O7935" t="e">
        <f>IF(OR(#REF!="",Table6[[#This Row],[Financially-independent entity]]=""),"",#REF!)</f>
        <v>#REF!</v>
      </c>
      <c r="P7935" t="e">
        <f>IF(OR(#REF!="",Table6[[#This Row],[Financially-independent entity]]=""),"",#REF!)</f>
        <v>#REF!</v>
      </c>
      <c r="Q7935" t="e">
        <f>IF(OR(#REF!="",Table6[[#This Row],[Financially-independent entity]]=""),"",#REF!)</f>
        <v>#REF!</v>
      </c>
      <c r="R7935" t="e">
        <f>IF(OR(#REF!="",Table6[[#This Row],[Financially-independent entity]]=""),"",#REF!)</f>
        <v>#REF!</v>
      </c>
      <c r="S7935" t="e">
        <f>IF(OR(#REF!="",Table6[[#This Row],[Financially-independent entity]]=""),"",#REF!)</f>
        <v>#REF!</v>
      </c>
      <c r="T7935" t="e">
        <f>IF(OR(#REF!="",Table6[[#This Row],[Financially-independent entity]]=""),"",#REF!)</f>
        <v>#REF!</v>
      </c>
      <c r="U7935" t="e">
        <f>IF(OR(#REF!="",Table6[[#This Row],[Financially-independent entity]]=""),"",#REF!)</f>
        <v>#REF!</v>
      </c>
      <c r="V7935" t="e">
        <f>IF(OR(#REF!="",Table6[[#This Row],[Financially-independent entity]]=""),"",#REF!)</f>
        <v>#REF!</v>
      </c>
      <c r="W7935" t="e">
        <f>IF(OR(#REF!="",Table6[[#This Row],[Financially-independent entity]]=""),"",#REF!)</f>
        <v>#REF!</v>
      </c>
      <c r="X7935" t="e">
        <f>IF(OR(#REF!="",Table6[[#This Row],[Financially-independent entity]]=""),"",#REF!)</f>
        <v>#REF!</v>
      </c>
      <c r="Y7935" t="e">
        <f>IF(OR(#REF!="",Table6[[#This Row],[Financially-independent entity]]=""),"",#REF!)</f>
        <v>#REF!</v>
      </c>
      <c r="Z7935" t="e">
        <f>IF(OR(#REF!="",Table6[[#This Row],[Financially-independent entity]]=""),"",#REF!)</f>
        <v>#REF!</v>
      </c>
      <c r="AA7935" t="e">
        <f>IF(OR(#REF!="",Table6[[#This Row],[Financially-independent entity]]=""),"",#REF!)</f>
        <v>#REF!</v>
      </c>
      <c r="AB7935" t="e">
        <f>IF(OR(#REF!="",Table6[[#This Row],[Financially-independent entity]]=""),"",#REF!)</f>
        <v>#REF!</v>
      </c>
      <c r="AC7935" t="e">
        <f>IF(OR(#REF!="",Table6[[#This Row],[Financially-independent entity]]=""),"",#REF!)</f>
        <v>#REF!</v>
      </c>
      <c r="AD7935" t="e">
        <f>IF(OR(#REF!="",Table6[[#This Row],[Financially-independent entity]]=""),"",#REF!)</f>
        <v>#REF!</v>
      </c>
      <c r="AE7935" t="e">
        <f>IF(OR(#REF!="",Table6[[#This Row],[Financially-independent entity]]=""),"",#REF!)</f>
        <v>#REF!</v>
      </c>
      <c r="AF7935" t="e">
        <f>IF(OR(#REF!="",Table6[[#This Row],[Financially-independent entity]]=""),"",#REF!)</f>
        <v>#REF!</v>
      </c>
      <c r="AG7935" t="e">
        <f>IF(OR(#REF!="",Table6[[#This Row],[Financially-independent entity]]=""),"",#REF!)</f>
        <v>#REF!</v>
      </c>
      <c r="AH7935" t="e">
        <f>IF(OR(#REF!="",Table6[[#This Row],[Financially-independent entity]]=""),"",#REF!)</f>
        <v>#REF!</v>
      </c>
      <c r="AI7935" t="e">
        <f>IF(OR(#REF!="",Table6[[#This Row],[Financially-independent entity]]=""),"",#REF!)</f>
        <v>#REF!</v>
      </c>
      <c r="AJ7935" t="e">
        <f>IF(OR(#REF!="",Table6[[#This Row],[Financially-independent entity]]=""),"",#REF!)</f>
        <v>#REF!</v>
      </c>
      <c r="AK7935" t="e">
        <f>IF(OR(#REF!="",Table6[[#This Row],[Financially-independent entity]]=""),"",#REF!)</f>
        <v>#REF!</v>
      </c>
      <c r="AL7935" t="e">
        <f>IF(OR(#REF!="",Table6[[#This Row],[Financially-independent entity]]=""),"",#REF!)</f>
        <v>#REF!</v>
      </c>
      <c r="AM7935" t="e">
        <f>IF(OR(#REF!="",Table6[[#This Row],[Financially-independent entity]]=""),"",#REF!)</f>
        <v>#REF!</v>
      </c>
      <c r="AN7935" t="e">
        <f>IF(OR(#REF!="",Table6[[#This Row],[Financially-independent entity]]=""),"",#REF!)</f>
        <v>#REF!</v>
      </c>
      <c r="AO7935" t="e">
        <f>IF(OR(#REF!="",Table6[[#This Row],[Financially-independent entity]]=""),"",#REF!)</f>
        <v>#REF!</v>
      </c>
      <c r="AP7935" t="e">
        <f>IF(OR(#REF!="",Table6[[#This Row],[Financially-independent entity]]=""),"",#REF!)</f>
        <v>#REF!</v>
      </c>
      <c r="AQ7935" t="e">
        <f>IF(OR(#REF!="",Table6[[#This Row],[Financially-independent entity]]=""),"",#REF!)</f>
        <v>#REF!</v>
      </c>
      <c r="AR7935" t="e">
        <f>IF(OR(#REF!="",Table6[[#This Row],[Financially-independent entity]]=""),"",#REF!)</f>
        <v>#REF!</v>
      </c>
      <c r="AS7935" t="e">
        <f>IF(OR(#REF!="",Table6[[#This Row],[Financially-independent entity]]=""),"",#REF!)</f>
        <v>#REF!</v>
      </c>
      <c r="AT7935" t="e">
        <f>IF(OR(#REF!="",Table6[[#This Row],[Financially-independent entity]]=""),"",#REF!)</f>
        <v>#REF!</v>
      </c>
      <c r="AU7935" t="e">
        <f>IF(OR(#REF!="",Table6[[#This Row],[Financially-independent entity]]=""),"",#REF!)</f>
        <v>#REF!</v>
      </c>
      <c r="AV7935" t="e">
        <f>IF(OR(#REF!="",Table6[[#This Row],[Financially-independent entity]]=""),"",#REF!)</f>
        <v>#REF!</v>
      </c>
      <c r="AW7935" t="e">
        <f>IF(OR(#REF!="",Table6[[#This Row],[Financially-independent entity]]=""),"",#REF!)</f>
        <v>#REF!</v>
      </c>
      <c r="AX7935" t="e">
        <f>IF(OR(#REF!="",Table6[[#This Row],[Financially-independent entity]]=""),"",#REF!)</f>
        <v>#REF!</v>
      </c>
      <c r="AY7935" t="e">
        <f>IF(OR(#REF!="",Table6[[#This Row],[Financially-independent entity]]=""),"",#REF!)</f>
        <v>#REF!</v>
      </c>
      <c r="AZ7935" t="e">
        <f>IF(OR(#REF!="",Table6[[#This Row],[Financially-independent entity]]=""),"",#REF!)</f>
        <v>#REF!</v>
      </c>
    </row>
    <row r="7936" spans="1:52" x14ac:dyDescent="0.25">
      <c r="A7936" t="e">
        <f>IF(OR(#REF!="",#REF!="Total",#REF!="Cost entities",NOT(OR(ISNUMBER(#REF!),ISTEXT(#REF!)))),"",#REF!)</f>
        <v>#REF!</v>
      </c>
      <c r="B7936" t="e">
        <f>IF(Table6[[#This Row],[Financially-independent entity]]="","",#REF!)</f>
        <v>#REF!</v>
      </c>
      <c r="C7936" t="e">
        <f>IF(OR(#REF!="",Table6[[#This Row],[Financially-independent entity]]=""),"",#REF!)</f>
        <v>#REF!</v>
      </c>
      <c r="D7936" t="e">
        <f>IF(OR(#REF!="",Table6[[#This Row],[Financially-independent entity]]=""),"",#REF!)</f>
        <v>#REF!</v>
      </c>
      <c r="E7936" t="e">
        <f>IF(OR(#REF!="",Table6[[#This Row],[Financially-independent entity]]=""),"",#REF!)</f>
        <v>#REF!</v>
      </c>
      <c r="F7936" t="e">
        <f>IF(OR(#REF!="",Table6[[#This Row],[Financially-independent entity]]=""),"",#REF!)</f>
        <v>#REF!</v>
      </c>
      <c r="G7936" t="e">
        <f>IF(OR(#REF!="",Table6[[#This Row],[Financially-independent entity]]=""),"",#REF!)</f>
        <v>#REF!</v>
      </c>
      <c r="H7936" t="e">
        <f>IF(OR(#REF!="",Table6[[#This Row],[Financially-independent entity]]=""),"",#REF!)</f>
        <v>#REF!</v>
      </c>
      <c r="I7936" t="e">
        <f>IF(OR(#REF!="",Table6[[#This Row],[Financially-independent entity]]=""),"",#REF!)</f>
        <v>#REF!</v>
      </c>
      <c r="J7936" t="e">
        <f>IF(OR(#REF!="",Table6[[#This Row],[Financially-independent entity]]=""),"",#REF!)</f>
        <v>#REF!</v>
      </c>
      <c r="K7936" t="e">
        <f>IF(OR(#REF!="",Table6[[#This Row],[Financially-independent entity]]=""),"",#REF!)</f>
        <v>#REF!</v>
      </c>
      <c r="L7936" t="e">
        <f>IF(OR(#REF!="",Table6[[#This Row],[Financially-independent entity]]=""),"",#REF!)</f>
        <v>#REF!</v>
      </c>
      <c r="M7936" t="e">
        <f>IF(OR(#REF!="",Table6[[#This Row],[Financially-independent entity]]=""),"",#REF!)</f>
        <v>#REF!</v>
      </c>
      <c r="N7936" t="e">
        <f>IF(OR(#REF!="",Table6[[#This Row],[Financially-independent entity]]=""),"",#REF!)</f>
        <v>#REF!</v>
      </c>
      <c r="O7936" t="e">
        <f>IF(OR(#REF!="",Table6[[#This Row],[Financially-independent entity]]=""),"",#REF!)</f>
        <v>#REF!</v>
      </c>
      <c r="P7936" t="e">
        <f>IF(OR(#REF!="",Table6[[#This Row],[Financially-independent entity]]=""),"",#REF!)</f>
        <v>#REF!</v>
      </c>
      <c r="Q7936" t="e">
        <f>IF(OR(#REF!="",Table6[[#This Row],[Financially-independent entity]]=""),"",#REF!)</f>
        <v>#REF!</v>
      </c>
      <c r="R7936" t="e">
        <f>IF(OR(#REF!="",Table6[[#This Row],[Financially-independent entity]]=""),"",#REF!)</f>
        <v>#REF!</v>
      </c>
      <c r="S7936" t="e">
        <f>IF(OR(#REF!="",Table6[[#This Row],[Financially-independent entity]]=""),"",#REF!)</f>
        <v>#REF!</v>
      </c>
      <c r="T7936" t="e">
        <f>IF(OR(#REF!="",Table6[[#This Row],[Financially-independent entity]]=""),"",#REF!)</f>
        <v>#REF!</v>
      </c>
      <c r="U7936" t="e">
        <f>IF(OR(#REF!="",Table6[[#This Row],[Financially-independent entity]]=""),"",#REF!)</f>
        <v>#REF!</v>
      </c>
      <c r="V7936" t="e">
        <f>IF(OR(#REF!="",Table6[[#This Row],[Financially-independent entity]]=""),"",#REF!)</f>
        <v>#REF!</v>
      </c>
      <c r="W7936" t="e">
        <f>IF(OR(#REF!="",Table6[[#This Row],[Financially-independent entity]]=""),"",#REF!)</f>
        <v>#REF!</v>
      </c>
      <c r="X7936" t="e">
        <f>IF(OR(#REF!="",Table6[[#This Row],[Financially-independent entity]]=""),"",#REF!)</f>
        <v>#REF!</v>
      </c>
      <c r="Y7936" t="e">
        <f>IF(OR(#REF!="",Table6[[#This Row],[Financially-independent entity]]=""),"",#REF!)</f>
        <v>#REF!</v>
      </c>
      <c r="Z7936" t="e">
        <f>IF(OR(#REF!="",Table6[[#This Row],[Financially-independent entity]]=""),"",#REF!)</f>
        <v>#REF!</v>
      </c>
      <c r="AA7936" t="e">
        <f>IF(OR(#REF!="",Table6[[#This Row],[Financially-independent entity]]=""),"",#REF!)</f>
        <v>#REF!</v>
      </c>
      <c r="AB7936" t="e">
        <f>IF(OR(#REF!="",Table6[[#This Row],[Financially-independent entity]]=""),"",#REF!)</f>
        <v>#REF!</v>
      </c>
      <c r="AC7936" t="e">
        <f>IF(OR(#REF!="",Table6[[#This Row],[Financially-independent entity]]=""),"",#REF!)</f>
        <v>#REF!</v>
      </c>
      <c r="AD7936" t="e">
        <f>IF(OR(#REF!="",Table6[[#This Row],[Financially-independent entity]]=""),"",#REF!)</f>
        <v>#REF!</v>
      </c>
      <c r="AE7936" t="e">
        <f>IF(OR(#REF!="",Table6[[#This Row],[Financially-independent entity]]=""),"",#REF!)</f>
        <v>#REF!</v>
      </c>
      <c r="AF7936" t="e">
        <f>IF(OR(#REF!="",Table6[[#This Row],[Financially-independent entity]]=""),"",#REF!)</f>
        <v>#REF!</v>
      </c>
      <c r="AG7936" t="e">
        <f>IF(OR(#REF!="",Table6[[#This Row],[Financially-independent entity]]=""),"",#REF!)</f>
        <v>#REF!</v>
      </c>
      <c r="AH7936" t="e">
        <f>IF(OR(#REF!="",Table6[[#This Row],[Financially-independent entity]]=""),"",#REF!)</f>
        <v>#REF!</v>
      </c>
      <c r="AI7936" t="e">
        <f>IF(OR(#REF!="",Table6[[#This Row],[Financially-independent entity]]=""),"",#REF!)</f>
        <v>#REF!</v>
      </c>
      <c r="AJ7936" t="e">
        <f>IF(OR(#REF!="",Table6[[#This Row],[Financially-independent entity]]=""),"",#REF!)</f>
        <v>#REF!</v>
      </c>
      <c r="AK7936" t="e">
        <f>IF(OR(#REF!="",Table6[[#This Row],[Financially-independent entity]]=""),"",#REF!)</f>
        <v>#REF!</v>
      </c>
      <c r="AL7936" t="e">
        <f>IF(OR(#REF!="",Table6[[#This Row],[Financially-independent entity]]=""),"",#REF!)</f>
        <v>#REF!</v>
      </c>
      <c r="AM7936" t="e">
        <f>IF(OR(#REF!="",Table6[[#This Row],[Financially-independent entity]]=""),"",#REF!)</f>
        <v>#REF!</v>
      </c>
      <c r="AN7936" t="e">
        <f>IF(OR(#REF!="",Table6[[#This Row],[Financially-independent entity]]=""),"",#REF!)</f>
        <v>#REF!</v>
      </c>
      <c r="AO7936" t="e">
        <f>IF(OR(#REF!="",Table6[[#This Row],[Financially-independent entity]]=""),"",#REF!)</f>
        <v>#REF!</v>
      </c>
      <c r="AP7936" t="e">
        <f>IF(OR(#REF!="",Table6[[#This Row],[Financially-independent entity]]=""),"",#REF!)</f>
        <v>#REF!</v>
      </c>
      <c r="AQ7936" t="e">
        <f>IF(OR(#REF!="",Table6[[#This Row],[Financially-independent entity]]=""),"",#REF!)</f>
        <v>#REF!</v>
      </c>
      <c r="AR7936" t="e">
        <f>IF(OR(#REF!="",Table6[[#This Row],[Financially-independent entity]]=""),"",#REF!)</f>
        <v>#REF!</v>
      </c>
      <c r="AS7936" t="e">
        <f>IF(OR(#REF!="",Table6[[#This Row],[Financially-independent entity]]=""),"",#REF!)</f>
        <v>#REF!</v>
      </c>
      <c r="AT7936" t="e">
        <f>IF(OR(#REF!="",Table6[[#This Row],[Financially-independent entity]]=""),"",#REF!)</f>
        <v>#REF!</v>
      </c>
      <c r="AU7936" t="e">
        <f>IF(OR(#REF!="",Table6[[#This Row],[Financially-independent entity]]=""),"",#REF!)</f>
        <v>#REF!</v>
      </c>
      <c r="AV7936" t="e">
        <f>IF(OR(#REF!="",Table6[[#This Row],[Financially-independent entity]]=""),"",#REF!)</f>
        <v>#REF!</v>
      </c>
      <c r="AW7936" t="e">
        <f>IF(OR(#REF!="",Table6[[#This Row],[Financially-independent entity]]=""),"",#REF!)</f>
        <v>#REF!</v>
      </c>
      <c r="AX7936" t="e">
        <f>IF(OR(#REF!="",Table6[[#This Row],[Financially-independent entity]]=""),"",#REF!)</f>
        <v>#REF!</v>
      </c>
      <c r="AY7936" t="e">
        <f>IF(OR(#REF!="",Table6[[#This Row],[Financially-independent entity]]=""),"",#REF!)</f>
        <v>#REF!</v>
      </c>
      <c r="AZ7936" t="e">
        <f>IF(OR(#REF!="",Table6[[#This Row],[Financially-independent entity]]=""),"",#REF!)</f>
        <v>#REF!</v>
      </c>
    </row>
    <row r="7937" spans="1:52" x14ac:dyDescent="0.25">
      <c r="A7937" t="e">
        <f>IF(OR(#REF!="",#REF!="Total",#REF!="Cost entities",NOT(OR(ISNUMBER(#REF!),ISTEXT(#REF!)))),"",#REF!)</f>
        <v>#REF!</v>
      </c>
      <c r="B7937" t="e">
        <f>IF(Table6[[#This Row],[Financially-independent entity]]="","",#REF!)</f>
        <v>#REF!</v>
      </c>
      <c r="C7937" t="e">
        <f>IF(OR(#REF!="",Table6[[#This Row],[Financially-independent entity]]=""),"",#REF!)</f>
        <v>#REF!</v>
      </c>
      <c r="D7937" t="e">
        <f>IF(OR(#REF!="",Table6[[#This Row],[Financially-independent entity]]=""),"",#REF!)</f>
        <v>#REF!</v>
      </c>
      <c r="E7937" t="e">
        <f>IF(OR(#REF!="",Table6[[#This Row],[Financially-independent entity]]=""),"",#REF!)</f>
        <v>#REF!</v>
      </c>
      <c r="F7937" t="e">
        <f>IF(OR(#REF!="",Table6[[#This Row],[Financially-independent entity]]=""),"",#REF!)</f>
        <v>#REF!</v>
      </c>
      <c r="G7937" t="e">
        <f>IF(OR(#REF!="",Table6[[#This Row],[Financially-independent entity]]=""),"",#REF!)</f>
        <v>#REF!</v>
      </c>
      <c r="H7937" t="e">
        <f>IF(OR(#REF!="",Table6[[#This Row],[Financially-independent entity]]=""),"",#REF!)</f>
        <v>#REF!</v>
      </c>
      <c r="I7937" t="e">
        <f>IF(OR(#REF!="",Table6[[#This Row],[Financially-independent entity]]=""),"",#REF!)</f>
        <v>#REF!</v>
      </c>
      <c r="J7937" t="e">
        <f>IF(OR(#REF!="",Table6[[#This Row],[Financially-independent entity]]=""),"",#REF!)</f>
        <v>#REF!</v>
      </c>
      <c r="K7937" t="e">
        <f>IF(OR(#REF!="",Table6[[#This Row],[Financially-independent entity]]=""),"",#REF!)</f>
        <v>#REF!</v>
      </c>
      <c r="L7937" t="e">
        <f>IF(OR(#REF!="",Table6[[#This Row],[Financially-independent entity]]=""),"",#REF!)</f>
        <v>#REF!</v>
      </c>
      <c r="M7937" t="e">
        <f>IF(OR(#REF!="",Table6[[#This Row],[Financially-independent entity]]=""),"",#REF!)</f>
        <v>#REF!</v>
      </c>
      <c r="N7937" t="e">
        <f>IF(OR(#REF!="",Table6[[#This Row],[Financially-independent entity]]=""),"",#REF!)</f>
        <v>#REF!</v>
      </c>
      <c r="O7937" t="e">
        <f>IF(OR(#REF!="",Table6[[#This Row],[Financially-independent entity]]=""),"",#REF!)</f>
        <v>#REF!</v>
      </c>
      <c r="P7937" t="e">
        <f>IF(OR(#REF!="",Table6[[#This Row],[Financially-independent entity]]=""),"",#REF!)</f>
        <v>#REF!</v>
      </c>
      <c r="Q7937" t="e">
        <f>IF(OR(#REF!="",Table6[[#This Row],[Financially-independent entity]]=""),"",#REF!)</f>
        <v>#REF!</v>
      </c>
      <c r="R7937" t="e">
        <f>IF(OR(#REF!="",Table6[[#This Row],[Financially-independent entity]]=""),"",#REF!)</f>
        <v>#REF!</v>
      </c>
      <c r="S7937" t="e">
        <f>IF(OR(#REF!="",Table6[[#This Row],[Financially-independent entity]]=""),"",#REF!)</f>
        <v>#REF!</v>
      </c>
      <c r="T7937" t="e">
        <f>IF(OR(#REF!="",Table6[[#This Row],[Financially-independent entity]]=""),"",#REF!)</f>
        <v>#REF!</v>
      </c>
      <c r="U7937" t="e">
        <f>IF(OR(#REF!="",Table6[[#This Row],[Financially-independent entity]]=""),"",#REF!)</f>
        <v>#REF!</v>
      </c>
      <c r="V7937" t="e">
        <f>IF(OR(#REF!="",Table6[[#This Row],[Financially-independent entity]]=""),"",#REF!)</f>
        <v>#REF!</v>
      </c>
      <c r="W7937" t="e">
        <f>IF(OR(#REF!="",Table6[[#This Row],[Financially-independent entity]]=""),"",#REF!)</f>
        <v>#REF!</v>
      </c>
      <c r="X7937" t="e">
        <f>IF(OR(#REF!="",Table6[[#This Row],[Financially-independent entity]]=""),"",#REF!)</f>
        <v>#REF!</v>
      </c>
      <c r="Y7937" t="e">
        <f>IF(OR(#REF!="",Table6[[#This Row],[Financially-independent entity]]=""),"",#REF!)</f>
        <v>#REF!</v>
      </c>
      <c r="Z7937" t="e">
        <f>IF(OR(#REF!="",Table6[[#This Row],[Financially-independent entity]]=""),"",#REF!)</f>
        <v>#REF!</v>
      </c>
      <c r="AA7937" t="e">
        <f>IF(OR(#REF!="",Table6[[#This Row],[Financially-independent entity]]=""),"",#REF!)</f>
        <v>#REF!</v>
      </c>
      <c r="AB7937" t="e">
        <f>IF(OR(#REF!="",Table6[[#This Row],[Financially-independent entity]]=""),"",#REF!)</f>
        <v>#REF!</v>
      </c>
      <c r="AC7937" t="e">
        <f>IF(OR(#REF!="",Table6[[#This Row],[Financially-independent entity]]=""),"",#REF!)</f>
        <v>#REF!</v>
      </c>
      <c r="AD7937" t="e">
        <f>IF(OR(#REF!="",Table6[[#This Row],[Financially-independent entity]]=""),"",#REF!)</f>
        <v>#REF!</v>
      </c>
      <c r="AE7937" t="e">
        <f>IF(OR(#REF!="",Table6[[#This Row],[Financially-independent entity]]=""),"",#REF!)</f>
        <v>#REF!</v>
      </c>
      <c r="AF7937" t="e">
        <f>IF(OR(#REF!="",Table6[[#This Row],[Financially-independent entity]]=""),"",#REF!)</f>
        <v>#REF!</v>
      </c>
      <c r="AG7937" t="e">
        <f>IF(OR(#REF!="",Table6[[#This Row],[Financially-independent entity]]=""),"",#REF!)</f>
        <v>#REF!</v>
      </c>
      <c r="AH7937" t="e">
        <f>IF(OR(#REF!="",Table6[[#This Row],[Financially-independent entity]]=""),"",#REF!)</f>
        <v>#REF!</v>
      </c>
      <c r="AI7937" t="e">
        <f>IF(OR(#REF!="",Table6[[#This Row],[Financially-independent entity]]=""),"",#REF!)</f>
        <v>#REF!</v>
      </c>
      <c r="AJ7937" t="e">
        <f>IF(OR(#REF!="",Table6[[#This Row],[Financially-independent entity]]=""),"",#REF!)</f>
        <v>#REF!</v>
      </c>
      <c r="AK7937" t="e">
        <f>IF(OR(#REF!="",Table6[[#This Row],[Financially-independent entity]]=""),"",#REF!)</f>
        <v>#REF!</v>
      </c>
      <c r="AL7937" t="e">
        <f>IF(OR(#REF!="",Table6[[#This Row],[Financially-independent entity]]=""),"",#REF!)</f>
        <v>#REF!</v>
      </c>
      <c r="AM7937" t="e">
        <f>IF(OR(#REF!="",Table6[[#This Row],[Financially-independent entity]]=""),"",#REF!)</f>
        <v>#REF!</v>
      </c>
      <c r="AN7937" t="e">
        <f>IF(OR(#REF!="",Table6[[#This Row],[Financially-independent entity]]=""),"",#REF!)</f>
        <v>#REF!</v>
      </c>
      <c r="AO7937" t="e">
        <f>IF(OR(#REF!="",Table6[[#This Row],[Financially-independent entity]]=""),"",#REF!)</f>
        <v>#REF!</v>
      </c>
      <c r="AP7937" t="e">
        <f>IF(OR(#REF!="",Table6[[#This Row],[Financially-independent entity]]=""),"",#REF!)</f>
        <v>#REF!</v>
      </c>
      <c r="AQ7937" t="e">
        <f>IF(OR(#REF!="",Table6[[#This Row],[Financially-independent entity]]=""),"",#REF!)</f>
        <v>#REF!</v>
      </c>
      <c r="AR7937" t="e">
        <f>IF(OR(#REF!="",Table6[[#This Row],[Financially-independent entity]]=""),"",#REF!)</f>
        <v>#REF!</v>
      </c>
      <c r="AS7937" t="e">
        <f>IF(OR(#REF!="",Table6[[#This Row],[Financially-independent entity]]=""),"",#REF!)</f>
        <v>#REF!</v>
      </c>
      <c r="AT7937" t="e">
        <f>IF(OR(#REF!="",Table6[[#This Row],[Financially-independent entity]]=""),"",#REF!)</f>
        <v>#REF!</v>
      </c>
      <c r="AU7937" t="e">
        <f>IF(OR(#REF!="",Table6[[#This Row],[Financially-independent entity]]=""),"",#REF!)</f>
        <v>#REF!</v>
      </c>
      <c r="AV7937" t="e">
        <f>IF(OR(#REF!="",Table6[[#This Row],[Financially-independent entity]]=""),"",#REF!)</f>
        <v>#REF!</v>
      </c>
      <c r="AW7937" t="e">
        <f>IF(OR(#REF!="",Table6[[#This Row],[Financially-independent entity]]=""),"",#REF!)</f>
        <v>#REF!</v>
      </c>
      <c r="AX7937" t="e">
        <f>IF(OR(#REF!="",Table6[[#This Row],[Financially-independent entity]]=""),"",#REF!)</f>
        <v>#REF!</v>
      </c>
      <c r="AY7937" t="e">
        <f>IF(OR(#REF!="",Table6[[#This Row],[Financially-independent entity]]=""),"",#REF!)</f>
        <v>#REF!</v>
      </c>
      <c r="AZ7937" t="e">
        <f>IF(OR(#REF!="",Table6[[#This Row],[Financially-independent entity]]=""),"",#REF!)</f>
        <v>#REF!</v>
      </c>
    </row>
    <row r="7938" spans="1:52" x14ac:dyDescent="0.25">
      <c r="A7938" t="e">
        <f>IF(OR(#REF!="",#REF!="Total",#REF!="Cost entities",NOT(OR(ISNUMBER(#REF!),ISTEXT(#REF!)))),"",#REF!)</f>
        <v>#REF!</v>
      </c>
      <c r="B7938" t="e">
        <f>IF(Table6[[#This Row],[Financially-independent entity]]="","",#REF!)</f>
        <v>#REF!</v>
      </c>
      <c r="C7938" t="e">
        <f>IF(OR(#REF!="",Table6[[#This Row],[Financially-independent entity]]=""),"",#REF!)</f>
        <v>#REF!</v>
      </c>
      <c r="D7938" t="e">
        <f>IF(OR(#REF!="",Table6[[#This Row],[Financially-independent entity]]=""),"",#REF!)</f>
        <v>#REF!</v>
      </c>
      <c r="E7938" t="e">
        <f>IF(OR(#REF!="",Table6[[#This Row],[Financially-independent entity]]=""),"",#REF!)</f>
        <v>#REF!</v>
      </c>
      <c r="F7938" t="e">
        <f>IF(OR(#REF!="",Table6[[#This Row],[Financially-independent entity]]=""),"",#REF!)</f>
        <v>#REF!</v>
      </c>
      <c r="G7938" t="e">
        <f>IF(OR(#REF!="",Table6[[#This Row],[Financially-independent entity]]=""),"",#REF!)</f>
        <v>#REF!</v>
      </c>
      <c r="H7938" t="e">
        <f>IF(OR(#REF!="",Table6[[#This Row],[Financially-independent entity]]=""),"",#REF!)</f>
        <v>#REF!</v>
      </c>
      <c r="I7938" t="e">
        <f>IF(OR(#REF!="",Table6[[#This Row],[Financially-independent entity]]=""),"",#REF!)</f>
        <v>#REF!</v>
      </c>
      <c r="J7938" t="e">
        <f>IF(OR(#REF!="",Table6[[#This Row],[Financially-independent entity]]=""),"",#REF!)</f>
        <v>#REF!</v>
      </c>
      <c r="K7938" t="e">
        <f>IF(OR(#REF!="",Table6[[#This Row],[Financially-independent entity]]=""),"",#REF!)</f>
        <v>#REF!</v>
      </c>
      <c r="L7938" t="e">
        <f>IF(OR(#REF!="",Table6[[#This Row],[Financially-independent entity]]=""),"",#REF!)</f>
        <v>#REF!</v>
      </c>
      <c r="M7938" t="e">
        <f>IF(OR(#REF!="",Table6[[#This Row],[Financially-independent entity]]=""),"",#REF!)</f>
        <v>#REF!</v>
      </c>
      <c r="N7938" t="e">
        <f>IF(OR(#REF!="",Table6[[#This Row],[Financially-independent entity]]=""),"",#REF!)</f>
        <v>#REF!</v>
      </c>
      <c r="O7938" t="e">
        <f>IF(OR(#REF!="",Table6[[#This Row],[Financially-independent entity]]=""),"",#REF!)</f>
        <v>#REF!</v>
      </c>
      <c r="P7938" t="e">
        <f>IF(OR(#REF!="",Table6[[#This Row],[Financially-independent entity]]=""),"",#REF!)</f>
        <v>#REF!</v>
      </c>
      <c r="Q7938" t="e">
        <f>IF(OR(#REF!="",Table6[[#This Row],[Financially-independent entity]]=""),"",#REF!)</f>
        <v>#REF!</v>
      </c>
      <c r="R7938" t="e">
        <f>IF(OR(#REF!="",Table6[[#This Row],[Financially-independent entity]]=""),"",#REF!)</f>
        <v>#REF!</v>
      </c>
      <c r="S7938" t="e">
        <f>IF(OR(#REF!="",Table6[[#This Row],[Financially-independent entity]]=""),"",#REF!)</f>
        <v>#REF!</v>
      </c>
      <c r="T7938" t="e">
        <f>IF(OR(#REF!="",Table6[[#This Row],[Financially-independent entity]]=""),"",#REF!)</f>
        <v>#REF!</v>
      </c>
      <c r="U7938" t="e">
        <f>IF(OR(#REF!="",Table6[[#This Row],[Financially-independent entity]]=""),"",#REF!)</f>
        <v>#REF!</v>
      </c>
      <c r="V7938" t="e">
        <f>IF(OR(#REF!="",Table6[[#This Row],[Financially-independent entity]]=""),"",#REF!)</f>
        <v>#REF!</v>
      </c>
      <c r="W7938" t="e">
        <f>IF(OR(#REF!="",Table6[[#This Row],[Financially-independent entity]]=""),"",#REF!)</f>
        <v>#REF!</v>
      </c>
      <c r="X7938" t="e">
        <f>IF(OR(#REF!="",Table6[[#This Row],[Financially-independent entity]]=""),"",#REF!)</f>
        <v>#REF!</v>
      </c>
      <c r="Y7938" t="e">
        <f>IF(OR(#REF!="",Table6[[#This Row],[Financially-independent entity]]=""),"",#REF!)</f>
        <v>#REF!</v>
      </c>
      <c r="Z7938" t="e">
        <f>IF(OR(#REF!="",Table6[[#This Row],[Financially-independent entity]]=""),"",#REF!)</f>
        <v>#REF!</v>
      </c>
      <c r="AA7938" t="e">
        <f>IF(OR(#REF!="",Table6[[#This Row],[Financially-independent entity]]=""),"",#REF!)</f>
        <v>#REF!</v>
      </c>
      <c r="AB7938" t="e">
        <f>IF(OR(#REF!="",Table6[[#This Row],[Financially-independent entity]]=""),"",#REF!)</f>
        <v>#REF!</v>
      </c>
      <c r="AC7938" t="e">
        <f>IF(OR(#REF!="",Table6[[#This Row],[Financially-independent entity]]=""),"",#REF!)</f>
        <v>#REF!</v>
      </c>
      <c r="AD7938" t="e">
        <f>IF(OR(#REF!="",Table6[[#This Row],[Financially-independent entity]]=""),"",#REF!)</f>
        <v>#REF!</v>
      </c>
      <c r="AE7938" t="e">
        <f>IF(OR(#REF!="",Table6[[#This Row],[Financially-independent entity]]=""),"",#REF!)</f>
        <v>#REF!</v>
      </c>
      <c r="AF7938" t="e">
        <f>IF(OR(#REF!="",Table6[[#This Row],[Financially-independent entity]]=""),"",#REF!)</f>
        <v>#REF!</v>
      </c>
      <c r="AG7938" t="e">
        <f>IF(OR(#REF!="",Table6[[#This Row],[Financially-independent entity]]=""),"",#REF!)</f>
        <v>#REF!</v>
      </c>
      <c r="AH7938" t="e">
        <f>IF(OR(#REF!="",Table6[[#This Row],[Financially-independent entity]]=""),"",#REF!)</f>
        <v>#REF!</v>
      </c>
      <c r="AI7938" t="e">
        <f>IF(OR(#REF!="",Table6[[#This Row],[Financially-independent entity]]=""),"",#REF!)</f>
        <v>#REF!</v>
      </c>
      <c r="AJ7938" t="e">
        <f>IF(OR(#REF!="",Table6[[#This Row],[Financially-independent entity]]=""),"",#REF!)</f>
        <v>#REF!</v>
      </c>
      <c r="AK7938" t="e">
        <f>IF(OR(#REF!="",Table6[[#This Row],[Financially-independent entity]]=""),"",#REF!)</f>
        <v>#REF!</v>
      </c>
      <c r="AL7938" t="e">
        <f>IF(OR(#REF!="",Table6[[#This Row],[Financially-independent entity]]=""),"",#REF!)</f>
        <v>#REF!</v>
      </c>
      <c r="AM7938" t="e">
        <f>IF(OR(#REF!="",Table6[[#This Row],[Financially-independent entity]]=""),"",#REF!)</f>
        <v>#REF!</v>
      </c>
      <c r="AN7938" t="e">
        <f>IF(OR(#REF!="",Table6[[#This Row],[Financially-independent entity]]=""),"",#REF!)</f>
        <v>#REF!</v>
      </c>
      <c r="AO7938" t="e">
        <f>IF(OR(#REF!="",Table6[[#This Row],[Financially-independent entity]]=""),"",#REF!)</f>
        <v>#REF!</v>
      </c>
      <c r="AP7938" t="e">
        <f>IF(OR(#REF!="",Table6[[#This Row],[Financially-independent entity]]=""),"",#REF!)</f>
        <v>#REF!</v>
      </c>
      <c r="AQ7938" t="e">
        <f>IF(OR(#REF!="",Table6[[#This Row],[Financially-independent entity]]=""),"",#REF!)</f>
        <v>#REF!</v>
      </c>
      <c r="AR7938" t="e">
        <f>IF(OR(#REF!="",Table6[[#This Row],[Financially-independent entity]]=""),"",#REF!)</f>
        <v>#REF!</v>
      </c>
      <c r="AS7938" t="e">
        <f>IF(OR(#REF!="",Table6[[#This Row],[Financially-independent entity]]=""),"",#REF!)</f>
        <v>#REF!</v>
      </c>
      <c r="AT7938" t="e">
        <f>IF(OR(#REF!="",Table6[[#This Row],[Financially-independent entity]]=""),"",#REF!)</f>
        <v>#REF!</v>
      </c>
      <c r="AU7938" t="e">
        <f>IF(OR(#REF!="",Table6[[#This Row],[Financially-independent entity]]=""),"",#REF!)</f>
        <v>#REF!</v>
      </c>
      <c r="AV7938" t="e">
        <f>IF(OR(#REF!="",Table6[[#This Row],[Financially-independent entity]]=""),"",#REF!)</f>
        <v>#REF!</v>
      </c>
      <c r="AW7938" t="e">
        <f>IF(OR(#REF!="",Table6[[#This Row],[Financially-independent entity]]=""),"",#REF!)</f>
        <v>#REF!</v>
      </c>
      <c r="AX7938" t="e">
        <f>IF(OR(#REF!="",Table6[[#This Row],[Financially-independent entity]]=""),"",#REF!)</f>
        <v>#REF!</v>
      </c>
      <c r="AY7938" t="e">
        <f>IF(OR(#REF!="",Table6[[#This Row],[Financially-independent entity]]=""),"",#REF!)</f>
        <v>#REF!</v>
      </c>
      <c r="AZ7938" t="e">
        <f>IF(OR(#REF!="",Table6[[#This Row],[Financially-independent entity]]=""),"",#REF!)</f>
        <v>#REF!</v>
      </c>
    </row>
    <row r="7939" spans="1:52" x14ac:dyDescent="0.25">
      <c r="A7939" t="e">
        <f>IF(OR(#REF!="",#REF!="Total",#REF!="Cost entities",NOT(OR(ISNUMBER(#REF!),ISTEXT(#REF!)))),"",#REF!)</f>
        <v>#REF!</v>
      </c>
      <c r="B7939" t="e">
        <f>IF(Table6[[#This Row],[Financially-independent entity]]="","",#REF!)</f>
        <v>#REF!</v>
      </c>
      <c r="C7939" t="e">
        <f>IF(OR(#REF!="",Table6[[#This Row],[Financially-independent entity]]=""),"",#REF!)</f>
        <v>#REF!</v>
      </c>
      <c r="D7939" t="e">
        <f>IF(OR(#REF!="",Table6[[#This Row],[Financially-independent entity]]=""),"",#REF!)</f>
        <v>#REF!</v>
      </c>
      <c r="E7939" t="e">
        <f>IF(OR(#REF!="",Table6[[#This Row],[Financially-independent entity]]=""),"",#REF!)</f>
        <v>#REF!</v>
      </c>
      <c r="F7939" t="e">
        <f>IF(OR(#REF!="",Table6[[#This Row],[Financially-independent entity]]=""),"",#REF!)</f>
        <v>#REF!</v>
      </c>
      <c r="G7939" t="e">
        <f>IF(OR(#REF!="",Table6[[#This Row],[Financially-independent entity]]=""),"",#REF!)</f>
        <v>#REF!</v>
      </c>
      <c r="H7939" t="e">
        <f>IF(OR(#REF!="",Table6[[#This Row],[Financially-independent entity]]=""),"",#REF!)</f>
        <v>#REF!</v>
      </c>
      <c r="I7939" t="e">
        <f>IF(OR(#REF!="",Table6[[#This Row],[Financially-independent entity]]=""),"",#REF!)</f>
        <v>#REF!</v>
      </c>
      <c r="J7939" t="e">
        <f>IF(OR(#REF!="",Table6[[#This Row],[Financially-independent entity]]=""),"",#REF!)</f>
        <v>#REF!</v>
      </c>
      <c r="K7939" t="e">
        <f>IF(OR(#REF!="",Table6[[#This Row],[Financially-independent entity]]=""),"",#REF!)</f>
        <v>#REF!</v>
      </c>
      <c r="L7939" t="e">
        <f>IF(OR(#REF!="",Table6[[#This Row],[Financially-independent entity]]=""),"",#REF!)</f>
        <v>#REF!</v>
      </c>
      <c r="M7939" t="e">
        <f>IF(OR(#REF!="",Table6[[#This Row],[Financially-independent entity]]=""),"",#REF!)</f>
        <v>#REF!</v>
      </c>
      <c r="N7939" t="e">
        <f>IF(OR(#REF!="",Table6[[#This Row],[Financially-independent entity]]=""),"",#REF!)</f>
        <v>#REF!</v>
      </c>
      <c r="O7939" t="e">
        <f>IF(OR(#REF!="",Table6[[#This Row],[Financially-independent entity]]=""),"",#REF!)</f>
        <v>#REF!</v>
      </c>
      <c r="P7939" t="e">
        <f>IF(OR(#REF!="",Table6[[#This Row],[Financially-independent entity]]=""),"",#REF!)</f>
        <v>#REF!</v>
      </c>
      <c r="Q7939" t="e">
        <f>IF(OR(#REF!="",Table6[[#This Row],[Financially-independent entity]]=""),"",#REF!)</f>
        <v>#REF!</v>
      </c>
      <c r="R7939" t="e">
        <f>IF(OR(#REF!="",Table6[[#This Row],[Financially-independent entity]]=""),"",#REF!)</f>
        <v>#REF!</v>
      </c>
      <c r="S7939" t="e">
        <f>IF(OR(#REF!="",Table6[[#This Row],[Financially-independent entity]]=""),"",#REF!)</f>
        <v>#REF!</v>
      </c>
      <c r="T7939" t="e">
        <f>IF(OR(#REF!="",Table6[[#This Row],[Financially-independent entity]]=""),"",#REF!)</f>
        <v>#REF!</v>
      </c>
      <c r="U7939" t="e">
        <f>IF(OR(#REF!="",Table6[[#This Row],[Financially-independent entity]]=""),"",#REF!)</f>
        <v>#REF!</v>
      </c>
      <c r="V7939" t="e">
        <f>IF(OR(#REF!="",Table6[[#This Row],[Financially-independent entity]]=""),"",#REF!)</f>
        <v>#REF!</v>
      </c>
      <c r="W7939" t="e">
        <f>IF(OR(#REF!="",Table6[[#This Row],[Financially-independent entity]]=""),"",#REF!)</f>
        <v>#REF!</v>
      </c>
      <c r="X7939" t="e">
        <f>IF(OR(#REF!="",Table6[[#This Row],[Financially-independent entity]]=""),"",#REF!)</f>
        <v>#REF!</v>
      </c>
      <c r="Y7939" t="e">
        <f>IF(OR(#REF!="",Table6[[#This Row],[Financially-independent entity]]=""),"",#REF!)</f>
        <v>#REF!</v>
      </c>
      <c r="Z7939" t="e">
        <f>IF(OR(#REF!="",Table6[[#This Row],[Financially-independent entity]]=""),"",#REF!)</f>
        <v>#REF!</v>
      </c>
      <c r="AA7939" t="e">
        <f>IF(OR(#REF!="",Table6[[#This Row],[Financially-independent entity]]=""),"",#REF!)</f>
        <v>#REF!</v>
      </c>
      <c r="AB7939" t="e">
        <f>IF(OR(#REF!="",Table6[[#This Row],[Financially-independent entity]]=""),"",#REF!)</f>
        <v>#REF!</v>
      </c>
      <c r="AC7939" t="e">
        <f>IF(OR(#REF!="",Table6[[#This Row],[Financially-independent entity]]=""),"",#REF!)</f>
        <v>#REF!</v>
      </c>
      <c r="AD7939" t="e">
        <f>IF(OR(#REF!="",Table6[[#This Row],[Financially-independent entity]]=""),"",#REF!)</f>
        <v>#REF!</v>
      </c>
      <c r="AE7939" t="e">
        <f>IF(OR(#REF!="",Table6[[#This Row],[Financially-independent entity]]=""),"",#REF!)</f>
        <v>#REF!</v>
      </c>
      <c r="AF7939" t="e">
        <f>IF(OR(#REF!="",Table6[[#This Row],[Financially-independent entity]]=""),"",#REF!)</f>
        <v>#REF!</v>
      </c>
      <c r="AG7939" t="e">
        <f>IF(OR(#REF!="",Table6[[#This Row],[Financially-independent entity]]=""),"",#REF!)</f>
        <v>#REF!</v>
      </c>
      <c r="AH7939" t="e">
        <f>IF(OR(#REF!="",Table6[[#This Row],[Financially-independent entity]]=""),"",#REF!)</f>
        <v>#REF!</v>
      </c>
      <c r="AI7939" t="e">
        <f>IF(OR(#REF!="",Table6[[#This Row],[Financially-independent entity]]=""),"",#REF!)</f>
        <v>#REF!</v>
      </c>
      <c r="AJ7939" t="e">
        <f>IF(OR(#REF!="",Table6[[#This Row],[Financially-independent entity]]=""),"",#REF!)</f>
        <v>#REF!</v>
      </c>
      <c r="AK7939" t="e">
        <f>IF(OR(#REF!="",Table6[[#This Row],[Financially-independent entity]]=""),"",#REF!)</f>
        <v>#REF!</v>
      </c>
      <c r="AL7939" t="e">
        <f>IF(OR(#REF!="",Table6[[#This Row],[Financially-independent entity]]=""),"",#REF!)</f>
        <v>#REF!</v>
      </c>
      <c r="AM7939" t="e">
        <f>IF(OR(#REF!="",Table6[[#This Row],[Financially-independent entity]]=""),"",#REF!)</f>
        <v>#REF!</v>
      </c>
      <c r="AN7939" t="e">
        <f>IF(OR(#REF!="",Table6[[#This Row],[Financially-independent entity]]=""),"",#REF!)</f>
        <v>#REF!</v>
      </c>
      <c r="AO7939" t="e">
        <f>IF(OR(#REF!="",Table6[[#This Row],[Financially-independent entity]]=""),"",#REF!)</f>
        <v>#REF!</v>
      </c>
      <c r="AP7939" t="e">
        <f>IF(OR(#REF!="",Table6[[#This Row],[Financially-independent entity]]=""),"",#REF!)</f>
        <v>#REF!</v>
      </c>
      <c r="AQ7939" t="e">
        <f>IF(OR(#REF!="",Table6[[#This Row],[Financially-independent entity]]=""),"",#REF!)</f>
        <v>#REF!</v>
      </c>
      <c r="AR7939" t="e">
        <f>IF(OR(#REF!="",Table6[[#This Row],[Financially-independent entity]]=""),"",#REF!)</f>
        <v>#REF!</v>
      </c>
      <c r="AS7939" t="e">
        <f>IF(OR(#REF!="",Table6[[#This Row],[Financially-independent entity]]=""),"",#REF!)</f>
        <v>#REF!</v>
      </c>
      <c r="AT7939" t="e">
        <f>IF(OR(#REF!="",Table6[[#This Row],[Financially-independent entity]]=""),"",#REF!)</f>
        <v>#REF!</v>
      </c>
      <c r="AU7939" t="e">
        <f>IF(OR(#REF!="",Table6[[#This Row],[Financially-independent entity]]=""),"",#REF!)</f>
        <v>#REF!</v>
      </c>
      <c r="AV7939" t="e">
        <f>IF(OR(#REF!="",Table6[[#This Row],[Financially-independent entity]]=""),"",#REF!)</f>
        <v>#REF!</v>
      </c>
      <c r="AW7939" t="e">
        <f>IF(OR(#REF!="",Table6[[#This Row],[Financially-independent entity]]=""),"",#REF!)</f>
        <v>#REF!</v>
      </c>
      <c r="AX7939" t="e">
        <f>IF(OR(#REF!="",Table6[[#This Row],[Financially-independent entity]]=""),"",#REF!)</f>
        <v>#REF!</v>
      </c>
      <c r="AY7939" t="e">
        <f>IF(OR(#REF!="",Table6[[#This Row],[Financially-independent entity]]=""),"",#REF!)</f>
        <v>#REF!</v>
      </c>
      <c r="AZ7939" t="e">
        <f>IF(OR(#REF!="",Table6[[#This Row],[Financially-independent entity]]=""),"",#REF!)</f>
        <v>#REF!</v>
      </c>
    </row>
    <row r="7940" spans="1:52" x14ac:dyDescent="0.25">
      <c r="A7940" t="e">
        <f>IF(OR(#REF!="",#REF!="Total",#REF!="Cost entities",NOT(OR(ISNUMBER(#REF!),ISTEXT(#REF!)))),"",#REF!)</f>
        <v>#REF!</v>
      </c>
      <c r="B7940" t="e">
        <f>IF(Table6[[#This Row],[Financially-independent entity]]="","",#REF!)</f>
        <v>#REF!</v>
      </c>
      <c r="C7940" t="e">
        <f>IF(OR(#REF!="",Table6[[#This Row],[Financially-independent entity]]=""),"",#REF!)</f>
        <v>#REF!</v>
      </c>
      <c r="D7940" t="e">
        <f>IF(OR(#REF!="",Table6[[#This Row],[Financially-independent entity]]=""),"",#REF!)</f>
        <v>#REF!</v>
      </c>
      <c r="E7940" t="e">
        <f>IF(OR(#REF!="",Table6[[#This Row],[Financially-independent entity]]=""),"",#REF!)</f>
        <v>#REF!</v>
      </c>
      <c r="F7940" t="e">
        <f>IF(OR(#REF!="",Table6[[#This Row],[Financially-independent entity]]=""),"",#REF!)</f>
        <v>#REF!</v>
      </c>
      <c r="G7940" t="e">
        <f>IF(OR(#REF!="",Table6[[#This Row],[Financially-independent entity]]=""),"",#REF!)</f>
        <v>#REF!</v>
      </c>
      <c r="H7940" t="e">
        <f>IF(OR(#REF!="",Table6[[#This Row],[Financially-independent entity]]=""),"",#REF!)</f>
        <v>#REF!</v>
      </c>
      <c r="I7940" t="e">
        <f>IF(OR(#REF!="",Table6[[#This Row],[Financially-independent entity]]=""),"",#REF!)</f>
        <v>#REF!</v>
      </c>
      <c r="J7940" t="e">
        <f>IF(OR(#REF!="",Table6[[#This Row],[Financially-independent entity]]=""),"",#REF!)</f>
        <v>#REF!</v>
      </c>
      <c r="K7940" t="e">
        <f>IF(OR(#REF!="",Table6[[#This Row],[Financially-independent entity]]=""),"",#REF!)</f>
        <v>#REF!</v>
      </c>
      <c r="L7940" t="e">
        <f>IF(OR(#REF!="",Table6[[#This Row],[Financially-independent entity]]=""),"",#REF!)</f>
        <v>#REF!</v>
      </c>
      <c r="M7940" t="e">
        <f>IF(OR(#REF!="",Table6[[#This Row],[Financially-independent entity]]=""),"",#REF!)</f>
        <v>#REF!</v>
      </c>
      <c r="N7940" t="e">
        <f>IF(OR(#REF!="",Table6[[#This Row],[Financially-independent entity]]=""),"",#REF!)</f>
        <v>#REF!</v>
      </c>
      <c r="O7940" t="e">
        <f>IF(OR(#REF!="",Table6[[#This Row],[Financially-independent entity]]=""),"",#REF!)</f>
        <v>#REF!</v>
      </c>
      <c r="P7940" t="e">
        <f>IF(OR(#REF!="",Table6[[#This Row],[Financially-independent entity]]=""),"",#REF!)</f>
        <v>#REF!</v>
      </c>
      <c r="Q7940" t="e">
        <f>IF(OR(#REF!="",Table6[[#This Row],[Financially-independent entity]]=""),"",#REF!)</f>
        <v>#REF!</v>
      </c>
      <c r="R7940" t="e">
        <f>IF(OR(#REF!="",Table6[[#This Row],[Financially-independent entity]]=""),"",#REF!)</f>
        <v>#REF!</v>
      </c>
      <c r="S7940" t="e">
        <f>IF(OR(#REF!="",Table6[[#This Row],[Financially-independent entity]]=""),"",#REF!)</f>
        <v>#REF!</v>
      </c>
      <c r="T7940" t="e">
        <f>IF(OR(#REF!="",Table6[[#This Row],[Financially-independent entity]]=""),"",#REF!)</f>
        <v>#REF!</v>
      </c>
      <c r="U7940" t="e">
        <f>IF(OR(#REF!="",Table6[[#This Row],[Financially-independent entity]]=""),"",#REF!)</f>
        <v>#REF!</v>
      </c>
      <c r="V7940" t="e">
        <f>IF(OR(#REF!="",Table6[[#This Row],[Financially-independent entity]]=""),"",#REF!)</f>
        <v>#REF!</v>
      </c>
      <c r="W7940" t="e">
        <f>IF(OR(#REF!="",Table6[[#This Row],[Financially-independent entity]]=""),"",#REF!)</f>
        <v>#REF!</v>
      </c>
      <c r="X7940" t="e">
        <f>IF(OR(#REF!="",Table6[[#This Row],[Financially-independent entity]]=""),"",#REF!)</f>
        <v>#REF!</v>
      </c>
      <c r="Y7940" t="e">
        <f>IF(OR(#REF!="",Table6[[#This Row],[Financially-independent entity]]=""),"",#REF!)</f>
        <v>#REF!</v>
      </c>
      <c r="Z7940" t="e">
        <f>IF(OR(#REF!="",Table6[[#This Row],[Financially-independent entity]]=""),"",#REF!)</f>
        <v>#REF!</v>
      </c>
      <c r="AA7940" t="e">
        <f>IF(OR(#REF!="",Table6[[#This Row],[Financially-independent entity]]=""),"",#REF!)</f>
        <v>#REF!</v>
      </c>
      <c r="AB7940" t="e">
        <f>IF(OR(#REF!="",Table6[[#This Row],[Financially-independent entity]]=""),"",#REF!)</f>
        <v>#REF!</v>
      </c>
      <c r="AC7940" t="e">
        <f>IF(OR(#REF!="",Table6[[#This Row],[Financially-independent entity]]=""),"",#REF!)</f>
        <v>#REF!</v>
      </c>
      <c r="AD7940" t="e">
        <f>IF(OR(#REF!="",Table6[[#This Row],[Financially-independent entity]]=""),"",#REF!)</f>
        <v>#REF!</v>
      </c>
      <c r="AE7940" t="e">
        <f>IF(OR(#REF!="",Table6[[#This Row],[Financially-independent entity]]=""),"",#REF!)</f>
        <v>#REF!</v>
      </c>
      <c r="AF7940" t="e">
        <f>IF(OR(#REF!="",Table6[[#This Row],[Financially-independent entity]]=""),"",#REF!)</f>
        <v>#REF!</v>
      </c>
      <c r="AG7940" t="e">
        <f>IF(OR(#REF!="",Table6[[#This Row],[Financially-independent entity]]=""),"",#REF!)</f>
        <v>#REF!</v>
      </c>
      <c r="AH7940" t="e">
        <f>IF(OR(#REF!="",Table6[[#This Row],[Financially-independent entity]]=""),"",#REF!)</f>
        <v>#REF!</v>
      </c>
      <c r="AI7940" t="e">
        <f>IF(OR(#REF!="",Table6[[#This Row],[Financially-independent entity]]=""),"",#REF!)</f>
        <v>#REF!</v>
      </c>
      <c r="AJ7940" t="e">
        <f>IF(OR(#REF!="",Table6[[#This Row],[Financially-independent entity]]=""),"",#REF!)</f>
        <v>#REF!</v>
      </c>
      <c r="AK7940" t="e">
        <f>IF(OR(#REF!="",Table6[[#This Row],[Financially-independent entity]]=""),"",#REF!)</f>
        <v>#REF!</v>
      </c>
      <c r="AL7940" t="e">
        <f>IF(OR(#REF!="",Table6[[#This Row],[Financially-independent entity]]=""),"",#REF!)</f>
        <v>#REF!</v>
      </c>
      <c r="AM7940" t="e">
        <f>IF(OR(#REF!="",Table6[[#This Row],[Financially-independent entity]]=""),"",#REF!)</f>
        <v>#REF!</v>
      </c>
      <c r="AN7940" t="e">
        <f>IF(OR(#REF!="",Table6[[#This Row],[Financially-independent entity]]=""),"",#REF!)</f>
        <v>#REF!</v>
      </c>
      <c r="AO7940" t="e">
        <f>IF(OR(#REF!="",Table6[[#This Row],[Financially-independent entity]]=""),"",#REF!)</f>
        <v>#REF!</v>
      </c>
      <c r="AP7940" t="e">
        <f>IF(OR(#REF!="",Table6[[#This Row],[Financially-independent entity]]=""),"",#REF!)</f>
        <v>#REF!</v>
      </c>
      <c r="AQ7940" t="e">
        <f>IF(OR(#REF!="",Table6[[#This Row],[Financially-independent entity]]=""),"",#REF!)</f>
        <v>#REF!</v>
      </c>
      <c r="AR7940" t="e">
        <f>IF(OR(#REF!="",Table6[[#This Row],[Financially-independent entity]]=""),"",#REF!)</f>
        <v>#REF!</v>
      </c>
      <c r="AS7940" t="e">
        <f>IF(OR(#REF!="",Table6[[#This Row],[Financially-independent entity]]=""),"",#REF!)</f>
        <v>#REF!</v>
      </c>
      <c r="AT7940" t="e">
        <f>IF(OR(#REF!="",Table6[[#This Row],[Financially-independent entity]]=""),"",#REF!)</f>
        <v>#REF!</v>
      </c>
      <c r="AU7940" t="e">
        <f>IF(OR(#REF!="",Table6[[#This Row],[Financially-independent entity]]=""),"",#REF!)</f>
        <v>#REF!</v>
      </c>
      <c r="AV7940" t="e">
        <f>IF(OR(#REF!="",Table6[[#This Row],[Financially-independent entity]]=""),"",#REF!)</f>
        <v>#REF!</v>
      </c>
      <c r="AW7940" t="e">
        <f>IF(OR(#REF!="",Table6[[#This Row],[Financially-independent entity]]=""),"",#REF!)</f>
        <v>#REF!</v>
      </c>
      <c r="AX7940" t="e">
        <f>IF(OR(#REF!="",Table6[[#This Row],[Financially-independent entity]]=""),"",#REF!)</f>
        <v>#REF!</v>
      </c>
      <c r="AY7940" t="e">
        <f>IF(OR(#REF!="",Table6[[#This Row],[Financially-independent entity]]=""),"",#REF!)</f>
        <v>#REF!</v>
      </c>
      <c r="AZ7940" t="e">
        <f>IF(OR(#REF!="",Table6[[#This Row],[Financially-independent entity]]=""),"",#REF!)</f>
        <v>#REF!</v>
      </c>
    </row>
    <row r="7941" spans="1:52" x14ac:dyDescent="0.25">
      <c r="A7941" t="e">
        <f>IF(OR(#REF!="",#REF!="Total",#REF!="Cost entities",NOT(OR(ISNUMBER(#REF!),ISTEXT(#REF!)))),"",#REF!)</f>
        <v>#REF!</v>
      </c>
      <c r="B7941" t="e">
        <f>IF(Table6[[#This Row],[Financially-independent entity]]="","",#REF!)</f>
        <v>#REF!</v>
      </c>
      <c r="C7941" t="e">
        <f>IF(OR(#REF!="",Table6[[#This Row],[Financially-independent entity]]=""),"",#REF!)</f>
        <v>#REF!</v>
      </c>
      <c r="D7941" t="e">
        <f>IF(OR(#REF!="",Table6[[#This Row],[Financially-independent entity]]=""),"",#REF!)</f>
        <v>#REF!</v>
      </c>
      <c r="E7941" t="e">
        <f>IF(OR(#REF!="",Table6[[#This Row],[Financially-independent entity]]=""),"",#REF!)</f>
        <v>#REF!</v>
      </c>
      <c r="F7941" t="e">
        <f>IF(OR(#REF!="",Table6[[#This Row],[Financially-independent entity]]=""),"",#REF!)</f>
        <v>#REF!</v>
      </c>
      <c r="G7941" t="e">
        <f>IF(OR(#REF!="",Table6[[#This Row],[Financially-independent entity]]=""),"",#REF!)</f>
        <v>#REF!</v>
      </c>
      <c r="H7941" t="e">
        <f>IF(OR(#REF!="",Table6[[#This Row],[Financially-independent entity]]=""),"",#REF!)</f>
        <v>#REF!</v>
      </c>
      <c r="I7941" t="e">
        <f>IF(OR(#REF!="",Table6[[#This Row],[Financially-independent entity]]=""),"",#REF!)</f>
        <v>#REF!</v>
      </c>
      <c r="J7941" t="e">
        <f>IF(OR(#REF!="",Table6[[#This Row],[Financially-independent entity]]=""),"",#REF!)</f>
        <v>#REF!</v>
      </c>
      <c r="K7941" t="e">
        <f>IF(OR(#REF!="",Table6[[#This Row],[Financially-independent entity]]=""),"",#REF!)</f>
        <v>#REF!</v>
      </c>
      <c r="L7941" t="e">
        <f>IF(OR(#REF!="",Table6[[#This Row],[Financially-independent entity]]=""),"",#REF!)</f>
        <v>#REF!</v>
      </c>
      <c r="M7941" t="e">
        <f>IF(OR(#REF!="",Table6[[#This Row],[Financially-independent entity]]=""),"",#REF!)</f>
        <v>#REF!</v>
      </c>
      <c r="N7941" t="e">
        <f>IF(OR(#REF!="",Table6[[#This Row],[Financially-independent entity]]=""),"",#REF!)</f>
        <v>#REF!</v>
      </c>
      <c r="O7941" t="e">
        <f>IF(OR(#REF!="",Table6[[#This Row],[Financially-independent entity]]=""),"",#REF!)</f>
        <v>#REF!</v>
      </c>
      <c r="P7941" t="e">
        <f>IF(OR(#REF!="",Table6[[#This Row],[Financially-independent entity]]=""),"",#REF!)</f>
        <v>#REF!</v>
      </c>
      <c r="Q7941" t="e">
        <f>IF(OR(#REF!="",Table6[[#This Row],[Financially-independent entity]]=""),"",#REF!)</f>
        <v>#REF!</v>
      </c>
      <c r="R7941" t="e">
        <f>IF(OR(#REF!="",Table6[[#This Row],[Financially-independent entity]]=""),"",#REF!)</f>
        <v>#REF!</v>
      </c>
      <c r="S7941" t="e">
        <f>IF(OR(#REF!="",Table6[[#This Row],[Financially-independent entity]]=""),"",#REF!)</f>
        <v>#REF!</v>
      </c>
      <c r="T7941" t="e">
        <f>IF(OR(#REF!="",Table6[[#This Row],[Financially-independent entity]]=""),"",#REF!)</f>
        <v>#REF!</v>
      </c>
      <c r="U7941" t="e">
        <f>IF(OR(#REF!="",Table6[[#This Row],[Financially-independent entity]]=""),"",#REF!)</f>
        <v>#REF!</v>
      </c>
      <c r="V7941" t="e">
        <f>IF(OR(#REF!="",Table6[[#This Row],[Financially-independent entity]]=""),"",#REF!)</f>
        <v>#REF!</v>
      </c>
      <c r="W7941" t="e">
        <f>IF(OR(#REF!="",Table6[[#This Row],[Financially-independent entity]]=""),"",#REF!)</f>
        <v>#REF!</v>
      </c>
      <c r="X7941" t="e">
        <f>IF(OR(#REF!="",Table6[[#This Row],[Financially-independent entity]]=""),"",#REF!)</f>
        <v>#REF!</v>
      </c>
      <c r="Y7941" t="e">
        <f>IF(OR(#REF!="",Table6[[#This Row],[Financially-independent entity]]=""),"",#REF!)</f>
        <v>#REF!</v>
      </c>
      <c r="Z7941" t="e">
        <f>IF(OR(#REF!="",Table6[[#This Row],[Financially-independent entity]]=""),"",#REF!)</f>
        <v>#REF!</v>
      </c>
      <c r="AA7941" t="e">
        <f>IF(OR(#REF!="",Table6[[#This Row],[Financially-independent entity]]=""),"",#REF!)</f>
        <v>#REF!</v>
      </c>
      <c r="AB7941" t="e">
        <f>IF(OR(#REF!="",Table6[[#This Row],[Financially-independent entity]]=""),"",#REF!)</f>
        <v>#REF!</v>
      </c>
      <c r="AC7941" t="e">
        <f>IF(OR(#REF!="",Table6[[#This Row],[Financially-independent entity]]=""),"",#REF!)</f>
        <v>#REF!</v>
      </c>
      <c r="AD7941" t="e">
        <f>IF(OR(#REF!="",Table6[[#This Row],[Financially-independent entity]]=""),"",#REF!)</f>
        <v>#REF!</v>
      </c>
      <c r="AE7941" t="e">
        <f>IF(OR(#REF!="",Table6[[#This Row],[Financially-independent entity]]=""),"",#REF!)</f>
        <v>#REF!</v>
      </c>
      <c r="AF7941" t="e">
        <f>IF(OR(#REF!="",Table6[[#This Row],[Financially-independent entity]]=""),"",#REF!)</f>
        <v>#REF!</v>
      </c>
      <c r="AG7941" t="e">
        <f>IF(OR(#REF!="",Table6[[#This Row],[Financially-independent entity]]=""),"",#REF!)</f>
        <v>#REF!</v>
      </c>
      <c r="AH7941" t="e">
        <f>IF(OR(#REF!="",Table6[[#This Row],[Financially-independent entity]]=""),"",#REF!)</f>
        <v>#REF!</v>
      </c>
      <c r="AI7941" t="e">
        <f>IF(OR(#REF!="",Table6[[#This Row],[Financially-independent entity]]=""),"",#REF!)</f>
        <v>#REF!</v>
      </c>
      <c r="AJ7941" t="e">
        <f>IF(OR(#REF!="",Table6[[#This Row],[Financially-independent entity]]=""),"",#REF!)</f>
        <v>#REF!</v>
      </c>
      <c r="AK7941" t="e">
        <f>IF(OR(#REF!="",Table6[[#This Row],[Financially-independent entity]]=""),"",#REF!)</f>
        <v>#REF!</v>
      </c>
      <c r="AL7941" t="e">
        <f>IF(OR(#REF!="",Table6[[#This Row],[Financially-independent entity]]=""),"",#REF!)</f>
        <v>#REF!</v>
      </c>
      <c r="AM7941" t="e">
        <f>IF(OR(#REF!="",Table6[[#This Row],[Financially-independent entity]]=""),"",#REF!)</f>
        <v>#REF!</v>
      </c>
      <c r="AN7941" t="e">
        <f>IF(OR(#REF!="",Table6[[#This Row],[Financially-independent entity]]=""),"",#REF!)</f>
        <v>#REF!</v>
      </c>
      <c r="AO7941" t="e">
        <f>IF(OR(#REF!="",Table6[[#This Row],[Financially-independent entity]]=""),"",#REF!)</f>
        <v>#REF!</v>
      </c>
      <c r="AP7941" t="e">
        <f>IF(OR(#REF!="",Table6[[#This Row],[Financially-independent entity]]=""),"",#REF!)</f>
        <v>#REF!</v>
      </c>
      <c r="AQ7941" t="e">
        <f>IF(OR(#REF!="",Table6[[#This Row],[Financially-independent entity]]=""),"",#REF!)</f>
        <v>#REF!</v>
      </c>
      <c r="AR7941" t="e">
        <f>IF(OR(#REF!="",Table6[[#This Row],[Financially-independent entity]]=""),"",#REF!)</f>
        <v>#REF!</v>
      </c>
      <c r="AS7941" t="e">
        <f>IF(OR(#REF!="",Table6[[#This Row],[Financially-independent entity]]=""),"",#REF!)</f>
        <v>#REF!</v>
      </c>
      <c r="AT7941" t="e">
        <f>IF(OR(#REF!="",Table6[[#This Row],[Financially-independent entity]]=""),"",#REF!)</f>
        <v>#REF!</v>
      </c>
      <c r="AU7941" t="e">
        <f>IF(OR(#REF!="",Table6[[#This Row],[Financially-independent entity]]=""),"",#REF!)</f>
        <v>#REF!</v>
      </c>
      <c r="AV7941" t="e">
        <f>IF(OR(#REF!="",Table6[[#This Row],[Financially-independent entity]]=""),"",#REF!)</f>
        <v>#REF!</v>
      </c>
      <c r="AW7941" t="e">
        <f>IF(OR(#REF!="",Table6[[#This Row],[Financially-independent entity]]=""),"",#REF!)</f>
        <v>#REF!</v>
      </c>
      <c r="AX7941" t="e">
        <f>IF(OR(#REF!="",Table6[[#This Row],[Financially-independent entity]]=""),"",#REF!)</f>
        <v>#REF!</v>
      </c>
      <c r="AY7941" t="e">
        <f>IF(OR(#REF!="",Table6[[#This Row],[Financially-independent entity]]=""),"",#REF!)</f>
        <v>#REF!</v>
      </c>
      <c r="AZ7941" t="e">
        <f>IF(OR(#REF!="",Table6[[#This Row],[Financially-independent entity]]=""),"",#REF!)</f>
        <v>#REF!</v>
      </c>
    </row>
    <row r="7942" spans="1:52" x14ac:dyDescent="0.25">
      <c r="A7942" t="e">
        <f>IF(OR(#REF!="",#REF!="Total",#REF!="Cost entities",NOT(OR(ISNUMBER(#REF!),ISTEXT(#REF!)))),"",#REF!)</f>
        <v>#REF!</v>
      </c>
      <c r="B7942" t="e">
        <f>IF(Table6[[#This Row],[Financially-independent entity]]="","",#REF!)</f>
        <v>#REF!</v>
      </c>
      <c r="C7942" t="e">
        <f>IF(OR(#REF!="",Table6[[#This Row],[Financially-independent entity]]=""),"",#REF!)</f>
        <v>#REF!</v>
      </c>
      <c r="D7942" t="e">
        <f>IF(OR(#REF!="",Table6[[#This Row],[Financially-independent entity]]=""),"",#REF!)</f>
        <v>#REF!</v>
      </c>
      <c r="E7942" t="e">
        <f>IF(OR(#REF!="",Table6[[#This Row],[Financially-independent entity]]=""),"",#REF!)</f>
        <v>#REF!</v>
      </c>
      <c r="F7942" t="e">
        <f>IF(OR(#REF!="",Table6[[#This Row],[Financially-independent entity]]=""),"",#REF!)</f>
        <v>#REF!</v>
      </c>
      <c r="G7942" t="e">
        <f>IF(OR(#REF!="",Table6[[#This Row],[Financially-independent entity]]=""),"",#REF!)</f>
        <v>#REF!</v>
      </c>
      <c r="H7942" t="e">
        <f>IF(OR(#REF!="",Table6[[#This Row],[Financially-independent entity]]=""),"",#REF!)</f>
        <v>#REF!</v>
      </c>
      <c r="I7942" t="e">
        <f>IF(OR(#REF!="",Table6[[#This Row],[Financially-independent entity]]=""),"",#REF!)</f>
        <v>#REF!</v>
      </c>
      <c r="J7942" t="e">
        <f>IF(OR(#REF!="",Table6[[#This Row],[Financially-independent entity]]=""),"",#REF!)</f>
        <v>#REF!</v>
      </c>
      <c r="K7942" t="e">
        <f>IF(OR(#REF!="",Table6[[#This Row],[Financially-independent entity]]=""),"",#REF!)</f>
        <v>#REF!</v>
      </c>
      <c r="L7942" t="e">
        <f>IF(OR(#REF!="",Table6[[#This Row],[Financially-independent entity]]=""),"",#REF!)</f>
        <v>#REF!</v>
      </c>
      <c r="M7942" t="e">
        <f>IF(OR(#REF!="",Table6[[#This Row],[Financially-independent entity]]=""),"",#REF!)</f>
        <v>#REF!</v>
      </c>
      <c r="N7942" t="e">
        <f>IF(OR(#REF!="",Table6[[#This Row],[Financially-independent entity]]=""),"",#REF!)</f>
        <v>#REF!</v>
      </c>
      <c r="O7942" t="e">
        <f>IF(OR(#REF!="",Table6[[#This Row],[Financially-independent entity]]=""),"",#REF!)</f>
        <v>#REF!</v>
      </c>
      <c r="P7942" t="e">
        <f>IF(OR(#REF!="",Table6[[#This Row],[Financially-independent entity]]=""),"",#REF!)</f>
        <v>#REF!</v>
      </c>
      <c r="Q7942" t="e">
        <f>IF(OR(#REF!="",Table6[[#This Row],[Financially-independent entity]]=""),"",#REF!)</f>
        <v>#REF!</v>
      </c>
      <c r="R7942" t="e">
        <f>IF(OR(#REF!="",Table6[[#This Row],[Financially-independent entity]]=""),"",#REF!)</f>
        <v>#REF!</v>
      </c>
      <c r="S7942" t="e">
        <f>IF(OR(#REF!="",Table6[[#This Row],[Financially-independent entity]]=""),"",#REF!)</f>
        <v>#REF!</v>
      </c>
      <c r="T7942" t="e">
        <f>IF(OR(#REF!="",Table6[[#This Row],[Financially-independent entity]]=""),"",#REF!)</f>
        <v>#REF!</v>
      </c>
      <c r="U7942" t="e">
        <f>IF(OR(#REF!="",Table6[[#This Row],[Financially-independent entity]]=""),"",#REF!)</f>
        <v>#REF!</v>
      </c>
      <c r="V7942" t="e">
        <f>IF(OR(#REF!="",Table6[[#This Row],[Financially-independent entity]]=""),"",#REF!)</f>
        <v>#REF!</v>
      </c>
      <c r="W7942" t="e">
        <f>IF(OR(#REF!="",Table6[[#This Row],[Financially-independent entity]]=""),"",#REF!)</f>
        <v>#REF!</v>
      </c>
      <c r="X7942" t="e">
        <f>IF(OR(#REF!="",Table6[[#This Row],[Financially-independent entity]]=""),"",#REF!)</f>
        <v>#REF!</v>
      </c>
      <c r="Y7942" t="e">
        <f>IF(OR(#REF!="",Table6[[#This Row],[Financially-independent entity]]=""),"",#REF!)</f>
        <v>#REF!</v>
      </c>
      <c r="Z7942" t="e">
        <f>IF(OR(#REF!="",Table6[[#This Row],[Financially-independent entity]]=""),"",#REF!)</f>
        <v>#REF!</v>
      </c>
      <c r="AA7942" t="e">
        <f>IF(OR(#REF!="",Table6[[#This Row],[Financially-independent entity]]=""),"",#REF!)</f>
        <v>#REF!</v>
      </c>
      <c r="AB7942" t="e">
        <f>IF(OR(#REF!="",Table6[[#This Row],[Financially-independent entity]]=""),"",#REF!)</f>
        <v>#REF!</v>
      </c>
      <c r="AC7942" t="e">
        <f>IF(OR(#REF!="",Table6[[#This Row],[Financially-independent entity]]=""),"",#REF!)</f>
        <v>#REF!</v>
      </c>
      <c r="AD7942" t="e">
        <f>IF(OR(#REF!="",Table6[[#This Row],[Financially-independent entity]]=""),"",#REF!)</f>
        <v>#REF!</v>
      </c>
      <c r="AE7942" t="e">
        <f>IF(OR(#REF!="",Table6[[#This Row],[Financially-independent entity]]=""),"",#REF!)</f>
        <v>#REF!</v>
      </c>
      <c r="AF7942" t="e">
        <f>IF(OR(#REF!="",Table6[[#This Row],[Financially-independent entity]]=""),"",#REF!)</f>
        <v>#REF!</v>
      </c>
      <c r="AG7942" t="e">
        <f>IF(OR(#REF!="",Table6[[#This Row],[Financially-independent entity]]=""),"",#REF!)</f>
        <v>#REF!</v>
      </c>
      <c r="AH7942" t="e">
        <f>IF(OR(#REF!="",Table6[[#This Row],[Financially-independent entity]]=""),"",#REF!)</f>
        <v>#REF!</v>
      </c>
      <c r="AI7942" t="e">
        <f>IF(OR(#REF!="",Table6[[#This Row],[Financially-independent entity]]=""),"",#REF!)</f>
        <v>#REF!</v>
      </c>
      <c r="AJ7942" t="e">
        <f>IF(OR(#REF!="",Table6[[#This Row],[Financially-independent entity]]=""),"",#REF!)</f>
        <v>#REF!</v>
      </c>
      <c r="AK7942" t="e">
        <f>IF(OR(#REF!="",Table6[[#This Row],[Financially-independent entity]]=""),"",#REF!)</f>
        <v>#REF!</v>
      </c>
      <c r="AL7942" t="e">
        <f>IF(OR(#REF!="",Table6[[#This Row],[Financially-independent entity]]=""),"",#REF!)</f>
        <v>#REF!</v>
      </c>
      <c r="AM7942" t="e">
        <f>IF(OR(#REF!="",Table6[[#This Row],[Financially-independent entity]]=""),"",#REF!)</f>
        <v>#REF!</v>
      </c>
      <c r="AN7942" t="e">
        <f>IF(OR(#REF!="",Table6[[#This Row],[Financially-independent entity]]=""),"",#REF!)</f>
        <v>#REF!</v>
      </c>
      <c r="AO7942" t="e">
        <f>IF(OR(#REF!="",Table6[[#This Row],[Financially-independent entity]]=""),"",#REF!)</f>
        <v>#REF!</v>
      </c>
      <c r="AP7942" t="e">
        <f>IF(OR(#REF!="",Table6[[#This Row],[Financially-independent entity]]=""),"",#REF!)</f>
        <v>#REF!</v>
      </c>
      <c r="AQ7942" t="e">
        <f>IF(OR(#REF!="",Table6[[#This Row],[Financially-independent entity]]=""),"",#REF!)</f>
        <v>#REF!</v>
      </c>
      <c r="AR7942" t="e">
        <f>IF(OR(#REF!="",Table6[[#This Row],[Financially-independent entity]]=""),"",#REF!)</f>
        <v>#REF!</v>
      </c>
      <c r="AS7942" t="e">
        <f>IF(OR(#REF!="",Table6[[#This Row],[Financially-independent entity]]=""),"",#REF!)</f>
        <v>#REF!</v>
      </c>
      <c r="AT7942" t="e">
        <f>IF(OR(#REF!="",Table6[[#This Row],[Financially-independent entity]]=""),"",#REF!)</f>
        <v>#REF!</v>
      </c>
      <c r="AU7942" t="e">
        <f>IF(OR(#REF!="",Table6[[#This Row],[Financially-independent entity]]=""),"",#REF!)</f>
        <v>#REF!</v>
      </c>
      <c r="AV7942" t="e">
        <f>IF(OR(#REF!="",Table6[[#This Row],[Financially-independent entity]]=""),"",#REF!)</f>
        <v>#REF!</v>
      </c>
      <c r="AW7942" t="e">
        <f>IF(OR(#REF!="",Table6[[#This Row],[Financially-independent entity]]=""),"",#REF!)</f>
        <v>#REF!</v>
      </c>
      <c r="AX7942" t="e">
        <f>IF(OR(#REF!="",Table6[[#This Row],[Financially-independent entity]]=""),"",#REF!)</f>
        <v>#REF!</v>
      </c>
      <c r="AY7942" t="e">
        <f>IF(OR(#REF!="",Table6[[#This Row],[Financially-independent entity]]=""),"",#REF!)</f>
        <v>#REF!</v>
      </c>
      <c r="AZ7942" t="e">
        <f>IF(OR(#REF!="",Table6[[#This Row],[Financially-independent entity]]=""),"",#REF!)</f>
        <v>#REF!</v>
      </c>
    </row>
    <row r="7943" spans="1:52" x14ac:dyDescent="0.25">
      <c r="A7943" t="e">
        <f>IF(OR(#REF!="",#REF!="Total",#REF!="Cost entities",NOT(OR(ISNUMBER(#REF!),ISTEXT(#REF!)))),"",#REF!)</f>
        <v>#REF!</v>
      </c>
      <c r="B7943" t="e">
        <f>IF(Table6[[#This Row],[Financially-independent entity]]="","",#REF!)</f>
        <v>#REF!</v>
      </c>
      <c r="C7943" t="e">
        <f>IF(OR(#REF!="",Table6[[#This Row],[Financially-independent entity]]=""),"",#REF!)</f>
        <v>#REF!</v>
      </c>
      <c r="D7943" t="e">
        <f>IF(OR(#REF!="",Table6[[#This Row],[Financially-independent entity]]=""),"",#REF!)</f>
        <v>#REF!</v>
      </c>
      <c r="E7943" t="e">
        <f>IF(OR(#REF!="",Table6[[#This Row],[Financially-independent entity]]=""),"",#REF!)</f>
        <v>#REF!</v>
      </c>
      <c r="F7943" t="e">
        <f>IF(OR(#REF!="",Table6[[#This Row],[Financially-independent entity]]=""),"",#REF!)</f>
        <v>#REF!</v>
      </c>
      <c r="G7943" t="e">
        <f>IF(OR(#REF!="",Table6[[#This Row],[Financially-independent entity]]=""),"",#REF!)</f>
        <v>#REF!</v>
      </c>
      <c r="H7943" t="e">
        <f>IF(OR(#REF!="",Table6[[#This Row],[Financially-independent entity]]=""),"",#REF!)</f>
        <v>#REF!</v>
      </c>
      <c r="I7943" t="e">
        <f>IF(OR(#REF!="",Table6[[#This Row],[Financially-independent entity]]=""),"",#REF!)</f>
        <v>#REF!</v>
      </c>
      <c r="J7943" t="e">
        <f>IF(OR(#REF!="",Table6[[#This Row],[Financially-independent entity]]=""),"",#REF!)</f>
        <v>#REF!</v>
      </c>
      <c r="K7943" t="e">
        <f>IF(OR(#REF!="",Table6[[#This Row],[Financially-independent entity]]=""),"",#REF!)</f>
        <v>#REF!</v>
      </c>
      <c r="L7943" t="e">
        <f>IF(OR(#REF!="",Table6[[#This Row],[Financially-independent entity]]=""),"",#REF!)</f>
        <v>#REF!</v>
      </c>
      <c r="M7943" t="e">
        <f>IF(OR(#REF!="",Table6[[#This Row],[Financially-independent entity]]=""),"",#REF!)</f>
        <v>#REF!</v>
      </c>
      <c r="N7943" t="e">
        <f>IF(OR(#REF!="",Table6[[#This Row],[Financially-independent entity]]=""),"",#REF!)</f>
        <v>#REF!</v>
      </c>
      <c r="O7943" t="e">
        <f>IF(OR(#REF!="",Table6[[#This Row],[Financially-independent entity]]=""),"",#REF!)</f>
        <v>#REF!</v>
      </c>
      <c r="P7943" t="e">
        <f>IF(OR(#REF!="",Table6[[#This Row],[Financially-independent entity]]=""),"",#REF!)</f>
        <v>#REF!</v>
      </c>
      <c r="Q7943" t="e">
        <f>IF(OR(#REF!="",Table6[[#This Row],[Financially-independent entity]]=""),"",#REF!)</f>
        <v>#REF!</v>
      </c>
      <c r="R7943" t="e">
        <f>IF(OR(#REF!="",Table6[[#This Row],[Financially-independent entity]]=""),"",#REF!)</f>
        <v>#REF!</v>
      </c>
      <c r="S7943" t="e">
        <f>IF(OR(#REF!="",Table6[[#This Row],[Financially-independent entity]]=""),"",#REF!)</f>
        <v>#REF!</v>
      </c>
      <c r="T7943" t="e">
        <f>IF(OR(#REF!="",Table6[[#This Row],[Financially-independent entity]]=""),"",#REF!)</f>
        <v>#REF!</v>
      </c>
      <c r="U7943" t="e">
        <f>IF(OR(#REF!="",Table6[[#This Row],[Financially-independent entity]]=""),"",#REF!)</f>
        <v>#REF!</v>
      </c>
      <c r="V7943" t="e">
        <f>IF(OR(#REF!="",Table6[[#This Row],[Financially-independent entity]]=""),"",#REF!)</f>
        <v>#REF!</v>
      </c>
      <c r="W7943" t="e">
        <f>IF(OR(#REF!="",Table6[[#This Row],[Financially-independent entity]]=""),"",#REF!)</f>
        <v>#REF!</v>
      </c>
      <c r="X7943" t="e">
        <f>IF(OR(#REF!="",Table6[[#This Row],[Financially-independent entity]]=""),"",#REF!)</f>
        <v>#REF!</v>
      </c>
      <c r="Y7943" t="e">
        <f>IF(OR(#REF!="",Table6[[#This Row],[Financially-independent entity]]=""),"",#REF!)</f>
        <v>#REF!</v>
      </c>
      <c r="Z7943" t="e">
        <f>IF(OR(#REF!="",Table6[[#This Row],[Financially-independent entity]]=""),"",#REF!)</f>
        <v>#REF!</v>
      </c>
      <c r="AA7943" t="e">
        <f>IF(OR(#REF!="",Table6[[#This Row],[Financially-independent entity]]=""),"",#REF!)</f>
        <v>#REF!</v>
      </c>
      <c r="AB7943" t="e">
        <f>IF(OR(#REF!="",Table6[[#This Row],[Financially-independent entity]]=""),"",#REF!)</f>
        <v>#REF!</v>
      </c>
      <c r="AC7943" t="e">
        <f>IF(OR(#REF!="",Table6[[#This Row],[Financially-independent entity]]=""),"",#REF!)</f>
        <v>#REF!</v>
      </c>
      <c r="AD7943" t="e">
        <f>IF(OR(#REF!="",Table6[[#This Row],[Financially-independent entity]]=""),"",#REF!)</f>
        <v>#REF!</v>
      </c>
      <c r="AE7943" t="e">
        <f>IF(OR(#REF!="",Table6[[#This Row],[Financially-independent entity]]=""),"",#REF!)</f>
        <v>#REF!</v>
      </c>
      <c r="AF7943" t="e">
        <f>IF(OR(#REF!="",Table6[[#This Row],[Financially-independent entity]]=""),"",#REF!)</f>
        <v>#REF!</v>
      </c>
      <c r="AG7943" t="e">
        <f>IF(OR(#REF!="",Table6[[#This Row],[Financially-independent entity]]=""),"",#REF!)</f>
        <v>#REF!</v>
      </c>
      <c r="AH7943" t="e">
        <f>IF(OR(#REF!="",Table6[[#This Row],[Financially-independent entity]]=""),"",#REF!)</f>
        <v>#REF!</v>
      </c>
      <c r="AI7943" t="e">
        <f>IF(OR(#REF!="",Table6[[#This Row],[Financially-independent entity]]=""),"",#REF!)</f>
        <v>#REF!</v>
      </c>
      <c r="AJ7943" t="e">
        <f>IF(OR(#REF!="",Table6[[#This Row],[Financially-independent entity]]=""),"",#REF!)</f>
        <v>#REF!</v>
      </c>
      <c r="AK7943" t="e">
        <f>IF(OR(#REF!="",Table6[[#This Row],[Financially-independent entity]]=""),"",#REF!)</f>
        <v>#REF!</v>
      </c>
      <c r="AL7943" t="e">
        <f>IF(OR(#REF!="",Table6[[#This Row],[Financially-independent entity]]=""),"",#REF!)</f>
        <v>#REF!</v>
      </c>
      <c r="AM7943" t="e">
        <f>IF(OR(#REF!="",Table6[[#This Row],[Financially-independent entity]]=""),"",#REF!)</f>
        <v>#REF!</v>
      </c>
      <c r="AN7943" t="e">
        <f>IF(OR(#REF!="",Table6[[#This Row],[Financially-independent entity]]=""),"",#REF!)</f>
        <v>#REF!</v>
      </c>
      <c r="AO7943" t="e">
        <f>IF(OR(#REF!="",Table6[[#This Row],[Financially-independent entity]]=""),"",#REF!)</f>
        <v>#REF!</v>
      </c>
      <c r="AP7943" t="e">
        <f>IF(OR(#REF!="",Table6[[#This Row],[Financially-independent entity]]=""),"",#REF!)</f>
        <v>#REF!</v>
      </c>
      <c r="AQ7943" t="e">
        <f>IF(OR(#REF!="",Table6[[#This Row],[Financially-independent entity]]=""),"",#REF!)</f>
        <v>#REF!</v>
      </c>
      <c r="AR7943" t="e">
        <f>IF(OR(#REF!="",Table6[[#This Row],[Financially-independent entity]]=""),"",#REF!)</f>
        <v>#REF!</v>
      </c>
      <c r="AS7943" t="e">
        <f>IF(OR(#REF!="",Table6[[#This Row],[Financially-independent entity]]=""),"",#REF!)</f>
        <v>#REF!</v>
      </c>
      <c r="AT7943" t="e">
        <f>IF(OR(#REF!="",Table6[[#This Row],[Financially-independent entity]]=""),"",#REF!)</f>
        <v>#REF!</v>
      </c>
      <c r="AU7943" t="e">
        <f>IF(OR(#REF!="",Table6[[#This Row],[Financially-independent entity]]=""),"",#REF!)</f>
        <v>#REF!</v>
      </c>
      <c r="AV7943" t="e">
        <f>IF(OR(#REF!="",Table6[[#This Row],[Financially-independent entity]]=""),"",#REF!)</f>
        <v>#REF!</v>
      </c>
      <c r="AW7943" t="e">
        <f>IF(OR(#REF!="",Table6[[#This Row],[Financially-independent entity]]=""),"",#REF!)</f>
        <v>#REF!</v>
      </c>
      <c r="AX7943" t="e">
        <f>IF(OR(#REF!="",Table6[[#This Row],[Financially-independent entity]]=""),"",#REF!)</f>
        <v>#REF!</v>
      </c>
      <c r="AY7943" t="e">
        <f>IF(OR(#REF!="",Table6[[#This Row],[Financially-independent entity]]=""),"",#REF!)</f>
        <v>#REF!</v>
      </c>
      <c r="AZ7943" t="e">
        <f>IF(OR(#REF!="",Table6[[#This Row],[Financially-independent entity]]=""),"",#REF!)</f>
        <v>#REF!</v>
      </c>
    </row>
    <row r="7944" spans="1:52" x14ac:dyDescent="0.25">
      <c r="A7944" t="e">
        <f>IF(OR(#REF!="",#REF!="Total",#REF!="Cost entities",NOT(OR(ISNUMBER(#REF!),ISTEXT(#REF!)))),"",#REF!)</f>
        <v>#REF!</v>
      </c>
      <c r="B7944" t="e">
        <f>IF(Table6[[#This Row],[Financially-independent entity]]="","",#REF!)</f>
        <v>#REF!</v>
      </c>
      <c r="C7944" t="e">
        <f>IF(OR(#REF!="",Table6[[#This Row],[Financially-independent entity]]=""),"",#REF!)</f>
        <v>#REF!</v>
      </c>
      <c r="D7944" t="e">
        <f>IF(OR(#REF!="",Table6[[#This Row],[Financially-independent entity]]=""),"",#REF!)</f>
        <v>#REF!</v>
      </c>
      <c r="E7944" t="e">
        <f>IF(OR(#REF!="",Table6[[#This Row],[Financially-independent entity]]=""),"",#REF!)</f>
        <v>#REF!</v>
      </c>
      <c r="F7944" t="e">
        <f>IF(OR(#REF!="",Table6[[#This Row],[Financially-independent entity]]=""),"",#REF!)</f>
        <v>#REF!</v>
      </c>
      <c r="G7944" t="e">
        <f>IF(OR(#REF!="",Table6[[#This Row],[Financially-independent entity]]=""),"",#REF!)</f>
        <v>#REF!</v>
      </c>
      <c r="H7944" t="e">
        <f>IF(OR(#REF!="",Table6[[#This Row],[Financially-independent entity]]=""),"",#REF!)</f>
        <v>#REF!</v>
      </c>
      <c r="I7944" t="e">
        <f>IF(OR(#REF!="",Table6[[#This Row],[Financially-independent entity]]=""),"",#REF!)</f>
        <v>#REF!</v>
      </c>
      <c r="J7944" t="e">
        <f>IF(OR(#REF!="",Table6[[#This Row],[Financially-independent entity]]=""),"",#REF!)</f>
        <v>#REF!</v>
      </c>
      <c r="K7944" t="e">
        <f>IF(OR(#REF!="",Table6[[#This Row],[Financially-independent entity]]=""),"",#REF!)</f>
        <v>#REF!</v>
      </c>
      <c r="L7944" t="e">
        <f>IF(OR(#REF!="",Table6[[#This Row],[Financially-independent entity]]=""),"",#REF!)</f>
        <v>#REF!</v>
      </c>
      <c r="M7944" t="e">
        <f>IF(OR(#REF!="",Table6[[#This Row],[Financially-independent entity]]=""),"",#REF!)</f>
        <v>#REF!</v>
      </c>
      <c r="N7944" t="e">
        <f>IF(OR(#REF!="",Table6[[#This Row],[Financially-independent entity]]=""),"",#REF!)</f>
        <v>#REF!</v>
      </c>
      <c r="O7944" t="e">
        <f>IF(OR(#REF!="",Table6[[#This Row],[Financially-independent entity]]=""),"",#REF!)</f>
        <v>#REF!</v>
      </c>
      <c r="P7944" t="e">
        <f>IF(OR(#REF!="",Table6[[#This Row],[Financially-independent entity]]=""),"",#REF!)</f>
        <v>#REF!</v>
      </c>
      <c r="Q7944" t="e">
        <f>IF(OR(#REF!="",Table6[[#This Row],[Financially-independent entity]]=""),"",#REF!)</f>
        <v>#REF!</v>
      </c>
      <c r="R7944" t="e">
        <f>IF(OR(#REF!="",Table6[[#This Row],[Financially-independent entity]]=""),"",#REF!)</f>
        <v>#REF!</v>
      </c>
      <c r="S7944" t="e">
        <f>IF(OR(#REF!="",Table6[[#This Row],[Financially-independent entity]]=""),"",#REF!)</f>
        <v>#REF!</v>
      </c>
      <c r="T7944" t="e">
        <f>IF(OR(#REF!="",Table6[[#This Row],[Financially-independent entity]]=""),"",#REF!)</f>
        <v>#REF!</v>
      </c>
      <c r="U7944" t="e">
        <f>IF(OR(#REF!="",Table6[[#This Row],[Financially-independent entity]]=""),"",#REF!)</f>
        <v>#REF!</v>
      </c>
      <c r="V7944" t="e">
        <f>IF(OR(#REF!="",Table6[[#This Row],[Financially-independent entity]]=""),"",#REF!)</f>
        <v>#REF!</v>
      </c>
      <c r="W7944" t="e">
        <f>IF(OR(#REF!="",Table6[[#This Row],[Financially-independent entity]]=""),"",#REF!)</f>
        <v>#REF!</v>
      </c>
      <c r="X7944" t="e">
        <f>IF(OR(#REF!="",Table6[[#This Row],[Financially-independent entity]]=""),"",#REF!)</f>
        <v>#REF!</v>
      </c>
      <c r="Y7944" t="e">
        <f>IF(OR(#REF!="",Table6[[#This Row],[Financially-independent entity]]=""),"",#REF!)</f>
        <v>#REF!</v>
      </c>
      <c r="Z7944" t="e">
        <f>IF(OR(#REF!="",Table6[[#This Row],[Financially-independent entity]]=""),"",#REF!)</f>
        <v>#REF!</v>
      </c>
      <c r="AA7944" t="e">
        <f>IF(OR(#REF!="",Table6[[#This Row],[Financially-independent entity]]=""),"",#REF!)</f>
        <v>#REF!</v>
      </c>
      <c r="AB7944" t="e">
        <f>IF(OR(#REF!="",Table6[[#This Row],[Financially-independent entity]]=""),"",#REF!)</f>
        <v>#REF!</v>
      </c>
      <c r="AC7944" t="e">
        <f>IF(OR(#REF!="",Table6[[#This Row],[Financially-independent entity]]=""),"",#REF!)</f>
        <v>#REF!</v>
      </c>
      <c r="AD7944" t="e">
        <f>IF(OR(#REF!="",Table6[[#This Row],[Financially-independent entity]]=""),"",#REF!)</f>
        <v>#REF!</v>
      </c>
      <c r="AE7944" t="e">
        <f>IF(OR(#REF!="",Table6[[#This Row],[Financially-independent entity]]=""),"",#REF!)</f>
        <v>#REF!</v>
      </c>
      <c r="AF7944" t="e">
        <f>IF(OR(#REF!="",Table6[[#This Row],[Financially-independent entity]]=""),"",#REF!)</f>
        <v>#REF!</v>
      </c>
      <c r="AG7944" t="e">
        <f>IF(OR(#REF!="",Table6[[#This Row],[Financially-independent entity]]=""),"",#REF!)</f>
        <v>#REF!</v>
      </c>
      <c r="AH7944" t="e">
        <f>IF(OR(#REF!="",Table6[[#This Row],[Financially-independent entity]]=""),"",#REF!)</f>
        <v>#REF!</v>
      </c>
      <c r="AI7944" t="e">
        <f>IF(OR(#REF!="",Table6[[#This Row],[Financially-independent entity]]=""),"",#REF!)</f>
        <v>#REF!</v>
      </c>
      <c r="AJ7944" t="e">
        <f>IF(OR(#REF!="",Table6[[#This Row],[Financially-independent entity]]=""),"",#REF!)</f>
        <v>#REF!</v>
      </c>
      <c r="AK7944" t="e">
        <f>IF(OR(#REF!="",Table6[[#This Row],[Financially-independent entity]]=""),"",#REF!)</f>
        <v>#REF!</v>
      </c>
      <c r="AL7944" t="e">
        <f>IF(OR(#REF!="",Table6[[#This Row],[Financially-independent entity]]=""),"",#REF!)</f>
        <v>#REF!</v>
      </c>
      <c r="AM7944" t="e">
        <f>IF(OR(#REF!="",Table6[[#This Row],[Financially-independent entity]]=""),"",#REF!)</f>
        <v>#REF!</v>
      </c>
      <c r="AN7944" t="e">
        <f>IF(OR(#REF!="",Table6[[#This Row],[Financially-independent entity]]=""),"",#REF!)</f>
        <v>#REF!</v>
      </c>
      <c r="AO7944" t="e">
        <f>IF(OR(#REF!="",Table6[[#This Row],[Financially-independent entity]]=""),"",#REF!)</f>
        <v>#REF!</v>
      </c>
      <c r="AP7944" t="e">
        <f>IF(OR(#REF!="",Table6[[#This Row],[Financially-independent entity]]=""),"",#REF!)</f>
        <v>#REF!</v>
      </c>
      <c r="AQ7944" t="e">
        <f>IF(OR(#REF!="",Table6[[#This Row],[Financially-independent entity]]=""),"",#REF!)</f>
        <v>#REF!</v>
      </c>
      <c r="AR7944" t="e">
        <f>IF(OR(#REF!="",Table6[[#This Row],[Financially-independent entity]]=""),"",#REF!)</f>
        <v>#REF!</v>
      </c>
      <c r="AS7944" t="e">
        <f>IF(OR(#REF!="",Table6[[#This Row],[Financially-independent entity]]=""),"",#REF!)</f>
        <v>#REF!</v>
      </c>
      <c r="AT7944" t="e">
        <f>IF(OR(#REF!="",Table6[[#This Row],[Financially-independent entity]]=""),"",#REF!)</f>
        <v>#REF!</v>
      </c>
      <c r="AU7944" t="e">
        <f>IF(OR(#REF!="",Table6[[#This Row],[Financially-independent entity]]=""),"",#REF!)</f>
        <v>#REF!</v>
      </c>
      <c r="AV7944" t="e">
        <f>IF(OR(#REF!="",Table6[[#This Row],[Financially-independent entity]]=""),"",#REF!)</f>
        <v>#REF!</v>
      </c>
      <c r="AW7944" t="e">
        <f>IF(OR(#REF!="",Table6[[#This Row],[Financially-independent entity]]=""),"",#REF!)</f>
        <v>#REF!</v>
      </c>
      <c r="AX7944" t="e">
        <f>IF(OR(#REF!="",Table6[[#This Row],[Financially-independent entity]]=""),"",#REF!)</f>
        <v>#REF!</v>
      </c>
      <c r="AY7944" t="e">
        <f>IF(OR(#REF!="",Table6[[#This Row],[Financially-independent entity]]=""),"",#REF!)</f>
        <v>#REF!</v>
      </c>
      <c r="AZ7944" t="e">
        <f>IF(OR(#REF!="",Table6[[#This Row],[Financially-independent entity]]=""),"",#REF!)</f>
        <v>#REF!</v>
      </c>
    </row>
    <row r="7945" spans="1:52" x14ac:dyDescent="0.25">
      <c r="A7945" t="e">
        <f>IF(OR(#REF!="",#REF!="Total",#REF!="Cost entities",NOT(OR(ISNUMBER(#REF!),ISTEXT(#REF!)))),"",#REF!)</f>
        <v>#REF!</v>
      </c>
      <c r="B7945" t="e">
        <f>IF(Table6[[#This Row],[Financially-independent entity]]="","",#REF!)</f>
        <v>#REF!</v>
      </c>
      <c r="C7945" t="e">
        <f>IF(OR(#REF!="",Table6[[#This Row],[Financially-independent entity]]=""),"",#REF!)</f>
        <v>#REF!</v>
      </c>
      <c r="D7945" t="e">
        <f>IF(OR(#REF!="",Table6[[#This Row],[Financially-independent entity]]=""),"",#REF!)</f>
        <v>#REF!</v>
      </c>
      <c r="E7945" t="e">
        <f>IF(OR(#REF!="",Table6[[#This Row],[Financially-independent entity]]=""),"",#REF!)</f>
        <v>#REF!</v>
      </c>
      <c r="F7945" t="e">
        <f>IF(OR(#REF!="",Table6[[#This Row],[Financially-independent entity]]=""),"",#REF!)</f>
        <v>#REF!</v>
      </c>
      <c r="G7945" t="e">
        <f>IF(OR(#REF!="",Table6[[#This Row],[Financially-independent entity]]=""),"",#REF!)</f>
        <v>#REF!</v>
      </c>
      <c r="H7945" t="e">
        <f>IF(OR(#REF!="",Table6[[#This Row],[Financially-independent entity]]=""),"",#REF!)</f>
        <v>#REF!</v>
      </c>
      <c r="I7945" t="e">
        <f>IF(OR(#REF!="",Table6[[#This Row],[Financially-independent entity]]=""),"",#REF!)</f>
        <v>#REF!</v>
      </c>
      <c r="J7945" t="e">
        <f>IF(OR(#REF!="",Table6[[#This Row],[Financially-independent entity]]=""),"",#REF!)</f>
        <v>#REF!</v>
      </c>
      <c r="K7945" t="e">
        <f>IF(OR(#REF!="",Table6[[#This Row],[Financially-independent entity]]=""),"",#REF!)</f>
        <v>#REF!</v>
      </c>
      <c r="L7945" t="e">
        <f>IF(OR(#REF!="",Table6[[#This Row],[Financially-independent entity]]=""),"",#REF!)</f>
        <v>#REF!</v>
      </c>
      <c r="M7945" t="e">
        <f>IF(OR(#REF!="",Table6[[#This Row],[Financially-independent entity]]=""),"",#REF!)</f>
        <v>#REF!</v>
      </c>
      <c r="N7945" t="e">
        <f>IF(OR(#REF!="",Table6[[#This Row],[Financially-independent entity]]=""),"",#REF!)</f>
        <v>#REF!</v>
      </c>
      <c r="O7945" t="e">
        <f>IF(OR(#REF!="",Table6[[#This Row],[Financially-independent entity]]=""),"",#REF!)</f>
        <v>#REF!</v>
      </c>
      <c r="P7945" t="e">
        <f>IF(OR(#REF!="",Table6[[#This Row],[Financially-independent entity]]=""),"",#REF!)</f>
        <v>#REF!</v>
      </c>
      <c r="Q7945" t="e">
        <f>IF(OR(#REF!="",Table6[[#This Row],[Financially-independent entity]]=""),"",#REF!)</f>
        <v>#REF!</v>
      </c>
      <c r="R7945" t="e">
        <f>IF(OR(#REF!="",Table6[[#This Row],[Financially-independent entity]]=""),"",#REF!)</f>
        <v>#REF!</v>
      </c>
      <c r="S7945" t="e">
        <f>IF(OR(#REF!="",Table6[[#This Row],[Financially-independent entity]]=""),"",#REF!)</f>
        <v>#REF!</v>
      </c>
      <c r="T7945" t="e">
        <f>IF(OR(#REF!="",Table6[[#This Row],[Financially-independent entity]]=""),"",#REF!)</f>
        <v>#REF!</v>
      </c>
      <c r="U7945" t="e">
        <f>IF(OR(#REF!="",Table6[[#This Row],[Financially-independent entity]]=""),"",#REF!)</f>
        <v>#REF!</v>
      </c>
      <c r="V7945" t="e">
        <f>IF(OR(#REF!="",Table6[[#This Row],[Financially-independent entity]]=""),"",#REF!)</f>
        <v>#REF!</v>
      </c>
      <c r="W7945" t="e">
        <f>IF(OR(#REF!="",Table6[[#This Row],[Financially-independent entity]]=""),"",#REF!)</f>
        <v>#REF!</v>
      </c>
      <c r="X7945" t="e">
        <f>IF(OR(#REF!="",Table6[[#This Row],[Financially-independent entity]]=""),"",#REF!)</f>
        <v>#REF!</v>
      </c>
      <c r="Y7945" t="e">
        <f>IF(OR(#REF!="",Table6[[#This Row],[Financially-independent entity]]=""),"",#REF!)</f>
        <v>#REF!</v>
      </c>
      <c r="Z7945" t="e">
        <f>IF(OR(#REF!="",Table6[[#This Row],[Financially-independent entity]]=""),"",#REF!)</f>
        <v>#REF!</v>
      </c>
      <c r="AA7945" t="e">
        <f>IF(OR(#REF!="",Table6[[#This Row],[Financially-independent entity]]=""),"",#REF!)</f>
        <v>#REF!</v>
      </c>
      <c r="AB7945" t="e">
        <f>IF(OR(#REF!="",Table6[[#This Row],[Financially-independent entity]]=""),"",#REF!)</f>
        <v>#REF!</v>
      </c>
      <c r="AC7945" t="e">
        <f>IF(OR(#REF!="",Table6[[#This Row],[Financially-independent entity]]=""),"",#REF!)</f>
        <v>#REF!</v>
      </c>
      <c r="AD7945" t="e">
        <f>IF(OR(#REF!="",Table6[[#This Row],[Financially-independent entity]]=""),"",#REF!)</f>
        <v>#REF!</v>
      </c>
      <c r="AE7945" t="e">
        <f>IF(OR(#REF!="",Table6[[#This Row],[Financially-independent entity]]=""),"",#REF!)</f>
        <v>#REF!</v>
      </c>
      <c r="AF7945" t="e">
        <f>IF(OR(#REF!="",Table6[[#This Row],[Financially-independent entity]]=""),"",#REF!)</f>
        <v>#REF!</v>
      </c>
      <c r="AG7945" t="e">
        <f>IF(OR(#REF!="",Table6[[#This Row],[Financially-independent entity]]=""),"",#REF!)</f>
        <v>#REF!</v>
      </c>
      <c r="AH7945" t="e">
        <f>IF(OR(#REF!="",Table6[[#This Row],[Financially-independent entity]]=""),"",#REF!)</f>
        <v>#REF!</v>
      </c>
      <c r="AI7945" t="e">
        <f>IF(OR(#REF!="",Table6[[#This Row],[Financially-independent entity]]=""),"",#REF!)</f>
        <v>#REF!</v>
      </c>
      <c r="AJ7945" t="e">
        <f>IF(OR(#REF!="",Table6[[#This Row],[Financially-independent entity]]=""),"",#REF!)</f>
        <v>#REF!</v>
      </c>
      <c r="AK7945" t="e">
        <f>IF(OR(#REF!="",Table6[[#This Row],[Financially-independent entity]]=""),"",#REF!)</f>
        <v>#REF!</v>
      </c>
      <c r="AL7945" t="e">
        <f>IF(OR(#REF!="",Table6[[#This Row],[Financially-independent entity]]=""),"",#REF!)</f>
        <v>#REF!</v>
      </c>
      <c r="AM7945" t="e">
        <f>IF(OR(#REF!="",Table6[[#This Row],[Financially-independent entity]]=""),"",#REF!)</f>
        <v>#REF!</v>
      </c>
      <c r="AN7945" t="e">
        <f>IF(OR(#REF!="",Table6[[#This Row],[Financially-independent entity]]=""),"",#REF!)</f>
        <v>#REF!</v>
      </c>
      <c r="AO7945" t="e">
        <f>IF(OR(#REF!="",Table6[[#This Row],[Financially-independent entity]]=""),"",#REF!)</f>
        <v>#REF!</v>
      </c>
      <c r="AP7945" t="e">
        <f>IF(OR(#REF!="",Table6[[#This Row],[Financially-independent entity]]=""),"",#REF!)</f>
        <v>#REF!</v>
      </c>
      <c r="AQ7945" t="e">
        <f>IF(OR(#REF!="",Table6[[#This Row],[Financially-independent entity]]=""),"",#REF!)</f>
        <v>#REF!</v>
      </c>
      <c r="AR7945" t="e">
        <f>IF(OR(#REF!="",Table6[[#This Row],[Financially-independent entity]]=""),"",#REF!)</f>
        <v>#REF!</v>
      </c>
      <c r="AS7945" t="e">
        <f>IF(OR(#REF!="",Table6[[#This Row],[Financially-independent entity]]=""),"",#REF!)</f>
        <v>#REF!</v>
      </c>
      <c r="AT7945" t="e">
        <f>IF(OR(#REF!="",Table6[[#This Row],[Financially-independent entity]]=""),"",#REF!)</f>
        <v>#REF!</v>
      </c>
      <c r="AU7945" t="e">
        <f>IF(OR(#REF!="",Table6[[#This Row],[Financially-independent entity]]=""),"",#REF!)</f>
        <v>#REF!</v>
      </c>
      <c r="AV7945" t="e">
        <f>IF(OR(#REF!="",Table6[[#This Row],[Financially-independent entity]]=""),"",#REF!)</f>
        <v>#REF!</v>
      </c>
      <c r="AW7945" t="e">
        <f>IF(OR(#REF!="",Table6[[#This Row],[Financially-independent entity]]=""),"",#REF!)</f>
        <v>#REF!</v>
      </c>
      <c r="AX7945" t="e">
        <f>IF(OR(#REF!="",Table6[[#This Row],[Financially-independent entity]]=""),"",#REF!)</f>
        <v>#REF!</v>
      </c>
      <c r="AY7945" t="e">
        <f>IF(OR(#REF!="",Table6[[#This Row],[Financially-independent entity]]=""),"",#REF!)</f>
        <v>#REF!</v>
      </c>
      <c r="AZ7945" t="e">
        <f>IF(OR(#REF!="",Table6[[#This Row],[Financially-independent entity]]=""),"",#REF!)</f>
        <v>#REF!</v>
      </c>
    </row>
    <row r="7946" spans="1:52" x14ac:dyDescent="0.25">
      <c r="A7946" t="e">
        <f>IF(OR(#REF!="",#REF!="Total",#REF!="Cost entities",NOT(OR(ISNUMBER(#REF!),ISTEXT(#REF!)))),"",#REF!)</f>
        <v>#REF!</v>
      </c>
      <c r="B7946" t="e">
        <f>IF(Table6[[#This Row],[Financially-independent entity]]="","",#REF!)</f>
        <v>#REF!</v>
      </c>
      <c r="C7946" t="e">
        <f>IF(OR(#REF!="",Table6[[#This Row],[Financially-independent entity]]=""),"",#REF!)</f>
        <v>#REF!</v>
      </c>
      <c r="D7946" t="e">
        <f>IF(OR(#REF!="",Table6[[#This Row],[Financially-independent entity]]=""),"",#REF!)</f>
        <v>#REF!</v>
      </c>
      <c r="E7946" t="e">
        <f>IF(OR(#REF!="",Table6[[#This Row],[Financially-independent entity]]=""),"",#REF!)</f>
        <v>#REF!</v>
      </c>
      <c r="F7946" t="e">
        <f>IF(OR(#REF!="",Table6[[#This Row],[Financially-independent entity]]=""),"",#REF!)</f>
        <v>#REF!</v>
      </c>
      <c r="G7946" t="e">
        <f>IF(OR(#REF!="",Table6[[#This Row],[Financially-independent entity]]=""),"",#REF!)</f>
        <v>#REF!</v>
      </c>
      <c r="H7946" t="e">
        <f>IF(OR(#REF!="",Table6[[#This Row],[Financially-independent entity]]=""),"",#REF!)</f>
        <v>#REF!</v>
      </c>
      <c r="I7946" t="e">
        <f>IF(OR(#REF!="",Table6[[#This Row],[Financially-independent entity]]=""),"",#REF!)</f>
        <v>#REF!</v>
      </c>
      <c r="J7946" t="e">
        <f>IF(OR(#REF!="",Table6[[#This Row],[Financially-independent entity]]=""),"",#REF!)</f>
        <v>#REF!</v>
      </c>
      <c r="K7946" t="e">
        <f>IF(OR(#REF!="",Table6[[#This Row],[Financially-independent entity]]=""),"",#REF!)</f>
        <v>#REF!</v>
      </c>
      <c r="L7946" t="e">
        <f>IF(OR(#REF!="",Table6[[#This Row],[Financially-independent entity]]=""),"",#REF!)</f>
        <v>#REF!</v>
      </c>
      <c r="M7946" t="e">
        <f>IF(OR(#REF!="",Table6[[#This Row],[Financially-independent entity]]=""),"",#REF!)</f>
        <v>#REF!</v>
      </c>
      <c r="N7946" t="e">
        <f>IF(OR(#REF!="",Table6[[#This Row],[Financially-independent entity]]=""),"",#REF!)</f>
        <v>#REF!</v>
      </c>
      <c r="O7946" t="e">
        <f>IF(OR(#REF!="",Table6[[#This Row],[Financially-independent entity]]=""),"",#REF!)</f>
        <v>#REF!</v>
      </c>
      <c r="P7946" t="e">
        <f>IF(OR(#REF!="",Table6[[#This Row],[Financially-independent entity]]=""),"",#REF!)</f>
        <v>#REF!</v>
      </c>
      <c r="Q7946" t="e">
        <f>IF(OR(#REF!="",Table6[[#This Row],[Financially-independent entity]]=""),"",#REF!)</f>
        <v>#REF!</v>
      </c>
      <c r="R7946" t="e">
        <f>IF(OR(#REF!="",Table6[[#This Row],[Financially-independent entity]]=""),"",#REF!)</f>
        <v>#REF!</v>
      </c>
      <c r="S7946" t="e">
        <f>IF(OR(#REF!="",Table6[[#This Row],[Financially-independent entity]]=""),"",#REF!)</f>
        <v>#REF!</v>
      </c>
      <c r="T7946" t="e">
        <f>IF(OR(#REF!="",Table6[[#This Row],[Financially-independent entity]]=""),"",#REF!)</f>
        <v>#REF!</v>
      </c>
      <c r="U7946" t="e">
        <f>IF(OR(#REF!="",Table6[[#This Row],[Financially-independent entity]]=""),"",#REF!)</f>
        <v>#REF!</v>
      </c>
      <c r="V7946" t="e">
        <f>IF(OR(#REF!="",Table6[[#This Row],[Financially-independent entity]]=""),"",#REF!)</f>
        <v>#REF!</v>
      </c>
      <c r="W7946" t="e">
        <f>IF(OR(#REF!="",Table6[[#This Row],[Financially-independent entity]]=""),"",#REF!)</f>
        <v>#REF!</v>
      </c>
      <c r="X7946" t="e">
        <f>IF(OR(#REF!="",Table6[[#This Row],[Financially-independent entity]]=""),"",#REF!)</f>
        <v>#REF!</v>
      </c>
      <c r="Y7946" t="e">
        <f>IF(OR(#REF!="",Table6[[#This Row],[Financially-independent entity]]=""),"",#REF!)</f>
        <v>#REF!</v>
      </c>
      <c r="Z7946" t="e">
        <f>IF(OR(#REF!="",Table6[[#This Row],[Financially-independent entity]]=""),"",#REF!)</f>
        <v>#REF!</v>
      </c>
      <c r="AA7946" t="e">
        <f>IF(OR(#REF!="",Table6[[#This Row],[Financially-independent entity]]=""),"",#REF!)</f>
        <v>#REF!</v>
      </c>
      <c r="AB7946" t="e">
        <f>IF(OR(#REF!="",Table6[[#This Row],[Financially-independent entity]]=""),"",#REF!)</f>
        <v>#REF!</v>
      </c>
      <c r="AC7946" t="e">
        <f>IF(OR(#REF!="",Table6[[#This Row],[Financially-independent entity]]=""),"",#REF!)</f>
        <v>#REF!</v>
      </c>
      <c r="AD7946" t="e">
        <f>IF(OR(#REF!="",Table6[[#This Row],[Financially-independent entity]]=""),"",#REF!)</f>
        <v>#REF!</v>
      </c>
      <c r="AE7946" t="e">
        <f>IF(OR(#REF!="",Table6[[#This Row],[Financially-independent entity]]=""),"",#REF!)</f>
        <v>#REF!</v>
      </c>
      <c r="AF7946" t="e">
        <f>IF(OR(#REF!="",Table6[[#This Row],[Financially-independent entity]]=""),"",#REF!)</f>
        <v>#REF!</v>
      </c>
      <c r="AG7946" t="e">
        <f>IF(OR(#REF!="",Table6[[#This Row],[Financially-independent entity]]=""),"",#REF!)</f>
        <v>#REF!</v>
      </c>
      <c r="AH7946" t="e">
        <f>IF(OR(#REF!="",Table6[[#This Row],[Financially-independent entity]]=""),"",#REF!)</f>
        <v>#REF!</v>
      </c>
      <c r="AI7946" t="e">
        <f>IF(OR(#REF!="",Table6[[#This Row],[Financially-independent entity]]=""),"",#REF!)</f>
        <v>#REF!</v>
      </c>
      <c r="AJ7946" t="e">
        <f>IF(OR(#REF!="",Table6[[#This Row],[Financially-independent entity]]=""),"",#REF!)</f>
        <v>#REF!</v>
      </c>
      <c r="AK7946" t="e">
        <f>IF(OR(#REF!="",Table6[[#This Row],[Financially-independent entity]]=""),"",#REF!)</f>
        <v>#REF!</v>
      </c>
      <c r="AL7946" t="e">
        <f>IF(OR(#REF!="",Table6[[#This Row],[Financially-independent entity]]=""),"",#REF!)</f>
        <v>#REF!</v>
      </c>
      <c r="AM7946" t="e">
        <f>IF(OR(#REF!="",Table6[[#This Row],[Financially-independent entity]]=""),"",#REF!)</f>
        <v>#REF!</v>
      </c>
      <c r="AN7946" t="e">
        <f>IF(OR(#REF!="",Table6[[#This Row],[Financially-independent entity]]=""),"",#REF!)</f>
        <v>#REF!</v>
      </c>
      <c r="AO7946" t="e">
        <f>IF(OR(#REF!="",Table6[[#This Row],[Financially-independent entity]]=""),"",#REF!)</f>
        <v>#REF!</v>
      </c>
      <c r="AP7946" t="e">
        <f>IF(OR(#REF!="",Table6[[#This Row],[Financially-independent entity]]=""),"",#REF!)</f>
        <v>#REF!</v>
      </c>
      <c r="AQ7946" t="e">
        <f>IF(OR(#REF!="",Table6[[#This Row],[Financially-independent entity]]=""),"",#REF!)</f>
        <v>#REF!</v>
      </c>
      <c r="AR7946" t="e">
        <f>IF(OR(#REF!="",Table6[[#This Row],[Financially-independent entity]]=""),"",#REF!)</f>
        <v>#REF!</v>
      </c>
      <c r="AS7946" t="e">
        <f>IF(OR(#REF!="",Table6[[#This Row],[Financially-independent entity]]=""),"",#REF!)</f>
        <v>#REF!</v>
      </c>
      <c r="AT7946" t="e">
        <f>IF(OR(#REF!="",Table6[[#This Row],[Financially-independent entity]]=""),"",#REF!)</f>
        <v>#REF!</v>
      </c>
      <c r="AU7946" t="e">
        <f>IF(OR(#REF!="",Table6[[#This Row],[Financially-independent entity]]=""),"",#REF!)</f>
        <v>#REF!</v>
      </c>
      <c r="AV7946" t="e">
        <f>IF(OR(#REF!="",Table6[[#This Row],[Financially-independent entity]]=""),"",#REF!)</f>
        <v>#REF!</v>
      </c>
      <c r="AW7946" t="e">
        <f>IF(OR(#REF!="",Table6[[#This Row],[Financially-independent entity]]=""),"",#REF!)</f>
        <v>#REF!</v>
      </c>
      <c r="AX7946" t="e">
        <f>IF(OR(#REF!="",Table6[[#This Row],[Financially-independent entity]]=""),"",#REF!)</f>
        <v>#REF!</v>
      </c>
      <c r="AY7946" t="e">
        <f>IF(OR(#REF!="",Table6[[#This Row],[Financially-independent entity]]=""),"",#REF!)</f>
        <v>#REF!</v>
      </c>
      <c r="AZ7946" t="e">
        <f>IF(OR(#REF!="",Table6[[#This Row],[Financially-independent entity]]=""),"",#REF!)</f>
        <v>#REF!</v>
      </c>
    </row>
    <row r="7947" spans="1:52" x14ac:dyDescent="0.25">
      <c r="A7947" t="e">
        <f>IF(OR(#REF!="",#REF!="Total",#REF!="Cost entities",NOT(OR(ISNUMBER(#REF!),ISTEXT(#REF!)))),"",#REF!)</f>
        <v>#REF!</v>
      </c>
      <c r="B7947" t="e">
        <f>IF(Table6[[#This Row],[Financially-independent entity]]="","",#REF!)</f>
        <v>#REF!</v>
      </c>
      <c r="C7947" t="e">
        <f>IF(OR(#REF!="",Table6[[#This Row],[Financially-independent entity]]=""),"",#REF!)</f>
        <v>#REF!</v>
      </c>
      <c r="D7947" t="e">
        <f>IF(OR(#REF!="",Table6[[#This Row],[Financially-independent entity]]=""),"",#REF!)</f>
        <v>#REF!</v>
      </c>
      <c r="E7947" t="e">
        <f>IF(OR(#REF!="",Table6[[#This Row],[Financially-independent entity]]=""),"",#REF!)</f>
        <v>#REF!</v>
      </c>
      <c r="F7947" t="e">
        <f>IF(OR(#REF!="",Table6[[#This Row],[Financially-independent entity]]=""),"",#REF!)</f>
        <v>#REF!</v>
      </c>
      <c r="G7947" t="e">
        <f>IF(OR(#REF!="",Table6[[#This Row],[Financially-independent entity]]=""),"",#REF!)</f>
        <v>#REF!</v>
      </c>
      <c r="H7947" t="e">
        <f>IF(OR(#REF!="",Table6[[#This Row],[Financially-independent entity]]=""),"",#REF!)</f>
        <v>#REF!</v>
      </c>
      <c r="I7947" t="e">
        <f>IF(OR(#REF!="",Table6[[#This Row],[Financially-independent entity]]=""),"",#REF!)</f>
        <v>#REF!</v>
      </c>
      <c r="J7947" t="e">
        <f>IF(OR(#REF!="",Table6[[#This Row],[Financially-independent entity]]=""),"",#REF!)</f>
        <v>#REF!</v>
      </c>
      <c r="K7947" t="e">
        <f>IF(OR(#REF!="",Table6[[#This Row],[Financially-independent entity]]=""),"",#REF!)</f>
        <v>#REF!</v>
      </c>
      <c r="L7947" t="e">
        <f>IF(OR(#REF!="",Table6[[#This Row],[Financially-independent entity]]=""),"",#REF!)</f>
        <v>#REF!</v>
      </c>
      <c r="M7947" t="e">
        <f>IF(OR(#REF!="",Table6[[#This Row],[Financially-independent entity]]=""),"",#REF!)</f>
        <v>#REF!</v>
      </c>
      <c r="N7947" t="e">
        <f>IF(OR(#REF!="",Table6[[#This Row],[Financially-independent entity]]=""),"",#REF!)</f>
        <v>#REF!</v>
      </c>
      <c r="O7947" t="e">
        <f>IF(OR(#REF!="",Table6[[#This Row],[Financially-independent entity]]=""),"",#REF!)</f>
        <v>#REF!</v>
      </c>
      <c r="P7947" t="e">
        <f>IF(OR(#REF!="",Table6[[#This Row],[Financially-independent entity]]=""),"",#REF!)</f>
        <v>#REF!</v>
      </c>
      <c r="Q7947" t="e">
        <f>IF(OR(#REF!="",Table6[[#This Row],[Financially-independent entity]]=""),"",#REF!)</f>
        <v>#REF!</v>
      </c>
      <c r="R7947" t="e">
        <f>IF(OR(#REF!="",Table6[[#This Row],[Financially-independent entity]]=""),"",#REF!)</f>
        <v>#REF!</v>
      </c>
      <c r="S7947" t="e">
        <f>IF(OR(#REF!="",Table6[[#This Row],[Financially-independent entity]]=""),"",#REF!)</f>
        <v>#REF!</v>
      </c>
      <c r="T7947" t="e">
        <f>IF(OR(#REF!="",Table6[[#This Row],[Financially-independent entity]]=""),"",#REF!)</f>
        <v>#REF!</v>
      </c>
      <c r="U7947" t="e">
        <f>IF(OR(#REF!="",Table6[[#This Row],[Financially-independent entity]]=""),"",#REF!)</f>
        <v>#REF!</v>
      </c>
      <c r="V7947" t="e">
        <f>IF(OR(#REF!="",Table6[[#This Row],[Financially-independent entity]]=""),"",#REF!)</f>
        <v>#REF!</v>
      </c>
      <c r="W7947" t="e">
        <f>IF(OR(#REF!="",Table6[[#This Row],[Financially-independent entity]]=""),"",#REF!)</f>
        <v>#REF!</v>
      </c>
      <c r="X7947" t="e">
        <f>IF(OR(#REF!="",Table6[[#This Row],[Financially-independent entity]]=""),"",#REF!)</f>
        <v>#REF!</v>
      </c>
      <c r="Y7947" t="e">
        <f>IF(OR(#REF!="",Table6[[#This Row],[Financially-independent entity]]=""),"",#REF!)</f>
        <v>#REF!</v>
      </c>
      <c r="Z7947" t="e">
        <f>IF(OR(#REF!="",Table6[[#This Row],[Financially-independent entity]]=""),"",#REF!)</f>
        <v>#REF!</v>
      </c>
      <c r="AA7947" t="e">
        <f>IF(OR(#REF!="",Table6[[#This Row],[Financially-independent entity]]=""),"",#REF!)</f>
        <v>#REF!</v>
      </c>
      <c r="AB7947" t="e">
        <f>IF(OR(#REF!="",Table6[[#This Row],[Financially-independent entity]]=""),"",#REF!)</f>
        <v>#REF!</v>
      </c>
      <c r="AC7947" t="e">
        <f>IF(OR(#REF!="",Table6[[#This Row],[Financially-independent entity]]=""),"",#REF!)</f>
        <v>#REF!</v>
      </c>
      <c r="AD7947" t="e">
        <f>IF(OR(#REF!="",Table6[[#This Row],[Financially-independent entity]]=""),"",#REF!)</f>
        <v>#REF!</v>
      </c>
      <c r="AE7947" t="e">
        <f>IF(OR(#REF!="",Table6[[#This Row],[Financially-independent entity]]=""),"",#REF!)</f>
        <v>#REF!</v>
      </c>
      <c r="AF7947" t="e">
        <f>IF(OR(#REF!="",Table6[[#This Row],[Financially-independent entity]]=""),"",#REF!)</f>
        <v>#REF!</v>
      </c>
      <c r="AG7947" t="e">
        <f>IF(OR(#REF!="",Table6[[#This Row],[Financially-independent entity]]=""),"",#REF!)</f>
        <v>#REF!</v>
      </c>
      <c r="AH7947" t="e">
        <f>IF(OR(#REF!="",Table6[[#This Row],[Financially-independent entity]]=""),"",#REF!)</f>
        <v>#REF!</v>
      </c>
      <c r="AI7947" t="e">
        <f>IF(OR(#REF!="",Table6[[#This Row],[Financially-independent entity]]=""),"",#REF!)</f>
        <v>#REF!</v>
      </c>
      <c r="AJ7947" t="e">
        <f>IF(OR(#REF!="",Table6[[#This Row],[Financially-independent entity]]=""),"",#REF!)</f>
        <v>#REF!</v>
      </c>
      <c r="AK7947" t="e">
        <f>IF(OR(#REF!="",Table6[[#This Row],[Financially-independent entity]]=""),"",#REF!)</f>
        <v>#REF!</v>
      </c>
      <c r="AL7947" t="e">
        <f>IF(OR(#REF!="",Table6[[#This Row],[Financially-independent entity]]=""),"",#REF!)</f>
        <v>#REF!</v>
      </c>
      <c r="AM7947" t="e">
        <f>IF(OR(#REF!="",Table6[[#This Row],[Financially-independent entity]]=""),"",#REF!)</f>
        <v>#REF!</v>
      </c>
      <c r="AN7947" t="e">
        <f>IF(OR(#REF!="",Table6[[#This Row],[Financially-independent entity]]=""),"",#REF!)</f>
        <v>#REF!</v>
      </c>
      <c r="AO7947" t="e">
        <f>IF(OR(#REF!="",Table6[[#This Row],[Financially-independent entity]]=""),"",#REF!)</f>
        <v>#REF!</v>
      </c>
      <c r="AP7947" t="e">
        <f>IF(OR(#REF!="",Table6[[#This Row],[Financially-independent entity]]=""),"",#REF!)</f>
        <v>#REF!</v>
      </c>
      <c r="AQ7947" t="e">
        <f>IF(OR(#REF!="",Table6[[#This Row],[Financially-independent entity]]=""),"",#REF!)</f>
        <v>#REF!</v>
      </c>
      <c r="AR7947" t="e">
        <f>IF(OR(#REF!="",Table6[[#This Row],[Financially-independent entity]]=""),"",#REF!)</f>
        <v>#REF!</v>
      </c>
      <c r="AS7947" t="e">
        <f>IF(OR(#REF!="",Table6[[#This Row],[Financially-independent entity]]=""),"",#REF!)</f>
        <v>#REF!</v>
      </c>
      <c r="AT7947" t="e">
        <f>IF(OR(#REF!="",Table6[[#This Row],[Financially-independent entity]]=""),"",#REF!)</f>
        <v>#REF!</v>
      </c>
      <c r="AU7947" t="e">
        <f>IF(OR(#REF!="",Table6[[#This Row],[Financially-independent entity]]=""),"",#REF!)</f>
        <v>#REF!</v>
      </c>
      <c r="AV7947" t="e">
        <f>IF(OR(#REF!="",Table6[[#This Row],[Financially-independent entity]]=""),"",#REF!)</f>
        <v>#REF!</v>
      </c>
      <c r="AW7947" t="e">
        <f>IF(OR(#REF!="",Table6[[#This Row],[Financially-independent entity]]=""),"",#REF!)</f>
        <v>#REF!</v>
      </c>
      <c r="AX7947" t="e">
        <f>IF(OR(#REF!="",Table6[[#This Row],[Financially-independent entity]]=""),"",#REF!)</f>
        <v>#REF!</v>
      </c>
      <c r="AY7947" t="e">
        <f>IF(OR(#REF!="",Table6[[#This Row],[Financially-independent entity]]=""),"",#REF!)</f>
        <v>#REF!</v>
      </c>
      <c r="AZ7947" t="e">
        <f>IF(OR(#REF!="",Table6[[#This Row],[Financially-independent entity]]=""),"",#REF!)</f>
        <v>#REF!</v>
      </c>
    </row>
    <row r="7948" spans="1:52" x14ac:dyDescent="0.25">
      <c r="A7948" t="e">
        <f>IF(OR(#REF!="",#REF!="Total",#REF!="Cost entities",NOT(OR(ISNUMBER(#REF!),ISTEXT(#REF!)))),"",#REF!)</f>
        <v>#REF!</v>
      </c>
      <c r="B7948" t="e">
        <f>IF(Table6[[#This Row],[Financially-independent entity]]="","",#REF!)</f>
        <v>#REF!</v>
      </c>
      <c r="C7948" t="e">
        <f>IF(OR(#REF!="",Table6[[#This Row],[Financially-independent entity]]=""),"",#REF!)</f>
        <v>#REF!</v>
      </c>
      <c r="D7948" t="e">
        <f>IF(OR(#REF!="",Table6[[#This Row],[Financially-independent entity]]=""),"",#REF!)</f>
        <v>#REF!</v>
      </c>
      <c r="E7948" t="e">
        <f>IF(OR(#REF!="",Table6[[#This Row],[Financially-independent entity]]=""),"",#REF!)</f>
        <v>#REF!</v>
      </c>
      <c r="F7948" t="e">
        <f>IF(OR(#REF!="",Table6[[#This Row],[Financially-independent entity]]=""),"",#REF!)</f>
        <v>#REF!</v>
      </c>
      <c r="G7948" t="e">
        <f>IF(OR(#REF!="",Table6[[#This Row],[Financially-independent entity]]=""),"",#REF!)</f>
        <v>#REF!</v>
      </c>
      <c r="H7948" t="e">
        <f>IF(OR(#REF!="",Table6[[#This Row],[Financially-independent entity]]=""),"",#REF!)</f>
        <v>#REF!</v>
      </c>
      <c r="I7948" t="e">
        <f>IF(OR(#REF!="",Table6[[#This Row],[Financially-independent entity]]=""),"",#REF!)</f>
        <v>#REF!</v>
      </c>
      <c r="J7948" t="e">
        <f>IF(OR(#REF!="",Table6[[#This Row],[Financially-independent entity]]=""),"",#REF!)</f>
        <v>#REF!</v>
      </c>
      <c r="K7948" t="e">
        <f>IF(OR(#REF!="",Table6[[#This Row],[Financially-independent entity]]=""),"",#REF!)</f>
        <v>#REF!</v>
      </c>
      <c r="L7948" t="e">
        <f>IF(OR(#REF!="",Table6[[#This Row],[Financially-independent entity]]=""),"",#REF!)</f>
        <v>#REF!</v>
      </c>
      <c r="M7948" t="e">
        <f>IF(OR(#REF!="",Table6[[#This Row],[Financially-independent entity]]=""),"",#REF!)</f>
        <v>#REF!</v>
      </c>
      <c r="N7948" t="e">
        <f>IF(OR(#REF!="",Table6[[#This Row],[Financially-independent entity]]=""),"",#REF!)</f>
        <v>#REF!</v>
      </c>
      <c r="O7948" t="e">
        <f>IF(OR(#REF!="",Table6[[#This Row],[Financially-independent entity]]=""),"",#REF!)</f>
        <v>#REF!</v>
      </c>
      <c r="P7948" t="e">
        <f>IF(OR(#REF!="",Table6[[#This Row],[Financially-independent entity]]=""),"",#REF!)</f>
        <v>#REF!</v>
      </c>
      <c r="Q7948" t="e">
        <f>IF(OR(#REF!="",Table6[[#This Row],[Financially-independent entity]]=""),"",#REF!)</f>
        <v>#REF!</v>
      </c>
      <c r="R7948" t="e">
        <f>IF(OR(#REF!="",Table6[[#This Row],[Financially-independent entity]]=""),"",#REF!)</f>
        <v>#REF!</v>
      </c>
      <c r="S7948" t="e">
        <f>IF(OR(#REF!="",Table6[[#This Row],[Financially-independent entity]]=""),"",#REF!)</f>
        <v>#REF!</v>
      </c>
      <c r="T7948" t="e">
        <f>IF(OR(#REF!="",Table6[[#This Row],[Financially-independent entity]]=""),"",#REF!)</f>
        <v>#REF!</v>
      </c>
      <c r="U7948" t="e">
        <f>IF(OR(#REF!="",Table6[[#This Row],[Financially-independent entity]]=""),"",#REF!)</f>
        <v>#REF!</v>
      </c>
      <c r="V7948" t="e">
        <f>IF(OR(#REF!="",Table6[[#This Row],[Financially-independent entity]]=""),"",#REF!)</f>
        <v>#REF!</v>
      </c>
      <c r="W7948" t="e">
        <f>IF(OR(#REF!="",Table6[[#This Row],[Financially-independent entity]]=""),"",#REF!)</f>
        <v>#REF!</v>
      </c>
      <c r="X7948" t="e">
        <f>IF(OR(#REF!="",Table6[[#This Row],[Financially-independent entity]]=""),"",#REF!)</f>
        <v>#REF!</v>
      </c>
      <c r="Y7948" t="e">
        <f>IF(OR(#REF!="",Table6[[#This Row],[Financially-independent entity]]=""),"",#REF!)</f>
        <v>#REF!</v>
      </c>
      <c r="Z7948" t="e">
        <f>IF(OR(#REF!="",Table6[[#This Row],[Financially-independent entity]]=""),"",#REF!)</f>
        <v>#REF!</v>
      </c>
      <c r="AA7948" t="e">
        <f>IF(OR(#REF!="",Table6[[#This Row],[Financially-independent entity]]=""),"",#REF!)</f>
        <v>#REF!</v>
      </c>
      <c r="AB7948" t="e">
        <f>IF(OR(#REF!="",Table6[[#This Row],[Financially-independent entity]]=""),"",#REF!)</f>
        <v>#REF!</v>
      </c>
      <c r="AC7948" t="e">
        <f>IF(OR(#REF!="",Table6[[#This Row],[Financially-independent entity]]=""),"",#REF!)</f>
        <v>#REF!</v>
      </c>
      <c r="AD7948" t="e">
        <f>IF(OR(#REF!="",Table6[[#This Row],[Financially-independent entity]]=""),"",#REF!)</f>
        <v>#REF!</v>
      </c>
      <c r="AE7948" t="e">
        <f>IF(OR(#REF!="",Table6[[#This Row],[Financially-independent entity]]=""),"",#REF!)</f>
        <v>#REF!</v>
      </c>
      <c r="AF7948" t="e">
        <f>IF(OR(#REF!="",Table6[[#This Row],[Financially-independent entity]]=""),"",#REF!)</f>
        <v>#REF!</v>
      </c>
      <c r="AG7948" t="e">
        <f>IF(OR(#REF!="",Table6[[#This Row],[Financially-independent entity]]=""),"",#REF!)</f>
        <v>#REF!</v>
      </c>
      <c r="AH7948" t="e">
        <f>IF(OR(#REF!="",Table6[[#This Row],[Financially-independent entity]]=""),"",#REF!)</f>
        <v>#REF!</v>
      </c>
      <c r="AI7948" t="e">
        <f>IF(OR(#REF!="",Table6[[#This Row],[Financially-independent entity]]=""),"",#REF!)</f>
        <v>#REF!</v>
      </c>
      <c r="AJ7948" t="e">
        <f>IF(OR(#REF!="",Table6[[#This Row],[Financially-independent entity]]=""),"",#REF!)</f>
        <v>#REF!</v>
      </c>
      <c r="AK7948" t="e">
        <f>IF(OR(#REF!="",Table6[[#This Row],[Financially-independent entity]]=""),"",#REF!)</f>
        <v>#REF!</v>
      </c>
      <c r="AL7948" t="e">
        <f>IF(OR(#REF!="",Table6[[#This Row],[Financially-independent entity]]=""),"",#REF!)</f>
        <v>#REF!</v>
      </c>
      <c r="AM7948" t="e">
        <f>IF(OR(#REF!="",Table6[[#This Row],[Financially-independent entity]]=""),"",#REF!)</f>
        <v>#REF!</v>
      </c>
      <c r="AN7948" t="e">
        <f>IF(OR(#REF!="",Table6[[#This Row],[Financially-independent entity]]=""),"",#REF!)</f>
        <v>#REF!</v>
      </c>
      <c r="AO7948" t="e">
        <f>IF(OR(#REF!="",Table6[[#This Row],[Financially-independent entity]]=""),"",#REF!)</f>
        <v>#REF!</v>
      </c>
      <c r="AP7948" t="e">
        <f>IF(OR(#REF!="",Table6[[#This Row],[Financially-independent entity]]=""),"",#REF!)</f>
        <v>#REF!</v>
      </c>
      <c r="AQ7948" t="e">
        <f>IF(OR(#REF!="",Table6[[#This Row],[Financially-independent entity]]=""),"",#REF!)</f>
        <v>#REF!</v>
      </c>
      <c r="AR7948" t="e">
        <f>IF(OR(#REF!="",Table6[[#This Row],[Financially-independent entity]]=""),"",#REF!)</f>
        <v>#REF!</v>
      </c>
      <c r="AS7948" t="e">
        <f>IF(OR(#REF!="",Table6[[#This Row],[Financially-independent entity]]=""),"",#REF!)</f>
        <v>#REF!</v>
      </c>
      <c r="AT7948" t="e">
        <f>IF(OR(#REF!="",Table6[[#This Row],[Financially-independent entity]]=""),"",#REF!)</f>
        <v>#REF!</v>
      </c>
      <c r="AU7948" t="e">
        <f>IF(OR(#REF!="",Table6[[#This Row],[Financially-independent entity]]=""),"",#REF!)</f>
        <v>#REF!</v>
      </c>
      <c r="AV7948" t="e">
        <f>IF(OR(#REF!="",Table6[[#This Row],[Financially-independent entity]]=""),"",#REF!)</f>
        <v>#REF!</v>
      </c>
      <c r="AW7948" t="e">
        <f>IF(OR(#REF!="",Table6[[#This Row],[Financially-independent entity]]=""),"",#REF!)</f>
        <v>#REF!</v>
      </c>
      <c r="AX7948" t="e">
        <f>IF(OR(#REF!="",Table6[[#This Row],[Financially-independent entity]]=""),"",#REF!)</f>
        <v>#REF!</v>
      </c>
      <c r="AY7948" t="e">
        <f>IF(OR(#REF!="",Table6[[#This Row],[Financially-independent entity]]=""),"",#REF!)</f>
        <v>#REF!</v>
      </c>
      <c r="AZ7948" t="e">
        <f>IF(OR(#REF!="",Table6[[#This Row],[Financially-independent entity]]=""),"",#REF!)</f>
        <v>#REF!</v>
      </c>
    </row>
    <row r="7949" spans="1:52" x14ac:dyDescent="0.25">
      <c r="A7949" t="e">
        <f>IF(OR(#REF!="",#REF!="Total",#REF!="Cost entities",NOT(OR(ISNUMBER(#REF!),ISTEXT(#REF!)))),"",#REF!)</f>
        <v>#REF!</v>
      </c>
      <c r="B7949" t="e">
        <f>IF(Table6[[#This Row],[Financially-independent entity]]="","",#REF!)</f>
        <v>#REF!</v>
      </c>
      <c r="C7949" t="e">
        <f>IF(OR(#REF!="",Table6[[#This Row],[Financially-independent entity]]=""),"",#REF!)</f>
        <v>#REF!</v>
      </c>
      <c r="D7949" t="e">
        <f>IF(OR(#REF!="",Table6[[#This Row],[Financially-independent entity]]=""),"",#REF!)</f>
        <v>#REF!</v>
      </c>
      <c r="E7949" t="e">
        <f>IF(OR(#REF!="",Table6[[#This Row],[Financially-independent entity]]=""),"",#REF!)</f>
        <v>#REF!</v>
      </c>
      <c r="F7949" t="e">
        <f>IF(OR(#REF!="",Table6[[#This Row],[Financially-independent entity]]=""),"",#REF!)</f>
        <v>#REF!</v>
      </c>
      <c r="G7949" t="e">
        <f>IF(OR(#REF!="",Table6[[#This Row],[Financially-independent entity]]=""),"",#REF!)</f>
        <v>#REF!</v>
      </c>
      <c r="H7949" t="e">
        <f>IF(OR(#REF!="",Table6[[#This Row],[Financially-independent entity]]=""),"",#REF!)</f>
        <v>#REF!</v>
      </c>
      <c r="I7949" t="e">
        <f>IF(OR(#REF!="",Table6[[#This Row],[Financially-independent entity]]=""),"",#REF!)</f>
        <v>#REF!</v>
      </c>
      <c r="J7949" t="e">
        <f>IF(OR(#REF!="",Table6[[#This Row],[Financially-independent entity]]=""),"",#REF!)</f>
        <v>#REF!</v>
      </c>
      <c r="K7949" t="e">
        <f>IF(OR(#REF!="",Table6[[#This Row],[Financially-independent entity]]=""),"",#REF!)</f>
        <v>#REF!</v>
      </c>
      <c r="L7949" t="e">
        <f>IF(OR(#REF!="",Table6[[#This Row],[Financially-independent entity]]=""),"",#REF!)</f>
        <v>#REF!</v>
      </c>
      <c r="M7949" t="e">
        <f>IF(OR(#REF!="",Table6[[#This Row],[Financially-independent entity]]=""),"",#REF!)</f>
        <v>#REF!</v>
      </c>
      <c r="N7949" t="e">
        <f>IF(OR(#REF!="",Table6[[#This Row],[Financially-independent entity]]=""),"",#REF!)</f>
        <v>#REF!</v>
      </c>
      <c r="O7949" t="e">
        <f>IF(OR(#REF!="",Table6[[#This Row],[Financially-independent entity]]=""),"",#REF!)</f>
        <v>#REF!</v>
      </c>
      <c r="P7949" t="e">
        <f>IF(OR(#REF!="",Table6[[#This Row],[Financially-independent entity]]=""),"",#REF!)</f>
        <v>#REF!</v>
      </c>
      <c r="Q7949" t="e">
        <f>IF(OR(#REF!="",Table6[[#This Row],[Financially-independent entity]]=""),"",#REF!)</f>
        <v>#REF!</v>
      </c>
      <c r="R7949" t="e">
        <f>IF(OR(#REF!="",Table6[[#This Row],[Financially-independent entity]]=""),"",#REF!)</f>
        <v>#REF!</v>
      </c>
      <c r="S7949" t="e">
        <f>IF(OR(#REF!="",Table6[[#This Row],[Financially-independent entity]]=""),"",#REF!)</f>
        <v>#REF!</v>
      </c>
      <c r="T7949" t="e">
        <f>IF(OR(#REF!="",Table6[[#This Row],[Financially-independent entity]]=""),"",#REF!)</f>
        <v>#REF!</v>
      </c>
      <c r="U7949" t="e">
        <f>IF(OR(#REF!="",Table6[[#This Row],[Financially-independent entity]]=""),"",#REF!)</f>
        <v>#REF!</v>
      </c>
      <c r="V7949" t="e">
        <f>IF(OR(#REF!="",Table6[[#This Row],[Financially-independent entity]]=""),"",#REF!)</f>
        <v>#REF!</v>
      </c>
      <c r="W7949" t="e">
        <f>IF(OR(#REF!="",Table6[[#This Row],[Financially-independent entity]]=""),"",#REF!)</f>
        <v>#REF!</v>
      </c>
      <c r="X7949" t="e">
        <f>IF(OR(#REF!="",Table6[[#This Row],[Financially-independent entity]]=""),"",#REF!)</f>
        <v>#REF!</v>
      </c>
      <c r="Y7949" t="e">
        <f>IF(OR(#REF!="",Table6[[#This Row],[Financially-independent entity]]=""),"",#REF!)</f>
        <v>#REF!</v>
      </c>
      <c r="Z7949" t="e">
        <f>IF(OR(#REF!="",Table6[[#This Row],[Financially-independent entity]]=""),"",#REF!)</f>
        <v>#REF!</v>
      </c>
      <c r="AA7949" t="e">
        <f>IF(OR(#REF!="",Table6[[#This Row],[Financially-independent entity]]=""),"",#REF!)</f>
        <v>#REF!</v>
      </c>
      <c r="AB7949" t="e">
        <f>IF(OR(#REF!="",Table6[[#This Row],[Financially-independent entity]]=""),"",#REF!)</f>
        <v>#REF!</v>
      </c>
      <c r="AC7949" t="e">
        <f>IF(OR(#REF!="",Table6[[#This Row],[Financially-independent entity]]=""),"",#REF!)</f>
        <v>#REF!</v>
      </c>
      <c r="AD7949" t="e">
        <f>IF(OR(#REF!="",Table6[[#This Row],[Financially-independent entity]]=""),"",#REF!)</f>
        <v>#REF!</v>
      </c>
      <c r="AE7949" t="e">
        <f>IF(OR(#REF!="",Table6[[#This Row],[Financially-independent entity]]=""),"",#REF!)</f>
        <v>#REF!</v>
      </c>
      <c r="AF7949" t="e">
        <f>IF(OR(#REF!="",Table6[[#This Row],[Financially-independent entity]]=""),"",#REF!)</f>
        <v>#REF!</v>
      </c>
      <c r="AG7949" t="e">
        <f>IF(OR(#REF!="",Table6[[#This Row],[Financially-independent entity]]=""),"",#REF!)</f>
        <v>#REF!</v>
      </c>
      <c r="AH7949" t="e">
        <f>IF(OR(#REF!="",Table6[[#This Row],[Financially-independent entity]]=""),"",#REF!)</f>
        <v>#REF!</v>
      </c>
      <c r="AI7949" t="e">
        <f>IF(OR(#REF!="",Table6[[#This Row],[Financially-independent entity]]=""),"",#REF!)</f>
        <v>#REF!</v>
      </c>
      <c r="AJ7949" t="e">
        <f>IF(OR(#REF!="",Table6[[#This Row],[Financially-independent entity]]=""),"",#REF!)</f>
        <v>#REF!</v>
      </c>
      <c r="AK7949" t="e">
        <f>IF(OR(#REF!="",Table6[[#This Row],[Financially-independent entity]]=""),"",#REF!)</f>
        <v>#REF!</v>
      </c>
      <c r="AL7949" t="e">
        <f>IF(OR(#REF!="",Table6[[#This Row],[Financially-independent entity]]=""),"",#REF!)</f>
        <v>#REF!</v>
      </c>
      <c r="AM7949" t="e">
        <f>IF(OR(#REF!="",Table6[[#This Row],[Financially-independent entity]]=""),"",#REF!)</f>
        <v>#REF!</v>
      </c>
      <c r="AN7949" t="e">
        <f>IF(OR(#REF!="",Table6[[#This Row],[Financially-independent entity]]=""),"",#REF!)</f>
        <v>#REF!</v>
      </c>
      <c r="AO7949" t="e">
        <f>IF(OR(#REF!="",Table6[[#This Row],[Financially-independent entity]]=""),"",#REF!)</f>
        <v>#REF!</v>
      </c>
      <c r="AP7949" t="e">
        <f>IF(OR(#REF!="",Table6[[#This Row],[Financially-independent entity]]=""),"",#REF!)</f>
        <v>#REF!</v>
      </c>
      <c r="AQ7949" t="e">
        <f>IF(OR(#REF!="",Table6[[#This Row],[Financially-independent entity]]=""),"",#REF!)</f>
        <v>#REF!</v>
      </c>
      <c r="AR7949" t="e">
        <f>IF(OR(#REF!="",Table6[[#This Row],[Financially-independent entity]]=""),"",#REF!)</f>
        <v>#REF!</v>
      </c>
      <c r="AS7949" t="e">
        <f>IF(OR(#REF!="",Table6[[#This Row],[Financially-independent entity]]=""),"",#REF!)</f>
        <v>#REF!</v>
      </c>
      <c r="AT7949" t="e">
        <f>IF(OR(#REF!="",Table6[[#This Row],[Financially-independent entity]]=""),"",#REF!)</f>
        <v>#REF!</v>
      </c>
      <c r="AU7949" t="e">
        <f>IF(OR(#REF!="",Table6[[#This Row],[Financially-independent entity]]=""),"",#REF!)</f>
        <v>#REF!</v>
      </c>
      <c r="AV7949" t="e">
        <f>IF(OR(#REF!="",Table6[[#This Row],[Financially-independent entity]]=""),"",#REF!)</f>
        <v>#REF!</v>
      </c>
      <c r="AW7949" t="e">
        <f>IF(OR(#REF!="",Table6[[#This Row],[Financially-independent entity]]=""),"",#REF!)</f>
        <v>#REF!</v>
      </c>
      <c r="AX7949" t="e">
        <f>IF(OR(#REF!="",Table6[[#This Row],[Financially-independent entity]]=""),"",#REF!)</f>
        <v>#REF!</v>
      </c>
      <c r="AY7949" t="e">
        <f>IF(OR(#REF!="",Table6[[#This Row],[Financially-independent entity]]=""),"",#REF!)</f>
        <v>#REF!</v>
      </c>
      <c r="AZ7949" t="e">
        <f>IF(OR(#REF!="",Table6[[#This Row],[Financially-independent entity]]=""),"",#REF!)</f>
        <v>#REF!</v>
      </c>
    </row>
    <row r="7950" spans="1:52" x14ac:dyDescent="0.25">
      <c r="A7950" t="e">
        <f>IF(OR(#REF!="",#REF!="Total",#REF!="Cost entities",NOT(OR(ISNUMBER(#REF!),ISTEXT(#REF!)))),"",#REF!)</f>
        <v>#REF!</v>
      </c>
      <c r="B7950" t="e">
        <f>IF(Table6[[#This Row],[Financially-independent entity]]="","",#REF!)</f>
        <v>#REF!</v>
      </c>
      <c r="C7950" t="e">
        <f>IF(OR(#REF!="",Table6[[#This Row],[Financially-independent entity]]=""),"",#REF!)</f>
        <v>#REF!</v>
      </c>
      <c r="D7950" t="e">
        <f>IF(OR(#REF!="",Table6[[#This Row],[Financially-independent entity]]=""),"",#REF!)</f>
        <v>#REF!</v>
      </c>
      <c r="E7950" t="e">
        <f>IF(OR(#REF!="",Table6[[#This Row],[Financially-independent entity]]=""),"",#REF!)</f>
        <v>#REF!</v>
      </c>
      <c r="F7950" t="e">
        <f>IF(OR(#REF!="",Table6[[#This Row],[Financially-independent entity]]=""),"",#REF!)</f>
        <v>#REF!</v>
      </c>
      <c r="G7950" t="e">
        <f>IF(OR(#REF!="",Table6[[#This Row],[Financially-independent entity]]=""),"",#REF!)</f>
        <v>#REF!</v>
      </c>
      <c r="H7950" t="e">
        <f>IF(OR(#REF!="",Table6[[#This Row],[Financially-independent entity]]=""),"",#REF!)</f>
        <v>#REF!</v>
      </c>
      <c r="I7950" t="e">
        <f>IF(OR(#REF!="",Table6[[#This Row],[Financially-independent entity]]=""),"",#REF!)</f>
        <v>#REF!</v>
      </c>
      <c r="J7950" t="e">
        <f>IF(OR(#REF!="",Table6[[#This Row],[Financially-independent entity]]=""),"",#REF!)</f>
        <v>#REF!</v>
      </c>
      <c r="K7950" t="e">
        <f>IF(OR(#REF!="",Table6[[#This Row],[Financially-independent entity]]=""),"",#REF!)</f>
        <v>#REF!</v>
      </c>
      <c r="L7950" t="e">
        <f>IF(OR(#REF!="",Table6[[#This Row],[Financially-independent entity]]=""),"",#REF!)</f>
        <v>#REF!</v>
      </c>
      <c r="M7950" t="e">
        <f>IF(OR(#REF!="",Table6[[#This Row],[Financially-independent entity]]=""),"",#REF!)</f>
        <v>#REF!</v>
      </c>
      <c r="N7950" t="e">
        <f>IF(OR(#REF!="",Table6[[#This Row],[Financially-independent entity]]=""),"",#REF!)</f>
        <v>#REF!</v>
      </c>
      <c r="O7950" t="e">
        <f>IF(OR(#REF!="",Table6[[#This Row],[Financially-independent entity]]=""),"",#REF!)</f>
        <v>#REF!</v>
      </c>
      <c r="P7950" t="e">
        <f>IF(OR(#REF!="",Table6[[#This Row],[Financially-independent entity]]=""),"",#REF!)</f>
        <v>#REF!</v>
      </c>
      <c r="Q7950" t="e">
        <f>IF(OR(#REF!="",Table6[[#This Row],[Financially-independent entity]]=""),"",#REF!)</f>
        <v>#REF!</v>
      </c>
      <c r="R7950" t="e">
        <f>IF(OR(#REF!="",Table6[[#This Row],[Financially-independent entity]]=""),"",#REF!)</f>
        <v>#REF!</v>
      </c>
      <c r="S7950" t="e">
        <f>IF(OR(#REF!="",Table6[[#This Row],[Financially-independent entity]]=""),"",#REF!)</f>
        <v>#REF!</v>
      </c>
      <c r="T7950" t="e">
        <f>IF(OR(#REF!="",Table6[[#This Row],[Financially-independent entity]]=""),"",#REF!)</f>
        <v>#REF!</v>
      </c>
      <c r="U7950" t="e">
        <f>IF(OR(#REF!="",Table6[[#This Row],[Financially-independent entity]]=""),"",#REF!)</f>
        <v>#REF!</v>
      </c>
      <c r="V7950" t="e">
        <f>IF(OR(#REF!="",Table6[[#This Row],[Financially-independent entity]]=""),"",#REF!)</f>
        <v>#REF!</v>
      </c>
      <c r="W7950" t="e">
        <f>IF(OR(#REF!="",Table6[[#This Row],[Financially-independent entity]]=""),"",#REF!)</f>
        <v>#REF!</v>
      </c>
      <c r="X7950" t="e">
        <f>IF(OR(#REF!="",Table6[[#This Row],[Financially-independent entity]]=""),"",#REF!)</f>
        <v>#REF!</v>
      </c>
      <c r="Y7950" t="e">
        <f>IF(OR(#REF!="",Table6[[#This Row],[Financially-independent entity]]=""),"",#REF!)</f>
        <v>#REF!</v>
      </c>
      <c r="Z7950" t="e">
        <f>IF(OR(#REF!="",Table6[[#This Row],[Financially-independent entity]]=""),"",#REF!)</f>
        <v>#REF!</v>
      </c>
      <c r="AA7950" t="e">
        <f>IF(OR(#REF!="",Table6[[#This Row],[Financially-independent entity]]=""),"",#REF!)</f>
        <v>#REF!</v>
      </c>
      <c r="AB7950" t="e">
        <f>IF(OR(#REF!="",Table6[[#This Row],[Financially-independent entity]]=""),"",#REF!)</f>
        <v>#REF!</v>
      </c>
      <c r="AC7950" t="e">
        <f>IF(OR(#REF!="",Table6[[#This Row],[Financially-independent entity]]=""),"",#REF!)</f>
        <v>#REF!</v>
      </c>
      <c r="AD7950" t="e">
        <f>IF(OR(#REF!="",Table6[[#This Row],[Financially-independent entity]]=""),"",#REF!)</f>
        <v>#REF!</v>
      </c>
      <c r="AE7950" t="e">
        <f>IF(OR(#REF!="",Table6[[#This Row],[Financially-independent entity]]=""),"",#REF!)</f>
        <v>#REF!</v>
      </c>
      <c r="AF7950" t="e">
        <f>IF(OR(#REF!="",Table6[[#This Row],[Financially-independent entity]]=""),"",#REF!)</f>
        <v>#REF!</v>
      </c>
      <c r="AG7950" t="e">
        <f>IF(OR(#REF!="",Table6[[#This Row],[Financially-independent entity]]=""),"",#REF!)</f>
        <v>#REF!</v>
      </c>
      <c r="AH7950" t="e">
        <f>IF(OR(#REF!="",Table6[[#This Row],[Financially-independent entity]]=""),"",#REF!)</f>
        <v>#REF!</v>
      </c>
      <c r="AI7950" t="e">
        <f>IF(OR(#REF!="",Table6[[#This Row],[Financially-independent entity]]=""),"",#REF!)</f>
        <v>#REF!</v>
      </c>
      <c r="AJ7950" t="e">
        <f>IF(OR(#REF!="",Table6[[#This Row],[Financially-independent entity]]=""),"",#REF!)</f>
        <v>#REF!</v>
      </c>
      <c r="AK7950" t="e">
        <f>IF(OR(#REF!="",Table6[[#This Row],[Financially-independent entity]]=""),"",#REF!)</f>
        <v>#REF!</v>
      </c>
      <c r="AL7950" t="e">
        <f>IF(OR(#REF!="",Table6[[#This Row],[Financially-independent entity]]=""),"",#REF!)</f>
        <v>#REF!</v>
      </c>
      <c r="AM7950" t="e">
        <f>IF(OR(#REF!="",Table6[[#This Row],[Financially-independent entity]]=""),"",#REF!)</f>
        <v>#REF!</v>
      </c>
      <c r="AN7950" t="e">
        <f>IF(OR(#REF!="",Table6[[#This Row],[Financially-independent entity]]=""),"",#REF!)</f>
        <v>#REF!</v>
      </c>
      <c r="AO7950" t="e">
        <f>IF(OR(#REF!="",Table6[[#This Row],[Financially-independent entity]]=""),"",#REF!)</f>
        <v>#REF!</v>
      </c>
      <c r="AP7950" t="e">
        <f>IF(OR(#REF!="",Table6[[#This Row],[Financially-independent entity]]=""),"",#REF!)</f>
        <v>#REF!</v>
      </c>
      <c r="AQ7950" t="e">
        <f>IF(OR(#REF!="",Table6[[#This Row],[Financially-independent entity]]=""),"",#REF!)</f>
        <v>#REF!</v>
      </c>
      <c r="AR7950" t="e">
        <f>IF(OR(#REF!="",Table6[[#This Row],[Financially-independent entity]]=""),"",#REF!)</f>
        <v>#REF!</v>
      </c>
      <c r="AS7950" t="e">
        <f>IF(OR(#REF!="",Table6[[#This Row],[Financially-independent entity]]=""),"",#REF!)</f>
        <v>#REF!</v>
      </c>
      <c r="AT7950" t="e">
        <f>IF(OR(#REF!="",Table6[[#This Row],[Financially-independent entity]]=""),"",#REF!)</f>
        <v>#REF!</v>
      </c>
      <c r="AU7950" t="e">
        <f>IF(OR(#REF!="",Table6[[#This Row],[Financially-independent entity]]=""),"",#REF!)</f>
        <v>#REF!</v>
      </c>
      <c r="AV7950" t="e">
        <f>IF(OR(#REF!="",Table6[[#This Row],[Financially-independent entity]]=""),"",#REF!)</f>
        <v>#REF!</v>
      </c>
      <c r="AW7950" t="e">
        <f>IF(OR(#REF!="",Table6[[#This Row],[Financially-independent entity]]=""),"",#REF!)</f>
        <v>#REF!</v>
      </c>
      <c r="AX7950" t="e">
        <f>IF(OR(#REF!="",Table6[[#This Row],[Financially-independent entity]]=""),"",#REF!)</f>
        <v>#REF!</v>
      </c>
      <c r="AY7950" t="e">
        <f>IF(OR(#REF!="",Table6[[#This Row],[Financially-independent entity]]=""),"",#REF!)</f>
        <v>#REF!</v>
      </c>
      <c r="AZ7950" t="e">
        <f>IF(OR(#REF!="",Table6[[#This Row],[Financially-independent entity]]=""),"",#REF!)</f>
        <v>#REF!</v>
      </c>
    </row>
    <row r="7951" spans="1:52" x14ac:dyDescent="0.25">
      <c r="A7951" t="e">
        <f>IF(OR(#REF!="",#REF!="Total",#REF!="Cost entities",NOT(OR(ISNUMBER(#REF!),ISTEXT(#REF!)))),"",#REF!)</f>
        <v>#REF!</v>
      </c>
      <c r="B7951" t="e">
        <f>IF(Table6[[#This Row],[Financially-independent entity]]="","",#REF!)</f>
        <v>#REF!</v>
      </c>
      <c r="C7951" t="e">
        <f>IF(OR(#REF!="",Table6[[#This Row],[Financially-independent entity]]=""),"",#REF!)</f>
        <v>#REF!</v>
      </c>
      <c r="D7951" t="e">
        <f>IF(OR(#REF!="",Table6[[#This Row],[Financially-independent entity]]=""),"",#REF!)</f>
        <v>#REF!</v>
      </c>
      <c r="E7951" t="e">
        <f>IF(OR(#REF!="",Table6[[#This Row],[Financially-independent entity]]=""),"",#REF!)</f>
        <v>#REF!</v>
      </c>
      <c r="F7951" t="e">
        <f>IF(OR(#REF!="",Table6[[#This Row],[Financially-independent entity]]=""),"",#REF!)</f>
        <v>#REF!</v>
      </c>
      <c r="G7951" t="e">
        <f>IF(OR(#REF!="",Table6[[#This Row],[Financially-independent entity]]=""),"",#REF!)</f>
        <v>#REF!</v>
      </c>
      <c r="H7951" t="e">
        <f>IF(OR(#REF!="",Table6[[#This Row],[Financially-independent entity]]=""),"",#REF!)</f>
        <v>#REF!</v>
      </c>
      <c r="I7951" t="e">
        <f>IF(OR(#REF!="",Table6[[#This Row],[Financially-independent entity]]=""),"",#REF!)</f>
        <v>#REF!</v>
      </c>
      <c r="J7951" t="e">
        <f>IF(OR(#REF!="",Table6[[#This Row],[Financially-independent entity]]=""),"",#REF!)</f>
        <v>#REF!</v>
      </c>
      <c r="K7951" t="e">
        <f>IF(OR(#REF!="",Table6[[#This Row],[Financially-independent entity]]=""),"",#REF!)</f>
        <v>#REF!</v>
      </c>
      <c r="L7951" t="e">
        <f>IF(OR(#REF!="",Table6[[#This Row],[Financially-independent entity]]=""),"",#REF!)</f>
        <v>#REF!</v>
      </c>
      <c r="M7951" t="e">
        <f>IF(OR(#REF!="",Table6[[#This Row],[Financially-independent entity]]=""),"",#REF!)</f>
        <v>#REF!</v>
      </c>
      <c r="N7951" t="e">
        <f>IF(OR(#REF!="",Table6[[#This Row],[Financially-independent entity]]=""),"",#REF!)</f>
        <v>#REF!</v>
      </c>
      <c r="O7951" t="e">
        <f>IF(OR(#REF!="",Table6[[#This Row],[Financially-independent entity]]=""),"",#REF!)</f>
        <v>#REF!</v>
      </c>
      <c r="P7951" t="e">
        <f>IF(OR(#REF!="",Table6[[#This Row],[Financially-independent entity]]=""),"",#REF!)</f>
        <v>#REF!</v>
      </c>
      <c r="Q7951" t="e">
        <f>IF(OR(#REF!="",Table6[[#This Row],[Financially-independent entity]]=""),"",#REF!)</f>
        <v>#REF!</v>
      </c>
      <c r="R7951" t="e">
        <f>IF(OR(#REF!="",Table6[[#This Row],[Financially-independent entity]]=""),"",#REF!)</f>
        <v>#REF!</v>
      </c>
      <c r="S7951" t="e">
        <f>IF(OR(#REF!="",Table6[[#This Row],[Financially-independent entity]]=""),"",#REF!)</f>
        <v>#REF!</v>
      </c>
      <c r="T7951" t="e">
        <f>IF(OR(#REF!="",Table6[[#This Row],[Financially-independent entity]]=""),"",#REF!)</f>
        <v>#REF!</v>
      </c>
      <c r="U7951" t="e">
        <f>IF(OR(#REF!="",Table6[[#This Row],[Financially-independent entity]]=""),"",#REF!)</f>
        <v>#REF!</v>
      </c>
      <c r="V7951" t="e">
        <f>IF(OR(#REF!="",Table6[[#This Row],[Financially-independent entity]]=""),"",#REF!)</f>
        <v>#REF!</v>
      </c>
      <c r="W7951" t="e">
        <f>IF(OR(#REF!="",Table6[[#This Row],[Financially-independent entity]]=""),"",#REF!)</f>
        <v>#REF!</v>
      </c>
      <c r="X7951" t="e">
        <f>IF(OR(#REF!="",Table6[[#This Row],[Financially-independent entity]]=""),"",#REF!)</f>
        <v>#REF!</v>
      </c>
      <c r="Y7951" t="e">
        <f>IF(OR(#REF!="",Table6[[#This Row],[Financially-independent entity]]=""),"",#REF!)</f>
        <v>#REF!</v>
      </c>
      <c r="Z7951" t="e">
        <f>IF(OR(#REF!="",Table6[[#This Row],[Financially-independent entity]]=""),"",#REF!)</f>
        <v>#REF!</v>
      </c>
      <c r="AA7951" t="e">
        <f>IF(OR(#REF!="",Table6[[#This Row],[Financially-independent entity]]=""),"",#REF!)</f>
        <v>#REF!</v>
      </c>
      <c r="AB7951" t="e">
        <f>IF(OR(#REF!="",Table6[[#This Row],[Financially-independent entity]]=""),"",#REF!)</f>
        <v>#REF!</v>
      </c>
      <c r="AC7951" t="e">
        <f>IF(OR(#REF!="",Table6[[#This Row],[Financially-independent entity]]=""),"",#REF!)</f>
        <v>#REF!</v>
      </c>
      <c r="AD7951" t="e">
        <f>IF(OR(#REF!="",Table6[[#This Row],[Financially-independent entity]]=""),"",#REF!)</f>
        <v>#REF!</v>
      </c>
      <c r="AE7951" t="e">
        <f>IF(OR(#REF!="",Table6[[#This Row],[Financially-independent entity]]=""),"",#REF!)</f>
        <v>#REF!</v>
      </c>
      <c r="AF7951" t="e">
        <f>IF(OR(#REF!="",Table6[[#This Row],[Financially-independent entity]]=""),"",#REF!)</f>
        <v>#REF!</v>
      </c>
      <c r="AG7951" t="e">
        <f>IF(OR(#REF!="",Table6[[#This Row],[Financially-independent entity]]=""),"",#REF!)</f>
        <v>#REF!</v>
      </c>
      <c r="AH7951" t="e">
        <f>IF(OR(#REF!="",Table6[[#This Row],[Financially-independent entity]]=""),"",#REF!)</f>
        <v>#REF!</v>
      </c>
      <c r="AI7951" t="e">
        <f>IF(OR(#REF!="",Table6[[#This Row],[Financially-independent entity]]=""),"",#REF!)</f>
        <v>#REF!</v>
      </c>
      <c r="AJ7951" t="e">
        <f>IF(OR(#REF!="",Table6[[#This Row],[Financially-independent entity]]=""),"",#REF!)</f>
        <v>#REF!</v>
      </c>
      <c r="AK7951" t="e">
        <f>IF(OR(#REF!="",Table6[[#This Row],[Financially-independent entity]]=""),"",#REF!)</f>
        <v>#REF!</v>
      </c>
      <c r="AL7951" t="e">
        <f>IF(OR(#REF!="",Table6[[#This Row],[Financially-independent entity]]=""),"",#REF!)</f>
        <v>#REF!</v>
      </c>
      <c r="AM7951" t="e">
        <f>IF(OR(#REF!="",Table6[[#This Row],[Financially-independent entity]]=""),"",#REF!)</f>
        <v>#REF!</v>
      </c>
      <c r="AN7951" t="e">
        <f>IF(OR(#REF!="",Table6[[#This Row],[Financially-independent entity]]=""),"",#REF!)</f>
        <v>#REF!</v>
      </c>
      <c r="AO7951" t="e">
        <f>IF(OR(#REF!="",Table6[[#This Row],[Financially-independent entity]]=""),"",#REF!)</f>
        <v>#REF!</v>
      </c>
      <c r="AP7951" t="e">
        <f>IF(OR(#REF!="",Table6[[#This Row],[Financially-independent entity]]=""),"",#REF!)</f>
        <v>#REF!</v>
      </c>
      <c r="AQ7951" t="e">
        <f>IF(OR(#REF!="",Table6[[#This Row],[Financially-independent entity]]=""),"",#REF!)</f>
        <v>#REF!</v>
      </c>
      <c r="AR7951" t="e">
        <f>IF(OR(#REF!="",Table6[[#This Row],[Financially-independent entity]]=""),"",#REF!)</f>
        <v>#REF!</v>
      </c>
      <c r="AS7951" t="e">
        <f>IF(OR(#REF!="",Table6[[#This Row],[Financially-independent entity]]=""),"",#REF!)</f>
        <v>#REF!</v>
      </c>
      <c r="AT7951" t="e">
        <f>IF(OR(#REF!="",Table6[[#This Row],[Financially-independent entity]]=""),"",#REF!)</f>
        <v>#REF!</v>
      </c>
      <c r="AU7951" t="e">
        <f>IF(OR(#REF!="",Table6[[#This Row],[Financially-independent entity]]=""),"",#REF!)</f>
        <v>#REF!</v>
      </c>
      <c r="AV7951" t="e">
        <f>IF(OR(#REF!="",Table6[[#This Row],[Financially-independent entity]]=""),"",#REF!)</f>
        <v>#REF!</v>
      </c>
      <c r="AW7951" t="e">
        <f>IF(OR(#REF!="",Table6[[#This Row],[Financially-independent entity]]=""),"",#REF!)</f>
        <v>#REF!</v>
      </c>
      <c r="AX7951" t="e">
        <f>IF(OR(#REF!="",Table6[[#This Row],[Financially-independent entity]]=""),"",#REF!)</f>
        <v>#REF!</v>
      </c>
      <c r="AY7951" t="e">
        <f>IF(OR(#REF!="",Table6[[#This Row],[Financially-independent entity]]=""),"",#REF!)</f>
        <v>#REF!</v>
      </c>
      <c r="AZ7951" t="e">
        <f>IF(OR(#REF!="",Table6[[#This Row],[Financially-independent entity]]=""),"",#REF!)</f>
        <v>#REF!</v>
      </c>
    </row>
    <row r="7952" spans="1:52" x14ac:dyDescent="0.25">
      <c r="A7952" t="e">
        <f>IF(OR(#REF!="",#REF!="Total",#REF!="Cost entities",NOT(OR(ISNUMBER(#REF!),ISTEXT(#REF!)))),"",#REF!)</f>
        <v>#REF!</v>
      </c>
      <c r="B7952" t="e">
        <f>IF(Table6[[#This Row],[Financially-independent entity]]="","",#REF!)</f>
        <v>#REF!</v>
      </c>
      <c r="C7952" t="e">
        <f>IF(OR(#REF!="",Table6[[#This Row],[Financially-independent entity]]=""),"",#REF!)</f>
        <v>#REF!</v>
      </c>
      <c r="D7952" t="e">
        <f>IF(OR(#REF!="",Table6[[#This Row],[Financially-independent entity]]=""),"",#REF!)</f>
        <v>#REF!</v>
      </c>
      <c r="E7952" t="e">
        <f>IF(OR(#REF!="",Table6[[#This Row],[Financially-independent entity]]=""),"",#REF!)</f>
        <v>#REF!</v>
      </c>
      <c r="F7952" t="e">
        <f>IF(OR(#REF!="",Table6[[#This Row],[Financially-independent entity]]=""),"",#REF!)</f>
        <v>#REF!</v>
      </c>
      <c r="G7952" t="e">
        <f>IF(OR(#REF!="",Table6[[#This Row],[Financially-independent entity]]=""),"",#REF!)</f>
        <v>#REF!</v>
      </c>
      <c r="H7952" t="e">
        <f>IF(OR(#REF!="",Table6[[#This Row],[Financially-independent entity]]=""),"",#REF!)</f>
        <v>#REF!</v>
      </c>
      <c r="I7952" t="e">
        <f>IF(OR(#REF!="",Table6[[#This Row],[Financially-independent entity]]=""),"",#REF!)</f>
        <v>#REF!</v>
      </c>
      <c r="J7952" t="e">
        <f>IF(OR(#REF!="",Table6[[#This Row],[Financially-independent entity]]=""),"",#REF!)</f>
        <v>#REF!</v>
      </c>
      <c r="K7952" t="e">
        <f>IF(OR(#REF!="",Table6[[#This Row],[Financially-independent entity]]=""),"",#REF!)</f>
        <v>#REF!</v>
      </c>
      <c r="L7952" t="e">
        <f>IF(OR(#REF!="",Table6[[#This Row],[Financially-independent entity]]=""),"",#REF!)</f>
        <v>#REF!</v>
      </c>
      <c r="M7952" t="e">
        <f>IF(OR(#REF!="",Table6[[#This Row],[Financially-independent entity]]=""),"",#REF!)</f>
        <v>#REF!</v>
      </c>
      <c r="N7952" t="e">
        <f>IF(OR(#REF!="",Table6[[#This Row],[Financially-independent entity]]=""),"",#REF!)</f>
        <v>#REF!</v>
      </c>
      <c r="O7952" t="e">
        <f>IF(OR(#REF!="",Table6[[#This Row],[Financially-independent entity]]=""),"",#REF!)</f>
        <v>#REF!</v>
      </c>
      <c r="P7952" t="e">
        <f>IF(OR(#REF!="",Table6[[#This Row],[Financially-independent entity]]=""),"",#REF!)</f>
        <v>#REF!</v>
      </c>
      <c r="Q7952" t="e">
        <f>IF(OR(#REF!="",Table6[[#This Row],[Financially-independent entity]]=""),"",#REF!)</f>
        <v>#REF!</v>
      </c>
      <c r="R7952" t="e">
        <f>IF(OR(#REF!="",Table6[[#This Row],[Financially-independent entity]]=""),"",#REF!)</f>
        <v>#REF!</v>
      </c>
      <c r="S7952" t="e">
        <f>IF(OR(#REF!="",Table6[[#This Row],[Financially-independent entity]]=""),"",#REF!)</f>
        <v>#REF!</v>
      </c>
      <c r="T7952" t="e">
        <f>IF(OR(#REF!="",Table6[[#This Row],[Financially-independent entity]]=""),"",#REF!)</f>
        <v>#REF!</v>
      </c>
      <c r="U7952" t="e">
        <f>IF(OR(#REF!="",Table6[[#This Row],[Financially-independent entity]]=""),"",#REF!)</f>
        <v>#REF!</v>
      </c>
      <c r="V7952" t="e">
        <f>IF(OR(#REF!="",Table6[[#This Row],[Financially-independent entity]]=""),"",#REF!)</f>
        <v>#REF!</v>
      </c>
      <c r="W7952" t="e">
        <f>IF(OR(#REF!="",Table6[[#This Row],[Financially-independent entity]]=""),"",#REF!)</f>
        <v>#REF!</v>
      </c>
      <c r="X7952" t="e">
        <f>IF(OR(#REF!="",Table6[[#This Row],[Financially-independent entity]]=""),"",#REF!)</f>
        <v>#REF!</v>
      </c>
      <c r="Y7952" t="e">
        <f>IF(OR(#REF!="",Table6[[#This Row],[Financially-independent entity]]=""),"",#REF!)</f>
        <v>#REF!</v>
      </c>
      <c r="Z7952" t="e">
        <f>IF(OR(#REF!="",Table6[[#This Row],[Financially-independent entity]]=""),"",#REF!)</f>
        <v>#REF!</v>
      </c>
      <c r="AA7952" t="e">
        <f>IF(OR(#REF!="",Table6[[#This Row],[Financially-independent entity]]=""),"",#REF!)</f>
        <v>#REF!</v>
      </c>
      <c r="AB7952" t="e">
        <f>IF(OR(#REF!="",Table6[[#This Row],[Financially-independent entity]]=""),"",#REF!)</f>
        <v>#REF!</v>
      </c>
      <c r="AC7952" t="e">
        <f>IF(OR(#REF!="",Table6[[#This Row],[Financially-independent entity]]=""),"",#REF!)</f>
        <v>#REF!</v>
      </c>
      <c r="AD7952" t="e">
        <f>IF(OR(#REF!="",Table6[[#This Row],[Financially-independent entity]]=""),"",#REF!)</f>
        <v>#REF!</v>
      </c>
      <c r="AE7952" t="e">
        <f>IF(OR(#REF!="",Table6[[#This Row],[Financially-independent entity]]=""),"",#REF!)</f>
        <v>#REF!</v>
      </c>
      <c r="AF7952" t="e">
        <f>IF(OR(#REF!="",Table6[[#This Row],[Financially-independent entity]]=""),"",#REF!)</f>
        <v>#REF!</v>
      </c>
      <c r="AG7952" t="e">
        <f>IF(OR(#REF!="",Table6[[#This Row],[Financially-independent entity]]=""),"",#REF!)</f>
        <v>#REF!</v>
      </c>
      <c r="AH7952" t="e">
        <f>IF(OR(#REF!="",Table6[[#This Row],[Financially-independent entity]]=""),"",#REF!)</f>
        <v>#REF!</v>
      </c>
      <c r="AI7952" t="e">
        <f>IF(OR(#REF!="",Table6[[#This Row],[Financially-independent entity]]=""),"",#REF!)</f>
        <v>#REF!</v>
      </c>
      <c r="AJ7952" t="e">
        <f>IF(OR(#REF!="",Table6[[#This Row],[Financially-independent entity]]=""),"",#REF!)</f>
        <v>#REF!</v>
      </c>
      <c r="AK7952" t="e">
        <f>IF(OR(#REF!="",Table6[[#This Row],[Financially-independent entity]]=""),"",#REF!)</f>
        <v>#REF!</v>
      </c>
      <c r="AL7952" t="e">
        <f>IF(OR(#REF!="",Table6[[#This Row],[Financially-independent entity]]=""),"",#REF!)</f>
        <v>#REF!</v>
      </c>
      <c r="AM7952" t="e">
        <f>IF(OR(#REF!="",Table6[[#This Row],[Financially-independent entity]]=""),"",#REF!)</f>
        <v>#REF!</v>
      </c>
      <c r="AN7952" t="e">
        <f>IF(OR(#REF!="",Table6[[#This Row],[Financially-independent entity]]=""),"",#REF!)</f>
        <v>#REF!</v>
      </c>
      <c r="AO7952" t="e">
        <f>IF(OR(#REF!="",Table6[[#This Row],[Financially-independent entity]]=""),"",#REF!)</f>
        <v>#REF!</v>
      </c>
      <c r="AP7952" t="e">
        <f>IF(OR(#REF!="",Table6[[#This Row],[Financially-independent entity]]=""),"",#REF!)</f>
        <v>#REF!</v>
      </c>
      <c r="AQ7952" t="e">
        <f>IF(OR(#REF!="",Table6[[#This Row],[Financially-independent entity]]=""),"",#REF!)</f>
        <v>#REF!</v>
      </c>
      <c r="AR7952" t="e">
        <f>IF(OR(#REF!="",Table6[[#This Row],[Financially-independent entity]]=""),"",#REF!)</f>
        <v>#REF!</v>
      </c>
      <c r="AS7952" t="e">
        <f>IF(OR(#REF!="",Table6[[#This Row],[Financially-independent entity]]=""),"",#REF!)</f>
        <v>#REF!</v>
      </c>
      <c r="AT7952" t="e">
        <f>IF(OR(#REF!="",Table6[[#This Row],[Financially-independent entity]]=""),"",#REF!)</f>
        <v>#REF!</v>
      </c>
      <c r="AU7952" t="e">
        <f>IF(OR(#REF!="",Table6[[#This Row],[Financially-independent entity]]=""),"",#REF!)</f>
        <v>#REF!</v>
      </c>
      <c r="AV7952" t="e">
        <f>IF(OR(#REF!="",Table6[[#This Row],[Financially-independent entity]]=""),"",#REF!)</f>
        <v>#REF!</v>
      </c>
      <c r="AW7952" t="e">
        <f>IF(OR(#REF!="",Table6[[#This Row],[Financially-independent entity]]=""),"",#REF!)</f>
        <v>#REF!</v>
      </c>
      <c r="AX7952" t="e">
        <f>IF(OR(#REF!="",Table6[[#This Row],[Financially-independent entity]]=""),"",#REF!)</f>
        <v>#REF!</v>
      </c>
      <c r="AY7952" t="e">
        <f>IF(OR(#REF!="",Table6[[#This Row],[Financially-independent entity]]=""),"",#REF!)</f>
        <v>#REF!</v>
      </c>
      <c r="AZ7952" t="e">
        <f>IF(OR(#REF!="",Table6[[#This Row],[Financially-independent entity]]=""),"",#REF!)</f>
        <v>#REF!</v>
      </c>
    </row>
    <row r="7953" spans="1:52" x14ac:dyDescent="0.25">
      <c r="A7953" t="e">
        <f>IF(OR(#REF!="",#REF!="Total",#REF!="Cost entities",NOT(OR(ISNUMBER(#REF!),ISTEXT(#REF!)))),"",#REF!)</f>
        <v>#REF!</v>
      </c>
      <c r="B7953" t="e">
        <f>IF(Table6[[#This Row],[Financially-independent entity]]="","",#REF!)</f>
        <v>#REF!</v>
      </c>
      <c r="C7953" t="e">
        <f>IF(OR(#REF!="",Table6[[#This Row],[Financially-independent entity]]=""),"",#REF!)</f>
        <v>#REF!</v>
      </c>
      <c r="D7953" t="e">
        <f>IF(OR(#REF!="",Table6[[#This Row],[Financially-independent entity]]=""),"",#REF!)</f>
        <v>#REF!</v>
      </c>
      <c r="E7953" t="e">
        <f>IF(OR(#REF!="",Table6[[#This Row],[Financially-independent entity]]=""),"",#REF!)</f>
        <v>#REF!</v>
      </c>
      <c r="F7953" t="e">
        <f>IF(OR(#REF!="",Table6[[#This Row],[Financially-independent entity]]=""),"",#REF!)</f>
        <v>#REF!</v>
      </c>
      <c r="G7953" t="e">
        <f>IF(OR(#REF!="",Table6[[#This Row],[Financially-independent entity]]=""),"",#REF!)</f>
        <v>#REF!</v>
      </c>
      <c r="H7953" t="e">
        <f>IF(OR(#REF!="",Table6[[#This Row],[Financially-independent entity]]=""),"",#REF!)</f>
        <v>#REF!</v>
      </c>
      <c r="I7953" t="e">
        <f>IF(OR(#REF!="",Table6[[#This Row],[Financially-independent entity]]=""),"",#REF!)</f>
        <v>#REF!</v>
      </c>
      <c r="J7953" t="e">
        <f>IF(OR(#REF!="",Table6[[#This Row],[Financially-independent entity]]=""),"",#REF!)</f>
        <v>#REF!</v>
      </c>
      <c r="K7953" t="e">
        <f>IF(OR(#REF!="",Table6[[#This Row],[Financially-independent entity]]=""),"",#REF!)</f>
        <v>#REF!</v>
      </c>
      <c r="L7953" t="e">
        <f>IF(OR(#REF!="",Table6[[#This Row],[Financially-independent entity]]=""),"",#REF!)</f>
        <v>#REF!</v>
      </c>
      <c r="M7953" t="e">
        <f>IF(OR(#REF!="",Table6[[#This Row],[Financially-independent entity]]=""),"",#REF!)</f>
        <v>#REF!</v>
      </c>
      <c r="N7953" t="e">
        <f>IF(OR(#REF!="",Table6[[#This Row],[Financially-independent entity]]=""),"",#REF!)</f>
        <v>#REF!</v>
      </c>
      <c r="O7953" t="e">
        <f>IF(OR(#REF!="",Table6[[#This Row],[Financially-independent entity]]=""),"",#REF!)</f>
        <v>#REF!</v>
      </c>
      <c r="P7953" t="e">
        <f>IF(OR(#REF!="",Table6[[#This Row],[Financially-independent entity]]=""),"",#REF!)</f>
        <v>#REF!</v>
      </c>
      <c r="Q7953" t="e">
        <f>IF(OR(#REF!="",Table6[[#This Row],[Financially-independent entity]]=""),"",#REF!)</f>
        <v>#REF!</v>
      </c>
      <c r="R7953" t="e">
        <f>IF(OR(#REF!="",Table6[[#This Row],[Financially-independent entity]]=""),"",#REF!)</f>
        <v>#REF!</v>
      </c>
      <c r="S7953" t="e">
        <f>IF(OR(#REF!="",Table6[[#This Row],[Financially-independent entity]]=""),"",#REF!)</f>
        <v>#REF!</v>
      </c>
      <c r="T7953" t="e">
        <f>IF(OR(#REF!="",Table6[[#This Row],[Financially-independent entity]]=""),"",#REF!)</f>
        <v>#REF!</v>
      </c>
      <c r="U7953" t="e">
        <f>IF(OR(#REF!="",Table6[[#This Row],[Financially-independent entity]]=""),"",#REF!)</f>
        <v>#REF!</v>
      </c>
      <c r="V7953" t="e">
        <f>IF(OR(#REF!="",Table6[[#This Row],[Financially-independent entity]]=""),"",#REF!)</f>
        <v>#REF!</v>
      </c>
      <c r="W7953" t="e">
        <f>IF(OR(#REF!="",Table6[[#This Row],[Financially-independent entity]]=""),"",#REF!)</f>
        <v>#REF!</v>
      </c>
      <c r="X7953" t="e">
        <f>IF(OR(#REF!="",Table6[[#This Row],[Financially-independent entity]]=""),"",#REF!)</f>
        <v>#REF!</v>
      </c>
      <c r="Y7953" t="e">
        <f>IF(OR(#REF!="",Table6[[#This Row],[Financially-independent entity]]=""),"",#REF!)</f>
        <v>#REF!</v>
      </c>
      <c r="Z7953" t="e">
        <f>IF(OR(#REF!="",Table6[[#This Row],[Financially-independent entity]]=""),"",#REF!)</f>
        <v>#REF!</v>
      </c>
      <c r="AA7953" t="e">
        <f>IF(OR(#REF!="",Table6[[#This Row],[Financially-independent entity]]=""),"",#REF!)</f>
        <v>#REF!</v>
      </c>
      <c r="AB7953" t="e">
        <f>IF(OR(#REF!="",Table6[[#This Row],[Financially-independent entity]]=""),"",#REF!)</f>
        <v>#REF!</v>
      </c>
      <c r="AC7953" t="e">
        <f>IF(OR(#REF!="",Table6[[#This Row],[Financially-independent entity]]=""),"",#REF!)</f>
        <v>#REF!</v>
      </c>
      <c r="AD7953" t="e">
        <f>IF(OR(#REF!="",Table6[[#This Row],[Financially-independent entity]]=""),"",#REF!)</f>
        <v>#REF!</v>
      </c>
      <c r="AE7953" t="e">
        <f>IF(OR(#REF!="",Table6[[#This Row],[Financially-independent entity]]=""),"",#REF!)</f>
        <v>#REF!</v>
      </c>
      <c r="AF7953" t="e">
        <f>IF(OR(#REF!="",Table6[[#This Row],[Financially-independent entity]]=""),"",#REF!)</f>
        <v>#REF!</v>
      </c>
      <c r="AG7953" t="e">
        <f>IF(OR(#REF!="",Table6[[#This Row],[Financially-independent entity]]=""),"",#REF!)</f>
        <v>#REF!</v>
      </c>
      <c r="AH7953" t="e">
        <f>IF(OR(#REF!="",Table6[[#This Row],[Financially-independent entity]]=""),"",#REF!)</f>
        <v>#REF!</v>
      </c>
      <c r="AI7953" t="e">
        <f>IF(OR(#REF!="",Table6[[#This Row],[Financially-independent entity]]=""),"",#REF!)</f>
        <v>#REF!</v>
      </c>
      <c r="AJ7953" t="e">
        <f>IF(OR(#REF!="",Table6[[#This Row],[Financially-independent entity]]=""),"",#REF!)</f>
        <v>#REF!</v>
      </c>
      <c r="AK7953" t="e">
        <f>IF(OR(#REF!="",Table6[[#This Row],[Financially-independent entity]]=""),"",#REF!)</f>
        <v>#REF!</v>
      </c>
      <c r="AL7953" t="e">
        <f>IF(OR(#REF!="",Table6[[#This Row],[Financially-independent entity]]=""),"",#REF!)</f>
        <v>#REF!</v>
      </c>
      <c r="AM7953" t="e">
        <f>IF(OR(#REF!="",Table6[[#This Row],[Financially-independent entity]]=""),"",#REF!)</f>
        <v>#REF!</v>
      </c>
      <c r="AN7953" t="e">
        <f>IF(OR(#REF!="",Table6[[#This Row],[Financially-independent entity]]=""),"",#REF!)</f>
        <v>#REF!</v>
      </c>
      <c r="AO7953" t="e">
        <f>IF(OR(#REF!="",Table6[[#This Row],[Financially-independent entity]]=""),"",#REF!)</f>
        <v>#REF!</v>
      </c>
      <c r="AP7953" t="e">
        <f>IF(OR(#REF!="",Table6[[#This Row],[Financially-independent entity]]=""),"",#REF!)</f>
        <v>#REF!</v>
      </c>
      <c r="AQ7953" t="e">
        <f>IF(OR(#REF!="",Table6[[#This Row],[Financially-independent entity]]=""),"",#REF!)</f>
        <v>#REF!</v>
      </c>
      <c r="AR7953" t="e">
        <f>IF(OR(#REF!="",Table6[[#This Row],[Financially-independent entity]]=""),"",#REF!)</f>
        <v>#REF!</v>
      </c>
      <c r="AS7953" t="e">
        <f>IF(OR(#REF!="",Table6[[#This Row],[Financially-independent entity]]=""),"",#REF!)</f>
        <v>#REF!</v>
      </c>
      <c r="AT7953" t="e">
        <f>IF(OR(#REF!="",Table6[[#This Row],[Financially-independent entity]]=""),"",#REF!)</f>
        <v>#REF!</v>
      </c>
      <c r="AU7953" t="e">
        <f>IF(OR(#REF!="",Table6[[#This Row],[Financially-independent entity]]=""),"",#REF!)</f>
        <v>#REF!</v>
      </c>
      <c r="AV7953" t="e">
        <f>IF(OR(#REF!="",Table6[[#This Row],[Financially-independent entity]]=""),"",#REF!)</f>
        <v>#REF!</v>
      </c>
      <c r="AW7953" t="e">
        <f>IF(OR(#REF!="",Table6[[#This Row],[Financially-independent entity]]=""),"",#REF!)</f>
        <v>#REF!</v>
      </c>
      <c r="AX7953" t="e">
        <f>IF(OR(#REF!="",Table6[[#This Row],[Financially-independent entity]]=""),"",#REF!)</f>
        <v>#REF!</v>
      </c>
      <c r="AY7953" t="e">
        <f>IF(OR(#REF!="",Table6[[#This Row],[Financially-independent entity]]=""),"",#REF!)</f>
        <v>#REF!</v>
      </c>
      <c r="AZ7953" t="e">
        <f>IF(OR(#REF!="",Table6[[#This Row],[Financially-independent entity]]=""),"",#REF!)</f>
        <v>#REF!</v>
      </c>
    </row>
    <row r="7954" spans="1:52" x14ac:dyDescent="0.25">
      <c r="A7954" t="e">
        <f>IF(OR(#REF!="",#REF!="Total",#REF!="Cost entities",NOT(OR(ISNUMBER(#REF!),ISTEXT(#REF!)))),"",#REF!)</f>
        <v>#REF!</v>
      </c>
      <c r="B7954" t="e">
        <f>IF(Table6[[#This Row],[Financially-independent entity]]="","",#REF!)</f>
        <v>#REF!</v>
      </c>
      <c r="C7954" t="e">
        <f>IF(OR(#REF!="",Table6[[#This Row],[Financially-independent entity]]=""),"",#REF!)</f>
        <v>#REF!</v>
      </c>
      <c r="D7954" t="e">
        <f>IF(OR(#REF!="",Table6[[#This Row],[Financially-independent entity]]=""),"",#REF!)</f>
        <v>#REF!</v>
      </c>
      <c r="E7954" t="e">
        <f>IF(OR(#REF!="",Table6[[#This Row],[Financially-independent entity]]=""),"",#REF!)</f>
        <v>#REF!</v>
      </c>
      <c r="F7954" t="e">
        <f>IF(OR(#REF!="",Table6[[#This Row],[Financially-independent entity]]=""),"",#REF!)</f>
        <v>#REF!</v>
      </c>
      <c r="G7954" t="e">
        <f>IF(OR(#REF!="",Table6[[#This Row],[Financially-independent entity]]=""),"",#REF!)</f>
        <v>#REF!</v>
      </c>
      <c r="H7954" t="e">
        <f>IF(OR(#REF!="",Table6[[#This Row],[Financially-independent entity]]=""),"",#REF!)</f>
        <v>#REF!</v>
      </c>
      <c r="I7954" t="e">
        <f>IF(OR(#REF!="",Table6[[#This Row],[Financially-independent entity]]=""),"",#REF!)</f>
        <v>#REF!</v>
      </c>
      <c r="J7954" t="e">
        <f>IF(OR(#REF!="",Table6[[#This Row],[Financially-independent entity]]=""),"",#REF!)</f>
        <v>#REF!</v>
      </c>
      <c r="K7954" t="e">
        <f>IF(OR(#REF!="",Table6[[#This Row],[Financially-independent entity]]=""),"",#REF!)</f>
        <v>#REF!</v>
      </c>
      <c r="L7954" t="e">
        <f>IF(OR(#REF!="",Table6[[#This Row],[Financially-independent entity]]=""),"",#REF!)</f>
        <v>#REF!</v>
      </c>
      <c r="M7954" t="e">
        <f>IF(OR(#REF!="",Table6[[#This Row],[Financially-independent entity]]=""),"",#REF!)</f>
        <v>#REF!</v>
      </c>
      <c r="N7954" t="e">
        <f>IF(OR(#REF!="",Table6[[#This Row],[Financially-independent entity]]=""),"",#REF!)</f>
        <v>#REF!</v>
      </c>
      <c r="O7954" t="e">
        <f>IF(OR(#REF!="",Table6[[#This Row],[Financially-independent entity]]=""),"",#REF!)</f>
        <v>#REF!</v>
      </c>
      <c r="P7954" t="e">
        <f>IF(OR(#REF!="",Table6[[#This Row],[Financially-independent entity]]=""),"",#REF!)</f>
        <v>#REF!</v>
      </c>
      <c r="Q7954" t="e">
        <f>IF(OR(#REF!="",Table6[[#This Row],[Financially-independent entity]]=""),"",#REF!)</f>
        <v>#REF!</v>
      </c>
      <c r="R7954" t="e">
        <f>IF(OR(#REF!="",Table6[[#This Row],[Financially-independent entity]]=""),"",#REF!)</f>
        <v>#REF!</v>
      </c>
      <c r="S7954" t="e">
        <f>IF(OR(#REF!="",Table6[[#This Row],[Financially-independent entity]]=""),"",#REF!)</f>
        <v>#REF!</v>
      </c>
      <c r="T7954" t="e">
        <f>IF(OR(#REF!="",Table6[[#This Row],[Financially-independent entity]]=""),"",#REF!)</f>
        <v>#REF!</v>
      </c>
      <c r="U7954" t="e">
        <f>IF(OR(#REF!="",Table6[[#This Row],[Financially-independent entity]]=""),"",#REF!)</f>
        <v>#REF!</v>
      </c>
      <c r="V7954" t="e">
        <f>IF(OR(#REF!="",Table6[[#This Row],[Financially-independent entity]]=""),"",#REF!)</f>
        <v>#REF!</v>
      </c>
      <c r="W7954" t="e">
        <f>IF(OR(#REF!="",Table6[[#This Row],[Financially-independent entity]]=""),"",#REF!)</f>
        <v>#REF!</v>
      </c>
      <c r="X7954" t="e">
        <f>IF(OR(#REF!="",Table6[[#This Row],[Financially-independent entity]]=""),"",#REF!)</f>
        <v>#REF!</v>
      </c>
      <c r="Y7954" t="e">
        <f>IF(OR(#REF!="",Table6[[#This Row],[Financially-independent entity]]=""),"",#REF!)</f>
        <v>#REF!</v>
      </c>
      <c r="Z7954" t="e">
        <f>IF(OR(#REF!="",Table6[[#This Row],[Financially-independent entity]]=""),"",#REF!)</f>
        <v>#REF!</v>
      </c>
      <c r="AA7954" t="e">
        <f>IF(OR(#REF!="",Table6[[#This Row],[Financially-independent entity]]=""),"",#REF!)</f>
        <v>#REF!</v>
      </c>
      <c r="AB7954" t="e">
        <f>IF(OR(#REF!="",Table6[[#This Row],[Financially-independent entity]]=""),"",#REF!)</f>
        <v>#REF!</v>
      </c>
      <c r="AC7954" t="e">
        <f>IF(OR(#REF!="",Table6[[#This Row],[Financially-independent entity]]=""),"",#REF!)</f>
        <v>#REF!</v>
      </c>
      <c r="AD7954" t="e">
        <f>IF(OR(#REF!="",Table6[[#This Row],[Financially-independent entity]]=""),"",#REF!)</f>
        <v>#REF!</v>
      </c>
      <c r="AE7954" t="e">
        <f>IF(OR(#REF!="",Table6[[#This Row],[Financially-independent entity]]=""),"",#REF!)</f>
        <v>#REF!</v>
      </c>
      <c r="AF7954" t="e">
        <f>IF(OR(#REF!="",Table6[[#This Row],[Financially-independent entity]]=""),"",#REF!)</f>
        <v>#REF!</v>
      </c>
      <c r="AG7954" t="e">
        <f>IF(OR(#REF!="",Table6[[#This Row],[Financially-independent entity]]=""),"",#REF!)</f>
        <v>#REF!</v>
      </c>
      <c r="AH7954" t="e">
        <f>IF(OR(#REF!="",Table6[[#This Row],[Financially-independent entity]]=""),"",#REF!)</f>
        <v>#REF!</v>
      </c>
      <c r="AI7954" t="e">
        <f>IF(OR(#REF!="",Table6[[#This Row],[Financially-independent entity]]=""),"",#REF!)</f>
        <v>#REF!</v>
      </c>
      <c r="AJ7954" t="e">
        <f>IF(OR(#REF!="",Table6[[#This Row],[Financially-independent entity]]=""),"",#REF!)</f>
        <v>#REF!</v>
      </c>
      <c r="AK7954" t="e">
        <f>IF(OR(#REF!="",Table6[[#This Row],[Financially-independent entity]]=""),"",#REF!)</f>
        <v>#REF!</v>
      </c>
      <c r="AL7954" t="e">
        <f>IF(OR(#REF!="",Table6[[#This Row],[Financially-independent entity]]=""),"",#REF!)</f>
        <v>#REF!</v>
      </c>
      <c r="AM7954" t="e">
        <f>IF(OR(#REF!="",Table6[[#This Row],[Financially-independent entity]]=""),"",#REF!)</f>
        <v>#REF!</v>
      </c>
      <c r="AN7954" t="e">
        <f>IF(OR(#REF!="",Table6[[#This Row],[Financially-independent entity]]=""),"",#REF!)</f>
        <v>#REF!</v>
      </c>
      <c r="AO7954" t="e">
        <f>IF(OR(#REF!="",Table6[[#This Row],[Financially-independent entity]]=""),"",#REF!)</f>
        <v>#REF!</v>
      </c>
      <c r="AP7954" t="e">
        <f>IF(OR(#REF!="",Table6[[#This Row],[Financially-independent entity]]=""),"",#REF!)</f>
        <v>#REF!</v>
      </c>
      <c r="AQ7954" t="e">
        <f>IF(OR(#REF!="",Table6[[#This Row],[Financially-independent entity]]=""),"",#REF!)</f>
        <v>#REF!</v>
      </c>
      <c r="AR7954" t="e">
        <f>IF(OR(#REF!="",Table6[[#This Row],[Financially-independent entity]]=""),"",#REF!)</f>
        <v>#REF!</v>
      </c>
      <c r="AS7954" t="e">
        <f>IF(OR(#REF!="",Table6[[#This Row],[Financially-independent entity]]=""),"",#REF!)</f>
        <v>#REF!</v>
      </c>
      <c r="AT7954" t="e">
        <f>IF(OR(#REF!="",Table6[[#This Row],[Financially-independent entity]]=""),"",#REF!)</f>
        <v>#REF!</v>
      </c>
      <c r="AU7954" t="e">
        <f>IF(OR(#REF!="",Table6[[#This Row],[Financially-independent entity]]=""),"",#REF!)</f>
        <v>#REF!</v>
      </c>
      <c r="AV7954" t="e">
        <f>IF(OR(#REF!="",Table6[[#This Row],[Financially-independent entity]]=""),"",#REF!)</f>
        <v>#REF!</v>
      </c>
      <c r="AW7954" t="e">
        <f>IF(OR(#REF!="",Table6[[#This Row],[Financially-independent entity]]=""),"",#REF!)</f>
        <v>#REF!</v>
      </c>
      <c r="AX7954" t="e">
        <f>IF(OR(#REF!="",Table6[[#This Row],[Financially-independent entity]]=""),"",#REF!)</f>
        <v>#REF!</v>
      </c>
      <c r="AY7954" t="e">
        <f>IF(OR(#REF!="",Table6[[#This Row],[Financially-independent entity]]=""),"",#REF!)</f>
        <v>#REF!</v>
      </c>
      <c r="AZ7954" t="e">
        <f>IF(OR(#REF!="",Table6[[#This Row],[Financially-independent entity]]=""),"",#REF!)</f>
        <v>#REF!</v>
      </c>
    </row>
    <row r="7955" spans="1:52" x14ac:dyDescent="0.25">
      <c r="A7955" t="e">
        <f>IF(OR(#REF!="",#REF!="Total",#REF!="Cost entities",NOT(OR(ISNUMBER(#REF!),ISTEXT(#REF!)))),"",#REF!)</f>
        <v>#REF!</v>
      </c>
      <c r="B7955" t="e">
        <f>IF(Table6[[#This Row],[Financially-independent entity]]="","",#REF!)</f>
        <v>#REF!</v>
      </c>
      <c r="C7955" t="e">
        <f>IF(OR(#REF!="",Table6[[#This Row],[Financially-independent entity]]=""),"",#REF!)</f>
        <v>#REF!</v>
      </c>
      <c r="D7955" t="e">
        <f>IF(OR(#REF!="",Table6[[#This Row],[Financially-independent entity]]=""),"",#REF!)</f>
        <v>#REF!</v>
      </c>
      <c r="E7955" t="e">
        <f>IF(OR(#REF!="",Table6[[#This Row],[Financially-independent entity]]=""),"",#REF!)</f>
        <v>#REF!</v>
      </c>
      <c r="F7955" t="e">
        <f>IF(OR(#REF!="",Table6[[#This Row],[Financially-independent entity]]=""),"",#REF!)</f>
        <v>#REF!</v>
      </c>
      <c r="G7955" t="e">
        <f>IF(OR(#REF!="",Table6[[#This Row],[Financially-independent entity]]=""),"",#REF!)</f>
        <v>#REF!</v>
      </c>
      <c r="H7955" t="e">
        <f>IF(OR(#REF!="",Table6[[#This Row],[Financially-independent entity]]=""),"",#REF!)</f>
        <v>#REF!</v>
      </c>
      <c r="I7955" t="e">
        <f>IF(OR(#REF!="",Table6[[#This Row],[Financially-independent entity]]=""),"",#REF!)</f>
        <v>#REF!</v>
      </c>
      <c r="J7955" t="e">
        <f>IF(OR(#REF!="",Table6[[#This Row],[Financially-independent entity]]=""),"",#REF!)</f>
        <v>#REF!</v>
      </c>
      <c r="K7955" t="e">
        <f>IF(OR(#REF!="",Table6[[#This Row],[Financially-independent entity]]=""),"",#REF!)</f>
        <v>#REF!</v>
      </c>
      <c r="L7955" t="e">
        <f>IF(OR(#REF!="",Table6[[#This Row],[Financially-independent entity]]=""),"",#REF!)</f>
        <v>#REF!</v>
      </c>
      <c r="M7955" t="e">
        <f>IF(OR(#REF!="",Table6[[#This Row],[Financially-independent entity]]=""),"",#REF!)</f>
        <v>#REF!</v>
      </c>
      <c r="N7955" t="e">
        <f>IF(OR(#REF!="",Table6[[#This Row],[Financially-independent entity]]=""),"",#REF!)</f>
        <v>#REF!</v>
      </c>
      <c r="O7955" t="e">
        <f>IF(OR(#REF!="",Table6[[#This Row],[Financially-independent entity]]=""),"",#REF!)</f>
        <v>#REF!</v>
      </c>
      <c r="P7955" t="e">
        <f>IF(OR(#REF!="",Table6[[#This Row],[Financially-independent entity]]=""),"",#REF!)</f>
        <v>#REF!</v>
      </c>
      <c r="Q7955" t="e">
        <f>IF(OR(#REF!="",Table6[[#This Row],[Financially-independent entity]]=""),"",#REF!)</f>
        <v>#REF!</v>
      </c>
      <c r="R7955" t="e">
        <f>IF(OR(#REF!="",Table6[[#This Row],[Financially-independent entity]]=""),"",#REF!)</f>
        <v>#REF!</v>
      </c>
      <c r="S7955" t="e">
        <f>IF(OR(#REF!="",Table6[[#This Row],[Financially-independent entity]]=""),"",#REF!)</f>
        <v>#REF!</v>
      </c>
      <c r="T7955" t="e">
        <f>IF(OR(#REF!="",Table6[[#This Row],[Financially-independent entity]]=""),"",#REF!)</f>
        <v>#REF!</v>
      </c>
      <c r="U7955" t="e">
        <f>IF(OR(#REF!="",Table6[[#This Row],[Financially-independent entity]]=""),"",#REF!)</f>
        <v>#REF!</v>
      </c>
      <c r="V7955" t="e">
        <f>IF(OR(#REF!="",Table6[[#This Row],[Financially-independent entity]]=""),"",#REF!)</f>
        <v>#REF!</v>
      </c>
      <c r="W7955" t="e">
        <f>IF(OR(#REF!="",Table6[[#This Row],[Financially-independent entity]]=""),"",#REF!)</f>
        <v>#REF!</v>
      </c>
      <c r="X7955" t="e">
        <f>IF(OR(#REF!="",Table6[[#This Row],[Financially-independent entity]]=""),"",#REF!)</f>
        <v>#REF!</v>
      </c>
      <c r="Y7955" t="e">
        <f>IF(OR(#REF!="",Table6[[#This Row],[Financially-independent entity]]=""),"",#REF!)</f>
        <v>#REF!</v>
      </c>
      <c r="Z7955" t="e">
        <f>IF(OR(#REF!="",Table6[[#This Row],[Financially-independent entity]]=""),"",#REF!)</f>
        <v>#REF!</v>
      </c>
      <c r="AA7955" t="e">
        <f>IF(OR(#REF!="",Table6[[#This Row],[Financially-independent entity]]=""),"",#REF!)</f>
        <v>#REF!</v>
      </c>
      <c r="AB7955" t="e">
        <f>IF(OR(#REF!="",Table6[[#This Row],[Financially-independent entity]]=""),"",#REF!)</f>
        <v>#REF!</v>
      </c>
      <c r="AC7955" t="e">
        <f>IF(OR(#REF!="",Table6[[#This Row],[Financially-independent entity]]=""),"",#REF!)</f>
        <v>#REF!</v>
      </c>
      <c r="AD7955" t="e">
        <f>IF(OR(#REF!="",Table6[[#This Row],[Financially-independent entity]]=""),"",#REF!)</f>
        <v>#REF!</v>
      </c>
      <c r="AE7955" t="e">
        <f>IF(OR(#REF!="",Table6[[#This Row],[Financially-independent entity]]=""),"",#REF!)</f>
        <v>#REF!</v>
      </c>
      <c r="AF7955" t="e">
        <f>IF(OR(#REF!="",Table6[[#This Row],[Financially-independent entity]]=""),"",#REF!)</f>
        <v>#REF!</v>
      </c>
      <c r="AG7955" t="e">
        <f>IF(OR(#REF!="",Table6[[#This Row],[Financially-independent entity]]=""),"",#REF!)</f>
        <v>#REF!</v>
      </c>
      <c r="AH7955" t="e">
        <f>IF(OR(#REF!="",Table6[[#This Row],[Financially-independent entity]]=""),"",#REF!)</f>
        <v>#REF!</v>
      </c>
      <c r="AI7955" t="e">
        <f>IF(OR(#REF!="",Table6[[#This Row],[Financially-independent entity]]=""),"",#REF!)</f>
        <v>#REF!</v>
      </c>
      <c r="AJ7955" t="e">
        <f>IF(OR(#REF!="",Table6[[#This Row],[Financially-independent entity]]=""),"",#REF!)</f>
        <v>#REF!</v>
      </c>
      <c r="AK7955" t="e">
        <f>IF(OR(#REF!="",Table6[[#This Row],[Financially-independent entity]]=""),"",#REF!)</f>
        <v>#REF!</v>
      </c>
      <c r="AL7955" t="e">
        <f>IF(OR(#REF!="",Table6[[#This Row],[Financially-independent entity]]=""),"",#REF!)</f>
        <v>#REF!</v>
      </c>
      <c r="AM7955" t="e">
        <f>IF(OR(#REF!="",Table6[[#This Row],[Financially-independent entity]]=""),"",#REF!)</f>
        <v>#REF!</v>
      </c>
      <c r="AN7955" t="e">
        <f>IF(OR(#REF!="",Table6[[#This Row],[Financially-independent entity]]=""),"",#REF!)</f>
        <v>#REF!</v>
      </c>
      <c r="AO7955" t="e">
        <f>IF(OR(#REF!="",Table6[[#This Row],[Financially-independent entity]]=""),"",#REF!)</f>
        <v>#REF!</v>
      </c>
      <c r="AP7955" t="e">
        <f>IF(OR(#REF!="",Table6[[#This Row],[Financially-independent entity]]=""),"",#REF!)</f>
        <v>#REF!</v>
      </c>
      <c r="AQ7955" t="e">
        <f>IF(OR(#REF!="",Table6[[#This Row],[Financially-independent entity]]=""),"",#REF!)</f>
        <v>#REF!</v>
      </c>
      <c r="AR7955" t="e">
        <f>IF(OR(#REF!="",Table6[[#This Row],[Financially-independent entity]]=""),"",#REF!)</f>
        <v>#REF!</v>
      </c>
      <c r="AS7955" t="e">
        <f>IF(OR(#REF!="",Table6[[#This Row],[Financially-independent entity]]=""),"",#REF!)</f>
        <v>#REF!</v>
      </c>
      <c r="AT7955" t="e">
        <f>IF(OR(#REF!="",Table6[[#This Row],[Financially-independent entity]]=""),"",#REF!)</f>
        <v>#REF!</v>
      </c>
      <c r="AU7955" t="e">
        <f>IF(OR(#REF!="",Table6[[#This Row],[Financially-independent entity]]=""),"",#REF!)</f>
        <v>#REF!</v>
      </c>
      <c r="AV7955" t="e">
        <f>IF(OR(#REF!="",Table6[[#This Row],[Financially-independent entity]]=""),"",#REF!)</f>
        <v>#REF!</v>
      </c>
      <c r="AW7955" t="e">
        <f>IF(OR(#REF!="",Table6[[#This Row],[Financially-independent entity]]=""),"",#REF!)</f>
        <v>#REF!</v>
      </c>
      <c r="AX7955" t="e">
        <f>IF(OR(#REF!="",Table6[[#This Row],[Financially-independent entity]]=""),"",#REF!)</f>
        <v>#REF!</v>
      </c>
      <c r="AY7955" t="e">
        <f>IF(OR(#REF!="",Table6[[#This Row],[Financially-independent entity]]=""),"",#REF!)</f>
        <v>#REF!</v>
      </c>
      <c r="AZ7955" t="e">
        <f>IF(OR(#REF!="",Table6[[#This Row],[Financially-independent entity]]=""),"",#REF!)</f>
        <v>#REF!</v>
      </c>
    </row>
    <row r="7956" spans="1:52" x14ac:dyDescent="0.25">
      <c r="A7956" t="e">
        <f>IF(OR(#REF!="",#REF!="Total",#REF!="Cost entities",NOT(OR(ISNUMBER(#REF!),ISTEXT(#REF!)))),"",#REF!)</f>
        <v>#REF!</v>
      </c>
      <c r="B7956" t="e">
        <f>IF(Table6[[#This Row],[Financially-independent entity]]="","",#REF!)</f>
        <v>#REF!</v>
      </c>
      <c r="C7956" t="e">
        <f>IF(OR(#REF!="",Table6[[#This Row],[Financially-independent entity]]=""),"",#REF!)</f>
        <v>#REF!</v>
      </c>
      <c r="D7956" t="e">
        <f>IF(OR(#REF!="",Table6[[#This Row],[Financially-independent entity]]=""),"",#REF!)</f>
        <v>#REF!</v>
      </c>
      <c r="E7956" t="e">
        <f>IF(OR(#REF!="",Table6[[#This Row],[Financially-independent entity]]=""),"",#REF!)</f>
        <v>#REF!</v>
      </c>
      <c r="F7956" t="e">
        <f>IF(OR(#REF!="",Table6[[#This Row],[Financially-independent entity]]=""),"",#REF!)</f>
        <v>#REF!</v>
      </c>
      <c r="G7956" t="e">
        <f>IF(OR(#REF!="",Table6[[#This Row],[Financially-independent entity]]=""),"",#REF!)</f>
        <v>#REF!</v>
      </c>
      <c r="H7956" t="e">
        <f>IF(OR(#REF!="",Table6[[#This Row],[Financially-independent entity]]=""),"",#REF!)</f>
        <v>#REF!</v>
      </c>
      <c r="I7956" t="e">
        <f>IF(OR(#REF!="",Table6[[#This Row],[Financially-independent entity]]=""),"",#REF!)</f>
        <v>#REF!</v>
      </c>
      <c r="J7956" t="e">
        <f>IF(OR(#REF!="",Table6[[#This Row],[Financially-independent entity]]=""),"",#REF!)</f>
        <v>#REF!</v>
      </c>
      <c r="K7956" t="e">
        <f>IF(OR(#REF!="",Table6[[#This Row],[Financially-independent entity]]=""),"",#REF!)</f>
        <v>#REF!</v>
      </c>
      <c r="L7956" t="e">
        <f>IF(OR(#REF!="",Table6[[#This Row],[Financially-independent entity]]=""),"",#REF!)</f>
        <v>#REF!</v>
      </c>
      <c r="M7956" t="e">
        <f>IF(OR(#REF!="",Table6[[#This Row],[Financially-independent entity]]=""),"",#REF!)</f>
        <v>#REF!</v>
      </c>
      <c r="N7956" t="e">
        <f>IF(OR(#REF!="",Table6[[#This Row],[Financially-independent entity]]=""),"",#REF!)</f>
        <v>#REF!</v>
      </c>
      <c r="O7956" t="e">
        <f>IF(OR(#REF!="",Table6[[#This Row],[Financially-independent entity]]=""),"",#REF!)</f>
        <v>#REF!</v>
      </c>
      <c r="P7956" t="e">
        <f>IF(OR(#REF!="",Table6[[#This Row],[Financially-independent entity]]=""),"",#REF!)</f>
        <v>#REF!</v>
      </c>
      <c r="Q7956" t="e">
        <f>IF(OR(#REF!="",Table6[[#This Row],[Financially-independent entity]]=""),"",#REF!)</f>
        <v>#REF!</v>
      </c>
      <c r="R7956" t="e">
        <f>IF(OR(#REF!="",Table6[[#This Row],[Financially-independent entity]]=""),"",#REF!)</f>
        <v>#REF!</v>
      </c>
      <c r="S7956" t="e">
        <f>IF(OR(#REF!="",Table6[[#This Row],[Financially-independent entity]]=""),"",#REF!)</f>
        <v>#REF!</v>
      </c>
      <c r="T7956" t="e">
        <f>IF(OR(#REF!="",Table6[[#This Row],[Financially-independent entity]]=""),"",#REF!)</f>
        <v>#REF!</v>
      </c>
      <c r="U7956" t="e">
        <f>IF(OR(#REF!="",Table6[[#This Row],[Financially-independent entity]]=""),"",#REF!)</f>
        <v>#REF!</v>
      </c>
      <c r="V7956" t="e">
        <f>IF(OR(#REF!="",Table6[[#This Row],[Financially-independent entity]]=""),"",#REF!)</f>
        <v>#REF!</v>
      </c>
      <c r="W7956" t="e">
        <f>IF(OR(#REF!="",Table6[[#This Row],[Financially-independent entity]]=""),"",#REF!)</f>
        <v>#REF!</v>
      </c>
      <c r="X7956" t="e">
        <f>IF(OR(#REF!="",Table6[[#This Row],[Financially-independent entity]]=""),"",#REF!)</f>
        <v>#REF!</v>
      </c>
      <c r="Y7956" t="e">
        <f>IF(OR(#REF!="",Table6[[#This Row],[Financially-independent entity]]=""),"",#REF!)</f>
        <v>#REF!</v>
      </c>
      <c r="Z7956" t="e">
        <f>IF(OR(#REF!="",Table6[[#This Row],[Financially-independent entity]]=""),"",#REF!)</f>
        <v>#REF!</v>
      </c>
      <c r="AA7956" t="e">
        <f>IF(OR(#REF!="",Table6[[#This Row],[Financially-independent entity]]=""),"",#REF!)</f>
        <v>#REF!</v>
      </c>
      <c r="AB7956" t="e">
        <f>IF(OR(#REF!="",Table6[[#This Row],[Financially-independent entity]]=""),"",#REF!)</f>
        <v>#REF!</v>
      </c>
      <c r="AC7956" t="e">
        <f>IF(OR(#REF!="",Table6[[#This Row],[Financially-independent entity]]=""),"",#REF!)</f>
        <v>#REF!</v>
      </c>
      <c r="AD7956" t="e">
        <f>IF(OR(#REF!="",Table6[[#This Row],[Financially-independent entity]]=""),"",#REF!)</f>
        <v>#REF!</v>
      </c>
      <c r="AE7956" t="e">
        <f>IF(OR(#REF!="",Table6[[#This Row],[Financially-independent entity]]=""),"",#REF!)</f>
        <v>#REF!</v>
      </c>
      <c r="AF7956" t="e">
        <f>IF(OR(#REF!="",Table6[[#This Row],[Financially-independent entity]]=""),"",#REF!)</f>
        <v>#REF!</v>
      </c>
      <c r="AG7956" t="e">
        <f>IF(OR(#REF!="",Table6[[#This Row],[Financially-independent entity]]=""),"",#REF!)</f>
        <v>#REF!</v>
      </c>
      <c r="AH7956" t="e">
        <f>IF(OR(#REF!="",Table6[[#This Row],[Financially-independent entity]]=""),"",#REF!)</f>
        <v>#REF!</v>
      </c>
      <c r="AI7956" t="e">
        <f>IF(OR(#REF!="",Table6[[#This Row],[Financially-independent entity]]=""),"",#REF!)</f>
        <v>#REF!</v>
      </c>
      <c r="AJ7956" t="e">
        <f>IF(OR(#REF!="",Table6[[#This Row],[Financially-independent entity]]=""),"",#REF!)</f>
        <v>#REF!</v>
      </c>
      <c r="AK7956" t="e">
        <f>IF(OR(#REF!="",Table6[[#This Row],[Financially-independent entity]]=""),"",#REF!)</f>
        <v>#REF!</v>
      </c>
      <c r="AL7956" t="e">
        <f>IF(OR(#REF!="",Table6[[#This Row],[Financially-independent entity]]=""),"",#REF!)</f>
        <v>#REF!</v>
      </c>
      <c r="AM7956" t="e">
        <f>IF(OR(#REF!="",Table6[[#This Row],[Financially-independent entity]]=""),"",#REF!)</f>
        <v>#REF!</v>
      </c>
      <c r="AN7956" t="e">
        <f>IF(OR(#REF!="",Table6[[#This Row],[Financially-independent entity]]=""),"",#REF!)</f>
        <v>#REF!</v>
      </c>
      <c r="AO7956" t="e">
        <f>IF(OR(#REF!="",Table6[[#This Row],[Financially-independent entity]]=""),"",#REF!)</f>
        <v>#REF!</v>
      </c>
      <c r="AP7956" t="e">
        <f>IF(OR(#REF!="",Table6[[#This Row],[Financially-independent entity]]=""),"",#REF!)</f>
        <v>#REF!</v>
      </c>
      <c r="AQ7956" t="e">
        <f>IF(OR(#REF!="",Table6[[#This Row],[Financially-independent entity]]=""),"",#REF!)</f>
        <v>#REF!</v>
      </c>
      <c r="AR7956" t="e">
        <f>IF(OR(#REF!="",Table6[[#This Row],[Financially-independent entity]]=""),"",#REF!)</f>
        <v>#REF!</v>
      </c>
      <c r="AS7956" t="e">
        <f>IF(OR(#REF!="",Table6[[#This Row],[Financially-independent entity]]=""),"",#REF!)</f>
        <v>#REF!</v>
      </c>
      <c r="AT7956" t="e">
        <f>IF(OR(#REF!="",Table6[[#This Row],[Financially-independent entity]]=""),"",#REF!)</f>
        <v>#REF!</v>
      </c>
      <c r="AU7956" t="e">
        <f>IF(OR(#REF!="",Table6[[#This Row],[Financially-independent entity]]=""),"",#REF!)</f>
        <v>#REF!</v>
      </c>
      <c r="AV7956" t="e">
        <f>IF(OR(#REF!="",Table6[[#This Row],[Financially-independent entity]]=""),"",#REF!)</f>
        <v>#REF!</v>
      </c>
      <c r="AW7956" t="e">
        <f>IF(OR(#REF!="",Table6[[#This Row],[Financially-independent entity]]=""),"",#REF!)</f>
        <v>#REF!</v>
      </c>
      <c r="AX7956" t="e">
        <f>IF(OR(#REF!="",Table6[[#This Row],[Financially-independent entity]]=""),"",#REF!)</f>
        <v>#REF!</v>
      </c>
      <c r="AY7956" t="e">
        <f>IF(OR(#REF!="",Table6[[#This Row],[Financially-independent entity]]=""),"",#REF!)</f>
        <v>#REF!</v>
      </c>
      <c r="AZ7956" t="e">
        <f>IF(OR(#REF!="",Table6[[#This Row],[Financially-independent entity]]=""),"",#REF!)</f>
        <v>#REF!</v>
      </c>
    </row>
    <row r="7957" spans="1:52" x14ac:dyDescent="0.25">
      <c r="A7957" t="e">
        <f>IF(OR(#REF!="",#REF!="Total",#REF!="Cost entities",NOT(OR(ISNUMBER(#REF!),ISTEXT(#REF!)))),"",#REF!)</f>
        <v>#REF!</v>
      </c>
      <c r="B7957" t="e">
        <f>IF(Table6[[#This Row],[Financially-independent entity]]="","",#REF!)</f>
        <v>#REF!</v>
      </c>
      <c r="C7957" t="e">
        <f>IF(OR(#REF!="",Table6[[#This Row],[Financially-independent entity]]=""),"",#REF!)</f>
        <v>#REF!</v>
      </c>
      <c r="D7957" t="e">
        <f>IF(OR(#REF!="",Table6[[#This Row],[Financially-independent entity]]=""),"",#REF!)</f>
        <v>#REF!</v>
      </c>
      <c r="E7957" t="e">
        <f>IF(OR(#REF!="",Table6[[#This Row],[Financially-independent entity]]=""),"",#REF!)</f>
        <v>#REF!</v>
      </c>
      <c r="F7957" t="e">
        <f>IF(OR(#REF!="",Table6[[#This Row],[Financially-independent entity]]=""),"",#REF!)</f>
        <v>#REF!</v>
      </c>
      <c r="G7957" t="e">
        <f>IF(OR(#REF!="",Table6[[#This Row],[Financially-independent entity]]=""),"",#REF!)</f>
        <v>#REF!</v>
      </c>
      <c r="H7957" t="e">
        <f>IF(OR(#REF!="",Table6[[#This Row],[Financially-independent entity]]=""),"",#REF!)</f>
        <v>#REF!</v>
      </c>
      <c r="I7957" t="e">
        <f>IF(OR(#REF!="",Table6[[#This Row],[Financially-independent entity]]=""),"",#REF!)</f>
        <v>#REF!</v>
      </c>
      <c r="J7957" t="e">
        <f>IF(OR(#REF!="",Table6[[#This Row],[Financially-independent entity]]=""),"",#REF!)</f>
        <v>#REF!</v>
      </c>
      <c r="K7957" t="e">
        <f>IF(OR(#REF!="",Table6[[#This Row],[Financially-independent entity]]=""),"",#REF!)</f>
        <v>#REF!</v>
      </c>
      <c r="L7957" t="e">
        <f>IF(OR(#REF!="",Table6[[#This Row],[Financially-independent entity]]=""),"",#REF!)</f>
        <v>#REF!</v>
      </c>
      <c r="M7957" t="e">
        <f>IF(OR(#REF!="",Table6[[#This Row],[Financially-independent entity]]=""),"",#REF!)</f>
        <v>#REF!</v>
      </c>
      <c r="N7957" t="e">
        <f>IF(OR(#REF!="",Table6[[#This Row],[Financially-independent entity]]=""),"",#REF!)</f>
        <v>#REF!</v>
      </c>
      <c r="O7957" t="e">
        <f>IF(OR(#REF!="",Table6[[#This Row],[Financially-independent entity]]=""),"",#REF!)</f>
        <v>#REF!</v>
      </c>
      <c r="P7957" t="e">
        <f>IF(OR(#REF!="",Table6[[#This Row],[Financially-independent entity]]=""),"",#REF!)</f>
        <v>#REF!</v>
      </c>
      <c r="Q7957" t="e">
        <f>IF(OR(#REF!="",Table6[[#This Row],[Financially-independent entity]]=""),"",#REF!)</f>
        <v>#REF!</v>
      </c>
      <c r="R7957" t="e">
        <f>IF(OR(#REF!="",Table6[[#This Row],[Financially-independent entity]]=""),"",#REF!)</f>
        <v>#REF!</v>
      </c>
      <c r="S7957" t="e">
        <f>IF(OR(#REF!="",Table6[[#This Row],[Financially-independent entity]]=""),"",#REF!)</f>
        <v>#REF!</v>
      </c>
      <c r="T7957" t="e">
        <f>IF(OR(#REF!="",Table6[[#This Row],[Financially-independent entity]]=""),"",#REF!)</f>
        <v>#REF!</v>
      </c>
      <c r="U7957" t="e">
        <f>IF(OR(#REF!="",Table6[[#This Row],[Financially-independent entity]]=""),"",#REF!)</f>
        <v>#REF!</v>
      </c>
      <c r="V7957" t="e">
        <f>IF(OR(#REF!="",Table6[[#This Row],[Financially-independent entity]]=""),"",#REF!)</f>
        <v>#REF!</v>
      </c>
      <c r="W7957" t="e">
        <f>IF(OR(#REF!="",Table6[[#This Row],[Financially-independent entity]]=""),"",#REF!)</f>
        <v>#REF!</v>
      </c>
      <c r="X7957" t="e">
        <f>IF(OR(#REF!="",Table6[[#This Row],[Financially-independent entity]]=""),"",#REF!)</f>
        <v>#REF!</v>
      </c>
      <c r="Y7957" t="e">
        <f>IF(OR(#REF!="",Table6[[#This Row],[Financially-independent entity]]=""),"",#REF!)</f>
        <v>#REF!</v>
      </c>
      <c r="Z7957" t="e">
        <f>IF(OR(#REF!="",Table6[[#This Row],[Financially-independent entity]]=""),"",#REF!)</f>
        <v>#REF!</v>
      </c>
      <c r="AA7957" t="e">
        <f>IF(OR(#REF!="",Table6[[#This Row],[Financially-independent entity]]=""),"",#REF!)</f>
        <v>#REF!</v>
      </c>
      <c r="AB7957" t="e">
        <f>IF(OR(#REF!="",Table6[[#This Row],[Financially-independent entity]]=""),"",#REF!)</f>
        <v>#REF!</v>
      </c>
      <c r="AC7957" t="e">
        <f>IF(OR(#REF!="",Table6[[#This Row],[Financially-independent entity]]=""),"",#REF!)</f>
        <v>#REF!</v>
      </c>
      <c r="AD7957" t="e">
        <f>IF(OR(#REF!="",Table6[[#This Row],[Financially-independent entity]]=""),"",#REF!)</f>
        <v>#REF!</v>
      </c>
      <c r="AE7957" t="e">
        <f>IF(OR(#REF!="",Table6[[#This Row],[Financially-independent entity]]=""),"",#REF!)</f>
        <v>#REF!</v>
      </c>
      <c r="AF7957" t="e">
        <f>IF(OR(#REF!="",Table6[[#This Row],[Financially-independent entity]]=""),"",#REF!)</f>
        <v>#REF!</v>
      </c>
      <c r="AG7957" t="e">
        <f>IF(OR(#REF!="",Table6[[#This Row],[Financially-independent entity]]=""),"",#REF!)</f>
        <v>#REF!</v>
      </c>
      <c r="AH7957" t="e">
        <f>IF(OR(#REF!="",Table6[[#This Row],[Financially-independent entity]]=""),"",#REF!)</f>
        <v>#REF!</v>
      </c>
      <c r="AI7957" t="e">
        <f>IF(OR(#REF!="",Table6[[#This Row],[Financially-independent entity]]=""),"",#REF!)</f>
        <v>#REF!</v>
      </c>
      <c r="AJ7957" t="e">
        <f>IF(OR(#REF!="",Table6[[#This Row],[Financially-independent entity]]=""),"",#REF!)</f>
        <v>#REF!</v>
      </c>
      <c r="AK7957" t="e">
        <f>IF(OR(#REF!="",Table6[[#This Row],[Financially-independent entity]]=""),"",#REF!)</f>
        <v>#REF!</v>
      </c>
      <c r="AL7957" t="e">
        <f>IF(OR(#REF!="",Table6[[#This Row],[Financially-independent entity]]=""),"",#REF!)</f>
        <v>#REF!</v>
      </c>
      <c r="AM7957" t="e">
        <f>IF(OR(#REF!="",Table6[[#This Row],[Financially-independent entity]]=""),"",#REF!)</f>
        <v>#REF!</v>
      </c>
      <c r="AN7957" t="e">
        <f>IF(OR(#REF!="",Table6[[#This Row],[Financially-independent entity]]=""),"",#REF!)</f>
        <v>#REF!</v>
      </c>
      <c r="AO7957" t="e">
        <f>IF(OR(#REF!="",Table6[[#This Row],[Financially-independent entity]]=""),"",#REF!)</f>
        <v>#REF!</v>
      </c>
      <c r="AP7957" t="e">
        <f>IF(OR(#REF!="",Table6[[#This Row],[Financially-independent entity]]=""),"",#REF!)</f>
        <v>#REF!</v>
      </c>
      <c r="AQ7957" t="e">
        <f>IF(OR(#REF!="",Table6[[#This Row],[Financially-independent entity]]=""),"",#REF!)</f>
        <v>#REF!</v>
      </c>
      <c r="AR7957" t="e">
        <f>IF(OR(#REF!="",Table6[[#This Row],[Financially-independent entity]]=""),"",#REF!)</f>
        <v>#REF!</v>
      </c>
      <c r="AS7957" t="e">
        <f>IF(OR(#REF!="",Table6[[#This Row],[Financially-independent entity]]=""),"",#REF!)</f>
        <v>#REF!</v>
      </c>
      <c r="AT7957" t="e">
        <f>IF(OR(#REF!="",Table6[[#This Row],[Financially-independent entity]]=""),"",#REF!)</f>
        <v>#REF!</v>
      </c>
      <c r="AU7957" t="e">
        <f>IF(OR(#REF!="",Table6[[#This Row],[Financially-independent entity]]=""),"",#REF!)</f>
        <v>#REF!</v>
      </c>
      <c r="AV7957" t="e">
        <f>IF(OR(#REF!="",Table6[[#This Row],[Financially-independent entity]]=""),"",#REF!)</f>
        <v>#REF!</v>
      </c>
      <c r="AW7957" t="e">
        <f>IF(OR(#REF!="",Table6[[#This Row],[Financially-independent entity]]=""),"",#REF!)</f>
        <v>#REF!</v>
      </c>
      <c r="AX7957" t="e">
        <f>IF(OR(#REF!="",Table6[[#This Row],[Financially-independent entity]]=""),"",#REF!)</f>
        <v>#REF!</v>
      </c>
      <c r="AY7957" t="e">
        <f>IF(OR(#REF!="",Table6[[#This Row],[Financially-independent entity]]=""),"",#REF!)</f>
        <v>#REF!</v>
      </c>
      <c r="AZ7957" t="e">
        <f>IF(OR(#REF!="",Table6[[#This Row],[Financially-independent entity]]=""),"",#REF!)</f>
        <v>#REF!</v>
      </c>
    </row>
    <row r="7958" spans="1:52" x14ac:dyDescent="0.25">
      <c r="A7958" t="e">
        <f>IF(OR(#REF!="",#REF!="Total",#REF!="Cost entities",NOT(OR(ISNUMBER(#REF!),ISTEXT(#REF!)))),"",#REF!)</f>
        <v>#REF!</v>
      </c>
      <c r="B7958" t="e">
        <f>IF(Table6[[#This Row],[Financially-independent entity]]="","",#REF!)</f>
        <v>#REF!</v>
      </c>
      <c r="C7958" t="e">
        <f>IF(OR(#REF!="",Table6[[#This Row],[Financially-independent entity]]=""),"",#REF!)</f>
        <v>#REF!</v>
      </c>
      <c r="D7958" t="e">
        <f>IF(OR(#REF!="",Table6[[#This Row],[Financially-independent entity]]=""),"",#REF!)</f>
        <v>#REF!</v>
      </c>
      <c r="E7958" t="e">
        <f>IF(OR(#REF!="",Table6[[#This Row],[Financially-independent entity]]=""),"",#REF!)</f>
        <v>#REF!</v>
      </c>
      <c r="F7958" t="e">
        <f>IF(OR(#REF!="",Table6[[#This Row],[Financially-independent entity]]=""),"",#REF!)</f>
        <v>#REF!</v>
      </c>
      <c r="G7958" t="e">
        <f>IF(OR(#REF!="",Table6[[#This Row],[Financially-independent entity]]=""),"",#REF!)</f>
        <v>#REF!</v>
      </c>
      <c r="H7958" t="e">
        <f>IF(OR(#REF!="",Table6[[#This Row],[Financially-independent entity]]=""),"",#REF!)</f>
        <v>#REF!</v>
      </c>
      <c r="I7958" t="e">
        <f>IF(OR(#REF!="",Table6[[#This Row],[Financially-independent entity]]=""),"",#REF!)</f>
        <v>#REF!</v>
      </c>
      <c r="J7958" t="e">
        <f>IF(OR(#REF!="",Table6[[#This Row],[Financially-independent entity]]=""),"",#REF!)</f>
        <v>#REF!</v>
      </c>
      <c r="K7958" t="e">
        <f>IF(OR(#REF!="",Table6[[#This Row],[Financially-independent entity]]=""),"",#REF!)</f>
        <v>#REF!</v>
      </c>
      <c r="L7958" t="e">
        <f>IF(OR(#REF!="",Table6[[#This Row],[Financially-independent entity]]=""),"",#REF!)</f>
        <v>#REF!</v>
      </c>
      <c r="M7958" t="e">
        <f>IF(OR(#REF!="",Table6[[#This Row],[Financially-independent entity]]=""),"",#REF!)</f>
        <v>#REF!</v>
      </c>
      <c r="N7958" t="e">
        <f>IF(OR(#REF!="",Table6[[#This Row],[Financially-independent entity]]=""),"",#REF!)</f>
        <v>#REF!</v>
      </c>
      <c r="O7958" t="e">
        <f>IF(OR(#REF!="",Table6[[#This Row],[Financially-independent entity]]=""),"",#REF!)</f>
        <v>#REF!</v>
      </c>
      <c r="P7958" t="e">
        <f>IF(OR(#REF!="",Table6[[#This Row],[Financially-independent entity]]=""),"",#REF!)</f>
        <v>#REF!</v>
      </c>
      <c r="Q7958" t="e">
        <f>IF(OR(#REF!="",Table6[[#This Row],[Financially-independent entity]]=""),"",#REF!)</f>
        <v>#REF!</v>
      </c>
      <c r="R7958" t="e">
        <f>IF(OR(#REF!="",Table6[[#This Row],[Financially-independent entity]]=""),"",#REF!)</f>
        <v>#REF!</v>
      </c>
      <c r="S7958" t="e">
        <f>IF(OR(#REF!="",Table6[[#This Row],[Financially-independent entity]]=""),"",#REF!)</f>
        <v>#REF!</v>
      </c>
      <c r="T7958" t="e">
        <f>IF(OR(#REF!="",Table6[[#This Row],[Financially-independent entity]]=""),"",#REF!)</f>
        <v>#REF!</v>
      </c>
      <c r="U7958" t="e">
        <f>IF(OR(#REF!="",Table6[[#This Row],[Financially-independent entity]]=""),"",#REF!)</f>
        <v>#REF!</v>
      </c>
      <c r="V7958" t="e">
        <f>IF(OR(#REF!="",Table6[[#This Row],[Financially-independent entity]]=""),"",#REF!)</f>
        <v>#REF!</v>
      </c>
      <c r="W7958" t="e">
        <f>IF(OR(#REF!="",Table6[[#This Row],[Financially-independent entity]]=""),"",#REF!)</f>
        <v>#REF!</v>
      </c>
      <c r="X7958" t="e">
        <f>IF(OR(#REF!="",Table6[[#This Row],[Financially-independent entity]]=""),"",#REF!)</f>
        <v>#REF!</v>
      </c>
      <c r="Y7958" t="e">
        <f>IF(OR(#REF!="",Table6[[#This Row],[Financially-independent entity]]=""),"",#REF!)</f>
        <v>#REF!</v>
      </c>
      <c r="Z7958" t="e">
        <f>IF(OR(#REF!="",Table6[[#This Row],[Financially-independent entity]]=""),"",#REF!)</f>
        <v>#REF!</v>
      </c>
      <c r="AA7958" t="e">
        <f>IF(OR(#REF!="",Table6[[#This Row],[Financially-independent entity]]=""),"",#REF!)</f>
        <v>#REF!</v>
      </c>
      <c r="AB7958" t="e">
        <f>IF(OR(#REF!="",Table6[[#This Row],[Financially-independent entity]]=""),"",#REF!)</f>
        <v>#REF!</v>
      </c>
      <c r="AC7958" t="e">
        <f>IF(OR(#REF!="",Table6[[#This Row],[Financially-independent entity]]=""),"",#REF!)</f>
        <v>#REF!</v>
      </c>
      <c r="AD7958" t="e">
        <f>IF(OR(#REF!="",Table6[[#This Row],[Financially-independent entity]]=""),"",#REF!)</f>
        <v>#REF!</v>
      </c>
      <c r="AE7958" t="e">
        <f>IF(OR(#REF!="",Table6[[#This Row],[Financially-independent entity]]=""),"",#REF!)</f>
        <v>#REF!</v>
      </c>
      <c r="AF7958" t="e">
        <f>IF(OR(#REF!="",Table6[[#This Row],[Financially-independent entity]]=""),"",#REF!)</f>
        <v>#REF!</v>
      </c>
      <c r="AG7958" t="e">
        <f>IF(OR(#REF!="",Table6[[#This Row],[Financially-independent entity]]=""),"",#REF!)</f>
        <v>#REF!</v>
      </c>
      <c r="AH7958" t="e">
        <f>IF(OR(#REF!="",Table6[[#This Row],[Financially-independent entity]]=""),"",#REF!)</f>
        <v>#REF!</v>
      </c>
      <c r="AI7958" t="e">
        <f>IF(OR(#REF!="",Table6[[#This Row],[Financially-independent entity]]=""),"",#REF!)</f>
        <v>#REF!</v>
      </c>
      <c r="AJ7958" t="e">
        <f>IF(OR(#REF!="",Table6[[#This Row],[Financially-independent entity]]=""),"",#REF!)</f>
        <v>#REF!</v>
      </c>
      <c r="AK7958" t="e">
        <f>IF(OR(#REF!="",Table6[[#This Row],[Financially-independent entity]]=""),"",#REF!)</f>
        <v>#REF!</v>
      </c>
      <c r="AL7958" t="e">
        <f>IF(OR(#REF!="",Table6[[#This Row],[Financially-independent entity]]=""),"",#REF!)</f>
        <v>#REF!</v>
      </c>
      <c r="AM7958" t="e">
        <f>IF(OR(#REF!="",Table6[[#This Row],[Financially-independent entity]]=""),"",#REF!)</f>
        <v>#REF!</v>
      </c>
      <c r="AN7958" t="e">
        <f>IF(OR(#REF!="",Table6[[#This Row],[Financially-independent entity]]=""),"",#REF!)</f>
        <v>#REF!</v>
      </c>
      <c r="AO7958" t="e">
        <f>IF(OR(#REF!="",Table6[[#This Row],[Financially-independent entity]]=""),"",#REF!)</f>
        <v>#REF!</v>
      </c>
      <c r="AP7958" t="e">
        <f>IF(OR(#REF!="",Table6[[#This Row],[Financially-independent entity]]=""),"",#REF!)</f>
        <v>#REF!</v>
      </c>
      <c r="AQ7958" t="e">
        <f>IF(OR(#REF!="",Table6[[#This Row],[Financially-independent entity]]=""),"",#REF!)</f>
        <v>#REF!</v>
      </c>
      <c r="AR7958" t="e">
        <f>IF(OR(#REF!="",Table6[[#This Row],[Financially-independent entity]]=""),"",#REF!)</f>
        <v>#REF!</v>
      </c>
      <c r="AS7958" t="e">
        <f>IF(OR(#REF!="",Table6[[#This Row],[Financially-independent entity]]=""),"",#REF!)</f>
        <v>#REF!</v>
      </c>
      <c r="AT7958" t="e">
        <f>IF(OR(#REF!="",Table6[[#This Row],[Financially-independent entity]]=""),"",#REF!)</f>
        <v>#REF!</v>
      </c>
      <c r="AU7958" t="e">
        <f>IF(OR(#REF!="",Table6[[#This Row],[Financially-independent entity]]=""),"",#REF!)</f>
        <v>#REF!</v>
      </c>
      <c r="AV7958" t="e">
        <f>IF(OR(#REF!="",Table6[[#This Row],[Financially-independent entity]]=""),"",#REF!)</f>
        <v>#REF!</v>
      </c>
      <c r="AW7958" t="e">
        <f>IF(OR(#REF!="",Table6[[#This Row],[Financially-independent entity]]=""),"",#REF!)</f>
        <v>#REF!</v>
      </c>
      <c r="AX7958" t="e">
        <f>IF(OR(#REF!="",Table6[[#This Row],[Financially-independent entity]]=""),"",#REF!)</f>
        <v>#REF!</v>
      </c>
      <c r="AY7958" t="e">
        <f>IF(OR(#REF!="",Table6[[#This Row],[Financially-independent entity]]=""),"",#REF!)</f>
        <v>#REF!</v>
      </c>
      <c r="AZ7958" t="e">
        <f>IF(OR(#REF!="",Table6[[#This Row],[Financially-independent entity]]=""),"",#REF!)</f>
        <v>#REF!</v>
      </c>
    </row>
    <row r="7959" spans="1:52" x14ac:dyDescent="0.25">
      <c r="A7959" t="e">
        <f>IF(OR(#REF!="",#REF!="Total",#REF!="Cost entities",NOT(OR(ISNUMBER(#REF!),ISTEXT(#REF!)))),"",#REF!)</f>
        <v>#REF!</v>
      </c>
      <c r="B7959" t="e">
        <f>IF(Table6[[#This Row],[Financially-independent entity]]="","",#REF!)</f>
        <v>#REF!</v>
      </c>
      <c r="C7959" t="e">
        <f>IF(OR(#REF!="",Table6[[#This Row],[Financially-independent entity]]=""),"",#REF!)</f>
        <v>#REF!</v>
      </c>
      <c r="D7959" t="e">
        <f>IF(OR(#REF!="",Table6[[#This Row],[Financially-independent entity]]=""),"",#REF!)</f>
        <v>#REF!</v>
      </c>
      <c r="E7959" t="e">
        <f>IF(OR(#REF!="",Table6[[#This Row],[Financially-independent entity]]=""),"",#REF!)</f>
        <v>#REF!</v>
      </c>
      <c r="F7959" t="e">
        <f>IF(OR(#REF!="",Table6[[#This Row],[Financially-independent entity]]=""),"",#REF!)</f>
        <v>#REF!</v>
      </c>
      <c r="G7959" t="e">
        <f>IF(OR(#REF!="",Table6[[#This Row],[Financially-independent entity]]=""),"",#REF!)</f>
        <v>#REF!</v>
      </c>
      <c r="H7959" t="e">
        <f>IF(OR(#REF!="",Table6[[#This Row],[Financially-independent entity]]=""),"",#REF!)</f>
        <v>#REF!</v>
      </c>
      <c r="I7959" t="e">
        <f>IF(OR(#REF!="",Table6[[#This Row],[Financially-independent entity]]=""),"",#REF!)</f>
        <v>#REF!</v>
      </c>
      <c r="J7959" t="e">
        <f>IF(OR(#REF!="",Table6[[#This Row],[Financially-independent entity]]=""),"",#REF!)</f>
        <v>#REF!</v>
      </c>
      <c r="K7959" t="e">
        <f>IF(OR(#REF!="",Table6[[#This Row],[Financially-independent entity]]=""),"",#REF!)</f>
        <v>#REF!</v>
      </c>
      <c r="L7959" t="e">
        <f>IF(OR(#REF!="",Table6[[#This Row],[Financially-independent entity]]=""),"",#REF!)</f>
        <v>#REF!</v>
      </c>
      <c r="M7959" t="e">
        <f>IF(OR(#REF!="",Table6[[#This Row],[Financially-independent entity]]=""),"",#REF!)</f>
        <v>#REF!</v>
      </c>
      <c r="N7959" t="e">
        <f>IF(OR(#REF!="",Table6[[#This Row],[Financially-independent entity]]=""),"",#REF!)</f>
        <v>#REF!</v>
      </c>
      <c r="O7959" t="e">
        <f>IF(OR(#REF!="",Table6[[#This Row],[Financially-independent entity]]=""),"",#REF!)</f>
        <v>#REF!</v>
      </c>
      <c r="P7959" t="e">
        <f>IF(OR(#REF!="",Table6[[#This Row],[Financially-independent entity]]=""),"",#REF!)</f>
        <v>#REF!</v>
      </c>
      <c r="Q7959" t="e">
        <f>IF(OR(#REF!="",Table6[[#This Row],[Financially-independent entity]]=""),"",#REF!)</f>
        <v>#REF!</v>
      </c>
      <c r="R7959" t="e">
        <f>IF(OR(#REF!="",Table6[[#This Row],[Financially-independent entity]]=""),"",#REF!)</f>
        <v>#REF!</v>
      </c>
      <c r="S7959" t="e">
        <f>IF(OR(#REF!="",Table6[[#This Row],[Financially-independent entity]]=""),"",#REF!)</f>
        <v>#REF!</v>
      </c>
      <c r="T7959" t="e">
        <f>IF(OR(#REF!="",Table6[[#This Row],[Financially-independent entity]]=""),"",#REF!)</f>
        <v>#REF!</v>
      </c>
      <c r="U7959" t="e">
        <f>IF(OR(#REF!="",Table6[[#This Row],[Financially-independent entity]]=""),"",#REF!)</f>
        <v>#REF!</v>
      </c>
      <c r="V7959" t="e">
        <f>IF(OR(#REF!="",Table6[[#This Row],[Financially-independent entity]]=""),"",#REF!)</f>
        <v>#REF!</v>
      </c>
      <c r="W7959" t="e">
        <f>IF(OR(#REF!="",Table6[[#This Row],[Financially-independent entity]]=""),"",#REF!)</f>
        <v>#REF!</v>
      </c>
      <c r="X7959" t="e">
        <f>IF(OR(#REF!="",Table6[[#This Row],[Financially-independent entity]]=""),"",#REF!)</f>
        <v>#REF!</v>
      </c>
      <c r="Y7959" t="e">
        <f>IF(OR(#REF!="",Table6[[#This Row],[Financially-independent entity]]=""),"",#REF!)</f>
        <v>#REF!</v>
      </c>
      <c r="Z7959" t="e">
        <f>IF(OR(#REF!="",Table6[[#This Row],[Financially-independent entity]]=""),"",#REF!)</f>
        <v>#REF!</v>
      </c>
      <c r="AA7959" t="e">
        <f>IF(OR(#REF!="",Table6[[#This Row],[Financially-independent entity]]=""),"",#REF!)</f>
        <v>#REF!</v>
      </c>
      <c r="AB7959" t="e">
        <f>IF(OR(#REF!="",Table6[[#This Row],[Financially-independent entity]]=""),"",#REF!)</f>
        <v>#REF!</v>
      </c>
      <c r="AC7959" t="e">
        <f>IF(OR(#REF!="",Table6[[#This Row],[Financially-independent entity]]=""),"",#REF!)</f>
        <v>#REF!</v>
      </c>
      <c r="AD7959" t="e">
        <f>IF(OR(#REF!="",Table6[[#This Row],[Financially-independent entity]]=""),"",#REF!)</f>
        <v>#REF!</v>
      </c>
      <c r="AE7959" t="e">
        <f>IF(OR(#REF!="",Table6[[#This Row],[Financially-independent entity]]=""),"",#REF!)</f>
        <v>#REF!</v>
      </c>
      <c r="AF7959" t="e">
        <f>IF(OR(#REF!="",Table6[[#This Row],[Financially-independent entity]]=""),"",#REF!)</f>
        <v>#REF!</v>
      </c>
      <c r="AG7959" t="e">
        <f>IF(OR(#REF!="",Table6[[#This Row],[Financially-independent entity]]=""),"",#REF!)</f>
        <v>#REF!</v>
      </c>
      <c r="AH7959" t="e">
        <f>IF(OR(#REF!="",Table6[[#This Row],[Financially-independent entity]]=""),"",#REF!)</f>
        <v>#REF!</v>
      </c>
      <c r="AI7959" t="e">
        <f>IF(OR(#REF!="",Table6[[#This Row],[Financially-independent entity]]=""),"",#REF!)</f>
        <v>#REF!</v>
      </c>
      <c r="AJ7959" t="e">
        <f>IF(OR(#REF!="",Table6[[#This Row],[Financially-independent entity]]=""),"",#REF!)</f>
        <v>#REF!</v>
      </c>
      <c r="AK7959" t="e">
        <f>IF(OR(#REF!="",Table6[[#This Row],[Financially-independent entity]]=""),"",#REF!)</f>
        <v>#REF!</v>
      </c>
      <c r="AL7959" t="e">
        <f>IF(OR(#REF!="",Table6[[#This Row],[Financially-independent entity]]=""),"",#REF!)</f>
        <v>#REF!</v>
      </c>
      <c r="AM7959" t="e">
        <f>IF(OR(#REF!="",Table6[[#This Row],[Financially-independent entity]]=""),"",#REF!)</f>
        <v>#REF!</v>
      </c>
      <c r="AN7959" t="e">
        <f>IF(OR(#REF!="",Table6[[#This Row],[Financially-independent entity]]=""),"",#REF!)</f>
        <v>#REF!</v>
      </c>
      <c r="AO7959" t="e">
        <f>IF(OR(#REF!="",Table6[[#This Row],[Financially-independent entity]]=""),"",#REF!)</f>
        <v>#REF!</v>
      </c>
      <c r="AP7959" t="e">
        <f>IF(OR(#REF!="",Table6[[#This Row],[Financially-independent entity]]=""),"",#REF!)</f>
        <v>#REF!</v>
      </c>
      <c r="AQ7959" t="e">
        <f>IF(OR(#REF!="",Table6[[#This Row],[Financially-independent entity]]=""),"",#REF!)</f>
        <v>#REF!</v>
      </c>
      <c r="AR7959" t="e">
        <f>IF(OR(#REF!="",Table6[[#This Row],[Financially-independent entity]]=""),"",#REF!)</f>
        <v>#REF!</v>
      </c>
      <c r="AS7959" t="e">
        <f>IF(OR(#REF!="",Table6[[#This Row],[Financially-independent entity]]=""),"",#REF!)</f>
        <v>#REF!</v>
      </c>
      <c r="AT7959" t="e">
        <f>IF(OR(#REF!="",Table6[[#This Row],[Financially-independent entity]]=""),"",#REF!)</f>
        <v>#REF!</v>
      </c>
      <c r="AU7959" t="e">
        <f>IF(OR(#REF!="",Table6[[#This Row],[Financially-independent entity]]=""),"",#REF!)</f>
        <v>#REF!</v>
      </c>
      <c r="AV7959" t="e">
        <f>IF(OR(#REF!="",Table6[[#This Row],[Financially-independent entity]]=""),"",#REF!)</f>
        <v>#REF!</v>
      </c>
      <c r="AW7959" t="e">
        <f>IF(OR(#REF!="",Table6[[#This Row],[Financially-independent entity]]=""),"",#REF!)</f>
        <v>#REF!</v>
      </c>
      <c r="AX7959" t="e">
        <f>IF(OR(#REF!="",Table6[[#This Row],[Financially-independent entity]]=""),"",#REF!)</f>
        <v>#REF!</v>
      </c>
      <c r="AY7959" t="e">
        <f>IF(OR(#REF!="",Table6[[#This Row],[Financially-independent entity]]=""),"",#REF!)</f>
        <v>#REF!</v>
      </c>
      <c r="AZ7959" t="e">
        <f>IF(OR(#REF!="",Table6[[#This Row],[Financially-independent entity]]=""),"",#REF!)</f>
        <v>#REF!</v>
      </c>
    </row>
    <row r="7960" spans="1:52" x14ac:dyDescent="0.25">
      <c r="A7960" t="e">
        <f>IF(OR(#REF!="",#REF!="Total",#REF!="Cost entities",NOT(OR(ISNUMBER(#REF!),ISTEXT(#REF!)))),"",#REF!)</f>
        <v>#REF!</v>
      </c>
      <c r="B7960" t="e">
        <f>IF(Table6[[#This Row],[Financially-independent entity]]="","",#REF!)</f>
        <v>#REF!</v>
      </c>
      <c r="C7960" t="e">
        <f>IF(OR(#REF!="",Table6[[#This Row],[Financially-independent entity]]=""),"",#REF!)</f>
        <v>#REF!</v>
      </c>
      <c r="D7960" t="e">
        <f>IF(OR(#REF!="",Table6[[#This Row],[Financially-independent entity]]=""),"",#REF!)</f>
        <v>#REF!</v>
      </c>
      <c r="E7960" t="e">
        <f>IF(OR(#REF!="",Table6[[#This Row],[Financially-independent entity]]=""),"",#REF!)</f>
        <v>#REF!</v>
      </c>
      <c r="F7960" t="e">
        <f>IF(OR(#REF!="",Table6[[#This Row],[Financially-independent entity]]=""),"",#REF!)</f>
        <v>#REF!</v>
      </c>
      <c r="G7960" t="e">
        <f>IF(OR(#REF!="",Table6[[#This Row],[Financially-independent entity]]=""),"",#REF!)</f>
        <v>#REF!</v>
      </c>
      <c r="H7960" t="e">
        <f>IF(OR(#REF!="",Table6[[#This Row],[Financially-independent entity]]=""),"",#REF!)</f>
        <v>#REF!</v>
      </c>
      <c r="I7960" t="e">
        <f>IF(OR(#REF!="",Table6[[#This Row],[Financially-independent entity]]=""),"",#REF!)</f>
        <v>#REF!</v>
      </c>
      <c r="J7960" t="e">
        <f>IF(OR(#REF!="",Table6[[#This Row],[Financially-independent entity]]=""),"",#REF!)</f>
        <v>#REF!</v>
      </c>
      <c r="K7960" t="e">
        <f>IF(OR(#REF!="",Table6[[#This Row],[Financially-independent entity]]=""),"",#REF!)</f>
        <v>#REF!</v>
      </c>
      <c r="L7960" t="e">
        <f>IF(OR(#REF!="",Table6[[#This Row],[Financially-independent entity]]=""),"",#REF!)</f>
        <v>#REF!</v>
      </c>
      <c r="M7960" t="e">
        <f>IF(OR(#REF!="",Table6[[#This Row],[Financially-independent entity]]=""),"",#REF!)</f>
        <v>#REF!</v>
      </c>
      <c r="N7960" t="e">
        <f>IF(OR(#REF!="",Table6[[#This Row],[Financially-independent entity]]=""),"",#REF!)</f>
        <v>#REF!</v>
      </c>
      <c r="O7960" t="e">
        <f>IF(OR(#REF!="",Table6[[#This Row],[Financially-independent entity]]=""),"",#REF!)</f>
        <v>#REF!</v>
      </c>
      <c r="P7960" t="e">
        <f>IF(OR(#REF!="",Table6[[#This Row],[Financially-independent entity]]=""),"",#REF!)</f>
        <v>#REF!</v>
      </c>
      <c r="Q7960" t="e">
        <f>IF(OR(#REF!="",Table6[[#This Row],[Financially-independent entity]]=""),"",#REF!)</f>
        <v>#REF!</v>
      </c>
      <c r="R7960" t="e">
        <f>IF(OR(#REF!="",Table6[[#This Row],[Financially-independent entity]]=""),"",#REF!)</f>
        <v>#REF!</v>
      </c>
      <c r="S7960" t="e">
        <f>IF(OR(#REF!="",Table6[[#This Row],[Financially-independent entity]]=""),"",#REF!)</f>
        <v>#REF!</v>
      </c>
      <c r="T7960" t="e">
        <f>IF(OR(#REF!="",Table6[[#This Row],[Financially-independent entity]]=""),"",#REF!)</f>
        <v>#REF!</v>
      </c>
      <c r="U7960" t="e">
        <f>IF(OR(#REF!="",Table6[[#This Row],[Financially-independent entity]]=""),"",#REF!)</f>
        <v>#REF!</v>
      </c>
      <c r="V7960" t="e">
        <f>IF(OR(#REF!="",Table6[[#This Row],[Financially-independent entity]]=""),"",#REF!)</f>
        <v>#REF!</v>
      </c>
      <c r="W7960" t="e">
        <f>IF(OR(#REF!="",Table6[[#This Row],[Financially-independent entity]]=""),"",#REF!)</f>
        <v>#REF!</v>
      </c>
      <c r="X7960" t="e">
        <f>IF(OR(#REF!="",Table6[[#This Row],[Financially-independent entity]]=""),"",#REF!)</f>
        <v>#REF!</v>
      </c>
      <c r="Y7960" t="e">
        <f>IF(OR(#REF!="",Table6[[#This Row],[Financially-independent entity]]=""),"",#REF!)</f>
        <v>#REF!</v>
      </c>
      <c r="Z7960" t="e">
        <f>IF(OR(#REF!="",Table6[[#This Row],[Financially-independent entity]]=""),"",#REF!)</f>
        <v>#REF!</v>
      </c>
      <c r="AA7960" t="e">
        <f>IF(OR(#REF!="",Table6[[#This Row],[Financially-independent entity]]=""),"",#REF!)</f>
        <v>#REF!</v>
      </c>
      <c r="AB7960" t="e">
        <f>IF(OR(#REF!="",Table6[[#This Row],[Financially-independent entity]]=""),"",#REF!)</f>
        <v>#REF!</v>
      </c>
      <c r="AC7960" t="e">
        <f>IF(OR(#REF!="",Table6[[#This Row],[Financially-independent entity]]=""),"",#REF!)</f>
        <v>#REF!</v>
      </c>
      <c r="AD7960" t="e">
        <f>IF(OR(#REF!="",Table6[[#This Row],[Financially-independent entity]]=""),"",#REF!)</f>
        <v>#REF!</v>
      </c>
      <c r="AE7960" t="e">
        <f>IF(OR(#REF!="",Table6[[#This Row],[Financially-independent entity]]=""),"",#REF!)</f>
        <v>#REF!</v>
      </c>
      <c r="AF7960" t="e">
        <f>IF(OR(#REF!="",Table6[[#This Row],[Financially-independent entity]]=""),"",#REF!)</f>
        <v>#REF!</v>
      </c>
      <c r="AG7960" t="e">
        <f>IF(OR(#REF!="",Table6[[#This Row],[Financially-independent entity]]=""),"",#REF!)</f>
        <v>#REF!</v>
      </c>
      <c r="AH7960" t="e">
        <f>IF(OR(#REF!="",Table6[[#This Row],[Financially-independent entity]]=""),"",#REF!)</f>
        <v>#REF!</v>
      </c>
      <c r="AI7960" t="e">
        <f>IF(OR(#REF!="",Table6[[#This Row],[Financially-independent entity]]=""),"",#REF!)</f>
        <v>#REF!</v>
      </c>
      <c r="AJ7960" t="e">
        <f>IF(OR(#REF!="",Table6[[#This Row],[Financially-independent entity]]=""),"",#REF!)</f>
        <v>#REF!</v>
      </c>
      <c r="AK7960" t="e">
        <f>IF(OR(#REF!="",Table6[[#This Row],[Financially-independent entity]]=""),"",#REF!)</f>
        <v>#REF!</v>
      </c>
      <c r="AL7960" t="e">
        <f>IF(OR(#REF!="",Table6[[#This Row],[Financially-independent entity]]=""),"",#REF!)</f>
        <v>#REF!</v>
      </c>
      <c r="AM7960" t="e">
        <f>IF(OR(#REF!="",Table6[[#This Row],[Financially-independent entity]]=""),"",#REF!)</f>
        <v>#REF!</v>
      </c>
      <c r="AN7960" t="e">
        <f>IF(OR(#REF!="",Table6[[#This Row],[Financially-independent entity]]=""),"",#REF!)</f>
        <v>#REF!</v>
      </c>
      <c r="AO7960" t="e">
        <f>IF(OR(#REF!="",Table6[[#This Row],[Financially-independent entity]]=""),"",#REF!)</f>
        <v>#REF!</v>
      </c>
      <c r="AP7960" t="e">
        <f>IF(OR(#REF!="",Table6[[#This Row],[Financially-independent entity]]=""),"",#REF!)</f>
        <v>#REF!</v>
      </c>
      <c r="AQ7960" t="e">
        <f>IF(OR(#REF!="",Table6[[#This Row],[Financially-independent entity]]=""),"",#REF!)</f>
        <v>#REF!</v>
      </c>
      <c r="AR7960" t="e">
        <f>IF(OR(#REF!="",Table6[[#This Row],[Financially-independent entity]]=""),"",#REF!)</f>
        <v>#REF!</v>
      </c>
      <c r="AS7960" t="e">
        <f>IF(OR(#REF!="",Table6[[#This Row],[Financially-independent entity]]=""),"",#REF!)</f>
        <v>#REF!</v>
      </c>
      <c r="AT7960" t="e">
        <f>IF(OR(#REF!="",Table6[[#This Row],[Financially-independent entity]]=""),"",#REF!)</f>
        <v>#REF!</v>
      </c>
      <c r="AU7960" t="e">
        <f>IF(OR(#REF!="",Table6[[#This Row],[Financially-independent entity]]=""),"",#REF!)</f>
        <v>#REF!</v>
      </c>
      <c r="AV7960" t="e">
        <f>IF(OR(#REF!="",Table6[[#This Row],[Financially-independent entity]]=""),"",#REF!)</f>
        <v>#REF!</v>
      </c>
      <c r="AW7960" t="e">
        <f>IF(OR(#REF!="",Table6[[#This Row],[Financially-independent entity]]=""),"",#REF!)</f>
        <v>#REF!</v>
      </c>
      <c r="AX7960" t="e">
        <f>IF(OR(#REF!="",Table6[[#This Row],[Financially-independent entity]]=""),"",#REF!)</f>
        <v>#REF!</v>
      </c>
      <c r="AY7960" t="e">
        <f>IF(OR(#REF!="",Table6[[#This Row],[Financially-independent entity]]=""),"",#REF!)</f>
        <v>#REF!</v>
      </c>
      <c r="AZ7960" t="e">
        <f>IF(OR(#REF!="",Table6[[#This Row],[Financially-independent entity]]=""),"",#REF!)</f>
        <v>#REF!</v>
      </c>
    </row>
    <row r="7961" spans="1:52" x14ac:dyDescent="0.25">
      <c r="A7961" t="e">
        <f>IF(OR(#REF!="",#REF!="Total",#REF!="Cost entities",NOT(OR(ISNUMBER(#REF!),ISTEXT(#REF!)))),"",#REF!)</f>
        <v>#REF!</v>
      </c>
      <c r="B7961" t="e">
        <f>IF(Table6[[#This Row],[Financially-independent entity]]="","",#REF!)</f>
        <v>#REF!</v>
      </c>
      <c r="C7961" t="e">
        <f>IF(OR(#REF!="",Table6[[#This Row],[Financially-independent entity]]=""),"",#REF!)</f>
        <v>#REF!</v>
      </c>
      <c r="D7961" t="e">
        <f>IF(OR(#REF!="",Table6[[#This Row],[Financially-independent entity]]=""),"",#REF!)</f>
        <v>#REF!</v>
      </c>
      <c r="E7961" t="e">
        <f>IF(OR(#REF!="",Table6[[#This Row],[Financially-independent entity]]=""),"",#REF!)</f>
        <v>#REF!</v>
      </c>
      <c r="F7961" t="e">
        <f>IF(OR(#REF!="",Table6[[#This Row],[Financially-independent entity]]=""),"",#REF!)</f>
        <v>#REF!</v>
      </c>
      <c r="G7961" t="e">
        <f>IF(OR(#REF!="",Table6[[#This Row],[Financially-independent entity]]=""),"",#REF!)</f>
        <v>#REF!</v>
      </c>
      <c r="H7961" t="e">
        <f>IF(OR(#REF!="",Table6[[#This Row],[Financially-independent entity]]=""),"",#REF!)</f>
        <v>#REF!</v>
      </c>
      <c r="I7961" t="e">
        <f>IF(OR(#REF!="",Table6[[#This Row],[Financially-independent entity]]=""),"",#REF!)</f>
        <v>#REF!</v>
      </c>
      <c r="J7961" t="e">
        <f>IF(OR(#REF!="",Table6[[#This Row],[Financially-independent entity]]=""),"",#REF!)</f>
        <v>#REF!</v>
      </c>
      <c r="K7961" t="e">
        <f>IF(OR(#REF!="",Table6[[#This Row],[Financially-independent entity]]=""),"",#REF!)</f>
        <v>#REF!</v>
      </c>
      <c r="L7961" t="e">
        <f>IF(OR(#REF!="",Table6[[#This Row],[Financially-independent entity]]=""),"",#REF!)</f>
        <v>#REF!</v>
      </c>
      <c r="M7961" t="e">
        <f>IF(OR(#REF!="",Table6[[#This Row],[Financially-independent entity]]=""),"",#REF!)</f>
        <v>#REF!</v>
      </c>
      <c r="N7961" t="e">
        <f>IF(OR(#REF!="",Table6[[#This Row],[Financially-independent entity]]=""),"",#REF!)</f>
        <v>#REF!</v>
      </c>
      <c r="O7961" t="e">
        <f>IF(OR(#REF!="",Table6[[#This Row],[Financially-independent entity]]=""),"",#REF!)</f>
        <v>#REF!</v>
      </c>
      <c r="P7961" t="e">
        <f>IF(OR(#REF!="",Table6[[#This Row],[Financially-independent entity]]=""),"",#REF!)</f>
        <v>#REF!</v>
      </c>
      <c r="Q7961" t="e">
        <f>IF(OR(#REF!="",Table6[[#This Row],[Financially-independent entity]]=""),"",#REF!)</f>
        <v>#REF!</v>
      </c>
      <c r="R7961" t="e">
        <f>IF(OR(#REF!="",Table6[[#This Row],[Financially-independent entity]]=""),"",#REF!)</f>
        <v>#REF!</v>
      </c>
      <c r="S7961" t="e">
        <f>IF(OR(#REF!="",Table6[[#This Row],[Financially-independent entity]]=""),"",#REF!)</f>
        <v>#REF!</v>
      </c>
      <c r="T7961" t="e">
        <f>IF(OR(#REF!="",Table6[[#This Row],[Financially-independent entity]]=""),"",#REF!)</f>
        <v>#REF!</v>
      </c>
      <c r="U7961" t="e">
        <f>IF(OR(#REF!="",Table6[[#This Row],[Financially-independent entity]]=""),"",#REF!)</f>
        <v>#REF!</v>
      </c>
      <c r="V7961" t="e">
        <f>IF(OR(#REF!="",Table6[[#This Row],[Financially-independent entity]]=""),"",#REF!)</f>
        <v>#REF!</v>
      </c>
      <c r="W7961" t="e">
        <f>IF(OR(#REF!="",Table6[[#This Row],[Financially-independent entity]]=""),"",#REF!)</f>
        <v>#REF!</v>
      </c>
      <c r="X7961" t="e">
        <f>IF(OR(#REF!="",Table6[[#This Row],[Financially-independent entity]]=""),"",#REF!)</f>
        <v>#REF!</v>
      </c>
      <c r="Y7961" t="e">
        <f>IF(OR(#REF!="",Table6[[#This Row],[Financially-independent entity]]=""),"",#REF!)</f>
        <v>#REF!</v>
      </c>
      <c r="Z7961" t="e">
        <f>IF(OR(#REF!="",Table6[[#This Row],[Financially-independent entity]]=""),"",#REF!)</f>
        <v>#REF!</v>
      </c>
      <c r="AA7961" t="e">
        <f>IF(OR(#REF!="",Table6[[#This Row],[Financially-independent entity]]=""),"",#REF!)</f>
        <v>#REF!</v>
      </c>
      <c r="AB7961" t="e">
        <f>IF(OR(#REF!="",Table6[[#This Row],[Financially-independent entity]]=""),"",#REF!)</f>
        <v>#REF!</v>
      </c>
      <c r="AC7961" t="e">
        <f>IF(OR(#REF!="",Table6[[#This Row],[Financially-independent entity]]=""),"",#REF!)</f>
        <v>#REF!</v>
      </c>
      <c r="AD7961" t="e">
        <f>IF(OR(#REF!="",Table6[[#This Row],[Financially-independent entity]]=""),"",#REF!)</f>
        <v>#REF!</v>
      </c>
      <c r="AE7961" t="e">
        <f>IF(OR(#REF!="",Table6[[#This Row],[Financially-independent entity]]=""),"",#REF!)</f>
        <v>#REF!</v>
      </c>
      <c r="AF7961" t="e">
        <f>IF(OR(#REF!="",Table6[[#This Row],[Financially-independent entity]]=""),"",#REF!)</f>
        <v>#REF!</v>
      </c>
      <c r="AG7961" t="e">
        <f>IF(OR(#REF!="",Table6[[#This Row],[Financially-independent entity]]=""),"",#REF!)</f>
        <v>#REF!</v>
      </c>
      <c r="AH7961" t="e">
        <f>IF(OR(#REF!="",Table6[[#This Row],[Financially-independent entity]]=""),"",#REF!)</f>
        <v>#REF!</v>
      </c>
      <c r="AI7961" t="e">
        <f>IF(OR(#REF!="",Table6[[#This Row],[Financially-independent entity]]=""),"",#REF!)</f>
        <v>#REF!</v>
      </c>
      <c r="AJ7961" t="e">
        <f>IF(OR(#REF!="",Table6[[#This Row],[Financially-independent entity]]=""),"",#REF!)</f>
        <v>#REF!</v>
      </c>
      <c r="AK7961" t="e">
        <f>IF(OR(#REF!="",Table6[[#This Row],[Financially-independent entity]]=""),"",#REF!)</f>
        <v>#REF!</v>
      </c>
      <c r="AL7961" t="e">
        <f>IF(OR(#REF!="",Table6[[#This Row],[Financially-independent entity]]=""),"",#REF!)</f>
        <v>#REF!</v>
      </c>
      <c r="AM7961" t="e">
        <f>IF(OR(#REF!="",Table6[[#This Row],[Financially-independent entity]]=""),"",#REF!)</f>
        <v>#REF!</v>
      </c>
      <c r="AN7961" t="e">
        <f>IF(OR(#REF!="",Table6[[#This Row],[Financially-independent entity]]=""),"",#REF!)</f>
        <v>#REF!</v>
      </c>
      <c r="AO7961" t="e">
        <f>IF(OR(#REF!="",Table6[[#This Row],[Financially-independent entity]]=""),"",#REF!)</f>
        <v>#REF!</v>
      </c>
      <c r="AP7961" t="e">
        <f>IF(OR(#REF!="",Table6[[#This Row],[Financially-independent entity]]=""),"",#REF!)</f>
        <v>#REF!</v>
      </c>
      <c r="AQ7961" t="e">
        <f>IF(OR(#REF!="",Table6[[#This Row],[Financially-independent entity]]=""),"",#REF!)</f>
        <v>#REF!</v>
      </c>
      <c r="AR7961" t="e">
        <f>IF(OR(#REF!="",Table6[[#This Row],[Financially-independent entity]]=""),"",#REF!)</f>
        <v>#REF!</v>
      </c>
      <c r="AS7961" t="e">
        <f>IF(OR(#REF!="",Table6[[#This Row],[Financially-independent entity]]=""),"",#REF!)</f>
        <v>#REF!</v>
      </c>
      <c r="AT7961" t="e">
        <f>IF(OR(#REF!="",Table6[[#This Row],[Financially-independent entity]]=""),"",#REF!)</f>
        <v>#REF!</v>
      </c>
      <c r="AU7961" t="e">
        <f>IF(OR(#REF!="",Table6[[#This Row],[Financially-independent entity]]=""),"",#REF!)</f>
        <v>#REF!</v>
      </c>
      <c r="AV7961" t="e">
        <f>IF(OR(#REF!="",Table6[[#This Row],[Financially-independent entity]]=""),"",#REF!)</f>
        <v>#REF!</v>
      </c>
      <c r="AW7961" t="e">
        <f>IF(OR(#REF!="",Table6[[#This Row],[Financially-independent entity]]=""),"",#REF!)</f>
        <v>#REF!</v>
      </c>
      <c r="AX7961" t="e">
        <f>IF(OR(#REF!="",Table6[[#This Row],[Financially-independent entity]]=""),"",#REF!)</f>
        <v>#REF!</v>
      </c>
      <c r="AY7961" t="e">
        <f>IF(OR(#REF!="",Table6[[#This Row],[Financially-independent entity]]=""),"",#REF!)</f>
        <v>#REF!</v>
      </c>
      <c r="AZ7961" t="e">
        <f>IF(OR(#REF!="",Table6[[#This Row],[Financially-independent entity]]=""),"",#REF!)</f>
        <v>#REF!</v>
      </c>
    </row>
    <row r="7962" spans="1:52" x14ac:dyDescent="0.25">
      <c r="A7962" t="e">
        <f>IF(OR(#REF!="",#REF!="Total",#REF!="Cost entities",NOT(OR(ISNUMBER(#REF!),ISTEXT(#REF!)))),"",#REF!)</f>
        <v>#REF!</v>
      </c>
      <c r="B7962" t="e">
        <f>IF(Table6[[#This Row],[Financially-independent entity]]="","",#REF!)</f>
        <v>#REF!</v>
      </c>
      <c r="C7962" t="e">
        <f>IF(OR(#REF!="",Table6[[#This Row],[Financially-independent entity]]=""),"",#REF!)</f>
        <v>#REF!</v>
      </c>
      <c r="D7962" t="e">
        <f>IF(OR(#REF!="",Table6[[#This Row],[Financially-independent entity]]=""),"",#REF!)</f>
        <v>#REF!</v>
      </c>
      <c r="E7962" t="e">
        <f>IF(OR(#REF!="",Table6[[#This Row],[Financially-independent entity]]=""),"",#REF!)</f>
        <v>#REF!</v>
      </c>
      <c r="F7962" t="e">
        <f>IF(OR(#REF!="",Table6[[#This Row],[Financially-independent entity]]=""),"",#REF!)</f>
        <v>#REF!</v>
      </c>
      <c r="G7962" t="e">
        <f>IF(OR(#REF!="",Table6[[#This Row],[Financially-independent entity]]=""),"",#REF!)</f>
        <v>#REF!</v>
      </c>
      <c r="H7962" t="e">
        <f>IF(OR(#REF!="",Table6[[#This Row],[Financially-independent entity]]=""),"",#REF!)</f>
        <v>#REF!</v>
      </c>
      <c r="I7962" t="e">
        <f>IF(OR(#REF!="",Table6[[#This Row],[Financially-independent entity]]=""),"",#REF!)</f>
        <v>#REF!</v>
      </c>
      <c r="J7962" t="e">
        <f>IF(OR(#REF!="",Table6[[#This Row],[Financially-independent entity]]=""),"",#REF!)</f>
        <v>#REF!</v>
      </c>
      <c r="K7962" t="e">
        <f>IF(OR(#REF!="",Table6[[#This Row],[Financially-independent entity]]=""),"",#REF!)</f>
        <v>#REF!</v>
      </c>
      <c r="L7962" t="e">
        <f>IF(OR(#REF!="",Table6[[#This Row],[Financially-independent entity]]=""),"",#REF!)</f>
        <v>#REF!</v>
      </c>
      <c r="M7962" t="e">
        <f>IF(OR(#REF!="",Table6[[#This Row],[Financially-independent entity]]=""),"",#REF!)</f>
        <v>#REF!</v>
      </c>
      <c r="N7962" t="e">
        <f>IF(OR(#REF!="",Table6[[#This Row],[Financially-independent entity]]=""),"",#REF!)</f>
        <v>#REF!</v>
      </c>
      <c r="O7962" t="e">
        <f>IF(OR(#REF!="",Table6[[#This Row],[Financially-independent entity]]=""),"",#REF!)</f>
        <v>#REF!</v>
      </c>
      <c r="P7962" t="e">
        <f>IF(OR(#REF!="",Table6[[#This Row],[Financially-independent entity]]=""),"",#REF!)</f>
        <v>#REF!</v>
      </c>
      <c r="Q7962" t="e">
        <f>IF(OR(#REF!="",Table6[[#This Row],[Financially-independent entity]]=""),"",#REF!)</f>
        <v>#REF!</v>
      </c>
      <c r="R7962" t="e">
        <f>IF(OR(#REF!="",Table6[[#This Row],[Financially-independent entity]]=""),"",#REF!)</f>
        <v>#REF!</v>
      </c>
      <c r="S7962" t="e">
        <f>IF(OR(#REF!="",Table6[[#This Row],[Financially-independent entity]]=""),"",#REF!)</f>
        <v>#REF!</v>
      </c>
      <c r="T7962" t="e">
        <f>IF(OR(#REF!="",Table6[[#This Row],[Financially-independent entity]]=""),"",#REF!)</f>
        <v>#REF!</v>
      </c>
      <c r="U7962" t="e">
        <f>IF(OR(#REF!="",Table6[[#This Row],[Financially-independent entity]]=""),"",#REF!)</f>
        <v>#REF!</v>
      </c>
      <c r="V7962" t="e">
        <f>IF(OR(#REF!="",Table6[[#This Row],[Financially-independent entity]]=""),"",#REF!)</f>
        <v>#REF!</v>
      </c>
      <c r="W7962" t="e">
        <f>IF(OR(#REF!="",Table6[[#This Row],[Financially-independent entity]]=""),"",#REF!)</f>
        <v>#REF!</v>
      </c>
      <c r="X7962" t="e">
        <f>IF(OR(#REF!="",Table6[[#This Row],[Financially-independent entity]]=""),"",#REF!)</f>
        <v>#REF!</v>
      </c>
      <c r="Y7962" t="e">
        <f>IF(OR(#REF!="",Table6[[#This Row],[Financially-independent entity]]=""),"",#REF!)</f>
        <v>#REF!</v>
      </c>
      <c r="Z7962" t="e">
        <f>IF(OR(#REF!="",Table6[[#This Row],[Financially-independent entity]]=""),"",#REF!)</f>
        <v>#REF!</v>
      </c>
      <c r="AA7962" t="e">
        <f>IF(OR(#REF!="",Table6[[#This Row],[Financially-independent entity]]=""),"",#REF!)</f>
        <v>#REF!</v>
      </c>
      <c r="AB7962" t="e">
        <f>IF(OR(#REF!="",Table6[[#This Row],[Financially-independent entity]]=""),"",#REF!)</f>
        <v>#REF!</v>
      </c>
      <c r="AC7962" t="e">
        <f>IF(OR(#REF!="",Table6[[#This Row],[Financially-independent entity]]=""),"",#REF!)</f>
        <v>#REF!</v>
      </c>
      <c r="AD7962" t="e">
        <f>IF(OR(#REF!="",Table6[[#This Row],[Financially-independent entity]]=""),"",#REF!)</f>
        <v>#REF!</v>
      </c>
      <c r="AE7962" t="e">
        <f>IF(OR(#REF!="",Table6[[#This Row],[Financially-independent entity]]=""),"",#REF!)</f>
        <v>#REF!</v>
      </c>
      <c r="AF7962" t="e">
        <f>IF(OR(#REF!="",Table6[[#This Row],[Financially-independent entity]]=""),"",#REF!)</f>
        <v>#REF!</v>
      </c>
      <c r="AG7962" t="e">
        <f>IF(OR(#REF!="",Table6[[#This Row],[Financially-independent entity]]=""),"",#REF!)</f>
        <v>#REF!</v>
      </c>
      <c r="AH7962" t="e">
        <f>IF(OR(#REF!="",Table6[[#This Row],[Financially-independent entity]]=""),"",#REF!)</f>
        <v>#REF!</v>
      </c>
      <c r="AI7962" t="e">
        <f>IF(OR(#REF!="",Table6[[#This Row],[Financially-independent entity]]=""),"",#REF!)</f>
        <v>#REF!</v>
      </c>
      <c r="AJ7962" t="e">
        <f>IF(OR(#REF!="",Table6[[#This Row],[Financially-independent entity]]=""),"",#REF!)</f>
        <v>#REF!</v>
      </c>
      <c r="AK7962" t="e">
        <f>IF(OR(#REF!="",Table6[[#This Row],[Financially-independent entity]]=""),"",#REF!)</f>
        <v>#REF!</v>
      </c>
      <c r="AL7962" t="e">
        <f>IF(OR(#REF!="",Table6[[#This Row],[Financially-independent entity]]=""),"",#REF!)</f>
        <v>#REF!</v>
      </c>
      <c r="AM7962" t="e">
        <f>IF(OR(#REF!="",Table6[[#This Row],[Financially-independent entity]]=""),"",#REF!)</f>
        <v>#REF!</v>
      </c>
      <c r="AN7962" t="e">
        <f>IF(OR(#REF!="",Table6[[#This Row],[Financially-independent entity]]=""),"",#REF!)</f>
        <v>#REF!</v>
      </c>
      <c r="AO7962" t="e">
        <f>IF(OR(#REF!="",Table6[[#This Row],[Financially-independent entity]]=""),"",#REF!)</f>
        <v>#REF!</v>
      </c>
      <c r="AP7962" t="e">
        <f>IF(OR(#REF!="",Table6[[#This Row],[Financially-independent entity]]=""),"",#REF!)</f>
        <v>#REF!</v>
      </c>
      <c r="AQ7962" t="e">
        <f>IF(OR(#REF!="",Table6[[#This Row],[Financially-independent entity]]=""),"",#REF!)</f>
        <v>#REF!</v>
      </c>
      <c r="AR7962" t="e">
        <f>IF(OR(#REF!="",Table6[[#This Row],[Financially-independent entity]]=""),"",#REF!)</f>
        <v>#REF!</v>
      </c>
      <c r="AS7962" t="e">
        <f>IF(OR(#REF!="",Table6[[#This Row],[Financially-independent entity]]=""),"",#REF!)</f>
        <v>#REF!</v>
      </c>
      <c r="AT7962" t="e">
        <f>IF(OR(#REF!="",Table6[[#This Row],[Financially-independent entity]]=""),"",#REF!)</f>
        <v>#REF!</v>
      </c>
      <c r="AU7962" t="e">
        <f>IF(OR(#REF!="",Table6[[#This Row],[Financially-independent entity]]=""),"",#REF!)</f>
        <v>#REF!</v>
      </c>
      <c r="AV7962" t="e">
        <f>IF(OR(#REF!="",Table6[[#This Row],[Financially-independent entity]]=""),"",#REF!)</f>
        <v>#REF!</v>
      </c>
      <c r="AW7962" t="e">
        <f>IF(OR(#REF!="",Table6[[#This Row],[Financially-independent entity]]=""),"",#REF!)</f>
        <v>#REF!</v>
      </c>
      <c r="AX7962" t="e">
        <f>IF(OR(#REF!="",Table6[[#This Row],[Financially-independent entity]]=""),"",#REF!)</f>
        <v>#REF!</v>
      </c>
      <c r="AY7962" t="e">
        <f>IF(OR(#REF!="",Table6[[#This Row],[Financially-independent entity]]=""),"",#REF!)</f>
        <v>#REF!</v>
      </c>
      <c r="AZ7962" t="e">
        <f>IF(OR(#REF!="",Table6[[#This Row],[Financially-independent entity]]=""),"",#REF!)</f>
        <v>#REF!</v>
      </c>
    </row>
    <row r="7963" spans="1:52" x14ac:dyDescent="0.25">
      <c r="A7963" t="e">
        <f>IF(OR(#REF!="",#REF!="Total",#REF!="Cost entities",NOT(OR(ISNUMBER(#REF!),ISTEXT(#REF!)))),"",#REF!)</f>
        <v>#REF!</v>
      </c>
      <c r="B7963" t="e">
        <f>IF(Table6[[#This Row],[Financially-independent entity]]="","",#REF!)</f>
        <v>#REF!</v>
      </c>
      <c r="C7963" t="e">
        <f>IF(OR(#REF!="",Table6[[#This Row],[Financially-independent entity]]=""),"",#REF!)</f>
        <v>#REF!</v>
      </c>
      <c r="D7963" t="e">
        <f>IF(OR(#REF!="",Table6[[#This Row],[Financially-independent entity]]=""),"",#REF!)</f>
        <v>#REF!</v>
      </c>
      <c r="E7963" t="e">
        <f>IF(OR(#REF!="",Table6[[#This Row],[Financially-independent entity]]=""),"",#REF!)</f>
        <v>#REF!</v>
      </c>
      <c r="F7963" t="e">
        <f>IF(OR(#REF!="",Table6[[#This Row],[Financially-independent entity]]=""),"",#REF!)</f>
        <v>#REF!</v>
      </c>
      <c r="G7963" t="e">
        <f>IF(OR(#REF!="",Table6[[#This Row],[Financially-independent entity]]=""),"",#REF!)</f>
        <v>#REF!</v>
      </c>
      <c r="H7963" t="e">
        <f>IF(OR(#REF!="",Table6[[#This Row],[Financially-independent entity]]=""),"",#REF!)</f>
        <v>#REF!</v>
      </c>
      <c r="I7963" t="e">
        <f>IF(OR(#REF!="",Table6[[#This Row],[Financially-independent entity]]=""),"",#REF!)</f>
        <v>#REF!</v>
      </c>
      <c r="J7963" t="e">
        <f>IF(OR(#REF!="",Table6[[#This Row],[Financially-independent entity]]=""),"",#REF!)</f>
        <v>#REF!</v>
      </c>
      <c r="K7963" t="e">
        <f>IF(OR(#REF!="",Table6[[#This Row],[Financially-independent entity]]=""),"",#REF!)</f>
        <v>#REF!</v>
      </c>
      <c r="L7963" t="e">
        <f>IF(OR(#REF!="",Table6[[#This Row],[Financially-independent entity]]=""),"",#REF!)</f>
        <v>#REF!</v>
      </c>
      <c r="M7963" t="e">
        <f>IF(OR(#REF!="",Table6[[#This Row],[Financially-independent entity]]=""),"",#REF!)</f>
        <v>#REF!</v>
      </c>
      <c r="N7963" t="e">
        <f>IF(OR(#REF!="",Table6[[#This Row],[Financially-independent entity]]=""),"",#REF!)</f>
        <v>#REF!</v>
      </c>
      <c r="O7963" t="e">
        <f>IF(OR(#REF!="",Table6[[#This Row],[Financially-independent entity]]=""),"",#REF!)</f>
        <v>#REF!</v>
      </c>
      <c r="P7963" t="e">
        <f>IF(OR(#REF!="",Table6[[#This Row],[Financially-independent entity]]=""),"",#REF!)</f>
        <v>#REF!</v>
      </c>
      <c r="Q7963" t="e">
        <f>IF(OR(#REF!="",Table6[[#This Row],[Financially-independent entity]]=""),"",#REF!)</f>
        <v>#REF!</v>
      </c>
      <c r="R7963" t="e">
        <f>IF(OR(#REF!="",Table6[[#This Row],[Financially-independent entity]]=""),"",#REF!)</f>
        <v>#REF!</v>
      </c>
      <c r="S7963" t="e">
        <f>IF(OR(#REF!="",Table6[[#This Row],[Financially-independent entity]]=""),"",#REF!)</f>
        <v>#REF!</v>
      </c>
      <c r="T7963" t="e">
        <f>IF(OR(#REF!="",Table6[[#This Row],[Financially-independent entity]]=""),"",#REF!)</f>
        <v>#REF!</v>
      </c>
      <c r="U7963" t="e">
        <f>IF(OR(#REF!="",Table6[[#This Row],[Financially-independent entity]]=""),"",#REF!)</f>
        <v>#REF!</v>
      </c>
      <c r="V7963" t="e">
        <f>IF(OR(#REF!="",Table6[[#This Row],[Financially-independent entity]]=""),"",#REF!)</f>
        <v>#REF!</v>
      </c>
      <c r="W7963" t="e">
        <f>IF(OR(#REF!="",Table6[[#This Row],[Financially-independent entity]]=""),"",#REF!)</f>
        <v>#REF!</v>
      </c>
      <c r="X7963" t="e">
        <f>IF(OR(#REF!="",Table6[[#This Row],[Financially-independent entity]]=""),"",#REF!)</f>
        <v>#REF!</v>
      </c>
      <c r="Y7963" t="e">
        <f>IF(OR(#REF!="",Table6[[#This Row],[Financially-independent entity]]=""),"",#REF!)</f>
        <v>#REF!</v>
      </c>
      <c r="Z7963" t="e">
        <f>IF(OR(#REF!="",Table6[[#This Row],[Financially-independent entity]]=""),"",#REF!)</f>
        <v>#REF!</v>
      </c>
      <c r="AA7963" t="e">
        <f>IF(OR(#REF!="",Table6[[#This Row],[Financially-independent entity]]=""),"",#REF!)</f>
        <v>#REF!</v>
      </c>
      <c r="AB7963" t="e">
        <f>IF(OR(#REF!="",Table6[[#This Row],[Financially-independent entity]]=""),"",#REF!)</f>
        <v>#REF!</v>
      </c>
      <c r="AC7963" t="e">
        <f>IF(OR(#REF!="",Table6[[#This Row],[Financially-independent entity]]=""),"",#REF!)</f>
        <v>#REF!</v>
      </c>
      <c r="AD7963" t="e">
        <f>IF(OR(#REF!="",Table6[[#This Row],[Financially-independent entity]]=""),"",#REF!)</f>
        <v>#REF!</v>
      </c>
      <c r="AE7963" t="e">
        <f>IF(OR(#REF!="",Table6[[#This Row],[Financially-independent entity]]=""),"",#REF!)</f>
        <v>#REF!</v>
      </c>
      <c r="AF7963" t="e">
        <f>IF(OR(#REF!="",Table6[[#This Row],[Financially-independent entity]]=""),"",#REF!)</f>
        <v>#REF!</v>
      </c>
      <c r="AG7963" t="e">
        <f>IF(OR(#REF!="",Table6[[#This Row],[Financially-independent entity]]=""),"",#REF!)</f>
        <v>#REF!</v>
      </c>
      <c r="AH7963" t="e">
        <f>IF(OR(#REF!="",Table6[[#This Row],[Financially-independent entity]]=""),"",#REF!)</f>
        <v>#REF!</v>
      </c>
      <c r="AI7963" t="e">
        <f>IF(OR(#REF!="",Table6[[#This Row],[Financially-independent entity]]=""),"",#REF!)</f>
        <v>#REF!</v>
      </c>
      <c r="AJ7963" t="e">
        <f>IF(OR(#REF!="",Table6[[#This Row],[Financially-independent entity]]=""),"",#REF!)</f>
        <v>#REF!</v>
      </c>
      <c r="AK7963" t="e">
        <f>IF(OR(#REF!="",Table6[[#This Row],[Financially-independent entity]]=""),"",#REF!)</f>
        <v>#REF!</v>
      </c>
      <c r="AL7963" t="e">
        <f>IF(OR(#REF!="",Table6[[#This Row],[Financially-independent entity]]=""),"",#REF!)</f>
        <v>#REF!</v>
      </c>
      <c r="AM7963" t="e">
        <f>IF(OR(#REF!="",Table6[[#This Row],[Financially-independent entity]]=""),"",#REF!)</f>
        <v>#REF!</v>
      </c>
      <c r="AN7963" t="e">
        <f>IF(OR(#REF!="",Table6[[#This Row],[Financially-independent entity]]=""),"",#REF!)</f>
        <v>#REF!</v>
      </c>
      <c r="AO7963" t="e">
        <f>IF(OR(#REF!="",Table6[[#This Row],[Financially-independent entity]]=""),"",#REF!)</f>
        <v>#REF!</v>
      </c>
      <c r="AP7963" t="e">
        <f>IF(OR(#REF!="",Table6[[#This Row],[Financially-independent entity]]=""),"",#REF!)</f>
        <v>#REF!</v>
      </c>
      <c r="AQ7963" t="e">
        <f>IF(OR(#REF!="",Table6[[#This Row],[Financially-independent entity]]=""),"",#REF!)</f>
        <v>#REF!</v>
      </c>
      <c r="AR7963" t="e">
        <f>IF(OR(#REF!="",Table6[[#This Row],[Financially-independent entity]]=""),"",#REF!)</f>
        <v>#REF!</v>
      </c>
      <c r="AS7963" t="e">
        <f>IF(OR(#REF!="",Table6[[#This Row],[Financially-independent entity]]=""),"",#REF!)</f>
        <v>#REF!</v>
      </c>
      <c r="AT7963" t="e">
        <f>IF(OR(#REF!="",Table6[[#This Row],[Financially-independent entity]]=""),"",#REF!)</f>
        <v>#REF!</v>
      </c>
      <c r="AU7963" t="e">
        <f>IF(OR(#REF!="",Table6[[#This Row],[Financially-independent entity]]=""),"",#REF!)</f>
        <v>#REF!</v>
      </c>
      <c r="AV7963" t="e">
        <f>IF(OR(#REF!="",Table6[[#This Row],[Financially-independent entity]]=""),"",#REF!)</f>
        <v>#REF!</v>
      </c>
      <c r="AW7963" t="e">
        <f>IF(OR(#REF!="",Table6[[#This Row],[Financially-independent entity]]=""),"",#REF!)</f>
        <v>#REF!</v>
      </c>
      <c r="AX7963" t="e">
        <f>IF(OR(#REF!="",Table6[[#This Row],[Financially-independent entity]]=""),"",#REF!)</f>
        <v>#REF!</v>
      </c>
      <c r="AY7963" t="e">
        <f>IF(OR(#REF!="",Table6[[#This Row],[Financially-independent entity]]=""),"",#REF!)</f>
        <v>#REF!</v>
      </c>
      <c r="AZ7963" t="e">
        <f>IF(OR(#REF!="",Table6[[#This Row],[Financially-independent entity]]=""),"",#REF!)</f>
        <v>#REF!</v>
      </c>
    </row>
    <row r="7964" spans="1:52" x14ac:dyDescent="0.25">
      <c r="A7964" t="e">
        <f>IF(OR(#REF!="",#REF!="Total",#REF!="Cost entities",NOT(OR(ISNUMBER(#REF!),ISTEXT(#REF!)))),"",#REF!)</f>
        <v>#REF!</v>
      </c>
      <c r="B7964" t="e">
        <f>IF(Table6[[#This Row],[Financially-independent entity]]="","",#REF!)</f>
        <v>#REF!</v>
      </c>
      <c r="C7964" t="e">
        <f>IF(OR(#REF!="",Table6[[#This Row],[Financially-independent entity]]=""),"",#REF!)</f>
        <v>#REF!</v>
      </c>
      <c r="D7964" t="e">
        <f>IF(OR(#REF!="",Table6[[#This Row],[Financially-independent entity]]=""),"",#REF!)</f>
        <v>#REF!</v>
      </c>
      <c r="E7964" t="e">
        <f>IF(OR(#REF!="",Table6[[#This Row],[Financially-independent entity]]=""),"",#REF!)</f>
        <v>#REF!</v>
      </c>
      <c r="F7964" t="e">
        <f>IF(OR(#REF!="",Table6[[#This Row],[Financially-independent entity]]=""),"",#REF!)</f>
        <v>#REF!</v>
      </c>
      <c r="G7964" t="e">
        <f>IF(OR(#REF!="",Table6[[#This Row],[Financially-independent entity]]=""),"",#REF!)</f>
        <v>#REF!</v>
      </c>
      <c r="H7964" t="e">
        <f>IF(OR(#REF!="",Table6[[#This Row],[Financially-independent entity]]=""),"",#REF!)</f>
        <v>#REF!</v>
      </c>
      <c r="I7964" t="e">
        <f>IF(OR(#REF!="",Table6[[#This Row],[Financially-independent entity]]=""),"",#REF!)</f>
        <v>#REF!</v>
      </c>
      <c r="J7964" t="e">
        <f>IF(OR(#REF!="",Table6[[#This Row],[Financially-independent entity]]=""),"",#REF!)</f>
        <v>#REF!</v>
      </c>
      <c r="K7964" t="e">
        <f>IF(OR(#REF!="",Table6[[#This Row],[Financially-independent entity]]=""),"",#REF!)</f>
        <v>#REF!</v>
      </c>
      <c r="L7964" t="e">
        <f>IF(OR(#REF!="",Table6[[#This Row],[Financially-independent entity]]=""),"",#REF!)</f>
        <v>#REF!</v>
      </c>
      <c r="M7964" t="e">
        <f>IF(OR(#REF!="",Table6[[#This Row],[Financially-independent entity]]=""),"",#REF!)</f>
        <v>#REF!</v>
      </c>
      <c r="N7964" t="e">
        <f>IF(OR(#REF!="",Table6[[#This Row],[Financially-independent entity]]=""),"",#REF!)</f>
        <v>#REF!</v>
      </c>
      <c r="O7964" t="e">
        <f>IF(OR(#REF!="",Table6[[#This Row],[Financially-independent entity]]=""),"",#REF!)</f>
        <v>#REF!</v>
      </c>
      <c r="P7964" t="e">
        <f>IF(OR(#REF!="",Table6[[#This Row],[Financially-independent entity]]=""),"",#REF!)</f>
        <v>#REF!</v>
      </c>
      <c r="Q7964" t="e">
        <f>IF(OR(#REF!="",Table6[[#This Row],[Financially-independent entity]]=""),"",#REF!)</f>
        <v>#REF!</v>
      </c>
      <c r="R7964" t="e">
        <f>IF(OR(#REF!="",Table6[[#This Row],[Financially-independent entity]]=""),"",#REF!)</f>
        <v>#REF!</v>
      </c>
      <c r="S7964" t="e">
        <f>IF(OR(#REF!="",Table6[[#This Row],[Financially-independent entity]]=""),"",#REF!)</f>
        <v>#REF!</v>
      </c>
      <c r="T7964" t="e">
        <f>IF(OR(#REF!="",Table6[[#This Row],[Financially-independent entity]]=""),"",#REF!)</f>
        <v>#REF!</v>
      </c>
      <c r="U7964" t="e">
        <f>IF(OR(#REF!="",Table6[[#This Row],[Financially-independent entity]]=""),"",#REF!)</f>
        <v>#REF!</v>
      </c>
      <c r="V7964" t="e">
        <f>IF(OR(#REF!="",Table6[[#This Row],[Financially-independent entity]]=""),"",#REF!)</f>
        <v>#REF!</v>
      </c>
      <c r="W7964" t="e">
        <f>IF(OR(#REF!="",Table6[[#This Row],[Financially-independent entity]]=""),"",#REF!)</f>
        <v>#REF!</v>
      </c>
      <c r="X7964" t="e">
        <f>IF(OR(#REF!="",Table6[[#This Row],[Financially-independent entity]]=""),"",#REF!)</f>
        <v>#REF!</v>
      </c>
      <c r="Y7964" t="e">
        <f>IF(OR(#REF!="",Table6[[#This Row],[Financially-independent entity]]=""),"",#REF!)</f>
        <v>#REF!</v>
      </c>
      <c r="Z7964" t="e">
        <f>IF(OR(#REF!="",Table6[[#This Row],[Financially-independent entity]]=""),"",#REF!)</f>
        <v>#REF!</v>
      </c>
      <c r="AA7964" t="e">
        <f>IF(OR(#REF!="",Table6[[#This Row],[Financially-independent entity]]=""),"",#REF!)</f>
        <v>#REF!</v>
      </c>
      <c r="AB7964" t="e">
        <f>IF(OR(#REF!="",Table6[[#This Row],[Financially-independent entity]]=""),"",#REF!)</f>
        <v>#REF!</v>
      </c>
      <c r="AC7964" t="e">
        <f>IF(OR(#REF!="",Table6[[#This Row],[Financially-independent entity]]=""),"",#REF!)</f>
        <v>#REF!</v>
      </c>
      <c r="AD7964" t="e">
        <f>IF(OR(#REF!="",Table6[[#This Row],[Financially-independent entity]]=""),"",#REF!)</f>
        <v>#REF!</v>
      </c>
      <c r="AE7964" t="e">
        <f>IF(OR(#REF!="",Table6[[#This Row],[Financially-independent entity]]=""),"",#REF!)</f>
        <v>#REF!</v>
      </c>
      <c r="AF7964" t="e">
        <f>IF(OR(#REF!="",Table6[[#This Row],[Financially-independent entity]]=""),"",#REF!)</f>
        <v>#REF!</v>
      </c>
      <c r="AG7964" t="e">
        <f>IF(OR(#REF!="",Table6[[#This Row],[Financially-independent entity]]=""),"",#REF!)</f>
        <v>#REF!</v>
      </c>
      <c r="AH7964" t="e">
        <f>IF(OR(#REF!="",Table6[[#This Row],[Financially-independent entity]]=""),"",#REF!)</f>
        <v>#REF!</v>
      </c>
      <c r="AI7964" t="e">
        <f>IF(OR(#REF!="",Table6[[#This Row],[Financially-independent entity]]=""),"",#REF!)</f>
        <v>#REF!</v>
      </c>
      <c r="AJ7964" t="e">
        <f>IF(OR(#REF!="",Table6[[#This Row],[Financially-independent entity]]=""),"",#REF!)</f>
        <v>#REF!</v>
      </c>
      <c r="AK7964" t="e">
        <f>IF(OR(#REF!="",Table6[[#This Row],[Financially-independent entity]]=""),"",#REF!)</f>
        <v>#REF!</v>
      </c>
      <c r="AL7964" t="e">
        <f>IF(OR(#REF!="",Table6[[#This Row],[Financially-independent entity]]=""),"",#REF!)</f>
        <v>#REF!</v>
      </c>
      <c r="AM7964" t="e">
        <f>IF(OR(#REF!="",Table6[[#This Row],[Financially-independent entity]]=""),"",#REF!)</f>
        <v>#REF!</v>
      </c>
      <c r="AN7964" t="e">
        <f>IF(OR(#REF!="",Table6[[#This Row],[Financially-independent entity]]=""),"",#REF!)</f>
        <v>#REF!</v>
      </c>
      <c r="AO7964" t="e">
        <f>IF(OR(#REF!="",Table6[[#This Row],[Financially-independent entity]]=""),"",#REF!)</f>
        <v>#REF!</v>
      </c>
      <c r="AP7964" t="e">
        <f>IF(OR(#REF!="",Table6[[#This Row],[Financially-independent entity]]=""),"",#REF!)</f>
        <v>#REF!</v>
      </c>
      <c r="AQ7964" t="e">
        <f>IF(OR(#REF!="",Table6[[#This Row],[Financially-independent entity]]=""),"",#REF!)</f>
        <v>#REF!</v>
      </c>
      <c r="AR7964" t="e">
        <f>IF(OR(#REF!="",Table6[[#This Row],[Financially-independent entity]]=""),"",#REF!)</f>
        <v>#REF!</v>
      </c>
      <c r="AS7964" t="e">
        <f>IF(OR(#REF!="",Table6[[#This Row],[Financially-independent entity]]=""),"",#REF!)</f>
        <v>#REF!</v>
      </c>
      <c r="AT7964" t="e">
        <f>IF(OR(#REF!="",Table6[[#This Row],[Financially-independent entity]]=""),"",#REF!)</f>
        <v>#REF!</v>
      </c>
      <c r="AU7964" t="e">
        <f>IF(OR(#REF!="",Table6[[#This Row],[Financially-independent entity]]=""),"",#REF!)</f>
        <v>#REF!</v>
      </c>
      <c r="AV7964" t="e">
        <f>IF(OR(#REF!="",Table6[[#This Row],[Financially-independent entity]]=""),"",#REF!)</f>
        <v>#REF!</v>
      </c>
      <c r="AW7964" t="e">
        <f>IF(OR(#REF!="",Table6[[#This Row],[Financially-independent entity]]=""),"",#REF!)</f>
        <v>#REF!</v>
      </c>
      <c r="AX7964" t="e">
        <f>IF(OR(#REF!="",Table6[[#This Row],[Financially-independent entity]]=""),"",#REF!)</f>
        <v>#REF!</v>
      </c>
      <c r="AY7964" t="e">
        <f>IF(OR(#REF!="",Table6[[#This Row],[Financially-independent entity]]=""),"",#REF!)</f>
        <v>#REF!</v>
      </c>
      <c r="AZ7964" t="e">
        <f>IF(OR(#REF!="",Table6[[#This Row],[Financially-independent entity]]=""),"",#REF!)</f>
        <v>#REF!</v>
      </c>
    </row>
    <row r="7965" spans="1:52" x14ac:dyDescent="0.25">
      <c r="A7965" t="e">
        <f>IF(OR(#REF!="",#REF!="Total",#REF!="Cost entities",NOT(OR(ISNUMBER(#REF!),ISTEXT(#REF!)))),"",#REF!)</f>
        <v>#REF!</v>
      </c>
      <c r="B7965" t="e">
        <f>IF(Table6[[#This Row],[Financially-independent entity]]="","",#REF!)</f>
        <v>#REF!</v>
      </c>
      <c r="C7965" t="e">
        <f>IF(OR(#REF!="",Table6[[#This Row],[Financially-independent entity]]=""),"",#REF!)</f>
        <v>#REF!</v>
      </c>
      <c r="D7965" t="e">
        <f>IF(OR(#REF!="",Table6[[#This Row],[Financially-independent entity]]=""),"",#REF!)</f>
        <v>#REF!</v>
      </c>
      <c r="E7965" t="e">
        <f>IF(OR(#REF!="",Table6[[#This Row],[Financially-independent entity]]=""),"",#REF!)</f>
        <v>#REF!</v>
      </c>
      <c r="F7965" t="e">
        <f>IF(OR(#REF!="",Table6[[#This Row],[Financially-independent entity]]=""),"",#REF!)</f>
        <v>#REF!</v>
      </c>
      <c r="G7965" t="e">
        <f>IF(OR(#REF!="",Table6[[#This Row],[Financially-independent entity]]=""),"",#REF!)</f>
        <v>#REF!</v>
      </c>
      <c r="H7965" t="e">
        <f>IF(OR(#REF!="",Table6[[#This Row],[Financially-independent entity]]=""),"",#REF!)</f>
        <v>#REF!</v>
      </c>
      <c r="I7965" t="e">
        <f>IF(OR(#REF!="",Table6[[#This Row],[Financially-independent entity]]=""),"",#REF!)</f>
        <v>#REF!</v>
      </c>
      <c r="J7965" t="e">
        <f>IF(OR(#REF!="",Table6[[#This Row],[Financially-independent entity]]=""),"",#REF!)</f>
        <v>#REF!</v>
      </c>
      <c r="K7965" t="e">
        <f>IF(OR(#REF!="",Table6[[#This Row],[Financially-independent entity]]=""),"",#REF!)</f>
        <v>#REF!</v>
      </c>
      <c r="L7965" t="e">
        <f>IF(OR(#REF!="",Table6[[#This Row],[Financially-independent entity]]=""),"",#REF!)</f>
        <v>#REF!</v>
      </c>
      <c r="M7965" t="e">
        <f>IF(OR(#REF!="",Table6[[#This Row],[Financially-independent entity]]=""),"",#REF!)</f>
        <v>#REF!</v>
      </c>
      <c r="N7965" t="e">
        <f>IF(OR(#REF!="",Table6[[#This Row],[Financially-independent entity]]=""),"",#REF!)</f>
        <v>#REF!</v>
      </c>
      <c r="O7965" t="e">
        <f>IF(OR(#REF!="",Table6[[#This Row],[Financially-independent entity]]=""),"",#REF!)</f>
        <v>#REF!</v>
      </c>
      <c r="P7965" t="e">
        <f>IF(OR(#REF!="",Table6[[#This Row],[Financially-independent entity]]=""),"",#REF!)</f>
        <v>#REF!</v>
      </c>
      <c r="Q7965" t="e">
        <f>IF(OR(#REF!="",Table6[[#This Row],[Financially-independent entity]]=""),"",#REF!)</f>
        <v>#REF!</v>
      </c>
      <c r="R7965" t="e">
        <f>IF(OR(#REF!="",Table6[[#This Row],[Financially-independent entity]]=""),"",#REF!)</f>
        <v>#REF!</v>
      </c>
      <c r="S7965" t="e">
        <f>IF(OR(#REF!="",Table6[[#This Row],[Financially-independent entity]]=""),"",#REF!)</f>
        <v>#REF!</v>
      </c>
      <c r="T7965" t="e">
        <f>IF(OR(#REF!="",Table6[[#This Row],[Financially-independent entity]]=""),"",#REF!)</f>
        <v>#REF!</v>
      </c>
      <c r="U7965" t="e">
        <f>IF(OR(#REF!="",Table6[[#This Row],[Financially-independent entity]]=""),"",#REF!)</f>
        <v>#REF!</v>
      </c>
      <c r="V7965" t="e">
        <f>IF(OR(#REF!="",Table6[[#This Row],[Financially-independent entity]]=""),"",#REF!)</f>
        <v>#REF!</v>
      </c>
      <c r="W7965" t="e">
        <f>IF(OR(#REF!="",Table6[[#This Row],[Financially-independent entity]]=""),"",#REF!)</f>
        <v>#REF!</v>
      </c>
      <c r="X7965" t="e">
        <f>IF(OR(#REF!="",Table6[[#This Row],[Financially-independent entity]]=""),"",#REF!)</f>
        <v>#REF!</v>
      </c>
      <c r="Y7965" t="e">
        <f>IF(OR(#REF!="",Table6[[#This Row],[Financially-independent entity]]=""),"",#REF!)</f>
        <v>#REF!</v>
      </c>
      <c r="Z7965" t="e">
        <f>IF(OR(#REF!="",Table6[[#This Row],[Financially-independent entity]]=""),"",#REF!)</f>
        <v>#REF!</v>
      </c>
      <c r="AA7965" t="e">
        <f>IF(OR(#REF!="",Table6[[#This Row],[Financially-independent entity]]=""),"",#REF!)</f>
        <v>#REF!</v>
      </c>
      <c r="AB7965" t="e">
        <f>IF(OR(#REF!="",Table6[[#This Row],[Financially-independent entity]]=""),"",#REF!)</f>
        <v>#REF!</v>
      </c>
      <c r="AC7965" t="e">
        <f>IF(OR(#REF!="",Table6[[#This Row],[Financially-independent entity]]=""),"",#REF!)</f>
        <v>#REF!</v>
      </c>
      <c r="AD7965" t="e">
        <f>IF(OR(#REF!="",Table6[[#This Row],[Financially-independent entity]]=""),"",#REF!)</f>
        <v>#REF!</v>
      </c>
      <c r="AE7965" t="e">
        <f>IF(OR(#REF!="",Table6[[#This Row],[Financially-independent entity]]=""),"",#REF!)</f>
        <v>#REF!</v>
      </c>
      <c r="AF7965" t="e">
        <f>IF(OR(#REF!="",Table6[[#This Row],[Financially-independent entity]]=""),"",#REF!)</f>
        <v>#REF!</v>
      </c>
      <c r="AG7965" t="e">
        <f>IF(OR(#REF!="",Table6[[#This Row],[Financially-independent entity]]=""),"",#REF!)</f>
        <v>#REF!</v>
      </c>
      <c r="AH7965" t="e">
        <f>IF(OR(#REF!="",Table6[[#This Row],[Financially-independent entity]]=""),"",#REF!)</f>
        <v>#REF!</v>
      </c>
      <c r="AI7965" t="e">
        <f>IF(OR(#REF!="",Table6[[#This Row],[Financially-independent entity]]=""),"",#REF!)</f>
        <v>#REF!</v>
      </c>
      <c r="AJ7965" t="e">
        <f>IF(OR(#REF!="",Table6[[#This Row],[Financially-independent entity]]=""),"",#REF!)</f>
        <v>#REF!</v>
      </c>
      <c r="AK7965" t="e">
        <f>IF(OR(#REF!="",Table6[[#This Row],[Financially-independent entity]]=""),"",#REF!)</f>
        <v>#REF!</v>
      </c>
      <c r="AL7965" t="e">
        <f>IF(OR(#REF!="",Table6[[#This Row],[Financially-independent entity]]=""),"",#REF!)</f>
        <v>#REF!</v>
      </c>
      <c r="AM7965" t="e">
        <f>IF(OR(#REF!="",Table6[[#This Row],[Financially-independent entity]]=""),"",#REF!)</f>
        <v>#REF!</v>
      </c>
      <c r="AN7965" t="e">
        <f>IF(OR(#REF!="",Table6[[#This Row],[Financially-independent entity]]=""),"",#REF!)</f>
        <v>#REF!</v>
      </c>
      <c r="AO7965" t="e">
        <f>IF(OR(#REF!="",Table6[[#This Row],[Financially-independent entity]]=""),"",#REF!)</f>
        <v>#REF!</v>
      </c>
      <c r="AP7965" t="e">
        <f>IF(OR(#REF!="",Table6[[#This Row],[Financially-independent entity]]=""),"",#REF!)</f>
        <v>#REF!</v>
      </c>
      <c r="AQ7965" t="e">
        <f>IF(OR(#REF!="",Table6[[#This Row],[Financially-independent entity]]=""),"",#REF!)</f>
        <v>#REF!</v>
      </c>
      <c r="AR7965" t="e">
        <f>IF(OR(#REF!="",Table6[[#This Row],[Financially-independent entity]]=""),"",#REF!)</f>
        <v>#REF!</v>
      </c>
      <c r="AS7965" t="e">
        <f>IF(OR(#REF!="",Table6[[#This Row],[Financially-independent entity]]=""),"",#REF!)</f>
        <v>#REF!</v>
      </c>
      <c r="AT7965" t="e">
        <f>IF(OR(#REF!="",Table6[[#This Row],[Financially-independent entity]]=""),"",#REF!)</f>
        <v>#REF!</v>
      </c>
      <c r="AU7965" t="e">
        <f>IF(OR(#REF!="",Table6[[#This Row],[Financially-independent entity]]=""),"",#REF!)</f>
        <v>#REF!</v>
      </c>
      <c r="AV7965" t="e">
        <f>IF(OR(#REF!="",Table6[[#This Row],[Financially-independent entity]]=""),"",#REF!)</f>
        <v>#REF!</v>
      </c>
      <c r="AW7965" t="e">
        <f>IF(OR(#REF!="",Table6[[#This Row],[Financially-independent entity]]=""),"",#REF!)</f>
        <v>#REF!</v>
      </c>
      <c r="AX7965" t="e">
        <f>IF(OR(#REF!="",Table6[[#This Row],[Financially-independent entity]]=""),"",#REF!)</f>
        <v>#REF!</v>
      </c>
      <c r="AY7965" t="e">
        <f>IF(OR(#REF!="",Table6[[#This Row],[Financially-independent entity]]=""),"",#REF!)</f>
        <v>#REF!</v>
      </c>
      <c r="AZ7965" t="e">
        <f>IF(OR(#REF!="",Table6[[#This Row],[Financially-independent entity]]=""),"",#REF!)</f>
        <v>#REF!</v>
      </c>
    </row>
    <row r="7966" spans="1:52" x14ac:dyDescent="0.25">
      <c r="A7966" t="e">
        <f>IF(OR(#REF!="",#REF!="Total",#REF!="Cost entities",NOT(OR(ISNUMBER(#REF!),ISTEXT(#REF!)))),"",#REF!)</f>
        <v>#REF!</v>
      </c>
      <c r="B7966" t="e">
        <f>IF(Table6[[#This Row],[Financially-independent entity]]="","",#REF!)</f>
        <v>#REF!</v>
      </c>
      <c r="C7966" t="e">
        <f>IF(OR(#REF!="",Table6[[#This Row],[Financially-independent entity]]=""),"",#REF!)</f>
        <v>#REF!</v>
      </c>
      <c r="D7966" t="e">
        <f>IF(OR(#REF!="",Table6[[#This Row],[Financially-independent entity]]=""),"",#REF!)</f>
        <v>#REF!</v>
      </c>
      <c r="E7966" t="e">
        <f>IF(OR(#REF!="",Table6[[#This Row],[Financially-independent entity]]=""),"",#REF!)</f>
        <v>#REF!</v>
      </c>
      <c r="F7966" t="e">
        <f>IF(OR(#REF!="",Table6[[#This Row],[Financially-independent entity]]=""),"",#REF!)</f>
        <v>#REF!</v>
      </c>
      <c r="G7966" t="e">
        <f>IF(OR(#REF!="",Table6[[#This Row],[Financially-independent entity]]=""),"",#REF!)</f>
        <v>#REF!</v>
      </c>
      <c r="H7966" t="e">
        <f>IF(OR(#REF!="",Table6[[#This Row],[Financially-independent entity]]=""),"",#REF!)</f>
        <v>#REF!</v>
      </c>
      <c r="I7966" t="e">
        <f>IF(OR(#REF!="",Table6[[#This Row],[Financially-independent entity]]=""),"",#REF!)</f>
        <v>#REF!</v>
      </c>
      <c r="J7966" t="e">
        <f>IF(OR(#REF!="",Table6[[#This Row],[Financially-independent entity]]=""),"",#REF!)</f>
        <v>#REF!</v>
      </c>
      <c r="K7966" t="e">
        <f>IF(OR(#REF!="",Table6[[#This Row],[Financially-independent entity]]=""),"",#REF!)</f>
        <v>#REF!</v>
      </c>
      <c r="L7966" t="e">
        <f>IF(OR(#REF!="",Table6[[#This Row],[Financially-independent entity]]=""),"",#REF!)</f>
        <v>#REF!</v>
      </c>
      <c r="M7966" t="e">
        <f>IF(OR(#REF!="",Table6[[#This Row],[Financially-independent entity]]=""),"",#REF!)</f>
        <v>#REF!</v>
      </c>
      <c r="N7966" t="e">
        <f>IF(OR(#REF!="",Table6[[#This Row],[Financially-independent entity]]=""),"",#REF!)</f>
        <v>#REF!</v>
      </c>
      <c r="O7966" t="e">
        <f>IF(OR(#REF!="",Table6[[#This Row],[Financially-independent entity]]=""),"",#REF!)</f>
        <v>#REF!</v>
      </c>
      <c r="P7966" t="e">
        <f>IF(OR(#REF!="",Table6[[#This Row],[Financially-independent entity]]=""),"",#REF!)</f>
        <v>#REF!</v>
      </c>
      <c r="Q7966" t="e">
        <f>IF(OR(#REF!="",Table6[[#This Row],[Financially-independent entity]]=""),"",#REF!)</f>
        <v>#REF!</v>
      </c>
      <c r="R7966" t="e">
        <f>IF(OR(#REF!="",Table6[[#This Row],[Financially-independent entity]]=""),"",#REF!)</f>
        <v>#REF!</v>
      </c>
      <c r="S7966" t="e">
        <f>IF(OR(#REF!="",Table6[[#This Row],[Financially-independent entity]]=""),"",#REF!)</f>
        <v>#REF!</v>
      </c>
      <c r="T7966" t="e">
        <f>IF(OR(#REF!="",Table6[[#This Row],[Financially-independent entity]]=""),"",#REF!)</f>
        <v>#REF!</v>
      </c>
      <c r="U7966" t="e">
        <f>IF(OR(#REF!="",Table6[[#This Row],[Financially-independent entity]]=""),"",#REF!)</f>
        <v>#REF!</v>
      </c>
      <c r="V7966" t="e">
        <f>IF(OR(#REF!="",Table6[[#This Row],[Financially-independent entity]]=""),"",#REF!)</f>
        <v>#REF!</v>
      </c>
      <c r="W7966" t="e">
        <f>IF(OR(#REF!="",Table6[[#This Row],[Financially-independent entity]]=""),"",#REF!)</f>
        <v>#REF!</v>
      </c>
      <c r="X7966" t="e">
        <f>IF(OR(#REF!="",Table6[[#This Row],[Financially-independent entity]]=""),"",#REF!)</f>
        <v>#REF!</v>
      </c>
      <c r="Y7966" t="e">
        <f>IF(OR(#REF!="",Table6[[#This Row],[Financially-independent entity]]=""),"",#REF!)</f>
        <v>#REF!</v>
      </c>
      <c r="Z7966" t="e">
        <f>IF(OR(#REF!="",Table6[[#This Row],[Financially-independent entity]]=""),"",#REF!)</f>
        <v>#REF!</v>
      </c>
      <c r="AA7966" t="e">
        <f>IF(OR(#REF!="",Table6[[#This Row],[Financially-independent entity]]=""),"",#REF!)</f>
        <v>#REF!</v>
      </c>
      <c r="AB7966" t="e">
        <f>IF(OR(#REF!="",Table6[[#This Row],[Financially-independent entity]]=""),"",#REF!)</f>
        <v>#REF!</v>
      </c>
      <c r="AC7966" t="e">
        <f>IF(OR(#REF!="",Table6[[#This Row],[Financially-independent entity]]=""),"",#REF!)</f>
        <v>#REF!</v>
      </c>
      <c r="AD7966" t="e">
        <f>IF(OR(#REF!="",Table6[[#This Row],[Financially-independent entity]]=""),"",#REF!)</f>
        <v>#REF!</v>
      </c>
      <c r="AE7966" t="e">
        <f>IF(OR(#REF!="",Table6[[#This Row],[Financially-independent entity]]=""),"",#REF!)</f>
        <v>#REF!</v>
      </c>
      <c r="AF7966" t="e">
        <f>IF(OR(#REF!="",Table6[[#This Row],[Financially-independent entity]]=""),"",#REF!)</f>
        <v>#REF!</v>
      </c>
      <c r="AG7966" t="e">
        <f>IF(OR(#REF!="",Table6[[#This Row],[Financially-independent entity]]=""),"",#REF!)</f>
        <v>#REF!</v>
      </c>
      <c r="AH7966" t="e">
        <f>IF(OR(#REF!="",Table6[[#This Row],[Financially-independent entity]]=""),"",#REF!)</f>
        <v>#REF!</v>
      </c>
      <c r="AI7966" t="e">
        <f>IF(OR(#REF!="",Table6[[#This Row],[Financially-independent entity]]=""),"",#REF!)</f>
        <v>#REF!</v>
      </c>
      <c r="AJ7966" t="e">
        <f>IF(OR(#REF!="",Table6[[#This Row],[Financially-independent entity]]=""),"",#REF!)</f>
        <v>#REF!</v>
      </c>
      <c r="AK7966" t="e">
        <f>IF(OR(#REF!="",Table6[[#This Row],[Financially-independent entity]]=""),"",#REF!)</f>
        <v>#REF!</v>
      </c>
      <c r="AL7966" t="e">
        <f>IF(OR(#REF!="",Table6[[#This Row],[Financially-independent entity]]=""),"",#REF!)</f>
        <v>#REF!</v>
      </c>
      <c r="AM7966" t="e">
        <f>IF(OR(#REF!="",Table6[[#This Row],[Financially-independent entity]]=""),"",#REF!)</f>
        <v>#REF!</v>
      </c>
      <c r="AN7966" t="e">
        <f>IF(OR(#REF!="",Table6[[#This Row],[Financially-independent entity]]=""),"",#REF!)</f>
        <v>#REF!</v>
      </c>
      <c r="AO7966" t="e">
        <f>IF(OR(#REF!="",Table6[[#This Row],[Financially-independent entity]]=""),"",#REF!)</f>
        <v>#REF!</v>
      </c>
      <c r="AP7966" t="e">
        <f>IF(OR(#REF!="",Table6[[#This Row],[Financially-independent entity]]=""),"",#REF!)</f>
        <v>#REF!</v>
      </c>
      <c r="AQ7966" t="e">
        <f>IF(OR(#REF!="",Table6[[#This Row],[Financially-independent entity]]=""),"",#REF!)</f>
        <v>#REF!</v>
      </c>
      <c r="AR7966" t="e">
        <f>IF(OR(#REF!="",Table6[[#This Row],[Financially-independent entity]]=""),"",#REF!)</f>
        <v>#REF!</v>
      </c>
      <c r="AS7966" t="e">
        <f>IF(OR(#REF!="",Table6[[#This Row],[Financially-independent entity]]=""),"",#REF!)</f>
        <v>#REF!</v>
      </c>
      <c r="AT7966" t="e">
        <f>IF(OR(#REF!="",Table6[[#This Row],[Financially-independent entity]]=""),"",#REF!)</f>
        <v>#REF!</v>
      </c>
      <c r="AU7966" t="e">
        <f>IF(OR(#REF!="",Table6[[#This Row],[Financially-independent entity]]=""),"",#REF!)</f>
        <v>#REF!</v>
      </c>
      <c r="AV7966" t="e">
        <f>IF(OR(#REF!="",Table6[[#This Row],[Financially-independent entity]]=""),"",#REF!)</f>
        <v>#REF!</v>
      </c>
      <c r="AW7966" t="e">
        <f>IF(OR(#REF!="",Table6[[#This Row],[Financially-independent entity]]=""),"",#REF!)</f>
        <v>#REF!</v>
      </c>
      <c r="AX7966" t="e">
        <f>IF(OR(#REF!="",Table6[[#This Row],[Financially-independent entity]]=""),"",#REF!)</f>
        <v>#REF!</v>
      </c>
      <c r="AY7966" t="e">
        <f>IF(OR(#REF!="",Table6[[#This Row],[Financially-independent entity]]=""),"",#REF!)</f>
        <v>#REF!</v>
      </c>
      <c r="AZ7966" t="e">
        <f>IF(OR(#REF!="",Table6[[#This Row],[Financially-independent entity]]=""),"",#REF!)</f>
        <v>#REF!</v>
      </c>
    </row>
    <row r="7967" spans="1:52" x14ac:dyDescent="0.25">
      <c r="A7967" t="e">
        <f>IF(OR(#REF!="",#REF!="Total",#REF!="Cost entities",NOT(OR(ISNUMBER(#REF!),ISTEXT(#REF!)))),"",#REF!)</f>
        <v>#REF!</v>
      </c>
      <c r="B7967" t="e">
        <f>IF(Table6[[#This Row],[Financially-independent entity]]="","",#REF!)</f>
        <v>#REF!</v>
      </c>
      <c r="C7967" t="e">
        <f>IF(OR(#REF!="",Table6[[#This Row],[Financially-independent entity]]=""),"",#REF!)</f>
        <v>#REF!</v>
      </c>
      <c r="D7967" t="e">
        <f>IF(OR(#REF!="",Table6[[#This Row],[Financially-independent entity]]=""),"",#REF!)</f>
        <v>#REF!</v>
      </c>
      <c r="E7967" t="e">
        <f>IF(OR(#REF!="",Table6[[#This Row],[Financially-independent entity]]=""),"",#REF!)</f>
        <v>#REF!</v>
      </c>
      <c r="F7967" t="e">
        <f>IF(OR(#REF!="",Table6[[#This Row],[Financially-independent entity]]=""),"",#REF!)</f>
        <v>#REF!</v>
      </c>
      <c r="G7967" t="e">
        <f>IF(OR(#REF!="",Table6[[#This Row],[Financially-independent entity]]=""),"",#REF!)</f>
        <v>#REF!</v>
      </c>
      <c r="H7967" t="e">
        <f>IF(OR(#REF!="",Table6[[#This Row],[Financially-independent entity]]=""),"",#REF!)</f>
        <v>#REF!</v>
      </c>
      <c r="I7967" t="e">
        <f>IF(OR(#REF!="",Table6[[#This Row],[Financially-independent entity]]=""),"",#REF!)</f>
        <v>#REF!</v>
      </c>
      <c r="J7967" t="e">
        <f>IF(OR(#REF!="",Table6[[#This Row],[Financially-independent entity]]=""),"",#REF!)</f>
        <v>#REF!</v>
      </c>
      <c r="K7967" t="e">
        <f>IF(OR(#REF!="",Table6[[#This Row],[Financially-independent entity]]=""),"",#REF!)</f>
        <v>#REF!</v>
      </c>
      <c r="L7967" t="e">
        <f>IF(OR(#REF!="",Table6[[#This Row],[Financially-independent entity]]=""),"",#REF!)</f>
        <v>#REF!</v>
      </c>
      <c r="M7967" t="e">
        <f>IF(OR(#REF!="",Table6[[#This Row],[Financially-independent entity]]=""),"",#REF!)</f>
        <v>#REF!</v>
      </c>
      <c r="N7967" t="e">
        <f>IF(OR(#REF!="",Table6[[#This Row],[Financially-independent entity]]=""),"",#REF!)</f>
        <v>#REF!</v>
      </c>
      <c r="O7967" t="e">
        <f>IF(OR(#REF!="",Table6[[#This Row],[Financially-independent entity]]=""),"",#REF!)</f>
        <v>#REF!</v>
      </c>
      <c r="P7967" t="e">
        <f>IF(OR(#REF!="",Table6[[#This Row],[Financially-independent entity]]=""),"",#REF!)</f>
        <v>#REF!</v>
      </c>
      <c r="Q7967" t="e">
        <f>IF(OR(#REF!="",Table6[[#This Row],[Financially-independent entity]]=""),"",#REF!)</f>
        <v>#REF!</v>
      </c>
      <c r="R7967" t="e">
        <f>IF(OR(#REF!="",Table6[[#This Row],[Financially-independent entity]]=""),"",#REF!)</f>
        <v>#REF!</v>
      </c>
      <c r="S7967" t="e">
        <f>IF(OR(#REF!="",Table6[[#This Row],[Financially-independent entity]]=""),"",#REF!)</f>
        <v>#REF!</v>
      </c>
      <c r="T7967" t="e">
        <f>IF(OR(#REF!="",Table6[[#This Row],[Financially-independent entity]]=""),"",#REF!)</f>
        <v>#REF!</v>
      </c>
      <c r="U7967" t="e">
        <f>IF(OR(#REF!="",Table6[[#This Row],[Financially-independent entity]]=""),"",#REF!)</f>
        <v>#REF!</v>
      </c>
      <c r="V7967" t="e">
        <f>IF(OR(#REF!="",Table6[[#This Row],[Financially-independent entity]]=""),"",#REF!)</f>
        <v>#REF!</v>
      </c>
      <c r="W7967" t="e">
        <f>IF(OR(#REF!="",Table6[[#This Row],[Financially-independent entity]]=""),"",#REF!)</f>
        <v>#REF!</v>
      </c>
      <c r="X7967" t="e">
        <f>IF(OR(#REF!="",Table6[[#This Row],[Financially-independent entity]]=""),"",#REF!)</f>
        <v>#REF!</v>
      </c>
      <c r="Y7967" t="e">
        <f>IF(OR(#REF!="",Table6[[#This Row],[Financially-independent entity]]=""),"",#REF!)</f>
        <v>#REF!</v>
      </c>
      <c r="Z7967" t="e">
        <f>IF(OR(#REF!="",Table6[[#This Row],[Financially-independent entity]]=""),"",#REF!)</f>
        <v>#REF!</v>
      </c>
      <c r="AA7967" t="e">
        <f>IF(OR(#REF!="",Table6[[#This Row],[Financially-independent entity]]=""),"",#REF!)</f>
        <v>#REF!</v>
      </c>
      <c r="AB7967" t="e">
        <f>IF(OR(#REF!="",Table6[[#This Row],[Financially-independent entity]]=""),"",#REF!)</f>
        <v>#REF!</v>
      </c>
      <c r="AC7967" t="e">
        <f>IF(OR(#REF!="",Table6[[#This Row],[Financially-independent entity]]=""),"",#REF!)</f>
        <v>#REF!</v>
      </c>
      <c r="AD7967" t="e">
        <f>IF(OR(#REF!="",Table6[[#This Row],[Financially-independent entity]]=""),"",#REF!)</f>
        <v>#REF!</v>
      </c>
      <c r="AE7967" t="e">
        <f>IF(OR(#REF!="",Table6[[#This Row],[Financially-independent entity]]=""),"",#REF!)</f>
        <v>#REF!</v>
      </c>
      <c r="AF7967" t="e">
        <f>IF(OR(#REF!="",Table6[[#This Row],[Financially-independent entity]]=""),"",#REF!)</f>
        <v>#REF!</v>
      </c>
      <c r="AG7967" t="e">
        <f>IF(OR(#REF!="",Table6[[#This Row],[Financially-independent entity]]=""),"",#REF!)</f>
        <v>#REF!</v>
      </c>
      <c r="AH7967" t="e">
        <f>IF(OR(#REF!="",Table6[[#This Row],[Financially-independent entity]]=""),"",#REF!)</f>
        <v>#REF!</v>
      </c>
      <c r="AI7967" t="e">
        <f>IF(OR(#REF!="",Table6[[#This Row],[Financially-independent entity]]=""),"",#REF!)</f>
        <v>#REF!</v>
      </c>
      <c r="AJ7967" t="e">
        <f>IF(OR(#REF!="",Table6[[#This Row],[Financially-independent entity]]=""),"",#REF!)</f>
        <v>#REF!</v>
      </c>
      <c r="AK7967" t="e">
        <f>IF(OR(#REF!="",Table6[[#This Row],[Financially-independent entity]]=""),"",#REF!)</f>
        <v>#REF!</v>
      </c>
      <c r="AL7967" t="e">
        <f>IF(OR(#REF!="",Table6[[#This Row],[Financially-independent entity]]=""),"",#REF!)</f>
        <v>#REF!</v>
      </c>
      <c r="AM7967" t="e">
        <f>IF(OR(#REF!="",Table6[[#This Row],[Financially-independent entity]]=""),"",#REF!)</f>
        <v>#REF!</v>
      </c>
      <c r="AN7967" t="e">
        <f>IF(OR(#REF!="",Table6[[#This Row],[Financially-independent entity]]=""),"",#REF!)</f>
        <v>#REF!</v>
      </c>
      <c r="AO7967" t="e">
        <f>IF(OR(#REF!="",Table6[[#This Row],[Financially-independent entity]]=""),"",#REF!)</f>
        <v>#REF!</v>
      </c>
      <c r="AP7967" t="e">
        <f>IF(OR(#REF!="",Table6[[#This Row],[Financially-independent entity]]=""),"",#REF!)</f>
        <v>#REF!</v>
      </c>
      <c r="AQ7967" t="e">
        <f>IF(OR(#REF!="",Table6[[#This Row],[Financially-independent entity]]=""),"",#REF!)</f>
        <v>#REF!</v>
      </c>
      <c r="AR7967" t="e">
        <f>IF(OR(#REF!="",Table6[[#This Row],[Financially-independent entity]]=""),"",#REF!)</f>
        <v>#REF!</v>
      </c>
      <c r="AS7967" t="e">
        <f>IF(OR(#REF!="",Table6[[#This Row],[Financially-independent entity]]=""),"",#REF!)</f>
        <v>#REF!</v>
      </c>
      <c r="AT7967" t="e">
        <f>IF(OR(#REF!="",Table6[[#This Row],[Financially-independent entity]]=""),"",#REF!)</f>
        <v>#REF!</v>
      </c>
      <c r="AU7967" t="e">
        <f>IF(OR(#REF!="",Table6[[#This Row],[Financially-independent entity]]=""),"",#REF!)</f>
        <v>#REF!</v>
      </c>
      <c r="AV7967" t="e">
        <f>IF(OR(#REF!="",Table6[[#This Row],[Financially-independent entity]]=""),"",#REF!)</f>
        <v>#REF!</v>
      </c>
      <c r="AW7967" t="e">
        <f>IF(OR(#REF!="",Table6[[#This Row],[Financially-independent entity]]=""),"",#REF!)</f>
        <v>#REF!</v>
      </c>
      <c r="AX7967" t="e">
        <f>IF(OR(#REF!="",Table6[[#This Row],[Financially-independent entity]]=""),"",#REF!)</f>
        <v>#REF!</v>
      </c>
      <c r="AY7967" t="e">
        <f>IF(OR(#REF!="",Table6[[#This Row],[Financially-independent entity]]=""),"",#REF!)</f>
        <v>#REF!</v>
      </c>
      <c r="AZ7967" t="e">
        <f>IF(OR(#REF!="",Table6[[#This Row],[Financially-independent entity]]=""),"",#REF!)</f>
        <v>#REF!</v>
      </c>
    </row>
    <row r="7968" spans="1:52" x14ac:dyDescent="0.25">
      <c r="A7968" t="e">
        <f>IF(OR(#REF!="",#REF!="Total",#REF!="Cost entities",NOT(OR(ISNUMBER(#REF!),ISTEXT(#REF!)))),"",#REF!)</f>
        <v>#REF!</v>
      </c>
      <c r="B7968" t="e">
        <f>IF(Table6[[#This Row],[Financially-independent entity]]="","",#REF!)</f>
        <v>#REF!</v>
      </c>
      <c r="C7968" t="e">
        <f>IF(OR(#REF!="",Table6[[#This Row],[Financially-independent entity]]=""),"",#REF!)</f>
        <v>#REF!</v>
      </c>
      <c r="D7968" t="e">
        <f>IF(OR(#REF!="",Table6[[#This Row],[Financially-independent entity]]=""),"",#REF!)</f>
        <v>#REF!</v>
      </c>
      <c r="E7968" t="e">
        <f>IF(OR(#REF!="",Table6[[#This Row],[Financially-independent entity]]=""),"",#REF!)</f>
        <v>#REF!</v>
      </c>
      <c r="F7968" t="e">
        <f>IF(OR(#REF!="",Table6[[#This Row],[Financially-independent entity]]=""),"",#REF!)</f>
        <v>#REF!</v>
      </c>
      <c r="G7968" t="e">
        <f>IF(OR(#REF!="",Table6[[#This Row],[Financially-independent entity]]=""),"",#REF!)</f>
        <v>#REF!</v>
      </c>
      <c r="H7968" t="e">
        <f>IF(OR(#REF!="",Table6[[#This Row],[Financially-independent entity]]=""),"",#REF!)</f>
        <v>#REF!</v>
      </c>
      <c r="I7968" t="e">
        <f>IF(OR(#REF!="",Table6[[#This Row],[Financially-independent entity]]=""),"",#REF!)</f>
        <v>#REF!</v>
      </c>
      <c r="J7968" t="e">
        <f>IF(OR(#REF!="",Table6[[#This Row],[Financially-independent entity]]=""),"",#REF!)</f>
        <v>#REF!</v>
      </c>
      <c r="K7968" t="e">
        <f>IF(OR(#REF!="",Table6[[#This Row],[Financially-independent entity]]=""),"",#REF!)</f>
        <v>#REF!</v>
      </c>
      <c r="L7968" t="e">
        <f>IF(OR(#REF!="",Table6[[#This Row],[Financially-independent entity]]=""),"",#REF!)</f>
        <v>#REF!</v>
      </c>
      <c r="M7968" t="e">
        <f>IF(OR(#REF!="",Table6[[#This Row],[Financially-independent entity]]=""),"",#REF!)</f>
        <v>#REF!</v>
      </c>
      <c r="N7968" t="e">
        <f>IF(OR(#REF!="",Table6[[#This Row],[Financially-independent entity]]=""),"",#REF!)</f>
        <v>#REF!</v>
      </c>
      <c r="O7968" t="e">
        <f>IF(OR(#REF!="",Table6[[#This Row],[Financially-independent entity]]=""),"",#REF!)</f>
        <v>#REF!</v>
      </c>
      <c r="P7968" t="e">
        <f>IF(OR(#REF!="",Table6[[#This Row],[Financially-independent entity]]=""),"",#REF!)</f>
        <v>#REF!</v>
      </c>
      <c r="Q7968" t="e">
        <f>IF(OR(#REF!="",Table6[[#This Row],[Financially-independent entity]]=""),"",#REF!)</f>
        <v>#REF!</v>
      </c>
      <c r="R7968" t="e">
        <f>IF(OR(#REF!="",Table6[[#This Row],[Financially-independent entity]]=""),"",#REF!)</f>
        <v>#REF!</v>
      </c>
      <c r="S7968" t="e">
        <f>IF(OR(#REF!="",Table6[[#This Row],[Financially-independent entity]]=""),"",#REF!)</f>
        <v>#REF!</v>
      </c>
      <c r="T7968" t="e">
        <f>IF(OR(#REF!="",Table6[[#This Row],[Financially-independent entity]]=""),"",#REF!)</f>
        <v>#REF!</v>
      </c>
      <c r="U7968" t="e">
        <f>IF(OR(#REF!="",Table6[[#This Row],[Financially-independent entity]]=""),"",#REF!)</f>
        <v>#REF!</v>
      </c>
      <c r="V7968" t="e">
        <f>IF(OR(#REF!="",Table6[[#This Row],[Financially-independent entity]]=""),"",#REF!)</f>
        <v>#REF!</v>
      </c>
      <c r="W7968" t="e">
        <f>IF(OR(#REF!="",Table6[[#This Row],[Financially-independent entity]]=""),"",#REF!)</f>
        <v>#REF!</v>
      </c>
      <c r="X7968" t="e">
        <f>IF(OR(#REF!="",Table6[[#This Row],[Financially-independent entity]]=""),"",#REF!)</f>
        <v>#REF!</v>
      </c>
      <c r="Y7968" t="e">
        <f>IF(OR(#REF!="",Table6[[#This Row],[Financially-independent entity]]=""),"",#REF!)</f>
        <v>#REF!</v>
      </c>
      <c r="Z7968" t="e">
        <f>IF(OR(#REF!="",Table6[[#This Row],[Financially-independent entity]]=""),"",#REF!)</f>
        <v>#REF!</v>
      </c>
      <c r="AA7968" t="e">
        <f>IF(OR(#REF!="",Table6[[#This Row],[Financially-independent entity]]=""),"",#REF!)</f>
        <v>#REF!</v>
      </c>
      <c r="AB7968" t="e">
        <f>IF(OR(#REF!="",Table6[[#This Row],[Financially-independent entity]]=""),"",#REF!)</f>
        <v>#REF!</v>
      </c>
      <c r="AC7968" t="e">
        <f>IF(OR(#REF!="",Table6[[#This Row],[Financially-independent entity]]=""),"",#REF!)</f>
        <v>#REF!</v>
      </c>
      <c r="AD7968" t="e">
        <f>IF(OR(#REF!="",Table6[[#This Row],[Financially-independent entity]]=""),"",#REF!)</f>
        <v>#REF!</v>
      </c>
      <c r="AE7968" t="e">
        <f>IF(OR(#REF!="",Table6[[#This Row],[Financially-independent entity]]=""),"",#REF!)</f>
        <v>#REF!</v>
      </c>
      <c r="AF7968" t="e">
        <f>IF(OR(#REF!="",Table6[[#This Row],[Financially-independent entity]]=""),"",#REF!)</f>
        <v>#REF!</v>
      </c>
      <c r="AG7968" t="e">
        <f>IF(OR(#REF!="",Table6[[#This Row],[Financially-independent entity]]=""),"",#REF!)</f>
        <v>#REF!</v>
      </c>
      <c r="AH7968" t="e">
        <f>IF(OR(#REF!="",Table6[[#This Row],[Financially-independent entity]]=""),"",#REF!)</f>
        <v>#REF!</v>
      </c>
      <c r="AI7968" t="e">
        <f>IF(OR(#REF!="",Table6[[#This Row],[Financially-independent entity]]=""),"",#REF!)</f>
        <v>#REF!</v>
      </c>
      <c r="AJ7968" t="e">
        <f>IF(OR(#REF!="",Table6[[#This Row],[Financially-independent entity]]=""),"",#REF!)</f>
        <v>#REF!</v>
      </c>
      <c r="AK7968" t="e">
        <f>IF(OR(#REF!="",Table6[[#This Row],[Financially-independent entity]]=""),"",#REF!)</f>
        <v>#REF!</v>
      </c>
      <c r="AL7968" t="e">
        <f>IF(OR(#REF!="",Table6[[#This Row],[Financially-independent entity]]=""),"",#REF!)</f>
        <v>#REF!</v>
      </c>
      <c r="AM7968" t="e">
        <f>IF(OR(#REF!="",Table6[[#This Row],[Financially-independent entity]]=""),"",#REF!)</f>
        <v>#REF!</v>
      </c>
      <c r="AN7968" t="e">
        <f>IF(OR(#REF!="",Table6[[#This Row],[Financially-independent entity]]=""),"",#REF!)</f>
        <v>#REF!</v>
      </c>
      <c r="AO7968" t="e">
        <f>IF(OR(#REF!="",Table6[[#This Row],[Financially-independent entity]]=""),"",#REF!)</f>
        <v>#REF!</v>
      </c>
      <c r="AP7968" t="e">
        <f>IF(OR(#REF!="",Table6[[#This Row],[Financially-independent entity]]=""),"",#REF!)</f>
        <v>#REF!</v>
      </c>
      <c r="AQ7968" t="e">
        <f>IF(OR(#REF!="",Table6[[#This Row],[Financially-independent entity]]=""),"",#REF!)</f>
        <v>#REF!</v>
      </c>
      <c r="AR7968" t="e">
        <f>IF(OR(#REF!="",Table6[[#This Row],[Financially-independent entity]]=""),"",#REF!)</f>
        <v>#REF!</v>
      </c>
      <c r="AS7968" t="e">
        <f>IF(OR(#REF!="",Table6[[#This Row],[Financially-independent entity]]=""),"",#REF!)</f>
        <v>#REF!</v>
      </c>
      <c r="AT7968" t="e">
        <f>IF(OR(#REF!="",Table6[[#This Row],[Financially-independent entity]]=""),"",#REF!)</f>
        <v>#REF!</v>
      </c>
      <c r="AU7968" t="e">
        <f>IF(OR(#REF!="",Table6[[#This Row],[Financially-independent entity]]=""),"",#REF!)</f>
        <v>#REF!</v>
      </c>
      <c r="AV7968" t="e">
        <f>IF(OR(#REF!="",Table6[[#This Row],[Financially-independent entity]]=""),"",#REF!)</f>
        <v>#REF!</v>
      </c>
      <c r="AW7968" t="e">
        <f>IF(OR(#REF!="",Table6[[#This Row],[Financially-independent entity]]=""),"",#REF!)</f>
        <v>#REF!</v>
      </c>
      <c r="AX7968" t="e">
        <f>IF(OR(#REF!="",Table6[[#This Row],[Financially-independent entity]]=""),"",#REF!)</f>
        <v>#REF!</v>
      </c>
      <c r="AY7968" t="e">
        <f>IF(OR(#REF!="",Table6[[#This Row],[Financially-independent entity]]=""),"",#REF!)</f>
        <v>#REF!</v>
      </c>
      <c r="AZ7968" t="e">
        <f>IF(OR(#REF!="",Table6[[#This Row],[Financially-independent entity]]=""),"",#REF!)</f>
        <v>#REF!</v>
      </c>
    </row>
    <row r="7969" spans="1:52" x14ac:dyDescent="0.25">
      <c r="A7969" t="e">
        <f>IF(OR(#REF!="",#REF!="Total",#REF!="Cost entities",NOT(OR(ISNUMBER(#REF!),ISTEXT(#REF!)))),"",#REF!)</f>
        <v>#REF!</v>
      </c>
      <c r="B7969" t="e">
        <f>IF(Table6[[#This Row],[Financially-independent entity]]="","",#REF!)</f>
        <v>#REF!</v>
      </c>
      <c r="C7969" t="e">
        <f>IF(OR(#REF!="",Table6[[#This Row],[Financially-independent entity]]=""),"",#REF!)</f>
        <v>#REF!</v>
      </c>
      <c r="D7969" t="e">
        <f>IF(OR(#REF!="",Table6[[#This Row],[Financially-independent entity]]=""),"",#REF!)</f>
        <v>#REF!</v>
      </c>
      <c r="E7969" t="e">
        <f>IF(OR(#REF!="",Table6[[#This Row],[Financially-independent entity]]=""),"",#REF!)</f>
        <v>#REF!</v>
      </c>
      <c r="F7969" t="e">
        <f>IF(OR(#REF!="",Table6[[#This Row],[Financially-independent entity]]=""),"",#REF!)</f>
        <v>#REF!</v>
      </c>
      <c r="G7969" t="e">
        <f>IF(OR(#REF!="",Table6[[#This Row],[Financially-independent entity]]=""),"",#REF!)</f>
        <v>#REF!</v>
      </c>
      <c r="H7969" t="e">
        <f>IF(OR(#REF!="",Table6[[#This Row],[Financially-independent entity]]=""),"",#REF!)</f>
        <v>#REF!</v>
      </c>
      <c r="I7969" t="e">
        <f>IF(OR(#REF!="",Table6[[#This Row],[Financially-independent entity]]=""),"",#REF!)</f>
        <v>#REF!</v>
      </c>
      <c r="J7969" t="e">
        <f>IF(OR(#REF!="",Table6[[#This Row],[Financially-independent entity]]=""),"",#REF!)</f>
        <v>#REF!</v>
      </c>
      <c r="K7969" t="e">
        <f>IF(OR(#REF!="",Table6[[#This Row],[Financially-independent entity]]=""),"",#REF!)</f>
        <v>#REF!</v>
      </c>
      <c r="L7969" t="e">
        <f>IF(OR(#REF!="",Table6[[#This Row],[Financially-independent entity]]=""),"",#REF!)</f>
        <v>#REF!</v>
      </c>
      <c r="M7969" t="e">
        <f>IF(OR(#REF!="",Table6[[#This Row],[Financially-independent entity]]=""),"",#REF!)</f>
        <v>#REF!</v>
      </c>
      <c r="N7969" t="e">
        <f>IF(OR(#REF!="",Table6[[#This Row],[Financially-independent entity]]=""),"",#REF!)</f>
        <v>#REF!</v>
      </c>
      <c r="O7969" t="e">
        <f>IF(OR(#REF!="",Table6[[#This Row],[Financially-independent entity]]=""),"",#REF!)</f>
        <v>#REF!</v>
      </c>
      <c r="P7969" t="e">
        <f>IF(OR(#REF!="",Table6[[#This Row],[Financially-independent entity]]=""),"",#REF!)</f>
        <v>#REF!</v>
      </c>
      <c r="Q7969" t="e">
        <f>IF(OR(#REF!="",Table6[[#This Row],[Financially-independent entity]]=""),"",#REF!)</f>
        <v>#REF!</v>
      </c>
      <c r="R7969" t="e">
        <f>IF(OR(#REF!="",Table6[[#This Row],[Financially-independent entity]]=""),"",#REF!)</f>
        <v>#REF!</v>
      </c>
      <c r="S7969" t="e">
        <f>IF(OR(#REF!="",Table6[[#This Row],[Financially-independent entity]]=""),"",#REF!)</f>
        <v>#REF!</v>
      </c>
      <c r="T7969" t="e">
        <f>IF(OR(#REF!="",Table6[[#This Row],[Financially-independent entity]]=""),"",#REF!)</f>
        <v>#REF!</v>
      </c>
      <c r="U7969" t="e">
        <f>IF(OR(#REF!="",Table6[[#This Row],[Financially-independent entity]]=""),"",#REF!)</f>
        <v>#REF!</v>
      </c>
      <c r="V7969" t="e">
        <f>IF(OR(#REF!="",Table6[[#This Row],[Financially-independent entity]]=""),"",#REF!)</f>
        <v>#REF!</v>
      </c>
      <c r="W7969" t="e">
        <f>IF(OR(#REF!="",Table6[[#This Row],[Financially-independent entity]]=""),"",#REF!)</f>
        <v>#REF!</v>
      </c>
      <c r="X7969" t="e">
        <f>IF(OR(#REF!="",Table6[[#This Row],[Financially-independent entity]]=""),"",#REF!)</f>
        <v>#REF!</v>
      </c>
      <c r="Y7969" t="e">
        <f>IF(OR(#REF!="",Table6[[#This Row],[Financially-independent entity]]=""),"",#REF!)</f>
        <v>#REF!</v>
      </c>
      <c r="Z7969" t="e">
        <f>IF(OR(#REF!="",Table6[[#This Row],[Financially-independent entity]]=""),"",#REF!)</f>
        <v>#REF!</v>
      </c>
      <c r="AA7969" t="e">
        <f>IF(OR(#REF!="",Table6[[#This Row],[Financially-independent entity]]=""),"",#REF!)</f>
        <v>#REF!</v>
      </c>
      <c r="AB7969" t="e">
        <f>IF(OR(#REF!="",Table6[[#This Row],[Financially-independent entity]]=""),"",#REF!)</f>
        <v>#REF!</v>
      </c>
      <c r="AC7969" t="e">
        <f>IF(OR(#REF!="",Table6[[#This Row],[Financially-independent entity]]=""),"",#REF!)</f>
        <v>#REF!</v>
      </c>
      <c r="AD7969" t="e">
        <f>IF(OR(#REF!="",Table6[[#This Row],[Financially-independent entity]]=""),"",#REF!)</f>
        <v>#REF!</v>
      </c>
      <c r="AE7969" t="e">
        <f>IF(OR(#REF!="",Table6[[#This Row],[Financially-independent entity]]=""),"",#REF!)</f>
        <v>#REF!</v>
      </c>
      <c r="AF7969" t="e">
        <f>IF(OR(#REF!="",Table6[[#This Row],[Financially-independent entity]]=""),"",#REF!)</f>
        <v>#REF!</v>
      </c>
      <c r="AG7969" t="e">
        <f>IF(OR(#REF!="",Table6[[#This Row],[Financially-independent entity]]=""),"",#REF!)</f>
        <v>#REF!</v>
      </c>
      <c r="AH7969" t="e">
        <f>IF(OR(#REF!="",Table6[[#This Row],[Financially-independent entity]]=""),"",#REF!)</f>
        <v>#REF!</v>
      </c>
      <c r="AI7969" t="e">
        <f>IF(OR(#REF!="",Table6[[#This Row],[Financially-independent entity]]=""),"",#REF!)</f>
        <v>#REF!</v>
      </c>
      <c r="AJ7969" t="e">
        <f>IF(OR(#REF!="",Table6[[#This Row],[Financially-independent entity]]=""),"",#REF!)</f>
        <v>#REF!</v>
      </c>
      <c r="AK7969" t="e">
        <f>IF(OR(#REF!="",Table6[[#This Row],[Financially-independent entity]]=""),"",#REF!)</f>
        <v>#REF!</v>
      </c>
      <c r="AL7969" t="e">
        <f>IF(OR(#REF!="",Table6[[#This Row],[Financially-independent entity]]=""),"",#REF!)</f>
        <v>#REF!</v>
      </c>
      <c r="AM7969" t="e">
        <f>IF(OR(#REF!="",Table6[[#This Row],[Financially-independent entity]]=""),"",#REF!)</f>
        <v>#REF!</v>
      </c>
      <c r="AN7969" t="e">
        <f>IF(OR(#REF!="",Table6[[#This Row],[Financially-independent entity]]=""),"",#REF!)</f>
        <v>#REF!</v>
      </c>
      <c r="AO7969" t="e">
        <f>IF(OR(#REF!="",Table6[[#This Row],[Financially-independent entity]]=""),"",#REF!)</f>
        <v>#REF!</v>
      </c>
      <c r="AP7969" t="e">
        <f>IF(OR(#REF!="",Table6[[#This Row],[Financially-independent entity]]=""),"",#REF!)</f>
        <v>#REF!</v>
      </c>
      <c r="AQ7969" t="e">
        <f>IF(OR(#REF!="",Table6[[#This Row],[Financially-independent entity]]=""),"",#REF!)</f>
        <v>#REF!</v>
      </c>
      <c r="AR7969" t="e">
        <f>IF(OR(#REF!="",Table6[[#This Row],[Financially-independent entity]]=""),"",#REF!)</f>
        <v>#REF!</v>
      </c>
      <c r="AS7969" t="e">
        <f>IF(OR(#REF!="",Table6[[#This Row],[Financially-independent entity]]=""),"",#REF!)</f>
        <v>#REF!</v>
      </c>
      <c r="AT7969" t="e">
        <f>IF(OR(#REF!="",Table6[[#This Row],[Financially-independent entity]]=""),"",#REF!)</f>
        <v>#REF!</v>
      </c>
      <c r="AU7969" t="e">
        <f>IF(OR(#REF!="",Table6[[#This Row],[Financially-independent entity]]=""),"",#REF!)</f>
        <v>#REF!</v>
      </c>
      <c r="AV7969" t="e">
        <f>IF(OR(#REF!="",Table6[[#This Row],[Financially-independent entity]]=""),"",#REF!)</f>
        <v>#REF!</v>
      </c>
      <c r="AW7969" t="e">
        <f>IF(OR(#REF!="",Table6[[#This Row],[Financially-independent entity]]=""),"",#REF!)</f>
        <v>#REF!</v>
      </c>
      <c r="AX7969" t="e">
        <f>IF(OR(#REF!="",Table6[[#This Row],[Financially-independent entity]]=""),"",#REF!)</f>
        <v>#REF!</v>
      </c>
      <c r="AY7969" t="e">
        <f>IF(OR(#REF!="",Table6[[#This Row],[Financially-independent entity]]=""),"",#REF!)</f>
        <v>#REF!</v>
      </c>
      <c r="AZ7969" t="e">
        <f>IF(OR(#REF!="",Table6[[#This Row],[Financially-independent entity]]=""),"",#REF!)</f>
        <v>#REF!</v>
      </c>
    </row>
    <row r="7970" spans="1:52" x14ac:dyDescent="0.25">
      <c r="A7970" t="e">
        <f>IF(OR(#REF!="",#REF!="Total",#REF!="Cost entities",NOT(OR(ISNUMBER(#REF!),ISTEXT(#REF!)))),"",#REF!)</f>
        <v>#REF!</v>
      </c>
      <c r="B7970" t="e">
        <f>IF(Table6[[#This Row],[Financially-independent entity]]="","",#REF!)</f>
        <v>#REF!</v>
      </c>
      <c r="C7970" t="e">
        <f>IF(OR(#REF!="",Table6[[#This Row],[Financially-independent entity]]=""),"",#REF!)</f>
        <v>#REF!</v>
      </c>
      <c r="D7970" t="e">
        <f>IF(OR(#REF!="",Table6[[#This Row],[Financially-independent entity]]=""),"",#REF!)</f>
        <v>#REF!</v>
      </c>
      <c r="E7970" t="e">
        <f>IF(OR(#REF!="",Table6[[#This Row],[Financially-independent entity]]=""),"",#REF!)</f>
        <v>#REF!</v>
      </c>
      <c r="F7970" t="e">
        <f>IF(OR(#REF!="",Table6[[#This Row],[Financially-independent entity]]=""),"",#REF!)</f>
        <v>#REF!</v>
      </c>
      <c r="G7970" t="e">
        <f>IF(OR(#REF!="",Table6[[#This Row],[Financially-independent entity]]=""),"",#REF!)</f>
        <v>#REF!</v>
      </c>
      <c r="H7970" t="e">
        <f>IF(OR(#REF!="",Table6[[#This Row],[Financially-independent entity]]=""),"",#REF!)</f>
        <v>#REF!</v>
      </c>
      <c r="I7970" t="e">
        <f>IF(OR(#REF!="",Table6[[#This Row],[Financially-independent entity]]=""),"",#REF!)</f>
        <v>#REF!</v>
      </c>
      <c r="J7970" t="e">
        <f>IF(OR(#REF!="",Table6[[#This Row],[Financially-independent entity]]=""),"",#REF!)</f>
        <v>#REF!</v>
      </c>
      <c r="K7970" t="e">
        <f>IF(OR(#REF!="",Table6[[#This Row],[Financially-independent entity]]=""),"",#REF!)</f>
        <v>#REF!</v>
      </c>
      <c r="L7970" t="e">
        <f>IF(OR(#REF!="",Table6[[#This Row],[Financially-independent entity]]=""),"",#REF!)</f>
        <v>#REF!</v>
      </c>
      <c r="M7970" t="e">
        <f>IF(OR(#REF!="",Table6[[#This Row],[Financially-independent entity]]=""),"",#REF!)</f>
        <v>#REF!</v>
      </c>
      <c r="N7970" t="e">
        <f>IF(OR(#REF!="",Table6[[#This Row],[Financially-independent entity]]=""),"",#REF!)</f>
        <v>#REF!</v>
      </c>
      <c r="O7970" t="e">
        <f>IF(OR(#REF!="",Table6[[#This Row],[Financially-independent entity]]=""),"",#REF!)</f>
        <v>#REF!</v>
      </c>
      <c r="P7970" t="e">
        <f>IF(OR(#REF!="",Table6[[#This Row],[Financially-independent entity]]=""),"",#REF!)</f>
        <v>#REF!</v>
      </c>
      <c r="Q7970" t="e">
        <f>IF(OR(#REF!="",Table6[[#This Row],[Financially-independent entity]]=""),"",#REF!)</f>
        <v>#REF!</v>
      </c>
      <c r="R7970" t="e">
        <f>IF(OR(#REF!="",Table6[[#This Row],[Financially-independent entity]]=""),"",#REF!)</f>
        <v>#REF!</v>
      </c>
      <c r="S7970" t="e">
        <f>IF(OR(#REF!="",Table6[[#This Row],[Financially-independent entity]]=""),"",#REF!)</f>
        <v>#REF!</v>
      </c>
      <c r="T7970" t="e">
        <f>IF(OR(#REF!="",Table6[[#This Row],[Financially-independent entity]]=""),"",#REF!)</f>
        <v>#REF!</v>
      </c>
      <c r="U7970" t="e">
        <f>IF(OR(#REF!="",Table6[[#This Row],[Financially-independent entity]]=""),"",#REF!)</f>
        <v>#REF!</v>
      </c>
      <c r="V7970" t="e">
        <f>IF(OR(#REF!="",Table6[[#This Row],[Financially-independent entity]]=""),"",#REF!)</f>
        <v>#REF!</v>
      </c>
      <c r="W7970" t="e">
        <f>IF(OR(#REF!="",Table6[[#This Row],[Financially-independent entity]]=""),"",#REF!)</f>
        <v>#REF!</v>
      </c>
      <c r="X7970" t="e">
        <f>IF(OR(#REF!="",Table6[[#This Row],[Financially-independent entity]]=""),"",#REF!)</f>
        <v>#REF!</v>
      </c>
      <c r="Y7970" t="e">
        <f>IF(OR(#REF!="",Table6[[#This Row],[Financially-independent entity]]=""),"",#REF!)</f>
        <v>#REF!</v>
      </c>
      <c r="Z7970" t="e">
        <f>IF(OR(#REF!="",Table6[[#This Row],[Financially-independent entity]]=""),"",#REF!)</f>
        <v>#REF!</v>
      </c>
      <c r="AA7970" t="e">
        <f>IF(OR(#REF!="",Table6[[#This Row],[Financially-independent entity]]=""),"",#REF!)</f>
        <v>#REF!</v>
      </c>
      <c r="AB7970" t="e">
        <f>IF(OR(#REF!="",Table6[[#This Row],[Financially-independent entity]]=""),"",#REF!)</f>
        <v>#REF!</v>
      </c>
      <c r="AC7970" t="e">
        <f>IF(OR(#REF!="",Table6[[#This Row],[Financially-independent entity]]=""),"",#REF!)</f>
        <v>#REF!</v>
      </c>
      <c r="AD7970" t="e">
        <f>IF(OR(#REF!="",Table6[[#This Row],[Financially-independent entity]]=""),"",#REF!)</f>
        <v>#REF!</v>
      </c>
      <c r="AE7970" t="e">
        <f>IF(OR(#REF!="",Table6[[#This Row],[Financially-independent entity]]=""),"",#REF!)</f>
        <v>#REF!</v>
      </c>
      <c r="AF7970" t="e">
        <f>IF(OR(#REF!="",Table6[[#This Row],[Financially-independent entity]]=""),"",#REF!)</f>
        <v>#REF!</v>
      </c>
      <c r="AG7970" t="e">
        <f>IF(OR(#REF!="",Table6[[#This Row],[Financially-independent entity]]=""),"",#REF!)</f>
        <v>#REF!</v>
      </c>
      <c r="AH7970" t="e">
        <f>IF(OR(#REF!="",Table6[[#This Row],[Financially-independent entity]]=""),"",#REF!)</f>
        <v>#REF!</v>
      </c>
      <c r="AI7970" t="e">
        <f>IF(OR(#REF!="",Table6[[#This Row],[Financially-independent entity]]=""),"",#REF!)</f>
        <v>#REF!</v>
      </c>
      <c r="AJ7970" t="e">
        <f>IF(OR(#REF!="",Table6[[#This Row],[Financially-independent entity]]=""),"",#REF!)</f>
        <v>#REF!</v>
      </c>
      <c r="AK7970" t="e">
        <f>IF(OR(#REF!="",Table6[[#This Row],[Financially-independent entity]]=""),"",#REF!)</f>
        <v>#REF!</v>
      </c>
      <c r="AL7970" t="e">
        <f>IF(OR(#REF!="",Table6[[#This Row],[Financially-independent entity]]=""),"",#REF!)</f>
        <v>#REF!</v>
      </c>
      <c r="AM7970" t="e">
        <f>IF(OR(#REF!="",Table6[[#This Row],[Financially-independent entity]]=""),"",#REF!)</f>
        <v>#REF!</v>
      </c>
      <c r="AN7970" t="e">
        <f>IF(OR(#REF!="",Table6[[#This Row],[Financially-independent entity]]=""),"",#REF!)</f>
        <v>#REF!</v>
      </c>
      <c r="AO7970" t="e">
        <f>IF(OR(#REF!="",Table6[[#This Row],[Financially-independent entity]]=""),"",#REF!)</f>
        <v>#REF!</v>
      </c>
      <c r="AP7970" t="e">
        <f>IF(OR(#REF!="",Table6[[#This Row],[Financially-independent entity]]=""),"",#REF!)</f>
        <v>#REF!</v>
      </c>
      <c r="AQ7970" t="e">
        <f>IF(OR(#REF!="",Table6[[#This Row],[Financially-independent entity]]=""),"",#REF!)</f>
        <v>#REF!</v>
      </c>
      <c r="AR7970" t="e">
        <f>IF(OR(#REF!="",Table6[[#This Row],[Financially-independent entity]]=""),"",#REF!)</f>
        <v>#REF!</v>
      </c>
      <c r="AS7970" t="e">
        <f>IF(OR(#REF!="",Table6[[#This Row],[Financially-independent entity]]=""),"",#REF!)</f>
        <v>#REF!</v>
      </c>
      <c r="AT7970" t="e">
        <f>IF(OR(#REF!="",Table6[[#This Row],[Financially-independent entity]]=""),"",#REF!)</f>
        <v>#REF!</v>
      </c>
      <c r="AU7970" t="e">
        <f>IF(OR(#REF!="",Table6[[#This Row],[Financially-independent entity]]=""),"",#REF!)</f>
        <v>#REF!</v>
      </c>
      <c r="AV7970" t="e">
        <f>IF(OR(#REF!="",Table6[[#This Row],[Financially-independent entity]]=""),"",#REF!)</f>
        <v>#REF!</v>
      </c>
      <c r="AW7970" t="e">
        <f>IF(OR(#REF!="",Table6[[#This Row],[Financially-independent entity]]=""),"",#REF!)</f>
        <v>#REF!</v>
      </c>
      <c r="AX7970" t="e">
        <f>IF(OR(#REF!="",Table6[[#This Row],[Financially-independent entity]]=""),"",#REF!)</f>
        <v>#REF!</v>
      </c>
      <c r="AY7970" t="e">
        <f>IF(OR(#REF!="",Table6[[#This Row],[Financially-independent entity]]=""),"",#REF!)</f>
        <v>#REF!</v>
      </c>
      <c r="AZ7970" t="e">
        <f>IF(OR(#REF!="",Table6[[#This Row],[Financially-independent entity]]=""),"",#REF!)</f>
        <v>#REF!</v>
      </c>
    </row>
    <row r="7971" spans="1:52" x14ac:dyDescent="0.25">
      <c r="A7971" t="e">
        <f>IF(OR(#REF!="",#REF!="Total",#REF!="Cost entities",NOT(OR(ISNUMBER(#REF!),ISTEXT(#REF!)))),"",#REF!)</f>
        <v>#REF!</v>
      </c>
      <c r="B7971" t="e">
        <f>IF(Table6[[#This Row],[Financially-independent entity]]="","",#REF!)</f>
        <v>#REF!</v>
      </c>
      <c r="C7971" t="e">
        <f>IF(OR(#REF!="",Table6[[#This Row],[Financially-independent entity]]=""),"",#REF!)</f>
        <v>#REF!</v>
      </c>
      <c r="D7971" t="e">
        <f>IF(OR(#REF!="",Table6[[#This Row],[Financially-independent entity]]=""),"",#REF!)</f>
        <v>#REF!</v>
      </c>
      <c r="E7971" t="e">
        <f>IF(OR(#REF!="",Table6[[#This Row],[Financially-independent entity]]=""),"",#REF!)</f>
        <v>#REF!</v>
      </c>
      <c r="F7971" t="e">
        <f>IF(OR(#REF!="",Table6[[#This Row],[Financially-independent entity]]=""),"",#REF!)</f>
        <v>#REF!</v>
      </c>
      <c r="G7971" t="e">
        <f>IF(OR(#REF!="",Table6[[#This Row],[Financially-independent entity]]=""),"",#REF!)</f>
        <v>#REF!</v>
      </c>
      <c r="H7971" t="e">
        <f>IF(OR(#REF!="",Table6[[#This Row],[Financially-independent entity]]=""),"",#REF!)</f>
        <v>#REF!</v>
      </c>
      <c r="I7971" t="e">
        <f>IF(OR(#REF!="",Table6[[#This Row],[Financially-independent entity]]=""),"",#REF!)</f>
        <v>#REF!</v>
      </c>
      <c r="J7971" t="e">
        <f>IF(OR(#REF!="",Table6[[#This Row],[Financially-independent entity]]=""),"",#REF!)</f>
        <v>#REF!</v>
      </c>
      <c r="K7971" t="e">
        <f>IF(OR(#REF!="",Table6[[#This Row],[Financially-independent entity]]=""),"",#REF!)</f>
        <v>#REF!</v>
      </c>
      <c r="L7971" t="e">
        <f>IF(OR(#REF!="",Table6[[#This Row],[Financially-independent entity]]=""),"",#REF!)</f>
        <v>#REF!</v>
      </c>
      <c r="M7971" t="e">
        <f>IF(OR(#REF!="",Table6[[#This Row],[Financially-independent entity]]=""),"",#REF!)</f>
        <v>#REF!</v>
      </c>
      <c r="N7971" t="e">
        <f>IF(OR(#REF!="",Table6[[#This Row],[Financially-independent entity]]=""),"",#REF!)</f>
        <v>#REF!</v>
      </c>
      <c r="O7971" t="e">
        <f>IF(OR(#REF!="",Table6[[#This Row],[Financially-independent entity]]=""),"",#REF!)</f>
        <v>#REF!</v>
      </c>
      <c r="P7971" t="e">
        <f>IF(OR(#REF!="",Table6[[#This Row],[Financially-independent entity]]=""),"",#REF!)</f>
        <v>#REF!</v>
      </c>
      <c r="Q7971" t="e">
        <f>IF(OR(#REF!="",Table6[[#This Row],[Financially-independent entity]]=""),"",#REF!)</f>
        <v>#REF!</v>
      </c>
      <c r="R7971" t="e">
        <f>IF(OR(#REF!="",Table6[[#This Row],[Financially-independent entity]]=""),"",#REF!)</f>
        <v>#REF!</v>
      </c>
      <c r="S7971" t="e">
        <f>IF(OR(#REF!="",Table6[[#This Row],[Financially-independent entity]]=""),"",#REF!)</f>
        <v>#REF!</v>
      </c>
      <c r="T7971" t="e">
        <f>IF(OR(#REF!="",Table6[[#This Row],[Financially-independent entity]]=""),"",#REF!)</f>
        <v>#REF!</v>
      </c>
      <c r="U7971" t="e">
        <f>IF(OR(#REF!="",Table6[[#This Row],[Financially-independent entity]]=""),"",#REF!)</f>
        <v>#REF!</v>
      </c>
      <c r="V7971" t="e">
        <f>IF(OR(#REF!="",Table6[[#This Row],[Financially-independent entity]]=""),"",#REF!)</f>
        <v>#REF!</v>
      </c>
      <c r="W7971" t="e">
        <f>IF(OR(#REF!="",Table6[[#This Row],[Financially-independent entity]]=""),"",#REF!)</f>
        <v>#REF!</v>
      </c>
      <c r="X7971" t="e">
        <f>IF(OR(#REF!="",Table6[[#This Row],[Financially-independent entity]]=""),"",#REF!)</f>
        <v>#REF!</v>
      </c>
      <c r="Y7971" t="e">
        <f>IF(OR(#REF!="",Table6[[#This Row],[Financially-independent entity]]=""),"",#REF!)</f>
        <v>#REF!</v>
      </c>
      <c r="Z7971" t="e">
        <f>IF(OR(#REF!="",Table6[[#This Row],[Financially-independent entity]]=""),"",#REF!)</f>
        <v>#REF!</v>
      </c>
      <c r="AA7971" t="e">
        <f>IF(OR(#REF!="",Table6[[#This Row],[Financially-independent entity]]=""),"",#REF!)</f>
        <v>#REF!</v>
      </c>
      <c r="AB7971" t="e">
        <f>IF(OR(#REF!="",Table6[[#This Row],[Financially-independent entity]]=""),"",#REF!)</f>
        <v>#REF!</v>
      </c>
      <c r="AC7971" t="e">
        <f>IF(OR(#REF!="",Table6[[#This Row],[Financially-independent entity]]=""),"",#REF!)</f>
        <v>#REF!</v>
      </c>
      <c r="AD7971" t="e">
        <f>IF(OR(#REF!="",Table6[[#This Row],[Financially-independent entity]]=""),"",#REF!)</f>
        <v>#REF!</v>
      </c>
      <c r="AE7971" t="e">
        <f>IF(OR(#REF!="",Table6[[#This Row],[Financially-independent entity]]=""),"",#REF!)</f>
        <v>#REF!</v>
      </c>
      <c r="AF7971" t="e">
        <f>IF(OR(#REF!="",Table6[[#This Row],[Financially-independent entity]]=""),"",#REF!)</f>
        <v>#REF!</v>
      </c>
      <c r="AG7971" t="e">
        <f>IF(OR(#REF!="",Table6[[#This Row],[Financially-independent entity]]=""),"",#REF!)</f>
        <v>#REF!</v>
      </c>
      <c r="AH7971" t="e">
        <f>IF(OR(#REF!="",Table6[[#This Row],[Financially-independent entity]]=""),"",#REF!)</f>
        <v>#REF!</v>
      </c>
      <c r="AI7971" t="e">
        <f>IF(OR(#REF!="",Table6[[#This Row],[Financially-independent entity]]=""),"",#REF!)</f>
        <v>#REF!</v>
      </c>
      <c r="AJ7971" t="e">
        <f>IF(OR(#REF!="",Table6[[#This Row],[Financially-independent entity]]=""),"",#REF!)</f>
        <v>#REF!</v>
      </c>
      <c r="AK7971" t="e">
        <f>IF(OR(#REF!="",Table6[[#This Row],[Financially-independent entity]]=""),"",#REF!)</f>
        <v>#REF!</v>
      </c>
      <c r="AL7971" t="e">
        <f>IF(OR(#REF!="",Table6[[#This Row],[Financially-independent entity]]=""),"",#REF!)</f>
        <v>#REF!</v>
      </c>
      <c r="AM7971" t="e">
        <f>IF(OR(#REF!="",Table6[[#This Row],[Financially-independent entity]]=""),"",#REF!)</f>
        <v>#REF!</v>
      </c>
      <c r="AN7971" t="e">
        <f>IF(OR(#REF!="",Table6[[#This Row],[Financially-independent entity]]=""),"",#REF!)</f>
        <v>#REF!</v>
      </c>
      <c r="AO7971" t="e">
        <f>IF(OR(#REF!="",Table6[[#This Row],[Financially-independent entity]]=""),"",#REF!)</f>
        <v>#REF!</v>
      </c>
      <c r="AP7971" t="e">
        <f>IF(OR(#REF!="",Table6[[#This Row],[Financially-independent entity]]=""),"",#REF!)</f>
        <v>#REF!</v>
      </c>
      <c r="AQ7971" t="e">
        <f>IF(OR(#REF!="",Table6[[#This Row],[Financially-independent entity]]=""),"",#REF!)</f>
        <v>#REF!</v>
      </c>
      <c r="AR7971" t="e">
        <f>IF(OR(#REF!="",Table6[[#This Row],[Financially-independent entity]]=""),"",#REF!)</f>
        <v>#REF!</v>
      </c>
      <c r="AS7971" t="e">
        <f>IF(OR(#REF!="",Table6[[#This Row],[Financially-independent entity]]=""),"",#REF!)</f>
        <v>#REF!</v>
      </c>
      <c r="AT7971" t="e">
        <f>IF(OR(#REF!="",Table6[[#This Row],[Financially-independent entity]]=""),"",#REF!)</f>
        <v>#REF!</v>
      </c>
      <c r="AU7971" t="e">
        <f>IF(OR(#REF!="",Table6[[#This Row],[Financially-independent entity]]=""),"",#REF!)</f>
        <v>#REF!</v>
      </c>
      <c r="AV7971" t="e">
        <f>IF(OR(#REF!="",Table6[[#This Row],[Financially-independent entity]]=""),"",#REF!)</f>
        <v>#REF!</v>
      </c>
      <c r="AW7971" t="e">
        <f>IF(OR(#REF!="",Table6[[#This Row],[Financially-independent entity]]=""),"",#REF!)</f>
        <v>#REF!</v>
      </c>
      <c r="AX7971" t="e">
        <f>IF(OR(#REF!="",Table6[[#This Row],[Financially-independent entity]]=""),"",#REF!)</f>
        <v>#REF!</v>
      </c>
      <c r="AY7971" t="e">
        <f>IF(OR(#REF!="",Table6[[#This Row],[Financially-independent entity]]=""),"",#REF!)</f>
        <v>#REF!</v>
      </c>
      <c r="AZ7971" t="e">
        <f>IF(OR(#REF!="",Table6[[#This Row],[Financially-independent entity]]=""),"",#REF!)</f>
        <v>#REF!</v>
      </c>
    </row>
    <row r="7972" spans="1:52" x14ac:dyDescent="0.25">
      <c r="A7972" t="e">
        <f>IF(OR(#REF!="",#REF!="Total",#REF!="Cost entities",NOT(OR(ISNUMBER(#REF!),ISTEXT(#REF!)))),"",#REF!)</f>
        <v>#REF!</v>
      </c>
      <c r="B7972" t="e">
        <f>IF(Table6[[#This Row],[Financially-independent entity]]="","",#REF!)</f>
        <v>#REF!</v>
      </c>
      <c r="C7972" t="e">
        <f>IF(OR(#REF!="",Table6[[#This Row],[Financially-independent entity]]=""),"",#REF!)</f>
        <v>#REF!</v>
      </c>
      <c r="D7972" t="e">
        <f>IF(OR(#REF!="",Table6[[#This Row],[Financially-independent entity]]=""),"",#REF!)</f>
        <v>#REF!</v>
      </c>
      <c r="E7972" t="e">
        <f>IF(OR(#REF!="",Table6[[#This Row],[Financially-independent entity]]=""),"",#REF!)</f>
        <v>#REF!</v>
      </c>
      <c r="F7972" t="e">
        <f>IF(OR(#REF!="",Table6[[#This Row],[Financially-independent entity]]=""),"",#REF!)</f>
        <v>#REF!</v>
      </c>
      <c r="G7972" t="e">
        <f>IF(OR(#REF!="",Table6[[#This Row],[Financially-independent entity]]=""),"",#REF!)</f>
        <v>#REF!</v>
      </c>
      <c r="H7972" t="e">
        <f>IF(OR(#REF!="",Table6[[#This Row],[Financially-independent entity]]=""),"",#REF!)</f>
        <v>#REF!</v>
      </c>
      <c r="I7972" t="e">
        <f>IF(OR(#REF!="",Table6[[#This Row],[Financially-independent entity]]=""),"",#REF!)</f>
        <v>#REF!</v>
      </c>
      <c r="J7972" t="e">
        <f>IF(OR(#REF!="",Table6[[#This Row],[Financially-independent entity]]=""),"",#REF!)</f>
        <v>#REF!</v>
      </c>
      <c r="K7972" t="e">
        <f>IF(OR(#REF!="",Table6[[#This Row],[Financially-independent entity]]=""),"",#REF!)</f>
        <v>#REF!</v>
      </c>
      <c r="L7972" t="e">
        <f>IF(OR(#REF!="",Table6[[#This Row],[Financially-independent entity]]=""),"",#REF!)</f>
        <v>#REF!</v>
      </c>
      <c r="M7972" t="e">
        <f>IF(OR(#REF!="",Table6[[#This Row],[Financially-independent entity]]=""),"",#REF!)</f>
        <v>#REF!</v>
      </c>
      <c r="N7972" t="e">
        <f>IF(OR(#REF!="",Table6[[#This Row],[Financially-independent entity]]=""),"",#REF!)</f>
        <v>#REF!</v>
      </c>
      <c r="O7972" t="e">
        <f>IF(OR(#REF!="",Table6[[#This Row],[Financially-independent entity]]=""),"",#REF!)</f>
        <v>#REF!</v>
      </c>
      <c r="P7972" t="e">
        <f>IF(OR(#REF!="",Table6[[#This Row],[Financially-independent entity]]=""),"",#REF!)</f>
        <v>#REF!</v>
      </c>
      <c r="Q7972" t="e">
        <f>IF(OR(#REF!="",Table6[[#This Row],[Financially-independent entity]]=""),"",#REF!)</f>
        <v>#REF!</v>
      </c>
      <c r="R7972" t="e">
        <f>IF(OR(#REF!="",Table6[[#This Row],[Financially-independent entity]]=""),"",#REF!)</f>
        <v>#REF!</v>
      </c>
      <c r="S7972" t="e">
        <f>IF(OR(#REF!="",Table6[[#This Row],[Financially-independent entity]]=""),"",#REF!)</f>
        <v>#REF!</v>
      </c>
      <c r="T7972" t="e">
        <f>IF(OR(#REF!="",Table6[[#This Row],[Financially-independent entity]]=""),"",#REF!)</f>
        <v>#REF!</v>
      </c>
      <c r="U7972" t="e">
        <f>IF(OR(#REF!="",Table6[[#This Row],[Financially-independent entity]]=""),"",#REF!)</f>
        <v>#REF!</v>
      </c>
      <c r="V7972" t="e">
        <f>IF(OR(#REF!="",Table6[[#This Row],[Financially-independent entity]]=""),"",#REF!)</f>
        <v>#REF!</v>
      </c>
      <c r="W7972" t="e">
        <f>IF(OR(#REF!="",Table6[[#This Row],[Financially-independent entity]]=""),"",#REF!)</f>
        <v>#REF!</v>
      </c>
      <c r="X7972" t="e">
        <f>IF(OR(#REF!="",Table6[[#This Row],[Financially-independent entity]]=""),"",#REF!)</f>
        <v>#REF!</v>
      </c>
      <c r="Y7972" t="e">
        <f>IF(OR(#REF!="",Table6[[#This Row],[Financially-independent entity]]=""),"",#REF!)</f>
        <v>#REF!</v>
      </c>
      <c r="Z7972" t="e">
        <f>IF(OR(#REF!="",Table6[[#This Row],[Financially-independent entity]]=""),"",#REF!)</f>
        <v>#REF!</v>
      </c>
      <c r="AA7972" t="e">
        <f>IF(OR(#REF!="",Table6[[#This Row],[Financially-independent entity]]=""),"",#REF!)</f>
        <v>#REF!</v>
      </c>
      <c r="AB7972" t="e">
        <f>IF(OR(#REF!="",Table6[[#This Row],[Financially-independent entity]]=""),"",#REF!)</f>
        <v>#REF!</v>
      </c>
      <c r="AC7972" t="e">
        <f>IF(OR(#REF!="",Table6[[#This Row],[Financially-independent entity]]=""),"",#REF!)</f>
        <v>#REF!</v>
      </c>
      <c r="AD7972" t="e">
        <f>IF(OR(#REF!="",Table6[[#This Row],[Financially-independent entity]]=""),"",#REF!)</f>
        <v>#REF!</v>
      </c>
      <c r="AE7972" t="e">
        <f>IF(OR(#REF!="",Table6[[#This Row],[Financially-independent entity]]=""),"",#REF!)</f>
        <v>#REF!</v>
      </c>
      <c r="AF7972" t="e">
        <f>IF(OR(#REF!="",Table6[[#This Row],[Financially-independent entity]]=""),"",#REF!)</f>
        <v>#REF!</v>
      </c>
      <c r="AG7972" t="e">
        <f>IF(OR(#REF!="",Table6[[#This Row],[Financially-independent entity]]=""),"",#REF!)</f>
        <v>#REF!</v>
      </c>
      <c r="AH7972" t="e">
        <f>IF(OR(#REF!="",Table6[[#This Row],[Financially-independent entity]]=""),"",#REF!)</f>
        <v>#REF!</v>
      </c>
      <c r="AI7972" t="e">
        <f>IF(OR(#REF!="",Table6[[#This Row],[Financially-independent entity]]=""),"",#REF!)</f>
        <v>#REF!</v>
      </c>
      <c r="AJ7972" t="e">
        <f>IF(OR(#REF!="",Table6[[#This Row],[Financially-independent entity]]=""),"",#REF!)</f>
        <v>#REF!</v>
      </c>
      <c r="AK7972" t="e">
        <f>IF(OR(#REF!="",Table6[[#This Row],[Financially-independent entity]]=""),"",#REF!)</f>
        <v>#REF!</v>
      </c>
      <c r="AL7972" t="e">
        <f>IF(OR(#REF!="",Table6[[#This Row],[Financially-independent entity]]=""),"",#REF!)</f>
        <v>#REF!</v>
      </c>
      <c r="AM7972" t="e">
        <f>IF(OR(#REF!="",Table6[[#This Row],[Financially-independent entity]]=""),"",#REF!)</f>
        <v>#REF!</v>
      </c>
      <c r="AN7972" t="e">
        <f>IF(OR(#REF!="",Table6[[#This Row],[Financially-independent entity]]=""),"",#REF!)</f>
        <v>#REF!</v>
      </c>
      <c r="AO7972" t="e">
        <f>IF(OR(#REF!="",Table6[[#This Row],[Financially-independent entity]]=""),"",#REF!)</f>
        <v>#REF!</v>
      </c>
      <c r="AP7972" t="e">
        <f>IF(OR(#REF!="",Table6[[#This Row],[Financially-independent entity]]=""),"",#REF!)</f>
        <v>#REF!</v>
      </c>
      <c r="AQ7972" t="e">
        <f>IF(OR(#REF!="",Table6[[#This Row],[Financially-independent entity]]=""),"",#REF!)</f>
        <v>#REF!</v>
      </c>
      <c r="AR7972" t="e">
        <f>IF(OR(#REF!="",Table6[[#This Row],[Financially-independent entity]]=""),"",#REF!)</f>
        <v>#REF!</v>
      </c>
      <c r="AS7972" t="e">
        <f>IF(OR(#REF!="",Table6[[#This Row],[Financially-independent entity]]=""),"",#REF!)</f>
        <v>#REF!</v>
      </c>
      <c r="AT7972" t="e">
        <f>IF(OR(#REF!="",Table6[[#This Row],[Financially-independent entity]]=""),"",#REF!)</f>
        <v>#REF!</v>
      </c>
      <c r="AU7972" t="e">
        <f>IF(OR(#REF!="",Table6[[#This Row],[Financially-independent entity]]=""),"",#REF!)</f>
        <v>#REF!</v>
      </c>
      <c r="AV7972" t="e">
        <f>IF(OR(#REF!="",Table6[[#This Row],[Financially-independent entity]]=""),"",#REF!)</f>
        <v>#REF!</v>
      </c>
      <c r="AW7972" t="e">
        <f>IF(OR(#REF!="",Table6[[#This Row],[Financially-independent entity]]=""),"",#REF!)</f>
        <v>#REF!</v>
      </c>
      <c r="AX7972" t="e">
        <f>IF(OR(#REF!="",Table6[[#This Row],[Financially-independent entity]]=""),"",#REF!)</f>
        <v>#REF!</v>
      </c>
      <c r="AY7972" t="e">
        <f>IF(OR(#REF!="",Table6[[#This Row],[Financially-independent entity]]=""),"",#REF!)</f>
        <v>#REF!</v>
      </c>
      <c r="AZ7972" t="e">
        <f>IF(OR(#REF!="",Table6[[#This Row],[Financially-independent entity]]=""),"",#REF!)</f>
        <v>#REF!</v>
      </c>
    </row>
    <row r="7973" spans="1:52" x14ac:dyDescent="0.25">
      <c r="A7973" t="e">
        <f>IF(OR(#REF!="",#REF!="Total",#REF!="Cost entities",NOT(OR(ISNUMBER(#REF!),ISTEXT(#REF!)))),"",#REF!)</f>
        <v>#REF!</v>
      </c>
      <c r="B7973" t="e">
        <f>IF(Table6[[#This Row],[Financially-independent entity]]="","",#REF!)</f>
        <v>#REF!</v>
      </c>
      <c r="C7973" t="e">
        <f>IF(OR(#REF!="",Table6[[#This Row],[Financially-independent entity]]=""),"",#REF!)</f>
        <v>#REF!</v>
      </c>
      <c r="D7973" t="e">
        <f>IF(OR(#REF!="",Table6[[#This Row],[Financially-independent entity]]=""),"",#REF!)</f>
        <v>#REF!</v>
      </c>
      <c r="E7973" t="e">
        <f>IF(OR(#REF!="",Table6[[#This Row],[Financially-independent entity]]=""),"",#REF!)</f>
        <v>#REF!</v>
      </c>
      <c r="F7973" t="e">
        <f>IF(OR(#REF!="",Table6[[#This Row],[Financially-independent entity]]=""),"",#REF!)</f>
        <v>#REF!</v>
      </c>
      <c r="G7973" t="e">
        <f>IF(OR(#REF!="",Table6[[#This Row],[Financially-independent entity]]=""),"",#REF!)</f>
        <v>#REF!</v>
      </c>
      <c r="H7973" t="e">
        <f>IF(OR(#REF!="",Table6[[#This Row],[Financially-independent entity]]=""),"",#REF!)</f>
        <v>#REF!</v>
      </c>
      <c r="I7973" t="e">
        <f>IF(OR(#REF!="",Table6[[#This Row],[Financially-independent entity]]=""),"",#REF!)</f>
        <v>#REF!</v>
      </c>
      <c r="J7973" t="e">
        <f>IF(OR(#REF!="",Table6[[#This Row],[Financially-independent entity]]=""),"",#REF!)</f>
        <v>#REF!</v>
      </c>
      <c r="K7973" t="e">
        <f>IF(OR(#REF!="",Table6[[#This Row],[Financially-independent entity]]=""),"",#REF!)</f>
        <v>#REF!</v>
      </c>
      <c r="L7973" t="e">
        <f>IF(OR(#REF!="",Table6[[#This Row],[Financially-independent entity]]=""),"",#REF!)</f>
        <v>#REF!</v>
      </c>
      <c r="M7973" t="e">
        <f>IF(OR(#REF!="",Table6[[#This Row],[Financially-independent entity]]=""),"",#REF!)</f>
        <v>#REF!</v>
      </c>
      <c r="N7973" t="e">
        <f>IF(OR(#REF!="",Table6[[#This Row],[Financially-independent entity]]=""),"",#REF!)</f>
        <v>#REF!</v>
      </c>
      <c r="O7973" t="e">
        <f>IF(OR(#REF!="",Table6[[#This Row],[Financially-independent entity]]=""),"",#REF!)</f>
        <v>#REF!</v>
      </c>
      <c r="P7973" t="e">
        <f>IF(OR(#REF!="",Table6[[#This Row],[Financially-independent entity]]=""),"",#REF!)</f>
        <v>#REF!</v>
      </c>
      <c r="Q7973" t="e">
        <f>IF(OR(#REF!="",Table6[[#This Row],[Financially-independent entity]]=""),"",#REF!)</f>
        <v>#REF!</v>
      </c>
      <c r="R7973" t="e">
        <f>IF(OR(#REF!="",Table6[[#This Row],[Financially-independent entity]]=""),"",#REF!)</f>
        <v>#REF!</v>
      </c>
      <c r="S7973" t="e">
        <f>IF(OR(#REF!="",Table6[[#This Row],[Financially-independent entity]]=""),"",#REF!)</f>
        <v>#REF!</v>
      </c>
      <c r="T7973" t="e">
        <f>IF(OR(#REF!="",Table6[[#This Row],[Financially-independent entity]]=""),"",#REF!)</f>
        <v>#REF!</v>
      </c>
      <c r="U7973" t="e">
        <f>IF(OR(#REF!="",Table6[[#This Row],[Financially-independent entity]]=""),"",#REF!)</f>
        <v>#REF!</v>
      </c>
      <c r="V7973" t="e">
        <f>IF(OR(#REF!="",Table6[[#This Row],[Financially-independent entity]]=""),"",#REF!)</f>
        <v>#REF!</v>
      </c>
      <c r="W7973" t="e">
        <f>IF(OR(#REF!="",Table6[[#This Row],[Financially-independent entity]]=""),"",#REF!)</f>
        <v>#REF!</v>
      </c>
      <c r="X7973" t="e">
        <f>IF(OR(#REF!="",Table6[[#This Row],[Financially-independent entity]]=""),"",#REF!)</f>
        <v>#REF!</v>
      </c>
      <c r="Y7973" t="e">
        <f>IF(OR(#REF!="",Table6[[#This Row],[Financially-independent entity]]=""),"",#REF!)</f>
        <v>#REF!</v>
      </c>
      <c r="Z7973" t="e">
        <f>IF(OR(#REF!="",Table6[[#This Row],[Financially-independent entity]]=""),"",#REF!)</f>
        <v>#REF!</v>
      </c>
      <c r="AA7973" t="e">
        <f>IF(OR(#REF!="",Table6[[#This Row],[Financially-independent entity]]=""),"",#REF!)</f>
        <v>#REF!</v>
      </c>
      <c r="AB7973" t="e">
        <f>IF(OR(#REF!="",Table6[[#This Row],[Financially-independent entity]]=""),"",#REF!)</f>
        <v>#REF!</v>
      </c>
      <c r="AC7973" t="e">
        <f>IF(OR(#REF!="",Table6[[#This Row],[Financially-independent entity]]=""),"",#REF!)</f>
        <v>#REF!</v>
      </c>
      <c r="AD7973" t="e">
        <f>IF(OR(#REF!="",Table6[[#This Row],[Financially-independent entity]]=""),"",#REF!)</f>
        <v>#REF!</v>
      </c>
      <c r="AE7973" t="e">
        <f>IF(OR(#REF!="",Table6[[#This Row],[Financially-independent entity]]=""),"",#REF!)</f>
        <v>#REF!</v>
      </c>
      <c r="AF7973" t="e">
        <f>IF(OR(#REF!="",Table6[[#This Row],[Financially-independent entity]]=""),"",#REF!)</f>
        <v>#REF!</v>
      </c>
      <c r="AG7973" t="e">
        <f>IF(OR(#REF!="",Table6[[#This Row],[Financially-independent entity]]=""),"",#REF!)</f>
        <v>#REF!</v>
      </c>
      <c r="AH7973" t="e">
        <f>IF(OR(#REF!="",Table6[[#This Row],[Financially-independent entity]]=""),"",#REF!)</f>
        <v>#REF!</v>
      </c>
      <c r="AI7973" t="e">
        <f>IF(OR(#REF!="",Table6[[#This Row],[Financially-independent entity]]=""),"",#REF!)</f>
        <v>#REF!</v>
      </c>
      <c r="AJ7973" t="e">
        <f>IF(OR(#REF!="",Table6[[#This Row],[Financially-independent entity]]=""),"",#REF!)</f>
        <v>#REF!</v>
      </c>
      <c r="AK7973" t="e">
        <f>IF(OR(#REF!="",Table6[[#This Row],[Financially-independent entity]]=""),"",#REF!)</f>
        <v>#REF!</v>
      </c>
      <c r="AL7973" t="e">
        <f>IF(OR(#REF!="",Table6[[#This Row],[Financially-independent entity]]=""),"",#REF!)</f>
        <v>#REF!</v>
      </c>
      <c r="AM7973" t="e">
        <f>IF(OR(#REF!="",Table6[[#This Row],[Financially-independent entity]]=""),"",#REF!)</f>
        <v>#REF!</v>
      </c>
      <c r="AN7973" t="e">
        <f>IF(OR(#REF!="",Table6[[#This Row],[Financially-independent entity]]=""),"",#REF!)</f>
        <v>#REF!</v>
      </c>
      <c r="AO7973" t="e">
        <f>IF(OR(#REF!="",Table6[[#This Row],[Financially-independent entity]]=""),"",#REF!)</f>
        <v>#REF!</v>
      </c>
      <c r="AP7973" t="e">
        <f>IF(OR(#REF!="",Table6[[#This Row],[Financially-independent entity]]=""),"",#REF!)</f>
        <v>#REF!</v>
      </c>
      <c r="AQ7973" t="e">
        <f>IF(OR(#REF!="",Table6[[#This Row],[Financially-independent entity]]=""),"",#REF!)</f>
        <v>#REF!</v>
      </c>
      <c r="AR7973" t="e">
        <f>IF(OR(#REF!="",Table6[[#This Row],[Financially-independent entity]]=""),"",#REF!)</f>
        <v>#REF!</v>
      </c>
      <c r="AS7973" t="e">
        <f>IF(OR(#REF!="",Table6[[#This Row],[Financially-independent entity]]=""),"",#REF!)</f>
        <v>#REF!</v>
      </c>
      <c r="AT7973" t="e">
        <f>IF(OR(#REF!="",Table6[[#This Row],[Financially-independent entity]]=""),"",#REF!)</f>
        <v>#REF!</v>
      </c>
      <c r="AU7973" t="e">
        <f>IF(OR(#REF!="",Table6[[#This Row],[Financially-independent entity]]=""),"",#REF!)</f>
        <v>#REF!</v>
      </c>
      <c r="AV7973" t="e">
        <f>IF(OR(#REF!="",Table6[[#This Row],[Financially-independent entity]]=""),"",#REF!)</f>
        <v>#REF!</v>
      </c>
      <c r="AW7973" t="e">
        <f>IF(OR(#REF!="",Table6[[#This Row],[Financially-independent entity]]=""),"",#REF!)</f>
        <v>#REF!</v>
      </c>
      <c r="AX7973" t="e">
        <f>IF(OR(#REF!="",Table6[[#This Row],[Financially-independent entity]]=""),"",#REF!)</f>
        <v>#REF!</v>
      </c>
      <c r="AY7973" t="e">
        <f>IF(OR(#REF!="",Table6[[#This Row],[Financially-independent entity]]=""),"",#REF!)</f>
        <v>#REF!</v>
      </c>
      <c r="AZ7973" t="e">
        <f>IF(OR(#REF!="",Table6[[#This Row],[Financially-independent entity]]=""),"",#REF!)</f>
        <v>#REF!</v>
      </c>
    </row>
    <row r="7974" spans="1:52" x14ac:dyDescent="0.25">
      <c r="A7974" t="e">
        <f>IF(OR(#REF!="",#REF!="Total",#REF!="Cost entities",NOT(OR(ISNUMBER(#REF!),ISTEXT(#REF!)))),"",#REF!)</f>
        <v>#REF!</v>
      </c>
      <c r="B7974" t="e">
        <f>IF(Table6[[#This Row],[Financially-independent entity]]="","",#REF!)</f>
        <v>#REF!</v>
      </c>
      <c r="C7974" t="e">
        <f>IF(OR(#REF!="",Table6[[#This Row],[Financially-independent entity]]=""),"",#REF!)</f>
        <v>#REF!</v>
      </c>
      <c r="D7974" t="e">
        <f>IF(OR(#REF!="",Table6[[#This Row],[Financially-independent entity]]=""),"",#REF!)</f>
        <v>#REF!</v>
      </c>
      <c r="E7974" t="e">
        <f>IF(OR(#REF!="",Table6[[#This Row],[Financially-independent entity]]=""),"",#REF!)</f>
        <v>#REF!</v>
      </c>
      <c r="F7974" t="e">
        <f>IF(OR(#REF!="",Table6[[#This Row],[Financially-independent entity]]=""),"",#REF!)</f>
        <v>#REF!</v>
      </c>
      <c r="G7974" t="e">
        <f>IF(OR(#REF!="",Table6[[#This Row],[Financially-independent entity]]=""),"",#REF!)</f>
        <v>#REF!</v>
      </c>
      <c r="H7974" t="e">
        <f>IF(OR(#REF!="",Table6[[#This Row],[Financially-independent entity]]=""),"",#REF!)</f>
        <v>#REF!</v>
      </c>
      <c r="I7974" t="e">
        <f>IF(OR(#REF!="",Table6[[#This Row],[Financially-independent entity]]=""),"",#REF!)</f>
        <v>#REF!</v>
      </c>
      <c r="J7974" t="e">
        <f>IF(OR(#REF!="",Table6[[#This Row],[Financially-independent entity]]=""),"",#REF!)</f>
        <v>#REF!</v>
      </c>
      <c r="K7974" t="e">
        <f>IF(OR(#REF!="",Table6[[#This Row],[Financially-independent entity]]=""),"",#REF!)</f>
        <v>#REF!</v>
      </c>
      <c r="L7974" t="e">
        <f>IF(OR(#REF!="",Table6[[#This Row],[Financially-independent entity]]=""),"",#REF!)</f>
        <v>#REF!</v>
      </c>
      <c r="M7974" t="e">
        <f>IF(OR(#REF!="",Table6[[#This Row],[Financially-independent entity]]=""),"",#REF!)</f>
        <v>#REF!</v>
      </c>
      <c r="N7974" t="e">
        <f>IF(OR(#REF!="",Table6[[#This Row],[Financially-independent entity]]=""),"",#REF!)</f>
        <v>#REF!</v>
      </c>
      <c r="O7974" t="e">
        <f>IF(OR(#REF!="",Table6[[#This Row],[Financially-independent entity]]=""),"",#REF!)</f>
        <v>#REF!</v>
      </c>
      <c r="P7974" t="e">
        <f>IF(OR(#REF!="",Table6[[#This Row],[Financially-independent entity]]=""),"",#REF!)</f>
        <v>#REF!</v>
      </c>
      <c r="Q7974" t="e">
        <f>IF(OR(#REF!="",Table6[[#This Row],[Financially-independent entity]]=""),"",#REF!)</f>
        <v>#REF!</v>
      </c>
      <c r="R7974" t="e">
        <f>IF(OR(#REF!="",Table6[[#This Row],[Financially-independent entity]]=""),"",#REF!)</f>
        <v>#REF!</v>
      </c>
      <c r="S7974" t="e">
        <f>IF(OR(#REF!="",Table6[[#This Row],[Financially-independent entity]]=""),"",#REF!)</f>
        <v>#REF!</v>
      </c>
      <c r="T7974" t="e">
        <f>IF(OR(#REF!="",Table6[[#This Row],[Financially-independent entity]]=""),"",#REF!)</f>
        <v>#REF!</v>
      </c>
      <c r="U7974" t="e">
        <f>IF(OR(#REF!="",Table6[[#This Row],[Financially-independent entity]]=""),"",#REF!)</f>
        <v>#REF!</v>
      </c>
      <c r="V7974" t="e">
        <f>IF(OR(#REF!="",Table6[[#This Row],[Financially-independent entity]]=""),"",#REF!)</f>
        <v>#REF!</v>
      </c>
      <c r="W7974" t="e">
        <f>IF(OR(#REF!="",Table6[[#This Row],[Financially-independent entity]]=""),"",#REF!)</f>
        <v>#REF!</v>
      </c>
      <c r="X7974" t="e">
        <f>IF(OR(#REF!="",Table6[[#This Row],[Financially-independent entity]]=""),"",#REF!)</f>
        <v>#REF!</v>
      </c>
      <c r="Y7974" t="e">
        <f>IF(OR(#REF!="",Table6[[#This Row],[Financially-independent entity]]=""),"",#REF!)</f>
        <v>#REF!</v>
      </c>
      <c r="Z7974" t="e">
        <f>IF(OR(#REF!="",Table6[[#This Row],[Financially-independent entity]]=""),"",#REF!)</f>
        <v>#REF!</v>
      </c>
      <c r="AA7974" t="e">
        <f>IF(OR(#REF!="",Table6[[#This Row],[Financially-independent entity]]=""),"",#REF!)</f>
        <v>#REF!</v>
      </c>
      <c r="AB7974" t="e">
        <f>IF(OR(#REF!="",Table6[[#This Row],[Financially-independent entity]]=""),"",#REF!)</f>
        <v>#REF!</v>
      </c>
      <c r="AC7974" t="e">
        <f>IF(OR(#REF!="",Table6[[#This Row],[Financially-independent entity]]=""),"",#REF!)</f>
        <v>#REF!</v>
      </c>
      <c r="AD7974" t="e">
        <f>IF(OR(#REF!="",Table6[[#This Row],[Financially-independent entity]]=""),"",#REF!)</f>
        <v>#REF!</v>
      </c>
      <c r="AE7974" t="e">
        <f>IF(OR(#REF!="",Table6[[#This Row],[Financially-independent entity]]=""),"",#REF!)</f>
        <v>#REF!</v>
      </c>
      <c r="AF7974" t="e">
        <f>IF(OR(#REF!="",Table6[[#This Row],[Financially-independent entity]]=""),"",#REF!)</f>
        <v>#REF!</v>
      </c>
      <c r="AG7974" t="e">
        <f>IF(OR(#REF!="",Table6[[#This Row],[Financially-independent entity]]=""),"",#REF!)</f>
        <v>#REF!</v>
      </c>
      <c r="AH7974" t="e">
        <f>IF(OR(#REF!="",Table6[[#This Row],[Financially-independent entity]]=""),"",#REF!)</f>
        <v>#REF!</v>
      </c>
      <c r="AI7974" t="e">
        <f>IF(OR(#REF!="",Table6[[#This Row],[Financially-independent entity]]=""),"",#REF!)</f>
        <v>#REF!</v>
      </c>
      <c r="AJ7974" t="e">
        <f>IF(OR(#REF!="",Table6[[#This Row],[Financially-independent entity]]=""),"",#REF!)</f>
        <v>#REF!</v>
      </c>
      <c r="AK7974" t="e">
        <f>IF(OR(#REF!="",Table6[[#This Row],[Financially-independent entity]]=""),"",#REF!)</f>
        <v>#REF!</v>
      </c>
      <c r="AL7974" t="e">
        <f>IF(OR(#REF!="",Table6[[#This Row],[Financially-independent entity]]=""),"",#REF!)</f>
        <v>#REF!</v>
      </c>
      <c r="AM7974" t="e">
        <f>IF(OR(#REF!="",Table6[[#This Row],[Financially-independent entity]]=""),"",#REF!)</f>
        <v>#REF!</v>
      </c>
      <c r="AN7974" t="e">
        <f>IF(OR(#REF!="",Table6[[#This Row],[Financially-independent entity]]=""),"",#REF!)</f>
        <v>#REF!</v>
      </c>
      <c r="AO7974" t="e">
        <f>IF(OR(#REF!="",Table6[[#This Row],[Financially-independent entity]]=""),"",#REF!)</f>
        <v>#REF!</v>
      </c>
      <c r="AP7974" t="e">
        <f>IF(OR(#REF!="",Table6[[#This Row],[Financially-independent entity]]=""),"",#REF!)</f>
        <v>#REF!</v>
      </c>
      <c r="AQ7974" t="e">
        <f>IF(OR(#REF!="",Table6[[#This Row],[Financially-independent entity]]=""),"",#REF!)</f>
        <v>#REF!</v>
      </c>
      <c r="AR7974" t="e">
        <f>IF(OR(#REF!="",Table6[[#This Row],[Financially-independent entity]]=""),"",#REF!)</f>
        <v>#REF!</v>
      </c>
      <c r="AS7974" t="e">
        <f>IF(OR(#REF!="",Table6[[#This Row],[Financially-independent entity]]=""),"",#REF!)</f>
        <v>#REF!</v>
      </c>
      <c r="AT7974" t="e">
        <f>IF(OR(#REF!="",Table6[[#This Row],[Financially-independent entity]]=""),"",#REF!)</f>
        <v>#REF!</v>
      </c>
      <c r="AU7974" t="e">
        <f>IF(OR(#REF!="",Table6[[#This Row],[Financially-independent entity]]=""),"",#REF!)</f>
        <v>#REF!</v>
      </c>
      <c r="AV7974" t="e">
        <f>IF(OR(#REF!="",Table6[[#This Row],[Financially-independent entity]]=""),"",#REF!)</f>
        <v>#REF!</v>
      </c>
      <c r="AW7974" t="e">
        <f>IF(OR(#REF!="",Table6[[#This Row],[Financially-independent entity]]=""),"",#REF!)</f>
        <v>#REF!</v>
      </c>
      <c r="AX7974" t="e">
        <f>IF(OR(#REF!="",Table6[[#This Row],[Financially-independent entity]]=""),"",#REF!)</f>
        <v>#REF!</v>
      </c>
      <c r="AY7974" t="e">
        <f>IF(OR(#REF!="",Table6[[#This Row],[Financially-independent entity]]=""),"",#REF!)</f>
        <v>#REF!</v>
      </c>
      <c r="AZ7974" t="e">
        <f>IF(OR(#REF!="",Table6[[#This Row],[Financially-independent entity]]=""),"",#REF!)</f>
        <v>#REF!</v>
      </c>
    </row>
    <row r="7975" spans="1:52" x14ac:dyDescent="0.25">
      <c r="A7975" t="e">
        <f>IF(OR(#REF!="",#REF!="Total",#REF!="Cost entities",NOT(OR(ISNUMBER(#REF!),ISTEXT(#REF!)))),"",#REF!)</f>
        <v>#REF!</v>
      </c>
      <c r="B7975" t="e">
        <f>IF(Table6[[#This Row],[Financially-independent entity]]="","",#REF!)</f>
        <v>#REF!</v>
      </c>
      <c r="C7975" t="e">
        <f>IF(OR(#REF!="",Table6[[#This Row],[Financially-independent entity]]=""),"",#REF!)</f>
        <v>#REF!</v>
      </c>
      <c r="D7975" t="e">
        <f>IF(OR(#REF!="",Table6[[#This Row],[Financially-independent entity]]=""),"",#REF!)</f>
        <v>#REF!</v>
      </c>
      <c r="E7975" t="e">
        <f>IF(OR(#REF!="",Table6[[#This Row],[Financially-independent entity]]=""),"",#REF!)</f>
        <v>#REF!</v>
      </c>
      <c r="F7975" t="e">
        <f>IF(OR(#REF!="",Table6[[#This Row],[Financially-independent entity]]=""),"",#REF!)</f>
        <v>#REF!</v>
      </c>
      <c r="G7975" t="e">
        <f>IF(OR(#REF!="",Table6[[#This Row],[Financially-independent entity]]=""),"",#REF!)</f>
        <v>#REF!</v>
      </c>
      <c r="H7975" t="e">
        <f>IF(OR(#REF!="",Table6[[#This Row],[Financially-independent entity]]=""),"",#REF!)</f>
        <v>#REF!</v>
      </c>
      <c r="I7975" t="e">
        <f>IF(OR(#REF!="",Table6[[#This Row],[Financially-independent entity]]=""),"",#REF!)</f>
        <v>#REF!</v>
      </c>
      <c r="J7975" t="e">
        <f>IF(OR(#REF!="",Table6[[#This Row],[Financially-independent entity]]=""),"",#REF!)</f>
        <v>#REF!</v>
      </c>
      <c r="K7975" t="e">
        <f>IF(OR(#REF!="",Table6[[#This Row],[Financially-independent entity]]=""),"",#REF!)</f>
        <v>#REF!</v>
      </c>
      <c r="L7975" t="e">
        <f>IF(OR(#REF!="",Table6[[#This Row],[Financially-independent entity]]=""),"",#REF!)</f>
        <v>#REF!</v>
      </c>
      <c r="M7975" t="e">
        <f>IF(OR(#REF!="",Table6[[#This Row],[Financially-independent entity]]=""),"",#REF!)</f>
        <v>#REF!</v>
      </c>
      <c r="N7975" t="e">
        <f>IF(OR(#REF!="",Table6[[#This Row],[Financially-independent entity]]=""),"",#REF!)</f>
        <v>#REF!</v>
      </c>
      <c r="O7975" t="e">
        <f>IF(OR(#REF!="",Table6[[#This Row],[Financially-independent entity]]=""),"",#REF!)</f>
        <v>#REF!</v>
      </c>
      <c r="P7975" t="e">
        <f>IF(OR(#REF!="",Table6[[#This Row],[Financially-independent entity]]=""),"",#REF!)</f>
        <v>#REF!</v>
      </c>
      <c r="Q7975" t="e">
        <f>IF(OR(#REF!="",Table6[[#This Row],[Financially-independent entity]]=""),"",#REF!)</f>
        <v>#REF!</v>
      </c>
      <c r="R7975" t="e">
        <f>IF(OR(#REF!="",Table6[[#This Row],[Financially-independent entity]]=""),"",#REF!)</f>
        <v>#REF!</v>
      </c>
      <c r="S7975" t="e">
        <f>IF(OR(#REF!="",Table6[[#This Row],[Financially-independent entity]]=""),"",#REF!)</f>
        <v>#REF!</v>
      </c>
      <c r="T7975" t="e">
        <f>IF(OR(#REF!="",Table6[[#This Row],[Financially-independent entity]]=""),"",#REF!)</f>
        <v>#REF!</v>
      </c>
      <c r="U7975" t="e">
        <f>IF(OR(#REF!="",Table6[[#This Row],[Financially-independent entity]]=""),"",#REF!)</f>
        <v>#REF!</v>
      </c>
      <c r="V7975" t="e">
        <f>IF(OR(#REF!="",Table6[[#This Row],[Financially-independent entity]]=""),"",#REF!)</f>
        <v>#REF!</v>
      </c>
      <c r="W7975" t="e">
        <f>IF(OR(#REF!="",Table6[[#This Row],[Financially-independent entity]]=""),"",#REF!)</f>
        <v>#REF!</v>
      </c>
      <c r="X7975" t="e">
        <f>IF(OR(#REF!="",Table6[[#This Row],[Financially-independent entity]]=""),"",#REF!)</f>
        <v>#REF!</v>
      </c>
      <c r="Y7975" t="e">
        <f>IF(OR(#REF!="",Table6[[#This Row],[Financially-independent entity]]=""),"",#REF!)</f>
        <v>#REF!</v>
      </c>
      <c r="Z7975" t="e">
        <f>IF(OR(#REF!="",Table6[[#This Row],[Financially-independent entity]]=""),"",#REF!)</f>
        <v>#REF!</v>
      </c>
      <c r="AA7975" t="e">
        <f>IF(OR(#REF!="",Table6[[#This Row],[Financially-independent entity]]=""),"",#REF!)</f>
        <v>#REF!</v>
      </c>
      <c r="AB7975" t="e">
        <f>IF(OR(#REF!="",Table6[[#This Row],[Financially-independent entity]]=""),"",#REF!)</f>
        <v>#REF!</v>
      </c>
      <c r="AC7975" t="e">
        <f>IF(OR(#REF!="",Table6[[#This Row],[Financially-independent entity]]=""),"",#REF!)</f>
        <v>#REF!</v>
      </c>
      <c r="AD7975" t="e">
        <f>IF(OR(#REF!="",Table6[[#This Row],[Financially-independent entity]]=""),"",#REF!)</f>
        <v>#REF!</v>
      </c>
      <c r="AE7975" t="e">
        <f>IF(OR(#REF!="",Table6[[#This Row],[Financially-independent entity]]=""),"",#REF!)</f>
        <v>#REF!</v>
      </c>
      <c r="AF7975" t="e">
        <f>IF(OR(#REF!="",Table6[[#This Row],[Financially-independent entity]]=""),"",#REF!)</f>
        <v>#REF!</v>
      </c>
      <c r="AG7975" t="e">
        <f>IF(OR(#REF!="",Table6[[#This Row],[Financially-independent entity]]=""),"",#REF!)</f>
        <v>#REF!</v>
      </c>
      <c r="AH7975" t="e">
        <f>IF(OR(#REF!="",Table6[[#This Row],[Financially-independent entity]]=""),"",#REF!)</f>
        <v>#REF!</v>
      </c>
      <c r="AI7975" t="e">
        <f>IF(OR(#REF!="",Table6[[#This Row],[Financially-independent entity]]=""),"",#REF!)</f>
        <v>#REF!</v>
      </c>
      <c r="AJ7975" t="e">
        <f>IF(OR(#REF!="",Table6[[#This Row],[Financially-independent entity]]=""),"",#REF!)</f>
        <v>#REF!</v>
      </c>
      <c r="AK7975" t="e">
        <f>IF(OR(#REF!="",Table6[[#This Row],[Financially-independent entity]]=""),"",#REF!)</f>
        <v>#REF!</v>
      </c>
      <c r="AL7975" t="e">
        <f>IF(OR(#REF!="",Table6[[#This Row],[Financially-independent entity]]=""),"",#REF!)</f>
        <v>#REF!</v>
      </c>
      <c r="AM7975" t="e">
        <f>IF(OR(#REF!="",Table6[[#This Row],[Financially-independent entity]]=""),"",#REF!)</f>
        <v>#REF!</v>
      </c>
      <c r="AN7975" t="e">
        <f>IF(OR(#REF!="",Table6[[#This Row],[Financially-independent entity]]=""),"",#REF!)</f>
        <v>#REF!</v>
      </c>
      <c r="AO7975" t="e">
        <f>IF(OR(#REF!="",Table6[[#This Row],[Financially-independent entity]]=""),"",#REF!)</f>
        <v>#REF!</v>
      </c>
      <c r="AP7975" t="e">
        <f>IF(OR(#REF!="",Table6[[#This Row],[Financially-independent entity]]=""),"",#REF!)</f>
        <v>#REF!</v>
      </c>
      <c r="AQ7975" t="e">
        <f>IF(OR(#REF!="",Table6[[#This Row],[Financially-independent entity]]=""),"",#REF!)</f>
        <v>#REF!</v>
      </c>
      <c r="AR7975" t="e">
        <f>IF(OR(#REF!="",Table6[[#This Row],[Financially-independent entity]]=""),"",#REF!)</f>
        <v>#REF!</v>
      </c>
      <c r="AS7975" t="e">
        <f>IF(OR(#REF!="",Table6[[#This Row],[Financially-independent entity]]=""),"",#REF!)</f>
        <v>#REF!</v>
      </c>
      <c r="AT7975" t="e">
        <f>IF(OR(#REF!="",Table6[[#This Row],[Financially-independent entity]]=""),"",#REF!)</f>
        <v>#REF!</v>
      </c>
      <c r="AU7975" t="e">
        <f>IF(OR(#REF!="",Table6[[#This Row],[Financially-independent entity]]=""),"",#REF!)</f>
        <v>#REF!</v>
      </c>
      <c r="AV7975" t="e">
        <f>IF(OR(#REF!="",Table6[[#This Row],[Financially-independent entity]]=""),"",#REF!)</f>
        <v>#REF!</v>
      </c>
      <c r="AW7975" t="e">
        <f>IF(OR(#REF!="",Table6[[#This Row],[Financially-independent entity]]=""),"",#REF!)</f>
        <v>#REF!</v>
      </c>
      <c r="AX7975" t="e">
        <f>IF(OR(#REF!="",Table6[[#This Row],[Financially-independent entity]]=""),"",#REF!)</f>
        <v>#REF!</v>
      </c>
      <c r="AY7975" t="e">
        <f>IF(OR(#REF!="",Table6[[#This Row],[Financially-independent entity]]=""),"",#REF!)</f>
        <v>#REF!</v>
      </c>
      <c r="AZ7975" t="e">
        <f>IF(OR(#REF!="",Table6[[#This Row],[Financially-independent entity]]=""),"",#REF!)</f>
        <v>#REF!</v>
      </c>
    </row>
    <row r="7976" spans="1:52" x14ac:dyDescent="0.25">
      <c r="A7976" t="e">
        <f>IF(OR(#REF!="",#REF!="Total",#REF!="Cost entities",NOT(OR(ISNUMBER(#REF!),ISTEXT(#REF!)))),"",#REF!)</f>
        <v>#REF!</v>
      </c>
      <c r="B7976" t="e">
        <f>IF(Table6[[#This Row],[Financially-independent entity]]="","",#REF!)</f>
        <v>#REF!</v>
      </c>
      <c r="C7976" t="e">
        <f>IF(OR(#REF!="",Table6[[#This Row],[Financially-independent entity]]=""),"",#REF!)</f>
        <v>#REF!</v>
      </c>
      <c r="D7976" t="e">
        <f>IF(OR(#REF!="",Table6[[#This Row],[Financially-independent entity]]=""),"",#REF!)</f>
        <v>#REF!</v>
      </c>
      <c r="E7976" t="e">
        <f>IF(OR(#REF!="",Table6[[#This Row],[Financially-independent entity]]=""),"",#REF!)</f>
        <v>#REF!</v>
      </c>
      <c r="F7976" t="e">
        <f>IF(OR(#REF!="",Table6[[#This Row],[Financially-independent entity]]=""),"",#REF!)</f>
        <v>#REF!</v>
      </c>
      <c r="G7976" t="e">
        <f>IF(OR(#REF!="",Table6[[#This Row],[Financially-independent entity]]=""),"",#REF!)</f>
        <v>#REF!</v>
      </c>
      <c r="H7976" t="e">
        <f>IF(OR(#REF!="",Table6[[#This Row],[Financially-independent entity]]=""),"",#REF!)</f>
        <v>#REF!</v>
      </c>
      <c r="I7976" t="e">
        <f>IF(OR(#REF!="",Table6[[#This Row],[Financially-independent entity]]=""),"",#REF!)</f>
        <v>#REF!</v>
      </c>
      <c r="J7976" t="e">
        <f>IF(OR(#REF!="",Table6[[#This Row],[Financially-independent entity]]=""),"",#REF!)</f>
        <v>#REF!</v>
      </c>
      <c r="K7976" t="e">
        <f>IF(OR(#REF!="",Table6[[#This Row],[Financially-independent entity]]=""),"",#REF!)</f>
        <v>#REF!</v>
      </c>
      <c r="L7976" t="e">
        <f>IF(OR(#REF!="",Table6[[#This Row],[Financially-independent entity]]=""),"",#REF!)</f>
        <v>#REF!</v>
      </c>
      <c r="M7976" t="e">
        <f>IF(OR(#REF!="",Table6[[#This Row],[Financially-independent entity]]=""),"",#REF!)</f>
        <v>#REF!</v>
      </c>
      <c r="N7976" t="e">
        <f>IF(OR(#REF!="",Table6[[#This Row],[Financially-independent entity]]=""),"",#REF!)</f>
        <v>#REF!</v>
      </c>
      <c r="O7976" t="e">
        <f>IF(OR(#REF!="",Table6[[#This Row],[Financially-independent entity]]=""),"",#REF!)</f>
        <v>#REF!</v>
      </c>
      <c r="P7976" t="e">
        <f>IF(OR(#REF!="",Table6[[#This Row],[Financially-independent entity]]=""),"",#REF!)</f>
        <v>#REF!</v>
      </c>
      <c r="Q7976" t="e">
        <f>IF(OR(#REF!="",Table6[[#This Row],[Financially-independent entity]]=""),"",#REF!)</f>
        <v>#REF!</v>
      </c>
      <c r="R7976" t="e">
        <f>IF(OR(#REF!="",Table6[[#This Row],[Financially-independent entity]]=""),"",#REF!)</f>
        <v>#REF!</v>
      </c>
      <c r="S7976" t="e">
        <f>IF(OR(#REF!="",Table6[[#This Row],[Financially-independent entity]]=""),"",#REF!)</f>
        <v>#REF!</v>
      </c>
      <c r="T7976" t="e">
        <f>IF(OR(#REF!="",Table6[[#This Row],[Financially-independent entity]]=""),"",#REF!)</f>
        <v>#REF!</v>
      </c>
      <c r="U7976" t="e">
        <f>IF(OR(#REF!="",Table6[[#This Row],[Financially-independent entity]]=""),"",#REF!)</f>
        <v>#REF!</v>
      </c>
      <c r="V7976" t="e">
        <f>IF(OR(#REF!="",Table6[[#This Row],[Financially-independent entity]]=""),"",#REF!)</f>
        <v>#REF!</v>
      </c>
      <c r="W7976" t="e">
        <f>IF(OR(#REF!="",Table6[[#This Row],[Financially-independent entity]]=""),"",#REF!)</f>
        <v>#REF!</v>
      </c>
      <c r="X7976" t="e">
        <f>IF(OR(#REF!="",Table6[[#This Row],[Financially-independent entity]]=""),"",#REF!)</f>
        <v>#REF!</v>
      </c>
      <c r="Y7976" t="e">
        <f>IF(OR(#REF!="",Table6[[#This Row],[Financially-independent entity]]=""),"",#REF!)</f>
        <v>#REF!</v>
      </c>
      <c r="Z7976" t="e">
        <f>IF(OR(#REF!="",Table6[[#This Row],[Financially-independent entity]]=""),"",#REF!)</f>
        <v>#REF!</v>
      </c>
      <c r="AA7976" t="e">
        <f>IF(OR(#REF!="",Table6[[#This Row],[Financially-independent entity]]=""),"",#REF!)</f>
        <v>#REF!</v>
      </c>
      <c r="AB7976" t="e">
        <f>IF(OR(#REF!="",Table6[[#This Row],[Financially-independent entity]]=""),"",#REF!)</f>
        <v>#REF!</v>
      </c>
      <c r="AC7976" t="e">
        <f>IF(OR(#REF!="",Table6[[#This Row],[Financially-independent entity]]=""),"",#REF!)</f>
        <v>#REF!</v>
      </c>
      <c r="AD7976" t="e">
        <f>IF(OR(#REF!="",Table6[[#This Row],[Financially-independent entity]]=""),"",#REF!)</f>
        <v>#REF!</v>
      </c>
      <c r="AE7976" t="e">
        <f>IF(OR(#REF!="",Table6[[#This Row],[Financially-independent entity]]=""),"",#REF!)</f>
        <v>#REF!</v>
      </c>
      <c r="AF7976" t="e">
        <f>IF(OR(#REF!="",Table6[[#This Row],[Financially-independent entity]]=""),"",#REF!)</f>
        <v>#REF!</v>
      </c>
      <c r="AG7976" t="e">
        <f>IF(OR(#REF!="",Table6[[#This Row],[Financially-independent entity]]=""),"",#REF!)</f>
        <v>#REF!</v>
      </c>
      <c r="AH7976" t="e">
        <f>IF(OR(#REF!="",Table6[[#This Row],[Financially-independent entity]]=""),"",#REF!)</f>
        <v>#REF!</v>
      </c>
      <c r="AI7976" t="e">
        <f>IF(OR(#REF!="",Table6[[#This Row],[Financially-independent entity]]=""),"",#REF!)</f>
        <v>#REF!</v>
      </c>
      <c r="AJ7976" t="e">
        <f>IF(OR(#REF!="",Table6[[#This Row],[Financially-independent entity]]=""),"",#REF!)</f>
        <v>#REF!</v>
      </c>
      <c r="AK7976" t="e">
        <f>IF(OR(#REF!="",Table6[[#This Row],[Financially-independent entity]]=""),"",#REF!)</f>
        <v>#REF!</v>
      </c>
      <c r="AL7976" t="e">
        <f>IF(OR(#REF!="",Table6[[#This Row],[Financially-independent entity]]=""),"",#REF!)</f>
        <v>#REF!</v>
      </c>
      <c r="AM7976" t="e">
        <f>IF(OR(#REF!="",Table6[[#This Row],[Financially-independent entity]]=""),"",#REF!)</f>
        <v>#REF!</v>
      </c>
      <c r="AN7976" t="e">
        <f>IF(OR(#REF!="",Table6[[#This Row],[Financially-independent entity]]=""),"",#REF!)</f>
        <v>#REF!</v>
      </c>
      <c r="AO7976" t="e">
        <f>IF(OR(#REF!="",Table6[[#This Row],[Financially-independent entity]]=""),"",#REF!)</f>
        <v>#REF!</v>
      </c>
      <c r="AP7976" t="e">
        <f>IF(OR(#REF!="",Table6[[#This Row],[Financially-independent entity]]=""),"",#REF!)</f>
        <v>#REF!</v>
      </c>
      <c r="AQ7976" t="e">
        <f>IF(OR(#REF!="",Table6[[#This Row],[Financially-independent entity]]=""),"",#REF!)</f>
        <v>#REF!</v>
      </c>
      <c r="AR7976" t="e">
        <f>IF(OR(#REF!="",Table6[[#This Row],[Financially-independent entity]]=""),"",#REF!)</f>
        <v>#REF!</v>
      </c>
      <c r="AS7976" t="e">
        <f>IF(OR(#REF!="",Table6[[#This Row],[Financially-independent entity]]=""),"",#REF!)</f>
        <v>#REF!</v>
      </c>
      <c r="AT7976" t="e">
        <f>IF(OR(#REF!="",Table6[[#This Row],[Financially-independent entity]]=""),"",#REF!)</f>
        <v>#REF!</v>
      </c>
      <c r="AU7976" t="e">
        <f>IF(OR(#REF!="",Table6[[#This Row],[Financially-independent entity]]=""),"",#REF!)</f>
        <v>#REF!</v>
      </c>
      <c r="AV7976" t="e">
        <f>IF(OR(#REF!="",Table6[[#This Row],[Financially-independent entity]]=""),"",#REF!)</f>
        <v>#REF!</v>
      </c>
      <c r="AW7976" t="e">
        <f>IF(OR(#REF!="",Table6[[#This Row],[Financially-independent entity]]=""),"",#REF!)</f>
        <v>#REF!</v>
      </c>
      <c r="AX7976" t="e">
        <f>IF(OR(#REF!="",Table6[[#This Row],[Financially-independent entity]]=""),"",#REF!)</f>
        <v>#REF!</v>
      </c>
      <c r="AY7976" t="e">
        <f>IF(OR(#REF!="",Table6[[#This Row],[Financially-independent entity]]=""),"",#REF!)</f>
        <v>#REF!</v>
      </c>
      <c r="AZ7976" t="e">
        <f>IF(OR(#REF!="",Table6[[#This Row],[Financially-independent entity]]=""),"",#REF!)</f>
        <v>#REF!</v>
      </c>
    </row>
    <row r="7977" spans="1:52" x14ac:dyDescent="0.25">
      <c r="A7977" t="e">
        <f>IF(OR(#REF!="",#REF!="Total",#REF!="Cost entities",NOT(OR(ISNUMBER(#REF!),ISTEXT(#REF!)))),"",#REF!)</f>
        <v>#REF!</v>
      </c>
      <c r="B7977" t="e">
        <f>IF(Table6[[#This Row],[Financially-independent entity]]="","",#REF!)</f>
        <v>#REF!</v>
      </c>
      <c r="C7977" t="e">
        <f>IF(OR(#REF!="",Table6[[#This Row],[Financially-independent entity]]=""),"",#REF!)</f>
        <v>#REF!</v>
      </c>
      <c r="D7977" t="e">
        <f>IF(OR(#REF!="",Table6[[#This Row],[Financially-independent entity]]=""),"",#REF!)</f>
        <v>#REF!</v>
      </c>
      <c r="E7977" t="e">
        <f>IF(OR(#REF!="",Table6[[#This Row],[Financially-independent entity]]=""),"",#REF!)</f>
        <v>#REF!</v>
      </c>
      <c r="F7977" t="e">
        <f>IF(OR(#REF!="",Table6[[#This Row],[Financially-independent entity]]=""),"",#REF!)</f>
        <v>#REF!</v>
      </c>
      <c r="G7977" t="e">
        <f>IF(OR(#REF!="",Table6[[#This Row],[Financially-independent entity]]=""),"",#REF!)</f>
        <v>#REF!</v>
      </c>
      <c r="H7977" t="e">
        <f>IF(OR(#REF!="",Table6[[#This Row],[Financially-independent entity]]=""),"",#REF!)</f>
        <v>#REF!</v>
      </c>
      <c r="I7977" t="e">
        <f>IF(OR(#REF!="",Table6[[#This Row],[Financially-independent entity]]=""),"",#REF!)</f>
        <v>#REF!</v>
      </c>
      <c r="J7977" t="e">
        <f>IF(OR(#REF!="",Table6[[#This Row],[Financially-independent entity]]=""),"",#REF!)</f>
        <v>#REF!</v>
      </c>
      <c r="K7977" t="e">
        <f>IF(OR(#REF!="",Table6[[#This Row],[Financially-independent entity]]=""),"",#REF!)</f>
        <v>#REF!</v>
      </c>
      <c r="L7977" t="e">
        <f>IF(OR(#REF!="",Table6[[#This Row],[Financially-independent entity]]=""),"",#REF!)</f>
        <v>#REF!</v>
      </c>
      <c r="M7977" t="e">
        <f>IF(OR(#REF!="",Table6[[#This Row],[Financially-independent entity]]=""),"",#REF!)</f>
        <v>#REF!</v>
      </c>
      <c r="N7977" t="e">
        <f>IF(OR(#REF!="",Table6[[#This Row],[Financially-independent entity]]=""),"",#REF!)</f>
        <v>#REF!</v>
      </c>
      <c r="O7977" t="e">
        <f>IF(OR(#REF!="",Table6[[#This Row],[Financially-independent entity]]=""),"",#REF!)</f>
        <v>#REF!</v>
      </c>
      <c r="P7977" t="e">
        <f>IF(OR(#REF!="",Table6[[#This Row],[Financially-independent entity]]=""),"",#REF!)</f>
        <v>#REF!</v>
      </c>
      <c r="Q7977" t="e">
        <f>IF(OR(#REF!="",Table6[[#This Row],[Financially-independent entity]]=""),"",#REF!)</f>
        <v>#REF!</v>
      </c>
      <c r="R7977" t="e">
        <f>IF(OR(#REF!="",Table6[[#This Row],[Financially-independent entity]]=""),"",#REF!)</f>
        <v>#REF!</v>
      </c>
      <c r="S7977" t="e">
        <f>IF(OR(#REF!="",Table6[[#This Row],[Financially-independent entity]]=""),"",#REF!)</f>
        <v>#REF!</v>
      </c>
      <c r="T7977" t="e">
        <f>IF(OR(#REF!="",Table6[[#This Row],[Financially-independent entity]]=""),"",#REF!)</f>
        <v>#REF!</v>
      </c>
      <c r="U7977" t="e">
        <f>IF(OR(#REF!="",Table6[[#This Row],[Financially-independent entity]]=""),"",#REF!)</f>
        <v>#REF!</v>
      </c>
      <c r="V7977" t="e">
        <f>IF(OR(#REF!="",Table6[[#This Row],[Financially-independent entity]]=""),"",#REF!)</f>
        <v>#REF!</v>
      </c>
      <c r="W7977" t="e">
        <f>IF(OR(#REF!="",Table6[[#This Row],[Financially-independent entity]]=""),"",#REF!)</f>
        <v>#REF!</v>
      </c>
      <c r="X7977" t="e">
        <f>IF(OR(#REF!="",Table6[[#This Row],[Financially-independent entity]]=""),"",#REF!)</f>
        <v>#REF!</v>
      </c>
      <c r="Y7977" t="e">
        <f>IF(OR(#REF!="",Table6[[#This Row],[Financially-independent entity]]=""),"",#REF!)</f>
        <v>#REF!</v>
      </c>
      <c r="Z7977" t="e">
        <f>IF(OR(#REF!="",Table6[[#This Row],[Financially-independent entity]]=""),"",#REF!)</f>
        <v>#REF!</v>
      </c>
      <c r="AA7977" t="e">
        <f>IF(OR(#REF!="",Table6[[#This Row],[Financially-independent entity]]=""),"",#REF!)</f>
        <v>#REF!</v>
      </c>
      <c r="AB7977" t="e">
        <f>IF(OR(#REF!="",Table6[[#This Row],[Financially-independent entity]]=""),"",#REF!)</f>
        <v>#REF!</v>
      </c>
      <c r="AC7977" t="e">
        <f>IF(OR(#REF!="",Table6[[#This Row],[Financially-independent entity]]=""),"",#REF!)</f>
        <v>#REF!</v>
      </c>
      <c r="AD7977" t="e">
        <f>IF(OR(#REF!="",Table6[[#This Row],[Financially-independent entity]]=""),"",#REF!)</f>
        <v>#REF!</v>
      </c>
      <c r="AE7977" t="e">
        <f>IF(OR(#REF!="",Table6[[#This Row],[Financially-independent entity]]=""),"",#REF!)</f>
        <v>#REF!</v>
      </c>
      <c r="AF7977" t="e">
        <f>IF(OR(#REF!="",Table6[[#This Row],[Financially-independent entity]]=""),"",#REF!)</f>
        <v>#REF!</v>
      </c>
      <c r="AG7977" t="e">
        <f>IF(OR(#REF!="",Table6[[#This Row],[Financially-independent entity]]=""),"",#REF!)</f>
        <v>#REF!</v>
      </c>
      <c r="AH7977" t="e">
        <f>IF(OR(#REF!="",Table6[[#This Row],[Financially-independent entity]]=""),"",#REF!)</f>
        <v>#REF!</v>
      </c>
      <c r="AI7977" t="e">
        <f>IF(OR(#REF!="",Table6[[#This Row],[Financially-independent entity]]=""),"",#REF!)</f>
        <v>#REF!</v>
      </c>
      <c r="AJ7977" t="e">
        <f>IF(OR(#REF!="",Table6[[#This Row],[Financially-independent entity]]=""),"",#REF!)</f>
        <v>#REF!</v>
      </c>
      <c r="AK7977" t="e">
        <f>IF(OR(#REF!="",Table6[[#This Row],[Financially-independent entity]]=""),"",#REF!)</f>
        <v>#REF!</v>
      </c>
      <c r="AL7977" t="e">
        <f>IF(OR(#REF!="",Table6[[#This Row],[Financially-independent entity]]=""),"",#REF!)</f>
        <v>#REF!</v>
      </c>
      <c r="AM7977" t="e">
        <f>IF(OR(#REF!="",Table6[[#This Row],[Financially-independent entity]]=""),"",#REF!)</f>
        <v>#REF!</v>
      </c>
      <c r="AN7977" t="e">
        <f>IF(OR(#REF!="",Table6[[#This Row],[Financially-independent entity]]=""),"",#REF!)</f>
        <v>#REF!</v>
      </c>
      <c r="AO7977" t="e">
        <f>IF(OR(#REF!="",Table6[[#This Row],[Financially-independent entity]]=""),"",#REF!)</f>
        <v>#REF!</v>
      </c>
      <c r="AP7977" t="e">
        <f>IF(OR(#REF!="",Table6[[#This Row],[Financially-independent entity]]=""),"",#REF!)</f>
        <v>#REF!</v>
      </c>
      <c r="AQ7977" t="e">
        <f>IF(OR(#REF!="",Table6[[#This Row],[Financially-independent entity]]=""),"",#REF!)</f>
        <v>#REF!</v>
      </c>
      <c r="AR7977" t="e">
        <f>IF(OR(#REF!="",Table6[[#This Row],[Financially-independent entity]]=""),"",#REF!)</f>
        <v>#REF!</v>
      </c>
      <c r="AS7977" t="e">
        <f>IF(OR(#REF!="",Table6[[#This Row],[Financially-independent entity]]=""),"",#REF!)</f>
        <v>#REF!</v>
      </c>
      <c r="AT7977" t="e">
        <f>IF(OR(#REF!="",Table6[[#This Row],[Financially-independent entity]]=""),"",#REF!)</f>
        <v>#REF!</v>
      </c>
      <c r="AU7977" t="e">
        <f>IF(OR(#REF!="",Table6[[#This Row],[Financially-independent entity]]=""),"",#REF!)</f>
        <v>#REF!</v>
      </c>
      <c r="AV7977" t="e">
        <f>IF(OR(#REF!="",Table6[[#This Row],[Financially-independent entity]]=""),"",#REF!)</f>
        <v>#REF!</v>
      </c>
      <c r="AW7977" t="e">
        <f>IF(OR(#REF!="",Table6[[#This Row],[Financially-independent entity]]=""),"",#REF!)</f>
        <v>#REF!</v>
      </c>
      <c r="AX7977" t="e">
        <f>IF(OR(#REF!="",Table6[[#This Row],[Financially-independent entity]]=""),"",#REF!)</f>
        <v>#REF!</v>
      </c>
      <c r="AY7977" t="e">
        <f>IF(OR(#REF!="",Table6[[#This Row],[Financially-independent entity]]=""),"",#REF!)</f>
        <v>#REF!</v>
      </c>
      <c r="AZ7977" t="e">
        <f>IF(OR(#REF!="",Table6[[#This Row],[Financially-independent entity]]=""),"",#REF!)</f>
        <v>#REF!</v>
      </c>
    </row>
    <row r="7978" spans="1:52" x14ac:dyDescent="0.25">
      <c r="A7978" t="e">
        <f>IF(OR(#REF!="",#REF!="Total",#REF!="Cost entities",NOT(OR(ISNUMBER(#REF!),ISTEXT(#REF!)))),"",#REF!)</f>
        <v>#REF!</v>
      </c>
      <c r="B7978" t="e">
        <f>IF(Table6[[#This Row],[Financially-independent entity]]="","",#REF!)</f>
        <v>#REF!</v>
      </c>
      <c r="C7978" t="e">
        <f>IF(OR(#REF!="",Table6[[#This Row],[Financially-independent entity]]=""),"",#REF!)</f>
        <v>#REF!</v>
      </c>
      <c r="D7978" t="e">
        <f>IF(OR(#REF!="",Table6[[#This Row],[Financially-independent entity]]=""),"",#REF!)</f>
        <v>#REF!</v>
      </c>
      <c r="E7978" t="e">
        <f>IF(OR(#REF!="",Table6[[#This Row],[Financially-independent entity]]=""),"",#REF!)</f>
        <v>#REF!</v>
      </c>
      <c r="F7978" t="e">
        <f>IF(OR(#REF!="",Table6[[#This Row],[Financially-independent entity]]=""),"",#REF!)</f>
        <v>#REF!</v>
      </c>
      <c r="G7978" t="e">
        <f>IF(OR(#REF!="",Table6[[#This Row],[Financially-independent entity]]=""),"",#REF!)</f>
        <v>#REF!</v>
      </c>
      <c r="H7978" t="e">
        <f>IF(OR(#REF!="",Table6[[#This Row],[Financially-independent entity]]=""),"",#REF!)</f>
        <v>#REF!</v>
      </c>
      <c r="I7978" t="e">
        <f>IF(OR(#REF!="",Table6[[#This Row],[Financially-independent entity]]=""),"",#REF!)</f>
        <v>#REF!</v>
      </c>
      <c r="J7978" t="e">
        <f>IF(OR(#REF!="",Table6[[#This Row],[Financially-independent entity]]=""),"",#REF!)</f>
        <v>#REF!</v>
      </c>
      <c r="K7978" t="e">
        <f>IF(OR(#REF!="",Table6[[#This Row],[Financially-independent entity]]=""),"",#REF!)</f>
        <v>#REF!</v>
      </c>
      <c r="L7978" t="e">
        <f>IF(OR(#REF!="",Table6[[#This Row],[Financially-independent entity]]=""),"",#REF!)</f>
        <v>#REF!</v>
      </c>
      <c r="M7978" t="e">
        <f>IF(OR(#REF!="",Table6[[#This Row],[Financially-independent entity]]=""),"",#REF!)</f>
        <v>#REF!</v>
      </c>
      <c r="N7978" t="e">
        <f>IF(OR(#REF!="",Table6[[#This Row],[Financially-independent entity]]=""),"",#REF!)</f>
        <v>#REF!</v>
      </c>
      <c r="O7978" t="e">
        <f>IF(OR(#REF!="",Table6[[#This Row],[Financially-independent entity]]=""),"",#REF!)</f>
        <v>#REF!</v>
      </c>
      <c r="P7978" t="e">
        <f>IF(OR(#REF!="",Table6[[#This Row],[Financially-independent entity]]=""),"",#REF!)</f>
        <v>#REF!</v>
      </c>
      <c r="Q7978" t="e">
        <f>IF(OR(#REF!="",Table6[[#This Row],[Financially-independent entity]]=""),"",#REF!)</f>
        <v>#REF!</v>
      </c>
      <c r="R7978" t="e">
        <f>IF(OR(#REF!="",Table6[[#This Row],[Financially-independent entity]]=""),"",#REF!)</f>
        <v>#REF!</v>
      </c>
      <c r="S7978" t="e">
        <f>IF(OR(#REF!="",Table6[[#This Row],[Financially-independent entity]]=""),"",#REF!)</f>
        <v>#REF!</v>
      </c>
      <c r="T7978" t="e">
        <f>IF(OR(#REF!="",Table6[[#This Row],[Financially-independent entity]]=""),"",#REF!)</f>
        <v>#REF!</v>
      </c>
      <c r="U7978" t="e">
        <f>IF(OR(#REF!="",Table6[[#This Row],[Financially-independent entity]]=""),"",#REF!)</f>
        <v>#REF!</v>
      </c>
      <c r="V7978" t="e">
        <f>IF(OR(#REF!="",Table6[[#This Row],[Financially-independent entity]]=""),"",#REF!)</f>
        <v>#REF!</v>
      </c>
      <c r="W7978" t="e">
        <f>IF(OR(#REF!="",Table6[[#This Row],[Financially-independent entity]]=""),"",#REF!)</f>
        <v>#REF!</v>
      </c>
      <c r="X7978" t="e">
        <f>IF(OR(#REF!="",Table6[[#This Row],[Financially-independent entity]]=""),"",#REF!)</f>
        <v>#REF!</v>
      </c>
      <c r="Y7978" t="e">
        <f>IF(OR(#REF!="",Table6[[#This Row],[Financially-independent entity]]=""),"",#REF!)</f>
        <v>#REF!</v>
      </c>
      <c r="Z7978" t="e">
        <f>IF(OR(#REF!="",Table6[[#This Row],[Financially-independent entity]]=""),"",#REF!)</f>
        <v>#REF!</v>
      </c>
      <c r="AA7978" t="e">
        <f>IF(OR(#REF!="",Table6[[#This Row],[Financially-independent entity]]=""),"",#REF!)</f>
        <v>#REF!</v>
      </c>
      <c r="AB7978" t="e">
        <f>IF(OR(#REF!="",Table6[[#This Row],[Financially-independent entity]]=""),"",#REF!)</f>
        <v>#REF!</v>
      </c>
      <c r="AC7978" t="e">
        <f>IF(OR(#REF!="",Table6[[#This Row],[Financially-independent entity]]=""),"",#REF!)</f>
        <v>#REF!</v>
      </c>
      <c r="AD7978" t="e">
        <f>IF(OR(#REF!="",Table6[[#This Row],[Financially-independent entity]]=""),"",#REF!)</f>
        <v>#REF!</v>
      </c>
      <c r="AE7978" t="e">
        <f>IF(OR(#REF!="",Table6[[#This Row],[Financially-independent entity]]=""),"",#REF!)</f>
        <v>#REF!</v>
      </c>
      <c r="AF7978" t="e">
        <f>IF(OR(#REF!="",Table6[[#This Row],[Financially-independent entity]]=""),"",#REF!)</f>
        <v>#REF!</v>
      </c>
      <c r="AG7978" t="e">
        <f>IF(OR(#REF!="",Table6[[#This Row],[Financially-independent entity]]=""),"",#REF!)</f>
        <v>#REF!</v>
      </c>
      <c r="AH7978" t="e">
        <f>IF(OR(#REF!="",Table6[[#This Row],[Financially-independent entity]]=""),"",#REF!)</f>
        <v>#REF!</v>
      </c>
      <c r="AI7978" t="e">
        <f>IF(OR(#REF!="",Table6[[#This Row],[Financially-independent entity]]=""),"",#REF!)</f>
        <v>#REF!</v>
      </c>
      <c r="AJ7978" t="e">
        <f>IF(OR(#REF!="",Table6[[#This Row],[Financially-independent entity]]=""),"",#REF!)</f>
        <v>#REF!</v>
      </c>
      <c r="AK7978" t="e">
        <f>IF(OR(#REF!="",Table6[[#This Row],[Financially-independent entity]]=""),"",#REF!)</f>
        <v>#REF!</v>
      </c>
      <c r="AL7978" t="e">
        <f>IF(OR(#REF!="",Table6[[#This Row],[Financially-independent entity]]=""),"",#REF!)</f>
        <v>#REF!</v>
      </c>
      <c r="AM7978" t="e">
        <f>IF(OR(#REF!="",Table6[[#This Row],[Financially-independent entity]]=""),"",#REF!)</f>
        <v>#REF!</v>
      </c>
      <c r="AN7978" t="e">
        <f>IF(OR(#REF!="",Table6[[#This Row],[Financially-independent entity]]=""),"",#REF!)</f>
        <v>#REF!</v>
      </c>
      <c r="AO7978" t="e">
        <f>IF(OR(#REF!="",Table6[[#This Row],[Financially-independent entity]]=""),"",#REF!)</f>
        <v>#REF!</v>
      </c>
      <c r="AP7978" t="e">
        <f>IF(OR(#REF!="",Table6[[#This Row],[Financially-independent entity]]=""),"",#REF!)</f>
        <v>#REF!</v>
      </c>
      <c r="AQ7978" t="e">
        <f>IF(OR(#REF!="",Table6[[#This Row],[Financially-independent entity]]=""),"",#REF!)</f>
        <v>#REF!</v>
      </c>
      <c r="AR7978" t="e">
        <f>IF(OR(#REF!="",Table6[[#This Row],[Financially-independent entity]]=""),"",#REF!)</f>
        <v>#REF!</v>
      </c>
      <c r="AS7978" t="e">
        <f>IF(OR(#REF!="",Table6[[#This Row],[Financially-independent entity]]=""),"",#REF!)</f>
        <v>#REF!</v>
      </c>
      <c r="AT7978" t="e">
        <f>IF(OR(#REF!="",Table6[[#This Row],[Financially-independent entity]]=""),"",#REF!)</f>
        <v>#REF!</v>
      </c>
      <c r="AU7978" t="e">
        <f>IF(OR(#REF!="",Table6[[#This Row],[Financially-independent entity]]=""),"",#REF!)</f>
        <v>#REF!</v>
      </c>
      <c r="AV7978" t="e">
        <f>IF(OR(#REF!="",Table6[[#This Row],[Financially-independent entity]]=""),"",#REF!)</f>
        <v>#REF!</v>
      </c>
      <c r="AW7978" t="e">
        <f>IF(OR(#REF!="",Table6[[#This Row],[Financially-independent entity]]=""),"",#REF!)</f>
        <v>#REF!</v>
      </c>
      <c r="AX7978" t="e">
        <f>IF(OR(#REF!="",Table6[[#This Row],[Financially-independent entity]]=""),"",#REF!)</f>
        <v>#REF!</v>
      </c>
      <c r="AY7978" t="e">
        <f>IF(OR(#REF!="",Table6[[#This Row],[Financially-independent entity]]=""),"",#REF!)</f>
        <v>#REF!</v>
      </c>
      <c r="AZ7978" t="e">
        <f>IF(OR(#REF!="",Table6[[#This Row],[Financially-independent entity]]=""),"",#REF!)</f>
        <v>#REF!</v>
      </c>
    </row>
    <row r="7979" spans="1:52" x14ac:dyDescent="0.25">
      <c r="A7979" t="e">
        <f>IF(OR(#REF!="",#REF!="Total",#REF!="Cost entities",NOT(OR(ISNUMBER(#REF!),ISTEXT(#REF!)))),"",#REF!)</f>
        <v>#REF!</v>
      </c>
      <c r="B7979" t="e">
        <f>IF(Table6[[#This Row],[Financially-independent entity]]="","",#REF!)</f>
        <v>#REF!</v>
      </c>
      <c r="C7979" t="e">
        <f>IF(OR(#REF!="",Table6[[#This Row],[Financially-independent entity]]=""),"",#REF!)</f>
        <v>#REF!</v>
      </c>
      <c r="D7979" t="e">
        <f>IF(OR(#REF!="",Table6[[#This Row],[Financially-independent entity]]=""),"",#REF!)</f>
        <v>#REF!</v>
      </c>
      <c r="E7979" t="e">
        <f>IF(OR(#REF!="",Table6[[#This Row],[Financially-independent entity]]=""),"",#REF!)</f>
        <v>#REF!</v>
      </c>
      <c r="F7979" t="e">
        <f>IF(OR(#REF!="",Table6[[#This Row],[Financially-independent entity]]=""),"",#REF!)</f>
        <v>#REF!</v>
      </c>
      <c r="G7979" t="e">
        <f>IF(OR(#REF!="",Table6[[#This Row],[Financially-independent entity]]=""),"",#REF!)</f>
        <v>#REF!</v>
      </c>
      <c r="H7979" t="e">
        <f>IF(OR(#REF!="",Table6[[#This Row],[Financially-independent entity]]=""),"",#REF!)</f>
        <v>#REF!</v>
      </c>
      <c r="I7979" t="e">
        <f>IF(OR(#REF!="",Table6[[#This Row],[Financially-independent entity]]=""),"",#REF!)</f>
        <v>#REF!</v>
      </c>
      <c r="J7979" t="e">
        <f>IF(OR(#REF!="",Table6[[#This Row],[Financially-independent entity]]=""),"",#REF!)</f>
        <v>#REF!</v>
      </c>
      <c r="K7979" t="e">
        <f>IF(OR(#REF!="",Table6[[#This Row],[Financially-independent entity]]=""),"",#REF!)</f>
        <v>#REF!</v>
      </c>
      <c r="L7979" t="e">
        <f>IF(OR(#REF!="",Table6[[#This Row],[Financially-independent entity]]=""),"",#REF!)</f>
        <v>#REF!</v>
      </c>
      <c r="M7979" t="e">
        <f>IF(OR(#REF!="",Table6[[#This Row],[Financially-independent entity]]=""),"",#REF!)</f>
        <v>#REF!</v>
      </c>
      <c r="N7979" t="e">
        <f>IF(OR(#REF!="",Table6[[#This Row],[Financially-independent entity]]=""),"",#REF!)</f>
        <v>#REF!</v>
      </c>
      <c r="O7979" t="e">
        <f>IF(OR(#REF!="",Table6[[#This Row],[Financially-independent entity]]=""),"",#REF!)</f>
        <v>#REF!</v>
      </c>
      <c r="P7979" t="e">
        <f>IF(OR(#REF!="",Table6[[#This Row],[Financially-independent entity]]=""),"",#REF!)</f>
        <v>#REF!</v>
      </c>
      <c r="Q7979" t="e">
        <f>IF(OR(#REF!="",Table6[[#This Row],[Financially-independent entity]]=""),"",#REF!)</f>
        <v>#REF!</v>
      </c>
      <c r="R7979" t="e">
        <f>IF(OR(#REF!="",Table6[[#This Row],[Financially-independent entity]]=""),"",#REF!)</f>
        <v>#REF!</v>
      </c>
      <c r="S7979" t="e">
        <f>IF(OR(#REF!="",Table6[[#This Row],[Financially-independent entity]]=""),"",#REF!)</f>
        <v>#REF!</v>
      </c>
      <c r="T7979" t="e">
        <f>IF(OR(#REF!="",Table6[[#This Row],[Financially-independent entity]]=""),"",#REF!)</f>
        <v>#REF!</v>
      </c>
      <c r="U7979" t="e">
        <f>IF(OR(#REF!="",Table6[[#This Row],[Financially-independent entity]]=""),"",#REF!)</f>
        <v>#REF!</v>
      </c>
      <c r="V7979" t="e">
        <f>IF(OR(#REF!="",Table6[[#This Row],[Financially-independent entity]]=""),"",#REF!)</f>
        <v>#REF!</v>
      </c>
      <c r="W7979" t="e">
        <f>IF(OR(#REF!="",Table6[[#This Row],[Financially-independent entity]]=""),"",#REF!)</f>
        <v>#REF!</v>
      </c>
      <c r="X7979" t="e">
        <f>IF(OR(#REF!="",Table6[[#This Row],[Financially-independent entity]]=""),"",#REF!)</f>
        <v>#REF!</v>
      </c>
      <c r="Y7979" t="e">
        <f>IF(OR(#REF!="",Table6[[#This Row],[Financially-independent entity]]=""),"",#REF!)</f>
        <v>#REF!</v>
      </c>
      <c r="Z7979" t="e">
        <f>IF(OR(#REF!="",Table6[[#This Row],[Financially-independent entity]]=""),"",#REF!)</f>
        <v>#REF!</v>
      </c>
      <c r="AA7979" t="e">
        <f>IF(OR(#REF!="",Table6[[#This Row],[Financially-independent entity]]=""),"",#REF!)</f>
        <v>#REF!</v>
      </c>
      <c r="AB7979" t="e">
        <f>IF(OR(#REF!="",Table6[[#This Row],[Financially-independent entity]]=""),"",#REF!)</f>
        <v>#REF!</v>
      </c>
      <c r="AC7979" t="e">
        <f>IF(OR(#REF!="",Table6[[#This Row],[Financially-independent entity]]=""),"",#REF!)</f>
        <v>#REF!</v>
      </c>
      <c r="AD7979" t="e">
        <f>IF(OR(#REF!="",Table6[[#This Row],[Financially-independent entity]]=""),"",#REF!)</f>
        <v>#REF!</v>
      </c>
      <c r="AE7979" t="e">
        <f>IF(OR(#REF!="",Table6[[#This Row],[Financially-independent entity]]=""),"",#REF!)</f>
        <v>#REF!</v>
      </c>
      <c r="AF7979" t="e">
        <f>IF(OR(#REF!="",Table6[[#This Row],[Financially-independent entity]]=""),"",#REF!)</f>
        <v>#REF!</v>
      </c>
      <c r="AG7979" t="e">
        <f>IF(OR(#REF!="",Table6[[#This Row],[Financially-independent entity]]=""),"",#REF!)</f>
        <v>#REF!</v>
      </c>
      <c r="AH7979" t="e">
        <f>IF(OR(#REF!="",Table6[[#This Row],[Financially-independent entity]]=""),"",#REF!)</f>
        <v>#REF!</v>
      </c>
      <c r="AI7979" t="e">
        <f>IF(OR(#REF!="",Table6[[#This Row],[Financially-independent entity]]=""),"",#REF!)</f>
        <v>#REF!</v>
      </c>
      <c r="AJ7979" t="e">
        <f>IF(OR(#REF!="",Table6[[#This Row],[Financially-independent entity]]=""),"",#REF!)</f>
        <v>#REF!</v>
      </c>
      <c r="AK7979" t="e">
        <f>IF(OR(#REF!="",Table6[[#This Row],[Financially-independent entity]]=""),"",#REF!)</f>
        <v>#REF!</v>
      </c>
      <c r="AL7979" t="e">
        <f>IF(OR(#REF!="",Table6[[#This Row],[Financially-independent entity]]=""),"",#REF!)</f>
        <v>#REF!</v>
      </c>
      <c r="AM7979" t="e">
        <f>IF(OR(#REF!="",Table6[[#This Row],[Financially-independent entity]]=""),"",#REF!)</f>
        <v>#REF!</v>
      </c>
      <c r="AN7979" t="e">
        <f>IF(OR(#REF!="",Table6[[#This Row],[Financially-independent entity]]=""),"",#REF!)</f>
        <v>#REF!</v>
      </c>
      <c r="AO7979" t="e">
        <f>IF(OR(#REF!="",Table6[[#This Row],[Financially-independent entity]]=""),"",#REF!)</f>
        <v>#REF!</v>
      </c>
      <c r="AP7979" t="e">
        <f>IF(OR(#REF!="",Table6[[#This Row],[Financially-independent entity]]=""),"",#REF!)</f>
        <v>#REF!</v>
      </c>
      <c r="AQ7979" t="e">
        <f>IF(OR(#REF!="",Table6[[#This Row],[Financially-independent entity]]=""),"",#REF!)</f>
        <v>#REF!</v>
      </c>
      <c r="AR7979" t="e">
        <f>IF(OR(#REF!="",Table6[[#This Row],[Financially-independent entity]]=""),"",#REF!)</f>
        <v>#REF!</v>
      </c>
      <c r="AS7979" t="e">
        <f>IF(OR(#REF!="",Table6[[#This Row],[Financially-independent entity]]=""),"",#REF!)</f>
        <v>#REF!</v>
      </c>
      <c r="AT7979" t="e">
        <f>IF(OR(#REF!="",Table6[[#This Row],[Financially-independent entity]]=""),"",#REF!)</f>
        <v>#REF!</v>
      </c>
      <c r="AU7979" t="e">
        <f>IF(OR(#REF!="",Table6[[#This Row],[Financially-independent entity]]=""),"",#REF!)</f>
        <v>#REF!</v>
      </c>
      <c r="AV7979" t="e">
        <f>IF(OR(#REF!="",Table6[[#This Row],[Financially-independent entity]]=""),"",#REF!)</f>
        <v>#REF!</v>
      </c>
      <c r="AW7979" t="e">
        <f>IF(OR(#REF!="",Table6[[#This Row],[Financially-independent entity]]=""),"",#REF!)</f>
        <v>#REF!</v>
      </c>
      <c r="AX7979" t="e">
        <f>IF(OR(#REF!="",Table6[[#This Row],[Financially-independent entity]]=""),"",#REF!)</f>
        <v>#REF!</v>
      </c>
      <c r="AY7979" t="e">
        <f>IF(OR(#REF!="",Table6[[#This Row],[Financially-independent entity]]=""),"",#REF!)</f>
        <v>#REF!</v>
      </c>
      <c r="AZ7979" t="e">
        <f>IF(OR(#REF!="",Table6[[#This Row],[Financially-independent entity]]=""),"",#REF!)</f>
        <v>#REF!</v>
      </c>
    </row>
    <row r="7980" spans="1:52" x14ac:dyDescent="0.25">
      <c r="A7980" t="e">
        <f>IF(OR(#REF!="",#REF!="Total",#REF!="Cost entities",NOT(OR(ISNUMBER(#REF!),ISTEXT(#REF!)))),"",#REF!)</f>
        <v>#REF!</v>
      </c>
      <c r="B7980" t="e">
        <f>IF(Table6[[#This Row],[Financially-independent entity]]="","",#REF!)</f>
        <v>#REF!</v>
      </c>
      <c r="C7980" t="e">
        <f>IF(OR(#REF!="",Table6[[#This Row],[Financially-independent entity]]=""),"",#REF!)</f>
        <v>#REF!</v>
      </c>
      <c r="D7980" t="e">
        <f>IF(OR(#REF!="",Table6[[#This Row],[Financially-independent entity]]=""),"",#REF!)</f>
        <v>#REF!</v>
      </c>
      <c r="E7980" t="e">
        <f>IF(OR(#REF!="",Table6[[#This Row],[Financially-independent entity]]=""),"",#REF!)</f>
        <v>#REF!</v>
      </c>
      <c r="F7980" t="e">
        <f>IF(OR(#REF!="",Table6[[#This Row],[Financially-independent entity]]=""),"",#REF!)</f>
        <v>#REF!</v>
      </c>
      <c r="G7980" t="e">
        <f>IF(OR(#REF!="",Table6[[#This Row],[Financially-independent entity]]=""),"",#REF!)</f>
        <v>#REF!</v>
      </c>
      <c r="H7980" t="e">
        <f>IF(OR(#REF!="",Table6[[#This Row],[Financially-independent entity]]=""),"",#REF!)</f>
        <v>#REF!</v>
      </c>
      <c r="I7980" t="e">
        <f>IF(OR(#REF!="",Table6[[#This Row],[Financially-independent entity]]=""),"",#REF!)</f>
        <v>#REF!</v>
      </c>
      <c r="J7980" t="e">
        <f>IF(OR(#REF!="",Table6[[#This Row],[Financially-independent entity]]=""),"",#REF!)</f>
        <v>#REF!</v>
      </c>
      <c r="K7980" t="e">
        <f>IF(OR(#REF!="",Table6[[#This Row],[Financially-independent entity]]=""),"",#REF!)</f>
        <v>#REF!</v>
      </c>
      <c r="L7980" t="e">
        <f>IF(OR(#REF!="",Table6[[#This Row],[Financially-independent entity]]=""),"",#REF!)</f>
        <v>#REF!</v>
      </c>
      <c r="M7980" t="e">
        <f>IF(OR(#REF!="",Table6[[#This Row],[Financially-independent entity]]=""),"",#REF!)</f>
        <v>#REF!</v>
      </c>
      <c r="N7980" t="e">
        <f>IF(OR(#REF!="",Table6[[#This Row],[Financially-independent entity]]=""),"",#REF!)</f>
        <v>#REF!</v>
      </c>
      <c r="O7980" t="e">
        <f>IF(OR(#REF!="",Table6[[#This Row],[Financially-independent entity]]=""),"",#REF!)</f>
        <v>#REF!</v>
      </c>
      <c r="P7980" t="e">
        <f>IF(OR(#REF!="",Table6[[#This Row],[Financially-independent entity]]=""),"",#REF!)</f>
        <v>#REF!</v>
      </c>
      <c r="Q7980" t="e">
        <f>IF(OR(#REF!="",Table6[[#This Row],[Financially-independent entity]]=""),"",#REF!)</f>
        <v>#REF!</v>
      </c>
      <c r="R7980" t="e">
        <f>IF(OR(#REF!="",Table6[[#This Row],[Financially-independent entity]]=""),"",#REF!)</f>
        <v>#REF!</v>
      </c>
      <c r="S7980" t="e">
        <f>IF(OR(#REF!="",Table6[[#This Row],[Financially-independent entity]]=""),"",#REF!)</f>
        <v>#REF!</v>
      </c>
      <c r="T7980" t="e">
        <f>IF(OR(#REF!="",Table6[[#This Row],[Financially-independent entity]]=""),"",#REF!)</f>
        <v>#REF!</v>
      </c>
      <c r="U7980" t="e">
        <f>IF(OR(#REF!="",Table6[[#This Row],[Financially-independent entity]]=""),"",#REF!)</f>
        <v>#REF!</v>
      </c>
      <c r="V7980" t="e">
        <f>IF(OR(#REF!="",Table6[[#This Row],[Financially-independent entity]]=""),"",#REF!)</f>
        <v>#REF!</v>
      </c>
      <c r="W7980" t="e">
        <f>IF(OR(#REF!="",Table6[[#This Row],[Financially-independent entity]]=""),"",#REF!)</f>
        <v>#REF!</v>
      </c>
      <c r="X7980" t="e">
        <f>IF(OR(#REF!="",Table6[[#This Row],[Financially-independent entity]]=""),"",#REF!)</f>
        <v>#REF!</v>
      </c>
      <c r="Y7980" t="e">
        <f>IF(OR(#REF!="",Table6[[#This Row],[Financially-independent entity]]=""),"",#REF!)</f>
        <v>#REF!</v>
      </c>
      <c r="Z7980" t="e">
        <f>IF(OR(#REF!="",Table6[[#This Row],[Financially-independent entity]]=""),"",#REF!)</f>
        <v>#REF!</v>
      </c>
      <c r="AA7980" t="e">
        <f>IF(OR(#REF!="",Table6[[#This Row],[Financially-independent entity]]=""),"",#REF!)</f>
        <v>#REF!</v>
      </c>
      <c r="AB7980" t="e">
        <f>IF(OR(#REF!="",Table6[[#This Row],[Financially-independent entity]]=""),"",#REF!)</f>
        <v>#REF!</v>
      </c>
      <c r="AC7980" t="e">
        <f>IF(OR(#REF!="",Table6[[#This Row],[Financially-independent entity]]=""),"",#REF!)</f>
        <v>#REF!</v>
      </c>
      <c r="AD7980" t="e">
        <f>IF(OR(#REF!="",Table6[[#This Row],[Financially-independent entity]]=""),"",#REF!)</f>
        <v>#REF!</v>
      </c>
      <c r="AE7980" t="e">
        <f>IF(OR(#REF!="",Table6[[#This Row],[Financially-independent entity]]=""),"",#REF!)</f>
        <v>#REF!</v>
      </c>
      <c r="AF7980" t="e">
        <f>IF(OR(#REF!="",Table6[[#This Row],[Financially-independent entity]]=""),"",#REF!)</f>
        <v>#REF!</v>
      </c>
      <c r="AG7980" t="e">
        <f>IF(OR(#REF!="",Table6[[#This Row],[Financially-independent entity]]=""),"",#REF!)</f>
        <v>#REF!</v>
      </c>
      <c r="AH7980" t="e">
        <f>IF(OR(#REF!="",Table6[[#This Row],[Financially-independent entity]]=""),"",#REF!)</f>
        <v>#REF!</v>
      </c>
      <c r="AI7980" t="e">
        <f>IF(OR(#REF!="",Table6[[#This Row],[Financially-independent entity]]=""),"",#REF!)</f>
        <v>#REF!</v>
      </c>
      <c r="AJ7980" t="e">
        <f>IF(OR(#REF!="",Table6[[#This Row],[Financially-independent entity]]=""),"",#REF!)</f>
        <v>#REF!</v>
      </c>
      <c r="AK7980" t="e">
        <f>IF(OR(#REF!="",Table6[[#This Row],[Financially-independent entity]]=""),"",#REF!)</f>
        <v>#REF!</v>
      </c>
      <c r="AL7980" t="e">
        <f>IF(OR(#REF!="",Table6[[#This Row],[Financially-independent entity]]=""),"",#REF!)</f>
        <v>#REF!</v>
      </c>
      <c r="AM7980" t="e">
        <f>IF(OR(#REF!="",Table6[[#This Row],[Financially-independent entity]]=""),"",#REF!)</f>
        <v>#REF!</v>
      </c>
      <c r="AN7980" t="e">
        <f>IF(OR(#REF!="",Table6[[#This Row],[Financially-independent entity]]=""),"",#REF!)</f>
        <v>#REF!</v>
      </c>
      <c r="AO7980" t="e">
        <f>IF(OR(#REF!="",Table6[[#This Row],[Financially-independent entity]]=""),"",#REF!)</f>
        <v>#REF!</v>
      </c>
      <c r="AP7980" t="e">
        <f>IF(OR(#REF!="",Table6[[#This Row],[Financially-independent entity]]=""),"",#REF!)</f>
        <v>#REF!</v>
      </c>
      <c r="AQ7980" t="e">
        <f>IF(OR(#REF!="",Table6[[#This Row],[Financially-independent entity]]=""),"",#REF!)</f>
        <v>#REF!</v>
      </c>
      <c r="AR7980" t="e">
        <f>IF(OR(#REF!="",Table6[[#This Row],[Financially-independent entity]]=""),"",#REF!)</f>
        <v>#REF!</v>
      </c>
      <c r="AS7980" t="e">
        <f>IF(OR(#REF!="",Table6[[#This Row],[Financially-independent entity]]=""),"",#REF!)</f>
        <v>#REF!</v>
      </c>
      <c r="AT7980" t="e">
        <f>IF(OR(#REF!="",Table6[[#This Row],[Financially-independent entity]]=""),"",#REF!)</f>
        <v>#REF!</v>
      </c>
      <c r="AU7980" t="e">
        <f>IF(OR(#REF!="",Table6[[#This Row],[Financially-independent entity]]=""),"",#REF!)</f>
        <v>#REF!</v>
      </c>
      <c r="AV7980" t="e">
        <f>IF(OR(#REF!="",Table6[[#This Row],[Financially-independent entity]]=""),"",#REF!)</f>
        <v>#REF!</v>
      </c>
      <c r="AW7980" t="e">
        <f>IF(OR(#REF!="",Table6[[#This Row],[Financially-independent entity]]=""),"",#REF!)</f>
        <v>#REF!</v>
      </c>
      <c r="AX7980" t="e">
        <f>IF(OR(#REF!="",Table6[[#This Row],[Financially-independent entity]]=""),"",#REF!)</f>
        <v>#REF!</v>
      </c>
      <c r="AY7980" t="e">
        <f>IF(OR(#REF!="",Table6[[#This Row],[Financially-independent entity]]=""),"",#REF!)</f>
        <v>#REF!</v>
      </c>
      <c r="AZ7980" t="e">
        <f>IF(OR(#REF!="",Table6[[#This Row],[Financially-independent entity]]=""),"",#REF!)</f>
        <v>#REF!</v>
      </c>
    </row>
    <row r="7981" spans="1:52" x14ac:dyDescent="0.25">
      <c r="A7981" t="e">
        <f>IF(OR(#REF!="",#REF!="Total",#REF!="Cost entities",NOT(OR(ISNUMBER(#REF!),ISTEXT(#REF!)))),"",#REF!)</f>
        <v>#REF!</v>
      </c>
      <c r="B7981" t="e">
        <f>IF(Table6[[#This Row],[Financially-independent entity]]="","",#REF!)</f>
        <v>#REF!</v>
      </c>
      <c r="C7981" t="e">
        <f>IF(OR(#REF!="",Table6[[#This Row],[Financially-independent entity]]=""),"",#REF!)</f>
        <v>#REF!</v>
      </c>
      <c r="D7981" t="e">
        <f>IF(OR(#REF!="",Table6[[#This Row],[Financially-independent entity]]=""),"",#REF!)</f>
        <v>#REF!</v>
      </c>
      <c r="E7981" t="e">
        <f>IF(OR(#REF!="",Table6[[#This Row],[Financially-independent entity]]=""),"",#REF!)</f>
        <v>#REF!</v>
      </c>
      <c r="F7981" t="e">
        <f>IF(OR(#REF!="",Table6[[#This Row],[Financially-independent entity]]=""),"",#REF!)</f>
        <v>#REF!</v>
      </c>
      <c r="G7981" t="e">
        <f>IF(OR(#REF!="",Table6[[#This Row],[Financially-independent entity]]=""),"",#REF!)</f>
        <v>#REF!</v>
      </c>
      <c r="H7981" t="e">
        <f>IF(OR(#REF!="",Table6[[#This Row],[Financially-independent entity]]=""),"",#REF!)</f>
        <v>#REF!</v>
      </c>
      <c r="I7981" t="e">
        <f>IF(OR(#REF!="",Table6[[#This Row],[Financially-independent entity]]=""),"",#REF!)</f>
        <v>#REF!</v>
      </c>
      <c r="J7981" t="e">
        <f>IF(OR(#REF!="",Table6[[#This Row],[Financially-independent entity]]=""),"",#REF!)</f>
        <v>#REF!</v>
      </c>
      <c r="K7981" t="e">
        <f>IF(OR(#REF!="",Table6[[#This Row],[Financially-independent entity]]=""),"",#REF!)</f>
        <v>#REF!</v>
      </c>
      <c r="L7981" t="e">
        <f>IF(OR(#REF!="",Table6[[#This Row],[Financially-independent entity]]=""),"",#REF!)</f>
        <v>#REF!</v>
      </c>
      <c r="M7981" t="e">
        <f>IF(OR(#REF!="",Table6[[#This Row],[Financially-independent entity]]=""),"",#REF!)</f>
        <v>#REF!</v>
      </c>
      <c r="N7981" t="e">
        <f>IF(OR(#REF!="",Table6[[#This Row],[Financially-independent entity]]=""),"",#REF!)</f>
        <v>#REF!</v>
      </c>
      <c r="O7981" t="e">
        <f>IF(OR(#REF!="",Table6[[#This Row],[Financially-independent entity]]=""),"",#REF!)</f>
        <v>#REF!</v>
      </c>
      <c r="P7981" t="e">
        <f>IF(OR(#REF!="",Table6[[#This Row],[Financially-independent entity]]=""),"",#REF!)</f>
        <v>#REF!</v>
      </c>
      <c r="Q7981" t="e">
        <f>IF(OR(#REF!="",Table6[[#This Row],[Financially-independent entity]]=""),"",#REF!)</f>
        <v>#REF!</v>
      </c>
      <c r="R7981" t="e">
        <f>IF(OR(#REF!="",Table6[[#This Row],[Financially-independent entity]]=""),"",#REF!)</f>
        <v>#REF!</v>
      </c>
      <c r="S7981" t="e">
        <f>IF(OR(#REF!="",Table6[[#This Row],[Financially-independent entity]]=""),"",#REF!)</f>
        <v>#REF!</v>
      </c>
      <c r="T7981" t="e">
        <f>IF(OR(#REF!="",Table6[[#This Row],[Financially-independent entity]]=""),"",#REF!)</f>
        <v>#REF!</v>
      </c>
      <c r="U7981" t="e">
        <f>IF(OR(#REF!="",Table6[[#This Row],[Financially-independent entity]]=""),"",#REF!)</f>
        <v>#REF!</v>
      </c>
      <c r="V7981" t="e">
        <f>IF(OR(#REF!="",Table6[[#This Row],[Financially-independent entity]]=""),"",#REF!)</f>
        <v>#REF!</v>
      </c>
      <c r="W7981" t="e">
        <f>IF(OR(#REF!="",Table6[[#This Row],[Financially-independent entity]]=""),"",#REF!)</f>
        <v>#REF!</v>
      </c>
      <c r="X7981" t="e">
        <f>IF(OR(#REF!="",Table6[[#This Row],[Financially-independent entity]]=""),"",#REF!)</f>
        <v>#REF!</v>
      </c>
      <c r="Y7981" t="e">
        <f>IF(OR(#REF!="",Table6[[#This Row],[Financially-independent entity]]=""),"",#REF!)</f>
        <v>#REF!</v>
      </c>
      <c r="Z7981" t="e">
        <f>IF(OR(#REF!="",Table6[[#This Row],[Financially-independent entity]]=""),"",#REF!)</f>
        <v>#REF!</v>
      </c>
      <c r="AA7981" t="e">
        <f>IF(OR(#REF!="",Table6[[#This Row],[Financially-independent entity]]=""),"",#REF!)</f>
        <v>#REF!</v>
      </c>
      <c r="AB7981" t="e">
        <f>IF(OR(#REF!="",Table6[[#This Row],[Financially-independent entity]]=""),"",#REF!)</f>
        <v>#REF!</v>
      </c>
      <c r="AC7981" t="e">
        <f>IF(OR(#REF!="",Table6[[#This Row],[Financially-independent entity]]=""),"",#REF!)</f>
        <v>#REF!</v>
      </c>
      <c r="AD7981" t="e">
        <f>IF(OR(#REF!="",Table6[[#This Row],[Financially-independent entity]]=""),"",#REF!)</f>
        <v>#REF!</v>
      </c>
      <c r="AE7981" t="e">
        <f>IF(OR(#REF!="",Table6[[#This Row],[Financially-independent entity]]=""),"",#REF!)</f>
        <v>#REF!</v>
      </c>
      <c r="AF7981" t="e">
        <f>IF(OR(#REF!="",Table6[[#This Row],[Financially-independent entity]]=""),"",#REF!)</f>
        <v>#REF!</v>
      </c>
      <c r="AG7981" t="e">
        <f>IF(OR(#REF!="",Table6[[#This Row],[Financially-independent entity]]=""),"",#REF!)</f>
        <v>#REF!</v>
      </c>
      <c r="AH7981" t="e">
        <f>IF(OR(#REF!="",Table6[[#This Row],[Financially-independent entity]]=""),"",#REF!)</f>
        <v>#REF!</v>
      </c>
      <c r="AI7981" t="e">
        <f>IF(OR(#REF!="",Table6[[#This Row],[Financially-independent entity]]=""),"",#REF!)</f>
        <v>#REF!</v>
      </c>
      <c r="AJ7981" t="e">
        <f>IF(OR(#REF!="",Table6[[#This Row],[Financially-independent entity]]=""),"",#REF!)</f>
        <v>#REF!</v>
      </c>
      <c r="AK7981" t="e">
        <f>IF(OR(#REF!="",Table6[[#This Row],[Financially-independent entity]]=""),"",#REF!)</f>
        <v>#REF!</v>
      </c>
      <c r="AL7981" t="e">
        <f>IF(OR(#REF!="",Table6[[#This Row],[Financially-independent entity]]=""),"",#REF!)</f>
        <v>#REF!</v>
      </c>
      <c r="AM7981" t="e">
        <f>IF(OR(#REF!="",Table6[[#This Row],[Financially-independent entity]]=""),"",#REF!)</f>
        <v>#REF!</v>
      </c>
      <c r="AN7981" t="e">
        <f>IF(OR(#REF!="",Table6[[#This Row],[Financially-independent entity]]=""),"",#REF!)</f>
        <v>#REF!</v>
      </c>
      <c r="AO7981" t="e">
        <f>IF(OR(#REF!="",Table6[[#This Row],[Financially-independent entity]]=""),"",#REF!)</f>
        <v>#REF!</v>
      </c>
      <c r="AP7981" t="e">
        <f>IF(OR(#REF!="",Table6[[#This Row],[Financially-independent entity]]=""),"",#REF!)</f>
        <v>#REF!</v>
      </c>
      <c r="AQ7981" t="e">
        <f>IF(OR(#REF!="",Table6[[#This Row],[Financially-independent entity]]=""),"",#REF!)</f>
        <v>#REF!</v>
      </c>
      <c r="AR7981" t="e">
        <f>IF(OR(#REF!="",Table6[[#This Row],[Financially-independent entity]]=""),"",#REF!)</f>
        <v>#REF!</v>
      </c>
      <c r="AS7981" t="e">
        <f>IF(OR(#REF!="",Table6[[#This Row],[Financially-independent entity]]=""),"",#REF!)</f>
        <v>#REF!</v>
      </c>
      <c r="AT7981" t="e">
        <f>IF(OR(#REF!="",Table6[[#This Row],[Financially-independent entity]]=""),"",#REF!)</f>
        <v>#REF!</v>
      </c>
      <c r="AU7981" t="e">
        <f>IF(OR(#REF!="",Table6[[#This Row],[Financially-independent entity]]=""),"",#REF!)</f>
        <v>#REF!</v>
      </c>
      <c r="AV7981" t="e">
        <f>IF(OR(#REF!="",Table6[[#This Row],[Financially-independent entity]]=""),"",#REF!)</f>
        <v>#REF!</v>
      </c>
      <c r="AW7981" t="e">
        <f>IF(OR(#REF!="",Table6[[#This Row],[Financially-independent entity]]=""),"",#REF!)</f>
        <v>#REF!</v>
      </c>
      <c r="AX7981" t="e">
        <f>IF(OR(#REF!="",Table6[[#This Row],[Financially-independent entity]]=""),"",#REF!)</f>
        <v>#REF!</v>
      </c>
      <c r="AY7981" t="e">
        <f>IF(OR(#REF!="",Table6[[#This Row],[Financially-independent entity]]=""),"",#REF!)</f>
        <v>#REF!</v>
      </c>
      <c r="AZ7981" t="e">
        <f>IF(OR(#REF!="",Table6[[#This Row],[Financially-independent entity]]=""),"",#REF!)</f>
        <v>#REF!</v>
      </c>
    </row>
    <row r="7982" spans="1:52" x14ac:dyDescent="0.25">
      <c r="A7982" t="e">
        <f>IF(OR(#REF!="",#REF!="Total",#REF!="Cost entities",NOT(OR(ISNUMBER(#REF!),ISTEXT(#REF!)))),"",#REF!)</f>
        <v>#REF!</v>
      </c>
      <c r="B7982" t="e">
        <f>IF(Table6[[#This Row],[Financially-independent entity]]="","",#REF!)</f>
        <v>#REF!</v>
      </c>
      <c r="C7982" t="e">
        <f>IF(OR(#REF!="",Table6[[#This Row],[Financially-independent entity]]=""),"",#REF!)</f>
        <v>#REF!</v>
      </c>
      <c r="D7982" t="e">
        <f>IF(OR(#REF!="",Table6[[#This Row],[Financially-independent entity]]=""),"",#REF!)</f>
        <v>#REF!</v>
      </c>
      <c r="E7982" t="e">
        <f>IF(OR(#REF!="",Table6[[#This Row],[Financially-independent entity]]=""),"",#REF!)</f>
        <v>#REF!</v>
      </c>
      <c r="F7982" t="e">
        <f>IF(OR(#REF!="",Table6[[#This Row],[Financially-independent entity]]=""),"",#REF!)</f>
        <v>#REF!</v>
      </c>
      <c r="G7982" t="e">
        <f>IF(OR(#REF!="",Table6[[#This Row],[Financially-independent entity]]=""),"",#REF!)</f>
        <v>#REF!</v>
      </c>
      <c r="H7982" t="e">
        <f>IF(OR(#REF!="",Table6[[#This Row],[Financially-independent entity]]=""),"",#REF!)</f>
        <v>#REF!</v>
      </c>
      <c r="I7982" t="e">
        <f>IF(OR(#REF!="",Table6[[#This Row],[Financially-independent entity]]=""),"",#REF!)</f>
        <v>#REF!</v>
      </c>
      <c r="J7982" t="e">
        <f>IF(OR(#REF!="",Table6[[#This Row],[Financially-independent entity]]=""),"",#REF!)</f>
        <v>#REF!</v>
      </c>
      <c r="K7982" t="e">
        <f>IF(OR(#REF!="",Table6[[#This Row],[Financially-independent entity]]=""),"",#REF!)</f>
        <v>#REF!</v>
      </c>
      <c r="L7982" t="e">
        <f>IF(OR(#REF!="",Table6[[#This Row],[Financially-independent entity]]=""),"",#REF!)</f>
        <v>#REF!</v>
      </c>
      <c r="M7982" t="e">
        <f>IF(OR(#REF!="",Table6[[#This Row],[Financially-independent entity]]=""),"",#REF!)</f>
        <v>#REF!</v>
      </c>
      <c r="N7982" t="e">
        <f>IF(OR(#REF!="",Table6[[#This Row],[Financially-independent entity]]=""),"",#REF!)</f>
        <v>#REF!</v>
      </c>
      <c r="O7982" t="e">
        <f>IF(OR(#REF!="",Table6[[#This Row],[Financially-independent entity]]=""),"",#REF!)</f>
        <v>#REF!</v>
      </c>
      <c r="P7982" t="e">
        <f>IF(OR(#REF!="",Table6[[#This Row],[Financially-independent entity]]=""),"",#REF!)</f>
        <v>#REF!</v>
      </c>
      <c r="Q7982" t="e">
        <f>IF(OR(#REF!="",Table6[[#This Row],[Financially-independent entity]]=""),"",#REF!)</f>
        <v>#REF!</v>
      </c>
      <c r="R7982" t="e">
        <f>IF(OR(#REF!="",Table6[[#This Row],[Financially-independent entity]]=""),"",#REF!)</f>
        <v>#REF!</v>
      </c>
      <c r="S7982" t="e">
        <f>IF(OR(#REF!="",Table6[[#This Row],[Financially-independent entity]]=""),"",#REF!)</f>
        <v>#REF!</v>
      </c>
      <c r="T7982" t="e">
        <f>IF(OR(#REF!="",Table6[[#This Row],[Financially-independent entity]]=""),"",#REF!)</f>
        <v>#REF!</v>
      </c>
      <c r="U7982" t="e">
        <f>IF(OR(#REF!="",Table6[[#This Row],[Financially-independent entity]]=""),"",#REF!)</f>
        <v>#REF!</v>
      </c>
      <c r="V7982" t="e">
        <f>IF(OR(#REF!="",Table6[[#This Row],[Financially-independent entity]]=""),"",#REF!)</f>
        <v>#REF!</v>
      </c>
      <c r="W7982" t="e">
        <f>IF(OR(#REF!="",Table6[[#This Row],[Financially-independent entity]]=""),"",#REF!)</f>
        <v>#REF!</v>
      </c>
      <c r="X7982" t="e">
        <f>IF(OR(#REF!="",Table6[[#This Row],[Financially-independent entity]]=""),"",#REF!)</f>
        <v>#REF!</v>
      </c>
      <c r="Y7982" t="e">
        <f>IF(OR(#REF!="",Table6[[#This Row],[Financially-independent entity]]=""),"",#REF!)</f>
        <v>#REF!</v>
      </c>
      <c r="Z7982" t="e">
        <f>IF(OR(#REF!="",Table6[[#This Row],[Financially-independent entity]]=""),"",#REF!)</f>
        <v>#REF!</v>
      </c>
      <c r="AA7982" t="e">
        <f>IF(OR(#REF!="",Table6[[#This Row],[Financially-independent entity]]=""),"",#REF!)</f>
        <v>#REF!</v>
      </c>
      <c r="AB7982" t="e">
        <f>IF(OR(#REF!="",Table6[[#This Row],[Financially-independent entity]]=""),"",#REF!)</f>
        <v>#REF!</v>
      </c>
      <c r="AC7982" t="e">
        <f>IF(OR(#REF!="",Table6[[#This Row],[Financially-independent entity]]=""),"",#REF!)</f>
        <v>#REF!</v>
      </c>
      <c r="AD7982" t="e">
        <f>IF(OR(#REF!="",Table6[[#This Row],[Financially-independent entity]]=""),"",#REF!)</f>
        <v>#REF!</v>
      </c>
      <c r="AE7982" t="e">
        <f>IF(OR(#REF!="",Table6[[#This Row],[Financially-independent entity]]=""),"",#REF!)</f>
        <v>#REF!</v>
      </c>
      <c r="AF7982" t="e">
        <f>IF(OR(#REF!="",Table6[[#This Row],[Financially-independent entity]]=""),"",#REF!)</f>
        <v>#REF!</v>
      </c>
      <c r="AG7982" t="e">
        <f>IF(OR(#REF!="",Table6[[#This Row],[Financially-independent entity]]=""),"",#REF!)</f>
        <v>#REF!</v>
      </c>
      <c r="AH7982" t="e">
        <f>IF(OR(#REF!="",Table6[[#This Row],[Financially-independent entity]]=""),"",#REF!)</f>
        <v>#REF!</v>
      </c>
      <c r="AI7982" t="e">
        <f>IF(OR(#REF!="",Table6[[#This Row],[Financially-independent entity]]=""),"",#REF!)</f>
        <v>#REF!</v>
      </c>
      <c r="AJ7982" t="e">
        <f>IF(OR(#REF!="",Table6[[#This Row],[Financially-independent entity]]=""),"",#REF!)</f>
        <v>#REF!</v>
      </c>
      <c r="AK7982" t="e">
        <f>IF(OR(#REF!="",Table6[[#This Row],[Financially-independent entity]]=""),"",#REF!)</f>
        <v>#REF!</v>
      </c>
      <c r="AL7982" t="e">
        <f>IF(OR(#REF!="",Table6[[#This Row],[Financially-independent entity]]=""),"",#REF!)</f>
        <v>#REF!</v>
      </c>
      <c r="AM7982" t="e">
        <f>IF(OR(#REF!="",Table6[[#This Row],[Financially-independent entity]]=""),"",#REF!)</f>
        <v>#REF!</v>
      </c>
      <c r="AN7982" t="e">
        <f>IF(OR(#REF!="",Table6[[#This Row],[Financially-independent entity]]=""),"",#REF!)</f>
        <v>#REF!</v>
      </c>
      <c r="AO7982" t="e">
        <f>IF(OR(#REF!="",Table6[[#This Row],[Financially-independent entity]]=""),"",#REF!)</f>
        <v>#REF!</v>
      </c>
      <c r="AP7982" t="e">
        <f>IF(OR(#REF!="",Table6[[#This Row],[Financially-independent entity]]=""),"",#REF!)</f>
        <v>#REF!</v>
      </c>
      <c r="AQ7982" t="e">
        <f>IF(OR(#REF!="",Table6[[#This Row],[Financially-independent entity]]=""),"",#REF!)</f>
        <v>#REF!</v>
      </c>
      <c r="AR7982" t="e">
        <f>IF(OR(#REF!="",Table6[[#This Row],[Financially-independent entity]]=""),"",#REF!)</f>
        <v>#REF!</v>
      </c>
      <c r="AS7982" t="e">
        <f>IF(OR(#REF!="",Table6[[#This Row],[Financially-independent entity]]=""),"",#REF!)</f>
        <v>#REF!</v>
      </c>
      <c r="AT7982" t="e">
        <f>IF(OR(#REF!="",Table6[[#This Row],[Financially-independent entity]]=""),"",#REF!)</f>
        <v>#REF!</v>
      </c>
      <c r="AU7982" t="e">
        <f>IF(OR(#REF!="",Table6[[#This Row],[Financially-independent entity]]=""),"",#REF!)</f>
        <v>#REF!</v>
      </c>
      <c r="AV7982" t="e">
        <f>IF(OR(#REF!="",Table6[[#This Row],[Financially-independent entity]]=""),"",#REF!)</f>
        <v>#REF!</v>
      </c>
      <c r="AW7982" t="e">
        <f>IF(OR(#REF!="",Table6[[#This Row],[Financially-independent entity]]=""),"",#REF!)</f>
        <v>#REF!</v>
      </c>
      <c r="AX7982" t="e">
        <f>IF(OR(#REF!="",Table6[[#This Row],[Financially-independent entity]]=""),"",#REF!)</f>
        <v>#REF!</v>
      </c>
      <c r="AY7982" t="e">
        <f>IF(OR(#REF!="",Table6[[#This Row],[Financially-independent entity]]=""),"",#REF!)</f>
        <v>#REF!</v>
      </c>
      <c r="AZ7982" t="e">
        <f>IF(OR(#REF!="",Table6[[#This Row],[Financially-independent entity]]=""),"",#REF!)</f>
        <v>#REF!</v>
      </c>
    </row>
    <row r="7983" spans="1:52" x14ac:dyDescent="0.25">
      <c r="A7983" t="e">
        <f>IF(OR(#REF!="",#REF!="Total",#REF!="Cost entities",NOT(OR(ISNUMBER(#REF!),ISTEXT(#REF!)))),"",#REF!)</f>
        <v>#REF!</v>
      </c>
      <c r="B7983" t="e">
        <f>IF(Table6[[#This Row],[Financially-independent entity]]="","",#REF!)</f>
        <v>#REF!</v>
      </c>
      <c r="C7983" t="e">
        <f>IF(OR(#REF!="",Table6[[#This Row],[Financially-independent entity]]=""),"",#REF!)</f>
        <v>#REF!</v>
      </c>
      <c r="D7983" t="e">
        <f>IF(OR(#REF!="",Table6[[#This Row],[Financially-independent entity]]=""),"",#REF!)</f>
        <v>#REF!</v>
      </c>
      <c r="E7983" t="e">
        <f>IF(OR(#REF!="",Table6[[#This Row],[Financially-independent entity]]=""),"",#REF!)</f>
        <v>#REF!</v>
      </c>
      <c r="F7983" t="e">
        <f>IF(OR(#REF!="",Table6[[#This Row],[Financially-independent entity]]=""),"",#REF!)</f>
        <v>#REF!</v>
      </c>
      <c r="G7983" t="e">
        <f>IF(OR(#REF!="",Table6[[#This Row],[Financially-independent entity]]=""),"",#REF!)</f>
        <v>#REF!</v>
      </c>
      <c r="H7983" t="e">
        <f>IF(OR(#REF!="",Table6[[#This Row],[Financially-independent entity]]=""),"",#REF!)</f>
        <v>#REF!</v>
      </c>
      <c r="I7983" t="e">
        <f>IF(OR(#REF!="",Table6[[#This Row],[Financially-independent entity]]=""),"",#REF!)</f>
        <v>#REF!</v>
      </c>
      <c r="J7983" t="e">
        <f>IF(OR(#REF!="",Table6[[#This Row],[Financially-independent entity]]=""),"",#REF!)</f>
        <v>#REF!</v>
      </c>
      <c r="K7983" t="e">
        <f>IF(OR(#REF!="",Table6[[#This Row],[Financially-independent entity]]=""),"",#REF!)</f>
        <v>#REF!</v>
      </c>
      <c r="L7983" t="e">
        <f>IF(OR(#REF!="",Table6[[#This Row],[Financially-independent entity]]=""),"",#REF!)</f>
        <v>#REF!</v>
      </c>
      <c r="M7983" t="e">
        <f>IF(OR(#REF!="",Table6[[#This Row],[Financially-independent entity]]=""),"",#REF!)</f>
        <v>#REF!</v>
      </c>
      <c r="N7983" t="e">
        <f>IF(OR(#REF!="",Table6[[#This Row],[Financially-independent entity]]=""),"",#REF!)</f>
        <v>#REF!</v>
      </c>
      <c r="O7983" t="e">
        <f>IF(OR(#REF!="",Table6[[#This Row],[Financially-independent entity]]=""),"",#REF!)</f>
        <v>#REF!</v>
      </c>
      <c r="P7983" t="e">
        <f>IF(OR(#REF!="",Table6[[#This Row],[Financially-independent entity]]=""),"",#REF!)</f>
        <v>#REF!</v>
      </c>
      <c r="Q7983" t="e">
        <f>IF(OR(#REF!="",Table6[[#This Row],[Financially-independent entity]]=""),"",#REF!)</f>
        <v>#REF!</v>
      </c>
      <c r="R7983" t="e">
        <f>IF(OR(#REF!="",Table6[[#This Row],[Financially-independent entity]]=""),"",#REF!)</f>
        <v>#REF!</v>
      </c>
      <c r="S7983" t="e">
        <f>IF(OR(#REF!="",Table6[[#This Row],[Financially-independent entity]]=""),"",#REF!)</f>
        <v>#REF!</v>
      </c>
      <c r="T7983" t="e">
        <f>IF(OR(#REF!="",Table6[[#This Row],[Financially-independent entity]]=""),"",#REF!)</f>
        <v>#REF!</v>
      </c>
      <c r="U7983" t="e">
        <f>IF(OR(#REF!="",Table6[[#This Row],[Financially-independent entity]]=""),"",#REF!)</f>
        <v>#REF!</v>
      </c>
      <c r="V7983" t="e">
        <f>IF(OR(#REF!="",Table6[[#This Row],[Financially-independent entity]]=""),"",#REF!)</f>
        <v>#REF!</v>
      </c>
      <c r="W7983" t="e">
        <f>IF(OR(#REF!="",Table6[[#This Row],[Financially-independent entity]]=""),"",#REF!)</f>
        <v>#REF!</v>
      </c>
      <c r="X7983" t="e">
        <f>IF(OR(#REF!="",Table6[[#This Row],[Financially-independent entity]]=""),"",#REF!)</f>
        <v>#REF!</v>
      </c>
      <c r="Y7983" t="e">
        <f>IF(OR(#REF!="",Table6[[#This Row],[Financially-independent entity]]=""),"",#REF!)</f>
        <v>#REF!</v>
      </c>
      <c r="Z7983" t="e">
        <f>IF(OR(#REF!="",Table6[[#This Row],[Financially-independent entity]]=""),"",#REF!)</f>
        <v>#REF!</v>
      </c>
      <c r="AA7983" t="e">
        <f>IF(OR(#REF!="",Table6[[#This Row],[Financially-independent entity]]=""),"",#REF!)</f>
        <v>#REF!</v>
      </c>
      <c r="AB7983" t="e">
        <f>IF(OR(#REF!="",Table6[[#This Row],[Financially-independent entity]]=""),"",#REF!)</f>
        <v>#REF!</v>
      </c>
      <c r="AC7983" t="e">
        <f>IF(OR(#REF!="",Table6[[#This Row],[Financially-independent entity]]=""),"",#REF!)</f>
        <v>#REF!</v>
      </c>
      <c r="AD7983" t="e">
        <f>IF(OR(#REF!="",Table6[[#This Row],[Financially-independent entity]]=""),"",#REF!)</f>
        <v>#REF!</v>
      </c>
      <c r="AE7983" t="e">
        <f>IF(OR(#REF!="",Table6[[#This Row],[Financially-independent entity]]=""),"",#REF!)</f>
        <v>#REF!</v>
      </c>
      <c r="AF7983" t="e">
        <f>IF(OR(#REF!="",Table6[[#This Row],[Financially-independent entity]]=""),"",#REF!)</f>
        <v>#REF!</v>
      </c>
      <c r="AG7983" t="e">
        <f>IF(OR(#REF!="",Table6[[#This Row],[Financially-independent entity]]=""),"",#REF!)</f>
        <v>#REF!</v>
      </c>
      <c r="AH7983" t="e">
        <f>IF(OR(#REF!="",Table6[[#This Row],[Financially-independent entity]]=""),"",#REF!)</f>
        <v>#REF!</v>
      </c>
      <c r="AI7983" t="e">
        <f>IF(OR(#REF!="",Table6[[#This Row],[Financially-independent entity]]=""),"",#REF!)</f>
        <v>#REF!</v>
      </c>
      <c r="AJ7983" t="e">
        <f>IF(OR(#REF!="",Table6[[#This Row],[Financially-independent entity]]=""),"",#REF!)</f>
        <v>#REF!</v>
      </c>
      <c r="AK7983" t="e">
        <f>IF(OR(#REF!="",Table6[[#This Row],[Financially-independent entity]]=""),"",#REF!)</f>
        <v>#REF!</v>
      </c>
      <c r="AL7983" t="e">
        <f>IF(OR(#REF!="",Table6[[#This Row],[Financially-independent entity]]=""),"",#REF!)</f>
        <v>#REF!</v>
      </c>
      <c r="AM7983" t="e">
        <f>IF(OR(#REF!="",Table6[[#This Row],[Financially-independent entity]]=""),"",#REF!)</f>
        <v>#REF!</v>
      </c>
      <c r="AN7983" t="e">
        <f>IF(OR(#REF!="",Table6[[#This Row],[Financially-independent entity]]=""),"",#REF!)</f>
        <v>#REF!</v>
      </c>
      <c r="AO7983" t="e">
        <f>IF(OR(#REF!="",Table6[[#This Row],[Financially-independent entity]]=""),"",#REF!)</f>
        <v>#REF!</v>
      </c>
      <c r="AP7983" t="e">
        <f>IF(OR(#REF!="",Table6[[#This Row],[Financially-independent entity]]=""),"",#REF!)</f>
        <v>#REF!</v>
      </c>
      <c r="AQ7983" t="e">
        <f>IF(OR(#REF!="",Table6[[#This Row],[Financially-independent entity]]=""),"",#REF!)</f>
        <v>#REF!</v>
      </c>
      <c r="AR7983" t="e">
        <f>IF(OR(#REF!="",Table6[[#This Row],[Financially-independent entity]]=""),"",#REF!)</f>
        <v>#REF!</v>
      </c>
      <c r="AS7983" t="e">
        <f>IF(OR(#REF!="",Table6[[#This Row],[Financially-independent entity]]=""),"",#REF!)</f>
        <v>#REF!</v>
      </c>
      <c r="AT7983" t="e">
        <f>IF(OR(#REF!="",Table6[[#This Row],[Financially-independent entity]]=""),"",#REF!)</f>
        <v>#REF!</v>
      </c>
      <c r="AU7983" t="e">
        <f>IF(OR(#REF!="",Table6[[#This Row],[Financially-independent entity]]=""),"",#REF!)</f>
        <v>#REF!</v>
      </c>
      <c r="AV7983" t="e">
        <f>IF(OR(#REF!="",Table6[[#This Row],[Financially-independent entity]]=""),"",#REF!)</f>
        <v>#REF!</v>
      </c>
      <c r="AW7983" t="e">
        <f>IF(OR(#REF!="",Table6[[#This Row],[Financially-independent entity]]=""),"",#REF!)</f>
        <v>#REF!</v>
      </c>
      <c r="AX7983" t="e">
        <f>IF(OR(#REF!="",Table6[[#This Row],[Financially-independent entity]]=""),"",#REF!)</f>
        <v>#REF!</v>
      </c>
      <c r="AY7983" t="e">
        <f>IF(OR(#REF!="",Table6[[#This Row],[Financially-independent entity]]=""),"",#REF!)</f>
        <v>#REF!</v>
      </c>
      <c r="AZ7983" t="e">
        <f>IF(OR(#REF!="",Table6[[#This Row],[Financially-independent entity]]=""),"",#REF!)</f>
        <v>#REF!</v>
      </c>
    </row>
    <row r="7984" spans="1:52" x14ac:dyDescent="0.25">
      <c r="A7984" t="e">
        <f>IF(OR(#REF!="",#REF!="Total",#REF!="Cost entities",NOT(OR(ISNUMBER(#REF!),ISTEXT(#REF!)))),"",#REF!)</f>
        <v>#REF!</v>
      </c>
      <c r="B7984" t="e">
        <f>IF(Table6[[#This Row],[Financially-independent entity]]="","",#REF!)</f>
        <v>#REF!</v>
      </c>
      <c r="C7984" t="e">
        <f>IF(OR(#REF!="",Table6[[#This Row],[Financially-independent entity]]=""),"",#REF!)</f>
        <v>#REF!</v>
      </c>
      <c r="D7984" t="e">
        <f>IF(OR(#REF!="",Table6[[#This Row],[Financially-independent entity]]=""),"",#REF!)</f>
        <v>#REF!</v>
      </c>
      <c r="E7984" t="e">
        <f>IF(OR(#REF!="",Table6[[#This Row],[Financially-independent entity]]=""),"",#REF!)</f>
        <v>#REF!</v>
      </c>
      <c r="F7984" t="e">
        <f>IF(OR(#REF!="",Table6[[#This Row],[Financially-independent entity]]=""),"",#REF!)</f>
        <v>#REF!</v>
      </c>
      <c r="G7984" t="e">
        <f>IF(OR(#REF!="",Table6[[#This Row],[Financially-independent entity]]=""),"",#REF!)</f>
        <v>#REF!</v>
      </c>
      <c r="H7984" t="e">
        <f>IF(OR(#REF!="",Table6[[#This Row],[Financially-independent entity]]=""),"",#REF!)</f>
        <v>#REF!</v>
      </c>
      <c r="I7984" t="e">
        <f>IF(OR(#REF!="",Table6[[#This Row],[Financially-independent entity]]=""),"",#REF!)</f>
        <v>#REF!</v>
      </c>
      <c r="J7984" t="e">
        <f>IF(OR(#REF!="",Table6[[#This Row],[Financially-independent entity]]=""),"",#REF!)</f>
        <v>#REF!</v>
      </c>
      <c r="K7984" t="e">
        <f>IF(OR(#REF!="",Table6[[#This Row],[Financially-independent entity]]=""),"",#REF!)</f>
        <v>#REF!</v>
      </c>
      <c r="L7984" t="e">
        <f>IF(OR(#REF!="",Table6[[#This Row],[Financially-independent entity]]=""),"",#REF!)</f>
        <v>#REF!</v>
      </c>
      <c r="M7984" t="e">
        <f>IF(OR(#REF!="",Table6[[#This Row],[Financially-independent entity]]=""),"",#REF!)</f>
        <v>#REF!</v>
      </c>
      <c r="N7984" t="e">
        <f>IF(OR(#REF!="",Table6[[#This Row],[Financially-independent entity]]=""),"",#REF!)</f>
        <v>#REF!</v>
      </c>
      <c r="O7984" t="e">
        <f>IF(OR(#REF!="",Table6[[#This Row],[Financially-independent entity]]=""),"",#REF!)</f>
        <v>#REF!</v>
      </c>
      <c r="P7984" t="e">
        <f>IF(OR(#REF!="",Table6[[#This Row],[Financially-independent entity]]=""),"",#REF!)</f>
        <v>#REF!</v>
      </c>
      <c r="Q7984" t="e">
        <f>IF(OR(#REF!="",Table6[[#This Row],[Financially-independent entity]]=""),"",#REF!)</f>
        <v>#REF!</v>
      </c>
      <c r="R7984" t="e">
        <f>IF(OR(#REF!="",Table6[[#This Row],[Financially-independent entity]]=""),"",#REF!)</f>
        <v>#REF!</v>
      </c>
      <c r="S7984" t="e">
        <f>IF(OR(#REF!="",Table6[[#This Row],[Financially-independent entity]]=""),"",#REF!)</f>
        <v>#REF!</v>
      </c>
      <c r="T7984" t="e">
        <f>IF(OR(#REF!="",Table6[[#This Row],[Financially-independent entity]]=""),"",#REF!)</f>
        <v>#REF!</v>
      </c>
      <c r="U7984" t="e">
        <f>IF(OR(#REF!="",Table6[[#This Row],[Financially-independent entity]]=""),"",#REF!)</f>
        <v>#REF!</v>
      </c>
      <c r="V7984" t="e">
        <f>IF(OR(#REF!="",Table6[[#This Row],[Financially-independent entity]]=""),"",#REF!)</f>
        <v>#REF!</v>
      </c>
      <c r="W7984" t="e">
        <f>IF(OR(#REF!="",Table6[[#This Row],[Financially-independent entity]]=""),"",#REF!)</f>
        <v>#REF!</v>
      </c>
      <c r="X7984" t="e">
        <f>IF(OR(#REF!="",Table6[[#This Row],[Financially-independent entity]]=""),"",#REF!)</f>
        <v>#REF!</v>
      </c>
      <c r="Y7984" t="e">
        <f>IF(OR(#REF!="",Table6[[#This Row],[Financially-independent entity]]=""),"",#REF!)</f>
        <v>#REF!</v>
      </c>
      <c r="Z7984" t="e">
        <f>IF(OR(#REF!="",Table6[[#This Row],[Financially-independent entity]]=""),"",#REF!)</f>
        <v>#REF!</v>
      </c>
      <c r="AA7984" t="e">
        <f>IF(OR(#REF!="",Table6[[#This Row],[Financially-independent entity]]=""),"",#REF!)</f>
        <v>#REF!</v>
      </c>
      <c r="AB7984" t="e">
        <f>IF(OR(#REF!="",Table6[[#This Row],[Financially-independent entity]]=""),"",#REF!)</f>
        <v>#REF!</v>
      </c>
      <c r="AC7984" t="e">
        <f>IF(OR(#REF!="",Table6[[#This Row],[Financially-independent entity]]=""),"",#REF!)</f>
        <v>#REF!</v>
      </c>
      <c r="AD7984" t="e">
        <f>IF(OR(#REF!="",Table6[[#This Row],[Financially-independent entity]]=""),"",#REF!)</f>
        <v>#REF!</v>
      </c>
      <c r="AE7984" t="e">
        <f>IF(OR(#REF!="",Table6[[#This Row],[Financially-independent entity]]=""),"",#REF!)</f>
        <v>#REF!</v>
      </c>
      <c r="AF7984" t="e">
        <f>IF(OR(#REF!="",Table6[[#This Row],[Financially-independent entity]]=""),"",#REF!)</f>
        <v>#REF!</v>
      </c>
      <c r="AG7984" t="e">
        <f>IF(OR(#REF!="",Table6[[#This Row],[Financially-independent entity]]=""),"",#REF!)</f>
        <v>#REF!</v>
      </c>
      <c r="AH7984" t="e">
        <f>IF(OR(#REF!="",Table6[[#This Row],[Financially-independent entity]]=""),"",#REF!)</f>
        <v>#REF!</v>
      </c>
      <c r="AI7984" t="e">
        <f>IF(OR(#REF!="",Table6[[#This Row],[Financially-independent entity]]=""),"",#REF!)</f>
        <v>#REF!</v>
      </c>
      <c r="AJ7984" t="e">
        <f>IF(OR(#REF!="",Table6[[#This Row],[Financially-independent entity]]=""),"",#REF!)</f>
        <v>#REF!</v>
      </c>
      <c r="AK7984" t="e">
        <f>IF(OR(#REF!="",Table6[[#This Row],[Financially-independent entity]]=""),"",#REF!)</f>
        <v>#REF!</v>
      </c>
      <c r="AL7984" t="e">
        <f>IF(OR(#REF!="",Table6[[#This Row],[Financially-independent entity]]=""),"",#REF!)</f>
        <v>#REF!</v>
      </c>
      <c r="AM7984" t="e">
        <f>IF(OR(#REF!="",Table6[[#This Row],[Financially-independent entity]]=""),"",#REF!)</f>
        <v>#REF!</v>
      </c>
      <c r="AN7984" t="e">
        <f>IF(OR(#REF!="",Table6[[#This Row],[Financially-independent entity]]=""),"",#REF!)</f>
        <v>#REF!</v>
      </c>
      <c r="AO7984" t="e">
        <f>IF(OR(#REF!="",Table6[[#This Row],[Financially-independent entity]]=""),"",#REF!)</f>
        <v>#REF!</v>
      </c>
      <c r="AP7984" t="e">
        <f>IF(OR(#REF!="",Table6[[#This Row],[Financially-independent entity]]=""),"",#REF!)</f>
        <v>#REF!</v>
      </c>
      <c r="AQ7984" t="e">
        <f>IF(OR(#REF!="",Table6[[#This Row],[Financially-independent entity]]=""),"",#REF!)</f>
        <v>#REF!</v>
      </c>
      <c r="AR7984" t="e">
        <f>IF(OR(#REF!="",Table6[[#This Row],[Financially-independent entity]]=""),"",#REF!)</f>
        <v>#REF!</v>
      </c>
      <c r="AS7984" t="e">
        <f>IF(OR(#REF!="",Table6[[#This Row],[Financially-independent entity]]=""),"",#REF!)</f>
        <v>#REF!</v>
      </c>
      <c r="AT7984" t="e">
        <f>IF(OR(#REF!="",Table6[[#This Row],[Financially-independent entity]]=""),"",#REF!)</f>
        <v>#REF!</v>
      </c>
      <c r="AU7984" t="e">
        <f>IF(OR(#REF!="",Table6[[#This Row],[Financially-independent entity]]=""),"",#REF!)</f>
        <v>#REF!</v>
      </c>
      <c r="AV7984" t="e">
        <f>IF(OR(#REF!="",Table6[[#This Row],[Financially-independent entity]]=""),"",#REF!)</f>
        <v>#REF!</v>
      </c>
      <c r="AW7984" t="e">
        <f>IF(OR(#REF!="",Table6[[#This Row],[Financially-independent entity]]=""),"",#REF!)</f>
        <v>#REF!</v>
      </c>
      <c r="AX7984" t="e">
        <f>IF(OR(#REF!="",Table6[[#This Row],[Financially-independent entity]]=""),"",#REF!)</f>
        <v>#REF!</v>
      </c>
      <c r="AY7984" t="e">
        <f>IF(OR(#REF!="",Table6[[#This Row],[Financially-independent entity]]=""),"",#REF!)</f>
        <v>#REF!</v>
      </c>
      <c r="AZ7984" t="e">
        <f>IF(OR(#REF!="",Table6[[#This Row],[Financially-independent entity]]=""),"",#REF!)</f>
        <v>#REF!</v>
      </c>
    </row>
    <row r="7985" spans="1:52" x14ac:dyDescent="0.25">
      <c r="A7985" t="e">
        <f>IF(OR(#REF!="",#REF!="Total",#REF!="Cost entities",NOT(OR(ISNUMBER(#REF!),ISTEXT(#REF!)))),"",#REF!)</f>
        <v>#REF!</v>
      </c>
      <c r="B7985" t="e">
        <f>IF(Table6[[#This Row],[Financially-independent entity]]="","",#REF!)</f>
        <v>#REF!</v>
      </c>
      <c r="C7985" t="e">
        <f>IF(OR(#REF!="",Table6[[#This Row],[Financially-independent entity]]=""),"",#REF!)</f>
        <v>#REF!</v>
      </c>
      <c r="D7985" t="e">
        <f>IF(OR(#REF!="",Table6[[#This Row],[Financially-independent entity]]=""),"",#REF!)</f>
        <v>#REF!</v>
      </c>
      <c r="E7985" t="e">
        <f>IF(OR(#REF!="",Table6[[#This Row],[Financially-independent entity]]=""),"",#REF!)</f>
        <v>#REF!</v>
      </c>
      <c r="F7985" t="e">
        <f>IF(OR(#REF!="",Table6[[#This Row],[Financially-independent entity]]=""),"",#REF!)</f>
        <v>#REF!</v>
      </c>
      <c r="G7985" t="e">
        <f>IF(OR(#REF!="",Table6[[#This Row],[Financially-independent entity]]=""),"",#REF!)</f>
        <v>#REF!</v>
      </c>
      <c r="H7985" t="e">
        <f>IF(OR(#REF!="",Table6[[#This Row],[Financially-independent entity]]=""),"",#REF!)</f>
        <v>#REF!</v>
      </c>
      <c r="I7985" t="e">
        <f>IF(OR(#REF!="",Table6[[#This Row],[Financially-independent entity]]=""),"",#REF!)</f>
        <v>#REF!</v>
      </c>
      <c r="J7985" t="e">
        <f>IF(OR(#REF!="",Table6[[#This Row],[Financially-independent entity]]=""),"",#REF!)</f>
        <v>#REF!</v>
      </c>
      <c r="K7985" t="e">
        <f>IF(OR(#REF!="",Table6[[#This Row],[Financially-independent entity]]=""),"",#REF!)</f>
        <v>#REF!</v>
      </c>
      <c r="L7985" t="e">
        <f>IF(OR(#REF!="",Table6[[#This Row],[Financially-independent entity]]=""),"",#REF!)</f>
        <v>#REF!</v>
      </c>
      <c r="M7985" t="e">
        <f>IF(OR(#REF!="",Table6[[#This Row],[Financially-independent entity]]=""),"",#REF!)</f>
        <v>#REF!</v>
      </c>
      <c r="N7985" t="e">
        <f>IF(OR(#REF!="",Table6[[#This Row],[Financially-independent entity]]=""),"",#REF!)</f>
        <v>#REF!</v>
      </c>
      <c r="O7985" t="e">
        <f>IF(OR(#REF!="",Table6[[#This Row],[Financially-independent entity]]=""),"",#REF!)</f>
        <v>#REF!</v>
      </c>
      <c r="P7985" t="e">
        <f>IF(OR(#REF!="",Table6[[#This Row],[Financially-independent entity]]=""),"",#REF!)</f>
        <v>#REF!</v>
      </c>
      <c r="Q7985" t="e">
        <f>IF(OR(#REF!="",Table6[[#This Row],[Financially-independent entity]]=""),"",#REF!)</f>
        <v>#REF!</v>
      </c>
      <c r="R7985" t="e">
        <f>IF(OR(#REF!="",Table6[[#This Row],[Financially-independent entity]]=""),"",#REF!)</f>
        <v>#REF!</v>
      </c>
      <c r="S7985" t="e">
        <f>IF(OR(#REF!="",Table6[[#This Row],[Financially-independent entity]]=""),"",#REF!)</f>
        <v>#REF!</v>
      </c>
      <c r="T7985" t="e">
        <f>IF(OR(#REF!="",Table6[[#This Row],[Financially-independent entity]]=""),"",#REF!)</f>
        <v>#REF!</v>
      </c>
      <c r="U7985" t="e">
        <f>IF(OR(#REF!="",Table6[[#This Row],[Financially-independent entity]]=""),"",#REF!)</f>
        <v>#REF!</v>
      </c>
      <c r="V7985" t="e">
        <f>IF(OR(#REF!="",Table6[[#This Row],[Financially-independent entity]]=""),"",#REF!)</f>
        <v>#REF!</v>
      </c>
      <c r="W7985" t="e">
        <f>IF(OR(#REF!="",Table6[[#This Row],[Financially-independent entity]]=""),"",#REF!)</f>
        <v>#REF!</v>
      </c>
      <c r="X7985" t="e">
        <f>IF(OR(#REF!="",Table6[[#This Row],[Financially-independent entity]]=""),"",#REF!)</f>
        <v>#REF!</v>
      </c>
      <c r="Y7985" t="e">
        <f>IF(OR(#REF!="",Table6[[#This Row],[Financially-independent entity]]=""),"",#REF!)</f>
        <v>#REF!</v>
      </c>
      <c r="Z7985" t="e">
        <f>IF(OR(#REF!="",Table6[[#This Row],[Financially-independent entity]]=""),"",#REF!)</f>
        <v>#REF!</v>
      </c>
      <c r="AA7985" t="e">
        <f>IF(OR(#REF!="",Table6[[#This Row],[Financially-independent entity]]=""),"",#REF!)</f>
        <v>#REF!</v>
      </c>
      <c r="AB7985" t="e">
        <f>IF(OR(#REF!="",Table6[[#This Row],[Financially-independent entity]]=""),"",#REF!)</f>
        <v>#REF!</v>
      </c>
      <c r="AC7985" t="e">
        <f>IF(OR(#REF!="",Table6[[#This Row],[Financially-independent entity]]=""),"",#REF!)</f>
        <v>#REF!</v>
      </c>
      <c r="AD7985" t="e">
        <f>IF(OR(#REF!="",Table6[[#This Row],[Financially-independent entity]]=""),"",#REF!)</f>
        <v>#REF!</v>
      </c>
      <c r="AE7985" t="e">
        <f>IF(OR(#REF!="",Table6[[#This Row],[Financially-independent entity]]=""),"",#REF!)</f>
        <v>#REF!</v>
      </c>
      <c r="AF7985" t="e">
        <f>IF(OR(#REF!="",Table6[[#This Row],[Financially-independent entity]]=""),"",#REF!)</f>
        <v>#REF!</v>
      </c>
      <c r="AG7985" t="e">
        <f>IF(OR(#REF!="",Table6[[#This Row],[Financially-independent entity]]=""),"",#REF!)</f>
        <v>#REF!</v>
      </c>
      <c r="AH7985" t="e">
        <f>IF(OR(#REF!="",Table6[[#This Row],[Financially-independent entity]]=""),"",#REF!)</f>
        <v>#REF!</v>
      </c>
      <c r="AI7985" t="e">
        <f>IF(OR(#REF!="",Table6[[#This Row],[Financially-independent entity]]=""),"",#REF!)</f>
        <v>#REF!</v>
      </c>
      <c r="AJ7985" t="e">
        <f>IF(OR(#REF!="",Table6[[#This Row],[Financially-independent entity]]=""),"",#REF!)</f>
        <v>#REF!</v>
      </c>
      <c r="AK7985" t="e">
        <f>IF(OR(#REF!="",Table6[[#This Row],[Financially-independent entity]]=""),"",#REF!)</f>
        <v>#REF!</v>
      </c>
      <c r="AL7985" t="e">
        <f>IF(OR(#REF!="",Table6[[#This Row],[Financially-independent entity]]=""),"",#REF!)</f>
        <v>#REF!</v>
      </c>
      <c r="AM7985" t="e">
        <f>IF(OR(#REF!="",Table6[[#This Row],[Financially-independent entity]]=""),"",#REF!)</f>
        <v>#REF!</v>
      </c>
      <c r="AN7985" t="e">
        <f>IF(OR(#REF!="",Table6[[#This Row],[Financially-independent entity]]=""),"",#REF!)</f>
        <v>#REF!</v>
      </c>
      <c r="AO7985" t="e">
        <f>IF(OR(#REF!="",Table6[[#This Row],[Financially-independent entity]]=""),"",#REF!)</f>
        <v>#REF!</v>
      </c>
      <c r="AP7985" t="e">
        <f>IF(OR(#REF!="",Table6[[#This Row],[Financially-independent entity]]=""),"",#REF!)</f>
        <v>#REF!</v>
      </c>
      <c r="AQ7985" t="e">
        <f>IF(OR(#REF!="",Table6[[#This Row],[Financially-independent entity]]=""),"",#REF!)</f>
        <v>#REF!</v>
      </c>
      <c r="AR7985" t="e">
        <f>IF(OR(#REF!="",Table6[[#This Row],[Financially-independent entity]]=""),"",#REF!)</f>
        <v>#REF!</v>
      </c>
      <c r="AS7985" t="e">
        <f>IF(OR(#REF!="",Table6[[#This Row],[Financially-independent entity]]=""),"",#REF!)</f>
        <v>#REF!</v>
      </c>
      <c r="AT7985" t="e">
        <f>IF(OR(#REF!="",Table6[[#This Row],[Financially-independent entity]]=""),"",#REF!)</f>
        <v>#REF!</v>
      </c>
      <c r="AU7985" t="e">
        <f>IF(OR(#REF!="",Table6[[#This Row],[Financially-independent entity]]=""),"",#REF!)</f>
        <v>#REF!</v>
      </c>
      <c r="AV7985" t="e">
        <f>IF(OR(#REF!="",Table6[[#This Row],[Financially-independent entity]]=""),"",#REF!)</f>
        <v>#REF!</v>
      </c>
      <c r="AW7985" t="e">
        <f>IF(OR(#REF!="",Table6[[#This Row],[Financially-independent entity]]=""),"",#REF!)</f>
        <v>#REF!</v>
      </c>
      <c r="AX7985" t="e">
        <f>IF(OR(#REF!="",Table6[[#This Row],[Financially-independent entity]]=""),"",#REF!)</f>
        <v>#REF!</v>
      </c>
      <c r="AY7985" t="e">
        <f>IF(OR(#REF!="",Table6[[#This Row],[Financially-independent entity]]=""),"",#REF!)</f>
        <v>#REF!</v>
      </c>
      <c r="AZ7985" t="e">
        <f>IF(OR(#REF!="",Table6[[#This Row],[Financially-independent entity]]=""),"",#REF!)</f>
        <v>#REF!</v>
      </c>
    </row>
    <row r="7986" spans="1:52" x14ac:dyDescent="0.25">
      <c r="A7986" t="e">
        <f>IF(OR(#REF!="",#REF!="Total",#REF!="Cost entities",NOT(OR(ISNUMBER(#REF!),ISTEXT(#REF!)))),"",#REF!)</f>
        <v>#REF!</v>
      </c>
      <c r="B7986" t="e">
        <f>IF(Table6[[#This Row],[Financially-independent entity]]="","",#REF!)</f>
        <v>#REF!</v>
      </c>
      <c r="C7986" t="e">
        <f>IF(OR(#REF!="",Table6[[#This Row],[Financially-independent entity]]=""),"",#REF!)</f>
        <v>#REF!</v>
      </c>
      <c r="D7986" t="e">
        <f>IF(OR(#REF!="",Table6[[#This Row],[Financially-independent entity]]=""),"",#REF!)</f>
        <v>#REF!</v>
      </c>
      <c r="E7986" t="e">
        <f>IF(OR(#REF!="",Table6[[#This Row],[Financially-independent entity]]=""),"",#REF!)</f>
        <v>#REF!</v>
      </c>
      <c r="F7986" t="e">
        <f>IF(OR(#REF!="",Table6[[#This Row],[Financially-independent entity]]=""),"",#REF!)</f>
        <v>#REF!</v>
      </c>
      <c r="G7986" t="e">
        <f>IF(OR(#REF!="",Table6[[#This Row],[Financially-independent entity]]=""),"",#REF!)</f>
        <v>#REF!</v>
      </c>
      <c r="H7986" t="e">
        <f>IF(OR(#REF!="",Table6[[#This Row],[Financially-independent entity]]=""),"",#REF!)</f>
        <v>#REF!</v>
      </c>
      <c r="I7986" t="e">
        <f>IF(OR(#REF!="",Table6[[#This Row],[Financially-independent entity]]=""),"",#REF!)</f>
        <v>#REF!</v>
      </c>
      <c r="J7986" t="e">
        <f>IF(OR(#REF!="",Table6[[#This Row],[Financially-independent entity]]=""),"",#REF!)</f>
        <v>#REF!</v>
      </c>
      <c r="K7986" t="e">
        <f>IF(OR(#REF!="",Table6[[#This Row],[Financially-independent entity]]=""),"",#REF!)</f>
        <v>#REF!</v>
      </c>
      <c r="L7986" t="e">
        <f>IF(OR(#REF!="",Table6[[#This Row],[Financially-independent entity]]=""),"",#REF!)</f>
        <v>#REF!</v>
      </c>
      <c r="M7986" t="e">
        <f>IF(OR(#REF!="",Table6[[#This Row],[Financially-independent entity]]=""),"",#REF!)</f>
        <v>#REF!</v>
      </c>
      <c r="N7986" t="e">
        <f>IF(OR(#REF!="",Table6[[#This Row],[Financially-independent entity]]=""),"",#REF!)</f>
        <v>#REF!</v>
      </c>
      <c r="O7986" t="e">
        <f>IF(OR(#REF!="",Table6[[#This Row],[Financially-independent entity]]=""),"",#REF!)</f>
        <v>#REF!</v>
      </c>
      <c r="P7986" t="e">
        <f>IF(OR(#REF!="",Table6[[#This Row],[Financially-independent entity]]=""),"",#REF!)</f>
        <v>#REF!</v>
      </c>
      <c r="Q7986" t="e">
        <f>IF(OR(#REF!="",Table6[[#This Row],[Financially-independent entity]]=""),"",#REF!)</f>
        <v>#REF!</v>
      </c>
      <c r="R7986" t="e">
        <f>IF(OR(#REF!="",Table6[[#This Row],[Financially-independent entity]]=""),"",#REF!)</f>
        <v>#REF!</v>
      </c>
      <c r="S7986" t="e">
        <f>IF(OR(#REF!="",Table6[[#This Row],[Financially-independent entity]]=""),"",#REF!)</f>
        <v>#REF!</v>
      </c>
      <c r="T7986" t="e">
        <f>IF(OR(#REF!="",Table6[[#This Row],[Financially-independent entity]]=""),"",#REF!)</f>
        <v>#REF!</v>
      </c>
      <c r="U7986" t="e">
        <f>IF(OR(#REF!="",Table6[[#This Row],[Financially-independent entity]]=""),"",#REF!)</f>
        <v>#REF!</v>
      </c>
      <c r="V7986" t="e">
        <f>IF(OR(#REF!="",Table6[[#This Row],[Financially-independent entity]]=""),"",#REF!)</f>
        <v>#REF!</v>
      </c>
      <c r="W7986" t="e">
        <f>IF(OR(#REF!="",Table6[[#This Row],[Financially-independent entity]]=""),"",#REF!)</f>
        <v>#REF!</v>
      </c>
      <c r="X7986" t="e">
        <f>IF(OR(#REF!="",Table6[[#This Row],[Financially-independent entity]]=""),"",#REF!)</f>
        <v>#REF!</v>
      </c>
      <c r="Y7986" t="e">
        <f>IF(OR(#REF!="",Table6[[#This Row],[Financially-independent entity]]=""),"",#REF!)</f>
        <v>#REF!</v>
      </c>
      <c r="Z7986" t="e">
        <f>IF(OR(#REF!="",Table6[[#This Row],[Financially-independent entity]]=""),"",#REF!)</f>
        <v>#REF!</v>
      </c>
      <c r="AA7986" t="e">
        <f>IF(OR(#REF!="",Table6[[#This Row],[Financially-independent entity]]=""),"",#REF!)</f>
        <v>#REF!</v>
      </c>
      <c r="AB7986" t="e">
        <f>IF(OR(#REF!="",Table6[[#This Row],[Financially-independent entity]]=""),"",#REF!)</f>
        <v>#REF!</v>
      </c>
      <c r="AC7986" t="e">
        <f>IF(OR(#REF!="",Table6[[#This Row],[Financially-independent entity]]=""),"",#REF!)</f>
        <v>#REF!</v>
      </c>
      <c r="AD7986" t="e">
        <f>IF(OR(#REF!="",Table6[[#This Row],[Financially-independent entity]]=""),"",#REF!)</f>
        <v>#REF!</v>
      </c>
      <c r="AE7986" t="e">
        <f>IF(OR(#REF!="",Table6[[#This Row],[Financially-independent entity]]=""),"",#REF!)</f>
        <v>#REF!</v>
      </c>
      <c r="AF7986" t="e">
        <f>IF(OR(#REF!="",Table6[[#This Row],[Financially-independent entity]]=""),"",#REF!)</f>
        <v>#REF!</v>
      </c>
      <c r="AG7986" t="e">
        <f>IF(OR(#REF!="",Table6[[#This Row],[Financially-independent entity]]=""),"",#REF!)</f>
        <v>#REF!</v>
      </c>
      <c r="AH7986" t="e">
        <f>IF(OR(#REF!="",Table6[[#This Row],[Financially-independent entity]]=""),"",#REF!)</f>
        <v>#REF!</v>
      </c>
      <c r="AI7986" t="e">
        <f>IF(OR(#REF!="",Table6[[#This Row],[Financially-independent entity]]=""),"",#REF!)</f>
        <v>#REF!</v>
      </c>
      <c r="AJ7986" t="e">
        <f>IF(OR(#REF!="",Table6[[#This Row],[Financially-independent entity]]=""),"",#REF!)</f>
        <v>#REF!</v>
      </c>
      <c r="AK7986" t="e">
        <f>IF(OR(#REF!="",Table6[[#This Row],[Financially-independent entity]]=""),"",#REF!)</f>
        <v>#REF!</v>
      </c>
      <c r="AL7986" t="e">
        <f>IF(OR(#REF!="",Table6[[#This Row],[Financially-independent entity]]=""),"",#REF!)</f>
        <v>#REF!</v>
      </c>
      <c r="AM7986" t="e">
        <f>IF(OR(#REF!="",Table6[[#This Row],[Financially-independent entity]]=""),"",#REF!)</f>
        <v>#REF!</v>
      </c>
      <c r="AN7986" t="e">
        <f>IF(OR(#REF!="",Table6[[#This Row],[Financially-independent entity]]=""),"",#REF!)</f>
        <v>#REF!</v>
      </c>
      <c r="AO7986" t="e">
        <f>IF(OR(#REF!="",Table6[[#This Row],[Financially-independent entity]]=""),"",#REF!)</f>
        <v>#REF!</v>
      </c>
      <c r="AP7986" t="e">
        <f>IF(OR(#REF!="",Table6[[#This Row],[Financially-independent entity]]=""),"",#REF!)</f>
        <v>#REF!</v>
      </c>
      <c r="AQ7986" t="e">
        <f>IF(OR(#REF!="",Table6[[#This Row],[Financially-independent entity]]=""),"",#REF!)</f>
        <v>#REF!</v>
      </c>
      <c r="AR7986" t="e">
        <f>IF(OR(#REF!="",Table6[[#This Row],[Financially-independent entity]]=""),"",#REF!)</f>
        <v>#REF!</v>
      </c>
      <c r="AS7986" t="e">
        <f>IF(OR(#REF!="",Table6[[#This Row],[Financially-independent entity]]=""),"",#REF!)</f>
        <v>#REF!</v>
      </c>
      <c r="AT7986" t="e">
        <f>IF(OR(#REF!="",Table6[[#This Row],[Financially-independent entity]]=""),"",#REF!)</f>
        <v>#REF!</v>
      </c>
      <c r="AU7986" t="e">
        <f>IF(OR(#REF!="",Table6[[#This Row],[Financially-independent entity]]=""),"",#REF!)</f>
        <v>#REF!</v>
      </c>
      <c r="AV7986" t="e">
        <f>IF(OR(#REF!="",Table6[[#This Row],[Financially-independent entity]]=""),"",#REF!)</f>
        <v>#REF!</v>
      </c>
      <c r="AW7986" t="e">
        <f>IF(OR(#REF!="",Table6[[#This Row],[Financially-independent entity]]=""),"",#REF!)</f>
        <v>#REF!</v>
      </c>
      <c r="AX7986" t="e">
        <f>IF(OR(#REF!="",Table6[[#This Row],[Financially-independent entity]]=""),"",#REF!)</f>
        <v>#REF!</v>
      </c>
      <c r="AY7986" t="e">
        <f>IF(OR(#REF!="",Table6[[#This Row],[Financially-independent entity]]=""),"",#REF!)</f>
        <v>#REF!</v>
      </c>
      <c r="AZ7986" t="e">
        <f>IF(OR(#REF!="",Table6[[#This Row],[Financially-independent entity]]=""),"",#REF!)</f>
        <v>#REF!</v>
      </c>
    </row>
    <row r="7987" spans="1:52" x14ac:dyDescent="0.25">
      <c r="A7987" t="e">
        <f>IF(OR(#REF!="",#REF!="Total",#REF!="Cost entities",NOT(OR(ISNUMBER(#REF!),ISTEXT(#REF!)))),"",#REF!)</f>
        <v>#REF!</v>
      </c>
      <c r="B7987" t="e">
        <f>IF(Table6[[#This Row],[Financially-independent entity]]="","",#REF!)</f>
        <v>#REF!</v>
      </c>
      <c r="C7987" t="e">
        <f>IF(OR(#REF!="",Table6[[#This Row],[Financially-independent entity]]=""),"",#REF!)</f>
        <v>#REF!</v>
      </c>
      <c r="D7987" t="e">
        <f>IF(OR(#REF!="",Table6[[#This Row],[Financially-independent entity]]=""),"",#REF!)</f>
        <v>#REF!</v>
      </c>
      <c r="E7987" t="e">
        <f>IF(OR(#REF!="",Table6[[#This Row],[Financially-independent entity]]=""),"",#REF!)</f>
        <v>#REF!</v>
      </c>
      <c r="F7987" t="e">
        <f>IF(OR(#REF!="",Table6[[#This Row],[Financially-independent entity]]=""),"",#REF!)</f>
        <v>#REF!</v>
      </c>
      <c r="G7987" t="e">
        <f>IF(OR(#REF!="",Table6[[#This Row],[Financially-independent entity]]=""),"",#REF!)</f>
        <v>#REF!</v>
      </c>
      <c r="H7987" t="e">
        <f>IF(OR(#REF!="",Table6[[#This Row],[Financially-independent entity]]=""),"",#REF!)</f>
        <v>#REF!</v>
      </c>
      <c r="I7987" t="e">
        <f>IF(OR(#REF!="",Table6[[#This Row],[Financially-independent entity]]=""),"",#REF!)</f>
        <v>#REF!</v>
      </c>
      <c r="J7987" t="e">
        <f>IF(OR(#REF!="",Table6[[#This Row],[Financially-independent entity]]=""),"",#REF!)</f>
        <v>#REF!</v>
      </c>
      <c r="K7987" t="e">
        <f>IF(OR(#REF!="",Table6[[#This Row],[Financially-independent entity]]=""),"",#REF!)</f>
        <v>#REF!</v>
      </c>
      <c r="L7987" t="e">
        <f>IF(OR(#REF!="",Table6[[#This Row],[Financially-independent entity]]=""),"",#REF!)</f>
        <v>#REF!</v>
      </c>
      <c r="M7987" t="e">
        <f>IF(OR(#REF!="",Table6[[#This Row],[Financially-independent entity]]=""),"",#REF!)</f>
        <v>#REF!</v>
      </c>
      <c r="N7987" t="e">
        <f>IF(OR(#REF!="",Table6[[#This Row],[Financially-independent entity]]=""),"",#REF!)</f>
        <v>#REF!</v>
      </c>
      <c r="O7987" t="e">
        <f>IF(OR(#REF!="",Table6[[#This Row],[Financially-independent entity]]=""),"",#REF!)</f>
        <v>#REF!</v>
      </c>
      <c r="P7987" t="e">
        <f>IF(OR(#REF!="",Table6[[#This Row],[Financially-independent entity]]=""),"",#REF!)</f>
        <v>#REF!</v>
      </c>
      <c r="Q7987" t="e">
        <f>IF(OR(#REF!="",Table6[[#This Row],[Financially-independent entity]]=""),"",#REF!)</f>
        <v>#REF!</v>
      </c>
      <c r="R7987" t="e">
        <f>IF(OR(#REF!="",Table6[[#This Row],[Financially-independent entity]]=""),"",#REF!)</f>
        <v>#REF!</v>
      </c>
      <c r="S7987" t="e">
        <f>IF(OR(#REF!="",Table6[[#This Row],[Financially-independent entity]]=""),"",#REF!)</f>
        <v>#REF!</v>
      </c>
      <c r="T7987" t="e">
        <f>IF(OR(#REF!="",Table6[[#This Row],[Financially-independent entity]]=""),"",#REF!)</f>
        <v>#REF!</v>
      </c>
      <c r="U7987" t="e">
        <f>IF(OR(#REF!="",Table6[[#This Row],[Financially-independent entity]]=""),"",#REF!)</f>
        <v>#REF!</v>
      </c>
      <c r="V7987" t="e">
        <f>IF(OR(#REF!="",Table6[[#This Row],[Financially-independent entity]]=""),"",#REF!)</f>
        <v>#REF!</v>
      </c>
      <c r="W7987" t="e">
        <f>IF(OR(#REF!="",Table6[[#This Row],[Financially-independent entity]]=""),"",#REF!)</f>
        <v>#REF!</v>
      </c>
      <c r="X7987" t="e">
        <f>IF(OR(#REF!="",Table6[[#This Row],[Financially-independent entity]]=""),"",#REF!)</f>
        <v>#REF!</v>
      </c>
      <c r="Y7987" t="e">
        <f>IF(OR(#REF!="",Table6[[#This Row],[Financially-independent entity]]=""),"",#REF!)</f>
        <v>#REF!</v>
      </c>
      <c r="Z7987" t="e">
        <f>IF(OR(#REF!="",Table6[[#This Row],[Financially-independent entity]]=""),"",#REF!)</f>
        <v>#REF!</v>
      </c>
      <c r="AA7987" t="e">
        <f>IF(OR(#REF!="",Table6[[#This Row],[Financially-independent entity]]=""),"",#REF!)</f>
        <v>#REF!</v>
      </c>
      <c r="AB7987" t="e">
        <f>IF(OR(#REF!="",Table6[[#This Row],[Financially-independent entity]]=""),"",#REF!)</f>
        <v>#REF!</v>
      </c>
      <c r="AC7987" t="e">
        <f>IF(OR(#REF!="",Table6[[#This Row],[Financially-independent entity]]=""),"",#REF!)</f>
        <v>#REF!</v>
      </c>
      <c r="AD7987" t="e">
        <f>IF(OR(#REF!="",Table6[[#This Row],[Financially-independent entity]]=""),"",#REF!)</f>
        <v>#REF!</v>
      </c>
      <c r="AE7987" t="e">
        <f>IF(OR(#REF!="",Table6[[#This Row],[Financially-independent entity]]=""),"",#REF!)</f>
        <v>#REF!</v>
      </c>
      <c r="AF7987" t="e">
        <f>IF(OR(#REF!="",Table6[[#This Row],[Financially-independent entity]]=""),"",#REF!)</f>
        <v>#REF!</v>
      </c>
      <c r="AG7987" t="e">
        <f>IF(OR(#REF!="",Table6[[#This Row],[Financially-independent entity]]=""),"",#REF!)</f>
        <v>#REF!</v>
      </c>
      <c r="AH7987" t="e">
        <f>IF(OR(#REF!="",Table6[[#This Row],[Financially-independent entity]]=""),"",#REF!)</f>
        <v>#REF!</v>
      </c>
      <c r="AI7987" t="e">
        <f>IF(OR(#REF!="",Table6[[#This Row],[Financially-independent entity]]=""),"",#REF!)</f>
        <v>#REF!</v>
      </c>
      <c r="AJ7987" t="e">
        <f>IF(OR(#REF!="",Table6[[#This Row],[Financially-independent entity]]=""),"",#REF!)</f>
        <v>#REF!</v>
      </c>
      <c r="AK7987" t="e">
        <f>IF(OR(#REF!="",Table6[[#This Row],[Financially-independent entity]]=""),"",#REF!)</f>
        <v>#REF!</v>
      </c>
      <c r="AL7987" t="e">
        <f>IF(OR(#REF!="",Table6[[#This Row],[Financially-independent entity]]=""),"",#REF!)</f>
        <v>#REF!</v>
      </c>
      <c r="AM7987" t="e">
        <f>IF(OR(#REF!="",Table6[[#This Row],[Financially-independent entity]]=""),"",#REF!)</f>
        <v>#REF!</v>
      </c>
      <c r="AN7987" t="e">
        <f>IF(OR(#REF!="",Table6[[#This Row],[Financially-independent entity]]=""),"",#REF!)</f>
        <v>#REF!</v>
      </c>
      <c r="AO7987" t="e">
        <f>IF(OR(#REF!="",Table6[[#This Row],[Financially-independent entity]]=""),"",#REF!)</f>
        <v>#REF!</v>
      </c>
      <c r="AP7987" t="e">
        <f>IF(OR(#REF!="",Table6[[#This Row],[Financially-independent entity]]=""),"",#REF!)</f>
        <v>#REF!</v>
      </c>
      <c r="AQ7987" t="e">
        <f>IF(OR(#REF!="",Table6[[#This Row],[Financially-independent entity]]=""),"",#REF!)</f>
        <v>#REF!</v>
      </c>
      <c r="AR7987" t="e">
        <f>IF(OR(#REF!="",Table6[[#This Row],[Financially-independent entity]]=""),"",#REF!)</f>
        <v>#REF!</v>
      </c>
      <c r="AS7987" t="e">
        <f>IF(OR(#REF!="",Table6[[#This Row],[Financially-independent entity]]=""),"",#REF!)</f>
        <v>#REF!</v>
      </c>
      <c r="AT7987" t="e">
        <f>IF(OR(#REF!="",Table6[[#This Row],[Financially-independent entity]]=""),"",#REF!)</f>
        <v>#REF!</v>
      </c>
      <c r="AU7987" t="e">
        <f>IF(OR(#REF!="",Table6[[#This Row],[Financially-independent entity]]=""),"",#REF!)</f>
        <v>#REF!</v>
      </c>
      <c r="AV7987" t="e">
        <f>IF(OR(#REF!="",Table6[[#This Row],[Financially-independent entity]]=""),"",#REF!)</f>
        <v>#REF!</v>
      </c>
      <c r="AW7987" t="e">
        <f>IF(OR(#REF!="",Table6[[#This Row],[Financially-independent entity]]=""),"",#REF!)</f>
        <v>#REF!</v>
      </c>
      <c r="AX7987" t="e">
        <f>IF(OR(#REF!="",Table6[[#This Row],[Financially-independent entity]]=""),"",#REF!)</f>
        <v>#REF!</v>
      </c>
      <c r="AY7987" t="e">
        <f>IF(OR(#REF!="",Table6[[#This Row],[Financially-independent entity]]=""),"",#REF!)</f>
        <v>#REF!</v>
      </c>
      <c r="AZ7987" t="e">
        <f>IF(OR(#REF!="",Table6[[#This Row],[Financially-independent entity]]=""),"",#REF!)</f>
        <v>#REF!</v>
      </c>
    </row>
    <row r="7988" spans="1:52" x14ac:dyDescent="0.25">
      <c r="A7988" t="e">
        <f>IF(OR(#REF!="",#REF!="Total",#REF!="Cost entities",NOT(OR(ISNUMBER(#REF!),ISTEXT(#REF!)))),"",#REF!)</f>
        <v>#REF!</v>
      </c>
      <c r="B7988" t="e">
        <f>IF(Table6[[#This Row],[Financially-independent entity]]="","",#REF!)</f>
        <v>#REF!</v>
      </c>
      <c r="C7988" t="e">
        <f>IF(OR(#REF!="",Table6[[#This Row],[Financially-independent entity]]=""),"",#REF!)</f>
        <v>#REF!</v>
      </c>
      <c r="D7988" t="e">
        <f>IF(OR(#REF!="",Table6[[#This Row],[Financially-independent entity]]=""),"",#REF!)</f>
        <v>#REF!</v>
      </c>
      <c r="E7988" t="e">
        <f>IF(OR(#REF!="",Table6[[#This Row],[Financially-independent entity]]=""),"",#REF!)</f>
        <v>#REF!</v>
      </c>
      <c r="F7988" t="e">
        <f>IF(OR(#REF!="",Table6[[#This Row],[Financially-independent entity]]=""),"",#REF!)</f>
        <v>#REF!</v>
      </c>
      <c r="G7988" t="e">
        <f>IF(OR(#REF!="",Table6[[#This Row],[Financially-independent entity]]=""),"",#REF!)</f>
        <v>#REF!</v>
      </c>
      <c r="H7988" t="e">
        <f>IF(OR(#REF!="",Table6[[#This Row],[Financially-independent entity]]=""),"",#REF!)</f>
        <v>#REF!</v>
      </c>
      <c r="I7988" t="e">
        <f>IF(OR(#REF!="",Table6[[#This Row],[Financially-independent entity]]=""),"",#REF!)</f>
        <v>#REF!</v>
      </c>
      <c r="J7988" t="e">
        <f>IF(OR(#REF!="",Table6[[#This Row],[Financially-independent entity]]=""),"",#REF!)</f>
        <v>#REF!</v>
      </c>
      <c r="K7988" t="e">
        <f>IF(OR(#REF!="",Table6[[#This Row],[Financially-independent entity]]=""),"",#REF!)</f>
        <v>#REF!</v>
      </c>
      <c r="L7988" t="e">
        <f>IF(OR(#REF!="",Table6[[#This Row],[Financially-independent entity]]=""),"",#REF!)</f>
        <v>#REF!</v>
      </c>
      <c r="M7988" t="e">
        <f>IF(OR(#REF!="",Table6[[#This Row],[Financially-independent entity]]=""),"",#REF!)</f>
        <v>#REF!</v>
      </c>
      <c r="N7988" t="e">
        <f>IF(OR(#REF!="",Table6[[#This Row],[Financially-independent entity]]=""),"",#REF!)</f>
        <v>#REF!</v>
      </c>
      <c r="O7988" t="e">
        <f>IF(OR(#REF!="",Table6[[#This Row],[Financially-independent entity]]=""),"",#REF!)</f>
        <v>#REF!</v>
      </c>
      <c r="P7988" t="e">
        <f>IF(OR(#REF!="",Table6[[#This Row],[Financially-independent entity]]=""),"",#REF!)</f>
        <v>#REF!</v>
      </c>
      <c r="Q7988" t="e">
        <f>IF(OR(#REF!="",Table6[[#This Row],[Financially-independent entity]]=""),"",#REF!)</f>
        <v>#REF!</v>
      </c>
      <c r="R7988" t="e">
        <f>IF(OR(#REF!="",Table6[[#This Row],[Financially-independent entity]]=""),"",#REF!)</f>
        <v>#REF!</v>
      </c>
      <c r="S7988" t="e">
        <f>IF(OR(#REF!="",Table6[[#This Row],[Financially-independent entity]]=""),"",#REF!)</f>
        <v>#REF!</v>
      </c>
      <c r="T7988" t="e">
        <f>IF(OR(#REF!="",Table6[[#This Row],[Financially-independent entity]]=""),"",#REF!)</f>
        <v>#REF!</v>
      </c>
      <c r="U7988" t="e">
        <f>IF(OR(#REF!="",Table6[[#This Row],[Financially-independent entity]]=""),"",#REF!)</f>
        <v>#REF!</v>
      </c>
      <c r="V7988" t="e">
        <f>IF(OR(#REF!="",Table6[[#This Row],[Financially-independent entity]]=""),"",#REF!)</f>
        <v>#REF!</v>
      </c>
      <c r="W7988" t="e">
        <f>IF(OR(#REF!="",Table6[[#This Row],[Financially-independent entity]]=""),"",#REF!)</f>
        <v>#REF!</v>
      </c>
      <c r="X7988" t="e">
        <f>IF(OR(#REF!="",Table6[[#This Row],[Financially-independent entity]]=""),"",#REF!)</f>
        <v>#REF!</v>
      </c>
      <c r="Y7988" t="e">
        <f>IF(OR(#REF!="",Table6[[#This Row],[Financially-independent entity]]=""),"",#REF!)</f>
        <v>#REF!</v>
      </c>
      <c r="Z7988" t="e">
        <f>IF(OR(#REF!="",Table6[[#This Row],[Financially-independent entity]]=""),"",#REF!)</f>
        <v>#REF!</v>
      </c>
      <c r="AA7988" t="e">
        <f>IF(OR(#REF!="",Table6[[#This Row],[Financially-independent entity]]=""),"",#REF!)</f>
        <v>#REF!</v>
      </c>
      <c r="AB7988" t="e">
        <f>IF(OR(#REF!="",Table6[[#This Row],[Financially-independent entity]]=""),"",#REF!)</f>
        <v>#REF!</v>
      </c>
      <c r="AC7988" t="e">
        <f>IF(OR(#REF!="",Table6[[#This Row],[Financially-independent entity]]=""),"",#REF!)</f>
        <v>#REF!</v>
      </c>
      <c r="AD7988" t="e">
        <f>IF(OR(#REF!="",Table6[[#This Row],[Financially-independent entity]]=""),"",#REF!)</f>
        <v>#REF!</v>
      </c>
      <c r="AE7988" t="e">
        <f>IF(OR(#REF!="",Table6[[#This Row],[Financially-independent entity]]=""),"",#REF!)</f>
        <v>#REF!</v>
      </c>
      <c r="AF7988" t="e">
        <f>IF(OR(#REF!="",Table6[[#This Row],[Financially-independent entity]]=""),"",#REF!)</f>
        <v>#REF!</v>
      </c>
      <c r="AG7988" t="e">
        <f>IF(OR(#REF!="",Table6[[#This Row],[Financially-independent entity]]=""),"",#REF!)</f>
        <v>#REF!</v>
      </c>
      <c r="AH7988" t="e">
        <f>IF(OR(#REF!="",Table6[[#This Row],[Financially-independent entity]]=""),"",#REF!)</f>
        <v>#REF!</v>
      </c>
      <c r="AI7988" t="e">
        <f>IF(OR(#REF!="",Table6[[#This Row],[Financially-independent entity]]=""),"",#REF!)</f>
        <v>#REF!</v>
      </c>
      <c r="AJ7988" t="e">
        <f>IF(OR(#REF!="",Table6[[#This Row],[Financially-independent entity]]=""),"",#REF!)</f>
        <v>#REF!</v>
      </c>
      <c r="AK7988" t="e">
        <f>IF(OR(#REF!="",Table6[[#This Row],[Financially-independent entity]]=""),"",#REF!)</f>
        <v>#REF!</v>
      </c>
      <c r="AL7988" t="e">
        <f>IF(OR(#REF!="",Table6[[#This Row],[Financially-independent entity]]=""),"",#REF!)</f>
        <v>#REF!</v>
      </c>
      <c r="AM7988" t="e">
        <f>IF(OR(#REF!="",Table6[[#This Row],[Financially-independent entity]]=""),"",#REF!)</f>
        <v>#REF!</v>
      </c>
      <c r="AN7988" t="e">
        <f>IF(OR(#REF!="",Table6[[#This Row],[Financially-independent entity]]=""),"",#REF!)</f>
        <v>#REF!</v>
      </c>
      <c r="AO7988" t="e">
        <f>IF(OR(#REF!="",Table6[[#This Row],[Financially-independent entity]]=""),"",#REF!)</f>
        <v>#REF!</v>
      </c>
      <c r="AP7988" t="e">
        <f>IF(OR(#REF!="",Table6[[#This Row],[Financially-independent entity]]=""),"",#REF!)</f>
        <v>#REF!</v>
      </c>
      <c r="AQ7988" t="e">
        <f>IF(OR(#REF!="",Table6[[#This Row],[Financially-independent entity]]=""),"",#REF!)</f>
        <v>#REF!</v>
      </c>
      <c r="AR7988" t="e">
        <f>IF(OR(#REF!="",Table6[[#This Row],[Financially-independent entity]]=""),"",#REF!)</f>
        <v>#REF!</v>
      </c>
      <c r="AS7988" t="e">
        <f>IF(OR(#REF!="",Table6[[#This Row],[Financially-independent entity]]=""),"",#REF!)</f>
        <v>#REF!</v>
      </c>
      <c r="AT7988" t="e">
        <f>IF(OR(#REF!="",Table6[[#This Row],[Financially-independent entity]]=""),"",#REF!)</f>
        <v>#REF!</v>
      </c>
      <c r="AU7988" t="e">
        <f>IF(OR(#REF!="",Table6[[#This Row],[Financially-independent entity]]=""),"",#REF!)</f>
        <v>#REF!</v>
      </c>
      <c r="AV7988" t="e">
        <f>IF(OR(#REF!="",Table6[[#This Row],[Financially-independent entity]]=""),"",#REF!)</f>
        <v>#REF!</v>
      </c>
      <c r="AW7988" t="e">
        <f>IF(OR(#REF!="",Table6[[#This Row],[Financially-independent entity]]=""),"",#REF!)</f>
        <v>#REF!</v>
      </c>
      <c r="AX7988" t="e">
        <f>IF(OR(#REF!="",Table6[[#This Row],[Financially-independent entity]]=""),"",#REF!)</f>
        <v>#REF!</v>
      </c>
      <c r="AY7988" t="e">
        <f>IF(OR(#REF!="",Table6[[#This Row],[Financially-independent entity]]=""),"",#REF!)</f>
        <v>#REF!</v>
      </c>
      <c r="AZ7988" t="e">
        <f>IF(OR(#REF!="",Table6[[#This Row],[Financially-independent entity]]=""),"",#REF!)</f>
        <v>#REF!</v>
      </c>
    </row>
    <row r="7989" spans="1:52" x14ac:dyDescent="0.25">
      <c r="A7989" t="e">
        <f>IF(OR(#REF!="",#REF!="Total",#REF!="Cost entities",NOT(OR(ISNUMBER(#REF!),ISTEXT(#REF!)))),"",#REF!)</f>
        <v>#REF!</v>
      </c>
      <c r="B7989" t="e">
        <f>IF(Table6[[#This Row],[Financially-independent entity]]="","",#REF!)</f>
        <v>#REF!</v>
      </c>
      <c r="C7989" t="e">
        <f>IF(OR(#REF!="",Table6[[#This Row],[Financially-independent entity]]=""),"",#REF!)</f>
        <v>#REF!</v>
      </c>
      <c r="D7989" t="e">
        <f>IF(OR(#REF!="",Table6[[#This Row],[Financially-independent entity]]=""),"",#REF!)</f>
        <v>#REF!</v>
      </c>
      <c r="E7989" t="e">
        <f>IF(OR(#REF!="",Table6[[#This Row],[Financially-independent entity]]=""),"",#REF!)</f>
        <v>#REF!</v>
      </c>
      <c r="F7989" t="e">
        <f>IF(OR(#REF!="",Table6[[#This Row],[Financially-independent entity]]=""),"",#REF!)</f>
        <v>#REF!</v>
      </c>
      <c r="G7989" t="e">
        <f>IF(OR(#REF!="",Table6[[#This Row],[Financially-independent entity]]=""),"",#REF!)</f>
        <v>#REF!</v>
      </c>
      <c r="H7989" t="e">
        <f>IF(OR(#REF!="",Table6[[#This Row],[Financially-independent entity]]=""),"",#REF!)</f>
        <v>#REF!</v>
      </c>
      <c r="I7989" t="e">
        <f>IF(OR(#REF!="",Table6[[#This Row],[Financially-independent entity]]=""),"",#REF!)</f>
        <v>#REF!</v>
      </c>
      <c r="J7989" t="e">
        <f>IF(OR(#REF!="",Table6[[#This Row],[Financially-independent entity]]=""),"",#REF!)</f>
        <v>#REF!</v>
      </c>
      <c r="K7989" t="e">
        <f>IF(OR(#REF!="",Table6[[#This Row],[Financially-independent entity]]=""),"",#REF!)</f>
        <v>#REF!</v>
      </c>
      <c r="L7989" t="e">
        <f>IF(OR(#REF!="",Table6[[#This Row],[Financially-independent entity]]=""),"",#REF!)</f>
        <v>#REF!</v>
      </c>
      <c r="M7989" t="e">
        <f>IF(OR(#REF!="",Table6[[#This Row],[Financially-independent entity]]=""),"",#REF!)</f>
        <v>#REF!</v>
      </c>
      <c r="N7989" t="e">
        <f>IF(OR(#REF!="",Table6[[#This Row],[Financially-independent entity]]=""),"",#REF!)</f>
        <v>#REF!</v>
      </c>
      <c r="O7989" t="e">
        <f>IF(OR(#REF!="",Table6[[#This Row],[Financially-independent entity]]=""),"",#REF!)</f>
        <v>#REF!</v>
      </c>
      <c r="P7989" t="e">
        <f>IF(OR(#REF!="",Table6[[#This Row],[Financially-independent entity]]=""),"",#REF!)</f>
        <v>#REF!</v>
      </c>
      <c r="Q7989" t="e">
        <f>IF(OR(#REF!="",Table6[[#This Row],[Financially-independent entity]]=""),"",#REF!)</f>
        <v>#REF!</v>
      </c>
      <c r="R7989" t="e">
        <f>IF(OR(#REF!="",Table6[[#This Row],[Financially-independent entity]]=""),"",#REF!)</f>
        <v>#REF!</v>
      </c>
      <c r="S7989" t="e">
        <f>IF(OR(#REF!="",Table6[[#This Row],[Financially-independent entity]]=""),"",#REF!)</f>
        <v>#REF!</v>
      </c>
      <c r="T7989" t="e">
        <f>IF(OR(#REF!="",Table6[[#This Row],[Financially-independent entity]]=""),"",#REF!)</f>
        <v>#REF!</v>
      </c>
      <c r="U7989" t="e">
        <f>IF(OR(#REF!="",Table6[[#This Row],[Financially-independent entity]]=""),"",#REF!)</f>
        <v>#REF!</v>
      </c>
      <c r="V7989" t="e">
        <f>IF(OR(#REF!="",Table6[[#This Row],[Financially-independent entity]]=""),"",#REF!)</f>
        <v>#REF!</v>
      </c>
      <c r="W7989" t="e">
        <f>IF(OR(#REF!="",Table6[[#This Row],[Financially-independent entity]]=""),"",#REF!)</f>
        <v>#REF!</v>
      </c>
      <c r="X7989" t="e">
        <f>IF(OR(#REF!="",Table6[[#This Row],[Financially-independent entity]]=""),"",#REF!)</f>
        <v>#REF!</v>
      </c>
      <c r="Y7989" t="e">
        <f>IF(OR(#REF!="",Table6[[#This Row],[Financially-independent entity]]=""),"",#REF!)</f>
        <v>#REF!</v>
      </c>
      <c r="Z7989" t="e">
        <f>IF(OR(#REF!="",Table6[[#This Row],[Financially-independent entity]]=""),"",#REF!)</f>
        <v>#REF!</v>
      </c>
      <c r="AA7989" t="e">
        <f>IF(OR(#REF!="",Table6[[#This Row],[Financially-independent entity]]=""),"",#REF!)</f>
        <v>#REF!</v>
      </c>
      <c r="AB7989" t="e">
        <f>IF(OR(#REF!="",Table6[[#This Row],[Financially-independent entity]]=""),"",#REF!)</f>
        <v>#REF!</v>
      </c>
      <c r="AC7989" t="e">
        <f>IF(OR(#REF!="",Table6[[#This Row],[Financially-independent entity]]=""),"",#REF!)</f>
        <v>#REF!</v>
      </c>
      <c r="AD7989" t="e">
        <f>IF(OR(#REF!="",Table6[[#This Row],[Financially-independent entity]]=""),"",#REF!)</f>
        <v>#REF!</v>
      </c>
      <c r="AE7989" t="e">
        <f>IF(OR(#REF!="",Table6[[#This Row],[Financially-independent entity]]=""),"",#REF!)</f>
        <v>#REF!</v>
      </c>
      <c r="AF7989" t="e">
        <f>IF(OR(#REF!="",Table6[[#This Row],[Financially-independent entity]]=""),"",#REF!)</f>
        <v>#REF!</v>
      </c>
      <c r="AG7989" t="e">
        <f>IF(OR(#REF!="",Table6[[#This Row],[Financially-independent entity]]=""),"",#REF!)</f>
        <v>#REF!</v>
      </c>
      <c r="AH7989" t="e">
        <f>IF(OR(#REF!="",Table6[[#This Row],[Financially-independent entity]]=""),"",#REF!)</f>
        <v>#REF!</v>
      </c>
      <c r="AI7989" t="e">
        <f>IF(OR(#REF!="",Table6[[#This Row],[Financially-independent entity]]=""),"",#REF!)</f>
        <v>#REF!</v>
      </c>
      <c r="AJ7989" t="e">
        <f>IF(OR(#REF!="",Table6[[#This Row],[Financially-independent entity]]=""),"",#REF!)</f>
        <v>#REF!</v>
      </c>
      <c r="AK7989" t="e">
        <f>IF(OR(#REF!="",Table6[[#This Row],[Financially-independent entity]]=""),"",#REF!)</f>
        <v>#REF!</v>
      </c>
      <c r="AL7989" t="e">
        <f>IF(OR(#REF!="",Table6[[#This Row],[Financially-independent entity]]=""),"",#REF!)</f>
        <v>#REF!</v>
      </c>
      <c r="AM7989" t="e">
        <f>IF(OR(#REF!="",Table6[[#This Row],[Financially-independent entity]]=""),"",#REF!)</f>
        <v>#REF!</v>
      </c>
      <c r="AN7989" t="e">
        <f>IF(OR(#REF!="",Table6[[#This Row],[Financially-independent entity]]=""),"",#REF!)</f>
        <v>#REF!</v>
      </c>
      <c r="AO7989" t="e">
        <f>IF(OR(#REF!="",Table6[[#This Row],[Financially-independent entity]]=""),"",#REF!)</f>
        <v>#REF!</v>
      </c>
      <c r="AP7989" t="e">
        <f>IF(OR(#REF!="",Table6[[#This Row],[Financially-independent entity]]=""),"",#REF!)</f>
        <v>#REF!</v>
      </c>
      <c r="AQ7989" t="e">
        <f>IF(OR(#REF!="",Table6[[#This Row],[Financially-independent entity]]=""),"",#REF!)</f>
        <v>#REF!</v>
      </c>
      <c r="AR7989" t="e">
        <f>IF(OR(#REF!="",Table6[[#This Row],[Financially-independent entity]]=""),"",#REF!)</f>
        <v>#REF!</v>
      </c>
      <c r="AS7989" t="e">
        <f>IF(OR(#REF!="",Table6[[#This Row],[Financially-independent entity]]=""),"",#REF!)</f>
        <v>#REF!</v>
      </c>
      <c r="AT7989" t="e">
        <f>IF(OR(#REF!="",Table6[[#This Row],[Financially-independent entity]]=""),"",#REF!)</f>
        <v>#REF!</v>
      </c>
      <c r="AU7989" t="e">
        <f>IF(OR(#REF!="",Table6[[#This Row],[Financially-independent entity]]=""),"",#REF!)</f>
        <v>#REF!</v>
      </c>
      <c r="AV7989" t="e">
        <f>IF(OR(#REF!="",Table6[[#This Row],[Financially-independent entity]]=""),"",#REF!)</f>
        <v>#REF!</v>
      </c>
      <c r="AW7989" t="e">
        <f>IF(OR(#REF!="",Table6[[#This Row],[Financially-independent entity]]=""),"",#REF!)</f>
        <v>#REF!</v>
      </c>
      <c r="AX7989" t="e">
        <f>IF(OR(#REF!="",Table6[[#This Row],[Financially-independent entity]]=""),"",#REF!)</f>
        <v>#REF!</v>
      </c>
      <c r="AY7989" t="e">
        <f>IF(OR(#REF!="",Table6[[#This Row],[Financially-independent entity]]=""),"",#REF!)</f>
        <v>#REF!</v>
      </c>
      <c r="AZ7989" t="e">
        <f>IF(OR(#REF!="",Table6[[#This Row],[Financially-independent entity]]=""),"",#REF!)</f>
        <v>#REF!</v>
      </c>
    </row>
    <row r="7990" spans="1:52" x14ac:dyDescent="0.25">
      <c r="A7990" t="e">
        <f>IF(OR(#REF!="",#REF!="Total",#REF!="Cost entities",NOT(OR(ISNUMBER(#REF!),ISTEXT(#REF!)))),"",#REF!)</f>
        <v>#REF!</v>
      </c>
      <c r="B7990" t="e">
        <f>IF(Table6[[#This Row],[Financially-independent entity]]="","",#REF!)</f>
        <v>#REF!</v>
      </c>
      <c r="C7990" t="e">
        <f>IF(OR(#REF!="",Table6[[#This Row],[Financially-independent entity]]=""),"",#REF!)</f>
        <v>#REF!</v>
      </c>
      <c r="D7990" t="e">
        <f>IF(OR(#REF!="",Table6[[#This Row],[Financially-independent entity]]=""),"",#REF!)</f>
        <v>#REF!</v>
      </c>
      <c r="E7990" t="e">
        <f>IF(OR(#REF!="",Table6[[#This Row],[Financially-independent entity]]=""),"",#REF!)</f>
        <v>#REF!</v>
      </c>
      <c r="F7990" t="e">
        <f>IF(OR(#REF!="",Table6[[#This Row],[Financially-independent entity]]=""),"",#REF!)</f>
        <v>#REF!</v>
      </c>
      <c r="G7990" t="e">
        <f>IF(OR(#REF!="",Table6[[#This Row],[Financially-independent entity]]=""),"",#REF!)</f>
        <v>#REF!</v>
      </c>
      <c r="H7990" t="e">
        <f>IF(OR(#REF!="",Table6[[#This Row],[Financially-independent entity]]=""),"",#REF!)</f>
        <v>#REF!</v>
      </c>
      <c r="I7990" t="e">
        <f>IF(OR(#REF!="",Table6[[#This Row],[Financially-independent entity]]=""),"",#REF!)</f>
        <v>#REF!</v>
      </c>
      <c r="J7990" t="e">
        <f>IF(OR(#REF!="",Table6[[#This Row],[Financially-independent entity]]=""),"",#REF!)</f>
        <v>#REF!</v>
      </c>
      <c r="K7990" t="e">
        <f>IF(OR(#REF!="",Table6[[#This Row],[Financially-independent entity]]=""),"",#REF!)</f>
        <v>#REF!</v>
      </c>
      <c r="L7990" t="e">
        <f>IF(OR(#REF!="",Table6[[#This Row],[Financially-independent entity]]=""),"",#REF!)</f>
        <v>#REF!</v>
      </c>
      <c r="M7990" t="e">
        <f>IF(OR(#REF!="",Table6[[#This Row],[Financially-independent entity]]=""),"",#REF!)</f>
        <v>#REF!</v>
      </c>
      <c r="N7990" t="e">
        <f>IF(OR(#REF!="",Table6[[#This Row],[Financially-independent entity]]=""),"",#REF!)</f>
        <v>#REF!</v>
      </c>
      <c r="O7990" t="e">
        <f>IF(OR(#REF!="",Table6[[#This Row],[Financially-independent entity]]=""),"",#REF!)</f>
        <v>#REF!</v>
      </c>
      <c r="P7990" t="e">
        <f>IF(OR(#REF!="",Table6[[#This Row],[Financially-independent entity]]=""),"",#REF!)</f>
        <v>#REF!</v>
      </c>
      <c r="Q7990" t="e">
        <f>IF(OR(#REF!="",Table6[[#This Row],[Financially-independent entity]]=""),"",#REF!)</f>
        <v>#REF!</v>
      </c>
      <c r="R7990" t="e">
        <f>IF(OR(#REF!="",Table6[[#This Row],[Financially-independent entity]]=""),"",#REF!)</f>
        <v>#REF!</v>
      </c>
      <c r="S7990" t="e">
        <f>IF(OR(#REF!="",Table6[[#This Row],[Financially-independent entity]]=""),"",#REF!)</f>
        <v>#REF!</v>
      </c>
      <c r="T7990" t="e">
        <f>IF(OR(#REF!="",Table6[[#This Row],[Financially-independent entity]]=""),"",#REF!)</f>
        <v>#REF!</v>
      </c>
      <c r="U7990" t="e">
        <f>IF(OR(#REF!="",Table6[[#This Row],[Financially-independent entity]]=""),"",#REF!)</f>
        <v>#REF!</v>
      </c>
      <c r="V7990" t="e">
        <f>IF(OR(#REF!="",Table6[[#This Row],[Financially-independent entity]]=""),"",#REF!)</f>
        <v>#REF!</v>
      </c>
      <c r="W7990" t="e">
        <f>IF(OR(#REF!="",Table6[[#This Row],[Financially-independent entity]]=""),"",#REF!)</f>
        <v>#REF!</v>
      </c>
      <c r="X7990" t="e">
        <f>IF(OR(#REF!="",Table6[[#This Row],[Financially-independent entity]]=""),"",#REF!)</f>
        <v>#REF!</v>
      </c>
      <c r="Y7990" t="e">
        <f>IF(OR(#REF!="",Table6[[#This Row],[Financially-independent entity]]=""),"",#REF!)</f>
        <v>#REF!</v>
      </c>
      <c r="Z7990" t="e">
        <f>IF(OR(#REF!="",Table6[[#This Row],[Financially-independent entity]]=""),"",#REF!)</f>
        <v>#REF!</v>
      </c>
      <c r="AA7990" t="e">
        <f>IF(OR(#REF!="",Table6[[#This Row],[Financially-independent entity]]=""),"",#REF!)</f>
        <v>#REF!</v>
      </c>
      <c r="AB7990" t="e">
        <f>IF(OR(#REF!="",Table6[[#This Row],[Financially-independent entity]]=""),"",#REF!)</f>
        <v>#REF!</v>
      </c>
      <c r="AC7990" t="e">
        <f>IF(OR(#REF!="",Table6[[#This Row],[Financially-independent entity]]=""),"",#REF!)</f>
        <v>#REF!</v>
      </c>
      <c r="AD7990" t="e">
        <f>IF(OR(#REF!="",Table6[[#This Row],[Financially-independent entity]]=""),"",#REF!)</f>
        <v>#REF!</v>
      </c>
      <c r="AE7990" t="e">
        <f>IF(OR(#REF!="",Table6[[#This Row],[Financially-independent entity]]=""),"",#REF!)</f>
        <v>#REF!</v>
      </c>
      <c r="AF7990" t="e">
        <f>IF(OR(#REF!="",Table6[[#This Row],[Financially-independent entity]]=""),"",#REF!)</f>
        <v>#REF!</v>
      </c>
      <c r="AG7990" t="e">
        <f>IF(OR(#REF!="",Table6[[#This Row],[Financially-independent entity]]=""),"",#REF!)</f>
        <v>#REF!</v>
      </c>
      <c r="AH7990" t="e">
        <f>IF(OR(#REF!="",Table6[[#This Row],[Financially-independent entity]]=""),"",#REF!)</f>
        <v>#REF!</v>
      </c>
      <c r="AI7990" t="e">
        <f>IF(OR(#REF!="",Table6[[#This Row],[Financially-independent entity]]=""),"",#REF!)</f>
        <v>#REF!</v>
      </c>
      <c r="AJ7990" t="e">
        <f>IF(OR(#REF!="",Table6[[#This Row],[Financially-independent entity]]=""),"",#REF!)</f>
        <v>#REF!</v>
      </c>
      <c r="AK7990" t="e">
        <f>IF(OR(#REF!="",Table6[[#This Row],[Financially-independent entity]]=""),"",#REF!)</f>
        <v>#REF!</v>
      </c>
      <c r="AL7990" t="e">
        <f>IF(OR(#REF!="",Table6[[#This Row],[Financially-independent entity]]=""),"",#REF!)</f>
        <v>#REF!</v>
      </c>
      <c r="AM7990" t="e">
        <f>IF(OR(#REF!="",Table6[[#This Row],[Financially-independent entity]]=""),"",#REF!)</f>
        <v>#REF!</v>
      </c>
      <c r="AN7990" t="e">
        <f>IF(OR(#REF!="",Table6[[#This Row],[Financially-independent entity]]=""),"",#REF!)</f>
        <v>#REF!</v>
      </c>
      <c r="AO7990" t="e">
        <f>IF(OR(#REF!="",Table6[[#This Row],[Financially-independent entity]]=""),"",#REF!)</f>
        <v>#REF!</v>
      </c>
      <c r="AP7990" t="e">
        <f>IF(OR(#REF!="",Table6[[#This Row],[Financially-independent entity]]=""),"",#REF!)</f>
        <v>#REF!</v>
      </c>
      <c r="AQ7990" t="e">
        <f>IF(OR(#REF!="",Table6[[#This Row],[Financially-independent entity]]=""),"",#REF!)</f>
        <v>#REF!</v>
      </c>
      <c r="AR7990" t="e">
        <f>IF(OR(#REF!="",Table6[[#This Row],[Financially-independent entity]]=""),"",#REF!)</f>
        <v>#REF!</v>
      </c>
      <c r="AS7990" t="e">
        <f>IF(OR(#REF!="",Table6[[#This Row],[Financially-independent entity]]=""),"",#REF!)</f>
        <v>#REF!</v>
      </c>
      <c r="AT7990" t="e">
        <f>IF(OR(#REF!="",Table6[[#This Row],[Financially-independent entity]]=""),"",#REF!)</f>
        <v>#REF!</v>
      </c>
      <c r="AU7990" t="e">
        <f>IF(OR(#REF!="",Table6[[#This Row],[Financially-independent entity]]=""),"",#REF!)</f>
        <v>#REF!</v>
      </c>
      <c r="AV7990" t="e">
        <f>IF(OR(#REF!="",Table6[[#This Row],[Financially-independent entity]]=""),"",#REF!)</f>
        <v>#REF!</v>
      </c>
      <c r="AW7990" t="e">
        <f>IF(OR(#REF!="",Table6[[#This Row],[Financially-independent entity]]=""),"",#REF!)</f>
        <v>#REF!</v>
      </c>
      <c r="AX7990" t="e">
        <f>IF(OR(#REF!="",Table6[[#This Row],[Financially-independent entity]]=""),"",#REF!)</f>
        <v>#REF!</v>
      </c>
      <c r="AY7990" t="e">
        <f>IF(OR(#REF!="",Table6[[#This Row],[Financially-independent entity]]=""),"",#REF!)</f>
        <v>#REF!</v>
      </c>
      <c r="AZ7990" t="e">
        <f>IF(OR(#REF!="",Table6[[#This Row],[Financially-independent entity]]=""),"",#REF!)</f>
        <v>#REF!</v>
      </c>
    </row>
    <row r="7991" spans="1:52" x14ac:dyDescent="0.25">
      <c r="A7991" t="e">
        <f>IF(OR(#REF!="",#REF!="Total",#REF!="Cost entities",NOT(OR(ISNUMBER(#REF!),ISTEXT(#REF!)))),"",#REF!)</f>
        <v>#REF!</v>
      </c>
      <c r="B7991" t="e">
        <f>IF(Table6[[#This Row],[Financially-independent entity]]="","",#REF!)</f>
        <v>#REF!</v>
      </c>
      <c r="C7991" t="e">
        <f>IF(OR(#REF!="",Table6[[#This Row],[Financially-independent entity]]=""),"",#REF!)</f>
        <v>#REF!</v>
      </c>
      <c r="D7991" t="e">
        <f>IF(OR(#REF!="",Table6[[#This Row],[Financially-independent entity]]=""),"",#REF!)</f>
        <v>#REF!</v>
      </c>
      <c r="E7991" t="e">
        <f>IF(OR(#REF!="",Table6[[#This Row],[Financially-independent entity]]=""),"",#REF!)</f>
        <v>#REF!</v>
      </c>
      <c r="F7991" t="e">
        <f>IF(OR(#REF!="",Table6[[#This Row],[Financially-independent entity]]=""),"",#REF!)</f>
        <v>#REF!</v>
      </c>
      <c r="G7991" t="e">
        <f>IF(OR(#REF!="",Table6[[#This Row],[Financially-independent entity]]=""),"",#REF!)</f>
        <v>#REF!</v>
      </c>
      <c r="H7991" t="e">
        <f>IF(OR(#REF!="",Table6[[#This Row],[Financially-independent entity]]=""),"",#REF!)</f>
        <v>#REF!</v>
      </c>
      <c r="I7991" t="e">
        <f>IF(OR(#REF!="",Table6[[#This Row],[Financially-independent entity]]=""),"",#REF!)</f>
        <v>#REF!</v>
      </c>
      <c r="J7991" t="e">
        <f>IF(OR(#REF!="",Table6[[#This Row],[Financially-independent entity]]=""),"",#REF!)</f>
        <v>#REF!</v>
      </c>
      <c r="K7991" t="e">
        <f>IF(OR(#REF!="",Table6[[#This Row],[Financially-independent entity]]=""),"",#REF!)</f>
        <v>#REF!</v>
      </c>
      <c r="L7991" t="e">
        <f>IF(OR(#REF!="",Table6[[#This Row],[Financially-independent entity]]=""),"",#REF!)</f>
        <v>#REF!</v>
      </c>
      <c r="M7991" t="e">
        <f>IF(OR(#REF!="",Table6[[#This Row],[Financially-independent entity]]=""),"",#REF!)</f>
        <v>#REF!</v>
      </c>
      <c r="N7991" t="e">
        <f>IF(OR(#REF!="",Table6[[#This Row],[Financially-independent entity]]=""),"",#REF!)</f>
        <v>#REF!</v>
      </c>
      <c r="O7991" t="e">
        <f>IF(OR(#REF!="",Table6[[#This Row],[Financially-independent entity]]=""),"",#REF!)</f>
        <v>#REF!</v>
      </c>
      <c r="P7991" t="e">
        <f>IF(OR(#REF!="",Table6[[#This Row],[Financially-independent entity]]=""),"",#REF!)</f>
        <v>#REF!</v>
      </c>
      <c r="Q7991" t="e">
        <f>IF(OR(#REF!="",Table6[[#This Row],[Financially-independent entity]]=""),"",#REF!)</f>
        <v>#REF!</v>
      </c>
      <c r="R7991" t="e">
        <f>IF(OR(#REF!="",Table6[[#This Row],[Financially-independent entity]]=""),"",#REF!)</f>
        <v>#REF!</v>
      </c>
      <c r="S7991" t="e">
        <f>IF(OR(#REF!="",Table6[[#This Row],[Financially-independent entity]]=""),"",#REF!)</f>
        <v>#REF!</v>
      </c>
      <c r="T7991" t="e">
        <f>IF(OR(#REF!="",Table6[[#This Row],[Financially-independent entity]]=""),"",#REF!)</f>
        <v>#REF!</v>
      </c>
      <c r="U7991" t="e">
        <f>IF(OR(#REF!="",Table6[[#This Row],[Financially-independent entity]]=""),"",#REF!)</f>
        <v>#REF!</v>
      </c>
      <c r="V7991" t="e">
        <f>IF(OR(#REF!="",Table6[[#This Row],[Financially-independent entity]]=""),"",#REF!)</f>
        <v>#REF!</v>
      </c>
      <c r="W7991" t="e">
        <f>IF(OR(#REF!="",Table6[[#This Row],[Financially-independent entity]]=""),"",#REF!)</f>
        <v>#REF!</v>
      </c>
      <c r="X7991" t="e">
        <f>IF(OR(#REF!="",Table6[[#This Row],[Financially-independent entity]]=""),"",#REF!)</f>
        <v>#REF!</v>
      </c>
      <c r="Y7991" t="e">
        <f>IF(OR(#REF!="",Table6[[#This Row],[Financially-independent entity]]=""),"",#REF!)</f>
        <v>#REF!</v>
      </c>
      <c r="Z7991" t="e">
        <f>IF(OR(#REF!="",Table6[[#This Row],[Financially-independent entity]]=""),"",#REF!)</f>
        <v>#REF!</v>
      </c>
      <c r="AA7991" t="e">
        <f>IF(OR(#REF!="",Table6[[#This Row],[Financially-independent entity]]=""),"",#REF!)</f>
        <v>#REF!</v>
      </c>
      <c r="AB7991" t="e">
        <f>IF(OR(#REF!="",Table6[[#This Row],[Financially-independent entity]]=""),"",#REF!)</f>
        <v>#REF!</v>
      </c>
      <c r="AC7991" t="e">
        <f>IF(OR(#REF!="",Table6[[#This Row],[Financially-independent entity]]=""),"",#REF!)</f>
        <v>#REF!</v>
      </c>
      <c r="AD7991" t="e">
        <f>IF(OR(#REF!="",Table6[[#This Row],[Financially-independent entity]]=""),"",#REF!)</f>
        <v>#REF!</v>
      </c>
      <c r="AE7991" t="e">
        <f>IF(OR(#REF!="",Table6[[#This Row],[Financially-independent entity]]=""),"",#REF!)</f>
        <v>#REF!</v>
      </c>
      <c r="AF7991" t="e">
        <f>IF(OR(#REF!="",Table6[[#This Row],[Financially-independent entity]]=""),"",#REF!)</f>
        <v>#REF!</v>
      </c>
      <c r="AG7991" t="e">
        <f>IF(OR(#REF!="",Table6[[#This Row],[Financially-independent entity]]=""),"",#REF!)</f>
        <v>#REF!</v>
      </c>
      <c r="AH7991" t="e">
        <f>IF(OR(#REF!="",Table6[[#This Row],[Financially-independent entity]]=""),"",#REF!)</f>
        <v>#REF!</v>
      </c>
      <c r="AI7991" t="e">
        <f>IF(OR(#REF!="",Table6[[#This Row],[Financially-independent entity]]=""),"",#REF!)</f>
        <v>#REF!</v>
      </c>
      <c r="AJ7991" t="e">
        <f>IF(OR(#REF!="",Table6[[#This Row],[Financially-independent entity]]=""),"",#REF!)</f>
        <v>#REF!</v>
      </c>
      <c r="AK7991" t="e">
        <f>IF(OR(#REF!="",Table6[[#This Row],[Financially-independent entity]]=""),"",#REF!)</f>
        <v>#REF!</v>
      </c>
      <c r="AL7991" t="e">
        <f>IF(OR(#REF!="",Table6[[#This Row],[Financially-independent entity]]=""),"",#REF!)</f>
        <v>#REF!</v>
      </c>
      <c r="AM7991" t="e">
        <f>IF(OR(#REF!="",Table6[[#This Row],[Financially-independent entity]]=""),"",#REF!)</f>
        <v>#REF!</v>
      </c>
      <c r="AN7991" t="e">
        <f>IF(OR(#REF!="",Table6[[#This Row],[Financially-independent entity]]=""),"",#REF!)</f>
        <v>#REF!</v>
      </c>
      <c r="AO7991" t="e">
        <f>IF(OR(#REF!="",Table6[[#This Row],[Financially-independent entity]]=""),"",#REF!)</f>
        <v>#REF!</v>
      </c>
      <c r="AP7991" t="e">
        <f>IF(OR(#REF!="",Table6[[#This Row],[Financially-independent entity]]=""),"",#REF!)</f>
        <v>#REF!</v>
      </c>
      <c r="AQ7991" t="e">
        <f>IF(OR(#REF!="",Table6[[#This Row],[Financially-independent entity]]=""),"",#REF!)</f>
        <v>#REF!</v>
      </c>
      <c r="AR7991" t="e">
        <f>IF(OR(#REF!="",Table6[[#This Row],[Financially-independent entity]]=""),"",#REF!)</f>
        <v>#REF!</v>
      </c>
      <c r="AS7991" t="e">
        <f>IF(OR(#REF!="",Table6[[#This Row],[Financially-independent entity]]=""),"",#REF!)</f>
        <v>#REF!</v>
      </c>
      <c r="AT7991" t="e">
        <f>IF(OR(#REF!="",Table6[[#This Row],[Financially-independent entity]]=""),"",#REF!)</f>
        <v>#REF!</v>
      </c>
      <c r="AU7991" t="e">
        <f>IF(OR(#REF!="",Table6[[#This Row],[Financially-independent entity]]=""),"",#REF!)</f>
        <v>#REF!</v>
      </c>
      <c r="AV7991" t="e">
        <f>IF(OR(#REF!="",Table6[[#This Row],[Financially-independent entity]]=""),"",#REF!)</f>
        <v>#REF!</v>
      </c>
      <c r="AW7991" t="e">
        <f>IF(OR(#REF!="",Table6[[#This Row],[Financially-independent entity]]=""),"",#REF!)</f>
        <v>#REF!</v>
      </c>
      <c r="AX7991" t="e">
        <f>IF(OR(#REF!="",Table6[[#This Row],[Financially-independent entity]]=""),"",#REF!)</f>
        <v>#REF!</v>
      </c>
      <c r="AY7991" t="e">
        <f>IF(OR(#REF!="",Table6[[#This Row],[Financially-independent entity]]=""),"",#REF!)</f>
        <v>#REF!</v>
      </c>
      <c r="AZ7991" t="e">
        <f>IF(OR(#REF!="",Table6[[#This Row],[Financially-independent entity]]=""),"",#REF!)</f>
        <v>#REF!</v>
      </c>
    </row>
    <row r="7992" spans="1:52" x14ac:dyDescent="0.25">
      <c r="A7992" t="e">
        <f>IF(OR(#REF!="",#REF!="Total",#REF!="Cost entities",NOT(OR(ISNUMBER(#REF!),ISTEXT(#REF!)))),"",#REF!)</f>
        <v>#REF!</v>
      </c>
      <c r="B7992" t="e">
        <f>IF(Table6[[#This Row],[Financially-independent entity]]="","",#REF!)</f>
        <v>#REF!</v>
      </c>
      <c r="C7992" t="e">
        <f>IF(OR(#REF!="",Table6[[#This Row],[Financially-independent entity]]=""),"",#REF!)</f>
        <v>#REF!</v>
      </c>
      <c r="D7992" t="e">
        <f>IF(OR(#REF!="",Table6[[#This Row],[Financially-independent entity]]=""),"",#REF!)</f>
        <v>#REF!</v>
      </c>
      <c r="E7992" t="e">
        <f>IF(OR(#REF!="",Table6[[#This Row],[Financially-independent entity]]=""),"",#REF!)</f>
        <v>#REF!</v>
      </c>
      <c r="F7992" t="e">
        <f>IF(OR(#REF!="",Table6[[#This Row],[Financially-independent entity]]=""),"",#REF!)</f>
        <v>#REF!</v>
      </c>
      <c r="G7992" t="e">
        <f>IF(OR(#REF!="",Table6[[#This Row],[Financially-independent entity]]=""),"",#REF!)</f>
        <v>#REF!</v>
      </c>
      <c r="H7992" t="e">
        <f>IF(OR(#REF!="",Table6[[#This Row],[Financially-independent entity]]=""),"",#REF!)</f>
        <v>#REF!</v>
      </c>
      <c r="I7992" t="e">
        <f>IF(OR(#REF!="",Table6[[#This Row],[Financially-independent entity]]=""),"",#REF!)</f>
        <v>#REF!</v>
      </c>
      <c r="J7992" t="e">
        <f>IF(OR(#REF!="",Table6[[#This Row],[Financially-independent entity]]=""),"",#REF!)</f>
        <v>#REF!</v>
      </c>
      <c r="K7992" t="e">
        <f>IF(OR(#REF!="",Table6[[#This Row],[Financially-independent entity]]=""),"",#REF!)</f>
        <v>#REF!</v>
      </c>
      <c r="L7992" t="e">
        <f>IF(OR(#REF!="",Table6[[#This Row],[Financially-independent entity]]=""),"",#REF!)</f>
        <v>#REF!</v>
      </c>
      <c r="M7992" t="e">
        <f>IF(OR(#REF!="",Table6[[#This Row],[Financially-independent entity]]=""),"",#REF!)</f>
        <v>#REF!</v>
      </c>
      <c r="N7992" t="e">
        <f>IF(OR(#REF!="",Table6[[#This Row],[Financially-independent entity]]=""),"",#REF!)</f>
        <v>#REF!</v>
      </c>
      <c r="O7992" t="e">
        <f>IF(OR(#REF!="",Table6[[#This Row],[Financially-independent entity]]=""),"",#REF!)</f>
        <v>#REF!</v>
      </c>
      <c r="P7992" t="e">
        <f>IF(OR(#REF!="",Table6[[#This Row],[Financially-independent entity]]=""),"",#REF!)</f>
        <v>#REF!</v>
      </c>
      <c r="Q7992" t="e">
        <f>IF(OR(#REF!="",Table6[[#This Row],[Financially-independent entity]]=""),"",#REF!)</f>
        <v>#REF!</v>
      </c>
      <c r="R7992" t="e">
        <f>IF(OR(#REF!="",Table6[[#This Row],[Financially-independent entity]]=""),"",#REF!)</f>
        <v>#REF!</v>
      </c>
      <c r="S7992" t="e">
        <f>IF(OR(#REF!="",Table6[[#This Row],[Financially-independent entity]]=""),"",#REF!)</f>
        <v>#REF!</v>
      </c>
      <c r="T7992" t="e">
        <f>IF(OR(#REF!="",Table6[[#This Row],[Financially-independent entity]]=""),"",#REF!)</f>
        <v>#REF!</v>
      </c>
      <c r="U7992" t="e">
        <f>IF(OR(#REF!="",Table6[[#This Row],[Financially-independent entity]]=""),"",#REF!)</f>
        <v>#REF!</v>
      </c>
      <c r="V7992" t="e">
        <f>IF(OR(#REF!="",Table6[[#This Row],[Financially-independent entity]]=""),"",#REF!)</f>
        <v>#REF!</v>
      </c>
      <c r="W7992" t="e">
        <f>IF(OR(#REF!="",Table6[[#This Row],[Financially-independent entity]]=""),"",#REF!)</f>
        <v>#REF!</v>
      </c>
      <c r="X7992" t="e">
        <f>IF(OR(#REF!="",Table6[[#This Row],[Financially-independent entity]]=""),"",#REF!)</f>
        <v>#REF!</v>
      </c>
      <c r="Y7992" t="e">
        <f>IF(OR(#REF!="",Table6[[#This Row],[Financially-independent entity]]=""),"",#REF!)</f>
        <v>#REF!</v>
      </c>
      <c r="Z7992" t="e">
        <f>IF(OR(#REF!="",Table6[[#This Row],[Financially-independent entity]]=""),"",#REF!)</f>
        <v>#REF!</v>
      </c>
      <c r="AA7992" t="e">
        <f>IF(OR(#REF!="",Table6[[#This Row],[Financially-independent entity]]=""),"",#REF!)</f>
        <v>#REF!</v>
      </c>
      <c r="AB7992" t="e">
        <f>IF(OR(#REF!="",Table6[[#This Row],[Financially-independent entity]]=""),"",#REF!)</f>
        <v>#REF!</v>
      </c>
      <c r="AC7992" t="e">
        <f>IF(OR(#REF!="",Table6[[#This Row],[Financially-independent entity]]=""),"",#REF!)</f>
        <v>#REF!</v>
      </c>
      <c r="AD7992" t="e">
        <f>IF(OR(#REF!="",Table6[[#This Row],[Financially-independent entity]]=""),"",#REF!)</f>
        <v>#REF!</v>
      </c>
      <c r="AE7992" t="e">
        <f>IF(OR(#REF!="",Table6[[#This Row],[Financially-independent entity]]=""),"",#REF!)</f>
        <v>#REF!</v>
      </c>
      <c r="AF7992" t="e">
        <f>IF(OR(#REF!="",Table6[[#This Row],[Financially-independent entity]]=""),"",#REF!)</f>
        <v>#REF!</v>
      </c>
      <c r="AG7992" t="e">
        <f>IF(OR(#REF!="",Table6[[#This Row],[Financially-independent entity]]=""),"",#REF!)</f>
        <v>#REF!</v>
      </c>
      <c r="AH7992" t="e">
        <f>IF(OR(#REF!="",Table6[[#This Row],[Financially-independent entity]]=""),"",#REF!)</f>
        <v>#REF!</v>
      </c>
      <c r="AI7992" t="e">
        <f>IF(OR(#REF!="",Table6[[#This Row],[Financially-independent entity]]=""),"",#REF!)</f>
        <v>#REF!</v>
      </c>
      <c r="AJ7992" t="e">
        <f>IF(OR(#REF!="",Table6[[#This Row],[Financially-independent entity]]=""),"",#REF!)</f>
        <v>#REF!</v>
      </c>
      <c r="AK7992" t="e">
        <f>IF(OR(#REF!="",Table6[[#This Row],[Financially-independent entity]]=""),"",#REF!)</f>
        <v>#REF!</v>
      </c>
      <c r="AL7992" t="e">
        <f>IF(OR(#REF!="",Table6[[#This Row],[Financially-independent entity]]=""),"",#REF!)</f>
        <v>#REF!</v>
      </c>
      <c r="AM7992" t="e">
        <f>IF(OR(#REF!="",Table6[[#This Row],[Financially-independent entity]]=""),"",#REF!)</f>
        <v>#REF!</v>
      </c>
      <c r="AN7992" t="e">
        <f>IF(OR(#REF!="",Table6[[#This Row],[Financially-independent entity]]=""),"",#REF!)</f>
        <v>#REF!</v>
      </c>
      <c r="AO7992" t="e">
        <f>IF(OR(#REF!="",Table6[[#This Row],[Financially-independent entity]]=""),"",#REF!)</f>
        <v>#REF!</v>
      </c>
      <c r="AP7992" t="e">
        <f>IF(OR(#REF!="",Table6[[#This Row],[Financially-independent entity]]=""),"",#REF!)</f>
        <v>#REF!</v>
      </c>
      <c r="AQ7992" t="e">
        <f>IF(OR(#REF!="",Table6[[#This Row],[Financially-independent entity]]=""),"",#REF!)</f>
        <v>#REF!</v>
      </c>
      <c r="AR7992" t="e">
        <f>IF(OR(#REF!="",Table6[[#This Row],[Financially-independent entity]]=""),"",#REF!)</f>
        <v>#REF!</v>
      </c>
      <c r="AS7992" t="e">
        <f>IF(OR(#REF!="",Table6[[#This Row],[Financially-independent entity]]=""),"",#REF!)</f>
        <v>#REF!</v>
      </c>
      <c r="AT7992" t="e">
        <f>IF(OR(#REF!="",Table6[[#This Row],[Financially-independent entity]]=""),"",#REF!)</f>
        <v>#REF!</v>
      </c>
      <c r="AU7992" t="e">
        <f>IF(OR(#REF!="",Table6[[#This Row],[Financially-independent entity]]=""),"",#REF!)</f>
        <v>#REF!</v>
      </c>
      <c r="AV7992" t="e">
        <f>IF(OR(#REF!="",Table6[[#This Row],[Financially-independent entity]]=""),"",#REF!)</f>
        <v>#REF!</v>
      </c>
      <c r="AW7992" t="e">
        <f>IF(OR(#REF!="",Table6[[#This Row],[Financially-independent entity]]=""),"",#REF!)</f>
        <v>#REF!</v>
      </c>
      <c r="AX7992" t="e">
        <f>IF(OR(#REF!="",Table6[[#This Row],[Financially-independent entity]]=""),"",#REF!)</f>
        <v>#REF!</v>
      </c>
      <c r="AY7992" t="e">
        <f>IF(OR(#REF!="",Table6[[#This Row],[Financially-independent entity]]=""),"",#REF!)</f>
        <v>#REF!</v>
      </c>
      <c r="AZ7992" t="e">
        <f>IF(OR(#REF!="",Table6[[#This Row],[Financially-independent entity]]=""),"",#REF!)</f>
        <v>#REF!</v>
      </c>
    </row>
    <row r="7993" spans="1:52" x14ac:dyDescent="0.25">
      <c r="A7993" t="e">
        <f>IF(OR(#REF!="",#REF!="Total",#REF!="Cost entities",NOT(OR(ISNUMBER(#REF!),ISTEXT(#REF!)))),"",#REF!)</f>
        <v>#REF!</v>
      </c>
      <c r="B7993" t="e">
        <f>IF(Table6[[#This Row],[Financially-independent entity]]="","",#REF!)</f>
        <v>#REF!</v>
      </c>
      <c r="C7993" t="e">
        <f>IF(OR(#REF!="",Table6[[#This Row],[Financially-independent entity]]=""),"",#REF!)</f>
        <v>#REF!</v>
      </c>
      <c r="D7993" t="e">
        <f>IF(OR(#REF!="",Table6[[#This Row],[Financially-independent entity]]=""),"",#REF!)</f>
        <v>#REF!</v>
      </c>
      <c r="E7993" t="e">
        <f>IF(OR(#REF!="",Table6[[#This Row],[Financially-independent entity]]=""),"",#REF!)</f>
        <v>#REF!</v>
      </c>
      <c r="F7993" t="e">
        <f>IF(OR(#REF!="",Table6[[#This Row],[Financially-independent entity]]=""),"",#REF!)</f>
        <v>#REF!</v>
      </c>
      <c r="G7993" t="e">
        <f>IF(OR(#REF!="",Table6[[#This Row],[Financially-independent entity]]=""),"",#REF!)</f>
        <v>#REF!</v>
      </c>
      <c r="H7993" t="e">
        <f>IF(OR(#REF!="",Table6[[#This Row],[Financially-independent entity]]=""),"",#REF!)</f>
        <v>#REF!</v>
      </c>
      <c r="I7993" t="e">
        <f>IF(OR(#REF!="",Table6[[#This Row],[Financially-independent entity]]=""),"",#REF!)</f>
        <v>#REF!</v>
      </c>
      <c r="J7993" t="e">
        <f>IF(OR(#REF!="",Table6[[#This Row],[Financially-independent entity]]=""),"",#REF!)</f>
        <v>#REF!</v>
      </c>
      <c r="K7993" t="e">
        <f>IF(OR(#REF!="",Table6[[#This Row],[Financially-independent entity]]=""),"",#REF!)</f>
        <v>#REF!</v>
      </c>
      <c r="L7993" t="e">
        <f>IF(OR(#REF!="",Table6[[#This Row],[Financially-independent entity]]=""),"",#REF!)</f>
        <v>#REF!</v>
      </c>
      <c r="M7993" t="e">
        <f>IF(OR(#REF!="",Table6[[#This Row],[Financially-independent entity]]=""),"",#REF!)</f>
        <v>#REF!</v>
      </c>
      <c r="N7993" t="e">
        <f>IF(OR(#REF!="",Table6[[#This Row],[Financially-independent entity]]=""),"",#REF!)</f>
        <v>#REF!</v>
      </c>
      <c r="O7993" t="e">
        <f>IF(OR(#REF!="",Table6[[#This Row],[Financially-independent entity]]=""),"",#REF!)</f>
        <v>#REF!</v>
      </c>
      <c r="P7993" t="e">
        <f>IF(OR(#REF!="",Table6[[#This Row],[Financially-independent entity]]=""),"",#REF!)</f>
        <v>#REF!</v>
      </c>
      <c r="Q7993" t="e">
        <f>IF(OR(#REF!="",Table6[[#This Row],[Financially-independent entity]]=""),"",#REF!)</f>
        <v>#REF!</v>
      </c>
      <c r="R7993" t="e">
        <f>IF(OR(#REF!="",Table6[[#This Row],[Financially-independent entity]]=""),"",#REF!)</f>
        <v>#REF!</v>
      </c>
      <c r="S7993" t="e">
        <f>IF(OR(#REF!="",Table6[[#This Row],[Financially-independent entity]]=""),"",#REF!)</f>
        <v>#REF!</v>
      </c>
      <c r="T7993" t="e">
        <f>IF(OR(#REF!="",Table6[[#This Row],[Financially-independent entity]]=""),"",#REF!)</f>
        <v>#REF!</v>
      </c>
      <c r="U7993" t="e">
        <f>IF(OR(#REF!="",Table6[[#This Row],[Financially-independent entity]]=""),"",#REF!)</f>
        <v>#REF!</v>
      </c>
      <c r="V7993" t="e">
        <f>IF(OR(#REF!="",Table6[[#This Row],[Financially-independent entity]]=""),"",#REF!)</f>
        <v>#REF!</v>
      </c>
      <c r="W7993" t="e">
        <f>IF(OR(#REF!="",Table6[[#This Row],[Financially-independent entity]]=""),"",#REF!)</f>
        <v>#REF!</v>
      </c>
      <c r="X7993" t="e">
        <f>IF(OR(#REF!="",Table6[[#This Row],[Financially-independent entity]]=""),"",#REF!)</f>
        <v>#REF!</v>
      </c>
      <c r="Y7993" t="e">
        <f>IF(OR(#REF!="",Table6[[#This Row],[Financially-independent entity]]=""),"",#REF!)</f>
        <v>#REF!</v>
      </c>
      <c r="Z7993" t="e">
        <f>IF(OR(#REF!="",Table6[[#This Row],[Financially-independent entity]]=""),"",#REF!)</f>
        <v>#REF!</v>
      </c>
      <c r="AA7993" t="e">
        <f>IF(OR(#REF!="",Table6[[#This Row],[Financially-independent entity]]=""),"",#REF!)</f>
        <v>#REF!</v>
      </c>
      <c r="AB7993" t="e">
        <f>IF(OR(#REF!="",Table6[[#This Row],[Financially-independent entity]]=""),"",#REF!)</f>
        <v>#REF!</v>
      </c>
      <c r="AC7993" t="e">
        <f>IF(OR(#REF!="",Table6[[#This Row],[Financially-independent entity]]=""),"",#REF!)</f>
        <v>#REF!</v>
      </c>
      <c r="AD7993" t="e">
        <f>IF(OR(#REF!="",Table6[[#This Row],[Financially-independent entity]]=""),"",#REF!)</f>
        <v>#REF!</v>
      </c>
      <c r="AE7993" t="e">
        <f>IF(OR(#REF!="",Table6[[#This Row],[Financially-independent entity]]=""),"",#REF!)</f>
        <v>#REF!</v>
      </c>
      <c r="AF7993" t="e">
        <f>IF(OR(#REF!="",Table6[[#This Row],[Financially-independent entity]]=""),"",#REF!)</f>
        <v>#REF!</v>
      </c>
      <c r="AG7993" t="e">
        <f>IF(OR(#REF!="",Table6[[#This Row],[Financially-independent entity]]=""),"",#REF!)</f>
        <v>#REF!</v>
      </c>
      <c r="AH7993" t="e">
        <f>IF(OR(#REF!="",Table6[[#This Row],[Financially-independent entity]]=""),"",#REF!)</f>
        <v>#REF!</v>
      </c>
      <c r="AI7993" t="e">
        <f>IF(OR(#REF!="",Table6[[#This Row],[Financially-independent entity]]=""),"",#REF!)</f>
        <v>#REF!</v>
      </c>
      <c r="AJ7993" t="e">
        <f>IF(OR(#REF!="",Table6[[#This Row],[Financially-independent entity]]=""),"",#REF!)</f>
        <v>#REF!</v>
      </c>
      <c r="AK7993" t="e">
        <f>IF(OR(#REF!="",Table6[[#This Row],[Financially-independent entity]]=""),"",#REF!)</f>
        <v>#REF!</v>
      </c>
      <c r="AL7993" t="e">
        <f>IF(OR(#REF!="",Table6[[#This Row],[Financially-independent entity]]=""),"",#REF!)</f>
        <v>#REF!</v>
      </c>
      <c r="AM7993" t="e">
        <f>IF(OR(#REF!="",Table6[[#This Row],[Financially-independent entity]]=""),"",#REF!)</f>
        <v>#REF!</v>
      </c>
      <c r="AN7993" t="e">
        <f>IF(OR(#REF!="",Table6[[#This Row],[Financially-independent entity]]=""),"",#REF!)</f>
        <v>#REF!</v>
      </c>
      <c r="AO7993" t="e">
        <f>IF(OR(#REF!="",Table6[[#This Row],[Financially-independent entity]]=""),"",#REF!)</f>
        <v>#REF!</v>
      </c>
      <c r="AP7993" t="e">
        <f>IF(OR(#REF!="",Table6[[#This Row],[Financially-independent entity]]=""),"",#REF!)</f>
        <v>#REF!</v>
      </c>
      <c r="AQ7993" t="e">
        <f>IF(OR(#REF!="",Table6[[#This Row],[Financially-independent entity]]=""),"",#REF!)</f>
        <v>#REF!</v>
      </c>
      <c r="AR7993" t="e">
        <f>IF(OR(#REF!="",Table6[[#This Row],[Financially-independent entity]]=""),"",#REF!)</f>
        <v>#REF!</v>
      </c>
      <c r="AS7993" t="e">
        <f>IF(OR(#REF!="",Table6[[#This Row],[Financially-independent entity]]=""),"",#REF!)</f>
        <v>#REF!</v>
      </c>
      <c r="AT7993" t="e">
        <f>IF(OR(#REF!="",Table6[[#This Row],[Financially-independent entity]]=""),"",#REF!)</f>
        <v>#REF!</v>
      </c>
      <c r="AU7993" t="e">
        <f>IF(OR(#REF!="",Table6[[#This Row],[Financially-independent entity]]=""),"",#REF!)</f>
        <v>#REF!</v>
      </c>
      <c r="AV7993" t="e">
        <f>IF(OR(#REF!="",Table6[[#This Row],[Financially-independent entity]]=""),"",#REF!)</f>
        <v>#REF!</v>
      </c>
      <c r="AW7993" t="e">
        <f>IF(OR(#REF!="",Table6[[#This Row],[Financially-independent entity]]=""),"",#REF!)</f>
        <v>#REF!</v>
      </c>
      <c r="AX7993" t="e">
        <f>IF(OR(#REF!="",Table6[[#This Row],[Financially-independent entity]]=""),"",#REF!)</f>
        <v>#REF!</v>
      </c>
      <c r="AY7993" t="e">
        <f>IF(OR(#REF!="",Table6[[#This Row],[Financially-independent entity]]=""),"",#REF!)</f>
        <v>#REF!</v>
      </c>
      <c r="AZ7993" t="e">
        <f>IF(OR(#REF!="",Table6[[#This Row],[Financially-independent entity]]=""),"",#REF!)</f>
        <v>#REF!</v>
      </c>
    </row>
    <row r="7994" spans="1:52" x14ac:dyDescent="0.25">
      <c r="A7994" t="e">
        <f>IF(OR(#REF!="",#REF!="Total",#REF!="Cost entities",NOT(OR(ISNUMBER(#REF!),ISTEXT(#REF!)))),"",#REF!)</f>
        <v>#REF!</v>
      </c>
      <c r="B7994" t="e">
        <f>IF(Table6[[#This Row],[Financially-independent entity]]="","",#REF!)</f>
        <v>#REF!</v>
      </c>
      <c r="C7994" t="e">
        <f>IF(OR(#REF!="",Table6[[#This Row],[Financially-independent entity]]=""),"",#REF!)</f>
        <v>#REF!</v>
      </c>
      <c r="D7994" t="e">
        <f>IF(OR(#REF!="",Table6[[#This Row],[Financially-independent entity]]=""),"",#REF!)</f>
        <v>#REF!</v>
      </c>
      <c r="E7994" t="e">
        <f>IF(OR(#REF!="",Table6[[#This Row],[Financially-independent entity]]=""),"",#REF!)</f>
        <v>#REF!</v>
      </c>
      <c r="F7994" t="e">
        <f>IF(OR(#REF!="",Table6[[#This Row],[Financially-independent entity]]=""),"",#REF!)</f>
        <v>#REF!</v>
      </c>
      <c r="G7994" t="e">
        <f>IF(OR(#REF!="",Table6[[#This Row],[Financially-independent entity]]=""),"",#REF!)</f>
        <v>#REF!</v>
      </c>
      <c r="H7994" t="e">
        <f>IF(OR(#REF!="",Table6[[#This Row],[Financially-independent entity]]=""),"",#REF!)</f>
        <v>#REF!</v>
      </c>
      <c r="I7994" t="e">
        <f>IF(OR(#REF!="",Table6[[#This Row],[Financially-independent entity]]=""),"",#REF!)</f>
        <v>#REF!</v>
      </c>
      <c r="J7994" t="e">
        <f>IF(OR(#REF!="",Table6[[#This Row],[Financially-independent entity]]=""),"",#REF!)</f>
        <v>#REF!</v>
      </c>
      <c r="K7994" t="e">
        <f>IF(OR(#REF!="",Table6[[#This Row],[Financially-independent entity]]=""),"",#REF!)</f>
        <v>#REF!</v>
      </c>
      <c r="L7994" t="e">
        <f>IF(OR(#REF!="",Table6[[#This Row],[Financially-independent entity]]=""),"",#REF!)</f>
        <v>#REF!</v>
      </c>
      <c r="M7994" t="e">
        <f>IF(OR(#REF!="",Table6[[#This Row],[Financially-independent entity]]=""),"",#REF!)</f>
        <v>#REF!</v>
      </c>
      <c r="N7994" t="e">
        <f>IF(OR(#REF!="",Table6[[#This Row],[Financially-independent entity]]=""),"",#REF!)</f>
        <v>#REF!</v>
      </c>
      <c r="O7994" t="e">
        <f>IF(OR(#REF!="",Table6[[#This Row],[Financially-independent entity]]=""),"",#REF!)</f>
        <v>#REF!</v>
      </c>
      <c r="P7994" t="e">
        <f>IF(OR(#REF!="",Table6[[#This Row],[Financially-independent entity]]=""),"",#REF!)</f>
        <v>#REF!</v>
      </c>
      <c r="Q7994" t="e">
        <f>IF(OR(#REF!="",Table6[[#This Row],[Financially-independent entity]]=""),"",#REF!)</f>
        <v>#REF!</v>
      </c>
      <c r="R7994" t="e">
        <f>IF(OR(#REF!="",Table6[[#This Row],[Financially-independent entity]]=""),"",#REF!)</f>
        <v>#REF!</v>
      </c>
      <c r="S7994" t="e">
        <f>IF(OR(#REF!="",Table6[[#This Row],[Financially-independent entity]]=""),"",#REF!)</f>
        <v>#REF!</v>
      </c>
      <c r="T7994" t="e">
        <f>IF(OR(#REF!="",Table6[[#This Row],[Financially-independent entity]]=""),"",#REF!)</f>
        <v>#REF!</v>
      </c>
      <c r="U7994" t="e">
        <f>IF(OR(#REF!="",Table6[[#This Row],[Financially-independent entity]]=""),"",#REF!)</f>
        <v>#REF!</v>
      </c>
      <c r="V7994" t="e">
        <f>IF(OR(#REF!="",Table6[[#This Row],[Financially-independent entity]]=""),"",#REF!)</f>
        <v>#REF!</v>
      </c>
      <c r="W7994" t="e">
        <f>IF(OR(#REF!="",Table6[[#This Row],[Financially-independent entity]]=""),"",#REF!)</f>
        <v>#REF!</v>
      </c>
      <c r="X7994" t="e">
        <f>IF(OR(#REF!="",Table6[[#This Row],[Financially-independent entity]]=""),"",#REF!)</f>
        <v>#REF!</v>
      </c>
      <c r="Y7994" t="e">
        <f>IF(OR(#REF!="",Table6[[#This Row],[Financially-independent entity]]=""),"",#REF!)</f>
        <v>#REF!</v>
      </c>
      <c r="Z7994" t="e">
        <f>IF(OR(#REF!="",Table6[[#This Row],[Financially-independent entity]]=""),"",#REF!)</f>
        <v>#REF!</v>
      </c>
      <c r="AA7994" t="e">
        <f>IF(OR(#REF!="",Table6[[#This Row],[Financially-independent entity]]=""),"",#REF!)</f>
        <v>#REF!</v>
      </c>
      <c r="AB7994" t="e">
        <f>IF(OR(#REF!="",Table6[[#This Row],[Financially-independent entity]]=""),"",#REF!)</f>
        <v>#REF!</v>
      </c>
      <c r="AC7994" t="e">
        <f>IF(OR(#REF!="",Table6[[#This Row],[Financially-independent entity]]=""),"",#REF!)</f>
        <v>#REF!</v>
      </c>
      <c r="AD7994" t="e">
        <f>IF(OR(#REF!="",Table6[[#This Row],[Financially-independent entity]]=""),"",#REF!)</f>
        <v>#REF!</v>
      </c>
      <c r="AE7994" t="e">
        <f>IF(OR(#REF!="",Table6[[#This Row],[Financially-independent entity]]=""),"",#REF!)</f>
        <v>#REF!</v>
      </c>
      <c r="AF7994" t="e">
        <f>IF(OR(#REF!="",Table6[[#This Row],[Financially-independent entity]]=""),"",#REF!)</f>
        <v>#REF!</v>
      </c>
      <c r="AG7994" t="e">
        <f>IF(OR(#REF!="",Table6[[#This Row],[Financially-independent entity]]=""),"",#REF!)</f>
        <v>#REF!</v>
      </c>
      <c r="AH7994" t="e">
        <f>IF(OR(#REF!="",Table6[[#This Row],[Financially-independent entity]]=""),"",#REF!)</f>
        <v>#REF!</v>
      </c>
      <c r="AI7994" t="e">
        <f>IF(OR(#REF!="",Table6[[#This Row],[Financially-independent entity]]=""),"",#REF!)</f>
        <v>#REF!</v>
      </c>
      <c r="AJ7994" t="e">
        <f>IF(OR(#REF!="",Table6[[#This Row],[Financially-independent entity]]=""),"",#REF!)</f>
        <v>#REF!</v>
      </c>
      <c r="AK7994" t="e">
        <f>IF(OR(#REF!="",Table6[[#This Row],[Financially-independent entity]]=""),"",#REF!)</f>
        <v>#REF!</v>
      </c>
      <c r="AL7994" t="e">
        <f>IF(OR(#REF!="",Table6[[#This Row],[Financially-independent entity]]=""),"",#REF!)</f>
        <v>#REF!</v>
      </c>
      <c r="AM7994" t="e">
        <f>IF(OR(#REF!="",Table6[[#This Row],[Financially-independent entity]]=""),"",#REF!)</f>
        <v>#REF!</v>
      </c>
      <c r="AN7994" t="e">
        <f>IF(OR(#REF!="",Table6[[#This Row],[Financially-independent entity]]=""),"",#REF!)</f>
        <v>#REF!</v>
      </c>
      <c r="AO7994" t="e">
        <f>IF(OR(#REF!="",Table6[[#This Row],[Financially-independent entity]]=""),"",#REF!)</f>
        <v>#REF!</v>
      </c>
      <c r="AP7994" t="e">
        <f>IF(OR(#REF!="",Table6[[#This Row],[Financially-independent entity]]=""),"",#REF!)</f>
        <v>#REF!</v>
      </c>
      <c r="AQ7994" t="e">
        <f>IF(OR(#REF!="",Table6[[#This Row],[Financially-independent entity]]=""),"",#REF!)</f>
        <v>#REF!</v>
      </c>
      <c r="AR7994" t="e">
        <f>IF(OR(#REF!="",Table6[[#This Row],[Financially-independent entity]]=""),"",#REF!)</f>
        <v>#REF!</v>
      </c>
      <c r="AS7994" t="e">
        <f>IF(OR(#REF!="",Table6[[#This Row],[Financially-independent entity]]=""),"",#REF!)</f>
        <v>#REF!</v>
      </c>
      <c r="AT7994" t="e">
        <f>IF(OR(#REF!="",Table6[[#This Row],[Financially-independent entity]]=""),"",#REF!)</f>
        <v>#REF!</v>
      </c>
      <c r="AU7994" t="e">
        <f>IF(OR(#REF!="",Table6[[#This Row],[Financially-independent entity]]=""),"",#REF!)</f>
        <v>#REF!</v>
      </c>
      <c r="AV7994" t="e">
        <f>IF(OR(#REF!="",Table6[[#This Row],[Financially-independent entity]]=""),"",#REF!)</f>
        <v>#REF!</v>
      </c>
      <c r="AW7994" t="e">
        <f>IF(OR(#REF!="",Table6[[#This Row],[Financially-independent entity]]=""),"",#REF!)</f>
        <v>#REF!</v>
      </c>
      <c r="AX7994" t="e">
        <f>IF(OR(#REF!="",Table6[[#This Row],[Financially-independent entity]]=""),"",#REF!)</f>
        <v>#REF!</v>
      </c>
      <c r="AY7994" t="e">
        <f>IF(OR(#REF!="",Table6[[#This Row],[Financially-independent entity]]=""),"",#REF!)</f>
        <v>#REF!</v>
      </c>
      <c r="AZ7994" t="e">
        <f>IF(OR(#REF!="",Table6[[#This Row],[Financially-independent entity]]=""),"",#REF!)</f>
        <v>#REF!</v>
      </c>
    </row>
    <row r="7995" spans="1:52" x14ac:dyDescent="0.25">
      <c r="A7995" t="e">
        <f>IF(OR(#REF!="",#REF!="Total",#REF!="Cost entities",NOT(OR(ISNUMBER(#REF!),ISTEXT(#REF!)))),"",#REF!)</f>
        <v>#REF!</v>
      </c>
      <c r="B7995" t="e">
        <f>IF(Table6[[#This Row],[Financially-independent entity]]="","",#REF!)</f>
        <v>#REF!</v>
      </c>
      <c r="C7995" t="e">
        <f>IF(OR(#REF!="",Table6[[#This Row],[Financially-independent entity]]=""),"",#REF!)</f>
        <v>#REF!</v>
      </c>
      <c r="D7995" t="e">
        <f>IF(OR(#REF!="",Table6[[#This Row],[Financially-independent entity]]=""),"",#REF!)</f>
        <v>#REF!</v>
      </c>
      <c r="E7995" t="e">
        <f>IF(OR(#REF!="",Table6[[#This Row],[Financially-independent entity]]=""),"",#REF!)</f>
        <v>#REF!</v>
      </c>
      <c r="F7995" t="e">
        <f>IF(OR(#REF!="",Table6[[#This Row],[Financially-independent entity]]=""),"",#REF!)</f>
        <v>#REF!</v>
      </c>
      <c r="G7995" t="e">
        <f>IF(OR(#REF!="",Table6[[#This Row],[Financially-independent entity]]=""),"",#REF!)</f>
        <v>#REF!</v>
      </c>
      <c r="H7995" t="e">
        <f>IF(OR(#REF!="",Table6[[#This Row],[Financially-independent entity]]=""),"",#REF!)</f>
        <v>#REF!</v>
      </c>
      <c r="I7995" t="e">
        <f>IF(OR(#REF!="",Table6[[#This Row],[Financially-independent entity]]=""),"",#REF!)</f>
        <v>#REF!</v>
      </c>
      <c r="J7995" t="e">
        <f>IF(OR(#REF!="",Table6[[#This Row],[Financially-independent entity]]=""),"",#REF!)</f>
        <v>#REF!</v>
      </c>
      <c r="K7995" t="e">
        <f>IF(OR(#REF!="",Table6[[#This Row],[Financially-independent entity]]=""),"",#REF!)</f>
        <v>#REF!</v>
      </c>
      <c r="L7995" t="e">
        <f>IF(OR(#REF!="",Table6[[#This Row],[Financially-independent entity]]=""),"",#REF!)</f>
        <v>#REF!</v>
      </c>
      <c r="M7995" t="e">
        <f>IF(OR(#REF!="",Table6[[#This Row],[Financially-independent entity]]=""),"",#REF!)</f>
        <v>#REF!</v>
      </c>
      <c r="N7995" t="e">
        <f>IF(OR(#REF!="",Table6[[#This Row],[Financially-independent entity]]=""),"",#REF!)</f>
        <v>#REF!</v>
      </c>
      <c r="O7995" t="e">
        <f>IF(OR(#REF!="",Table6[[#This Row],[Financially-independent entity]]=""),"",#REF!)</f>
        <v>#REF!</v>
      </c>
      <c r="P7995" t="e">
        <f>IF(OR(#REF!="",Table6[[#This Row],[Financially-independent entity]]=""),"",#REF!)</f>
        <v>#REF!</v>
      </c>
      <c r="Q7995" t="e">
        <f>IF(OR(#REF!="",Table6[[#This Row],[Financially-independent entity]]=""),"",#REF!)</f>
        <v>#REF!</v>
      </c>
      <c r="R7995" t="e">
        <f>IF(OR(#REF!="",Table6[[#This Row],[Financially-independent entity]]=""),"",#REF!)</f>
        <v>#REF!</v>
      </c>
      <c r="S7995" t="e">
        <f>IF(OR(#REF!="",Table6[[#This Row],[Financially-independent entity]]=""),"",#REF!)</f>
        <v>#REF!</v>
      </c>
      <c r="T7995" t="e">
        <f>IF(OR(#REF!="",Table6[[#This Row],[Financially-independent entity]]=""),"",#REF!)</f>
        <v>#REF!</v>
      </c>
      <c r="U7995" t="e">
        <f>IF(OR(#REF!="",Table6[[#This Row],[Financially-independent entity]]=""),"",#REF!)</f>
        <v>#REF!</v>
      </c>
      <c r="V7995" t="e">
        <f>IF(OR(#REF!="",Table6[[#This Row],[Financially-independent entity]]=""),"",#REF!)</f>
        <v>#REF!</v>
      </c>
      <c r="W7995" t="e">
        <f>IF(OR(#REF!="",Table6[[#This Row],[Financially-independent entity]]=""),"",#REF!)</f>
        <v>#REF!</v>
      </c>
      <c r="X7995" t="e">
        <f>IF(OR(#REF!="",Table6[[#This Row],[Financially-independent entity]]=""),"",#REF!)</f>
        <v>#REF!</v>
      </c>
      <c r="Y7995" t="e">
        <f>IF(OR(#REF!="",Table6[[#This Row],[Financially-independent entity]]=""),"",#REF!)</f>
        <v>#REF!</v>
      </c>
      <c r="Z7995" t="e">
        <f>IF(OR(#REF!="",Table6[[#This Row],[Financially-independent entity]]=""),"",#REF!)</f>
        <v>#REF!</v>
      </c>
      <c r="AA7995" t="e">
        <f>IF(OR(#REF!="",Table6[[#This Row],[Financially-independent entity]]=""),"",#REF!)</f>
        <v>#REF!</v>
      </c>
      <c r="AB7995" t="e">
        <f>IF(OR(#REF!="",Table6[[#This Row],[Financially-independent entity]]=""),"",#REF!)</f>
        <v>#REF!</v>
      </c>
      <c r="AC7995" t="e">
        <f>IF(OR(#REF!="",Table6[[#This Row],[Financially-independent entity]]=""),"",#REF!)</f>
        <v>#REF!</v>
      </c>
      <c r="AD7995" t="e">
        <f>IF(OR(#REF!="",Table6[[#This Row],[Financially-independent entity]]=""),"",#REF!)</f>
        <v>#REF!</v>
      </c>
      <c r="AE7995" t="e">
        <f>IF(OR(#REF!="",Table6[[#This Row],[Financially-independent entity]]=""),"",#REF!)</f>
        <v>#REF!</v>
      </c>
      <c r="AF7995" t="e">
        <f>IF(OR(#REF!="",Table6[[#This Row],[Financially-independent entity]]=""),"",#REF!)</f>
        <v>#REF!</v>
      </c>
      <c r="AG7995" t="e">
        <f>IF(OR(#REF!="",Table6[[#This Row],[Financially-independent entity]]=""),"",#REF!)</f>
        <v>#REF!</v>
      </c>
      <c r="AH7995" t="e">
        <f>IF(OR(#REF!="",Table6[[#This Row],[Financially-independent entity]]=""),"",#REF!)</f>
        <v>#REF!</v>
      </c>
      <c r="AI7995" t="e">
        <f>IF(OR(#REF!="",Table6[[#This Row],[Financially-independent entity]]=""),"",#REF!)</f>
        <v>#REF!</v>
      </c>
      <c r="AJ7995" t="e">
        <f>IF(OR(#REF!="",Table6[[#This Row],[Financially-independent entity]]=""),"",#REF!)</f>
        <v>#REF!</v>
      </c>
      <c r="AK7995" t="e">
        <f>IF(OR(#REF!="",Table6[[#This Row],[Financially-independent entity]]=""),"",#REF!)</f>
        <v>#REF!</v>
      </c>
      <c r="AL7995" t="e">
        <f>IF(OR(#REF!="",Table6[[#This Row],[Financially-independent entity]]=""),"",#REF!)</f>
        <v>#REF!</v>
      </c>
      <c r="AM7995" t="e">
        <f>IF(OR(#REF!="",Table6[[#This Row],[Financially-independent entity]]=""),"",#REF!)</f>
        <v>#REF!</v>
      </c>
      <c r="AN7995" t="e">
        <f>IF(OR(#REF!="",Table6[[#This Row],[Financially-independent entity]]=""),"",#REF!)</f>
        <v>#REF!</v>
      </c>
      <c r="AO7995" t="e">
        <f>IF(OR(#REF!="",Table6[[#This Row],[Financially-independent entity]]=""),"",#REF!)</f>
        <v>#REF!</v>
      </c>
      <c r="AP7995" t="e">
        <f>IF(OR(#REF!="",Table6[[#This Row],[Financially-independent entity]]=""),"",#REF!)</f>
        <v>#REF!</v>
      </c>
      <c r="AQ7995" t="e">
        <f>IF(OR(#REF!="",Table6[[#This Row],[Financially-independent entity]]=""),"",#REF!)</f>
        <v>#REF!</v>
      </c>
      <c r="AR7995" t="e">
        <f>IF(OR(#REF!="",Table6[[#This Row],[Financially-independent entity]]=""),"",#REF!)</f>
        <v>#REF!</v>
      </c>
      <c r="AS7995" t="e">
        <f>IF(OR(#REF!="",Table6[[#This Row],[Financially-independent entity]]=""),"",#REF!)</f>
        <v>#REF!</v>
      </c>
      <c r="AT7995" t="e">
        <f>IF(OR(#REF!="",Table6[[#This Row],[Financially-independent entity]]=""),"",#REF!)</f>
        <v>#REF!</v>
      </c>
      <c r="AU7995" t="e">
        <f>IF(OR(#REF!="",Table6[[#This Row],[Financially-independent entity]]=""),"",#REF!)</f>
        <v>#REF!</v>
      </c>
      <c r="AV7995" t="e">
        <f>IF(OR(#REF!="",Table6[[#This Row],[Financially-independent entity]]=""),"",#REF!)</f>
        <v>#REF!</v>
      </c>
      <c r="AW7995" t="e">
        <f>IF(OR(#REF!="",Table6[[#This Row],[Financially-independent entity]]=""),"",#REF!)</f>
        <v>#REF!</v>
      </c>
      <c r="AX7995" t="e">
        <f>IF(OR(#REF!="",Table6[[#This Row],[Financially-independent entity]]=""),"",#REF!)</f>
        <v>#REF!</v>
      </c>
      <c r="AY7995" t="e">
        <f>IF(OR(#REF!="",Table6[[#This Row],[Financially-independent entity]]=""),"",#REF!)</f>
        <v>#REF!</v>
      </c>
      <c r="AZ7995" t="e">
        <f>IF(OR(#REF!="",Table6[[#This Row],[Financially-independent entity]]=""),"",#REF!)</f>
        <v>#REF!</v>
      </c>
    </row>
    <row r="7996" spans="1:52" x14ac:dyDescent="0.25">
      <c r="A7996" t="e">
        <f>IF(OR(#REF!="",#REF!="Total",#REF!="Cost entities",NOT(OR(ISNUMBER(#REF!),ISTEXT(#REF!)))),"",#REF!)</f>
        <v>#REF!</v>
      </c>
      <c r="B7996" t="e">
        <f>IF(Table6[[#This Row],[Financially-independent entity]]="","",#REF!)</f>
        <v>#REF!</v>
      </c>
      <c r="C7996" t="e">
        <f>IF(OR(#REF!="",Table6[[#This Row],[Financially-independent entity]]=""),"",#REF!)</f>
        <v>#REF!</v>
      </c>
      <c r="D7996" t="e">
        <f>IF(OR(#REF!="",Table6[[#This Row],[Financially-independent entity]]=""),"",#REF!)</f>
        <v>#REF!</v>
      </c>
      <c r="E7996" t="e">
        <f>IF(OR(#REF!="",Table6[[#This Row],[Financially-independent entity]]=""),"",#REF!)</f>
        <v>#REF!</v>
      </c>
      <c r="F7996" t="e">
        <f>IF(OR(#REF!="",Table6[[#This Row],[Financially-independent entity]]=""),"",#REF!)</f>
        <v>#REF!</v>
      </c>
      <c r="G7996" t="e">
        <f>IF(OR(#REF!="",Table6[[#This Row],[Financially-independent entity]]=""),"",#REF!)</f>
        <v>#REF!</v>
      </c>
      <c r="H7996" t="e">
        <f>IF(OR(#REF!="",Table6[[#This Row],[Financially-independent entity]]=""),"",#REF!)</f>
        <v>#REF!</v>
      </c>
      <c r="I7996" t="e">
        <f>IF(OR(#REF!="",Table6[[#This Row],[Financially-independent entity]]=""),"",#REF!)</f>
        <v>#REF!</v>
      </c>
      <c r="J7996" t="e">
        <f>IF(OR(#REF!="",Table6[[#This Row],[Financially-independent entity]]=""),"",#REF!)</f>
        <v>#REF!</v>
      </c>
      <c r="K7996" t="e">
        <f>IF(OR(#REF!="",Table6[[#This Row],[Financially-independent entity]]=""),"",#REF!)</f>
        <v>#REF!</v>
      </c>
      <c r="L7996" t="e">
        <f>IF(OR(#REF!="",Table6[[#This Row],[Financially-independent entity]]=""),"",#REF!)</f>
        <v>#REF!</v>
      </c>
      <c r="M7996" t="e">
        <f>IF(OR(#REF!="",Table6[[#This Row],[Financially-independent entity]]=""),"",#REF!)</f>
        <v>#REF!</v>
      </c>
      <c r="N7996" t="e">
        <f>IF(OR(#REF!="",Table6[[#This Row],[Financially-independent entity]]=""),"",#REF!)</f>
        <v>#REF!</v>
      </c>
      <c r="O7996" t="e">
        <f>IF(OR(#REF!="",Table6[[#This Row],[Financially-independent entity]]=""),"",#REF!)</f>
        <v>#REF!</v>
      </c>
      <c r="P7996" t="e">
        <f>IF(OR(#REF!="",Table6[[#This Row],[Financially-independent entity]]=""),"",#REF!)</f>
        <v>#REF!</v>
      </c>
      <c r="Q7996" t="e">
        <f>IF(OR(#REF!="",Table6[[#This Row],[Financially-independent entity]]=""),"",#REF!)</f>
        <v>#REF!</v>
      </c>
      <c r="R7996" t="e">
        <f>IF(OR(#REF!="",Table6[[#This Row],[Financially-independent entity]]=""),"",#REF!)</f>
        <v>#REF!</v>
      </c>
      <c r="S7996" t="e">
        <f>IF(OR(#REF!="",Table6[[#This Row],[Financially-independent entity]]=""),"",#REF!)</f>
        <v>#REF!</v>
      </c>
      <c r="T7996" t="e">
        <f>IF(OR(#REF!="",Table6[[#This Row],[Financially-independent entity]]=""),"",#REF!)</f>
        <v>#REF!</v>
      </c>
      <c r="U7996" t="e">
        <f>IF(OR(#REF!="",Table6[[#This Row],[Financially-independent entity]]=""),"",#REF!)</f>
        <v>#REF!</v>
      </c>
      <c r="V7996" t="e">
        <f>IF(OR(#REF!="",Table6[[#This Row],[Financially-independent entity]]=""),"",#REF!)</f>
        <v>#REF!</v>
      </c>
      <c r="W7996" t="e">
        <f>IF(OR(#REF!="",Table6[[#This Row],[Financially-independent entity]]=""),"",#REF!)</f>
        <v>#REF!</v>
      </c>
      <c r="X7996" t="e">
        <f>IF(OR(#REF!="",Table6[[#This Row],[Financially-independent entity]]=""),"",#REF!)</f>
        <v>#REF!</v>
      </c>
      <c r="Y7996" t="e">
        <f>IF(OR(#REF!="",Table6[[#This Row],[Financially-independent entity]]=""),"",#REF!)</f>
        <v>#REF!</v>
      </c>
      <c r="Z7996" t="e">
        <f>IF(OR(#REF!="",Table6[[#This Row],[Financially-independent entity]]=""),"",#REF!)</f>
        <v>#REF!</v>
      </c>
      <c r="AA7996" t="e">
        <f>IF(OR(#REF!="",Table6[[#This Row],[Financially-independent entity]]=""),"",#REF!)</f>
        <v>#REF!</v>
      </c>
      <c r="AB7996" t="e">
        <f>IF(OR(#REF!="",Table6[[#This Row],[Financially-independent entity]]=""),"",#REF!)</f>
        <v>#REF!</v>
      </c>
      <c r="AC7996" t="e">
        <f>IF(OR(#REF!="",Table6[[#This Row],[Financially-independent entity]]=""),"",#REF!)</f>
        <v>#REF!</v>
      </c>
      <c r="AD7996" t="e">
        <f>IF(OR(#REF!="",Table6[[#This Row],[Financially-independent entity]]=""),"",#REF!)</f>
        <v>#REF!</v>
      </c>
      <c r="AE7996" t="e">
        <f>IF(OR(#REF!="",Table6[[#This Row],[Financially-independent entity]]=""),"",#REF!)</f>
        <v>#REF!</v>
      </c>
      <c r="AF7996" t="e">
        <f>IF(OR(#REF!="",Table6[[#This Row],[Financially-independent entity]]=""),"",#REF!)</f>
        <v>#REF!</v>
      </c>
      <c r="AG7996" t="e">
        <f>IF(OR(#REF!="",Table6[[#This Row],[Financially-independent entity]]=""),"",#REF!)</f>
        <v>#REF!</v>
      </c>
      <c r="AH7996" t="e">
        <f>IF(OR(#REF!="",Table6[[#This Row],[Financially-independent entity]]=""),"",#REF!)</f>
        <v>#REF!</v>
      </c>
      <c r="AI7996" t="e">
        <f>IF(OR(#REF!="",Table6[[#This Row],[Financially-independent entity]]=""),"",#REF!)</f>
        <v>#REF!</v>
      </c>
      <c r="AJ7996" t="e">
        <f>IF(OR(#REF!="",Table6[[#This Row],[Financially-independent entity]]=""),"",#REF!)</f>
        <v>#REF!</v>
      </c>
      <c r="AK7996" t="e">
        <f>IF(OR(#REF!="",Table6[[#This Row],[Financially-independent entity]]=""),"",#REF!)</f>
        <v>#REF!</v>
      </c>
      <c r="AL7996" t="e">
        <f>IF(OR(#REF!="",Table6[[#This Row],[Financially-independent entity]]=""),"",#REF!)</f>
        <v>#REF!</v>
      </c>
      <c r="AM7996" t="e">
        <f>IF(OR(#REF!="",Table6[[#This Row],[Financially-independent entity]]=""),"",#REF!)</f>
        <v>#REF!</v>
      </c>
      <c r="AN7996" t="e">
        <f>IF(OR(#REF!="",Table6[[#This Row],[Financially-independent entity]]=""),"",#REF!)</f>
        <v>#REF!</v>
      </c>
      <c r="AO7996" t="e">
        <f>IF(OR(#REF!="",Table6[[#This Row],[Financially-independent entity]]=""),"",#REF!)</f>
        <v>#REF!</v>
      </c>
      <c r="AP7996" t="e">
        <f>IF(OR(#REF!="",Table6[[#This Row],[Financially-independent entity]]=""),"",#REF!)</f>
        <v>#REF!</v>
      </c>
      <c r="AQ7996" t="e">
        <f>IF(OR(#REF!="",Table6[[#This Row],[Financially-independent entity]]=""),"",#REF!)</f>
        <v>#REF!</v>
      </c>
      <c r="AR7996" t="e">
        <f>IF(OR(#REF!="",Table6[[#This Row],[Financially-independent entity]]=""),"",#REF!)</f>
        <v>#REF!</v>
      </c>
      <c r="AS7996" t="e">
        <f>IF(OR(#REF!="",Table6[[#This Row],[Financially-independent entity]]=""),"",#REF!)</f>
        <v>#REF!</v>
      </c>
      <c r="AT7996" t="e">
        <f>IF(OR(#REF!="",Table6[[#This Row],[Financially-independent entity]]=""),"",#REF!)</f>
        <v>#REF!</v>
      </c>
      <c r="AU7996" t="e">
        <f>IF(OR(#REF!="",Table6[[#This Row],[Financially-independent entity]]=""),"",#REF!)</f>
        <v>#REF!</v>
      </c>
      <c r="AV7996" t="e">
        <f>IF(OR(#REF!="",Table6[[#This Row],[Financially-independent entity]]=""),"",#REF!)</f>
        <v>#REF!</v>
      </c>
      <c r="AW7996" t="e">
        <f>IF(OR(#REF!="",Table6[[#This Row],[Financially-independent entity]]=""),"",#REF!)</f>
        <v>#REF!</v>
      </c>
      <c r="AX7996" t="e">
        <f>IF(OR(#REF!="",Table6[[#This Row],[Financially-independent entity]]=""),"",#REF!)</f>
        <v>#REF!</v>
      </c>
      <c r="AY7996" t="e">
        <f>IF(OR(#REF!="",Table6[[#This Row],[Financially-independent entity]]=""),"",#REF!)</f>
        <v>#REF!</v>
      </c>
      <c r="AZ7996" t="e">
        <f>IF(OR(#REF!="",Table6[[#This Row],[Financially-independent entity]]=""),"",#REF!)</f>
        <v>#REF!</v>
      </c>
    </row>
    <row r="7997" spans="1:52" x14ac:dyDescent="0.25">
      <c r="A7997" t="e">
        <f>IF(OR(#REF!="",#REF!="Total",#REF!="Cost entities",NOT(OR(ISNUMBER(#REF!),ISTEXT(#REF!)))),"",#REF!)</f>
        <v>#REF!</v>
      </c>
      <c r="B7997" t="e">
        <f>IF(Table6[[#This Row],[Financially-independent entity]]="","",#REF!)</f>
        <v>#REF!</v>
      </c>
      <c r="C7997" t="e">
        <f>IF(OR(#REF!="",Table6[[#This Row],[Financially-independent entity]]=""),"",#REF!)</f>
        <v>#REF!</v>
      </c>
      <c r="D7997" t="e">
        <f>IF(OR(#REF!="",Table6[[#This Row],[Financially-independent entity]]=""),"",#REF!)</f>
        <v>#REF!</v>
      </c>
      <c r="E7997" t="e">
        <f>IF(OR(#REF!="",Table6[[#This Row],[Financially-independent entity]]=""),"",#REF!)</f>
        <v>#REF!</v>
      </c>
      <c r="F7997" t="e">
        <f>IF(OR(#REF!="",Table6[[#This Row],[Financially-independent entity]]=""),"",#REF!)</f>
        <v>#REF!</v>
      </c>
      <c r="G7997" t="e">
        <f>IF(OR(#REF!="",Table6[[#This Row],[Financially-independent entity]]=""),"",#REF!)</f>
        <v>#REF!</v>
      </c>
      <c r="H7997" t="e">
        <f>IF(OR(#REF!="",Table6[[#This Row],[Financially-independent entity]]=""),"",#REF!)</f>
        <v>#REF!</v>
      </c>
      <c r="I7997" t="e">
        <f>IF(OR(#REF!="",Table6[[#This Row],[Financially-independent entity]]=""),"",#REF!)</f>
        <v>#REF!</v>
      </c>
      <c r="J7997" t="e">
        <f>IF(OR(#REF!="",Table6[[#This Row],[Financially-independent entity]]=""),"",#REF!)</f>
        <v>#REF!</v>
      </c>
      <c r="K7997" t="e">
        <f>IF(OR(#REF!="",Table6[[#This Row],[Financially-independent entity]]=""),"",#REF!)</f>
        <v>#REF!</v>
      </c>
      <c r="L7997" t="e">
        <f>IF(OR(#REF!="",Table6[[#This Row],[Financially-independent entity]]=""),"",#REF!)</f>
        <v>#REF!</v>
      </c>
      <c r="M7997" t="e">
        <f>IF(OR(#REF!="",Table6[[#This Row],[Financially-independent entity]]=""),"",#REF!)</f>
        <v>#REF!</v>
      </c>
      <c r="N7997" t="e">
        <f>IF(OR(#REF!="",Table6[[#This Row],[Financially-independent entity]]=""),"",#REF!)</f>
        <v>#REF!</v>
      </c>
      <c r="O7997" t="e">
        <f>IF(OR(#REF!="",Table6[[#This Row],[Financially-independent entity]]=""),"",#REF!)</f>
        <v>#REF!</v>
      </c>
      <c r="P7997" t="e">
        <f>IF(OR(#REF!="",Table6[[#This Row],[Financially-independent entity]]=""),"",#REF!)</f>
        <v>#REF!</v>
      </c>
      <c r="Q7997" t="e">
        <f>IF(OR(#REF!="",Table6[[#This Row],[Financially-independent entity]]=""),"",#REF!)</f>
        <v>#REF!</v>
      </c>
      <c r="R7997" t="e">
        <f>IF(OR(#REF!="",Table6[[#This Row],[Financially-independent entity]]=""),"",#REF!)</f>
        <v>#REF!</v>
      </c>
      <c r="S7997" t="e">
        <f>IF(OR(#REF!="",Table6[[#This Row],[Financially-independent entity]]=""),"",#REF!)</f>
        <v>#REF!</v>
      </c>
      <c r="T7997" t="e">
        <f>IF(OR(#REF!="",Table6[[#This Row],[Financially-independent entity]]=""),"",#REF!)</f>
        <v>#REF!</v>
      </c>
      <c r="U7997" t="e">
        <f>IF(OR(#REF!="",Table6[[#This Row],[Financially-independent entity]]=""),"",#REF!)</f>
        <v>#REF!</v>
      </c>
      <c r="V7997" t="e">
        <f>IF(OR(#REF!="",Table6[[#This Row],[Financially-independent entity]]=""),"",#REF!)</f>
        <v>#REF!</v>
      </c>
      <c r="W7997" t="e">
        <f>IF(OR(#REF!="",Table6[[#This Row],[Financially-independent entity]]=""),"",#REF!)</f>
        <v>#REF!</v>
      </c>
      <c r="X7997" t="e">
        <f>IF(OR(#REF!="",Table6[[#This Row],[Financially-independent entity]]=""),"",#REF!)</f>
        <v>#REF!</v>
      </c>
      <c r="Y7997" t="e">
        <f>IF(OR(#REF!="",Table6[[#This Row],[Financially-independent entity]]=""),"",#REF!)</f>
        <v>#REF!</v>
      </c>
      <c r="Z7997" t="e">
        <f>IF(OR(#REF!="",Table6[[#This Row],[Financially-independent entity]]=""),"",#REF!)</f>
        <v>#REF!</v>
      </c>
      <c r="AA7997" t="e">
        <f>IF(OR(#REF!="",Table6[[#This Row],[Financially-independent entity]]=""),"",#REF!)</f>
        <v>#REF!</v>
      </c>
      <c r="AB7997" t="e">
        <f>IF(OR(#REF!="",Table6[[#This Row],[Financially-independent entity]]=""),"",#REF!)</f>
        <v>#REF!</v>
      </c>
      <c r="AC7997" t="e">
        <f>IF(OR(#REF!="",Table6[[#This Row],[Financially-independent entity]]=""),"",#REF!)</f>
        <v>#REF!</v>
      </c>
      <c r="AD7997" t="e">
        <f>IF(OR(#REF!="",Table6[[#This Row],[Financially-independent entity]]=""),"",#REF!)</f>
        <v>#REF!</v>
      </c>
      <c r="AE7997" t="e">
        <f>IF(OR(#REF!="",Table6[[#This Row],[Financially-independent entity]]=""),"",#REF!)</f>
        <v>#REF!</v>
      </c>
      <c r="AF7997" t="e">
        <f>IF(OR(#REF!="",Table6[[#This Row],[Financially-independent entity]]=""),"",#REF!)</f>
        <v>#REF!</v>
      </c>
      <c r="AG7997" t="e">
        <f>IF(OR(#REF!="",Table6[[#This Row],[Financially-independent entity]]=""),"",#REF!)</f>
        <v>#REF!</v>
      </c>
      <c r="AH7997" t="e">
        <f>IF(OR(#REF!="",Table6[[#This Row],[Financially-independent entity]]=""),"",#REF!)</f>
        <v>#REF!</v>
      </c>
      <c r="AI7997" t="e">
        <f>IF(OR(#REF!="",Table6[[#This Row],[Financially-independent entity]]=""),"",#REF!)</f>
        <v>#REF!</v>
      </c>
      <c r="AJ7997" t="e">
        <f>IF(OR(#REF!="",Table6[[#This Row],[Financially-independent entity]]=""),"",#REF!)</f>
        <v>#REF!</v>
      </c>
      <c r="AK7997" t="e">
        <f>IF(OR(#REF!="",Table6[[#This Row],[Financially-independent entity]]=""),"",#REF!)</f>
        <v>#REF!</v>
      </c>
      <c r="AL7997" t="e">
        <f>IF(OR(#REF!="",Table6[[#This Row],[Financially-independent entity]]=""),"",#REF!)</f>
        <v>#REF!</v>
      </c>
      <c r="AM7997" t="e">
        <f>IF(OR(#REF!="",Table6[[#This Row],[Financially-independent entity]]=""),"",#REF!)</f>
        <v>#REF!</v>
      </c>
      <c r="AN7997" t="e">
        <f>IF(OR(#REF!="",Table6[[#This Row],[Financially-independent entity]]=""),"",#REF!)</f>
        <v>#REF!</v>
      </c>
      <c r="AO7997" t="e">
        <f>IF(OR(#REF!="",Table6[[#This Row],[Financially-independent entity]]=""),"",#REF!)</f>
        <v>#REF!</v>
      </c>
      <c r="AP7997" t="e">
        <f>IF(OR(#REF!="",Table6[[#This Row],[Financially-independent entity]]=""),"",#REF!)</f>
        <v>#REF!</v>
      </c>
      <c r="AQ7997" t="e">
        <f>IF(OR(#REF!="",Table6[[#This Row],[Financially-independent entity]]=""),"",#REF!)</f>
        <v>#REF!</v>
      </c>
      <c r="AR7997" t="e">
        <f>IF(OR(#REF!="",Table6[[#This Row],[Financially-independent entity]]=""),"",#REF!)</f>
        <v>#REF!</v>
      </c>
      <c r="AS7997" t="e">
        <f>IF(OR(#REF!="",Table6[[#This Row],[Financially-independent entity]]=""),"",#REF!)</f>
        <v>#REF!</v>
      </c>
      <c r="AT7997" t="e">
        <f>IF(OR(#REF!="",Table6[[#This Row],[Financially-independent entity]]=""),"",#REF!)</f>
        <v>#REF!</v>
      </c>
      <c r="AU7997" t="e">
        <f>IF(OR(#REF!="",Table6[[#This Row],[Financially-independent entity]]=""),"",#REF!)</f>
        <v>#REF!</v>
      </c>
      <c r="AV7997" t="e">
        <f>IF(OR(#REF!="",Table6[[#This Row],[Financially-independent entity]]=""),"",#REF!)</f>
        <v>#REF!</v>
      </c>
      <c r="AW7997" t="e">
        <f>IF(OR(#REF!="",Table6[[#This Row],[Financially-independent entity]]=""),"",#REF!)</f>
        <v>#REF!</v>
      </c>
      <c r="AX7997" t="e">
        <f>IF(OR(#REF!="",Table6[[#This Row],[Financially-independent entity]]=""),"",#REF!)</f>
        <v>#REF!</v>
      </c>
      <c r="AY7997" t="e">
        <f>IF(OR(#REF!="",Table6[[#This Row],[Financially-independent entity]]=""),"",#REF!)</f>
        <v>#REF!</v>
      </c>
      <c r="AZ7997" t="e">
        <f>IF(OR(#REF!="",Table6[[#This Row],[Financially-independent entity]]=""),"",#REF!)</f>
        <v>#REF!</v>
      </c>
    </row>
    <row r="7998" spans="1:52" x14ac:dyDescent="0.25">
      <c r="A7998" t="e">
        <f>IF(OR(#REF!="",#REF!="Total",#REF!="Cost entities",NOT(OR(ISNUMBER(#REF!),ISTEXT(#REF!)))),"",#REF!)</f>
        <v>#REF!</v>
      </c>
      <c r="B7998" t="e">
        <f>IF(Table6[[#This Row],[Financially-independent entity]]="","",#REF!)</f>
        <v>#REF!</v>
      </c>
      <c r="C7998" t="e">
        <f>IF(OR(#REF!="",Table6[[#This Row],[Financially-independent entity]]=""),"",#REF!)</f>
        <v>#REF!</v>
      </c>
      <c r="D7998" t="e">
        <f>IF(OR(#REF!="",Table6[[#This Row],[Financially-independent entity]]=""),"",#REF!)</f>
        <v>#REF!</v>
      </c>
      <c r="E7998" t="e">
        <f>IF(OR(#REF!="",Table6[[#This Row],[Financially-independent entity]]=""),"",#REF!)</f>
        <v>#REF!</v>
      </c>
      <c r="F7998" t="e">
        <f>IF(OR(#REF!="",Table6[[#This Row],[Financially-independent entity]]=""),"",#REF!)</f>
        <v>#REF!</v>
      </c>
      <c r="G7998" t="e">
        <f>IF(OR(#REF!="",Table6[[#This Row],[Financially-independent entity]]=""),"",#REF!)</f>
        <v>#REF!</v>
      </c>
      <c r="H7998" t="e">
        <f>IF(OR(#REF!="",Table6[[#This Row],[Financially-independent entity]]=""),"",#REF!)</f>
        <v>#REF!</v>
      </c>
      <c r="I7998" t="e">
        <f>IF(OR(#REF!="",Table6[[#This Row],[Financially-independent entity]]=""),"",#REF!)</f>
        <v>#REF!</v>
      </c>
      <c r="J7998" t="e">
        <f>IF(OR(#REF!="",Table6[[#This Row],[Financially-independent entity]]=""),"",#REF!)</f>
        <v>#REF!</v>
      </c>
      <c r="K7998" t="e">
        <f>IF(OR(#REF!="",Table6[[#This Row],[Financially-independent entity]]=""),"",#REF!)</f>
        <v>#REF!</v>
      </c>
      <c r="L7998" t="e">
        <f>IF(OR(#REF!="",Table6[[#This Row],[Financially-independent entity]]=""),"",#REF!)</f>
        <v>#REF!</v>
      </c>
      <c r="M7998" t="e">
        <f>IF(OR(#REF!="",Table6[[#This Row],[Financially-independent entity]]=""),"",#REF!)</f>
        <v>#REF!</v>
      </c>
      <c r="N7998" t="e">
        <f>IF(OR(#REF!="",Table6[[#This Row],[Financially-independent entity]]=""),"",#REF!)</f>
        <v>#REF!</v>
      </c>
      <c r="O7998" t="e">
        <f>IF(OR(#REF!="",Table6[[#This Row],[Financially-independent entity]]=""),"",#REF!)</f>
        <v>#REF!</v>
      </c>
      <c r="P7998" t="e">
        <f>IF(OR(#REF!="",Table6[[#This Row],[Financially-independent entity]]=""),"",#REF!)</f>
        <v>#REF!</v>
      </c>
      <c r="Q7998" t="e">
        <f>IF(OR(#REF!="",Table6[[#This Row],[Financially-independent entity]]=""),"",#REF!)</f>
        <v>#REF!</v>
      </c>
      <c r="R7998" t="e">
        <f>IF(OR(#REF!="",Table6[[#This Row],[Financially-independent entity]]=""),"",#REF!)</f>
        <v>#REF!</v>
      </c>
      <c r="S7998" t="e">
        <f>IF(OR(#REF!="",Table6[[#This Row],[Financially-independent entity]]=""),"",#REF!)</f>
        <v>#REF!</v>
      </c>
      <c r="T7998" t="e">
        <f>IF(OR(#REF!="",Table6[[#This Row],[Financially-independent entity]]=""),"",#REF!)</f>
        <v>#REF!</v>
      </c>
      <c r="U7998" t="e">
        <f>IF(OR(#REF!="",Table6[[#This Row],[Financially-independent entity]]=""),"",#REF!)</f>
        <v>#REF!</v>
      </c>
      <c r="V7998" t="e">
        <f>IF(OR(#REF!="",Table6[[#This Row],[Financially-independent entity]]=""),"",#REF!)</f>
        <v>#REF!</v>
      </c>
      <c r="W7998" t="e">
        <f>IF(OR(#REF!="",Table6[[#This Row],[Financially-independent entity]]=""),"",#REF!)</f>
        <v>#REF!</v>
      </c>
      <c r="X7998" t="e">
        <f>IF(OR(#REF!="",Table6[[#This Row],[Financially-independent entity]]=""),"",#REF!)</f>
        <v>#REF!</v>
      </c>
      <c r="Y7998" t="e">
        <f>IF(OR(#REF!="",Table6[[#This Row],[Financially-independent entity]]=""),"",#REF!)</f>
        <v>#REF!</v>
      </c>
      <c r="Z7998" t="e">
        <f>IF(OR(#REF!="",Table6[[#This Row],[Financially-independent entity]]=""),"",#REF!)</f>
        <v>#REF!</v>
      </c>
      <c r="AA7998" t="e">
        <f>IF(OR(#REF!="",Table6[[#This Row],[Financially-independent entity]]=""),"",#REF!)</f>
        <v>#REF!</v>
      </c>
      <c r="AB7998" t="e">
        <f>IF(OR(#REF!="",Table6[[#This Row],[Financially-independent entity]]=""),"",#REF!)</f>
        <v>#REF!</v>
      </c>
      <c r="AC7998" t="e">
        <f>IF(OR(#REF!="",Table6[[#This Row],[Financially-independent entity]]=""),"",#REF!)</f>
        <v>#REF!</v>
      </c>
      <c r="AD7998" t="e">
        <f>IF(OR(#REF!="",Table6[[#This Row],[Financially-independent entity]]=""),"",#REF!)</f>
        <v>#REF!</v>
      </c>
      <c r="AE7998" t="e">
        <f>IF(OR(#REF!="",Table6[[#This Row],[Financially-independent entity]]=""),"",#REF!)</f>
        <v>#REF!</v>
      </c>
      <c r="AF7998" t="e">
        <f>IF(OR(#REF!="",Table6[[#This Row],[Financially-independent entity]]=""),"",#REF!)</f>
        <v>#REF!</v>
      </c>
      <c r="AG7998" t="e">
        <f>IF(OR(#REF!="",Table6[[#This Row],[Financially-independent entity]]=""),"",#REF!)</f>
        <v>#REF!</v>
      </c>
      <c r="AH7998" t="e">
        <f>IF(OR(#REF!="",Table6[[#This Row],[Financially-independent entity]]=""),"",#REF!)</f>
        <v>#REF!</v>
      </c>
      <c r="AI7998" t="e">
        <f>IF(OR(#REF!="",Table6[[#This Row],[Financially-independent entity]]=""),"",#REF!)</f>
        <v>#REF!</v>
      </c>
      <c r="AJ7998" t="e">
        <f>IF(OR(#REF!="",Table6[[#This Row],[Financially-independent entity]]=""),"",#REF!)</f>
        <v>#REF!</v>
      </c>
      <c r="AK7998" t="e">
        <f>IF(OR(#REF!="",Table6[[#This Row],[Financially-independent entity]]=""),"",#REF!)</f>
        <v>#REF!</v>
      </c>
      <c r="AL7998" t="e">
        <f>IF(OR(#REF!="",Table6[[#This Row],[Financially-independent entity]]=""),"",#REF!)</f>
        <v>#REF!</v>
      </c>
      <c r="AM7998" t="e">
        <f>IF(OR(#REF!="",Table6[[#This Row],[Financially-independent entity]]=""),"",#REF!)</f>
        <v>#REF!</v>
      </c>
      <c r="AN7998" t="e">
        <f>IF(OR(#REF!="",Table6[[#This Row],[Financially-independent entity]]=""),"",#REF!)</f>
        <v>#REF!</v>
      </c>
      <c r="AO7998" t="e">
        <f>IF(OR(#REF!="",Table6[[#This Row],[Financially-independent entity]]=""),"",#REF!)</f>
        <v>#REF!</v>
      </c>
      <c r="AP7998" t="e">
        <f>IF(OR(#REF!="",Table6[[#This Row],[Financially-independent entity]]=""),"",#REF!)</f>
        <v>#REF!</v>
      </c>
      <c r="AQ7998" t="e">
        <f>IF(OR(#REF!="",Table6[[#This Row],[Financially-independent entity]]=""),"",#REF!)</f>
        <v>#REF!</v>
      </c>
      <c r="AR7998" t="e">
        <f>IF(OR(#REF!="",Table6[[#This Row],[Financially-independent entity]]=""),"",#REF!)</f>
        <v>#REF!</v>
      </c>
      <c r="AS7998" t="e">
        <f>IF(OR(#REF!="",Table6[[#This Row],[Financially-independent entity]]=""),"",#REF!)</f>
        <v>#REF!</v>
      </c>
      <c r="AT7998" t="e">
        <f>IF(OR(#REF!="",Table6[[#This Row],[Financially-independent entity]]=""),"",#REF!)</f>
        <v>#REF!</v>
      </c>
      <c r="AU7998" t="e">
        <f>IF(OR(#REF!="",Table6[[#This Row],[Financially-independent entity]]=""),"",#REF!)</f>
        <v>#REF!</v>
      </c>
      <c r="AV7998" t="e">
        <f>IF(OR(#REF!="",Table6[[#This Row],[Financially-independent entity]]=""),"",#REF!)</f>
        <v>#REF!</v>
      </c>
      <c r="AW7998" t="e">
        <f>IF(OR(#REF!="",Table6[[#This Row],[Financially-independent entity]]=""),"",#REF!)</f>
        <v>#REF!</v>
      </c>
      <c r="AX7998" t="e">
        <f>IF(OR(#REF!="",Table6[[#This Row],[Financially-independent entity]]=""),"",#REF!)</f>
        <v>#REF!</v>
      </c>
      <c r="AY7998" t="e">
        <f>IF(OR(#REF!="",Table6[[#This Row],[Financially-independent entity]]=""),"",#REF!)</f>
        <v>#REF!</v>
      </c>
      <c r="AZ7998" t="e">
        <f>IF(OR(#REF!="",Table6[[#This Row],[Financially-independent entity]]=""),"",#REF!)</f>
        <v>#REF!</v>
      </c>
    </row>
    <row r="7999" spans="1:52" x14ac:dyDescent="0.25">
      <c r="A7999" t="e">
        <f>IF(OR(#REF!="",#REF!="Total",#REF!="Cost entities",NOT(OR(ISNUMBER(#REF!),ISTEXT(#REF!)))),"",#REF!)</f>
        <v>#REF!</v>
      </c>
      <c r="B7999" t="e">
        <f>IF(Table6[[#This Row],[Financially-independent entity]]="","",#REF!)</f>
        <v>#REF!</v>
      </c>
      <c r="C7999" t="e">
        <f>IF(OR(#REF!="",Table6[[#This Row],[Financially-independent entity]]=""),"",#REF!)</f>
        <v>#REF!</v>
      </c>
      <c r="D7999" t="e">
        <f>IF(OR(#REF!="",Table6[[#This Row],[Financially-independent entity]]=""),"",#REF!)</f>
        <v>#REF!</v>
      </c>
      <c r="E7999" t="e">
        <f>IF(OR(#REF!="",Table6[[#This Row],[Financially-independent entity]]=""),"",#REF!)</f>
        <v>#REF!</v>
      </c>
      <c r="F7999" t="e">
        <f>IF(OR(#REF!="",Table6[[#This Row],[Financially-independent entity]]=""),"",#REF!)</f>
        <v>#REF!</v>
      </c>
      <c r="G7999" t="e">
        <f>IF(OR(#REF!="",Table6[[#This Row],[Financially-independent entity]]=""),"",#REF!)</f>
        <v>#REF!</v>
      </c>
      <c r="H7999" t="e">
        <f>IF(OR(#REF!="",Table6[[#This Row],[Financially-independent entity]]=""),"",#REF!)</f>
        <v>#REF!</v>
      </c>
      <c r="I7999" t="e">
        <f>IF(OR(#REF!="",Table6[[#This Row],[Financially-independent entity]]=""),"",#REF!)</f>
        <v>#REF!</v>
      </c>
      <c r="J7999" t="e">
        <f>IF(OR(#REF!="",Table6[[#This Row],[Financially-independent entity]]=""),"",#REF!)</f>
        <v>#REF!</v>
      </c>
      <c r="K7999" t="e">
        <f>IF(OR(#REF!="",Table6[[#This Row],[Financially-independent entity]]=""),"",#REF!)</f>
        <v>#REF!</v>
      </c>
      <c r="L7999" t="e">
        <f>IF(OR(#REF!="",Table6[[#This Row],[Financially-independent entity]]=""),"",#REF!)</f>
        <v>#REF!</v>
      </c>
      <c r="M7999" t="e">
        <f>IF(OR(#REF!="",Table6[[#This Row],[Financially-independent entity]]=""),"",#REF!)</f>
        <v>#REF!</v>
      </c>
      <c r="N7999" t="e">
        <f>IF(OR(#REF!="",Table6[[#This Row],[Financially-independent entity]]=""),"",#REF!)</f>
        <v>#REF!</v>
      </c>
      <c r="O7999" t="e">
        <f>IF(OR(#REF!="",Table6[[#This Row],[Financially-independent entity]]=""),"",#REF!)</f>
        <v>#REF!</v>
      </c>
      <c r="P7999" t="e">
        <f>IF(OR(#REF!="",Table6[[#This Row],[Financially-independent entity]]=""),"",#REF!)</f>
        <v>#REF!</v>
      </c>
      <c r="Q7999" t="e">
        <f>IF(OR(#REF!="",Table6[[#This Row],[Financially-independent entity]]=""),"",#REF!)</f>
        <v>#REF!</v>
      </c>
      <c r="R7999" t="e">
        <f>IF(OR(#REF!="",Table6[[#This Row],[Financially-independent entity]]=""),"",#REF!)</f>
        <v>#REF!</v>
      </c>
      <c r="S7999" t="e">
        <f>IF(OR(#REF!="",Table6[[#This Row],[Financially-independent entity]]=""),"",#REF!)</f>
        <v>#REF!</v>
      </c>
      <c r="T7999" t="e">
        <f>IF(OR(#REF!="",Table6[[#This Row],[Financially-independent entity]]=""),"",#REF!)</f>
        <v>#REF!</v>
      </c>
      <c r="U7999" t="e">
        <f>IF(OR(#REF!="",Table6[[#This Row],[Financially-independent entity]]=""),"",#REF!)</f>
        <v>#REF!</v>
      </c>
      <c r="V7999" t="e">
        <f>IF(OR(#REF!="",Table6[[#This Row],[Financially-independent entity]]=""),"",#REF!)</f>
        <v>#REF!</v>
      </c>
      <c r="W7999" t="e">
        <f>IF(OR(#REF!="",Table6[[#This Row],[Financially-independent entity]]=""),"",#REF!)</f>
        <v>#REF!</v>
      </c>
      <c r="X7999" t="e">
        <f>IF(OR(#REF!="",Table6[[#This Row],[Financially-independent entity]]=""),"",#REF!)</f>
        <v>#REF!</v>
      </c>
      <c r="Y7999" t="e">
        <f>IF(OR(#REF!="",Table6[[#This Row],[Financially-independent entity]]=""),"",#REF!)</f>
        <v>#REF!</v>
      </c>
      <c r="Z7999" t="e">
        <f>IF(OR(#REF!="",Table6[[#This Row],[Financially-independent entity]]=""),"",#REF!)</f>
        <v>#REF!</v>
      </c>
      <c r="AA7999" t="e">
        <f>IF(OR(#REF!="",Table6[[#This Row],[Financially-independent entity]]=""),"",#REF!)</f>
        <v>#REF!</v>
      </c>
      <c r="AB7999" t="e">
        <f>IF(OR(#REF!="",Table6[[#This Row],[Financially-independent entity]]=""),"",#REF!)</f>
        <v>#REF!</v>
      </c>
      <c r="AC7999" t="e">
        <f>IF(OR(#REF!="",Table6[[#This Row],[Financially-independent entity]]=""),"",#REF!)</f>
        <v>#REF!</v>
      </c>
      <c r="AD7999" t="e">
        <f>IF(OR(#REF!="",Table6[[#This Row],[Financially-independent entity]]=""),"",#REF!)</f>
        <v>#REF!</v>
      </c>
      <c r="AE7999" t="e">
        <f>IF(OR(#REF!="",Table6[[#This Row],[Financially-independent entity]]=""),"",#REF!)</f>
        <v>#REF!</v>
      </c>
      <c r="AF7999" t="e">
        <f>IF(OR(#REF!="",Table6[[#This Row],[Financially-independent entity]]=""),"",#REF!)</f>
        <v>#REF!</v>
      </c>
      <c r="AG7999" t="e">
        <f>IF(OR(#REF!="",Table6[[#This Row],[Financially-independent entity]]=""),"",#REF!)</f>
        <v>#REF!</v>
      </c>
      <c r="AH7999" t="e">
        <f>IF(OR(#REF!="",Table6[[#This Row],[Financially-independent entity]]=""),"",#REF!)</f>
        <v>#REF!</v>
      </c>
      <c r="AI7999" t="e">
        <f>IF(OR(#REF!="",Table6[[#This Row],[Financially-independent entity]]=""),"",#REF!)</f>
        <v>#REF!</v>
      </c>
      <c r="AJ7999" t="e">
        <f>IF(OR(#REF!="",Table6[[#This Row],[Financially-independent entity]]=""),"",#REF!)</f>
        <v>#REF!</v>
      </c>
      <c r="AK7999" t="e">
        <f>IF(OR(#REF!="",Table6[[#This Row],[Financially-independent entity]]=""),"",#REF!)</f>
        <v>#REF!</v>
      </c>
      <c r="AL7999" t="e">
        <f>IF(OR(#REF!="",Table6[[#This Row],[Financially-independent entity]]=""),"",#REF!)</f>
        <v>#REF!</v>
      </c>
      <c r="AM7999" t="e">
        <f>IF(OR(#REF!="",Table6[[#This Row],[Financially-independent entity]]=""),"",#REF!)</f>
        <v>#REF!</v>
      </c>
      <c r="AN7999" t="e">
        <f>IF(OR(#REF!="",Table6[[#This Row],[Financially-independent entity]]=""),"",#REF!)</f>
        <v>#REF!</v>
      </c>
      <c r="AO7999" t="e">
        <f>IF(OR(#REF!="",Table6[[#This Row],[Financially-independent entity]]=""),"",#REF!)</f>
        <v>#REF!</v>
      </c>
      <c r="AP7999" t="e">
        <f>IF(OR(#REF!="",Table6[[#This Row],[Financially-independent entity]]=""),"",#REF!)</f>
        <v>#REF!</v>
      </c>
      <c r="AQ7999" t="e">
        <f>IF(OR(#REF!="",Table6[[#This Row],[Financially-independent entity]]=""),"",#REF!)</f>
        <v>#REF!</v>
      </c>
      <c r="AR7999" t="e">
        <f>IF(OR(#REF!="",Table6[[#This Row],[Financially-independent entity]]=""),"",#REF!)</f>
        <v>#REF!</v>
      </c>
      <c r="AS7999" t="e">
        <f>IF(OR(#REF!="",Table6[[#This Row],[Financially-independent entity]]=""),"",#REF!)</f>
        <v>#REF!</v>
      </c>
      <c r="AT7999" t="e">
        <f>IF(OR(#REF!="",Table6[[#This Row],[Financially-independent entity]]=""),"",#REF!)</f>
        <v>#REF!</v>
      </c>
      <c r="AU7999" t="e">
        <f>IF(OR(#REF!="",Table6[[#This Row],[Financially-independent entity]]=""),"",#REF!)</f>
        <v>#REF!</v>
      </c>
      <c r="AV7999" t="e">
        <f>IF(OR(#REF!="",Table6[[#This Row],[Financially-independent entity]]=""),"",#REF!)</f>
        <v>#REF!</v>
      </c>
      <c r="AW7999" t="e">
        <f>IF(OR(#REF!="",Table6[[#This Row],[Financially-independent entity]]=""),"",#REF!)</f>
        <v>#REF!</v>
      </c>
      <c r="AX7999" t="e">
        <f>IF(OR(#REF!="",Table6[[#This Row],[Financially-independent entity]]=""),"",#REF!)</f>
        <v>#REF!</v>
      </c>
      <c r="AY7999" t="e">
        <f>IF(OR(#REF!="",Table6[[#This Row],[Financially-independent entity]]=""),"",#REF!)</f>
        <v>#REF!</v>
      </c>
      <c r="AZ7999" t="e">
        <f>IF(OR(#REF!="",Table6[[#This Row],[Financially-independent entity]]=""),"",#REF!)</f>
        <v>#REF!</v>
      </c>
    </row>
    <row r="8000" spans="1:52" x14ac:dyDescent="0.25">
      <c r="A8000" t="e">
        <f>IF(OR(#REF!="",#REF!="Total",#REF!="Cost entities",NOT(OR(ISNUMBER(#REF!),ISTEXT(#REF!)))),"",#REF!)</f>
        <v>#REF!</v>
      </c>
      <c r="B8000" t="e">
        <f>IF(Table6[[#This Row],[Financially-independent entity]]="","",#REF!)</f>
        <v>#REF!</v>
      </c>
      <c r="C8000" t="e">
        <f>IF(OR(#REF!="",Table6[[#This Row],[Financially-independent entity]]=""),"",#REF!)</f>
        <v>#REF!</v>
      </c>
      <c r="D8000" t="e">
        <f>IF(OR(#REF!="",Table6[[#This Row],[Financially-independent entity]]=""),"",#REF!)</f>
        <v>#REF!</v>
      </c>
      <c r="E8000" t="e">
        <f>IF(OR(#REF!="",Table6[[#This Row],[Financially-independent entity]]=""),"",#REF!)</f>
        <v>#REF!</v>
      </c>
      <c r="F8000" t="e">
        <f>IF(OR(#REF!="",Table6[[#This Row],[Financially-independent entity]]=""),"",#REF!)</f>
        <v>#REF!</v>
      </c>
      <c r="G8000" t="e">
        <f>IF(OR(#REF!="",Table6[[#This Row],[Financially-independent entity]]=""),"",#REF!)</f>
        <v>#REF!</v>
      </c>
      <c r="H8000" t="e">
        <f>IF(OR(#REF!="",Table6[[#This Row],[Financially-independent entity]]=""),"",#REF!)</f>
        <v>#REF!</v>
      </c>
      <c r="I8000" t="e">
        <f>IF(OR(#REF!="",Table6[[#This Row],[Financially-independent entity]]=""),"",#REF!)</f>
        <v>#REF!</v>
      </c>
      <c r="J8000" t="e">
        <f>IF(OR(#REF!="",Table6[[#This Row],[Financially-independent entity]]=""),"",#REF!)</f>
        <v>#REF!</v>
      </c>
      <c r="K8000" t="e">
        <f>IF(OR(#REF!="",Table6[[#This Row],[Financially-independent entity]]=""),"",#REF!)</f>
        <v>#REF!</v>
      </c>
      <c r="L8000" t="e">
        <f>IF(OR(#REF!="",Table6[[#This Row],[Financially-independent entity]]=""),"",#REF!)</f>
        <v>#REF!</v>
      </c>
      <c r="M8000" t="e">
        <f>IF(OR(#REF!="",Table6[[#This Row],[Financially-independent entity]]=""),"",#REF!)</f>
        <v>#REF!</v>
      </c>
      <c r="N8000" t="e">
        <f>IF(OR(#REF!="",Table6[[#This Row],[Financially-independent entity]]=""),"",#REF!)</f>
        <v>#REF!</v>
      </c>
      <c r="O8000" t="e">
        <f>IF(OR(#REF!="",Table6[[#This Row],[Financially-independent entity]]=""),"",#REF!)</f>
        <v>#REF!</v>
      </c>
      <c r="P8000" t="e">
        <f>IF(OR(#REF!="",Table6[[#This Row],[Financially-independent entity]]=""),"",#REF!)</f>
        <v>#REF!</v>
      </c>
      <c r="Q8000" t="e">
        <f>IF(OR(#REF!="",Table6[[#This Row],[Financially-independent entity]]=""),"",#REF!)</f>
        <v>#REF!</v>
      </c>
      <c r="R8000" t="e">
        <f>IF(OR(#REF!="",Table6[[#This Row],[Financially-independent entity]]=""),"",#REF!)</f>
        <v>#REF!</v>
      </c>
      <c r="S8000" t="e">
        <f>IF(OR(#REF!="",Table6[[#This Row],[Financially-independent entity]]=""),"",#REF!)</f>
        <v>#REF!</v>
      </c>
      <c r="T8000" t="e">
        <f>IF(OR(#REF!="",Table6[[#This Row],[Financially-independent entity]]=""),"",#REF!)</f>
        <v>#REF!</v>
      </c>
      <c r="U8000" t="e">
        <f>IF(OR(#REF!="",Table6[[#This Row],[Financially-independent entity]]=""),"",#REF!)</f>
        <v>#REF!</v>
      </c>
      <c r="V8000" t="e">
        <f>IF(OR(#REF!="",Table6[[#This Row],[Financially-independent entity]]=""),"",#REF!)</f>
        <v>#REF!</v>
      </c>
      <c r="W8000" t="e">
        <f>IF(OR(#REF!="",Table6[[#This Row],[Financially-independent entity]]=""),"",#REF!)</f>
        <v>#REF!</v>
      </c>
      <c r="X8000" t="e">
        <f>IF(OR(#REF!="",Table6[[#This Row],[Financially-independent entity]]=""),"",#REF!)</f>
        <v>#REF!</v>
      </c>
      <c r="Y8000" t="e">
        <f>IF(OR(#REF!="",Table6[[#This Row],[Financially-independent entity]]=""),"",#REF!)</f>
        <v>#REF!</v>
      </c>
      <c r="Z8000" t="e">
        <f>IF(OR(#REF!="",Table6[[#This Row],[Financially-independent entity]]=""),"",#REF!)</f>
        <v>#REF!</v>
      </c>
      <c r="AA8000" t="e">
        <f>IF(OR(#REF!="",Table6[[#This Row],[Financially-independent entity]]=""),"",#REF!)</f>
        <v>#REF!</v>
      </c>
      <c r="AB8000" t="e">
        <f>IF(OR(#REF!="",Table6[[#This Row],[Financially-independent entity]]=""),"",#REF!)</f>
        <v>#REF!</v>
      </c>
      <c r="AC8000" t="e">
        <f>IF(OR(#REF!="",Table6[[#This Row],[Financially-independent entity]]=""),"",#REF!)</f>
        <v>#REF!</v>
      </c>
      <c r="AD8000" t="e">
        <f>IF(OR(#REF!="",Table6[[#This Row],[Financially-independent entity]]=""),"",#REF!)</f>
        <v>#REF!</v>
      </c>
      <c r="AE8000" t="e">
        <f>IF(OR(#REF!="",Table6[[#This Row],[Financially-independent entity]]=""),"",#REF!)</f>
        <v>#REF!</v>
      </c>
      <c r="AF8000" t="e">
        <f>IF(OR(#REF!="",Table6[[#This Row],[Financially-independent entity]]=""),"",#REF!)</f>
        <v>#REF!</v>
      </c>
      <c r="AG8000" t="e">
        <f>IF(OR(#REF!="",Table6[[#This Row],[Financially-independent entity]]=""),"",#REF!)</f>
        <v>#REF!</v>
      </c>
      <c r="AH8000" t="e">
        <f>IF(OR(#REF!="",Table6[[#This Row],[Financially-independent entity]]=""),"",#REF!)</f>
        <v>#REF!</v>
      </c>
      <c r="AI8000" t="e">
        <f>IF(OR(#REF!="",Table6[[#This Row],[Financially-independent entity]]=""),"",#REF!)</f>
        <v>#REF!</v>
      </c>
      <c r="AJ8000" t="e">
        <f>IF(OR(#REF!="",Table6[[#This Row],[Financially-independent entity]]=""),"",#REF!)</f>
        <v>#REF!</v>
      </c>
      <c r="AK8000" t="e">
        <f>IF(OR(#REF!="",Table6[[#This Row],[Financially-independent entity]]=""),"",#REF!)</f>
        <v>#REF!</v>
      </c>
      <c r="AL8000" t="e">
        <f>IF(OR(#REF!="",Table6[[#This Row],[Financially-independent entity]]=""),"",#REF!)</f>
        <v>#REF!</v>
      </c>
      <c r="AM8000" t="e">
        <f>IF(OR(#REF!="",Table6[[#This Row],[Financially-independent entity]]=""),"",#REF!)</f>
        <v>#REF!</v>
      </c>
      <c r="AN8000" t="e">
        <f>IF(OR(#REF!="",Table6[[#This Row],[Financially-independent entity]]=""),"",#REF!)</f>
        <v>#REF!</v>
      </c>
      <c r="AO8000" t="e">
        <f>IF(OR(#REF!="",Table6[[#This Row],[Financially-independent entity]]=""),"",#REF!)</f>
        <v>#REF!</v>
      </c>
      <c r="AP8000" t="e">
        <f>IF(OR(#REF!="",Table6[[#This Row],[Financially-independent entity]]=""),"",#REF!)</f>
        <v>#REF!</v>
      </c>
      <c r="AQ8000" t="e">
        <f>IF(OR(#REF!="",Table6[[#This Row],[Financially-independent entity]]=""),"",#REF!)</f>
        <v>#REF!</v>
      </c>
      <c r="AR8000" t="e">
        <f>IF(OR(#REF!="",Table6[[#This Row],[Financially-independent entity]]=""),"",#REF!)</f>
        <v>#REF!</v>
      </c>
      <c r="AS8000" t="e">
        <f>IF(OR(#REF!="",Table6[[#This Row],[Financially-independent entity]]=""),"",#REF!)</f>
        <v>#REF!</v>
      </c>
      <c r="AT8000" t="e">
        <f>IF(OR(#REF!="",Table6[[#This Row],[Financially-independent entity]]=""),"",#REF!)</f>
        <v>#REF!</v>
      </c>
      <c r="AU8000" t="e">
        <f>IF(OR(#REF!="",Table6[[#This Row],[Financially-independent entity]]=""),"",#REF!)</f>
        <v>#REF!</v>
      </c>
      <c r="AV8000" t="e">
        <f>IF(OR(#REF!="",Table6[[#This Row],[Financially-independent entity]]=""),"",#REF!)</f>
        <v>#REF!</v>
      </c>
      <c r="AW8000" t="e">
        <f>IF(OR(#REF!="",Table6[[#This Row],[Financially-independent entity]]=""),"",#REF!)</f>
        <v>#REF!</v>
      </c>
      <c r="AX8000" t="e">
        <f>IF(OR(#REF!="",Table6[[#This Row],[Financially-independent entity]]=""),"",#REF!)</f>
        <v>#REF!</v>
      </c>
      <c r="AY8000" t="e">
        <f>IF(OR(#REF!="",Table6[[#This Row],[Financially-independent entity]]=""),"",#REF!)</f>
        <v>#REF!</v>
      </c>
      <c r="AZ8000" t="e">
        <f>IF(OR(#REF!="",Table6[[#This Row],[Financially-independent entity]]=""),"",#REF!)</f>
        <v>#REF!</v>
      </c>
    </row>
    <row r="8001" spans="1:52" x14ac:dyDescent="0.25">
      <c r="A8001" t="e">
        <f>IF(OR(#REF!="",#REF!="Total",#REF!="Cost entities",NOT(OR(ISNUMBER(#REF!),ISTEXT(#REF!)))),"",#REF!)</f>
        <v>#REF!</v>
      </c>
      <c r="B8001" t="e">
        <f>IF(Table6[[#This Row],[Financially-independent entity]]="","",#REF!)</f>
        <v>#REF!</v>
      </c>
      <c r="C8001" t="e">
        <f>IF(OR(#REF!="",Table6[[#This Row],[Financially-independent entity]]=""),"",#REF!)</f>
        <v>#REF!</v>
      </c>
      <c r="D8001" t="e">
        <f>IF(OR(#REF!="",Table6[[#This Row],[Financially-independent entity]]=""),"",#REF!)</f>
        <v>#REF!</v>
      </c>
      <c r="E8001" t="e">
        <f>IF(OR(#REF!="",Table6[[#This Row],[Financially-independent entity]]=""),"",#REF!)</f>
        <v>#REF!</v>
      </c>
      <c r="F8001" t="e">
        <f>IF(OR(#REF!="",Table6[[#This Row],[Financially-independent entity]]=""),"",#REF!)</f>
        <v>#REF!</v>
      </c>
      <c r="G8001" t="e">
        <f>IF(OR(#REF!="",Table6[[#This Row],[Financially-independent entity]]=""),"",#REF!)</f>
        <v>#REF!</v>
      </c>
      <c r="H8001" t="e">
        <f>IF(OR(#REF!="",Table6[[#This Row],[Financially-independent entity]]=""),"",#REF!)</f>
        <v>#REF!</v>
      </c>
      <c r="I8001" t="e">
        <f>IF(OR(#REF!="",Table6[[#This Row],[Financially-independent entity]]=""),"",#REF!)</f>
        <v>#REF!</v>
      </c>
      <c r="J8001" t="e">
        <f>IF(OR(#REF!="",Table6[[#This Row],[Financially-independent entity]]=""),"",#REF!)</f>
        <v>#REF!</v>
      </c>
      <c r="K8001" t="e">
        <f>IF(OR(#REF!="",Table6[[#This Row],[Financially-independent entity]]=""),"",#REF!)</f>
        <v>#REF!</v>
      </c>
      <c r="L8001" t="e">
        <f>IF(OR(#REF!="",Table6[[#This Row],[Financially-independent entity]]=""),"",#REF!)</f>
        <v>#REF!</v>
      </c>
      <c r="M8001" t="e">
        <f>IF(OR(#REF!="",Table6[[#This Row],[Financially-independent entity]]=""),"",#REF!)</f>
        <v>#REF!</v>
      </c>
      <c r="N8001" t="e">
        <f>IF(OR(#REF!="",Table6[[#This Row],[Financially-independent entity]]=""),"",#REF!)</f>
        <v>#REF!</v>
      </c>
      <c r="O8001" t="e">
        <f>IF(OR(#REF!="",Table6[[#This Row],[Financially-independent entity]]=""),"",#REF!)</f>
        <v>#REF!</v>
      </c>
      <c r="P8001" t="e">
        <f>IF(OR(#REF!="",Table6[[#This Row],[Financially-independent entity]]=""),"",#REF!)</f>
        <v>#REF!</v>
      </c>
      <c r="Q8001" t="e">
        <f>IF(OR(#REF!="",Table6[[#This Row],[Financially-independent entity]]=""),"",#REF!)</f>
        <v>#REF!</v>
      </c>
      <c r="R8001" t="e">
        <f>IF(OR(#REF!="",Table6[[#This Row],[Financially-independent entity]]=""),"",#REF!)</f>
        <v>#REF!</v>
      </c>
      <c r="S8001" t="e">
        <f>IF(OR(#REF!="",Table6[[#This Row],[Financially-independent entity]]=""),"",#REF!)</f>
        <v>#REF!</v>
      </c>
      <c r="T8001" t="e">
        <f>IF(OR(#REF!="",Table6[[#This Row],[Financially-independent entity]]=""),"",#REF!)</f>
        <v>#REF!</v>
      </c>
      <c r="U8001" t="e">
        <f>IF(OR(#REF!="",Table6[[#This Row],[Financially-independent entity]]=""),"",#REF!)</f>
        <v>#REF!</v>
      </c>
      <c r="V8001" t="e">
        <f>IF(OR(#REF!="",Table6[[#This Row],[Financially-independent entity]]=""),"",#REF!)</f>
        <v>#REF!</v>
      </c>
      <c r="W8001" t="e">
        <f>IF(OR(#REF!="",Table6[[#This Row],[Financially-independent entity]]=""),"",#REF!)</f>
        <v>#REF!</v>
      </c>
      <c r="X8001" t="e">
        <f>IF(OR(#REF!="",Table6[[#This Row],[Financially-independent entity]]=""),"",#REF!)</f>
        <v>#REF!</v>
      </c>
      <c r="Y8001" t="e">
        <f>IF(OR(#REF!="",Table6[[#This Row],[Financially-independent entity]]=""),"",#REF!)</f>
        <v>#REF!</v>
      </c>
      <c r="Z8001" t="e">
        <f>IF(OR(#REF!="",Table6[[#This Row],[Financially-independent entity]]=""),"",#REF!)</f>
        <v>#REF!</v>
      </c>
      <c r="AA8001" t="e">
        <f>IF(OR(#REF!="",Table6[[#This Row],[Financially-independent entity]]=""),"",#REF!)</f>
        <v>#REF!</v>
      </c>
      <c r="AB8001" t="e">
        <f>IF(OR(#REF!="",Table6[[#This Row],[Financially-independent entity]]=""),"",#REF!)</f>
        <v>#REF!</v>
      </c>
      <c r="AC8001" t="e">
        <f>IF(OR(#REF!="",Table6[[#This Row],[Financially-independent entity]]=""),"",#REF!)</f>
        <v>#REF!</v>
      </c>
      <c r="AD8001" t="e">
        <f>IF(OR(#REF!="",Table6[[#This Row],[Financially-independent entity]]=""),"",#REF!)</f>
        <v>#REF!</v>
      </c>
      <c r="AE8001" t="e">
        <f>IF(OR(#REF!="",Table6[[#This Row],[Financially-independent entity]]=""),"",#REF!)</f>
        <v>#REF!</v>
      </c>
      <c r="AF8001" t="e">
        <f>IF(OR(#REF!="",Table6[[#This Row],[Financially-independent entity]]=""),"",#REF!)</f>
        <v>#REF!</v>
      </c>
      <c r="AG8001" t="e">
        <f>IF(OR(#REF!="",Table6[[#This Row],[Financially-independent entity]]=""),"",#REF!)</f>
        <v>#REF!</v>
      </c>
      <c r="AH8001" t="e">
        <f>IF(OR(#REF!="",Table6[[#This Row],[Financially-independent entity]]=""),"",#REF!)</f>
        <v>#REF!</v>
      </c>
      <c r="AI8001" t="e">
        <f>IF(OR(#REF!="",Table6[[#This Row],[Financially-independent entity]]=""),"",#REF!)</f>
        <v>#REF!</v>
      </c>
      <c r="AJ8001" t="e">
        <f>IF(OR(#REF!="",Table6[[#This Row],[Financially-independent entity]]=""),"",#REF!)</f>
        <v>#REF!</v>
      </c>
      <c r="AK8001" t="e">
        <f>IF(OR(#REF!="",Table6[[#This Row],[Financially-independent entity]]=""),"",#REF!)</f>
        <v>#REF!</v>
      </c>
      <c r="AL8001" t="e">
        <f>IF(OR(#REF!="",Table6[[#This Row],[Financially-independent entity]]=""),"",#REF!)</f>
        <v>#REF!</v>
      </c>
      <c r="AM8001" t="e">
        <f>IF(OR(#REF!="",Table6[[#This Row],[Financially-independent entity]]=""),"",#REF!)</f>
        <v>#REF!</v>
      </c>
      <c r="AN8001" t="e">
        <f>IF(OR(#REF!="",Table6[[#This Row],[Financially-independent entity]]=""),"",#REF!)</f>
        <v>#REF!</v>
      </c>
      <c r="AO8001" t="e">
        <f>IF(OR(#REF!="",Table6[[#This Row],[Financially-independent entity]]=""),"",#REF!)</f>
        <v>#REF!</v>
      </c>
      <c r="AP8001" t="e">
        <f>IF(OR(#REF!="",Table6[[#This Row],[Financially-independent entity]]=""),"",#REF!)</f>
        <v>#REF!</v>
      </c>
      <c r="AQ8001" t="e">
        <f>IF(OR(#REF!="",Table6[[#This Row],[Financially-independent entity]]=""),"",#REF!)</f>
        <v>#REF!</v>
      </c>
      <c r="AR8001" t="e">
        <f>IF(OR(#REF!="",Table6[[#This Row],[Financially-independent entity]]=""),"",#REF!)</f>
        <v>#REF!</v>
      </c>
      <c r="AS8001" t="e">
        <f>IF(OR(#REF!="",Table6[[#This Row],[Financially-independent entity]]=""),"",#REF!)</f>
        <v>#REF!</v>
      </c>
      <c r="AT8001" t="e">
        <f>IF(OR(#REF!="",Table6[[#This Row],[Financially-independent entity]]=""),"",#REF!)</f>
        <v>#REF!</v>
      </c>
      <c r="AU8001" t="e">
        <f>IF(OR(#REF!="",Table6[[#This Row],[Financially-independent entity]]=""),"",#REF!)</f>
        <v>#REF!</v>
      </c>
      <c r="AV8001" t="e">
        <f>IF(OR(#REF!="",Table6[[#This Row],[Financially-independent entity]]=""),"",#REF!)</f>
        <v>#REF!</v>
      </c>
      <c r="AW8001" t="e">
        <f>IF(OR(#REF!="",Table6[[#This Row],[Financially-independent entity]]=""),"",#REF!)</f>
        <v>#REF!</v>
      </c>
      <c r="AX8001" t="e">
        <f>IF(OR(#REF!="",Table6[[#This Row],[Financially-independent entity]]=""),"",#REF!)</f>
        <v>#REF!</v>
      </c>
      <c r="AY8001" t="e">
        <f>IF(OR(#REF!="",Table6[[#This Row],[Financially-independent entity]]=""),"",#REF!)</f>
        <v>#REF!</v>
      </c>
      <c r="AZ8001" t="e">
        <f>IF(OR(#REF!="",Table6[[#This Row],[Financially-independent entity]]=""),"",#REF!)</f>
        <v>#REF!</v>
      </c>
    </row>
    <row r="8002" spans="1:52" x14ac:dyDescent="0.25">
      <c r="A8002" t="e">
        <f>IF(OR(#REF!="",#REF!="Total",#REF!="Cost entities",NOT(OR(ISNUMBER(#REF!),ISTEXT(#REF!)))),"",#REF!)</f>
        <v>#REF!</v>
      </c>
      <c r="B8002" t="e">
        <f>IF(Table6[[#This Row],[Financially-independent entity]]="","",#REF!)</f>
        <v>#REF!</v>
      </c>
      <c r="C8002" t="e">
        <f>IF(OR(#REF!="",Table6[[#This Row],[Financially-independent entity]]=""),"",#REF!)</f>
        <v>#REF!</v>
      </c>
      <c r="D8002" t="e">
        <f>IF(OR(#REF!="",Table6[[#This Row],[Financially-independent entity]]=""),"",#REF!)</f>
        <v>#REF!</v>
      </c>
      <c r="E8002" t="e">
        <f>IF(OR(#REF!="",Table6[[#This Row],[Financially-independent entity]]=""),"",#REF!)</f>
        <v>#REF!</v>
      </c>
      <c r="F8002" t="e">
        <f>IF(OR(#REF!="",Table6[[#This Row],[Financially-independent entity]]=""),"",#REF!)</f>
        <v>#REF!</v>
      </c>
      <c r="G8002" t="e">
        <f>IF(OR(#REF!="",Table6[[#This Row],[Financially-independent entity]]=""),"",#REF!)</f>
        <v>#REF!</v>
      </c>
      <c r="H8002" t="e">
        <f>IF(OR(#REF!="",Table6[[#This Row],[Financially-independent entity]]=""),"",#REF!)</f>
        <v>#REF!</v>
      </c>
      <c r="I8002" t="e">
        <f>IF(OR(#REF!="",Table6[[#This Row],[Financially-independent entity]]=""),"",#REF!)</f>
        <v>#REF!</v>
      </c>
      <c r="J8002" t="e">
        <f>IF(OR(#REF!="",Table6[[#This Row],[Financially-independent entity]]=""),"",#REF!)</f>
        <v>#REF!</v>
      </c>
      <c r="K8002" t="e">
        <f>IF(OR(#REF!="",Table6[[#This Row],[Financially-independent entity]]=""),"",#REF!)</f>
        <v>#REF!</v>
      </c>
      <c r="L8002" t="e">
        <f>IF(OR(#REF!="",Table6[[#This Row],[Financially-independent entity]]=""),"",#REF!)</f>
        <v>#REF!</v>
      </c>
      <c r="M8002" t="e">
        <f>IF(OR(#REF!="",Table6[[#This Row],[Financially-independent entity]]=""),"",#REF!)</f>
        <v>#REF!</v>
      </c>
      <c r="N8002" t="e">
        <f>IF(OR(#REF!="",Table6[[#This Row],[Financially-independent entity]]=""),"",#REF!)</f>
        <v>#REF!</v>
      </c>
      <c r="O8002" t="e">
        <f>IF(OR(#REF!="",Table6[[#This Row],[Financially-independent entity]]=""),"",#REF!)</f>
        <v>#REF!</v>
      </c>
      <c r="P8002" t="e">
        <f>IF(OR(#REF!="",Table6[[#This Row],[Financially-independent entity]]=""),"",#REF!)</f>
        <v>#REF!</v>
      </c>
      <c r="Q8002" t="e">
        <f>IF(OR(#REF!="",Table6[[#This Row],[Financially-independent entity]]=""),"",#REF!)</f>
        <v>#REF!</v>
      </c>
      <c r="R8002" t="e">
        <f>IF(OR(#REF!="",Table6[[#This Row],[Financially-independent entity]]=""),"",#REF!)</f>
        <v>#REF!</v>
      </c>
      <c r="S8002" t="e">
        <f>IF(OR(#REF!="",Table6[[#This Row],[Financially-independent entity]]=""),"",#REF!)</f>
        <v>#REF!</v>
      </c>
      <c r="T8002" t="e">
        <f>IF(OR(#REF!="",Table6[[#This Row],[Financially-independent entity]]=""),"",#REF!)</f>
        <v>#REF!</v>
      </c>
      <c r="U8002" t="e">
        <f>IF(OR(#REF!="",Table6[[#This Row],[Financially-independent entity]]=""),"",#REF!)</f>
        <v>#REF!</v>
      </c>
      <c r="V8002" t="e">
        <f>IF(OR(#REF!="",Table6[[#This Row],[Financially-independent entity]]=""),"",#REF!)</f>
        <v>#REF!</v>
      </c>
      <c r="W8002" t="e">
        <f>IF(OR(#REF!="",Table6[[#This Row],[Financially-independent entity]]=""),"",#REF!)</f>
        <v>#REF!</v>
      </c>
      <c r="X8002" t="e">
        <f>IF(OR(#REF!="",Table6[[#This Row],[Financially-independent entity]]=""),"",#REF!)</f>
        <v>#REF!</v>
      </c>
      <c r="Y8002" t="e">
        <f>IF(OR(#REF!="",Table6[[#This Row],[Financially-independent entity]]=""),"",#REF!)</f>
        <v>#REF!</v>
      </c>
      <c r="Z8002" t="e">
        <f>IF(OR(#REF!="",Table6[[#This Row],[Financially-independent entity]]=""),"",#REF!)</f>
        <v>#REF!</v>
      </c>
      <c r="AA8002" t="e">
        <f>IF(OR(#REF!="",Table6[[#This Row],[Financially-independent entity]]=""),"",#REF!)</f>
        <v>#REF!</v>
      </c>
      <c r="AB8002" t="e">
        <f>IF(OR(#REF!="",Table6[[#This Row],[Financially-independent entity]]=""),"",#REF!)</f>
        <v>#REF!</v>
      </c>
      <c r="AC8002" t="e">
        <f>IF(OR(#REF!="",Table6[[#This Row],[Financially-independent entity]]=""),"",#REF!)</f>
        <v>#REF!</v>
      </c>
      <c r="AD8002" t="e">
        <f>IF(OR(#REF!="",Table6[[#This Row],[Financially-independent entity]]=""),"",#REF!)</f>
        <v>#REF!</v>
      </c>
      <c r="AE8002" t="e">
        <f>IF(OR(#REF!="",Table6[[#This Row],[Financially-independent entity]]=""),"",#REF!)</f>
        <v>#REF!</v>
      </c>
      <c r="AF8002" t="e">
        <f>IF(OR(#REF!="",Table6[[#This Row],[Financially-independent entity]]=""),"",#REF!)</f>
        <v>#REF!</v>
      </c>
      <c r="AG8002" t="e">
        <f>IF(OR(#REF!="",Table6[[#This Row],[Financially-independent entity]]=""),"",#REF!)</f>
        <v>#REF!</v>
      </c>
      <c r="AH8002" t="e">
        <f>IF(OR(#REF!="",Table6[[#This Row],[Financially-independent entity]]=""),"",#REF!)</f>
        <v>#REF!</v>
      </c>
      <c r="AI8002" t="e">
        <f>IF(OR(#REF!="",Table6[[#This Row],[Financially-independent entity]]=""),"",#REF!)</f>
        <v>#REF!</v>
      </c>
      <c r="AJ8002" t="e">
        <f>IF(OR(#REF!="",Table6[[#This Row],[Financially-independent entity]]=""),"",#REF!)</f>
        <v>#REF!</v>
      </c>
      <c r="AK8002" t="e">
        <f>IF(OR(#REF!="",Table6[[#This Row],[Financially-independent entity]]=""),"",#REF!)</f>
        <v>#REF!</v>
      </c>
      <c r="AL8002" t="e">
        <f>IF(OR(#REF!="",Table6[[#This Row],[Financially-independent entity]]=""),"",#REF!)</f>
        <v>#REF!</v>
      </c>
      <c r="AM8002" t="e">
        <f>IF(OR(#REF!="",Table6[[#This Row],[Financially-independent entity]]=""),"",#REF!)</f>
        <v>#REF!</v>
      </c>
      <c r="AN8002" t="e">
        <f>IF(OR(#REF!="",Table6[[#This Row],[Financially-independent entity]]=""),"",#REF!)</f>
        <v>#REF!</v>
      </c>
      <c r="AO8002" t="e">
        <f>IF(OR(#REF!="",Table6[[#This Row],[Financially-independent entity]]=""),"",#REF!)</f>
        <v>#REF!</v>
      </c>
      <c r="AP8002" t="e">
        <f>IF(OR(#REF!="",Table6[[#This Row],[Financially-independent entity]]=""),"",#REF!)</f>
        <v>#REF!</v>
      </c>
      <c r="AQ8002" t="e">
        <f>IF(OR(#REF!="",Table6[[#This Row],[Financially-independent entity]]=""),"",#REF!)</f>
        <v>#REF!</v>
      </c>
      <c r="AR8002" t="e">
        <f>IF(OR(#REF!="",Table6[[#This Row],[Financially-independent entity]]=""),"",#REF!)</f>
        <v>#REF!</v>
      </c>
      <c r="AS8002" t="e">
        <f>IF(OR(#REF!="",Table6[[#This Row],[Financially-independent entity]]=""),"",#REF!)</f>
        <v>#REF!</v>
      </c>
      <c r="AT8002" t="e">
        <f>IF(OR(#REF!="",Table6[[#This Row],[Financially-independent entity]]=""),"",#REF!)</f>
        <v>#REF!</v>
      </c>
      <c r="AU8002" t="e">
        <f>IF(OR(#REF!="",Table6[[#This Row],[Financially-independent entity]]=""),"",#REF!)</f>
        <v>#REF!</v>
      </c>
      <c r="AV8002" t="e">
        <f>IF(OR(#REF!="",Table6[[#This Row],[Financially-independent entity]]=""),"",#REF!)</f>
        <v>#REF!</v>
      </c>
      <c r="AW8002" t="e">
        <f>IF(OR(#REF!="",Table6[[#This Row],[Financially-independent entity]]=""),"",#REF!)</f>
        <v>#REF!</v>
      </c>
      <c r="AX8002" t="e">
        <f>IF(OR(#REF!="",Table6[[#This Row],[Financially-independent entity]]=""),"",#REF!)</f>
        <v>#REF!</v>
      </c>
      <c r="AY8002" t="e">
        <f>IF(OR(#REF!="",Table6[[#This Row],[Financially-independent entity]]=""),"",#REF!)</f>
        <v>#REF!</v>
      </c>
      <c r="AZ8002" t="e">
        <f>IF(OR(#REF!="",Table6[[#This Row],[Financially-independent entity]]=""),"",#REF!)</f>
        <v>#REF!</v>
      </c>
    </row>
    <row r="8003" spans="1:52" x14ac:dyDescent="0.25">
      <c r="A8003" t="e">
        <f>IF(OR(#REF!="",#REF!="Total",#REF!="Cost entities",NOT(OR(ISNUMBER(#REF!),ISTEXT(#REF!)))),"",#REF!)</f>
        <v>#REF!</v>
      </c>
      <c r="B8003" t="e">
        <f>IF(Table6[[#This Row],[Financially-independent entity]]="","",#REF!)</f>
        <v>#REF!</v>
      </c>
      <c r="C8003" t="e">
        <f>IF(OR(#REF!="",Table6[[#This Row],[Financially-independent entity]]=""),"",#REF!)</f>
        <v>#REF!</v>
      </c>
      <c r="D8003" t="e">
        <f>IF(OR(#REF!="",Table6[[#This Row],[Financially-independent entity]]=""),"",#REF!)</f>
        <v>#REF!</v>
      </c>
      <c r="E8003" t="e">
        <f>IF(OR(#REF!="",Table6[[#This Row],[Financially-independent entity]]=""),"",#REF!)</f>
        <v>#REF!</v>
      </c>
      <c r="F8003" t="e">
        <f>IF(OR(#REF!="",Table6[[#This Row],[Financially-independent entity]]=""),"",#REF!)</f>
        <v>#REF!</v>
      </c>
      <c r="G8003" t="e">
        <f>IF(OR(#REF!="",Table6[[#This Row],[Financially-independent entity]]=""),"",#REF!)</f>
        <v>#REF!</v>
      </c>
      <c r="H8003" t="e">
        <f>IF(OR(#REF!="",Table6[[#This Row],[Financially-independent entity]]=""),"",#REF!)</f>
        <v>#REF!</v>
      </c>
      <c r="I8003" t="e">
        <f>IF(OR(#REF!="",Table6[[#This Row],[Financially-independent entity]]=""),"",#REF!)</f>
        <v>#REF!</v>
      </c>
      <c r="J8003" t="e">
        <f>IF(OR(#REF!="",Table6[[#This Row],[Financially-independent entity]]=""),"",#REF!)</f>
        <v>#REF!</v>
      </c>
      <c r="K8003" t="e">
        <f>IF(OR(#REF!="",Table6[[#This Row],[Financially-independent entity]]=""),"",#REF!)</f>
        <v>#REF!</v>
      </c>
      <c r="L8003" t="e">
        <f>IF(OR(#REF!="",Table6[[#This Row],[Financially-independent entity]]=""),"",#REF!)</f>
        <v>#REF!</v>
      </c>
      <c r="M8003" t="e">
        <f>IF(OR(#REF!="",Table6[[#This Row],[Financially-independent entity]]=""),"",#REF!)</f>
        <v>#REF!</v>
      </c>
      <c r="N8003" t="e">
        <f>IF(OR(#REF!="",Table6[[#This Row],[Financially-independent entity]]=""),"",#REF!)</f>
        <v>#REF!</v>
      </c>
      <c r="O8003" t="e">
        <f>IF(OR(#REF!="",Table6[[#This Row],[Financially-independent entity]]=""),"",#REF!)</f>
        <v>#REF!</v>
      </c>
      <c r="P8003" t="e">
        <f>IF(OR(#REF!="",Table6[[#This Row],[Financially-independent entity]]=""),"",#REF!)</f>
        <v>#REF!</v>
      </c>
      <c r="Q8003" t="e">
        <f>IF(OR(#REF!="",Table6[[#This Row],[Financially-independent entity]]=""),"",#REF!)</f>
        <v>#REF!</v>
      </c>
      <c r="R8003" t="e">
        <f>IF(OR(#REF!="",Table6[[#This Row],[Financially-independent entity]]=""),"",#REF!)</f>
        <v>#REF!</v>
      </c>
      <c r="S8003" t="e">
        <f>IF(OR(#REF!="",Table6[[#This Row],[Financially-independent entity]]=""),"",#REF!)</f>
        <v>#REF!</v>
      </c>
      <c r="T8003" t="e">
        <f>IF(OR(#REF!="",Table6[[#This Row],[Financially-independent entity]]=""),"",#REF!)</f>
        <v>#REF!</v>
      </c>
      <c r="U8003" t="e">
        <f>IF(OR(#REF!="",Table6[[#This Row],[Financially-independent entity]]=""),"",#REF!)</f>
        <v>#REF!</v>
      </c>
      <c r="V8003" t="e">
        <f>IF(OR(#REF!="",Table6[[#This Row],[Financially-independent entity]]=""),"",#REF!)</f>
        <v>#REF!</v>
      </c>
      <c r="W8003" t="e">
        <f>IF(OR(#REF!="",Table6[[#This Row],[Financially-independent entity]]=""),"",#REF!)</f>
        <v>#REF!</v>
      </c>
      <c r="X8003" t="e">
        <f>IF(OR(#REF!="",Table6[[#This Row],[Financially-independent entity]]=""),"",#REF!)</f>
        <v>#REF!</v>
      </c>
      <c r="Y8003" t="e">
        <f>IF(OR(#REF!="",Table6[[#This Row],[Financially-independent entity]]=""),"",#REF!)</f>
        <v>#REF!</v>
      </c>
      <c r="Z8003" t="e">
        <f>IF(OR(#REF!="",Table6[[#This Row],[Financially-independent entity]]=""),"",#REF!)</f>
        <v>#REF!</v>
      </c>
      <c r="AA8003" t="e">
        <f>IF(OR(#REF!="",Table6[[#This Row],[Financially-independent entity]]=""),"",#REF!)</f>
        <v>#REF!</v>
      </c>
      <c r="AB8003" t="e">
        <f>IF(OR(#REF!="",Table6[[#This Row],[Financially-independent entity]]=""),"",#REF!)</f>
        <v>#REF!</v>
      </c>
      <c r="AC8003" t="e">
        <f>IF(OR(#REF!="",Table6[[#This Row],[Financially-independent entity]]=""),"",#REF!)</f>
        <v>#REF!</v>
      </c>
      <c r="AD8003" t="e">
        <f>IF(OR(#REF!="",Table6[[#This Row],[Financially-independent entity]]=""),"",#REF!)</f>
        <v>#REF!</v>
      </c>
      <c r="AE8003" t="e">
        <f>IF(OR(#REF!="",Table6[[#This Row],[Financially-independent entity]]=""),"",#REF!)</f>
        <v>#REF!</v>
      </c>
      <c r="AF8003" t="e">
        <f>IF(OR(#REF!="",Table6[[#This Row],[Financially-independent entity]]=""),"",#REF!)</f>
        <v>#REF!</v>
      </c>
      <c r="AG8003" t="e">
        <f>IF(OR(#REF!="",Table6[[#This Row],[Financially-independent entity]]=""),"",#REF!)</f>
        <v>#REF!</v>
      </c>
      <c r="AH8003" t="e">
        <f>IF(OR(#REF!="",Table6[[#This Row],[Financially-independent entity]]=""),"",#REF!)</f>
        <v>#REF!</v>
      </c>
      <c r="AI8003" t="e">
        <f>IF(OR(#REF!="",Table6[[#This Row],[Financially-independent entity]]=""),"",#REF!)</f>
        <v>#REF!</v>
      </c>
      <c r="AJ8003" t="e">
        <f>IF(OR(#REF!="",Table6[[#This Row],[Financially-independent entity]]=""),"",#REF!)</f>
        <v>#REF!</v>
      </c>
      <c r="AK8003" t="e">
        <f>IF(OR(#REF!="",Table6[[#This Row],[Financially-independent entity]]=""),"",#REF!)</f>
        <v>#REF!</v>
      </c>
      <c r="AL8003" t="e">
        <f>IF(OR(#REF!="",Table6[[#This Row],[Financially-independent entity]]=""),"",#REF!)</f>
        <v>#REF!</v>
      </c>
      <c r="AM8003" t="e">
        <f>IF(OR(#REF!="",Table6[[#This Row],[Financially-independent entity]]=""),"",#REF!)</f>
        <v>#REF!</v>
      </c>
      <c r="AN8003" t="e">
        <f>IF(OR(#REF!="",Table6[[#This Row],[Financially-independent entity]]=""),"",#REF!)</f>
        <v>#REF!</v>
      </c>
      <c r="AO8003" t="e">
        <f>IF(OR(#REF!="",Table6[[#This Row],[Financially-independent entity]]=""),"",#REF!)</f>
        <v>#REF!</v>
      </c>
      <c r="AP8003" t="e">
        <f>IF(OR(#REF!="",Table6[[#This Row],[Financially-independent entity]]=""),"",#REF!)</f>
        <v>#REF!</v>
      </c>
      <c r="AQ8003" t="e">
        <f>IF(OR(#REF!="",Table6[[#This Row],[Financially-independent entity]]=""),"",#REF!)</f>
        <v>#REF!</v>
      </c>
      <c r="AR8003" t="e">
        <f>IF(OR(#REF!="",Table6[[#This Row],[Financially-independent entity]]=""),"",#REF!)</f>
        <v>#REF!</v>
      </c>
      <c r="AS8003" t="e">
        <f>IF(OR(#REF!="",Table6[[#This Row],[Financially-independent entity]]=""),"",#REF!)</f>
        <v>#REF!</v>
      </c>
      <c r="AT8003" t="e">
        <f>IF(OR(#REF!="",Table6[[#This Row],[Financially-independent entity]]=""),"",#REF!)</f>
        <v>#REF!</v>
      </c>
      <c r="AU8003" t="e">
        <f>IF(OR(#REF!="",Table6[[#This Row],[Financially-independent entity]]=""),"",#REF!)</f>
        <v>#REF!</v>
      </c>
      <c r="AV8003" t="e">
        <f>IF(OR(#REF!="",Table6[[#This Row],[Financially-independent entity]]=""),"",#REF!)</f>
        <v>#REF!</v>
      </c>
      <c r="AW8003" t="e">
        <f>IF(OR(#REF!="",Table6[[#This Row],[Financially-independent entity]]=""),"",#REF!)</f>
        <v>#REF!</v>
      </c>
      <c r="AX8003" t="e">
        <f>IF(OR(#REF!="",Table6[[#This Row],[Financially-independent entity]]=""),"",#REF!)</f>
        <v>#REF!</v>
      </c>
      <c r="AY8003" t="e">
        <f>IF(OR(#REF!="",Table6[[#This Row],[Financially-independent entity]]=""),"",#REF!)</f>
        <v>#REF!</v>
      </c>
      <c r="AZ8003" t="e">
        <f>IF(OR(#REF!="",Table6[[#This Row],[Financially-independent entity]]=""),"",#REF!)</f>
        <v>#REF!</v>
      </c>
    </row>
    <row r="8004" spans="1:52" x14ac:dyDescent="0.25">
      <c r="A8004" t="e">
        <f>IF(OR(#REF!="",#REF!="Total",#REF!="Cost entities",NOT(OR(ISNUMBER(#REF!),ISTEXT(#REF!)))),"",#REF!)</f>
        <v>#REF!</v>
      </c>
      <c r="B8004" t="e">
        <f>IF(Table6[[#This Row],[Financially-independent entity]]="","",#REF!)</f>
        <v>#REF!</v>
      </c>
      <c r="C8004" t="e">
        <f>IF(OR(#REF!="",Table6[[#This Row],[Financially-independent entity]]=""),"",#REF!)</f>
        <v>#REF!</v>
      </c>
      <c r="D8004" t="e">
        <f>IF(OR(#REF!="",Table6[[#This Row],[Financially-independent entity]]=""),"",#REF!)</f>
        <v>#REF!</v>
      </c>
      <c r="E8004" t="e">
        <f>IF(OR(#REF!="",Table6[[#This Row],[Financially-independent entity]]=""),"",#REF!)</f>
        <v>#REF!</v>
      </c>
      <c r="F8004" t="e">
        <f>IF(OR(#REF!="",Table6[[#This Row],[Financially-independent entity]]=""),"",#REF!)</f>
        <v>#REF!</v>
      </c>
      <c r="G8004" t="e">
        <f>IF(OR(#REF!="",Table6[[#This Row],[Financially-independent entity]]=""),"",#REF!)</f>
        <v>#REF!</v>
      </c>
      <c r="H8004" t="e">
        <f>IF(OR(#REF!="",Table6[[#This Row],[Financially-independent entity]]=""),"",#REF!)</f>
        <v>#REF!</v>
      </c>
      <c r="I8004" t="e">
        <f>IF(OR(#REF!="",Table6[[#This Row],[Financially-independent entity]]=""),"",#REF!)</f>
        <v>#REF!</v>
      </c>
      <c r="J8004" t="e">
        <f>IF(OR(#REF!="",Table6[[#This Row],[Financially-independent entity]]=""),"",#REF!)</f>
        <v>#REF!</v>
      </c>
      <c r="K8004" t="e">
        <f>IF(OR(#REF!="",Table6[[#This Row],[Financially-independent entity]]=""),"",#REF!)</f>
        <v>#REF!</v>
      </c>
      <c r="L8004" t="e">
        <f>IF(OR(#REF!="",Table6[[#This Row],[Financially-independent entity]]=""),"",#REF!)</f>
        <v>#REF!</v>
      </c>
      <c r="M8004" t="e">
        <f>IF(OR(#REF!="",Table6[[#This Row],[Financially-independent entity]]=""),"",#REF!)</f>
        <v>#REF!</v>
      </c>
      <c r="N8004" t="e">
        <f>IF(OR(#REF!="",Table6[[#This Row],[Financially-independent entity]]=""),"",#REF!)</f>
        <v>#REF!</v>
      </c>
      <c r="O8004" t="e">
        <f>IF(OR(#REF!="",Table6[[#This Row],[Financially-independent entity]]=""),"",#REF!)</f>
        <v>#REF!</v>
      </c>
      <c r="P8004" t="e">
        <f>IF(OR(#REF!="",Table6[[#This Row],[Financially-independent entity]]=""),"",#REF!)</f>
        <v>#REF!</v>
      </c>
      <c r="Q8004" t="e">
        <f>IF(OR(#REF!="",Table6[[#This Row],[Financially-independent entity]]=""),"",#REF!)</f>
        <v>#REF!</v>
      </c>
      <c r="R8004" t="e">
        <f>IF(OR(#REF!="",Table6[[#This Row],[Financially-independent entity]]=""),"",#REF!)</f>
        <v>#REF!</v>
      </c>
      <c r="S8004" t="e">
        <f>IF(OR(#REF!="",Table6[[#This Row],[Financially-independent entity]]=""),"",#REF!)</f>
        <v>#REF!</v>
      </c>
      <c r="T8004" t="e">
        <f>IF(OR(#REF!="",Table6[[#This Row],[Financially-independent entity]]=""),"",#REF!)</f>
        <v>#REF!</v>
      </c>
      <c r="U8004" t="e">
        <f>IF(OR(#REF!="",Table6[[#This Row],[Financially-independent entity]]=""),"",#REF!)</f>
        <v>#REF!</v>
      </c>
      <c r="V8004" t="e">
        <f>IF(OR(#REF!="",Table6[[#This Row],[Financially-independent entity]]=""),"",#REF!)</f>
        <v>#REF!</v>
      </c>
      <c r="W8004" t="e">
        <f>IF(OR(#REF!="",Table6[[#This Row],[Financially-independent entity]]=""),"",#REF!)</f>
        <v>#REF!</v>
      </c>
      <c r="X8004" t="e">
        <f>IF(OR(#REF!="",Table6[[#This Row],[Financially-independent entity]]=""),"",#REF!)</f>
        <v>#REF!</v>
      </c>
      <c r="Y8004" t="e">
        <f>IF(OR(#REF!="",Table6[[#This Row],[Financially-independent entity]]=""),"",#REF!)</f>
        <v>#REF!</v>
      </c>
      <c r="Z8004" t="e">
        <f>IF(OR(#REF!="",Table6[[#This Row],[Financially-independent entity]]=""),"",#REF!)</f>
        <v>#REF!</v>
      </c>
      <c r="AA8004" t="e">
        <f>IF(OR(#REF!="",Table6[[#This Row],[Financially-independent entity]]=""),"",#REF!)</f>
        <v>#REF!</v>
      </c>
      <c r="AB8004" t="e">
        <f>IF(OR(#REF!="",Table6[[#This Row],[Financially-independent entity]]=""),"",#REF!)</f>
        <v>#REF!</v>
      </c>
      <c r="AC8004" t="e">
        <f>IF(OR(#REF!="",Table6[[#This Row],[Financially-independent entity]]=""),"",#REF!)</f>
        <v>#REF!</v>
      </c>
      <c r="AD8004" t="e">
        <f>IF(OR(#REF!="",Table6[[#This Row],[Financially-independent entity]]=""),"",#REF!)</f>
        <v>#REF!</v>
      </c>
      <c r="AE8004" t="e">
        <f>IF(OR(#REF!="",Table6[[#This Row],[Financially-independent entity]]=""),"",#REF!)</f>
        <v>#REF!</v>
      </c>
      <c r="AF8004" t="e">
        <f>IF(OR(#REF!="",Table6[[#This Row],[Financially-independent entity]]=""),"",#REF!)</f>
        <v>#REF!</v>
      </c>
      <c r="AG8004" t="e">
        <f>IF(OR(#REF!="",Table6[[#This Row],[Financially-independent entity]]=""),"",#REF!)</f>
        <v>#REF!</v>
      </c>
      <c r="AH8004" t="e">
        <f>IF(OR(#REF!="",Table6[[#This Row],[Financially-independent entity]]=""),"",#REF!)</f>
        <v>#REF!</v>
      </c>
      <c r="AI8004" t="e">
        <f>IF(OR(#REF!="",Table6[[#This Row],[Financially-independent entity]]=""),"",#REF!)</f>
        <v>#REF!</v>
      </c>
      <c r="AJ8004" t="e">
        <f>IF(OR(#REF!="",Table6[[#This Row],[Financially-independent entity]]=""),"",#REF!)</f>
        <v>#REF!</v>
      </c>
      <c r="AK8004" t="e">
        <f>IF(OR(#REF!="",Table6[[#This Row],[Financially-independent entity]]=""),"",#REF!)</f>
        <v>#REF!</v>
      </c>
      <c r="AL8004" t="e">
        <f>IF(OR(#REF!="",Table6[[#This Row],[Financially-independent entity]]=""),"",#REF!)</f>
        <v>#REF!</v>
      </c>
      <c r="AM8004" t="e">
        <f>IF(OR(#REF!="",Table6[[#This Row],[Financially-independent entity]]=""),"",#REF!)</f>
        <v>#REF!</v>
      </c>
      <c r="AN8004" t="e">
        <f>IF(OR(#REF!="",Table6[[#This Row],[Financially-independent entity]]=""),"",#REF!)</f>
        <v>#REF!</v>
      </c>
      <c r="AO8004" t="e">
        <f>IF(OR(#REF!="",Table6[[#This Row],[Financially-independent entity]]=""),"",#REF!)</f>
        <v>#REF!</v>
      </c>
      <c r="AP8004" t="e">
        <f>IF(OR(#REF!="",Table6[[#This Row],[Financially-independent entity]]=""),"",#REF!)</f>
        <v>#REF!</v>
      </c>
      <c r="AQ8004" t="e">
        <f>IF(OR(#REF!="",Table6[[#This Row],[Financially-independent entity]]=""),"",#REF!)</f>
        <v>#REF!</v>
      </c>
      <c r="AR8004" t="e">
        <f>IF(OR(#REF!="",Table6[[#This Row],[Financially-independent entity]]=""),"",#REF!)</f>
        <v>#REF!</v>
      </c>
      <c r="AS8004" t="e">
        <f>IF(OR(#REF!="",Table6[[#This Row],[Financially-independent entity]]=""),"",#REF!)</f>
        <v>#REF!</v>
      </c>
      <c r="AT8004" t="e">
        <f>IF(OR(#REF!="",Table6[[#This Row],[Financially-independent entity]]=""),"",#REF!)</f>
        <v>#REF!</v>
      </c>
      <c r="AU8004" t="e">
        <f>IF(OR(#REF!="",Table6[[#This Row],[Financially-independent entity]]=""),"",#REF!)</f>
        <v>#REF!</v>
      </c>
      <c r="AV8004" t="e">
        <f>IF(OR(#REF!="",Table6[[#This Row],[Financially-independent entity]]=""),"",#REF!)</f>
        <v>#REF!</v>
      </c>
      <c r="AW8004" t="e">
        <f>IF(OR(#REF!="",Table6[[#This Row],[Financially-independent entity]]=""),"",#REF!)</f>
        <v>#REF!</v>
      </c>
      <c r="AX8004" t="e">
        <f>IF(OR(#REF!="",Table6[[#This Row],[Financially-independent entity]]=""),"",#REF!)</f>
        <v>#REF!</v>
      </c>
      <c r="AY8004" t="e">
        <f>IF(OR(#REF!="",Table6[[#This Row],[Financially-independent entity]]=""),"",#REF!)</f>
        <v>#REF!</v>
      </c>
      <c r="AZ8004" t="e">
        <f>IF(OR(#REF!="",Table6[[#This Row],[Financially-independent entity]]=""),"",#REF!)</f>
        <v>#REF!</v>
      </c>
    </row>
    <row r="8005" spans="1:52" x14ac:dyDescent="0.25">
      <c r="A8005" t="e">
        <f>IF(OR(#REF!="",#REF!="Total",#REF!="Cost entities",NOT(OR(ISNUMBER(#REF!),ISTEXT(#REF!)))),"",#REF!)</f>
        <v>#REF!</v>
      </c>
      <c r="B8005" t="e">
        <f>IF(Table6[[#This Row],[Financially-independent entity]]="","",#REF!)</f>
        <v>#REF!</v>
      </c>
      <c r="C8005" t="e">
        <f>IF(OR(#REF!="",Table6[[#This Row],[Financially-independent entity]]=""),"",#REF!)</f>
        <v>#REF!</v>
      </c>
      <c r="D8005" t="e">
        <f>IF(OR(#REF!="",Table6[[#This Row],[Financially-independent entity]]=""),"",#REF!)</f>
        <v>#REF!</v>
      </c>
      <c r="E8005" t="e">
        <f>IF(OR(#REF!="",Table6[[#This Row],[Financially-independent entity]]=""),"",#REF!)</f>
        <v>#REF!</v>
      </c>
      <c r="F8005" t="e">
        <f>IF(OR(#REF!="",Table6[[#This Row],[Financially-independent entity]]=""),"",#REF!)</f>
        <v>#REF!</v>
      </c>
      <c r="G8005" t="e">
        <f>IF(OR(#REF!="",Table6[[#This Row],[Financially-independent entity]]=""),"",#REF!)</f>
        <v>#REF!</v>
      </c>
      <c r="H8005" t="e">
        <f>IF(OR(#REF!="",Table6[[#This Row],[Financially-independent entity]]=""),"",#REF!)</f>
        <v>#REF!</v>
      </c>
      <c r="I8005" t="e">
        <f>IF(OR(#REF!="",Table6[[#This Row],[Financially-independent entity]]=""),"",#REF!)</f>
        <v>#REF!</v>
      </c>
      <c r="J8005" t="e">
        <f>IF(OR(#REF!="",Table6[[#This Row],[Financially-independent entity]]=""),"",#REF!)</f>
        <v>#REF!</v>
      </c>
      <c r="K8005" t="e">
        <f>IF(OR(#REF!="",Table6[[#This Row],[Financially-independent entity]]=""),"",#REF!)</f>
        <v>#REF!</v>
      </c>
      <c r="L8005" t="e">
        <f>IF(OR(#REF!="",Table6[[#This Row],[Financially-independent entity]]=""),"",#REF!)</f>
        <v>#REF!</v>
      </c>
      <c r="M8005" t="e">
        <f>IF(OR(#REF!="",Table6[[#This Row],[Financially-independent entity]]=""),"",#REF!)</f>
        <v>#REF!</v>
      </c>
      <c r="N8005" t="e">
        <f>IF(OR(#REF!="",Table6[[#This Row],[Financially-independent entity]]=""),"",#REF!)</f>
        <v>#REF!</v>
      </c>
      <c r="O8005" t="e">
        <f>IF(OR(#REF!="",Table6[[#This Row],[Financially-independent entity]]=""),"",#REF!)</f>
        <v>#REF!</v>
      </c>
      <c r="P8005" t="e">
        <f>IF(OR(#REF!="",Table6[[#This Row],[Financially-independent entity]]=""),"",#REF!)</f>
        <v>#REF!</v>
      </c>
      <c r="Q8005" t="e">
        <f>IF(OR(#REF!="",Table6[[#This Row],[Financially-independent entity]]=""),"",#REF!)</f>
        <v>#REF!</v>
      </c>
      <c r="R8005" t="e">
        <f>IF(OR(#REF!="",Table6[[#This Row],[Financially-independent entity]]=""),"",#REF!)</f>
        <v>#REF!</v>
      </c>
      <c r="S8005" t="e">
        <f>IF(OR(#REF!="",Table6[[#This Row],[Financially-independent entity]]=""),"",#REF!)</f>
        <v>#REF!</v>
      </c>
      <c r="T8005" t="e">
        <f>IF(OR(#REF!="",Table6[[#This Row],[Financially-independent entity]]=""),"",#REF!)</f>
        <v>#REF!</v>
      </c>
      <c r="U8005" t="e">
        <f>IF(OR(#REF!="",Table6[[#This Row],[Financially-independent entity]]=""),"",#REF!)</f>
        <v>#REF!</v>
      </c>
      <c r="V8005" t="e">
        <f>IF(OR(#REF!="",Table6[[#This Row],[Financially-independent entity]]=""),"",#REF!)</f>
        <v>#REF!</v>
      </c>
      <c r="W8005" t="e">
        <f>IF(OR(#REF!="",Table6[[#This Row],[Financially-independent entity]]=""),"",#REF!)</f>
        <v>#REF!</v>
      </c>
      <c r="X8005" t="e">
        <f>IF(OR(#REF!="",Table6[[#This Row],[Financially-independent entity]]=""),"",#REF!)</f>
        <v>#REF!</v>
      </c>
      <c r="Y8005" t="e">
        <f>IF(OR(#REF!="",Table6[[#This Row],[Financially-independent entity]]=""),"",#REF!)</f>
        <v>#REF!</v>
      </c>
      <c r="Z8005" t="e">
        <f>IF(OR(#REF!="",Table6[[#This Row],[Financially-independent entity]]=""),"",#REF!)</f>
        <v>#REF!</v>
      </c>
      <c r="AA8005" t="e">
        <f>IF(OR(#REF!="",Table6[[#This Row],[Financially-independent entity]]=""),"",#REF!)</f>
        <v>#REF!</v>
      </c>
      <c r="AB8005" t="e">
        <f>IF(OR(#REF!="",Table6[[#This Row],[Financially-independent entity]]=""),"",#REF!)</f>
        <v>#REF!</v>
      </c>
      <c r="AC8005" t="e">
        <f>IF(OR(#REF!="",Table6[[#This Row],[Financially-independent entity]]=""),"",#REF!)</f>
        <v>#REF!</v>
      </c>
      <c r="AD8005" t="e">
        <f>IF(OR(#REF!="",Table6[[#This Row],[Financially-independent entity]]=""),"",#REF!)</f>
        <v>#REF!</v>
      </c>
      <c r="AE8005" t="e">
        <f>IF(OR(#REF!="",Table6[[#This Row],[Financially-independent entity]]=""),"",#REF!)</f>
        <v>#REF!</v>
      </c>
      <c r="AF8005" t="e">
        <f>IF(OR(#REF!="",Table6[[#This Row],[Financially-independent entity]]=""),"",#REF!)</f>
        <v>#REF!</v>
      </c>
      <c r="AG8005" t="e">
        <f>IF(OR(#REF!="",Table6[[#This Row],[Financially-independent entity]]=""),"",#REF!)</f>
        <v>#REF!</v>
      </c>
      <c r="AH8005" t="e">
        <f>IF(OR(#REF!="",Table6[[#This Row],[Financially-independent entity]]=""),"",#REF!)</f>
        <v>#REF!</v>
      </c>
      <c r="AI8005" t="e">
        <f>IF(OR(#REF!="",Table6[[#This Row],[Financially-independent entity]]=""),"",#REF!)</f>
        <v>#REF!</v>
      </c>
      <c r="AJ8005" t="e">
        <f>IF(OR(#REF!="",Table6[[#This Row],[Financially-independent entity]]=""),"",#REF!)</f>
        <v>#REF!</v>
      </c>
      <c r="AK8005" t="e">
        <f>IF(OR(#REF!="",Table6[[#This Row],[Financially-independent entity]]=""),"",#REF!)</f>
        <v>#REF!</v>
      </c>
      <c r="AL8005" t="e">
        <f>IF(OR(#REF!="",Table6[[#This Row],[Financially-independent entity]]=""),"",#REF!)</f>
        <v>#REF!</v>
      </c>
      <c r="AM8005" t="e">
        <f>IF(OR(#REF!="",Table6[[#This Row],[Financially-independent entity]]=""),"",#REF!)</f>
        <v>#REF!</v>
      </c>
      <c r="AN8005" t="e">
        <f>IF(OR(#REF!="",Table6[[#This Row],[Financially-independent entity]]=""),"",#REF!)</f>
        <v>#REF!</v>
      </c>
      <c r="AO8005" t="e">
        <f>IF(OR(#REF!="",Table6[[#This Row],[Financially-independent entity]]=""),"",#REF!)</f>
        <v>#REF!</v>
      </c>
      <c r="AP8005" t="e">
        <f>IF(OR(#REF!="",Table6[[#This Row],[Financially-independent entity]]=""),"",#REF!)</f>
        <v>#REF!</v>
      </c>
      <c r="AQ8005" t="e">
        <f>IF(OR(#REF!="",Table6[[#This Row],[Financially-independent entity]]=""),"",#REF!)</f>
        <v>#REF!</v>
      </c>
      <c r="AR8005" t="e">
        <f>IF(OR(#REF!="",Table6[[#This Row],[Financially-independent entity]]=""),"",#REF!)</f>
        <v>#REF!</v>
      </c>
      <c r="AS8005" t="e">
        <f>IF(OR(#REF!="",Table6[[#This Row],[Financially-independent entity]]=""),"",#REF!)</f>
        <v>#REF!</v>
      </c>
      <c r="AT8005" t="e">
        <f>IF(OR(#REF!="",Table6[[#This Row],[Financially-independent entity]]=""),"",#REF!)</f>
        <v>#REF!</v>
      </c>
      <c r="AU8005" t="e">
        <f>IF(OR(#REF!="",Table6[[#This Row],[Financially-independent entity]]=""),"",#REF!)</f>
        <v>#REF!</v>
      </c>
      <c r="AV8005" t="e">
        <f>IF(OR(#REF!="",Table6[[#This Row],[Financially-independent entity]]=""),"",#REF!)</f>
        <v>#REF!</v>
      </c>
      <c r="AW8005" t="e">
        <f>IF(OR(#REF!="",Table6[[#This Row],[Financially-independent entity]]=""),"",#REF!)</f>
        <v>#REF!</v>
      </c>
      <c r="AX8005" t="e">
        <f>IF(OR(#REF!="",Table6[[#This Row],[Financially-independent entity]]=""),"",#REF!)</f>
        <v>#REF!</v>
      </c>
      <c r="AY8005" t="e">
        <f>IF(OR(#REF!="",Table6[[#This Row],[Financially-independent entity]]=""),"",#REF!)</f>
        <v>#REF!</v>
      </c>
      <c r="AZ8005" t="e">
        <f>IF(OR(#REF!="",Table6[[#This Row],[Financially-independent entity]]=""),"",#REF!)</f>
        <v>#REF!</v>
      </c>
    </row>
    <row r="8006" spans="1:52" x14ac:dyDescent="0.25">
      <c r="A8006" t="e">
        <f>IF(OR(#REF!="",#REF!="Total",#REF!="Cost entities",NOT(OR(ISNUMBER(#REF!),ISTEXT(#REF!)))),"",#REF!)</f>
        <v>#REF!</v>
      </c>
      <c r="B8006" t="e">
        <f>IF(Table6[[#This Row],[Financially-independent entity]]="","",#REF!)</f>
        <v>#REF!</v>
      </c>
      <c r="C8006" t="e">
        <f>IF(OR(#REF!="",Table6[[#This Row],[Financially-independent entity]]=""),"",#REF!)</f>
        <v>#REF!</v>
      </c>
      <c r="D8006" t="e">
        <f>IF(OR(#REF!="",Table6[[#This Row],[Financially-independent entity]]=""),"",#REF!)</f>
        <v>#REF!</v>
      </c>
      <c r="E8006" t="e">
        <f>IF(OR(#REF!="",Table6[[#This Row],[Financially-independent entity]]=""),"",#REF!)</f>
        <v>#REF!</v>
      </c>
      <c r="F8006" t="e">
        <f>IF(OR(#REF!="",Table6[[#This Row],[Financially-independent entity]]=""),"",#REF!)</f>
        <v>#REF!</v>
      </c>
      <c r="G8006" t="e">
        <f>IF(OR(#REF!="",Table6[[#This Row],[Financially-independent entity]]=""),"",#REF!)</f>
        <v>#REF!</v>
      </c>
      <c r="H8006" t="e">
        <f>IF(OR(#REF!="",Table6[[#This Row],[Financially-independent entity]]=""),"",#REF!)</f>
        <v>#REF!</v>
      </c>
      <c r="I8006" t="e">
        <f>IF(OR(#REF!="",Table6[[#This Row],[Financially-independent entity]]=""),"",#REF!)</f>
        <v>#REF!</v>
      </c>
      <c r="J8006" t="e">
        <f>IF(OR(#REF!="",Table6[[#This Row],[Financially-independent entity]]=""),"",#REF!)</f>
        <v>#REF!</v>
      </c>
      <c r="K8006" t="e">
        <f>IF(OR(#REF!="",Table6[[#This Row],[Financially-independent entity]]=""),"",#REF!)</f>
        <v>#REF!</v>
      </c>
      <c r="L8006" t="e">
        <f>IF(OR(#REF!="",Table6[[#This Row],[Financially-independent entity]]=""),"",#REF!)</f>
        <v>#REF!</v>
      </c>
      <c r="M8006" t="e">
        <f>IF(OR(#REF!="",Table6[[#This Row],[Financially-independent entity]]=""),"",#REF!)</f>
        <v>#REF!</v>
      </c>
      <c r="N8006" t="e">
        <f>IF(OR(#REF!="",Table6[[#This Row],[Financially-independent entity]]=""),"",#REF!)</f>
        <v>#REF!</v>
      </c>
      <c r="O8006" t="e">
        <f>IF(OR(#REF!="",Table6[[#This Row],[Financially-independent entity]]=""),"",#REF!)</f>
        <v>#REF!</v>
      </c>
      <c r="P8006" t="e">
        <f>IF(OR(#REF!="",Table6[[#This Row],[Financially-independent entity]]=""),"",#REF!)</f>
        <v>#REF!</v>
      </c>
      <c r="Q8006" t="e">
        <f>IF(OR(#REF!="",Table6[[#This Row],[Financially-independent entity]]=""),"",#REF!)</f>
        <v>#REF!</v>
      </c>
      <c r="R8006" t="e">
        <f>IF(OR(#REF!="",Table6[[#This Row],[Financially-independent entity]]=""),"",#REF!)</f>
        <v>#REF!</v>
      </c>
      <c r="S8006" t="e">
        <f>IF(OR(#REF!="",Table6[[#This Row],[Financially-independent entity]]=""),"",#REF!)</f>
        <v>#REF!</v>
      </c>
      <c r="T8006" t="e">
        <f>IF(OR(#REF!="",Table6[[#This Row],[Financially-independent entity]]=""),"",#REF!)</f>
        <v>#REF!</v>
      </c>
      <c r="U8006" t="e">
        <f>IF(OR(#REF!="",Table6[[#This Row],[Financially-independent entity]]=""),"",#REF!)</f>
        <v>#REF!</v>
      </c>
      <c r="V8006" t="e">
        <f>IF(OR(#REF!="",Table6[[#This Row],[Financially-independent entity]]=""),"",#REF!)</f>
        <v>#REF!</v>
      </c>
      <c r="W8006" t="e">
        <f>IF(OR(#REF!="",Table6[[#This Row],[Financially-independent entity]]=""),"",#REF!)</f>
        <v>#REF!</v>
      </c>
      <c r="X8006" t="e">
        <f>IF(OR(#REF!="",Table6[[#This Row],[Financially-independent entity]]=""),"",#REF!)</f>
        <v>#REF!</v>
      </c>
      <c r="Y8006" t="e">
        <f>IF(OR(#REF!="",Table6[[#This Row],[Financially-independent entity]]=""),"",#REF!)</f>
        <v>#REF!</v>
      </c>
      <c r="Z8006" t="e">
        <f>IF(OR(#REF!="",Table6[[#This Row],[Financially-independent entity]]=""),"",#REF!)</f>
        <v>#REF!</v>
      </c>
      <c r="AA8006" t="e">
        <f>IF(OR(#REF!="",Table6[[#This Row],[Financially-independent entity]]=""),"",#REF!)</f>
        <v>#REF!</v>
      </c>
      <c r="AB8006" t="e">
        <f>IF(OR(#REF!="",Table6[[#This Row],[Financially-independent entity]]=""),"",#REF!)</f>
        <v>#REF!</v>
      </c>
      <c r="AC8006" t="e">
        <f>IF(OR(#REF!="",Table6[[#This Row],[Financially-independent entity]]=""),"",#REF!)</f>
        <v>#REF!</v>
      </c>
      <c r="AD8006" t="e">
        <f>IF(OR(#REF!="",Table6[[#This Row],[Financially-independent entity]]=""),"",#REF!)</f>
        <v>#REF!</v>
      </c>
      <c r="AE8006" t="e">
        <f>IF(OR(#REF!="",Table6[[#This Row],[Financially-independent entity]]=""),"",#REF!)</f>
        <v>#REF!</v>
      </c>
      <c r="AF8006" t="e">
        <f>IF(OR(#REF!="",Table6[[#This Row],[Financially-independent entity]]=""),"",#REF!)</f>
        <v>#REF!</v>
      </c>
      <c r="AG8006" t="e">
        <f>IF(OR(#REF!="",Table6[[#This Row],[Financially-independent entity]]=""),"",#REF!)</f>
        <v>#REF!</v>
      </c>
      <c r="AH8006" t="e">
        <f>IF(OR(#REF!="",Table6[[#This Row],[Financially-independent entity]]=""),"",#REF!)</f>
        <v>#REF!</v>
      </c>
      <c r="AI8006" t="e">
        <f>IF(OR(#REF!="",Table6[[#This Row],[Financially-independent entity]]=""),"",#REF!)</f>
        <v>#REF!</v>
      </c>
      <c r="AJ8006" t="e">
        <f>IF(OR(#REF!="",Table6[[#This Row],[Financially-independent entity]]=""),"",#REF!)</f>
        <v>#REF!</v>
      </c>
      <c r="AK8006" t="e">
        <f>IF(OR(#REF!="",Table6[[#This Row],[Financially-independent entity]]=""),"",#REF!)</f>
        <v>#REF!</v>
      </c>
      <c r="AL8006" t="e">
        <f>IF(OR(#REF!="",Table6[[#This Row],[Financially-independent entity]]=""),"",#REF!)</f>
        <v>#REF!</v>
      </c>
      <c r="AM8006" t="e">
        <f>IF(OR(#REF!="",Table6[[#This Row],[Financially-independent entity]]=""),"",#REF!)</f>
        <v>#REF!</v>
      </c>
      <c r="AN8006" t="e">
        <f>IF(OR(#REF!="",Table6[[#This Row],[Financially-independent entity]]=""),"",#REF!)</f>
        <v>#REF!</v>
      </c>
      <c r="AO8006" t="e">
        <f>IF(OR(#REF!="",Table6[[#This Row],[Financially-independent entity]]=""),"",#REF!)</f>
        <v>#REF!</v>
      </c>
      <c r="AP8006" t="e">
        <f>IF(OR(#REF!="",Table6[[#This Row],[Financially-independent entity]]=""),"",#REF!)</f>
        <v>#REF!</v>
      </c>
      <c r="AQ8006" t="e">
        <f>IF(OR(#REF!="",Table6[[#This Row],[Financially-independent entity]]=""),"",#REF!)</f>
        <v>#REF!</v>
      </c>
      <c r="AR8006" t="e">
        <f>IF(OR(#REF!="",Table6[[#This Row],[Financially-independent entity]]=""),"",#REF!)</f>
        <v>#REF!</v>
      </c>
      <c r="AS8006" t="e">
        <f>IF(OR(#REF!="",Table6[[#This Row],[Financially-independent entity]]=""),"",#REF!)</f>
        <v>#REF!</v>
      </c>
      <c r="AT8006" t="e">
        <f>IF(OR(#REF!="",Table6[[#This Row],[Financially-independent entity]]=""),"",#REF!)</f>
        <v>#REF!</v>
      </c>
      <c r="AU8006" t="e">
        <f>IF(OR(#REF!="",Table6[[#This Row],[Financially-independent entity]]=""),"",#REF!)</f>
        <v>#REF!</v>
      </c>
      <c r="AV8006" t="e">
        <f>IF(OR(#REF!="",Table6[[#This Row],[Financially-independent entity]]=""),"",#REF!)</f>
        <v>#REF!</v>
      </c>
      <c r="AW8006" t="e">
        <f>IF(OR(#REF!="",Table6[[#This Row],[Financially-independent entity]]=""),"",#REF!)</f>
        <v>#REF!</v>
      </c>
      <c r="AX8006" t="e">
        <f>IF(OR(#REF!="",Table6[[#This Row],[Financially-independent entity]]=""),"",#REF!)</f>
        <v>#REF!</v>
      </c>
      <c r="AY8006" t="e">
        <f>IF(OR(#REF!="",Table6[[#This Row],[Financially-independent entity]]=""),"",#REF!)</f>
        <v>#REF!</v>
      </c>
      <c r="AZ8006" t="e">
        <f>IF(OR(#REF!="",Table6[[#This Row],[Financially-independent entity]]=""),"",#REF!)</f>
        <v>#REF!</v>
      </c>
    </row>
    <row r="8007" spans="1:52" x14ac:dyDescent="0.25">
      <c r="A8007" t="e">
        <f>IF(OR(#REF!="",#REF!="Total",#REF!="Cost entities",NOT(OR(ISNUMBER(#REF!),ISTEXT(#REF!)))),"",#REF!)</f>
        <v>#REF!</v>
      </c>
      <c r="B8007" t="e">
        <f>IF(Table6[[#This Row],[Financially-independent entity]]="","",#REF!)</f>
        <v>#REF!</v>
      </c>
      <c r="C8007" t="e">
        <f>IF(OR(#REF!="",Table6[[#This Row],[Financially-independent entity]]=""),"",#REF!)</f>
        <v>#REF!</v>
      </c>
      <c r="D8007" t="e">
        <f>IF(OR(#REF!="",Table6[[#This Row],[Financially-independent entity]]=""),"",#REF!)</f>
        <v>#REF!</v>
      </c>
      <c r="E8007" t="e">
        <f>IF(OR(#REF!="",Table6[[#This Row],[Financially-independent entity]]=""),"",#REF!)</f>
        <v>#REF!</v>
      </c>
      <c r="F8007" t="e">
        <f>IF(OR(#REF!="",Table6[[#This Row],[Financially-independent entity]]=""),"",#REF!)</f>
        <v>#REF!</v>
      </c>
      <c r="G8007" t="e">
        <f>IF(OR(#REF!="",Table6[[#This Row],[Financially-independent entity]]=""),"",#REF!)</f>
        <v>#REF!</v>
      </c>
      <c r="H8007" t="e">
        <f>IF(OR(#REF!="",Table6[[#This Row],[Financially-independent entity]]=""),"",#REF!)</f>
        <v>#REF!</v>
      </c>
      <c r="I8007" t="e">
        <f>IF(OR(#REF!="",Table6[[#This Row],[Financially-independent entity]]=""),"",#REF!)</f>
        <v>#REF!</v>
      </c>
      <c r="J8007" t="e">
        <f>IF(OR(#REF!="",Table6[[#This Row],[Financially-independent entity]]=""),"",#REF!)</f>
        <v>#REF!</v>
      </c>
      <c r="K8007" t="e">
        <f>IF(OR(#REF!="",Table6[[#This Row],[Financially-independent entity]]=""),"",#REF!)</f>
        <v>#REF!</v>
      </c>
      <c r="L8007" t="e">
        <f>IF(OR(#REF!="",Table6[[#This Row],[Financially-independent entity]]=""),"",#REF!)</f>
        <v>#REF!</v>
      </c>
      <c r="M8007" t="e">
        <f>IF(OR(#REF!="",Table6[[#This Row],[Financially-independent entity]]=""),"",#REF!)</f>
        <v>#REF!</v>
      </c>
      <c r="N8007" t="e">
        <f>IF(OR(#REF!="",Table6[[#This Row],[Financially-independent entity]]=""),"",#REF!)</f>
        <v>#REF!</v>
      </c>
      <c r="O8007" t="e">
        <f>IF(OR(#REF!="",Table6[[#This Row],[Financially-independent entity]]=""),"",#REF!)</f>
        <v>#REF!</v>
      </c>
      <c r="P8007" t="e">
        <f>IF(OR(#REF!="",Table6[[#This Row],[Financially-independent entity]]=""),"",#REF!)</f>
        <v>#REF!</v>
      </c>
      <c r="Q8007" t="e">
        <f>IF(OR(#REF!="",Table6[[#This Row],[Financially-independent entity]]=""),"",#REF!)</f>
        <v>#REF!</v>
      </c>
      <c r="R8007" t="e">
        <f>IF(OR(#REF!="",Table6[[#This Row],[Financially-independent entity]]=""),"",#REF!)</f>
        <v>#REF!</v>
      </c>
      <c r="S8007" t="e">
        <f>IF(OR(#REF!="",Table6[[#This Row],[Financially-independent entity]]=""),"",#REF!)</f>
        <v>#REF!</v>
      </c>
      <c r="T8007" t="e">
        <f>IF(OR(#REF!="",Table6[[#This Row],[Financially-independent entity]]=""),"",#REF!)</f>
        <v>#REF!</v>
      </c>
      <c r="U8007" t="e">
        <f>IF(OR(#REF!="",Table6[[#This Row],[Financially-independent entity]]=""),"",#REF!)</f>
        <v>#REF!</v>
      </c>
      <c r="V8007" t="e">
        <f>IF(OR(#REF!="",Table6[[#This Row],[Financially-independent entity]]=""),"",#REF!)</f>
        <v>#REF!</v>
      </c>
      <c r="W8007" t="e">
        <f>IF(OR(#REF!="",Table6[[#This Row],[Financially-independent entity]]=""),"",#REF!)</f>
        <v>#REF!</v>
      </c>
      <c r="X8007" t="e">
        <f>IF(OR(#REF!="",Table6[[#This Row],[Financially-independent entity]]=""),"",#REF!)</f>
        <v>#REF!</v>
      </c>
      <c r="Y8007" t="e">
        <f>IF(OR(#REF!="",Table6[[#This Row],[Financially-independent entity]]=""),"",#REF!)</f>
        <v>#REF!</v>
      </c>
      <c r="Z8007" t="e">
        <f>IF(OR(#REF!="",Table6[[#This Row],[Financially-independent entity]]=""),"",#REF!)</f>
        <v>#REF!</v>
      </c>
      <c r="AA8007" t="e">
        <f>IF(OR(#REF!="",Table6[[#This Row],[Financially-independent entity]]=""),"",#REF!)</f>
        <v>#REF!</v>
      </c>
      <c r="AB8007" t="e">
        <f>IF(OR(#REF!="",Table6[[#This Row],[Financially-independent entity]]=""),"",#REF!)</f>
        <v>#REF!</v>
      </c>
      <c r="AC8007" t="e">
        <f>IF(OR(#REF!="",Table6[[#This Row],[Financially-independent entity]]=""),"",#REF!)</f>
        <v>#REF!</v>
      </c>
      <c r="AD8007" t="e">
        <f>IF(OR(#REF!="",Table6[[#This Row],[Financially-independent entity]]=""),"",#REF!)</f>
        <v>#REF!</v>
      </c>
      <c r="AE8007" t="e">
        <f>IF(OR(#REF!="",Table6[[#This Row],[Financially-independent entity]]=""),"",#REF!)</f>
        <v>#REF!</v>
      </c>
      <c r="AF8007" t="e">
        <f>IF(OR(#REF!="",Table6[[#This Row],[Financially-independent entity]]=""),"",#REF!)</f>
        <v>#REF!</v>
      </c>
      <c r="AG8007" t="e">
        <f>IF(OR(#REF!="",Table6[[#This Row],[Financially-independent entity]]=""),"",#REF!)</f>
        <v>#REF!</v>
      </c>
      <c r="AH8007" t="e">
        <f>IF(OR(#REF!="",Table6[[#This Row],[Financially-independent entity]]=""),"",#REF!)</f>
        <v>#REF!</v>
      </c>
      <c r="AI8007" t="e">
        <f>IF(OR(#REF!="",Table6[[#This Row],[Financially-independent entity]]=""),"",#REF!)</f>
        <v>#REF!</v>
      </c>
      <c r="AJ8007" t="e">
        <f>IF(OR(#REF!="",Table6[[#This Row],[Financially-independent entity]]=""),"",#REF!)</f>
        <v>#REF!</v>
      </c>
      <c r="AK8007" t="e">
        <f>IF(OR(#REF!="",Table6[[#This Row],[Financially-independent entity]]=""),"",#REF!)</f>
        <v>#REF!</v>
      </c>
      <c r="AL8007" t="e">
        <f>IF(OR(#REF!="",Table6[[#This Row],[Financially-independent entity]]=""),"",#REF!)</f>
        <v>#REF!</v>
      </c>
      <c r="AM8007" t="e">
        <f>IF(OR(#REF!="",Table6[[#This Row],[Financially-independent entity]]=""),"",#REF!)</f>
        <v>#REF!</v>
      </c>
      <c r="AN8007" t="e">
        <f>IF(OR(#REF!="",Table6[[#This Row],[Financially-independent entity]]=""),"",#REF!)</f>
        <v>#REF!</v>
      </c>
      <c r="AO8007" t="e">
        <f>IF(OR(#REF!="",Table6[[#This Row],[Financially-independent entity]]=""),"",#REF!)</f>
        <v>#REF!</v>
      </c>
      <c r="AP8007" t="e">
        <f>IF(OR(#REF!="",Table6[[#This Row],[Financially-independent entity]]=""),"",#REF!)</f>
        <v>#REF!</v>
      </c>
      <c r="AQ8007" t="e">
        <f>IF(OR(#REF!="",Table6[[#This Row],[Financially-independent entity]]=""),"",#REF!)</f>
        <v>#REF!</v>
      </c>
      <c r="AR8007" t="e">
        <f>IF(OR(#REF!="",Table6[[#This Row],[Financially-independent entity]]=""),"",#REF!)</f>
        <v>#REF!</v>
      </c>
      <c r="AS8007" t="e">
        <f>IF(OR(#REF!="",Table6[[#This Row],[Financially-independent entity]]=""),"",#REF!)</f>
        <v>#REF!</v>
      </c>
      <c r="AT8007" t="e">
        <f>IF(OR(#REF!="",Table6[[#This Row],[Financially-independent entity]]=""),"",#REF!)</f>
        <v>#REF!</v>
      </c>
      <c r="AU8007" t="e">
        <f>IF(OR(#REF!="",Table6[[#This Row],[Financially-independent entity]]=""),"",#REF!)</f>
        <v>#REF!</v>
      </c>
      <c r="AV8007" t="e">
        <f>IF(OR(#REF!="",Table6[[#This Row],[Financially-independent entity]]=""),"",#REF!)</f>
        <v>#REF!</v>
      </c>
      <c r="AW8007" t="e">
        <f>IF(OR(#REF!="",Table6[[#This Row],[Financially-independent entity]]=""),"",#REF!)</f>
        <v>#REF!</v>
      </c>
      <c r="AX8007" t="e">
        <f>IF(OR(#REF!="",Table6[[#This Row],[Financially-independent entity]]=""),"",#REF!)</f>
        <v>#REF!</v>
      </c>
      <c r="AY8007" t="e">
        <f>IF(OR(#REF!="",Table6[[#This Row],[Financially-independent entity]]=""),"",#REF!)</f>
        <v>#REF!</v>
      </c>
      <c r="AZ8007" t="e">
        <f>IF(OR(#REF!="",Table6[[#This Row],[Financially-independent entity]]=""),"",#REF!)</f>
        <v>#REF!</v>
      </c>
    </row>
    <row r="8008" spans="1:52" x14ac:dyDescent="0.25">
      <c r="A8008" t="e">
        <f>IF(OR(#REF!="",#REF!="Total",#REF!="Cost entities",NOT(OR(ISNUMBER(#REF!),ISTEXT(#REF!)))),"",#REF!)</f>
        <v>#REF!</v>
      </c>
      <c r="B8008" t="e">
        <f>IF(Table6[[#This Row],[Financially-independent entity]]="","",#REF!)</f>
        <v>#REF!</v>
      </c>
      <c r="C8008" t="e">
        <f>IF(OR(#REF!="",Table6[[#This Row],[Financially-independent entity]]=""),"",#REF!)</f>
        <v>#REF!</v>
      </c>
      <c r="D8008" t="e">
        <f>IF(OR(#REF!="",Table6[[#This Row],[Financially-independent entity]]=""),"",#REF!)</f>
        <v>#REF!</v>
      </c>
      <c r="E8008" t="e">
        <f>IF(OR(#REF!="",Table6[[#This Row],[Financially-independent entity]]=""),"",#REF!)</f>
        <v>#REF!</v>
      </c>
      <c r="F8008" t="e">
        <f>IF(OR(#REF!="",Table6[[#This Row],[Financially-independent entity]]=""),"",#REF!)</f>
        <v>#REF!</v>
      </c>
      <c r="G8008" t="e">
        <f>IF(OR(#REF!="",Table6[[#This Row],[Financially-independent entity]]=""),"",#REF!)</f>
        <v>#REF!</v>
      </c>
      <c r="H8008" t="e">
        <f>IF(OR(#REF!="",Table6[[#This Row],[Financially-independent entity]]=""),"",#REF!)</f>
        <v>#REF!</v>
      </c>
      <c r="I8008" t="e">
        <f>IF(OR(#REF!="",Table6[[#This Row],[Financially-independent entity]]=""),"",#REF!)</f>
        <v>#REF!</v>
      </c>
      <c r="J8008" t="e">
        <f>IF(OR(#REF!="",Table6[[#This Row],[Financially-independent entity]]=""),"",#REF!)</f>
        <v>#REF!</v>
      </c>
      <c r="K8008" t="e">
        <f>IF(OR(#REF!="",Table6[[#This Row],[Financially-independent entity]]=""),"",#REF!)</f>
        <v>#REF!</v>
      </c>
      <c r="L8008" t="e">
        <f>IF(OR(#REF!="",Table6[[#This Row],[Financially-independent entity]]=""),"",#REF!)</f>
        <v>#REF!</v>
      </c>
      <c r="M8008" t="e">
        <f>IF(OR(#REF!="",Table6[[#This Row],[Financially-independent entity]]=""),"",#REF!)</f>
        <v>#REF!</v>
      </c>
      <c r="N8008" t="e">
        <f>IF(OR(#REF!="",Table6[[#This Row],[Financially-independent entity]]=""),"",#REF!)</f>
        <v>#REF!</v>
      </c>
      <c r="O8008" t="e">
        <f>IF(OR(#REF!="",Table6[[#This Row],[Financially-independent entity]]=""),"",#REF!)</f>
        <v>#REF!</v>
      </c>
      <c r="P8008" t="e">
        <f>IF(OR(#REF!="",Table6[[#This Row],[Financially-independent entity]]=""),"",#REF!)</f>
        <v>#REF!</v>
      </c>
      <c r="Q8008" t="e">
        <f>IF(OR(#REF!="",Table6[[#This Row],[Financially-independent entity]]=""),"",#REF!)</f>
        <v>#REF!</v>
      </c>
      <c r="R8008" t="e">
        <f>IF(OR(#REF!="",Table6[[#This Row],[Financially-independent entity]]=""),"",#REF!)</f>
        <v>#REF!</v>
      </c>
      <c r="S8008" t="e">
        <f>IF(OR(#REF!="",Table6[[#This Row],[Financially-independent entity]]=""),"",#REF!)</f>
        <v>#REF!</v>
      </c>
      <c r="T8008" t="e">
        <f>IF(OR(#REF!="",Table6[[#This Row],[Financially-independent entity]]=""),"",#REF!)</f>
        <v>#REF!</v>
      </c>
      <c r="U8008" t="e">
        <f>IF(OR(#REF!="",Table6[[#This Row],[Financially-independent entity]]=""),"",#REF!)</f>
        <v>#REF!</v>
      </c>
      <c r="V8008" t="e">
        <f>IF(OR(#REF!="",Table6[[#This Row],[Financially-independent entity]]=""),"",#REF!)</f>
        <v>#REF!</v>
      </c>
      <c r="W8008" t="e">
        <f>IF(OR(#REF!="",Table6[[#This Row],[Financially-independent entity]]=""),"",#REF!)</f>
        <v>#REF!</v>
      </c>
      <c r="X8008" t="e">
        <f>IF(OR(#REF!="",Table6[[#This Row],[Financially-independent entity]]=""),"",#REF!)</f>
        <v>#REF!</v>
      </c>
      <c r="Y8008" t="e">
        <f>IF(OR(#REF!="",Table6[[#This Row],[Financially-independent entity]]=""),"",#REF!)</f>
        <v>#REF!</v>
      </c>
      <c r="Z8008" t="e">
        <f>IF(OR(#REF!="",Table6[[#This Row],[Financially-independent entity]]=""),"",#REF!)</f>
        <v>#REF!</v>
      </c>
      <c r="AA8008" t="e">
        <f>IF(OR(#REF!="",Table6[[#This Row],[Financially-independent entity]]=""),"",#REF!)</f>
        <v>#REF!</v>
      </c>
      <c r="AB8008" t="e">
        <f>IF(OR(#REF!="",Table6[[#This Row],[Financially-independent entity]]=""),"",#REF!)</f>
        <v>#REF!</v>
      </c>
      <c r="AC8008" t="e">
        <f>IF(OR(#REF!="",Table6[[#This Row],[Financially-independent entity]]=""),"",#REF!)</f>
        <v>#REF!</v>
      </c>
      <c r="AD8008" t="e">
        <f>IF(OR(#REF!="",Table6[[#This Row],[Financially-independent entity]]=""),"",#REF!)</f>
        <v>#REF!</v>
      </c>
      <c r="AE8008" t="e">
        <f>IF(OR(#REF!="",Table6[[#This Row],[Financially-independent entity]]=""),"",#REF!)</f>
        <v>#REF!</v>
      </c>
      <c r="AF8008" t="e">
        <f>IF(OR(#REF!="",Table6[[#This Row],[Financially-independent entity]]=""),"",#REF!)</f>
        <v>#REF!</v>
      </c>
      <c r="AG8008" t="e">
        <f>IF(OR(#REF!="",Table6[[#This Row],[Financially-independent entity]]=""),"",#REF!)</f>
        <v>#REF!</v>
      </c>
      <c r="AH8008" t="e">
        <f>IF(OR(#REF!="",Table6[[#This Row],[Financially-independent entity]]=""),"",#REF!)</f>
        <v>#REF!</v>
      </c>
      <c r="AI8008" t="e">
        <f>IF(OR(#REF!="",Table6[[#This Row],[Financially-independent entity]]=""),"",#REF!)</f>
        <v>#REF!</v>
      </c>
      <c r="AJ8008" t="e">
        <f>IF(OR(#REF!="",Table6[[#This Row],[Financially-independent entity]]=""),"",#REF!)</f>
        <v>#REF!</v>
      </c>
      <c r="AK8008" t="e">
        <f>IF(OR(#REF!="",Table6[[#This Row],[Financially-independent entity]]=""),"",#REF!)</f>
        <v>#REF!</v>
      </c>
      <c r="AL8008" t="e">
        <f>IF(OR(#REF!="",Table6[[#This Row],[Financially-independent entity]]=""),"",#REF!)</f>
        <v>#REF!</v>
      </c>
      <c r="AM8008" t="e">
        <f>IF(OR(#REF!="",Table6[[#This Row],[Financially-independent entity]]=""),"",#REF!)</f>
        <v>#REF!</v>
      </c>
      <c r="AN8008" t="e">
        <f>IF(OR(#REF!="",Table6[[#This Row],[Financially-independent entity]]=""),"",#REF!)</f>
        <v>#REF!</v>
      </c>
      <c r="AO8008" t="e">
        <f>IF(OR(#REF!="",Table6[[#This Row],[Financially-independent entity]]=""),"",#REF!)</f>
        <v>#REF!</v>
      </c>
      <c r="AP8008" t="e">
        <f>IF(OR(#REF!="",Table6[[#This Row],[Financially-independent entity]]=""),"",#REF!)</f>
        <v>#REF!</v>
      </c>
      <c r="AQ8008" t="e">
        <f>IF(OR(#REF!="",Table6[[#This Row],[Financially-independent entity]]=""),"",#REF!)</f>
        <v>#REF!</v>
      </c>
      <c r="AR8008" t="e">
        <f>IF(OR(#REF!="",Table6[[#This Row],[Financially-independent entity]]=""),"",#REF!)</f>
        <v>#REF!</v>
      </c>
      <c r="AS8008" t="e">
        <f>IF(OR(#REF!="",Table6[[#This Row],[Financially-independent entity]]=""),"",#REF!)</f>
        <v>#REF!</v>
      </c>
      <c r="AT8008" t="e">
        <f>IF(OR(#REF!="",Table6[[#This Row],[Financially-independent entity]]=""),"",#REF!)</f>
        <v>#REF!</v>
      </c>
      <c r="AU8008" t="e">
        <f>IF(OR(#REF!="",Table6[[#This Row],[Financially-independent entity]]=""),"",#REF!)</f>
        <v>#REF!</v>
      </c>
      <c r="AV8008" t="e">
        <f>IF(OR(#REF!="",Table6[[#This Row],[Financially-independent entity]]=""),"",#REF!)</f>
        <v>#REF!</v>
      </c>
      <c r="AW8008" t="e">
        <f>IF(OR(#REF!="",Table6[[#This Row],[Financially-independent entity]]=""),"",#REF!)</f>
        <v>#REF!</v>
      </c>
      <c r="AX8008" t="e">
        <f>IF(OR(#REF!="",Table6[[#This Row],[Financially-independent entity]]=""),"",#REF!)</f>
        <v>#REF!</v>
      </c>
      <c r="AY8008" t="e">
        <f>IF(OR(#REF!="",Table6[[#This Row],[Financially-independent entity]]=""),"",#REF!)</f>
        <v>#REF!</v>
      </c>
      <c r="AZ8008" t="e">
        <f>IF(OR(#REF!="",Table6[[#This Row],[Financially-independent entity]]=""),"",#REF!)</f>
        <v>#REF!</v>
      </c>
    </row>
    <row r="8009" spans="1:52" x14ac:dyDescent="0.25">
      <c r="A8009" t="e">
        <f>IF(OR(#REF!="",#REF!="Total",#REF!="Cost entities",NOT(OR(ISNUMBER(#REF!),ISTEXT(#REF!)))),"",#REF!)</f>
        <v>#REF!</v>
      </c>
      <c r="B8009" t="e">
        <f>IF(Table6[[#This Row],[Financially-independent entity]]="","",#REF!)</f>
        <v>#REF!</v>
      </c>
      <c r="C8009" t="e">
        <f>IF(OR(#REF!="",Table6[[#This Row],[Financially-independent entity]]=""),"",#REF!)</f>
        <v>#REF!</v>
      </c>
      <c r="D8009" t="e">
        <f>IF(OR(#REF!="",Table6[[#This Row],[Financially-independent entity]]=""),"",#REF!)</f>
        <v>#REF!</v>
      </c>
      <c r="E8009" t="e">
        <f>IF(OR(#REF!="",Table6[[#This Row],[Financially-independent entity]]=""),"",#REF!)</f>
        <v>#REF!</v>
      </c>
      <c r="F8009" t="e">
        <f>IF(OR(#REF!="",Table6[[#This Row],[Financially-independent entity]]=""),"",#REF!)</f>
        <v>#REF!</v>
      </c>
      <c r="G8009" t="e">
        <f>IF(OR(#REF!="",Table6[[#This Row],[Financially-independent entity]]=""),"",#REF!)</f>
        <v>#REF!</v>
      </c>
      <c r="H8009" t="e">
        <f>IF(OR(#REF!="",Table6[[#This Row],[Financially-independent entity]]=""),"",#REF!)</f>
        <v>#REF!</v>
      </c>
      <c r="I8009" t="e">
        <f>IF(OR(#REF!="",Table6[[#This Row],[Financially-independent entity]]=""),"",#REF!)</f>
        <v>#REF!</v>
      </c>
      <c r="J8009" t="e">
        <f>IF(OR(#REF!="",Table6[[#This Row],[Financially-independent entity]]=""),"",#REF!)</f>
        <v>#REF!</v>
      </c>
      <c r="K8009" t="e">
        <f>IF(OR(#REF!="",Table6[[#This Row],[Financially-independent entity]]=""),"",#REF!)</f>
        <v>#REF!</v>
      </c>
      <c r="L8009" t="e">
        <f>IF(OR(#REF!="",Table6[[#This Row],[Financially-independent entity]]=""),"",#REF!)</f>
        <v>#REF!</v>
      </c>
      <c r="M8009" t="e">
        <f>IF(OR(#REF!="",Table6[[#This Row],[Financially-independent entity]]=""),"",#REF!)</f>
        <v>#REF!</v>
      </c>
      <c r="N8009" t="e">
        <f>IF(OR(#REF!="",Table6[[#This Row],[Financially-independent entity]]=""),"",#REF!)</f>
        <v>#REF!</v>
      </c>
      <c r="O8009" t="e">
        <f>IF(OR(#REF!="",Table6[[#This Row],[Financially-independent entity]]=""),"",#REF!)</f>
        <v>#REF!</v>
      </c>
      <c r="P8009" t="e">
        <f>IF(OR(#REF!="",Table6[[#This Row],[Financially-independent entity]]=""),"",#REF!)</f>
        <v>#REF!</v>
      </c>
      <c r="Q8009" t="e">
        <f>IF(OR(#REF!="",Table6[[#This Row],[Financially-independent entity]]=""),"",#REF!)</f>
        <v>#REF!</v>
      </c>
      <c r="R8009" t="e">
        <f>IF(OR(#REF!="",Table6[[#This Row],[Financially-independent entity]]=""),"",#REF!)</f>
        <v>#REF!</v>
      </c>
      <c r="S8009" t="e">
        <f>IF(OR(#REF!="",Table6[[#This Row],[Financially-independent entity]]=""),"",#REF!)</f>
        <v>#REF!</v>
      </c>
      <c r="T8009" t="e">
        <f>IF(OR(#REF!="",Table6[[#This Row],[Financially-independent entity]]=""),"",#REF!)</f>
        <v>#REF!</v>
      </c>
      <c r="U8009" t="e">
        <f>IF(OR(#REF!="",Table6[[#This Row],[Financially-independent entity]]=""),"",#REF!)</f>
        <v>#REF!</v>
      </c>
      <c r="V8009" t="e">
        <f>IF(OR(#REF!="",Table6[[#This Row],[Financially-independent entity]]=""),"",#REF!)</f>
        <v>#REF!</v>
      </c>
      <c r="W8009" t="e">
        <f>IF(OR(#REF!="",Table6[[#This Row],[Financially-independent entity]]=""),"",#REF!)</f>
        <v>#REF!</v>
      </c>
      <c r="X8009" t="e">
        <f>IF(OR(#REF!="",Table6[[#This Row],[Financially-independent entity]]=""),"",#REF!)</f>
        <v>#REF!</v>
      </c>
      <c r="Y8009" t="e">
        <f>IF(OR(#REF!="",Table6[[#This Row],[Financially-independent entity]]=""),"",#REF!)</f>
        <v>#REF!</v>
      </c>
      <c r="Z8009" t="e">
        <f>IF(OR(#REF!="",Table6[[#This Row],[Financially-independent entity]]=""),"",#REF!)</f>
        <v>#REF!</v>
      </c>
      <c r="AA8009" t="e">
        <f>IF(OR(#REF!="",Table6[[#This Row],[Financially-independent entity]]=""),"",#REF!)</f>
        <v>#REF!</v>
      </c>
      <c r="AB8009" t="e">
        <f>IF(OR(#REF!="",Table6[[#This Row],[Financially-independent entity]]=""),"",#REF!)</f>
        <v>#REF!</v>
      </c>
      <c r="AC8009" t="e">
        <f>IF(OR(#REF!="",Table6[[#This Row],[Financially-independent entity]]=""),"",#REF!)</f>
        <v>#REF!</v>
      </c>
      <c r="AD8009" t="e">
        <f>IF(OR(#REF!="",Table6[[#This Row],[Financially-independent entity]]=""),"",#REF!)</f>
        <v>#REF!</v>
      </c>
      <c r="AE8009" t="e">
        <f>IF(OR(#REF!="",Table6[[#This Row],[Financially-independent entity]]=""),"",#REF!)</f>
        <v>#REF!</v>
      </c>
      <c r="AF8009" t="e">
        <f>IF(OR(#REF!="",Table6[[#This Row],[Financially-independent entity]]=""),"",#REF!)</f>
        <v>#REF!</v>
      </c>
      <c r="AG8009" t="e">
        <f>IF(OR(#REF!="",Table6[[#This Row],[Financially-independent entity]]=""),"",#REF!)</f>
        <v>#REF!</v>
      </c>
      <c r="AH8009" t="e">
        <f>IF(OR(#REF!="",Table6[[#This Row],[Financially-independent entity]]=""),"",#REF!)</f>
        <v>#REF!</v>
      </c>
      <c r="AI8009" t="e">
        <f>IF(OR(#REF!="",Table6[[#This Row],[Financially-independent entity]]=""),"",#REF!)</f>
        <v>#REF!</v>
      </c>
      <c r="AJ8009" t="e">
        <f>IF(OR(#REF!="",Table6[[#This Row],[Financially-independent entity]]=""),"",#REF!)</f>
        <v>#REF!</v>
      </c>
      <c r="AK8009" t="e">
        <f>IF(OR(#REF!="",Table6[[#This Row],[Financially-independent entity]]=""),"",#REF!)</f>
        <v>#REF!</v>
      </c>
      <c r="AL8009" t="e">
        <f>IF(OR(#REF!="",Table6[[#This Row],[Financially-independent entity]]=""),"",#REF!)</f>
        <v>#REF!</v>
      </c>
      <c r="AM8009" t="e">
        <f>IF(OR(#REF!="",Table6[[#This Row],[Financially-independent entity]]=""),"",#REF!)</f>
        <v>#REF!</v>
      </c>
      <c r="AN8009" t="e">
        <f>IF(OR(#REF!="",Table6[[#This Row],[Financially-independent entity]]=""),"",#REF!)</f>
        <v>#REF!</v>
      </c>
      <c r="AO8009" t="e">
        <f>IF(OR(#REF!="",Table6[[#This Row],[Financially-independent entity]]=""),"",#REF!)</f>
        <v>#REF!</v>
      </c>
      <c r="AP8009" t="e">
        <f>IF(OR(#REF!="",Table6[[#This Row],[Financially-independent entity]]=""),"",#REF!)</f>
        <v>#REF!</v>
      </c>
      <c r="AQ8009" t="e">
        <f>IF(OR(#REF!="",Table6[[#This Row],[Financially-independent entity]]=""),"",#REF!)</f>
        <v>#REF!</v>
      </c>
      <c r="AR8009" t="e">
        <f>IF(OR(#REF!="",Table6[[#This Row],[Financially-independent entity]]=""),"",#REF!)</f>
        <v>#REF!</v>
      </c>
      <c r="AS8009" t="e">
        <f>IF(OR(#REF!="",Table6[[#This Row],[Financially-independent entity]]=""),"",#REF!)</f>
        <v>#REF!</v>
      </c>
      <c r="AT8009" t="e">
        <f>IF(OR(#REF!="",Table6[[#This Row],[Financially-independent entity]]=""),"",#REF!)</f>
        <v>#REF!</v>
      </c>
      <c r="AU8009" t="e">
        <f>IF(OR(#REF!="",Table6[[#This Row],[Financially-independent entity]]=""),"",#REF!)</f>
        <v>#REF!</v>
      </c>
      <c r="AV8009" t="e">
        <f>IF(OR(#REF!="",Table6[[#This Row],[Financially-independent entity]]=""),"",#REF!)</f>
        <v>#REF!</v>
      </c>
      <c r="AW8009" t="e">
        <f>IF(OR(#REF!="",Table6[[#This Row],[Financially-independent entity]]=""),"",#REF!)</f>
        <v>#REF!</v>
      </c>
      <c r="AX8009" t="e">
        <f>IF(OR(#REF!="",Table6[[#This Row],[Financially-independent entity]]=""),"",#REF!)</f>
        <v>#REF!</v>
      </c>
      <c r="AY8009" t="e">
        <f>IF(OR(#REF!="",Table6[[#This Row],[Financially-independent entity]]=""),"",#REF!)</f>
        <v>#REF!</v>
      </c>
      <c r="AZ8009" t="e">
        <f>IF(OR(#REF!="",Table6[[#This Row],[Financially-independent entity]]=""),"",#REF!)</f>
        <v>#REF!</v>
      </c>
    </row>
    <row r="8010" spans="1:52" x14ac:dyDescent="0.25">
      <c r="A8010" t="e">
        <f>IF(OR(#REF!="",#REF!="Total",#REF!="Cost entities",NOT(OR(ISNUMBER(#REF!),ISTEXT(#REF!)))),"",#REF!)</f>
        <v>#REF!</v>
      </c>
      <c r="B8010" t="e">
        <f>IF(Table6[[#This Row],[Financially-independent entity]]="","",#REF!)</f>
        <v>#REF!</v>
      </c>
      <c r="C8010" t="e">
        <f>IF(OR(#REF!="",Table6[[#This Row],[Financially-independent entity]]=""),"",#REF!)</f>
        <v>#REF!</v>
      </c>
      <c r="D8010" t="e">
        <f>IF(OR(#REF!="",Table6[[#This Row],[Financially-independent entity]]=""),"",#REF!)</f>
        <v>#REF!</v>
      </c>
      <c r="E8010" t="e">
        <f>IF(OR(#REF!="",Table6[[#This Row],[Financially-independent entity]]=""),"",#REF!)</f>
        <v>#REF!</v>
      </c>
      <c r="F8010" t="e">
        <f>IF(OR(#REF!="",Table6[[#This Row],[Financially-independent entity]]=""),"",#REF!)</f>
        <v>#REF!</v>
      </c>
      <c r="G8010" t="e">
        <f>IF(OR(#REF!="",Table6[[#This Row],[Financially-independent entity]]=""),"",#REF!)</f>
        <v>#REF!</v>
      </c>
      <c r="H8010" t="e">
        <f>IF(OR(#REF!="",Table6[[#This Row],[Financially-independent entity]]=""),"",#REF!)</f>
        <v>#REF!</v>
      </c>
      <c r="I8010" t="e">
        <f>IF(OR(#REF!="",Table6[[#This Row],[Financially-independent entity]]=""),"",#REF!)</f>
        <v>#REF!</v>
      </c>
      <c r="J8010" t="e">
        <f>IF(OR(#REF!="",Table6[[#This Row],[Financially-independent entity]]=""),"",#REF!)</f>
        <v>#REF!</v>
      </c>
      <c r="K8010" t="e">
        <f>IF(OR(#REF!="",Table6[[#This Row],[Financially-independent entity]]=""),"",#REF!)</f>
        <v>#REF!</v>
      </c>
      <c r="L8010" t="e">
        <f>IF(OR(#REF!="",Table6[[#This Row],[Financially-independent entity]]=""),"",#REF!)</f>
        <v>#REF!</v>
      </c>
      <c r="M8010" t="e">
        <f>IF(OR(#REF!="",Table6[[#This Row],[Financially-independent entity]]=""),"",#REF!)</f>
        <v>#REF!</v>
      </c>
      <c r="N8010" t="e">
        <f>IF(OR(#REF!="",Table6[[#This Row],[Financially-independent entity]]=""),"",#REF!)</f>
        <v>#REF!</v>
      </c>
      <c r="O8010" t="e">
        <f>IF(OR(#REF!="",Table6[[#This Row],[Financially-independent entity]]=""),"",#REF!)</f>
        <v>#REF!</v>
      </c>
      <c r="P8010" t="e">
        <f>IF(OR(#REF!="",Table6[[#This Row],[Financially-independent entity]]=""),"",#REF!)</f>
        <v>#REF!</v>
      </c>
      <c r="Q8010" t="e">
        <f>IF(OR(#REF!="",Table6[[#This Row],[Financially-independent entity]]=""),"",#REF!)</f>
        <v>#REF!</v>
      </c>
      <c r="R8010" t="e">
        <f>IF(OR(#REF!="",Table6[[#This Row],[Financially-independent entity]]=""),"",#REF!)</f>
        <v>#REF!</v>
      </c>
      <c r="S8010" t="e">
        <f>IF(OR(#REF!="",Table6[[#This Row],[Financially-independent entity]]=""),"",#REF!)</f>
        <v>#REF!</v>
      </c>
      <c r="T8010" t="e">
        <f>IF(OR(#REF!="",Table6[[#This Row],[Financially-independent entity]]=""),"",#REF!)</f>
        <v>#REF!</v>
      </c>
      <c r="U8010" t="e">
        <f>IF(OR(#REF!="",Table6[[#This Row],[Financially-independent entity]]=""),"",#REF!)</f>
        <v>#REF!</v>
      </c>
      <c r="V8010" t="e">
        <f>IF(OR(#REF!="",Table6[[#This Row],[Financially-independent entity]]=""),"",#REF!)</f>
        <v>#REF!</v>
      </c>
      <c r="W8010" t="e">
        <f>IF(OR(#REF!="",Table6[[#This Row],[Financially-independent entity]]=""),"",#REF!)</f>
        <v>#REF!</v>
      </c>
      <c r="X8010" t="e">
        <f>IF(OR(#REF!="",Table6[[#This Row],[Financially-independent entity]]=""),"",#REF!)</f>
        <v>#REF!</v>
      </c>
      <c r="Y8010" t="e">
        <f>IF(OR(#REF!="",Table6[[#This Row],[Financially-independent entity]]=""),"",#REF!)</f>
        <v>#REF!</v>
      </c>
      <c r="Z8010" t="e">
        <f>IF(OR(#REF!="",Table6[[#This Row],[Financially-independent entity]]=""),"",#REF!)</f>
        <v>#REF!</v>
      </c>
      <c r="AA8010" t="e">
        <f>IF(OR(#REF!="",Table6[[#This Row],[Financially-independent entity]]=""),"",#REF!)</f>
        <v>#REF!</v>
      </c>
      <c r="AB8010" t="e">
        <f>IF(OR(#REF!="",Table6[[#This Row],[Financially-independent entity]]=""),"",#REF!)</f>
        <v>#REF!</v>
      </c>
      <c r="AC8010" t="e">
        <f>IF(OR(#REF!="",Table6[[#This Row],[Financially-independent entity]]=""),"",#REF!)</f>
        <v>#REF!</v>
      </c>
      <c r="AD8010" t="e">
        <f>IF(OR(#REF!="",Table6[[#This Row],[Financially-independent entity]]=""),"",#REF!)</f>
        <v>#REF!</v>
      </c>
      <c r="AE8010" t="e">
        <f>IF(OR(#REF!="",Table6[[#This Row],[Financially-independent entity]]=""),"",#REF!)</f>
        <v>#REF!</v>
      </c>
      <c r="AF8010" t="e">
        <f>IF(OR(#REF!="",Table6[[#This Row],[Financially-independent entity]]=""),"",#REF!)</f>
        <v>#REF!</v>
      </c>
      <c r="AG8010" t="e">
        <f>IF(OR(#REF!="",Table6[[#This Row],[Financially-independent entity]]=""),"",#REF!)</f>
        <v>#REF!</v>
      </c>
      <c r="AH8010" t="e">
        <f>IF(OR(#REF!="",Table6[[#This Row],[Financially-independent entity]]=""),"",#REF!)</f>
        <v>#REF!</v>
      </c>
      <c r="AI8010" t="e">
        <f>IF(OR(#REF!="",Table6[[#This Row],[Financially-independent entity]]=""),"",#REF!)</f>
        <v>#REF!</v>
      </c>
      <c r="AJ8010" t="e">
        <f>IF(OR(#REF!="",Table6[[#This Row],[Financially-independent entity]]=""),"",#REF!)</f>
        <v>#REF!</v>
      </c>
      <c r="AK8010" t="e">
        <f>IF(OR(#REF!="",Table6[[#This Row],[Financially-independent entity]]=""),"",#REF!)</f>
        <v>#REF!</v>
      </c>
      <c r="AL8010" t="e">
        <f>IF(OR(#REF!="",Table6[[#This Row],[Financially-independent entity]]=""),"",#REF!)</f>
        <v>#REF!</v>
      </c>
      <c r="AM8010" t="e">
        <f>IF(OR(#REF!="",Table6[[#This Row],[Financially-independent entity]]=""),"",#REF!)</f>
        <v>#REF!</v>
      </c>
      <c r="AN8010" t="e">
        <f>IF(OR(#REF!="",Table6[[#This Row],[Financially-independent entity]]=""),"",#REF!)</f>
        <v>#REF!</v>
      </c>
      <c r="AO8010" t="e">
        <f>IF(OR(#REF!="",Table6[[#This Row],[Financially-independent entity]]=""),"",#REF!)</f>
        <v>#REF!</v>
      </c>
      <c r="AP8010" t="e">
        <f>IF(OR(#REF!="",Table6[[#This Row],[Financially-independent entity]]=""),"",#REF!)</f>
        <v>#REF!</v>
      </c>
      <c r="AQ8010" t="e">
        <f>IF(OR(#REF!="",Table6[[#This Row],[Financially-independent entity]]=""),"",#REF!)</f>
        <v>#REF!</v>
      </c>
      <c r="AR8010" t="e">
        <f>IF(OR(#REF!="",Table6[[#This Row],[Financially-independent entity]]=""),"",#REF!)</f>
        <v>#REF!</v>
      </c>
      <c r="AS8010" t="e">
        <f>IF(OR(#REF!="",Table6[[#This Row],[Financially-independent entity]]=""),"",#REF!)</f>
        <v>#REF!</v>
      </c>
      <c r="AT8010" t="e">
        <f>IF(OR(#REF!="",Table6[[#This Row],[Financially-independent entity]]=""),"",#REF!)</f>
        <v>#REF!</v>
      </c>
      <c r="AU8010" t="e">
        <f>IF(OR(#REF!="",Table6[[#This Row],[Financially-independent entity]]=""),"",#REF!)</f>
        <v>#REF!</v>
      </c>
      <c r="AV8010" t="e">
        <f>IF(OR(#REF!="",Table6[[#This Row],[Financially-independent entity]]=""),"",#REF!)</f>
        <v>#REF!</v>
      </c>
      <c r="AW8010" t="e">
        <f>IF(OR(#REF!="",Table6[[#This Row],[Financially-independent entity]]=""),"",#REF!)</f>
        <v>#REF!</v>
      </c>
      <c r="AX8010" t="e">
        <f>IF(OR(#REF!="",Table6[[#This Row],[Financially-independent entity]]=""),"",#REF!)</f>
        <v>#REF!</v>
      </c>
      <c r="AY8010" t="e">
        <f>IF(OR(#REF!="",Table6[[#This Row],[Financially-independent entity]]=""),"",#REF!)</f>
        <v>#REF!</v>
      </c>
      <c r="AZ8010" t="e">
        <f>IF(OR(#REF!="",Table6[[#This Row],[Financially-independent entity]]=""),"",#REF!)</f>
        <v>#REF!</v>
      </c>
    </row>
    <row r="8011" spans="1:52" x14ac:dyDescent="0.25">
      <c r="A8011" t="e">
        <f>IF(OR(#REF!="",#REF!="Total",#REF!="Cost entities",NOT(OR(ISNUMBER(#REF!),ISTEXT(#REF!)))),"",#REF!)</f>
        <v>#REF!</v>
      </c>
      <c r="B8011" t="e">
        <f>IF(Table6[[#This Row],[Financially-independent entity]]="","",#REF!)</f>
        <v>#REF!</v>
      </c>
      <c r="C8011" t="e">
        <f>IF(OR(#REF!="",Table6[[#This Row],[Financially-independent entity]]=""),"",#REF!)</f>
        <v>#REF!</v>
      </c>
      <c r="D8011" t="e">
        <f>IF(OR(#REF!="",Table6[[#This Row],[Financially-independent entity]]=""),"",#REF!)</f>
        <v>#REF!</v>
      </c>
      <c r="E8011" t="e">
        <f>IF(OR(#REF!="",Table6[[#This Row],[Financially-independent entity]]=""),"",#REF!)</f>
        <v>#REF!</v>
      </c>
      <c r="F8011" t="e">
        <f>IF(OR(#REF!="",Table6[[#This Row],[Financially-independent entity]]=""),"",#REF!)</f>
        <v>#REF!</v>
      </c>
      <c r="G8011" t="e">
        <f>IF(OR(#REF!="",Table6[[#This Row],[Financially-independent entity]]=""),"",#REF!)</f>
        <v>#REF!</v>
      </c>
      <c r="H8011" t="e">
        <f>IF(OR(#REF!="",Table6[[#This Row],[Financially-independent entity]]=""),"",#REF!)</f>
        <v>#REF!</v>
      </c>
      <c r="I8011" t="e">
        <f>IF(OR(#REF!="",Table6[[#This Row],[Financially-independent entity]]=""),"",#REF!)</f>
        <v>#REF!</v>
      </c>
      <c r="J8011" t="e">
        <f>IF(OR(#REF!="",Table6[[#This Row],[Financially-independent entity]]=""),"",#REF!)</f>
        <v>#REF!</v>
      </c>
      <c r="K8011" t="e">
        <f>IF(OR(#REF!="",Table6[[#This Row],[Financially-independent entity]]=""),"",#REF!)</f>
        <v>#REF!</v>
      </c>
      <c r="L8011" t="e">
        <f>IF(OR(#REF!="",Table6[[#This Row],[Financially-independent entity]]=""),"",#REF!)</f>
        <v>#REF!</v>
      </c>
      <c r="M8011" t="e">
        <f>IF(OR(#REF!="",Table6[[#This Row],[Financially-independent entity]]=""),"",#REF!)</f>
        <v>#REF!</v>
      </c>
      <c r="N8011" t="e">
        <f>IF(OR(#REF!="",Table6[[#This Row],[Financially-independent entity]]=""),"",#REF!)</f>
        <v>#REF!</v>
      </c>
      <c r="O8011" t="e">
        <f>IF(OR(#REF!="",Table6[[#This Row],[Financially-independent entity]]=""),"",#REF!)</f>
        <v>#REF!</v>
      </c>
      <c r="P8011" t="e">
        <f>IF(OR(#REF!="",Table6[[#This Row],[Financially-independent entity]]=""),"",#REF!)</f>
        <v>#REF!</v>
      </c>
      <c r="Q8011" t="e">
        <f>IF(OR(#REF!="",Table6[[#This Row],[Financially-independent entity]]=""),"",#REF!)</f>
        <v>#REF!</v>
      </c>
      <c r="R8011" t="e">
        <f>IF(OR(#REF!="",Table6[[#This Row],[Financially-independent entity]]=""),"",#REF!)</f>
        <v>#REF!</v>
      </c>
      <c r="S8011" t="e">
        <f>IF(OR(#REF!="",Table6[[#This Row],[Financially-independent entity]]=""),"",#REF!)</f>
        <v>#REF!</v>
      </c>
      <c r="T8011" t="e">
        <f>IF(OR(#REF!="",Table6[[#This Row],[Financially-independent entity]]=""),"",#REF!)</f>
        <v>#REF!</v>
      </c>
      <c r="U8011" t="e">
        <f>IF(OR(#REF!="",Table6[[#This Row],[Financially-independent entity]]=""),"",#REF!)</f>
        <v>#REF!</v>
      </c>
      <c r="V8011" t="e">
        <f>IF(OR(#REF!="",Table6[[#This Row],[Financially-independent entity]]=""),"",#REF!)</f>
        <v>#REF!</v>
      </c>
      <c r="W8011" t="e">
        <f>IF(OR(#REF!="",Table6[[#This Row],[Financially-independent entity]]=""),"",#REF!)</f>
        <v>#REF!</v>
      </c>
      <c r="X8011" t="e">
        <f>IF(OR(#REF!="",Table6[[#This Row],[Financially-independent entity]]=""),"",#REF!)</f>
        <v>#REF!</v>
      </c>
      <c r="Y8011" t="e">
        <f>IF(OR(#REF!="",Table6[[#This Row],[Financially-independent entity]]=""),"",#REF!)</f>
        <v>#REF!</v>
      </c>
      <c r="Z8011" t="e">
        <f>IF(OR(#REF!="",Table6[[#This Row],[Financially-independent entity]]=""),"",#REF!)</f>
        <v>#REF!</v>
      </c>
      <c r="AA8011" t="e">
        <f>IF(OR(#REF!="",Table6[[#This Row],[Financially-independent entity]]=""),"",#REF!)</f>
        <v>#REF!</v>
      </c>
      <c r="AB8011" t="e">
        <f>IF(OR(#REF!="",Table6[[#This Row],[Financially-independent entity]]=""),"",#REF!)</f>
        <v>#REF!</v>
      </c>
      <c r="AC8011" t="e">
        <f>IF(OR(#REF!="",Table6[[#This Row],[Financially-independent entity]]=""),"",#REF!)</f>
        <v>#REF!</v>
      </c>
      <c r="AD8011" t="e">
        <f>IF(OR(#REF!="",Table6[[#This Row],[Financially-independent entity]]=""),"",#REF!)</f>
        <v>#REF!</v>
      </c>
      <c r="AE8011" t="e">
        <f>IF(OR(#REF!="",Table6[[#This Row],[Financially-independent entity]]=""),"",#REF!)</f>
        <v>#REF!</v>
      </c>
      <c r="AF8011" t="e">
        <f>IF(OR(#REF!="",Table6[[#This Row],[Financially-independent entity]]=""),"",#REF!)</f>
        <v>#REF!</v>
      </c>
      <c r="AG8011" t="e">
        <f>IF(OR(#REF!="",Table6[[#This Row],[Financially-independent entity]]=""),"",#REF!)</f>
        <v>#REF!</v>
      </c>
      <c r="AH8011" t="e">
        <f>IF(OR(#REF!="",Table6[[#This Row],[Financially-independent entity]]=""),"",#REF!)</f>
        <v>#REF!</v>
      </c>
      <c r="AI8011" t="e">
        <f>IF(OR(#REF!="",Table6[[#This Row],[Financially-independent entity]]=""),"",#REF!)</f>
        <v>#REF!</v>
      </c>
      <c r="AJ8011" t="e">
        <f>IF(OR(#REF!="",Table6[[#This Row],[Financially-independent entity]]=""),"",#REF!)</f>
        <v>#REF!</v>
      </c>
      <c r="AK8011" t="e">
        <f>IF(OR(#REF!="",Table6[[#This Row],[Financially-independent entity]]=""),"",#REF!)</f>
        <v>#REF!</v>
      </c>
      <c r="AL8011" t="e">
        <f>IF(OR(#REF!="",Table6[[#This Row],[Financially-independent entity]]=""),"",#REF!)</f>
        <v>#REF!</v>
      </c>
      <c r="AM8011" t="e">
        <f>IF(OR(#REF!="",Table6[[#This Row],[Financially-independent entity]]=""),"",#REF!)</f>
        <v>#REF!</v>
      </c>
      <c r="AN8011" t="e">
        <f>IF(OR(#REF!="",Table6[[#This Row],[Financially-independent entity]]=""),"",#REF!)</f>
        <v>#REF!</v>
      </c>
      <c r="AO8011" t="e">
        <f>IF(OR(#REF!="",Table6[[#This Row],[Financially-independent entity]]=""),"",#REF!)</f>
        <v>#REF!</v>
      </c>
      <c r="AP8011" t="e">
        <f>IF(OR(#REF!="",Table6[[#This Row],[Financially-independent entity]]=""),"",#REF!)</f>
        <v>#REF!</v>
      </c>
      <c r="AQ8011" t="e">
        <f>IF(OR(#REF!="",Table6[[#This Row],[Financially-independent entity]]=""),"",#REF!)</f>
        <v>#REF!</v>
      </c>
      <c r="AR8011" t="e">
        <f>IF(OR(#REF!="",Table6[[#This Row],[Financially-independent entity]]=""),"",#REF!)</f>
        <v>#REF!</v>
      </c>
      <c r="AS8011" t="e">
        <f>IF(OR(#REF!="",Table6[[#This Row],[Financially-independent entity]]=""),"",#REF!)</f>
        <v>#REF!</v>
      </c>
      <c r="AT8011" t="e">
        <f>IF(OR(#REF!="",Table6[[#This Row],[Financially-independent entity]]=""),"",#REF!)</f>
        <v>#REF!</v>
      </c>
      <c r="AU8011" t="e">
        <f>IF(OR(#REF!="",Table6[[#This Row],[Financially-independent entity]]=""),"",#REF!)</f>
        <v>#REF!</v>
      </c>
      <c r="AV8011" t="e">
        <f>IF(OR(#REF!="",Table6[[#This Row],[Financially-independent entity]]=""),"",#REF!)</f>
        <v>#REF!</v>
      </c>
      <c r="AW8011" t="e">
        <f>IF(OR(#REF!="",Table6[[#This Row],[Financially-independent entity]]=""),"",#REF!)</f>
        <v>#REF!</v>
      </c>
      <c r="AX8011" t="e">
        <f>IF(OR(#REF!="",Table6[[#This Row],[Financially-independent entity]]=""),"",#REF!)</f>
        <v>#REF!</v>
      </c>
      <c r="AY8011" t="e">
        <f>IF(OR(#REF!="",Table6[[#This Row],[Financially-independent entity]]=""),"",#REF!)</f>
        <v>#REF!</v>
      </c>
      <c r="AZ8011" t="e">
        <f>IF(OR(#REF!="",Table6[[#This Row],[Financially-independent entity]]=""),"",#REF!)</f>
        <v>#REF!</v>
      </c>
    </row>
    <row r="8012" spans="1:52" x14ac:dyDescent="0.25">
      <c r="A8012" t="e">
        <f>IF(OR(#REF!="",#REF!="Total",#REF!="Cost entities",NOT(OR(ISNUMBER(#REF!),ISTEXT(#REF!)))),"",#REF!)</f>
        <v>#REF!</v>
      </c>
      <c r="B8012" t="e">
        <f>IF(Table6[[#This Row],[Financially-independent entity]]="","",#REF!)</f>
        <v>#REF!</v>
      </c>
      <c r="C8012" t="e">
        <f>IF(OR(#REF!="",Table6[[#This Row],[Financially-independent entity]]=""),"",#REF!)</f>
        <v>#REF!</v>
      </c>
      <c r="D8012" t="e">
        <f>IF(OR(#REF!="",Table6[[#This Row],[Financially-independent entity]]=""),"",#REF!)</f>
        <v>#REF!</v>
      </c>
      <c r="E8012" t="e">
        <f>IF(OR(#REF!="",Table6[[#This Row],[Financially-independent entity]]=""),"",#REF!)</f>
        <v>#REF!</v>
      </c>
      <c r="F8012" t="e">
        <f>IF(OR(#REF!="",Table6[[#This Row],[Financially-independent entity]]=""),"",#REF!)</f>
        <v>#REF!</v>
      </c>
      <c r="G8012" t="e">
        <f>IF(OR(#REF!="",Table6[[#This Row],[Financially-independent entity]]=""),"",#REF!)</f>
        <v>#REF!</v>
      </c>
      <c r="H8012" t="e">
        <f>IF(OR(#REF!="",Table6[[#This Row],[Financially-independent entity]]=""),"",#REF!)</f>
        <v>#REF!</v>
      </c>
      <c r="I8012" t="e">
        <f>IF(OR(#REF!="",Table6[[#This Row],[Financially-independent entity]]=""),"",#REF!)</f>
        <v>#REF!</v>
      </c>
      <c r="J8012" t="e">
        <f>IF(OR(#REF!="",Table6[[#This Row],[Financially-independent entity]]=""),"",#REF!)</f>
        <v>#REF!</v>
      </c>
      <c r="K8012" t="e">
        <f>IF(OR(#REF!="",Table6[[#This Row],[Financially-independent entity]]=""),"",#REF!)</f>
        <v>#REF!</v>
      </c>
      <c r="L8012" t="e">
        <f>IF(OR(#REF!="",Table6[[#This Row],[Financially-independent entity]]=""),"",#REF!)</f>
        <v>#REF!</v>
      </c>
      <c r="M8012" t="e">
        <f>IF(OR(#REF!="",Table6[[#This Row],[Financially-independent entity]]=""),"",#REF!)</f>
        <v>#REF!</v>
      </c>
      <c r="N8012" t="e">
        <f>IF(OR(#REF!="",Table6[[#This Row],[Financially-independent entity]]=""),"",#REF!)</f>
        <v>#REF!</v>
      </c>
      <c r="O8012" t="e">
        <f>IF(OR(#REF!="",Table6[[#This Row],[Financially-independent entity]]=""),"",#REF!)</f>
        <v>#REF!</v>
      </c>
      <c r="P8012" t="e">
        <f>IF(OR(#REF!="",Table6[[#This Row],[Financially-independent entity]]=""),"",#REF!)</f>
        <v>#REF!</v>
      </c>
      <c r="Q8012" t="e">
        <f>IF(OR(#REF!="",Table6[[#This Row],[Financially-independent entity]]=""),"",#REF!)</f>
        <v>#REF!</v>
      </c>
      <c r="R8012" t="e">
        <f>IF(OR(#REF!="",Table6[[#This Row],[Financially-independent entity]]=""),"",#REF!)</f>
        <v>#REF!</v>
      </c>
      <c r="S8012" t="e">
        <f>IF(OR(#REF!="",Table6[[#This Row],[Financially-independent entity]]=""),"",#REF!)</f>
        <v>#REF!</v>
      </c>
      <c r="T8012" t="e">
        <f>IF(OR(#REF!="",Table6[[#This Row],[Financially-independent entity]]=""),"",#REF!)</f>
        <v>#REF!</v>
      </c>
      <c r="U8012" t="e">
        <f>IF(OR(#REF!="",Table6[[#This Row],[Financially-independent entity]]=""),"",#REF!)</f>
        <v>#REF!</v>
      </c>
      <c r="V8012" t="e">
        <f>IF(OR(#REF!="",Table6[[#This Row],[Financially-independent entity]]=""),"",#REF!)</f>
        <v>#REF!</v>
      </c>
      <c r="W8012" t="e">
        <f>IF(OR(#REF!="",Table6[[#This Row],[Financially-independent entity]]=""),"",#REF!)</f>
        <v>#REF!</v>
      </c>
      <c r="X8012" t="e">
        <f>IF(OR(#REF!="",Table6[[#This Row],[Financially-independent entity]]=""),"",#REF!)</f>
        <v>#REF!</v>
      </c>
      <c r="Y8012" t="e">
        <f>IF(OR(#REF!="",Table6[[#This Row],[Financially-independent entity]]=""),"",#REF!)</f>
        <v>#REF!</v>
      </c>
      <c r="Z8012" t="e">
        <f>IF(OR(#REF!="",Table6[[#This Row],[Financially-independent entity]]=""),"",#REF!)</f>
        <v>#REF!</v>
      </c>
      <c r="AA8012" t="e">
        <f>IF(OR(#REF!="",Table6[[#This Row],[Financially-independent entity]]=""),"",#REF!)</f>
        <v>#REF!</v>
      </c>
      <c r="AB8012" t="e">
        <f>IF(OR(#REF!="",Table6[[#This Row],[Financially-independent entity]]=""),"",#REF!)</f>
        <v>#REF!</v>
      </c>
      <c r="AC8012" t="e">
        <f>IF(OR(#REF!="",Table6[[#This Row],[Financially-independent entity]]=""),"",#REF!)</f>
        <v>#REF!</v>
      </c>
      <c r="AD8012" t="e">
        <f>IF(OR(#REF!="",Table6[[#This Row],[Financially-independent entity]]=""),"",#REF!)</f>
        <v>#REF!</v>
      </c>
      <c r="AE8012" t="e">
        <f>IF(OR(#REF!="",Table6[[#This Row],[Financially-independent entity]]=""),"",#REF!)</f>
        <v>#REF!</v>
      </c>
      <c r="AF8012" t="e">
        <f>IF(OR(#REF!="",Table6[[#This Row],[Financially-independent entity]]=""),"",#REF!)</f>
        <v>#REF!</v>
      </c>
      <c r="AG8012" t="e">
        <f>IF(OR(#REF!="",Table6[[#This Row],[Financially-independent entity]]=""),"",#REF!)</f>
        <v>#REF!</v>
      </c>
      <c r="AH8012" t="e">
        <f>IF(OR(#REF!="",Table6[[#This Row],[Financially-independent entity]]=""),"",#REF!)</f>
        <v>#REF!</v>
      </c>
      <c r="AI8012" t="e">
        <f>IF(OR(#REF!="",Table6[[#This Row],[Financially-independent entity]]=""),"",#REF!)</f>
        <v>#REF!</v>
      </c>
      <c r="AJ8012" t="e">
        <f>IF(OR(#REF!="",Table6[[#This Row],[Financially-independent entity]]=""),"",#REF!)</f>
        <v>#REF!</v>
      </c>
      <c r="AK8012" t="e">
        <f>IF(OR(#REF!="",Table6[[#This Row],[Financially-independent entity]]=""),"",#REF!)</f>
        <v>#REF!</v>
      </c>
      <c r="AL8012" t="e">
        <f>IF(OR(#REF!="",Table6[[#This Row],[Financially-independent entity]]=""),"",#REF!)</f>
        <v>#REF!</v>
      </c>
      <c r="AM8012" t="e">
        <f>IF(OR(#REF!="",Table6[[#This Row],[Financially-independent entity]]=""),"",#REF!)</f>
        <v>#REF!</v>
      </c>
      <c r="AN8012" t="e">
        <f>IF(OR(#REF!="",Table6[[#This Row],[Financially-independent entity]]=""),"",#REF!)</f>
        <v>#REF!</v>
      </c>
      <c r="AO8012" t="e">
        <f>IF(OR(#REF!="",Table6[[#This Row],[Financially-independent entity]]=""),"",#REF!)</f>
        <v>#REF!</v>
      </c>
      <c r="AP8012" t="e">
        <f>IF(OR(#REF!="",Table6[[#This Row],[Financially-independent entity]]=""),"",#REF!)</f>
        <v>#REF!</v>
      </c>
      <c r="AQ8012" t="e">
        <f>IF(OR(#REF!="",Table6[[#This Row],[Financially-independent entity]]=""),"",#REF!)</f>
        <v>#REF!</v>
      </c>
      <c r="AR8012" t="e">
        <f>IF(OR(#REF!="",Table6[[#This Row],[Financially-independent entity]]=""),"",#REF!)</f>
        <v>#REF!</v>
      </c>
      <c r="AS8012" t="e">
        <f>IF(OR(#REF!="",Table6[[#This Row],[Financially-independent entity]]=""),"",#REF!)</f>
        <v>#REF!</v>
      </c>
      <c r="AT8012" t="e">
        <f>IF(OR(#REF!="",Table6[[#This Row],[Financially-independent entity]]=""),"",#REF!)</f>
        <v>#REF!</v>
      </c>
      <c r="AU8012" t="e">
        <f>IF(OR(#REF!="",Table6[[#This Row],[Financially-independent entity]]=""),"",#REF!)</f>
        <v>#REF!</v>
      </c>
      <c r="AV8012" t="e">
        <f>IF(OR(#REF!="",Table6[[#This Row],[Financially-independent entity]]=""),"",#REF!)</f>
        <v>#REF!</v>
      </c>
      <c r="AW8012" t="e">
        <f>IF(OR(#REF!="",Table6[[#This Row],[Financially-independent entity]]=""),"",#REF!)</f>
        <v>#REF!</v>
      </c>
      <c r="AX8012" t="e">
        <f>IF(OR(#REF!="",Table6[[#This Row],[Financially-independent entity]]=""),"",#REF!)</f>
        <v>#REF!</v>
      </c>
      <c r="AY8012" t="e">
        <f>IF(OR(#REF!="",Table6[[#This Row],[Financially-independent entity]]=""),"",#REF!)</f>
        <v>#REF!</v>
      </c>
      <c r="AZ8012" t="e">
        <f>IF(OR(#REF!="",Table6[[#This Row],[Financially-independent entity]]=""),"",#REF!)</f>
        <v>#REF!</v>
      </c>
    </row>
    <row r="8013" spans="1:52" x14ac:dyDescent="0.25">
      <c r="A8013" t="e">
        <f>IF(OR(#REF!="",#REF!="Total",#REF!="Cost entities",NOT(OR(ISNUMBER(#REF!),ISTEXT(#REF!)))),"",#REF!)</f>
        <v>#REF!</v>
      </c>
      <c r="B8013" t="e">
        <f>IF(Table6[[#This Row],[Financially-independent entity]]="","",#REF!)</f>
        <v>#REF!</v>
      </c>
      <c r="C8013" t="e">
        <f>IF(OR(#REF!="",Table6[[#This Row],[Financially-independent entity]]=""),"",#REF!)</f>
        <v>#REF!</v>
      </c>
      <c r="D8013" t="e">
        <f>IF(OR(#REF!="",Table6[[#This Row],[Financially-independent entity]]=""),"",#REF!)</f>
        <v>#REF!</v>
      </c>
      <c r="E8013" t="e">
        <f>IF(OR(#REF!="",Table6[[#This Row],[Financially-independent entity]]=""),"",#REF!)</f>
        <v>#REF!</v>
      </c>
      <c r="F8013" t="e">
        <f>IF(OR(#REF!="",Table6[[#This Row],[Financially-independent entity]]=""),"",#REF!)</f>
        <v>#REF!</v>
      </c>
      <c r="G8013" t="e">
        <f>IF(OR(#REF!="",Table6[[#This Row],[Financially-independent entity]]=""),"",#REF!)</f>
        <v>#REF!</v>
      </c>
      <c r="H8013" t="e">
        <f>IF(OR(#REF!="",Table6[[#This Row],[Financially-independent entity]]=""),"",#REF!)</f>
        <v>#REF!</v>
      </c>
      <c r="I8013" t="e">
        <f>IF(OR(#REF!="",Table6[[#This Row],[Financially-independent entity]]=""),"",#REF!)</f>
        <v>#REF!</v>
      </c>
      <c r="J8013" t="e">
        <f>IF(OR(#REF!="",Table6[[#This Row],[Financially-independent entity]]=""),"",#REF!)</f>
        <v>#REF!</v>
      </c>
      <c r="K8013" t="e">
        <f>IF(OR(#REF!="",Table6[[#This Row],[Financially-independent entity]]=""),"",#REF!)</f>
        <v>#REF!</v>
      </c>
      <c r="L8013" t="e">
        <f>IF(OR(#REF!="",Table6[[#This Row],[Financially-independent entity]]=""),"",#REF!)</f>
        <v>#REF!</v>
      </c>
      <c r="M8013" t="e">
        <f>IF(OR(#REF!="",Table6[[#This Row],[Financially-independent entity]]=""),"",#REF!)</f>
        <v>#REF!</v>
      </c>
      <c r="N8013" t="e">
        <f>IF(OR(#REF!="",Table6[[#This Row],[Financially-independent entity]]=""),"",#REF!)</f>
        <v>#REF!</v>
      </c>
      <c r="O8013" t="e">
        <f>IF(OR(#REF!="",Table6[[#This Row],[Financially-independent entity]]=""),"",#REF!)</f>
        <v>#REF!</v>
      </c>
      <c r="P8013" t="e">
        <f>IF(OR(#REF!="",Table6[[#This Row],[Financially-independent entity]]=""),"",#REF!)</f>
        <v>#REF!</v>
      </c>
      <c r="Q8013" t="e">
        <f>IF(OR(#REF!="",Table6[[#This Row],[Financially-independent entity]]=""),"",#REF!)</f>
        <v>#REF!</v>
      </c>
      <c r="R8013" t="e">
        <f>IF(OR(#REF!="",Table6[[#This Row],[Financially-independent entity]]=""),"",#REF!)</f>
        <v>#REF!</v>
      </c>
      <c r="S8013" t="e">
        <f>IF(OR(#REF!="",Table6[[#This Row],[Financially-independent entity]]=""),"",#REF!)</f>
        <v>#REF!</v>
      </c>
      <c r="T8013" t="e">
        <f>IF(OR(#REF!="",Table6[[#This Row],[Financially-independent entity]]=""),"",#REF!)</f>
        <v>#REF!</v>
      </c>
      <c r="U8013" t="e">
        <f>IF(OR(#REF!="",Table6[[#This Row],[Financially-independent entity]]=""),"",#REF!)</f>
        <v>#REF!</v>
      </c>
      <c r="V8013" t="e">
        <f>IF(OR(#REF!="",Table6[[#This Row],[Financially-independent entity]]=""),"",#REF!)</f>
        <v>#REF!</v>
      </c>
      <c r="W8013" t="e">
        <f>IF(OR(#REF!="",Table6[[#This Row],[Financially-independent entity]]=""),"",#REF!)</f>
        <v>#REF!</v>
      </c>
      <c r="X8013" t="e">
        <f>IF(OR(#REF!="",Table6[[#This Row],[Financially-independent entity]]=""),"",#REF!)</f>
        <v>#REF!</v>
      </c>
      <c r="Y8013" t="e">
        <f>IF(OR(#REF!="",Table6[[#This Row],[Financially-independent entity]]=""),"",#REF!)</f>
        <v>#REF!</v>
      </c>
      <c r="Z8013" t="e">
        <f>IF(OR(#REF!="",Table6[[#This Row],[Financially-independent entity]]=""),"",#REF!)</f>
        <v>#REF!</v>
      </c>
      <c r="AA8013" t="e">
        <f>IF(OR(#REF!="",Table6[[#This Row],[Financially-independent entity]]=""),"",#REF!)</f>
        <v>#REF!</v>
      </c>
      <c r="AB8013" t="e">
        <f>IF(OR(#REF!="",Table6[[#This Row],[Financially-independent entity]]=""),"",#REF!)</f>
        <v>#REF!</v>
      </c>
      <c r="AC8013" t="e">
        <f>IF(OR(#REF!="",Table6[[#This Row],[Financially-independent entity]]=""),"",#REF!)</f>
        <v>#REF!</v>
      </c>
      <c r="AD8013" t="e">
        <f>IF(OR(#REF!="",Table6[[#This Row],[Financially-independent entity]]=""),"",#REF!)</f>
        <v>#REF!</v>
      </c>
      <c r="AE8013" t="e">
        <f>IF(OR(#REF!="",Table6[[#This Row],[Financially-independent entity]]=""),"",#REF!)</f>
        <v>#REF!</v>
      </c>
      <c r="AF8013" t="e">
        <f>IF(OR(#REF!="",Table6[[#This Row],[Financially-independent entity]]=""),"",#REF!)</f>
        <v>#REF!</v>
      </c>
      <c r="AG8013" t="e">
        <f>IF(OR(#REF!="",Table6[[#This Row],[Financially-independent entity]]=""),"",#REF!)</f>
        <v>#REF!</v>
      </c>
      <c r="AH8013" t="e">
        <f>IF(OR(#REF!="",Table6[[#This Row],[Financially-independent entity]]=""),"",#REF!)</f>
        <v>#REF!</v>
      </c>
      <c r="AI8013" t="e">
        <f>IF(OR(#REF!="",Table6[[#This Row],[Financially-independent entity]]=""),"",#REF!)</f>
        <v>#REF!</v>
      </c>
      <c r="AJ8013" t="e">
        <f>IF(OR(#REF!="",Table6[[#This Row],[Financially-independent entity]]=""),"",#REF!)</f>
        <v>#REF!</v>
      </c>
      <c r="AK8013" t="e">
        <f>IF(OR(#REF!="",Table6[[#This Row],[Financially-independent entity]]=""),"",#REF!)</f>
        <v>#REF!</v>
      </c>
      <c r="AL8013" t="e">
        <f>IF(OR(#REF!="",Table6[[#This Row],[Financially-independent entity]]=""),"",#REF!)</f>
        <v>#REF!</v>
      </c>
      <c r="AM8013" t="e">
        <f>IF(OR(#REF!="",Table6[[#This Row],[Financially-independent entity]]=""),"",#REF!)</f>
        <v>#REF!</v>
      </c>
      <c r="AN8013" t="e">
        <f>IF(OR(#REF!="",Table6[[#This Row],[Financially-independent entity]]=""),"",#REF!)</f>
        <v>#REF!</v>
      </c>
      <c r="AO8013" t="e">
        <f>IF(OR(#REF!="",Table6[[#This Row],[Financially-independent entity]]=""),"",#REF!)</f>
        <v>#REF!</v>
      </c>
      <c r="AP8013" t="e">
        <f>IF(OR(#REF!="",Table6[[#This Row],[Financially-independent entity]]=""),"",#REF!)</f>
        <v>#REF!</v>
      </c>
      <c r="AQ8013" t="e">
        <f>IF(OR(#REF!="",Table6[[#This Row],[Financially-independent entity]]=""),"",#REF!)</f>
        <v>#REF!</v>
      </c>
      <c r="AR8013" t="e">
        <f>IF(OR(#REF!="",Table6[[#This Row],[Financially-independent entity]]=""),"",#REF!)</f>
        <v>#REF!</v>
      </c>
      <c r="AS8013" t="e">
        <f>IF(OR(#REF!="",Table6[[#This Row],[Financially-independent entity]]=""),"",#REF!)</f>
        <v>#REF!</v>
      </c>
      <c r="AT8013" t="e">
        <f>IF(OR(#REF!="",Table6[[#This Row],[Financially-independent entity]]=""),"",#REF!)</f>
        <v>#REF!</v>
      </c>
      <c r="AU8013" t="e">
        <f>IF(OR(#REF!="",Table6[[#This Row],[Financially-independent entity]]=""),"",#REF!)</f>
        <v>#REF!</v>
      </c>
      <c r="AV8013" t="e">
        <f>IF(OR(#REF!="",Table6[[#This Row],[Financially-independent entity]]=""),"",#REF!)</f>
        <v>#REF!</v>
      </c>
      <c r="AW8013" t="e">
        <f>IF(OR(#REF!="",Table6[[#This Row],[Financially-independent entity]]=""),"",#REF!)</f>
        <v>#REF!</v>
      </c>
      <c r="AX8013" t="e">
        <f>IF(OR(#REF!="",Table6[[#This Row],[Financially-independent entity]]=""),"",#REF!)</f>
        <v>#REF!</v>
      </c>
      <c r="AY8013" t="e">
        <f>IF(OR(#REF!="",Table6[[#This Row],[Financially-independent entity]]=""),"",#REF!)</f>
        <v>#REF!</v>
      </c>
      <c r="AZ8013" t="e">
        <f>IF(OR(#REF!="",Table6[[#This Row],[Financially-independent entity]]=""),"",#REF!)</f>
        <v>#REF!</v>
      </c>
    </row>
    <row r="8014" spans="1:52" x14ac:dyDescent="0.25">
      <c r="A8014" t="e">
        <f>IF(OR(#REF!="",#REF!="Total",#REF!="Cost entities",NOT(OR(ISNUMBER(#REF!),ISTEXT(#REF!)))),"",#REF!)</f>
        <v>#REF!</v>
      </c>
      <c r="B8014" t="e">
        <f>IF(Table6[[#This Row],[Financially-independent entity]]="","",#REF!)</f>
        <v>#REF!</v>
      </c>
      <c r="C8014" t="e">
        <f>IF(OR(#REF!="",Table6[[#This Row],[Financially-independent entity]]=""),"",#REF!)</f>
        <v>#REF!</v>
      </c>
      <c r="D8014" t="e">
        <f>IF(OR(#REF!="",Table6[[#This Row],[Financially-independent entity]]=""),"",#REF!)</f>
        <v>#REF!</v>
      </c>
      <c r="E8014" t="e">
        <f>IF(OR(#REF!="",Table6[[#This Row],[Financially-independent entity]]=""),"",#REF!)</f>
        <v>#REF!</v>
      </c>
      <c r="F8014" t="e">
        <f>IF(OR(#REF!="",Table6[[#This Row],[Financially-independent entity]]=""),"",#REF!)</f>
        <v>#REF!</v>
      </c>
      <c r="G8014" t="e">
        <f>IF(OR(#REF!="",Table6[[#This Row],[Financially-independent entity]]=""),"",#REF!)</f>
        <v>#REF!</v>
      </c>
      <c r="H8014" t="e">
        <f>IF(OR(#REF!="",Table6[[#This Row],[Financially-independent entity]]=""),"",#REF!)</f>
        <v>#REF!</v>
      </c>
      <c r="I8014" t="e">
        <f>IF(OR(#REF!="",Table6[[#This Row],[Financially-independent entity]]=""),"",#REF!)</f>
        <v>#REF!</v>
      </c>
      <c r="J8014" t="e">
        <f>IF(OR(#REF!="",Table6[[#This Row],[Financially-independent entity]]=""),"",#REF!)</f>
        <v>#REF!</v>
      </c>
      <c r="K8014" t="e">
        <f>IF(OR(#REF!="",Table6[[#This Row],[Financially-independent entity]]=""),"",#REF!)</f>
        <v>#REF!</v>
      </c>
      <c r="L8014" t="e">
        <f>IF(OR(#REF!="",Table6[[#This Row],[Financially-independent entity]]=""),"",#REF!)</f>
        <v>#REF!</v>
      </c>
      <c r="M8014" t="e">
        <f>IF(OR(#REF!="",Table6[[#This Row],[Financially-independent entity]]=""),"",#REF!)</f>
        <v>#REF!</v>
      </c>
      <c r="N8014" t="e">
        <f>IF(OR(#REF!="",Table6[[#This Row],[Financially-independent entity]]=""),"",#REF!)</f>
        <v>#REF!</v>
      </c>
      <c r="O8014" t="e">
        <f>IF(OR(#REF!="",Table6[[#This Row],[Financially-independent entity]]=""),"",#REF!)</f>
        <v>#REF!</v>
      </c>
      <c r="P8014" t="e">
        <f>IF(OR(#REF!="",Table6[[#This Row],[Financially-independent entity]]=""),"",#REF!)</f>
        <v>#REF!</v>
      </c>
      <c r="Q8014" t="e">
        <f>IF(OR(#REF!="",Table6[[#This Row],[Financially-independent entity]]=""),"",#REF!)</f>
        <v>#REF!</v>
      </c>
      <c r="R8014" t="e">
        <f>IF(OR(#REF!="",Table6[[#This Row],[Financially-independent entity]]=""),"",#REF!)</f>
        <v>#REF!</v>
      </c>
      <c r="S8014" t="e">
        <f>IF(OR(#REF!="",Table6[[#This Row],[Financially-independent entity]]=""),"",#REF!)</f>
        <v>#REF!</v>
      </c>
      <c r="T8014" t="e">
        <f>IF(OR(#REF!="",Table6[[#This Row],[Financially-independent entity]]=""),"",#REF!)</f>
        <v>#REF!</v>
      </c>
      <c r="U8014" t="e">
        <f>IF(OR(#REF!="",Table6[[#This Row],[Financially-independent entity]]=""),"",#REF!)</f>
        <v>#REF!</v>
      </c>
      <c r="V8014" t="e">
        <f>IF(OR(#REF!="",Table6[[#This Row],[Financially-independent entity]]=""),"",#REF!)</f>
        <v>#REF!</v>
      </c>
      <c r="W8014" t="e">
        <f>IF(OR(#REF!="",Table6[[#This Row],[Financially-independent entity]]=""),"",#REF!)</f>
        <v>#REF!</v>
      </c>
      <c r="X8014" t="e">
        <f>IF(OR(#REF!="",Table6[[#This Row],[Financially-independent entity]]=""),"",#REF!)</f>
        <v>#REF!</v>
      </c>
      <c r="Y8014" t="e">
        <f>IF(OR(#REF!="",Table6[[#This Row],[Financially-independent entity]]=""),"",#REF!)</f>
        <v>#REF!</v>
      </c>
      <c r="Z8014" t="e">
        <f>IF(OR(#REF!="",Table6[[#This Row],[Financially-independent entity]]=""),"",#REF!)</f>
        <v>#REF!</v>
      </c>
      <c r="AA8014" t="e">
        <f>IF(OR(#REF!="",Table6[[#This Row],[Financially-independent entity]]=""),"",#REF!)</f>
        <v>#REF!</v>
      </c>
      <c r="AB8014" t="e">
        <f>IF(OR(#REF!="",Table6[[#This Row],[Financially-independent entity]]=""),"",#REF!)</f>
        <v>#REF!</v>
      </c>
      <c r="AC8014" t="e">
        <f>IF(OR(#REF!="",Table6[[#This Row],[Financially-independent entity]]=""),"",#REF!)</f>
        <v>#REF!</v>
      </c>
      <c r="AD8014" t="e">
        <f>IF(OR(#REF!="",Table6[[#This Row],[Financially-independent entity]]=""),"",#REF!)</f>
        <v>#REF!</v>
      </c>
      <c r="AE8014" t="e">
        <f>IF(OR(#REF!="",Table6[[#This Row],[Financially-independent entity]]=""),"",#REF!)</f>
        <v>#REF!</v>
      </c>
      <c r="AF8014" t="e">
        <f>IF(OR(#REF!="",Table6[[#This Row],[Financially-independent entity]]=""),"",#REF!)</f>
        <v>#REF!</v>
      </c>
      <c r="AG8014" t="e">
        <f>IF(OR(#REF!="",Table6[[#This Row],[Financially-independent entity]]=""),"",#REF!)</f>
        <v>#REF!</v>
      </c>
      <c r="AH8014" t="e">
        <f>IF(OR(#REF!="",Table6[[#This Row],[Financially-independent entity]]=""),"",#REF!)</f>
        <v>#REF!</v>
      </c>
      <c r="AI8014" t="e">
        <f>IF(OR(#REF!="",Table6[[#This Row],[Financially-independent entity]]=""),"",#REF!)</f>
        <v>#REF!</v>
      </c>
      <c r="AJ8014" t="e">
        <f>IF(OR(#REF!="",Table6[[#This Row],[Financially-independent entity]]=""),"",#REF!)</f>
        <v>#REF!</v>
      </c>
      <c r="AK8014" t="e">
        <f>IF(OR(#REF!="",Table6[[#This Row],[Financially-independent entity]]=""),"",#REF!)</f>
        <v>#REF!</v>
      </c>
      <c r="AL8014" t="e">
        <f>IF(OR(#REF!="",Table6[[#This Row],[Financially-independent entity]]=""),"",#REF!)</f>
        <v>#REF!</v>
      </c>
      <c r="AM8014" t="e">
        <f>IF(OR(#REF!="",Table6[[#This Row],[Financially-independent entity]]=""),"",#REF!)</f>
        <v>#REF!</v>
      </c>
      <c r="AN8014" t="e">
        <f>IF(OR(#REF!="",Table6[[#This Row],[Financially-independent entity]]=""),"",#REF!)</f>
        <v>#REF!</v>
      </c>
      <c r="AO8014" t="e">
        <f>IF(OR(#REF!="",Table6[[#This Row],[Financially-independent entity]]=""),"",#REF!)</f>
        <v>#REF!</v>
      </c>
      <c r="AP8014" t="e">
        <f>IF(OR(#REF!="",Table6[[#This Row],[Financially-independent entity]]=""),"",#REF!)</f>
        <v>#REF!</v>
      </c>
      <c r="AQ8014" t="e">
        <f>IF(OR(#REF!="",Table6[[#This Row],[Financially-independent entity]]=""),"",#REF!)</f>
        <v>#REF!</v>
      </c>
      <c r="AR8014" t="e">
        <f>IF(OR(#REF!="",Table6[[#This Row],[Financially-independent entity]]=""),"",#REF!)</f>
        <v>#REF!</v>
      </c>
      <c r="AS8014" t="e">
        <f>IF(OR(#REF!="",Table6[[#This Row],[Financially-independent entity]]=""),"",#REF!)</f>
        <v>#REF!</v>
      </c>
      <c r="AT8014" t="e">
        <f>IF(OR(#REF!="",Table6[[#This Row],[Financially-independent entity]]=""),"",#REF!)</f>
        <v>#REF!</v>
      </c>
      <c r="AU8014" t="e">
        <f>IF(OR(#REF!="",Table6[[#This Row],[Financially-independent entity]]=""),"",#REF!)</f>
        <v>#REF!</v>
      </c>
      <c r="AV8014" t="e">
        <f>IF(OR(#REF!="",Table6[[#This Row],[Financially-independent entity]]=""),"",#REF!)</f>
        <v>#REF!</v>
      </c>
      <c r="AW8014" t="e">
        <f>IF(OR(#REF!="",Table6[[#This Row],[Financially-independent entity]]=""),"",#REF!)</f>
        <v>#REF!</v>
      </c>
      <c r="AX8014" t="e">
        <f>IF(OR(#REF!="",Table6[[#This Row],[Financially-independent entity]]=""),"",#REF!)</f>
        <v>#REF!</v>
      </c>
      <c r="AY8014" t="e">
        <f>IF(OR(#REF!="",Table6[[#This Row],[Financially-independent entity]]=""),"",#REF!)</f>
        <v>#REF!</v>
      </c>
      <c r="AZ8014" t="e">
        <f>IF(OR(#REF!="",Table6[[#This Row],[Financially-independent entity]]=""),"",#REF!)</f>
        <v>#REF!</v>
      </c>
    </row>
    <row r="8015" spans="1:52" x14ac:dyDescent="0.25">
      <c r="A8015" t="e">
        <f>IF(OR(#REF!="",#REF!="Total",#REF!="Cost entities",NOT(OR(ISNUMBER(#REF!),ISTEXT(#REF!)))),"",#REF!)</f>
        <v>#REF!</v>
      </c>
      <c r="B8015" t="e">
        <f>IF(Table6[[#This Row],[Financially-independent entity]]="","",#REF!)</f>
        <v>#REF!</v>
      </c>
      <c r="C8015" t="e">
        <f>IF(OR(#REF!="",Table6[[#This Row],[Financially-independent entity]]=""),"",#REF!)</f>
        <v>#REF!</v>
      </c>
      <c r="D8015" t="e">
        <f>IF(OR(#REF!="",Table6[[#This Row],[Financially-independent entity]]=""),"",#REF!)</f>
        <v>#REF!</v>
      </c>
      <c r="E8015" t="e">
        <f>IF(OR(#REF!="",Table6[[#This Row],[Financially-independent entity]]=""),"",#REF!)</f>
        <v>#REF!</v>
      </c>
      <c r="F8015" t="e">
        <f>IF(OR(#REF!="",Table6[[#This Row],[Financially-independent entity]]=""),"",#REF!)</f>
        <v>#REF!</v>
      </c>
      <c r="G8015" t="e">
        <f>IF(OR(#REF!="",Table6[[#This Row],[Financially-independent entity]]=""),"",#REF!)</f>
        <v>#REF!</v>
      </c>
      <c r="H8015" t="e">
        <f>IF(OR(#REF!="",Table6[[#This Row],[Financially-independent entity]]=""),"",#REF!)</f>
        <v>#REF!</v>
      </c>
      <c r="I8015" t="e">
        <f>IF(OR(#REF!="",Table6[[#This Row],[Financially-independent entity]]=""),"",#REF!)</f>
        <v>#REF!</v>
      </c>
      <c r="J8015" t="e">
        <f>IF(OR(#REF!="",Table6[[#This Row],[Financially-independent entity]]=""),"",#REF!)</f>
        <v>#REF!</v>
      </c>
      <c r="K8015" t="e">
        <f>IF(OR(#REF!="",Table6[[#This Row],[Financially-independent entity]]=""),"",#REF!)</f>
        <v>#REF!</v>
      </c>
      <c r="L8015" t="e">
        <f>IF(OR(#REF!="",Table6[[#This Row],[Financially-independent entity]]=""),"",#REF!)</f>
        <v>#REF!</v>
      </c>
      <c r="M8015" t="e">
        <f>IF(OR(#REF!="",Table6[[#This Row],[Financially-independent entity]]=""),"",#REF!)</f>
        <v>#REF!</v>
      </c>
      <c r="N8015" t="e">
        <f>IF(OR(#REF!="",Table6[[#This Row],[Financially-independent entity]]=""),"",#REF!)</f>
        <v>#REF!</v>
      </c>
      <c r="O8015" t="e">
        <f>IF(OR(#REF!="",Table6[[#This Row],[Financially-independent entity]]=""),"",#REF!)</f>
        <v>#REF!</v>
      </c>
      <c r="P8015" t="e">
        <f>IF(OR(#REF!="",Table6[[#This Row],[Financially-independent entity]]=""),"",#REF!)</f>
        <v>#REF!</v>
      </c>
      <c r="Q8015" t="e">
        <f>IF(OR(#REF!="",Table6[[#This Row],[Financially-independent entity]]=""),"",#REF!)</f>
        <v>#REF!</v>
      </c>
      <c r="R8015" t="e">
        <f>IF(OR(#REF!="",Table6[[#This Row],[Financially-independent entity]]=""),"",#REF!)</f>
        <v>#REF!</v>
      </c>
      <c r="S8015" t="e">
        <f>IF(OR(#REF!="",Table6[[#This Row],[Financially-independent entity]]=""),"",#REF!)</f>
        <v>#REF!</v>
      </c>
      <c r="T8015" t="e">
        <f>IF(OR(#REF!="",Table6[[#This Row],[Financially-independent entity]]=""),"",#REF!)</f>
        <v>#REF!</v>
      </c>
      <c r="U8015" t="e">
        <f>IF(OR(#REF!="",Table6[[#This Row],[Financially-independent entity]]=""),"",#REF!)</f>
        <v>#REF!</v>
      </c>
      <c r="V8015" t="e">
        <f>IF(OR(#REF!="",Table6[[#This Row],[Financially-independent entity]]=""),"",#REF!)</f>
        <v>#REF!</v>
      </c>
      <c r="W8015" t="e">
        <f>IF(OR(#REF!="",Table6[[#This Row],[Financially-independent entity]]=""),"",#REF!)</f>
        <v>#REF!</v>
      </c>
      <c r="X8015" t="e">
        <f>IF(OR(#REF!="",Table6[[#This Row],[Financially-independent entity]]=""),"",#REF!)</f>
        <v>#REF!</v>
      </c>
      <c r="Y8015" t="e">
        <f>IF(OR(#REF!="",Table6[[#This Row],[Financially-independent entity]]=""),"",#REF!)</f>
        <v>#REF!</v>
      </c>
      <c r="Z8015" t="e">
        <f>IF(OR(#REF!="",Table6[[#This Row],[Financially-independent entity]]=""),"",#REF!)</f>
        <v>#REF!</v>
      </c>
      <c r="AA8015" t="e">
        <f>IF(OR(#REF!="",Table6[[#This Row],[Financially-independent entity]]=""),"",#REF!)</f>
        <v>#REF!</v>
      </c>
      <c r="AB8015" t="e">
        <f>IF(OR(#REF!="",Table6[[#This Row],[Financially-independent entity]]=""),"",#REF!)</f>
        <v>#REF!</v>
      </c>
      <c r="AC8015" t="e">
        <f>IF(OR(#REF!="",Table6[[#This Row],[Financially-independent entity]]=""),"",#REF!)</f>
        <v>#REF!</v>
      </c>
      <c r="AD8015" t="e">
        <f>IF(OR(#REF!="",Table6[[#This Row],[Financially-independent entity]]=""),"",#REF!)</f>
        <v>#REF!</v>
      </c>
      <c r="AE8015" t="e">
        <f>IF(OR(#REF!="",Table6[[#This Row],[Financially-independent entity]]=""),"",#REF!)</f>
        <v>#REF!</v>
      </c>
      <c r="AF8015" t="e">
        <f>IF(OR(#REF!="",Table6[[#This Row],[Financially-independent entity]]=""),"",#REF!)</f>
        <v>#REF!</v>
      </c>
      <c r="AG8015" t="e">
        <f>IF(OR(#REF!="",Table6[[#This Row],[Financially-independent entity]]=""),"",#REF!)</f>
        <v>#REF!</v>
      </c>
      <c r="AH8015" t="e">
        <f>IF(OR(#REF!="",Table6[[#This Row],[Financially-independent entity]]=""),"",#REF!)</f>
        <v>#REF!</v>
      </c>
      <c r="AI8015" t="e">
        <f>IF(OR(#REF!="",Table6[[#This Row],[Financially-independent entity]]=""),"",#REF!)</f>
        <v>#REF!</v>
      </c>
      <c r="AJ8015" t="e">
        <f>IF(OR(#REF!="",Table6[[#This Row],[Financially-independent entity]]=""),"",#REF!)</f>
        <v>#REF!</v>
      </c>
      <c r="AK8015" t="e">
        <f>IF(OR(#REF!="",Table6[[#This Row],[Financially-independent entity]]=""),"",#REF!)</f>
        <v>#REF!</v>
      </c>
      <c r="AL8015" t="e">
        <f>IF(OR(#REF!="",Table6[[#This Row],[Financially-independent entity]]=""),"",#REF!)</f>
        <v>#REF!</v>
      </c>
      <c r="AM8015" t="e">
        <f>IF(OR(#REF!="",Table6[[#This Row],[Financially-independent entity]]=""),"",#REF!)</f>
        <v>#REF!</v>
      </c>
      <c r="AN8015" t="e">
        <f>IF(OR(#REF!="",Table6[[#This Row],[Financially-independent entity]]=""),"",#REF!)</f>
        <v>#REF!</v>
      </c>
      <c r="AO8015" t="e">
        <f>IF(OR(#REF!="",Table6[[#This Row],[Financially-independent entity]]=""),"",#REF!)</f>
        <v>#REF!</v>
      </c>
      <c r="AP8015" t="e">
        <f>IF(OR(#REF!="",Table6[[#This Row],[Financially-independent entity]]=""),"",#REF!)</f>
        <v>#REF!</v>
      </c>
      <c r="AQ8015" t="e">
        <f>IF(OR(#REF!="",Table6[[#This Row],[Financially-independent entity]]=""),"",#REF!)</f>
        <v>#REF!</v>
      </c>
      <c r="AR8015" t="e">
        <f>IF(OR(#REF!="",Table6[[#This Row],[Financially-independent entity]]=""),"",#REF!)</f>
        <v>#REF!</v>
      </c>
      <c r="AS8015" t="e">
        <f>IF(OR(#REF!="",Table6[[#This Row],[Financially-independent entity]]=""),"",#REF!)</f>
        <v>#REF!</v>
      </c>
      <c r="AT8015" t="e">
        <f>IF(OR(#REF!="",Table6[[#This Row],[Financially-independent entity]]=""),"",#REF!)</f>
        <v>#REF!</v>
      </c>
      <c r="AU8015" t="e">
        <f>IF(OR(#REF!="",Table6[[#This Row],[Financially-independent entity]]=""),"",#REF!)</f>
        <v>#REF!</v>
      </c>
      <c r="AV8015" t="e">
        <f>IF(OR(#REF!="",Table6[[#This Row],[Financially-independent entity]]=""),"",#REF!)</f>
        <v>#REF!</v>
      </c>
      <c r="AW8015" t="e">
        <f>IF(OR(#REF!="",Table6[[#This Row],[Financially-independent entity]]=""),"",#REF!)</f>
        <v>#REF!</v>
      </c>
      <c r="AX8015" t="e">
        <f>IF(OR(#REF!="",Table6[[#This Row],[Financially-independent entity]]=""),"",#REF!)</f>
        <v>#REF!</v>
      </c>
      <c r="AY8015" t="e">
        <f>IF(OR(#REF!="",Table6[[#This Row],[Financially-independent entity]]=""),"",#REF!)</f>
        <v>#REF!</v>
      </c>
      <c r="AZ8015" t="e">
        <f>IF(OR(#REF!="",Table6[[#This Row],[Financially-independent entity]]=""),"",#REF!)</f>
        <v>#REF!</v>
      </c>
    </row>
    <row r="8016" spans="1:52" x14ac:dyDescent="0.25">
      <c r="A8016" t="e">
        <f>IF(OR(#REF!="",#REF!="Total",#REF!="Cost entities",NOT(OR(ISNUMBER(#REF!),ISTEXT(#REF!)))),"",#REF!)</f>
        <v>#REF!</v>
      </c>
      <c r="B8016" t="e">
        <f>IF(Table6[[#This Row],[Financially-independent entity]]="","",#REF!)</f>
        <v>#REF!</v>
      </c>
      <c r="C8016" t="e">
        <f>IF(OR(#REF!="",Table6[[#This Row],[Financially-independent entity]]=""),"",#REF!)</f>
        <v>#REF!</v>
      </c>
      <c r="D8016" t="e">
        <f>IF(OR(#REF!="",Table6[[#This Row],[Financially-independent entity]]=""),"",#REF!)</f>
        <v>#REF!</v>
      </c>
      <c r="E8016" t="e">
        <f>IF(OR(#REF!="",Table6[[#This Row],[Financially-independent entity]]=""),"",#REF!)</f>
        <v>#REF!</v>
      </c>
      <c r="F8016" t="e">
        <f>IF(OR(#REF!="",Table6[[#This Row],[Financially-independent entity]]=""),"",#REF!)</f>
        <v>#REF!</v>
      </c>
      <c r="G8016" t="e">
        <f>IF(OR(#REF!="",Table6[[#This Row],[Financially-independent entity]]=""),"",#REF!)</f>
        <v>#REF!</v>
      </c>
      <c r="H8016" t="e">
        <f>IF(OR(#REF!="",Table6[[#This Row],[Financially-independent entity]]=""),"",#REF!)</f>
        <v>#REF!</v>
      </c>
      <c r="I8016" t="e">
        <f>IF(OR(#REF!="",Table6[[#This Row],[Financially-independent entity]]=""),"",#REF!)</f>
        <v>#REF!</v>
      </c>
      <c r="J8016" t="e">
        <f>IF(OR(#REF!="",Table6[[#This Row],[Financially-independent entity]]=""),"",#REF!)</f>
        <v>#REF!</v>
      </c>
      <c r="K8016" t="e">
        <f>IF(OR(#REF!="",Table6[[#This Row],[Financially-independent entity]]=""),"",#REF!)</f>
        <v>#REF!</v>
      </c>
      <c r="L8016" t="e">
        <f>IF(OR(#REF!="",Table6[[#This Row],[Financially-independent entity]]=""),"",#REF!)</f>
        <v>#REF!</v>
      </c>
      <c r="M8016" t="e">
        <f>IF(OR(#REF!="",Table6[[#This Row],[Financially-independent entity]]=""),"",#REF!)</f>
        <v>#REF!</v>
      </c>
      <c r="N8016" t="e">
        <f>IF(OR(#REF!="",Table6[[#This Row],[Financially-independent entity]]=""),"",#REF!)</f>
        <v>#REF!</v>
      </c>
      <c r="O8016" t="e">
        <f>IF(OR(#REF!="",Table6[[#This Row],[Financially-independent entity]]=""),"",#REF!)</f>
        <v>#REF!</v>
      </c>
      <c r="P8016" t="e">
        <f>IF(OR(#REF!="",Table6[[#This Row],[Financially-independent entity]]=""),"",#REF!)</f>
        <v>#REF!</v>
      </c>
      <c r="Q8016" t="e">
        <f>IF(OR(#REF!="",Table6[[#This Row],[Financially-independent entity]]=""),"",#REF!)</f>
        <v>#REF!</v>
      </c>
      <c r="R8016" t="e">
        <f>IF(OR(#REF!="",Table6[[#This Row],[Financially-independent entity]]=""),"",#REF!)</f>
        <v>#REF!</v>
      </c>
      <c r="S8016" t="e">
        <f>IF(OR(#REF!="",Table6[[#This Row],[Financially-independent entity]]=""),"",#REF!)</f>
        <v>#REF!</v>
      </c>
      <c r="T8016" t="e">
        <f>IF(OR(#REF!="",Table6[[#This Row],[Financially-independent entity]]=""),"",#REF!)</f>
        <v>#REF!</v>
      </c>
      <c r="U8016" t="e">
        <f>IF(OR(#REF!="",Table6[[#This Row],[Financially-independent entity]]=""),"",#REF!)</f>
        <v>#REF!</v>
      </c>
      <c r="V8016" t="e">
        <f>IF(OR(#REF!="",Table6[[#This Row],[Financially-independent entity]]=""),"",#REF!)</f>
        <v>#REF!</v>
      </c>
      <c r="W8016" t="e">
        <f>IF(OR(#REF!="",Table6[[#This Row],[Financially-independent entity]]=""),"",#REF!)</f>
        <v>#REF!</v>
      </c>
      <c r="X8016" t="e">
        <f>IF(OR(#REF!="",Table6[[#This Row],[Financially-independent entity]]=""),"",#REF!)</f>
        <v>#REF!</v>
      </c>
      <c r="Y8016" t="e">
        <f>IF(OR(#REF!="",Table6[[#This Row],[Financially-independent entity]]=""),"",#REF!)</f>
        <v>#REF!</v>
      </c>
      <c r="Z8016" t="e">
        <f>IF(OR(#REF!="",Table6[[#This Row],[Financially-independent entity]]=""),"",#REF!)</f>
        <v>#REF!</v>
      </c>
      <c r="AA8016" t="e">
        <f>IF(OR(#REF!="",Table6[[#This Row],[Financially-independent entity]]=""),"",#REF!)</f>
        <v>#REF!</v>
      </c>
      <c r="AB8016" t="e">
        <f>IF(OR(#REF!="",Table6[[#This Row],[Financially-independent entity]]=""),"",#REF!)</f>
        <v>#REF!</v>
      </c>
      <c r="AC8016" t="e">
        <f>IF(OR(#REF!="",Table6[[#This Row],[Financially-independent entity]]=""),"",#REF!)</f>
        <v>#REF!</v>
      </c>
      <c r="AD8016" t="e">
        <f>IF(OR(#REF!="",Table6[[#This Row],[Financially-independent entity]]=""),"",#REF!)</f>
        <v>#REF!</v>
      </c>
      <c r="AE8016" t="e">
        <f>IF(OR(#REF!="",Table6[[#This Row],[Financially-independent entity]]=""),"",#REF!)</f>
        <v>#REF!</v>
      </c>
      <c r="AF8016" t="e">
        <f>IF(OR(#REF!="",Table6[[#This Row],[Financially-independent entity]]=""),"",#REF!)</f>
        <v>#REF!</v>
      </c>
      <c r="AG8016" t="e">
        <f>IF(OR(#REF!="",Table6[[#This Row],[Financially-independent entity]]=""),"",#REF!)</f>
        <v>#REF!</v>
      </c>
      <c r="AH8016" t="e">
        <f>IF(OR(#REF!="",Table6[[#This Row],[Financially-independent entity]]=""),"",#REF!)</f>
        <v>#REF!</v>
      </c>
      <c r="AI8016" t="e">
        <f>IF(OR(#REF!="",Table6[[#This Row],[Financially-independent entity]]=""),"",#REF!)</f>
        <v>#REF!</v>
      </c>
      <c r="AJ8016" t="e">
        <f>IF(OR(#REF!="",Table6[[#This Row],[Financially-independent entity]]=""),"",#REF!)</f>
        <v>#REF!</v>
      </c>
      <c r="AK8016" t="e">
        <f>IF(OR(#REF!="",Table6[[#This Row],[Financially-independent entity]]=""),"",#REF!)</f>
        <v>#REF!</v>
      </c>
      <c r="AL8016" t="e">
        <f>IF(OR(#REF!="",Table6[[#This Row],[Financially-independent entity]]=""),"",#REF!)</f>
        <v>#REF!</v>
      </c>
      <c r="AM8016" t="e">
        <f>IF(OR(#REF!="",Table6[[#This Row],[Financially-independent entity]]=""),"",#REF!)</f>
        <v>#REF!</v>
      </c>
      <c r="AN8016" t="e">
        <f>IF(OR(#REF!="",Table6[[#This Row],[Financially-independent entity]]=""),"",#REF!)</f>
        <v>#REF!</v>
      </c>
      <c r="AO8016" t="e">
        <f>IF(OR(#REF!="",Table6[[#This Row],[Financially-independent entity]]=""),"",#REF!)</f>
        <v>#REF!</v>
      </c>
      <c r="AP8016" t="e">
        <f>IF(OR(#REF!="",Table6[[#This Row],[Financially-independent entity]]=""),"",#REF!)</f>
        <v>#REF!</v>
      </c>
      <c r="AQ8016" t="e">
        <f>IF(OR(#REF!="",Table6[[#This Row],[Financially-independent entity]]=""),"",#REF!)</f>
        <v>#REF!</v>
      </c>
      <c r="AR8016" t="e">
        <f>IF(OR(#REF!="",Table6[[#This Row],[Financially-independent entity]]=""),"",#REF!)</f>
        <v>#REF!</v>
      </c>
      <c r="AS8016" t="e">
        <f>IF(OR(#REF!="",Table6[[#This Row],[Financially-independent entity]]=""),"",#REF!)</f>
        <v>#REF!</v>
      </c>
      <c r="AT8016" t="e">
        <f>IF(OR(#REF!="",Table6[[#This Row],[Financially-independent entity]]=""),"",#REF!)</f>
        <v>#REF!</v>
      </c>
      <c r="AU8016" t="e">
        <f>IF(OR(#REF!="",Table6[[#This Row],[Financially-independent entity]]=""),"",#REF!)</f>
        <v>#REF!</v>
      </c>
      <c r="AV8016" t="e">
        <f>IF(OR(#REF!="",Table6[[#This Row],[Financially-independent entity]]=""),"",#REF!)</f>
        <v>#REF!</v>
      </c>
      <c r="AW8016" t="e">
        <f>IF(OR(#REF!="",Table6[[#This Row],[Financially-independent entity]]=""),"",#REF!)</f>
        <v>#REF!</v>
      </c>
      <c r="AX8016" t="e">
        <f>IF(OR(#REF!="",Table6[[#This Row],[Financially-independent entity]]=""),"",#REF!)</f>
        <v>#REF!</v>
      </c>
      <c r="AY8016" t="e">
        <f>IF(OR(#REF!="",Table6[[#This Row],[Financially-independent entity]]=""),"",#REF!)</f>
        <v>#REF!</v>
      </c>
      <c r="AZ8016" t="e">
        <f>IF(OR(#REF!="",Table6[[#This Row],[Financially-independent entity]]=""),"",#REF!)</f>
        <v>#REF!</v>
      </c>
    </row>
    <row r="8017" spans="1:52" x14ac:dyDescent="0.25">
      <c r="A8017" t="e">
        <f>IF(OR(#REF!="",#REF!="Total",#REF!="Cost entities",NOT(OR(ISNUMBER(#REF!),ISTEXT(#REF!)))),"",#REF!)</f>
        <v>#REF!</v>
      </c>
      <c r="B8017" t="e">
        <f>IF(Table6[[#This Row],[Financially-independent entity]]="","",#REF!)</f>
        <v>#REF!</v>
      </c>
      <c r="C8017" t="e">
        <f>IF(OR(#REF!="",Table6[[#This Row],[Financially-independent entity]]=""),"",#REF!)</f>
        <v>#REF!</v>
      </c>
      <c r="D8017" t="e">
        <f>IF(OR(#REF!="",Table6[[#This Row],[Financially-independent entity]]=""),"",#REF!)</f>
        <v>#REF!</v>
      </c>
      <c r="E8017" t="e">
        <f>IF(OR(#REF!="",Table6[[#This Row],[Financially-independent entity]]=""),"",#REF!)</f>
        <v>#REF!</v>
      </c>
      <c r="F8017" t="e">
        <f>IF(OR(#REF!="",Table6[[#This Row],[Financially-independent entity]]=""),"",#REF!)</f>
        <v>#REF!</v>
      </c>
      <c r="G8017" t="e">
        <f>IF(OR(#REF!="",Table6[[#This Row],[Financially-independent entity]]=""),"",#REF!)</f>
        <v>#REF!</v>
      </c>
      <c r="H8017" t="e">
        <f>IF(OR(#REF!="",Table6[[#This Row],[Financially-independent entity]]=""),"",#REF!)</f>
        <v>#REF!</v>
      </c>
      <c r="I8017" t="e">
        <f>IF(OR(#REF!="",Table6[[#This Row],[Financially-independent entity]]=""),"",#REF!)</f>
        <v>#REF!</v>
      </c>
      <c r="J8017" t="e">
        <f>IF(OR(#REF!="",Table6[[#This Row],[Financially-independent entity]]=""),"",#REF!)</f>
        <v>#REF!</v>
      </c>
      <c r="K8017" t="e">
        <f>IF(OR(#REF!="",Table6[[#This Row],[Financially-independent entity]]=""),"",#REF!)</f>
        <v>#REF!</v>
      </c>
      <c r="L8017" t="e">
        <f>IF(OR(#REF!="",Table6[[#This Row],[Financially-independent entity]]=""),"",#REF!)</f>
        <v>#REF!</v>
      </c>
      <c r="M8017" t="e">
        <f>IF(OR(#REF!="",Table6[[#This Row],[Financially-independent entity]]=""),"",#REF!)</f>
        <v>#REF!</v>
      </c>
      <c r="N8017" t="e">
        <f>IF(OR(#REF!="",Table6[[#This Row],[Financially-independent entity]]=""),"",#REF!)</f>
        <v>#REF!</v>
      </c>
      <c r="O8017" t="e">
        <f>IF(OR(#REF!="",Table6[[#This Row],[Financially-independent entity]]=""),"",#REF!)</f>
        <v>#REF!</v>
      </c>
      <c r="P8017" t="e">
        <f>IF(OR(#REF!="",Table6[[#This Row],[Financially-independent entity]]=""),"",#REF!)</f>
        <v>#REF!</v>
      </c>
      <c r="Q8017" t="e">
        <f>IF(OR(#REF!="",Table6[[#This Row],[Financially-independent entity]]=""),"",#REF!)</f>
        <v>#REF!</v>
      </c>
      <c r="R8017" t="e">
        <f>IF(OR(#REF!="",Table6[[#This Row],[Financially-independent entity]]=""),"",#REF!)</f>
        <v>#REF!</v>
      </c>
      <c r="S8017" t="e">
        <f>IF(OR(#REF!="",Table6[[#This Row],[Financially-independent entity]]=""),"",#REF!)</f>
        <v>#REF!</v>
      </c>
      <c r="T8017" t="e">
        <f>IF(OR(#REF!="",Table6[[#This Row],[Financially-independent entity]]=""),"",#REF!)</f>
        <v>#REF!</v>
      </c>
      <c r="U8017" t="e">
        <f>IF(OR(#REF!="",Table6[[#This Row],[Financially-independent entity]]=""),"",#REF!)</f>
        <v>#REF!</v>
      </c>
      <c r="V8017" t="e">
        <f>IF(OR(#REF!="",Table6[[#This Row],[Financially-independent entity]]=""),"",#REF!)</f>
        <v>#REF!</v>
      </c>
      <c r="W8017" t="e">
        <f>IF(OR(#REF!="",Table6[[#This Row],[Financially-independent entity]]=""),"",#REF!)</f>
        <v>#REF!</v>
      </c>
      <c r="X8017" t="e">
        <f>IF(OR(#REF!="",Table6[[#This Row],[Financially-independent entity]]=""),"",#REF!)</f>
        <v>#REF!</v>
      </c>
      <c r="Y8017" t="e">
        <f>IF(OR(#REF!="",Table6[[#This Row],[Financially-independent entity]]=""),"",#REF!)</f>
        <v>#REF!</v>
      </c>
      <c r="Z8017" t="e">
        <f>IF(OR(#REF!="",Table6[[#This Row],[Financially-independent entity]]=""),"",#REF!)</f>
        <v>#REF!</v>
      </c>
      <c r="AA8017" t="e">
        <f>IF(OR(#REF!="",Table6[[#This Row],[Financially-independent entity]]=""),"",#REF!)</f>
        <v>#REF!</v>
      </c>
      <c r="AB8017" t="e">
        <f>IF(OR(#REF!="",Table6[[#This Row],[Financially-independent entity]]=""),"",#REF!)</f>
        <v>#REF!</v>
      </c>
      <c r="AC8017" t="e">
        <f>IF(OR(#REF!="",Table6[[#This Row],[Financially-independent entity]]=""),"",#REF!)</f>
        <v>#REF!</v>
      </c>
      <c r="AD8017" t="e">
        <f>IF(OR(#REF!="",Table6[[#This Row],[Financially-independent entity]]=""),"",#REF!)</f>
        <v>#REF!</v>
      </c>
      <c r="AE8017" t="e">
        <f>IF(OR(#REF!="",Table6[[#This Row],[Financially-independent entity]]=""),"",#REF!)</f>
        <v>#REF!</v>
      </c>
      <c r="AF8017" t="e">
        <f>IF(OR(#REF!="",Table6[[#This Row],[Financially-independent entity]]=""),"",#REF!)</f>
        <v>#REF!</v>
      </c>
      <c r="AG8017" t="e">
        <f>IF(OR(#REF!="",Table6[[#This Row],[Financially-independent entity]]=""),"",#REF!)</f>
        <v>#REF!</v>
      </c>
      <c r="AH8017" t="e">
        <f>IF(OR(#REF!="",Table6[[#This Row],[Financially-independent entity]]=""),"",#REF!)</f>
        <v>#REF!</v>
      </c>
      <c r="AI8017" t="e">
        <f>IF(OR(#REF!="",Table6[[#This Row],[Financially-independent entity]]=""),"",#REF!)</f>
        <v>#REF!</v>
      </c>
      <c r="AJ8017" t="e">
        <f>IF(OR(#REF!="",Table6[[#This Row],[Financially-independent entity]]=""),"",#REF!)</f>
        <v>#REF!</v>
      </c>
      <c r="AK8017" t="e">
        <f>IF(OR(#REF!="",Table6[[#This Row],[Financially-independent entity]]=""),"",#REF!)</f>
        <v>#REF!</v>
      </c>
      <c r="AL8017" t="e">
        <f>IF(OR(#REF!="",Table6[[#This Row],[Financially-independent entity]]=""),"",#REF!)</f>
        <v>#REF!</v>
      </c>
      <c r="AM8017" t="e">
        <f>IF(OR(#REF!="",Table6[[#This Row],[Financially-independent entity]]=""),"",#REF!)</f>
        <v>#REF!</v>
      </c>
      <c r="AN8017" t="e">
        <f>IF(OR(#REF!="",Table6[[#This Row],[Financially-independent entity]]=""),"",#REF!)</f>
        <v>#REF!</v>
      </c>
      <c r="AO8017" t="e">
        <f>IF(OR(#REF!="",Table6[[#This Row],[Financially-independent entity]]=""),"",#REF!)</f>
        <v>#REF!</v>
      </c>
      <c r="AP8017" t="e">
        <f>IF(OR(#REF!="",Table6[[#This Row],[Financially-independent entity]]=""),"",#REF!)</f>
        <v>#REF!</v>
      </c>
      <c r="AQ8017" t="e">
        <f>IF(OR(#REF!="",Table6[[#This Row],[Financially-independent entity]]=""),"",#REF!)</f>
        <v>#REF!</v>
      </c>
      <c r="AR8017" t="e">
        <f>IF(OR(#REF!="",Table6[[#This Row],[Financially-independent entity]]=""),"",#REF!)</f>
        <v>#REF!</v>
      </c>
      <c r="AS8017" t="e">
        <f>IF(OR(#REF!="",Table6[[#This Row],[Financially-independent entity]]=""),"",#REF!)</f>
        <v>#REF!</v>
      </c>
      <c r="AT8017" t="e">
        <f>IF(OR(#REF!="",Table6[[#This Row],[Financially-independent entity]]=""),"",#REF!)</f>
        <v>#REF!</v>
      </c>
      <c r="AU8017" t="e">
        <f>IF(OR(#REF!="",Table6[[#This Row],[Financially-independent entity]]=""),"",#REF!)</f>
        <v>#REF!</v>
      </c>
      <c r="AV8017" t="e">
        <f>IF(OR(#REF!="",Table6[[#This Row],[Financially-independent entity]]=""),"",#REF!)</f>
        <v>#REF!</v>
      </c>
      <c r="AW8017" t="e">
        <f>IF(OR(#REF!="",Table6[[#This Row],[Financially-independent entity]]=""),"",#REF!)</f>
        <v>#REF!</v>
      </c>
      <c r="AX8017" t="e">
        <f>IF(OR(#REF!="",Table6[[#This Row],[Financially-independent entity]]=""),"",#REF!)</f>
        <v>#REF!</v>
      </c>
      <c r="AY8017" t="e">
        <f>IF(OR(#REF!="",Table6[[#This Row],[Financially-independent entity]]=""),"",#REF!)</f>
        <v>#REF!</v>
      </c>
      <c r="AZ8017" t="e">
        <f>IF(OR(#REF!="",Table6[[#This Row],[Financially-independent entity]]=""),"",#REF!)</f>
        <v>#REF!</v>
      </c>
    </row>
    <row r="8018" spans="1:52" x14ac:dyDescent="0.25">
      <c r="A8018" t="e">
        <f>IF(OR(#REF!="",#REF!="Total",#REF!="Cost entities",NOT(OR(ISNUMBER(#REF!),ISTEXT(#REF!)))),"",#REF!)</f>
        <v>#REF!</v>
      </c>
      <c r="B8018" t="e">
        <f>IF(Table6[[#This Row],[Financially-independent entity]]="","",#REF!)</f>
        <v>#REF!</v>
      </c>
      <c r="C8018" t="e">
        <f>IF(OR(#REF!="",Table6[[#This Row],[Financially-independent entity]]=""),"",#REF!)</f>
        <v>#REF!</v>
      </c>
      <c r="D8018" t="e">
        <f>IF(OR(#REF!="",Table6[[#This Row],[Financially-independent entity]]=""),"",#REF!)</f>
        <v>#REF!</v>
      </c>
      <c r="E8018" t="e">
        <f>IF(OR(#REF!="",Table6[[#This Row],[Financially-independent entity]]=""),"",#REF!)</f>
        <v>#REF!</v>
      </c>
      <c r="F8018" t="e">
        <f>IF(OR(#REF!="",Table6[[#This Row],[Financially-independent entity]]=""),"",#REF!)</f>
        <v>#REF!</v>
      </c>
      <c r="G8018" t="e">
        <f>IF(OR(#REF!="",Table6[[#This Row],[Financially-independent entity]]=""),"",#REF!)</f>
        <v>#REF!</v>
      </c>
      <c r="H8018" t="e">
        <f>IF(OR(#REF!="",Table6[[#This Row],[Financially-independent entity]]=""),"",#REF!)</f>
        <v>#REF!</v>
      </c>
      <c r="I8018" t="e">
        <f>IF(OR(#REF!="",Table6[[#This Row],[Financially-independent entity]]=""),"",#REF!)</f>
        <v>#REF!</v>
      </c>
      <c r="J8018" t="e">
        <f>IF(OR(#REF!="",Table6[[#This Row],[Financially-independent entity]]=""),"",#REF!)</f>
        <v>#REF!</v>
      </c>
      <c r="K8018" t="e">
        <f>IF(OR(#REF!="",Table6[[#This Row],[Financially-independent entity]]=""),"",#REF!)</f>
        <v>#REF!</v>
      </c>
      <c r="L8018" t="e">
        <f>IF(OR(#REF!="",Table6[[#This Row],[Financially-independent entity]]=""),"",#REF!)</f>
        <v>#REF!</v>
      </c>
      <c r="M8018" t="e">
        <f>IF(OR(#REF!="",Table6[[#This Row],[Financially-independent entity]]=""),"",#REF!)</f>
        <v>#REF!</v>
      </c>
      <c r="N8018" t="e">
        <f>IF(OR(#REF!="",Table6[[#This Row],[Financially-independent entity]]=""),"",#REF!)</f>
        <v>#REF!</v>
      </c>
      <c r="O8018" t="e">
        <f>IF(OR(#REF!="",Table6[[#This Row],[Financially-independent entity]]=""),"",#REF!)</f>
        <v>#REF!</v>
      </c>
      <c r="P8018" t="e">
        <f>IF(OR(#REF!="",Table6[[#This Row],[Financially-independent entity]]=""),"",#REF!)</f>
        <v>#REF!</v>
      </c>
      <c r="Q8018" t="e">
        <f>IF(OR(#REF!="",Table6[[#This Row],[Financially-independent entity]]=""),"",#REF!)</f>
        <v>#REF!</v>
      </c>
      <c r="R8018" t="e">
        <f>IF(OR(#REF!="",Table6[[#This Row],[Financially-independent entity]]=""),"",#REF!)</f>
        <v>#REF!</v>
      </c>
      <c r="S8018" t="e">
        <f>IF(OR(#REF!="",Table6[[#This Row],[Financially-independent entity]]=""),"",#REF!)</f>
        <v>#REF!</v>
      </c>
      <c r="T8018" t="e">
        <f>IF(OR(#REF!="",Table6[[#This Row],[Financially-independent entity]]=""),"",#REF!)</f>
        <v>#REF!</v>
      </c>
      <c r="U8018" t="e">
        <f>IF(OR(#REF!="",Table6[[#This Row],[Financially-independent entity]]=""),"",#REF!)</f>
        <v>#REF!</v>
      </c>
      <c r="V8018" t="e">
        <f>IF(OR(#REF!="",Table6[[#This Row],[Financially-independent entity]]=""),"",#REF!)</f>
        <v>#REF!</v>
      </c>
      <c r="W8018" t="e">
        <f>IF(OR(#REF!="",Table6[[#This Row],[Financially-independent entity]]=""),"",#REF!)</f>
        <v>#REF!</v>
      </c>
      <c r="X8018" t="e">
        <f>IF(OR(#REF!="",Table6[[#This Row],[Financially-independent entity]]=""),"",#REF!)</f>
        <v>#REF!</v>
      </c>
      <c r="Y8018" t="e">
        <f>IF(OR(#REF!="",Table6[[#This Row],[Financially-independent entity]]=""),"",#REF!)</f>
        <v>#REF!</v>
      </c>
      <c r="Z8018" t="e">
        <f>IF(OR(#REF!="",Table6[[#This Row],[Financially-independent entity]]=""),"",#REF!)</f>
        <v>#REF!</v>
      </c>
      <c r="AA8018" t="e">
        <f>IF(OR(#REF!="",Table6[[#This Row],[Financially-independent entity]]=""),"",#REF!)</f>
        <v>#REF!</v>
      </c>
      <c r="AB8018" t="e">
        <f>IF(OR(#REF!="",Table6[[#This Row],[Financially-independent entity]]=""),"",#REF!)</f>
        <v>#REF!</v>
      </c>
      <c r="AC8018" t="e">
        <f>IF(OR(#REF!="",Table6[[#This Row],[Financially-independent entity]]=""),"",#REF!)</f>
        <v>#REF!</v>
      </c>
      <c r="AD8018" t="e">
        <f>IF(OR(#REF!="",Table6[[#This Row],[Financially-independent entity]]=""),"",#REF!)</f>
        <v>#REF!</v>
      </c>
      <c r="AE8018" t="e">
        <f>IF(OR(#REF!="",Table6[[#This Row],[Financially-independent entity]]=""),"",#REF!)</f>
        <v>#REF!</v>
      </c>
      <c r="AF8018" t="e">
        <f>IF(OR(#REF!="",Table6[[#This Row],[Financially-independent entity]]=""),"",#REF!)</f>
        <v>#REF!</v>
      </c>
      <c r="AG8018" t="e">
        <f>IF(OR(#REF!="",Table6[[#This Row],[Financially-independent entity]]=""),"",#REF!)</f>
        <v>#REF!</v>
      </c>
      <c r="AH8018" t="e">
        <f>IF(OR(#REF!="",Table6[[#This Row],[Financially-independent entity]]=""),"",#REF!)</f>
        <v>#REF!</v>
      </c>
      <c r="AI8018" t="e">
        <f>IF(OR(#REF!="",Table6[[#This Row],[Financially-independent entity]]=""),"",#REF!)</f>
        <v>#REF!</v>
      </c>
      <c r="AJ8018" t="e">
        <f>IF(OR(#REF!="",Table6[[#This Row],[Financially-independent entity]]=""),"",#REF!)</f>
        <v>#REF!</v>
      </c>
      <c r="AK8018" t="e">
        <f>IF(OR(#REF!="",Table6[[#This Row],[Financially-independent entity]]=""),"",#REF!)</f>
        <v>#REF!</v>
      </c>
      <c r="AL8018" t="e">
        <f>IF(OR(#REF!="",Table6[[#This Row],[Financially-independent entity]]=""),"",#REF!)</f>
        <v>#REF!</v>
      </c>
      <c r="AM8018" t="e">
        <f>IF(OR(#REF!="",Table6[[#This Row],[Financially-independent entity]]=""),"",#REF!)</f>
        <v>#REF!</v>
      </c>
      <c r="AN8018" t="e">
        <f>IF(OR(#REF!="",Table6[[#This Row],[Financially-independent entity]]=""),"",#REF!)</f>
        <v>#REF!</v>
      </c>
      <c r="AO8018" t="e">
        <f>IF(OR(#REF!="",Table6[[#This Row],[Financially-independent entity]]=""),"",#REF!)</f>
        <v>#REF!</v>
      </c>
      <c r="AP8018" t="e">
        <f>IF(OR(#REF!="",Table6[[#This Row],[Financially-independent entity]]=""),"",#REF!)</f>
        <v>#REF!</v>
      </c>
      <c r="AQ8018" t="e">
        <f>IF(OR(#REF!="",Table6[[#This Row],[Financially-independent entity]]=""),"",#REF!)</f>
        <v>#REF!</v>
      </c>
      <c r="AR8018" t="e">
        <f>IF(OR(#REF!="",Table6[[#This Row],[Financially-independent entity]]=""),"",#REF!)</f>
        <v>#REF!</v>
      </c>
      <c r="AS8018" t="e">
        <f>IF(OR(#REF!="",Table6[[#This Row],[Financially-independent entity]]=""),"",#REF!)</f>
        <v>#REF!</v>
      </c>
      <c r="AT8018" t="e">
        <f>IF(OR(#REF!="",Table6[[#This Row],[Financially-independent entity]]=""),"",#REF!)</f>
        <v>#REF!</v>
      </c>
      <c r="AU8018" t="e">
        <f>IF(OR(#REF!="",Table6[[#This Row],[Financially-independent entity]]=""),"",#REF!)</f>
        <v>#REF!</v>
      </c>
      <c r="AV8018" t="e">
        <f>IF(OR(#REF!="",Table6[[#This Row],[Financially-independent entity]]=""),"",#REF!)</f>
        <v>#REF!</v>
      </c>
      <c r="AW8018" t="e">
        <f>IF(OR(#REF!="",Table6[[#This Row],[Financially-independent entity]]=""),"",#REF!)</f>
        <v>#REF!</v>
      </c>
      <c r="AX8018" t="e">
        <f>IF(OR(#REF!="",Table6[[#This Row],[Financially-independent entity]]=""),"",#REF!)</f>
        <v>#REF!</v>
      </c>
      <c r="AY8018" t="e">
        <f>IF(OR(#REF!="",Table6[[#This Row],[Financially-independent entity]]=""),"",#REF!)</f>
        <v>#REF!</v>
      </c>
      <c r="AZ8018" t="e">
        <f>IF(OR(#REF!="",Table6[[#This Row],[Financially-independent entity]]=""),"",#REF!)</f>
        <v>#REF!</v>
      </c>
    </row>
    <row r="8019" spans="1:52" x14ac:dyDescent="0.25">
      <c r="A8019" t="e">
        <f>IF(OR(#REF!="",#REF!="Total",#REF!="Cost entities",NOT(OR(ISNUMBER(#REF!),ISTEXT(#REF!)))),"",#REF!)</f>
        <v>#REF!</v>
      </c>
      <c r="B8019" t="e">
        <f>IF(Table6[[#This Row],[Financially-independent entity]]="","",#REF!)</f>
        <v>#REF!</v>
      </c>
      <c r="C8019" t="e">
        <f>IF(OR(#REF!="",Table6[[#This Row],[Financially-independent entity]]=""),"",#REF!)</f>
        <v>#REF!</v>
      </c>
      <c r="D8019" t="e">
        <f>IF(OR(#REF!="",Table6[[#This Row],[Financially-independent entity]]=""),"",#REF!)</f>
        <v>#REF!</v>
      </c>
      <c r="E8019" t="e">
        <f>IF(OR(#REF!="",Table6[[#This Row],[Financially-independent entity]]=""),"",#REF!)</f>
        <v>#REF!</v>
      </c>
      <c r="F8019" t="e">
        <f>IF(OR(#REF!="",Table6[[#This Row],[Financially-independent entity]]=""),"",#REF!)</f>
        <v>#REF!</v>
      </c>
      <c r="G8019" t="e">
        <f>IF(OR(#REF!="",Table6[[#This Row],[Financially-independent entity]]=""),"",#REF!)</f>
        <v>#REF!</v>
      </c>
      <c r="H8019" t="e">
        <f>IF(OR(#REF!="",Table6[[#This Row],[Financially-independent entity]]=""),"",#REF!)</f>
        <v>#REF!</v>
      </c>
      <c r="I8019" t="e">
        <f>IF(OR(#REF!="",Table6[[#This Row],[Financially-independent entity]]=""),"",#REF!)</f>
        <v>#REF!</v>
      </c>
      <c r="J8019" t="e">
        <f>IF(OR(#REF!="",Table6[[#This Row],[Financially-independent entity]]=""),"",#REF!)</f>
        <v>#REF!</v>
      </c>
      <c r="K8019" t="e">
        <f>IF(OR(#REF!="",Table6[[#This Row],[Financially-independent entity]]=""),"",#REF!)</f>
        <v>#REF!</v>
      </c>
      <c r="L8019" t="e">
        <f>IF(OR(#REF!="",Table6[[#This Row],[Financially-independent entity]]=""),"",#REF!)</f>
        <v>#REF!</v>
      </c>
      <c r="M8019" t="e">
        <f>IF(OR(#REF!="",Table6[[#This Row],[Financially-independent entity]]=""),"",#REF!)</f>
        <v>#REF!</v>
      </c>
      <c r="N8019" t="e">
        <f>IF(OR(#REF!="",Table6[[#This Row],[Financially-independent entity]]=""),"",#REF!)</f>
        <v>#REF!</v>
      </c>
      <c r="O8019" t="e">
        <f>IF(OR(#REF!="",Table6[[#This Row],[Financially-independent entity]]=""),"",#REF!)</f>
        <v>#REF!</v>
      </c>
      <c r="P8019" t="e">
        <f>IF(OR(#REF!="",Table6[[#This Row],[Financially-independent entity]]=""),"",#REF!)</f>
        <v>#REF!</v>
      </c>
      <c r="Q8019" t="e">
        <f>IF(OR(#REF!="",Table6[[#This Row],[Financially-independent entity]]=""),"",#REF!)</f>
        <v>#REF!</v>
      </c>
      <c r="R8019" t="e">
        <f>IF(OR(#REF!="",Table6[[#This Row],[Financially-independent entity]]=""),"",#REF!)</f>
        <v>#REF!</v>
      </c>
      <c r="S8019" t="e">
        <f>IF(OR(#REF!="",Table6[[#This Row],[Financially-independent entity]]=""),"",#REF!)</f>
        <v>#REF!</v>
      </c>
      <c r="T8019" t="e">
        <f>IF(OR(#REF!="",Table6[[#This Row],[Financially-independent entity]]=""),"",#REF!)</f>
        <v>#REF!</v>
      </c>
      <c r="U8019" t="e">
        <f>IF(OR(#REF!="",Table6[[#This Row],[Financially-independent entity]]=""),"",#REF!)</f>
        <v>#REF!</v>
      </c>
      <c r="V8019" t="e">
        <f>IF(OR(#REF!="",Table6[[#This Row],[Financially-independent entity]]=""),"",#REF!)</f>
        <v>#REF!</v>
      </c>
      <c r="W8019" t="e">
        <f>IF(OR(#REF!="",Table6[[#This Row],[Financially-independent entity]]=""),"",#REF!)</f>
        <v>#REF!</v>
      </c>
      <c r="X8019" t="e">
        <f>IF(OR(#REF!="",Table6[[#This Row],[Financially-independent entity]]=""),"",#REF!)</f>
        <v>#REF!</v>
      </c>
      <c r="Y8019" t="e">
        <f>IF(OR(#REF!="",Table6[[#This Row],[Financially-independent entity]]=""),"",#REF!)</f>
        <v>#REF!</v>
      </c>
      <c r="Z8019" t="e">
        <f>IF(OR(#REF!="",Table6[[#This Row],[Financially-independent entity]]=""),"",#REF!)</f>
        <v>#REF!</v>
      </c>
      <c r="AA8019" t="e">
        <f>IF(OR(#REF!="",Table6[[#This Row],[Financially-independent entity]]=""),"",#REF!)</f>
        <v>#REF!</v>
      </c>
      <c r="AB8019" t="e">
        <f>IF(OR(#REF!="",Table6[[#This Row],[Financially-independent entity]]=""),"",#REF!)</f>
        <v>#REF!</v>
      </c>
      <c r="AC8019" t="e">
        <f>IF(OR(#REF!="",Table6[[#This Row],[Financially-independent entity]]=""),"",#REF!)</f>
        <v>#REF!</v>
      </c>
      <c r="AD8019" t="e">
        <f>IF(OR(#REF!="",Table6[[#This Row],[Financially-independent entity]]=""),"",#REF!)</f>
        <v>#REF!</v>
      </c>
      <c r="AE8019" t="e">
        <f>IF(OR(#REF!="",Table6[[#This Row],[Financially-independent entity]]=""),"",#REF!)</f>
        <v>#REF!</v>
      </c>
      <c r="AF8019" t="e">
        <f>IF(OR(#REF!="",Table6[[#This Row],[Financially-independent entity]]=""),"",#REF!)</f>
        <v>#REF!</v>
      </c>
      <c r="AG8019" t="e">
        <f>IF(OR(#REF!="",Table6[[#This Row],[Financially-independent entity]]=""),"",#REF!)</f>
        <v>#REF!</v>
      </c>
      <c r="AH8019" t="e">
        <f>IF(OR(#REF!="",Table6[[#This Row],[Financially-independent entity]]=""),"",#REF!)</f>
        <v>#REF!</v>
      </c>
      <c r="AI8019" t="e">
        <f>IF(OR(#REF!="",Table6[[#This Row],[Financially-independent entity]]=""),"",#REF!)</f>
        <v>#REF!</v>
      </c>
      <c r="AJ8019" t="e">
        <f>IF(OR(#REF!="",Table6[[#This Row],[Financially-independent entity]]=""),"",#REF!)</f>
        <v>#REF!</v>
      </c>
      <c r="AK8019" t="e">
        <f>IF(OR(#REF!="",Table6[[#This Row],[Financially-independent entity]]=""),"",#REF!)</f>
        <v>#REF!</v>
      </c>
      <c r="AL8019" t="e">
        <f>IF(OR(#REF!="",Table6[[#This Row],[Financially-independent entity]]=""),"",#REF!)</f>
        <v>#REF!</v>
      </c>
      <c r="AM8019" t="e">
        <f>IF(OR(#REF!="",Table6[[#This Row],[Financially-independent entity]]=""),"",#REF!)</f>
        <v>#REF!</v>
      </c>
      <c r="AN8019" t="e">
        <f>IF(OR(#REF!="",Table6[[#This Row],[Financially-independent entity]]=""),"",#REF!)</f>
        <v>#REF!</v>
      </c>
      <c r="AO8019" t="e">
        <f>IF(OR(#REF!="",Table6[[#This Row],[Financially-independent entity]]=""),"",#REF!)</f>
        <v>#REF!</v>
      </c>
      <c r="AP8019" t="e">
        <f>IF(OR(#REF!="",Table6[[#This Row],[Financially-independent entity]]=""),"",#REF!)</f>
        <v>#REF!</v>
      </c>
      <c r="AQ8019" t="e">
        <f>IF(OR(#REF!="",Table6[[#This Row],[Financially-independent entity]]=""),"",#REF!)</f>
        <v>#REF!</v>
      </c>
      <c r="AR8019" t="e">
        <f>IF(OR(#REF!="",Table6[[#This Row],[Financially-independent entity]]=""),"",#REF!)</f>
        <v>#REF!</v>
      </c>
      <c r="AS8019" t="e">
        <f>IF(OR(#REF!="",Table6[[#This Row],[Financially-independent entity]]=""),"",#REF!)</f>
        <v>#REF!</v>
      </c>
      <c r="AT8019" t="e">
        <f>IF(OR(#REF!="",Table6[[#This Row],[Financially-independent entity]]=""),"",#REF!)</f>
        <v>#REF!</v>
      </c>
      <c r="AU8019" t="e">
        <f>IF(OR(#REF!="",Table6[[#This Row],[Financially-independent entity]]=""),"",#REF!)</f>
        <v>#REF!</v>
      </c>
      <c r="AV8019" t="e">
        <f>IF(OR(#REF!="",Table6[[#This Row],[Financially-independent entity]]=""),"",#REF!)</f>
        <v>#REF!</v>
      </c>
      <c r="AW8019" t="e">
        <f>IF(OR(#REF!="",Table6[[#This Row],[Financially-independent entity]]=""),"",#REF!)</f>
        <v>#REF!</v>
      </c>
      <c r="AX8019" t="e">
        <f>IF(OR(#REF!="",Table6[[#This Row],[Financially-independent entity]]=""),"",#REF!)</f>
        <v>#REF!</v>
      </c>
      <c r="AY8019" t="e">
        <f>IF(OR(#REF!="",Table6[[#This Row],[Financially-independent entity]]=""),"",#REF!)</f>
        <v>#REF!</v>
      </c>
      <c r="AZ8019" t="e">
        <f>IF(OR(#REF!="",Table6[[#This Row],[Financially-independent entity]]=""),"",#REF!)</f>
        <v>#REF!</v>
      </c>
    </row>
    <row r="8020" spans="1:52" x14ac:dyDescent="0.25">
      <c r="A8020" t="e">
        <f>IF(OR(#REF!="",#REF!="Total",#REF!="Cost entities",NOT(OR(ISNUMBER(#REF!),ISTEXT(#REF!)))),"",#REF!)</f>
        <v>#REF!</v>
      </c>
      <c r="B8020" t="e">
        <f>IF(Table6[[#This Row],[Financially-independent entity]]="","",#REF!)</f>
        <v>#REF!</v>
      </c>
      <c r="C8020" t="e">
        <f>IF(OR(#REF!="",Table6[[#This Row],[Financially-independent entity]]=""),"",#REF!)</f>
        <v>#REF!</v>
      </c>
      <c r="D8020" t="e">
        <f>IF(OR(#REF!="",Table6[[#This Row],[Financially-independent entity]]=""),"",#REF!)</f>
        <v>#REF!</v>
      </c>
      <c r="E8020" t="e">
        <f>IF(OR(#REF!="",Table6[[#This Row],[Financially-independent entity]]=""),"",#REF!)</f>
        <v>#REF!</v>
      </c>
      <c r="F8020" t="e">
        <f>IF(OR(#REF!="",Table6[[#This Row],[Financially-independent entity]]=""),"",#REF!)</f>
        <v>#REF!</v>
      </c>
      <c r="G8020" t="e">
        <f>IF(OR(#REF!="",Table6[[#This Row],[Financially-independent entity]]=""),"",#REF!)</f>
        <v>#REF!</v>
      </c>
      <c r="H8020" t="e">
        <f>IF(OR(#REF!="",Table6[[#This Row],[Financially-independent entity]]=""),"",#REF!)</f>
        <v>#REF!</v>
      </c>
      <c r="I8020" t="e">
        <f>IF(OR(#REF!="",Table6[[#This Row],[Financially-independent entity]]=""),"",#REF!)</f>
        <v>#REF!</v>
      </c>
      <c r="J8020" t="e">
        <f>IF(OR(#REF!="",Table6[[#This Row],[Financially-independent entity]]=""),"",#REF!)</f>
        <v>#REF!</v>
      </c>
      <c r="K8020" t="e">
        <f>IF(OR(#REF!="",Table6[[#This Row],[Financially-independent entity]]=""),"",#REF!)</f>
        <v>#REF!</v>
      </c>
      <c r="L8020" t="e">
        <f>IF(OR(#REF!="",Table6[[#This Row],[Financially-independent entity]]=""),"",#REF!)</f>
        <v>#REF!</v>
      </c>
      <c r="M8020" t="e">
        <f>IF(OR(#REF!="",Table6[[#This Row],[Financially-independent entity]]=""),"",#REF!)</f>
        <v>#REF!</v>
      </c>
      <c r="N8020" t="e">
        <f>IF(OR(#REF!="",Table6[[#This Row],[Financially-independent entity]]=""),"",#REF!)</f>
        <v>#REF!</v>
      </c>
      <c r="O8020" t="e">
        <f>IF(OR(#REF!="",Table6[[#This Row],[Financially-independent entity]]=""),"",#REF!)</f>
        <v>#REF!</v>
      </c>
      <c r="P8020" t="e">
        <f>IF(OR(#REF!="",Table6[[#This Row],[Financially-independent entity]]=""),"",#REF!)</f>
        <v>#REF!</v>
      </c>
      <c r="Q8020" t="e">
        <f>IF(OR(#REF!="",Table6[[#This Row],[Financially-independent entity]]=""),"",#REF!)</f>
        <v>#REF!</v>
      </c>
      <c r="R8020" t="e">
        <f>IF(OR(#REF!="",Table6[[#This Row],[Financially-independent entity]]=""),"",#REF!)</f>
        <v>#REF!</v>
      </c>
      <c r="S8020" t="e">
        <f>IF(OR(#REF!="",Table6[[#This Row],[Financially-independent entity]]=""),"",#REF!)</f>
        <v>#REF!</v>
      </c>
      <c r="T8020" t="e">
        <f>IF(OR(#REF!="",Table6[[#This Row],[Financially-independent entity]]=""),"",#REF!)</f>
        <v>#REF!</v>
      </c>
      <c r="U8020" t="e">
        <f>IF(OR(#REF!="",Table6[[#This Row],[Financially-independent entity]]=""),"",#REF!)</f>
        <v>#REF!</v>
      </c>
      <c r="V8020" t="e">
        <f>IF(OR(#REF!="",Table6[[#This Row],[Financially-independent entity]]=""),"",#REF!)</f>
        <v>#REF!</v>
      </c>
      <c r="W8020" t="e">
        <f>IF(OR(#REF!="",Table6[[#This Row],[Financially-independent entity]]=""),"",#REF!)</f>
        <v>#REF!</v>
      </c>
      <c r="X8020" t="e">
        <f>IF(OR(#REF!="",Table6[[#This Row],[Financially-independent entity]]=""),"",#REF!)</f>
        <v>#REF!</v>
      </c>
      <c r="Y8020" t="e">
        <f>IF(OR(#REF!="",Table6[[#This Row],[Financially-independent entity]]=""),"",#REF!)</f>
        <v>#REF!</v>
      </c>
      <c r="Z8020" t="e">
        <f>IF(OR(#REF!="",Table6[[#This Row],[Financially-independent entity]]=""),"",#REF!)</f>
        <v>#REF!</v>
      </c>
      <c r="AA8020" t="e">
        <f>IF(OR(#REF!="",Table6[[#This Row],[Financially-independent entity]]=""),"",#REF!)</f>
        <v>#REF!</v>
      </c>
      <c r="AB8020" t="e">
        <f>IF(OR(#REF!="",Table6[[#This Row],[Financially-independent entity]]=""),"",#REF!)</f>
        <v>#REF!</v>
      </c>
      <c r="AC8020" t="e">
        <f>IF(OR(#REF!="",Table6[[#This Row],[Financially-independent entity]]=""),"",#REF!)</f>
        <v>#REF!</v>
      </c>
      <c r="AD8020" t="e">
        <f>IF(OR(#REF!="",Table6[[#This Row],[Financially-independent entity]]=""),"",#REF!)</f>
        <v>#REF!</v>
      </c>
      <c r="AE8020" t="e">
        <f>IF(OR(#REF!="",Table6[[#This Row],[Financially-independent entity]]=""),"",#REF!)</f>
        <v>#REF!</v>
      </c>
      <c r="AF8020" t="e">
        <f>IF(OR(#REF!="",Table6[[#This Row],[Financially-independent entity]]=""),"",#REF!)</f>
        <v>#REF!</v>
      </c>
      <c r="AG8020" t="e">
        <f>IF(OR(#REF!="",Table6[[#This Row],[Financially-independent entity]]=""),"",#REF!)</f>
        <v>#REF!</v>
      </c>
      <c r="AH8020" t="e">
        <f>IF(OR(#REF!="",Table6[[#This Row],[Financially-independent entity]]=""),"",#REF!)</f>
        <v>#REF!</v>
      </c>
      <c r="AI8020" t="e">
        <f>IF(OR(#REF!="",Table6[[#This Row],[Financially-independent entity]]=""),"",#REF!)</f>
        <v>#REF!</v>
      </c>
      <c r="AJ8020" t="e">
        <f>IF(OR(#REF!="",Table6[[#This Row],[Financially-independent entity]]=""),"",#REF!)</f>
        <v>#REF!</v>
      </c>
      <c r="AK8020" t="e">
        <f>IF(OR(#REF!="",Table6[[#This Row],[Financially-independent entity]]=""),"",#REF!)</f>
        <v>#REF!</v>
      </c>
      <c r="AL8020" t="e">
        <f>IF(OR(#REF!="",Table6[[#This Row],[Financially-independent entity]]=""),"",#REF!)</f>
        <v>#REF!</v>
      </c>
      <c r="AM8020" t="e">
        <f>IF(OR(#REF!="",Table6[[#This Row],[Financially-independent entity]]=""),"",#REF!)</f>
        <v>#REF!</v>
      </c>
      <c r="AN8020" t="e">
        <f>IF(OR(#REF!="",Table6[[#This Row],[Financially-independent entity]]=""),"",#REF!)</f>
        <v>#REF!</v>
      </c>
      <c r="AO8020" t="e">
        <f>IF(OR(#REF!="",Table6[[#This Row],[Financially-independent entity]]=""),"",#REF!)</f>
        <v>#REF!</v>
      </c>
      <c r="AP8020" t="e">
        <f>IF(OR(#REF!="",Table6[[#This Row],[Financially-independent entity]]=""),"",#REF!)</f>
        <v>#REF!</v>
      </c>
      <c r="AQ8020" t="e">
        <f>IF(OR(#REF!="",Table6[[#This Row],[Financially-independent entity]]=""),"",#REF!)</f>
        <v>#REF!</v>
      </c>
      <c r="AR8020" t="e">
        <f>IF(OR(#REF!="",Table6[[#This Row],[Financially-independent entity]]=""),"",#REF!)</f>
        <v>#REF!</v>
      </c>
      <c r="AS8020" t="e">
        <f>IF(OR(#REF!="",Table6[[#This Row],[Financially-independent entity]]=""),"",#REF!)</f>
        <v>#REF!</v>
      </c>
      <c r="AT8020" t="e">
        <f>IF(OR(#REF!="",Table6[[#This Row],[Financially-independent entity]]=""),"",#REF!)</f>
        <v>#REF!</v>
      </c>
      <c r="AU8020" t="e">
        <f>IF(OR(#REF!="",Table6[[#This Row],[Financially-independent entity]]=""),"",#REF!)</f>
        <v>#REF!</v>
      </c>
      <c r="AV8020" t="e">
        <f>IF(OR(#REF!="",Table6[[#This Row],[Financially-independent entity]]=""),"",#REF!)</f>
        <v>#REF!</v>
      </c>
      <c r="AW8020" t="e">
        <f>IF(OR(#REF!="",Table6[[#This Row],[Financially-independent entity]]=""),"",#REF!)</f>
        <v>#REF!</v>
      </c>
      <c r="AX8020" t="e">
        <f>IF(OR(#REF!="",Table6[[#This Row],[Financially-independent entity]]=""),"",#REF!)</f>
        <v>#REF!</v>
      </c>
      <c r="AY8020" t="e">
        <f>IF(OR(#REF!="",Table6[[#This Row],[Financially-independent entity]]=""),"",#REF!)</f>
        <v>#REF!</v>
      </c>
      <c r="AZ8020" t="e">
        <f>IF(OR(#REF!="",Table6[[#This Row],[Financially-independent entity]]=""),"",#REF!)</f>
        <v>#REF!</v>
      </c>
    </row>
    <row r="8021" spans="1:52" x14ac:dyDescent="0.25">
      <c r="A8021" t="e">
        <f>IF(OR(#REF!="",#REF!="Total",#REF!="Cost entities",NOT(OR(ISNUMBER(#REF!),ISTEXT(#REF!)))),"",#REF!)</f>
        <v>#REF!</v>
      </c>
      <c r="B8021" t="e">
        <f>IF(Table6[[#This Row],[Financially-independent entity]]="","",#REF!)</f>
        <v>#REF!</v>
      </c>
      <c r="C8021" t="e">
        <f>IF(OR(#REF!="",Table6[[#This Row],[Financially-independent entity]]=""),"",#REF!)</f>
        <v>#REF!</v>
      </c>
      <c r="D8021" t="e">
        <f>IF(OR(#REF!="",Table6[[#This Row],[Financially-independent entity]]=""),"",#REF!)</f>
        <v>#REF!</v>
      </c>
      <c r="E8021" t="e">
        <f>IF(OR(#REF!="",Table6[[#This Row],[Financially-independent entity]]=""),"",#REF!)</f>
        <v>#REF!</v>
      </c>
      <c r="F8021" t="e">
        <f>IF(OR(#REF!="",Table6[[#This Row],[Financially-independent entity]]=""),"",#REF!)</f>
        <v>#REF!</v>
      </c>
      <c r="G8021" t="e">
        <f>IF(OR(#REF!="",Table6[[#This Row],[Financially-independent entity]]=""),"",#REF!)</f>
        <v>#REF!</v>
      </c>
      <c r="H8021" t="e">
        <f>IF(OR(#REF!="",Table6[[#This Row],[Financially-independent entity]]=""),"",#REF!)</f>
        <v>#REF!</v>
      </c>
      <c r="I8021" t="e">
        <f>IF(OR(#REF!="",Table6[[#This Row],[Financially-independent entity]]=""),"",#REF!)</f>
        <v>#REF!</v>
      </c>
      <c r="J8021" t="e">
        <f>IF(OR(#REF!="",Table6[[#This Row],[Financially-independent entity]]=""),"",#REF!)</f>
        <v>#REF!</v>
      </c>
      <c r="K8021" t="e">
        <f>IF(OR(#REF!="",Table6[[#This Row],[Financially-independent entity]]=""),"",#REF!)</f>
        <v>#REF!</v>
      </c>
      <c r="L8021" t="e">
        <f>IF(OR(#REF!="",Table6[[#This Row],[Financially-independent entity]]=""),"",#REF!)</f>
        <v>#REF!</v>
      </c>
      <c r="M8021" t="e">
        <f>IF(OR(#REF!="",Table6[[#This Row],[Financially-independent entity]]=""),"",#REF!)</f>
        <v>#REF!</v>
      </c>
      <c r="N8021" t="e">
        <f>IF(OR(#REF!="",Table6[[#This Row],[Financially-independent entity]]=""),"",#REF!)</f>
        <v>#REF!</v>
      </c>
      <c r="O8021" t="e">
        <f>IF(OR(#REF!="",Table6[[#This Row],[Financially-independent entity]]=""),"",#REF!)</f>
        <v>#REF!</v>
      </c>
      <c r="P8021" t="e">
        <f>IF(OR(#REF!="",Table6[[#This Row],[Financially-independent entity]]=""),"",#REF!)</f>
        <v>#REF!</v>
      </c>
      <c r="Q8021" t="e">
        <f>IF(OR(#REF!="",Table6[[#This Row],[Financially-independent entity]]=""),"",#REF!)</f>
        <v>#REF!</v>
      </c>
      <c r="R8021" t="e">
        <f>IF(OR(#REF!="",Table6[[#This Row],[Financially-independent entity]]=""),"",#REF!)</f>
        <v>#REF!</v>
      </c>
      <c r="S8021" t="e">
        <f>IF(OR(#REF!="",Table6[[#This Row],[Financially-independent entity]]=""),"",#REF!)</f>
        <v>#REF!</v>
      </c>
      <c r="T8021" t="e">
        <f>IF(OR(#REF!="",Table6[[#This Row],[Financially-independent entity]]=""),"",#REF!)</f>
        <v>#REF!</v>
      </c>
      <c r="U8021" t="e">
        <f>IF(OR(#REF!="",Table6[[#This Row],[Financially-independent entity]]=""),"",#REF!)</f>
        <v>#REF!</v>
      </c>
      <c r="V8021" t="e">
        <f>IF(OR(#REF!="",Table6[[#This Row],[Financially-independent entity]]=""),"",#REF!)</f>
        <v>#REF!</v>
      </c>
      <c r="W8021" t="e">
        <f>IF(OR(#REF!="",Table6[[#This Row],[Financially-independent entity]]=""),"",#REF!)</f>
        <v>#REF!</v>
      </c>
      <c r="X8021" t="e">
        <f>IF(OR(#REF!="",Table6[[#This Row],[Financially-independent entity]]=""),"",#REF!)</f>
        <v>#REF!</v>
      </c>
      <c r="Y8021" t="e">
        <f>IF(OR(#REF!="",Table6[[#This Row],[Financially-independent entity]]=""),"",#REF!)</f>
        <v>#REF!</v>
      </c>
      <c r="Z8021" t="e">
        <f>IF(OR(#REF!="",Table6[[#This Row],[Financially-independent entity]]=""),"",#REF!)</f>
        <v>#REF!</v>
      </c>
      <c r="AA8021" t="e">
        <f>IF(OR(#REF!="",Table6[[#This Row],[Financially-independent entity]]=""),"",#REF!)</f>
        <v>#REF!</v>
      </c>
      <c r="AB8021" t="e">
        <f>IF(OR(#REF!="",Table6[[#This Row],[Financially-independent entity]]=""),"",#REF!)</f>
        <v>#REF!</v>
      </c>
      <c r="AC8021" t="e">
        <f>IF(OR(#REF!="",Table6[[#This Row],[Financially-independent entity]]=""),"",#REF!)</f>
        <v>#REF!</v>
      </c>
      <c r="AD8021" t="e">
        <f>IF(OR(#REF!="",Table6[[#This Row],[Financially-independent entity]]=""),"",#REF!)</f>
        <v>#REF!</v>
      </c>
      <c r="AE8021" t="e">
        <f>IF(OR(#REF!="",Table6[[#This Row],[Financially-independent entity]]=""),"",#REF!)</f>
        <v>#REF!</v>
      </c>
      <c r="AF8021" t="e">
        <f>IF(OR(#REF!="",Table6[[#This Row],[Financially-independent entity]]=""),"",#REF!)</f>
        <v>#REF!</v>
      </c>
      <c r="AG8021" t="e">
        <f>IF(OR(#REF!="",Table6[[#This Row],[Financially-independent entity]]=""),"",#REF!)</f>
        <v>#REF!</v>
      </c>
      <c r="AH8021" t="e">
        <f>IF(OR(#REF!="",Table6[[#This Row],[Financially-independent entity]]=""),"",#REF!)</f>
        <v>#REF!</v>
      </c>
      <c r="AI8021" t="e">
        <f>IF(OR(#REF!="",Table6[[#This Row],[Financially-independent entity]]=""),"",#REF!)</f>
        <v>#REF!</v>
      </c>
      <c r="AJ8021" t="e">
        <f>IF(OR(#REF!="",Table6[[#This Row],[Financially-independent entity]]=""),"",#REF!)</f>
        <v>#REF!</v>
      </c>
      <c r="AK8021" t="e">
        <f>IF(OR(#REF!="",Table6[[#This Row],[Financially-independent entity]]=""),"",#REF!)</f>
        <v>#REF!</v>
      </c>
      <c r="AL8021" t="e">
        <f>IF(OR(#REF!="",Table6[[#This Row],[Financially-independent entity]]=""),"",#REF!)</f>
        <v>#REF!</v>
      </c>
      <c r="AM8021" t="e">
        <f>IF(OR(#REF!="",Table6[[#This Row],[Financially-independent entity]]=""),"",#REF!)</f>
        <v>#REF!</v>
      </c>
      <c r="AN8021" t="e">
        <f>IF(OR(#REF!="",Table6[[#This Row],[Financially-independent entity]]=""),"",#REF!)</f>
        <v>#REF!</v>
      </c>
      <c r="AO8021" t="e">
        <f>IF(OR(#REF!="",Table6[[#This Row],[Financially-independent entity]]=""),"",#REF!)</f>
        <v>#REF!</v>
      </c>
      <c r="AP8021" t="e">
        <f>IF(OR(#REF!="",Table6[[#This Row],[Financially-independent entity]]=""),"",#REF!)</f>
        <v>#REF!</v>
      </c>
      <c r="AQ8021" t="e">
        <f>IF(OR(#REF!="",Table6[[#This Row],[Financially-independent entity]]=""),"",#REF!)</f>
        <v>#REF!</v>
      </c>
      <c r="AR8021" t="e">
        <f>IF(OR(#REF!="",Table6[[#This Row],[Financially-independent entity]]=""),"",#REF!)</f>
        <v>#REF!</v>
      </c>
      <c r="AS8021" t="e">
        <f>IF(OR(#REF!="",Table6[[#This Row],[Financially-independent entity]]=""),"",#REF!)</f>
        <v>#REF!</v>
      </c>
      <c r="AT8021" t="e">
        <f>IF(OR(#REF!="",Table6[[#This Row],[Financially-independent entity]]=""),"",#REF!)</f>
        <v>#REF!</v>
      </c>
      <c r="AU8021" t="e">
        <f>IF(OR(#REF!="",Table6[[#This Row],[Financially-independent entity]]=""),"",#REF!)</f>
        <v>#REF!</v>
      </c>
      <c r="AV8021" t="e">
        <f>IF(OR(#REF!="",Table6[[#This Row],[Financially-independent entity]]=""),"",#REF!)</f>
        <v>#REF!</v>
      </c>
      <c r="AW8021" t="e">
        <f>IF(OR(#REF!="",Table6[[#This Row],[Financially-independent entity]]=""),"",#REF!)</f>
        <v>#REF!</v>
      </c>
      <c r="AX8021" t="e">
        <f>IF(OR(#REF!="",Table6[[#This Row],[Financially-independent entity]]=""),"",#REF!)</f>
        <v>#REF!</v>
      </c>
      <c r="AY8021" t="e">
        <f>IF(OR(#REF!="",Table6[[#This Row],[Financially-independent entity]]=""),"",#REF!)</f>
        <v>#REF!</v>
      </c>
      <c r="AZ8021" t="e">
        <f>IF(OR(#REF!="",Table6[[#This Row],[Financially-independent entity]]=""),"",#REF!)</f>
        <v>#REF!</v>
      </c>
    </row>
    <row r="8022" spans="1:52" x14ac:dyDescent="0.25">
      <c r="A8022" t="e">
        <f>IF(OR(#REF!="",#REF!="Total",#REF!="Cost entities",NOT(OR(ISNUMBER(#REF!),ISTEXT(#REF!)))),"",#REF!)</f>
        <v>#REF!</v>
      </c>
      <c r="B8022" t="e">
        <f>IF(Table6[[#This Row],[Financially-independent entity]]="","",#REF!)</f>
        <v>#REF!</v>
      </c>
      <c r="C8022" t="e">
        <f>IF(OR(#REF!="",Table6[[#This Row],[Financially-independent entity]]=""),"",#REF!)</f>
        <v>#REF!</v>
      </c>
      <c r="D8022" t="e">
        <f>IF(OR(#REF!="",Table6[[#This Row],[Financially-independent entity]]=""),"",#REF!)</f>
        <v>#REF!</v>
      </c>
      <c r="E8022" t="e">
        <f>IF(OR(#REF!="",Table6[[#This Row],[Financially-independent entity]]=""),"",#REF!)</f>
        <v>#REF!</v>
      </c>
      <c r="F8022" t="e">
        <f>IF(OR(#REF!="",Table6[[#This Row],[Financially-independent entity]]=""),"",#REF!)</f>
        <v>#REF!</v>
      </c>
      <c r="G8022" t="e">
        <f>IF(OR(#REF!="",Table6[[#This Row],[Financially-independent entity]]=""),"",#REF!)</f>
        <v>#REF!</v>
      </c>
      <c r="H8022" t="e">
        <f>IF(OR(#REF!="",Table6[[#This Row],[Financially-independent entity]]=""),"",#REF!)</f>
        <v>#REF!</v>
      </c>
      <c r="I8022" t="e">
        <f>IF(OR(#REF!="",Table6[[#This Row],[Financially-independent entity]]=""),"",#REF!)</f>
        <v>#REF!</v>
      </c>
      <c r="J8022" t="e">
        <f>IF(OR(#REF!="",Table6[[#This Row],[Financially-independent entity]]=""),"",#REF!)</f>
        <v>#REF!</v>
      </c>
      <c r="K8022" t="e">
        <f>IF(OR(#REF!="",Table6[[#This Row],[Financially-independent entity]]=""),"",#REF!)</f>
        <v>#REF!</v>
      </c>
      <c r="L8022" t="e">
        <f>IF(OR(#REF!="",Table6[[#This Row],[Financially-independent entity]]=""),"",#REF!)</f>
        <v>#REF!</v>
      </c>
      <c r="M8022" t="e">
        <f>IF(OR(#REF!="",Table6[[#This Row],[Financially-independent entity]]=""),"",#REF!)</f>
        <v>#REF!</v>
      </c>
      <c r="N8022" t="e">
        <f>IF(OR(#REF!="",Table6[[#This Row],[Financially-independent entity]]=""),"",#REF!)</f>
        <v>#REF!</v>
      </c>
      <c r="O8022" t="e">
        <f>IF(OR(#REF!="",Table6[[#This Row],[Financially-independent entity]]=""),"",#REF!)</f>
        <v>#REF!</v>
      </c>
      <c r="P8022" t="e">
        <f>IF(OR(#REF!="",Table6[[#This Row],[Financially-independent entity]]=""),"",#REF!)</f>
        <v>#REF!</v>
      </c>
      <c r="Q8022" t="e">
        <f>IF(OR(#REF!="",Table6[[#This Row],[Financially-independent entity]]=""),"",#REF!)</f>
        <v>#REF!</v>
      </c>
      <c r="R8022" t="e">
        <f>IF(OR(#REF!="",Table6[[#This Row],[Financially-independent entity]]=""),"",#REF!)</f>
        <v>#REF!</v>
      </c>
      <c r="S8022" t="e">
        <f>IF(OR(#REF!="",Table6[[#This Row],[Financially-independent entity]]=""),"",#REF!)</f>
        <v>#REF!</v>
      </c>
      <c r="T8022" t="e">
        <f>IF(OR(#REF!="",Table6[[#This Row],[Financially-independent entity]]=""),"",#REF!)</f>
        <v>#REF!</v>
      </c>
      <c r="U8022" t="e">
        <f>IF(OR(#REF!="",Table6[[#This Row],[Financially-independent entity]]=""),"",#REF!)</f>
        <v>#REF!</v>
      </c>
      <c r="V8022" t="e">
        <f>IF(OR(#REF!="",Table6[[#This Row],[Financially-independent entity]]=""),"",#REF!)</f>
        <v>#REF!</v>
      </c>
      <c r="W8022" t="e">
        <f>IF(OR(#REF!="",Table6[[#This Row],[Financially-independent entity]]=""),"",#REF!)</f>
        <v>#REF!</v>
      </c>
      <c r="X8022" t="e">
        <f>IF(OR(#REF!="",Table6[[#This Row],[Financially-independent entity]]=""),"",#REF!)</f>
        <v>#REF!</v>
      </c>
      <c r="Y8022" t="e">
        <f>IF(OR(#REF!="",Table6[[#This Row],[Financially-independent entity]]=""),"",#REF!)</f>
        <v>#REF!</v>
      </c>
      <c r="Z8022" t="e">
        <f>IF(OR(#REF!="",Table6[[#This Row],[Financially-independent entity]]=""),"",#REF!)</f>
        <v>#REF!</v>
      </c>
      <c r="AA8022" t="e">
        <f>IF(OR(#REF!="",Table6[[#This Row],[Financially-independent entity]]=""),"",#REF!)</f>
        <v>#REF!</v>
      </c>
      <c r="AB8022" t="e">
        <f>IF(OR(#REF!="",Table6[[#This Row],[Financially-independent entity]]=""),"",#REF!)</f>
        <v>#REF!</v>
      </c>
      <c r="AC8022" t="e">
        <f>IF(OR(#REF!="",Table6[[#This Row],[Financially-independent entity]]=""),"",#REF!)</f>
        <v>#REF!</v>
      </c>
      <c r="AD8022" t="e">
        <f>IF(OR(#REF!="",Table6[[#This Row],[Financially-independent entity]]=""),"",#REF!)</f>
        <v>#REF!</v>
      </c>
      <c r="AE8022" t="e">
        <f>IF(OR(#REF!="",Table6[[#This Row],[Financially-independent entity]]=""),"",#REF!)</f>
        <v>#REF!</v>
      </c>
      <c r="AF8022" t="e">
        <f>IF(OR(#REF!="",Table6[[#This Row],[Financially-independent entity]]=""),"",#REF!)</f>
        <v>#REF!</v>
      </c>
      <c r="AG8022" t="e">
        <f>IF(OR(#REF!="",Table6[[#This Row],[Financially-independent entity]]=""),"",#REF!)</f>
        <v>#REF!</v>
      </c>
      <c r="AH8022" t="e">
        <f>IF(OR(#REF!="",Table6[[#This Row],[Financially-independent entity]]=""),"",#REF!)</f>
        <v>#REF!</v>
      </c>
      <c r="AI8022" t="e">
        <f>IF(OR(#REF!="",Table6[[#This Row],[Financially-independent entity]]=""),"",#REF!)</f>
        <v>#REF!</v>
      </c>
      <c r="AJ8022" t="e">
        <f>IF(OR(#REF!="",Table6[[#This Row],[Financially-independent entity]]=""),"",#REF!)</f>
        <v>#REF!</v>
      </c>
      <c r="AK8022" t="e">
        <f>IF(OR(#REF!="",Table6[[#This Row],[Financially-independent entity]]=""),"",#REF!)</f>
        <v>#REF!</v>
      </c>
      <c r="AL8022" t="e">
        <f>IF(OR(#REF!="",Table6[[#This Row],[Financially-independent entity]]=""),"",#REF!)</f>
        <v>#REF!</v>
      </c>
      <c r="AM8022" t="e">
        <f>IF(OR(#REF!="",Table6[[#This Row],[Financially-independent entity]]=""),"",#REF!)</f>
        <v>#REF!</v>
      </c>
      <c r="AN8022" t="e">
        <f>IF(OR(#REF!="",Table6[[#This Row],[Financially-independent entity]]=""),"",#REF!)</f>
        <v>#REF!</v>
      </c>
      <c r="AO8022" t="e">
        <f>IF(OR(#REF!="",Table6[[#This Row],[Financially-independent entity]]=""),"",#REF!)</f>
        <v>#REF!</v>
      </c>
      <c r="AP8022" t="e">
        <f>IF(OR(#REF!="",Table6[[#This Row],[Financially-independent entity]]=""),"",#REF!)</f>
        <v>#REF!</v>
      </c>
      <c r="AQ8022" t="e">
        <f>IF(OR(#REF!="",Table6[[#This Row],[Financially-independent entity]]=""),"",#REF!)</f>
        <v>#REF!</v>
      </c>
      <c r="AR8022" t="e">
        <f>IF(OR(#REF!="",Table6[[#This Row],[Financially-independent entity]]=""),"",#REF!)</f>
        <v>#REF!</v>
      </c>
      <c r="AS8022" t="e">
        <f>IF(OR(#REF!="",Table6[[#This Row],[Financially-independent entity]]=""),"",#REF!)</f>
        <v>#REF!</v>
      </c>
      <c r="AT8022" t="e">
        <f>IF(OR(#REF!="",Table6[[#This Row],[Financially-independent entity]]=""),"",#REF!)</f>
        <v>#REF!</v>
      </c>
      <c r="AU8022" t="e">
        <f>IF(OR(#REF!="",Table6[[#This Row],[Financially-independent entity]]=""),"",#REF!)</f>
        <v>#REF!</v>
      </c>
      <c r="AV8022" t="e">
        <f>IF(OR(#REF!="",Table6[[#This Row],[Financially-independent entity]]=""),"",#REF!)</f>
        <v>#REF!</v>
      </c>
      <c r="AW8022" t="e">
        <f>IF(OR(#REF!="",Table6[[#This Row],[Financially-independent entity]]=""),"",#REF!)</f>
        <v>#REF!</v>
      </c>
      <c r="AX8022" t="e">
        <f>IF(OR(#REF!="",Table6[[#This Row],[Financially-independent entity]]=""),"",#REF!)</f>
        <v>#REF!</v>
      </c>
      <c r="AY8022" t="e">
        <f>IF(OR(#REF!="",Table6[[#This Row],[Financially-independent entity]]=""),"",#REF!)</f>
        <v>#REF!</v>
      </c>
      <c r="AZ8022" t="e">
        <f>IF(OR(#REF!="",Table6[[#This Row],[Financially-independent entity]]=""),"",#REF!)</f>
        <v>#REF!</v>
      </c>
    </row>
    <row r="8023" spans="1:52" x14ac:dyDescent="0.25">
      <c r="A8023" t="e">
        <f>IF(OR(#REF!="",#REF!="Total",#REF!="Cost entities",NOT(OR(ISNUMBER(#REF!),ISTEXT(#REF!)))),"",#REF!)</f>
        <v>#REF!</v>
      </c>
      <c r="B8023" t="e">
        <f>IF(Table6[[#This Row],[Financially-independent entity]]="","",#REF!)</f>
        <v>#REF!</v>
      </c>
      <c r="C8023" t="e">
        <f>IF(OR(#REF!="",Table6[[#This Row],[Financially-independent entity]]=""),"",#REF!)</f>
        <v>#REF!</v>
      </c>
      <c r="D8023" t="e">
        <f>IF(OR(#REF!="",Table6[[#This Row],[Financially-independent entity]]=""),"",#REF!)</f>
        <v>#REF!</v>
      </c>
      <c r="E8023" t="e">
        <f>IF(OR(#REF!="",Table6[[#This Row],[Financially-independent entity]]=""),"",#REF!)</f>
        <v>#REF!</v>
      </c>
      <c r="F8023" t="e">
        <f>IF(OR(#REF!="",Table6[[#This Row],[Financially-independent entity]]=""),"",#REF!)</f>
        <v>#REF!</v>
      </c>
      <c r="G8023" t="e">
        <f>IF(OR(#REF!="",Table6[[#This Row],[Financially-independent entity]]=""),"",#REF!)</f>
        <v>#REF!</v>
      </c>
      <c r="H8023" t="e">
        <f>IF(OR(#REF!="",Table6[[#This Row],[Financially-independent entity]]=""),"",#REF!)</f>
        <v>#REF!</v>
      </c>
      <c r="I8023" t="e">
        <f>IF(OR(#REF!="",Table6[[#This Row],[Financially-independent entity]]=""),"",#REF!)</f>
        <v>#REF!</v>
      </c>
      <c r="J8023" t="e">
        <f>IF(OR(#REF!="",Table6[[#This Row],[Financially-independent entity]]=""),"",#REF!)</f>
        <v>#REF!</v>
      </c>
      <c r="K8023" t="e">
        <f>IF(OR(#REF!="",Table6[[#This Row],[Financially-independent entity]]=""),"",#REF!)</f>
        <v>#REF!</v>
      </c>
      <c r="L8023" t="e">
        <f>IF(OR(#REF!="",Table6[[#This Row],[Financially-independent entity]]=""),"",#REF!)</f>
        <v>#REF!</v>
      </c>
      <c r="M8023" t="e">
        <f>IF(OR(#REF!="",Table6[[#This Row],[Financially-independent entity]]=""),"",#REF!)</f>
        <v>#REF!</v>
      </c>
      <c r="N8023" t="e">
        <f>IF(OR(#REF!="",Table6[[#This Row],[Financially-independent entity]]=""),"",#REF!)</f>
        <v>#REF!</v>
      </c>
      <c r="O8023" t="e">
        <f>IF(OR(#REF!="",Table6[[#This Row],[Financially-independent entity]]=""),"",#REF!)</f>
        <v>#REF!</v>
      </c>
      <c r="P8023" t="e">
        <f>IF(OR(#REF!="",Table6[[#This Row],[Financially-independent entity]]=""),"",#REF!)</f>
        <v>#REF!</v>
      </c>
      <c r="Q8023" t="e">
        <f>IF(OR(#REF!="",Table6[[#This Row],[Financially-independent entity]]=""),"",#REF!)</f>
        <v>#REF!</v>
      </c>
      <c r="R8023" t="e">
        <f>IF(OR(#REF!="",Table6[[#This Row],[Financially-independent entity]]=""),"",#REF!)</f>
        <v>#REF!</v>
      </c>
      <c r="S8023" t="e">
        <f>IF(OR(#REF!="",Table6[[#This Row],[Financially-independent entity]]=""),"",#REF!)</f>
        <v>#REF!</v>
      </c>
      <c r="T8023" t="e">
        <f>IF(OR(#REF!="",Table6[[#This Row],[Financially-independent entity]]=""),"",#REF!)</f>
        <v>#REF!</v>
      </c>
      <c r="U8023" t="e">
        <f>IF(OR(#REF!="",Table6[[#This Row],[Financially-independent entity]]=""),"",#REF!)</f>
        <v>#REF!</v>
      </c>
      <c r="V8023" t="e">
        <f>IF(OR(#REF!="",Table6[[#This Row],[Financially-independent entity]]=""),"",#REF!)</f>
        <v>#REF!</v>
      </c>
      <c r="W8023" t="e">
        <f>IF(OR(#REF!="",Table6[[#This Row],[Financially-independent entity]]=""),"",#REF!)</f>
        <v>#REF!</v>
      </c>
      <c r="X8023" t="e">
        <f>IF(OR(#REF!="",Table6[[#This Row],[Financially-independent entity]]=""),"",#REF!)</f>
        <v>#REF!</v>
      </c>
      <c r="Y8023" t="e">
        <f>IF(OR(#REF!="",Table6[[#This Row],[Financially-independent entity]]=""),"",#REF!)</f>
        <v>#REF!</v>
      </c>
      <c r="Z8023" t="e">
        <f>IF(OR(#REF!="",Table6[[#This Row],[Financially-independent entity]]=""),"",#REF!)</f>
        <v>#REF!</v>
      </c>
      <c r="AA8023" t="e">
        <f>IF(OR(#REF!="",Table6[[#This Row],[Financially-independent entity]]=""),"",#REF!)</f>
        <v>#REF!</v>
      </c>
      <c r="AB8023" t="e">
        <f>IF(OR(#REF!="",Table6[[#This Row],[Financially-independent entity]]=""),"",#REF!)</f>
        <v>#REF!</v>
      </c>
      <c r="AC8023" t="e">
        <f>IF(OR(#REF!="",Table6[[#This Row],[Financially-independent entity]]=""),"",#REF!)</f>
        <v>#REF!</v>
      </c>
      <c r="AD8023" t="e">
        <f>IF(OR(#REF!="",Table6[[#This Row],[Financially-independent entity]]=""),"",#REF!)</f>
        <v>#REF!</v>
      </c>
      <c r="AE8023" t="e">
        <f>IF(OR(#REF!="",Table6[[#This Row],[Financially-independent entity]]=""),"",#REF!)</f>
        <v>#REF!</v>
      </c>
      <c r="AF8023" t="e">
        <f>IF(OR(#REF!="",Table6[[#This Row],[Financially-independent entity]]=""),"",#REF!)</f>
        <v>#REF!</v>
      </c>
      <c r="AG8023" t="e">
        <f>IF(OR(#REF!="",Table6[[#This Row],[Financially-independent entity]]=""),"",#REF!)</f>
        <v>#REF!</v>
      </c>
      <c r="AH8023" t="e">
        <f>IF(OR(#REF!="",Table6[[#This Row],[Financially-independent entity]]=""),"",#REF!)</f>
        <v>#REF!</v>
      </c>
      <c r="AI8023" t="e">
        <f>IF(OR(#REF!="",Table6[[#This Row],[Financially-independent entity]]=""),"",#REF!)</f>
        <v>#REF!</v>
      </c>
      <c r="AJ8023" t="e">
        <f>IF(OR(#REF!="",Table6[[#This Row],[Financially-independent entity]]=""),"",#REF!)</f>
        <v>#REF!</v>
      </c>
      <c r="AK8023" t="e">
        <f>IF(OR(#REF!="",Table6[[#This Row],[Financially-independent entity]]=""),"",#REF!)</f>
        <v>#REF!</v>
      </c>
      <c r="AL8023" t="e">
        <f>IF(OR(#REF!="",Table6[[#This Row],[Financially-independent entity]]=""),"",#REF!)</f>
        <v>#REF!</v>
      </c>
      <c r="AM8023" t="e">
        <f>IF(OR(#REF!="",Table6[[#This Row],[Financially-independent entity]]=""),"",#REF!)</f>
        <v>#REF!</v>
      </c>
      <c r="AN8023" t="e">
        <f>IF(OR(#REF!="",Table6[[#This Row],[Financially-independent entity]]=""),"",#REF!)</f>
        <v>#REF!</v>
      </c>
      <c r="AO8023" t="e">
        <f>IF(OR(#REF!="",Table6[[#This Row],[Financially-independent entity]]=""),"",#REF!)</f>
        <v>#REF!</v>
      </c>
      <c r="AP8023" t="e">
        <f>IF(OR(#REF!="",Table6[[#This Row],[Financially-independent entity]]=""),"",#REF!)</f>
        <v>#REF!</v>
      </c>
      <c r="AQ8023" t="e">
        <f>IF(OR(#REF!="",Table6[[#This Row],[Financially-independent entity]]=""),"",#REF!)</f>
        <v>#REF!</v>
      </c>
      <c r="AR8023" t="e">
        <f>IF(OR(#REF!="",Table6[[#This Row],[Financially-independent entity]]=""),"",#REF!)</f>
        <v>#REF!</v>
      </c>
      <c r="AS8023" t="e">
        <f>IF(OR(#REF!="",Table6[[#This Row],[Financially-independent entity]]=""),"",#REF!)</f>
        <v>#REF!</v>
      </c>
      <c r="AT8023" t="e">
        <f>IF(OR(#REF!="",Table6[[#This Row],[Financially-independent entity]]=""),"",#REF!)</f>
        <v>#REF!</v>
      </c>
      <c r="AU8023" t="e">
        <f>IF(OR(#REF!="",Table6[[#This Row],[Financially-independent entity]]=""),"",#REF!)</f>
        <v>#REF!</v>
      </c>
      <c r="AV8023" t="e">
        <f>IF(OR(#REF!="",Table6[[#This Row],[Financially-independent entity]]=""),"",#REF!)</f>
        <v>#REF!</v>
      </c>
      <c r="AW8023" t="e">
        <f>IF(OR(#REF!="",Table6[[#This Row],[Financially-independent entity]]=""),"",#REF!)</f>
        <v>#REF!</v>
      </c>
      <c r="AX8023" t="e">
        <f>IF(OR(#REF!="",Table6[[#This Row],[Financially-independent entity]]=""),"",#REF!)</f>
        <v>#REF!</v>
      </c>
      <c r="AY8023" t="e">
        <f>IF(OR(#REF!="",Table6[[#This Row],[Financially-independent entity]]=""),"",#REF!)</f>
        <v>#REF!</v>
      </c>
      <c r="AZ8023" t="e">
        <f>IF(OR(#REF!="",Table6[[#This Row],[Financially-independent entity]]=""),"",#REF!)</f>
        <v>#REF!</v>
      </c>
    </row>
    <row r="8024" spans="1:52" x14ac:dyDescent="0.25">
      <c r="A8024" t="e">
        <f>IF(OR(#REF!="",#REF!="Total",#REF!="Cost entities",NOT(OR(ISNUMBER(#REF!),ISTEXT(#REF!)))),"",#REF!)</f>
        <v>#REF!</v>
      </c>
      <c r="B8024" t="e">
        <f>IF(Table6[[#This Row],[Financially-independent entity]]="","",#REF!)</f>
        <v>#REF!</v>
      </c>
      <c r="C8024" t="e">
        <f>IF(OR(#REF!="",Table6[[#This Row],[Financially-independent entity]]=""),"",#REF!)</f>
        <v>#REF!</v>
      </c>
      <c r="D8024" t="e">
        <f>IF(OR(#REF!="",Table6[[#This Row],[Financially-independent entity]]=""),"",#REF!)</f>
        <v>#REF!</v>
      </c>
      <c r="E8024" t="e">
        <f>IF(OR(#REF!="",Table6[[#This Row],[Financially-independent entity]]=""),"",#REF!)</f>
        <v>#REF!</v>
      </c>
      <c r="F8024" t="e">
        <f>IF(OR(#REF!="",Table6[[#This Row],[Financially-independent entity]]=""),"",#REF!)</f>
        <v>#REF!</v>
      </c>
      <c r="G8024" t="e">
        <f>IF(OR(#REF!="",Table6[[#This Row],[Financially-independent entity]]=""),"",#REF!)</f>
        <v>#REF!</v>
      </c>
      <c r="H8024" t="e">
        <f>IF(OR(#REF!="",Table6[[#This Row],[Financially-independent entity]]=""),"",#REF!)</f>
        <v>#REF!</v>
      </c>
      <c r="I8024" t="e">
        <f>IF(OR(#REF!="",Table6[[#This Row],[Financially-independent entity]]=""),"",#REF!)</f>
        <v>#REF!</v>
      </c>
      <c r="J8024" t="e">
        <f>IF(OR(#REF!="",Table6[[#This Row],[Financially-independent entity]]=""),"",#REF!)</f>
        <v>#REF!</v>
      </c>
      <c r="K8024" t="e">
        <f>IF(OR(#REF!="",Table6[[#This Row],[Financially-independent entity]]=""),"",#REF!)</f>
        <v>#REF!</v>
      </c>
      <c r="L8024" t="e">
        <f>IF(OR(#REF!="",Table6[[#This Row],[Financially-independent entity]]=""),"",#REF!)</f>
        <v>#REF!</v>
      </c>
      <c r="M8024" t="e">
        <f>IF(OR(#REF!="",Table6[[#This Row],[Financially-independent entity]]=""),"",#REF!)</f>
        <v>#REF!</v>
      </c>
      <c r="N8024" t="e">
        <f>IF(OR(#REF!="",Table6[[#This Row],[Financially-independent entity]]=""),"",#REF!)</f>
        <v>#REF!</v>
      </c>
      <c r="O8024" t="e">
        <f>IF(OR(#REF!="",Table6[[#This Row],[Financially-independent entity]]=""),"",#REF!)</f>
        <v>#REF!</v>
      </c>
      <c r="P8024" t="e">
        <f>IF(OR(#REF!="",Table6[[#This Row],[Financially-independent entity]]=""),"",#REF!)</f>
        <v>#REF!</v>
      </c>
      <c r="Q8024" t="e">
        <f>IF(OR(#REF!="",Table6[[#This Row],[Financially-independent entity]]=""),"",#REF!)</f>
        <v>#REF!</v>
      </c>
      <c r="R8024" t="e">
        <f>IF(OR(#REF!="",Table6[[#This Row],[Financially-independent entity]]=""),"",#REF!)</f>
        <v>#REF!</v>
      </c>
      <c r="S8024" t="e">
        <f>IF(OR(#REF!="",Table6[[#This Row],[Financially-independent entity]]=""),"",#REF!)</f>
        <v>#REF!</v>
      </c>
      <c r="T8024" t="e">
        <f>IF(OR(#REF!="",Table6[[#This Row],[Financially-independent entity]]=""),"",#REF!)</f>
        <v>#REF!</v>
      </c>
      <c r="U8024" t="e">
        <f>IF(OR(#REF!="",Table6[[#This Row],[Financially-independent entity]]=""),"",#REF!)</f>
        <v>#REF!</v>
      </c>
      <c r="V8024" t="e">
        <f>IF(OR(#REF!="",Table6[[#This Row],[Financially-independent entity]]=""),"",#REF!)</f>
        <v>#REF!</v>
      </c>
      <c r="W8024" t="e">
        <f>IF(OR(#REF!="",Table6[[#This Row],[Financially-independent entity]]=""),"",#REF!)</f>
        <v>#REF!</v>
      </c>
      <c r="X8024" t="e">
        <f>IF(OR(#REF!="",Table6[[#This Row],[Financially-independent entity]]=""),"",#REF!)</f>
        <v>#REF!</v>
      </c>
      <c r="Y8024" t="e">
        <f>IF(OR(#REF!="",Table6[[#This Row],[Financially-independent entity]]=""),"",#REF!)</f>
        <v>#REF!</v>
      </c>
      <c r="Z8024" t="e">
        <f>IF(OR(#REF!="",Table6[[#This Row],[Financially-independent entity]]=""),"",#REF!)</f>
        <v>#REF!</v>
      </c>
      <c r="AA8024" t="e">
        <f>IF(OR(#REF!="",Table6[[#This Row],[Financially-independent entity]]=""),"",#REF!)</f>
        <v>#REF!</v>
      </c>
      <c r="AB8024" t="e">
        <f>IF(OR(#REF!="",Table6[[#This Row],[Financially-independent entity]]=""),"",#REF!)</f>
        <v>#REF!</v>
      </c>
      <c r="AC8024" t="e">
        <f>IF(OR(#REF!="",Table6[[#This Row],[Financially-independent entity]]=""),"",#REF!)</f>
        <v>#REF!</v>
      </c>
      <c r="AD8024" t="e">
        <f>IF(OR(#REF!="",Table6[[#This Row],[Financially-independent entity]]=""),"",#REF!)</f>
        <v>#REF!</v>
      </c>
      <c r="AE8024" t="e">
        <f>IF(OR(#REF!="",Table6[[#This Row],[Financially-independent entity]]=""),"",#REF!)</f>
        <v>#REF!</v>
      </c>
      <c r="AF8024" t="e">
        <f>IF(OR(#REF!="",Table6[[#This Row],[Financially-independent entity]]=""),"",#REF!)</f>
        <v>#REF!</v>
      </c>
      <c r="AG8024" t="e">
        <f>IF(OR(#REF!="",Table6[[#This Row],[Financially-independent entity]]=""),"",#REF!)</f>
        <v>#REF!</v>
      </c>
      <c r="AH8024" t="e">
        <f>IF(OR(#REF!="",Table6[[#This Row],[Financially-independent entity]]=""),"",#REF!)</f>
        <v>#REF!</v>
      </c>
      <c r="AI8024" t="e">
        <f>IF(OR(#REF!="",Table6[[#This Row],[Financially-independent entity]]=""),"",#REF!)</f>
        <v>#REF!</v>
      </c>
      <c r="AJ8024" t="e">
        <f>IF(OR(#REF!="",Table6[[#This Row],[Financially-independent entity]]=""),"",#REF!)</f>
        <v>#REF!</v>
      </c>
      <c r="AK8024" t="e">
        <f>IF(OR(#REF!="",Table6[[#This Row],[Financially-independent entity]]=""),"",#REF!)</f>
        <v>#REF!</v>
      </c>
      <c r="AL8024" t="e">
        <f>IF(OR(#REF!="",Table6[[#This Row],[Financially-independent entity]]=""),"",#REF!)</f>
        <v>#REF!</v>
      </c>
      <c r="AM8024" t="e">
        <f>IF(OR(#REF!="",Table6[[#This Row],[Financially-independent entity]]=""),"",#REF!)</f>
        <v>#REF!</v>
      </c>
      <c r="AN8024" t="e">
        <f>IF(OR(#REF!="",Table6[[#This Row],[Financially-independent entity]]=""),"",#REF!)</f>
        <v>#REF!</v>
      </c>
      <c r="AO8024" t="e">
        <f>IF(OR(#REF!="",Table6[[#This Row],[Financially-independent entity]]=""),"",#REF!)</f>
        <v>#REF!</v>
      </c>
      <c r="AP8024" t="e">
        <f>IF(OR(#REF!="",Table6[[#This Row],[Financially-independent entity]]=""),"",#REF!)</f>
        <v>#REF!</v>
      </c>
      <c r="AQ8024" t="e">
        <f>IF(OR(#REF!="",Table6[[#This Row],[Financially-independent entity]]=""),"",#REF!)</f>
        <v>#REF!</v>
      </c>
      <c r="AR8024" t="e">
        <f>IF(OR(#REF!="",Table6[[#This Row],[Financially-independent entity]]=""),"",#REF!)</f>
        <v>#REF!</v>
      </c>
      <c r="AS8024" t="e">
        <f>IF(OR(#REF!="",Table6[[#This Row],[Financially-independent entity]]=""),"",#REF!)</f>
        <v>#REF!</v>
      </c>
      <c r="AT8024" t="e">
        <f>IF(OR(#REF!="",Table6[[#This Row],[Financially-independent entity]]=""),"",#REF!)</f>
        <v>#REF!</v>
      </c>
      <c r="AU8024" t="e">
        <f>IF(OR(#REF!="",Table6[[#This Row],[Financially-independent entity]]=""),"",#REF!)</f>
        <v>#REF!</v>
      </c>
      <c r="AV8024" t="e">
        <f>IF(OR(#REF!="",Table6[[#This Row],[Financially-independent entity]]=""),"",#REF!)</f>
        <v>#REF!</v>
      </c>
      <c r="AW8024" t="e">
        <f>IF(OR(#REF!="",Table6[[#This Row],[Financially-independent entity]]=""),"",#REF!)</f>
        <v>#REF!</v>
      </c>
      <c r="AX8024" t="e">
        <f>IF(OR(#REF!="",Table6[[#This Row],[Financially-independent entity]]=""),"",#REF!)</f>
        <v>#REF!</v>
      </c>
      <c r="AY8024" t="e">
        <f>IF(OR(#REF!="",Table6[[#This Row],[Financially-independent entity]]=""),"",#REF!)</f>
        <v>#REF!</v>
      </c>
      <c r="AZ8024" t="e">
        <f>IF(OR(#REF!="",Table6[[#This Row],[Financially-independent entity]]=""),"",#REF!)</f>
        <v>#REF!</v>
      </c>
    </row>
    <row r="8025" spans="1:52" x14ac:dyDescent="0.25">
      <c r="A8025" t="e">
        <f>IF(OR(#REF!="",#REF!="Total",#REF!="Cost entities",NOT(OR(ISNUMBER(#REF!),ISTEXT(#REF!)))),"",#REF!)</f>
        <v>#REF!</v>
      </c>
      <c r="B8025" t="e">
        <f>IF(Table6[[#This Row],[Financially-independent entity]]="","",#REF!)</f>
        <v>#REF!</v>
      </c>
      <c r="C8025" t="e">
        <f>IF(OR(#REF!="",Table6[[#This Row],[Financially-independent entity]]=""),"",#REF!)</f>
        <v>#REF!</v>
      </c>
      <c r="D8025" t="e">
        <f>IF(OR(#REF!="",Table6[[#This Row],[Financially-independent entity]]=""),"",#REF!)</f>
        <v>#REF!</v>
      </c>
      <c r="E8025" t="e">
        <f>IF(OR(#REF!="",Table6[[#This Row],[Financially-independent entity]]=""),"",#REF!)</f>
        <v>#REF!</v>
      </c>
      <c r="F8025" t="e">
        <f>IF(OR(#REF!="",Table6[[#This Row],[Financially-independent entity]]=""),"",#REF!)</f>
        <v>#REF!</v>
      </c>
      <c r="G8025" t="e">
        <f>IF(OR(#REF!="",Table6[[#This Row],[Financially-independent entity]]=""),"",#REF!)</f>
        <v>#REF!</v>
      </c>
      <c r="H8025" t="e">
        <f>IF(OR(#REF!="",Table6[[#This Row],[Financially-independent entity]]=""),"",#REF!)</f>
        <v>#REF!</v>
      </c>
      <c r="I8025" t="e">
        <f>IF(OR(#REF!="",Table6[[#This Row],[Financially-independent entity]]=""),"",#REF!)</f>
        <v>#REF!</v>
      </c>
      <c r="J8025" t="e">
        <f>IF(OR(#REF!="",Table6[[#This Row],[Financially-independent entity]]=""),"",#REF!)</f>
        <v>#REF!</v>
      </c>
      <c r="K8025" t="e">
        <f>IF(OR(#REF!="",Table6[[#This Row],[Financially-independent entity]]=""),"",#REF!)</f>
        <v>#REF!</v>
      </c>
      <c r="L8025" t="e">
        <f>IF(OR(#REF!="",Table6[[#This Row],[Financially-independent entity]]=""),"",#REF!)</f>
        <v>#REF!</v>
      </c>
      <c r="M8025" t="e">
        <f>IF(OR(#REF!="",Table6[[#This Row],[Financially-independent entity]]=""),"",#REF!)</f>
        <v>#REF!</v>
      </c>
      <c r="N8025" t="e">
        <f>IF(OR(#REF!="",Table6[[#This Row],[Financially-independent entity]]=""),"",#REF!)</f>
        <v>#REF!</v>
      </c>
      <c r="O8025" t="e">
        <f>IF(OR(#REF!="",Table6[[#This Row],[Financially-independent entity]]=""),"",#REF!)</f>
        <v>#REF!</v>
      </c>
      <c r="P8025" t="e">
        <f>IF(OR(#REF!="",Table6[[#This Row],[Financially-independent entity]]=""),"",#REF!)</f>
        <v>#REF!</v>
      </c>
      <c r="Q8025" t="e">
        <f>IF(OR(#REF!="",Table6[[#This Row],[Financially-independent entity]]=""),"",#REF!)</f>
        <v>#REF!</v>
      </c>
      <c r="R8025" t="e">
        <f>IF(OR(#REF!="",Table6[[#This Row],[Financially-independent entity]]=""),"",#REF!)</f>
        <v>#REF!</v>
      </c>
      <c r="S8025" t="e">
        <f>IF(OR(#REF!="",Table6[[#This Row],[Financially-independent entity]]=""),"",#REF!)</f>
        <v>#REF!</v>
      </c>
      <c r="T8025" t="e">
        <f>IF(OR(#REF!="",Table6[[#This Row],[Financially-independent entity]]=""),"",#REF!)</f>
        <v>#REF!</v>
      </c>
      <c r="U8025" t="e">
        <f>IF(OR(#REF!="",Table6[[#This Row],[Financially-independent entity]]=""),"",#REF!)</f>
        <v>#REF!</v>
      </c>
      <c r="V8025" t="e">
        <f>IF(OR(#REF!="",Table6[[#This Row],[Financially-independent entity]]=""),"",#REF!)</f>
        <v>#REF!</v>
      </c>
      <c r="W8025" t="e">
        <f>IF(OR(#REF!="",Table6[[#This Row],[Financially-independent entity]]=""),"",#REF!)</f>
        <v>#REF!</v>
      </c>
      <c r="X8025" t="e">
        <f>IF(OR(#REF!="",Table6[[#This Row],[Financially-independent entity]]=""),"",#REF!)</f>
        <v>#REF!</v>
      </c>
      <c r="Y8025" t="e">
        <f>IF(OR(#REF!="",Table6[[#This Row],[Financially-independent entity]]=""),"",#REF!)</f>
        <v>#REF!</v>
      </c>
      <c r="Z8025" t="e">
        <f>IF(OR(#REF!="",Table6[[#This Row],[Financially-independent entity]]=""),"",#REF!)</f>
        <v>#REF!</v>
      </c>
      <c r="AA8025" t="e">
        <f>IF(OR(#REF!="",Table6[[#This Row],[Financially-independent entity]]=""),"",#REF!)</f>
        <v>#REF!</v>
      </c>
      <c r="AB8025" t="e">
        <f>IF(OR(#REF!="",Table6[[#This Row],[Financially-independent entity]]=""),"",#REF!)</f>
        <v>#REF!</v>
      </c>
      <c r="AC8025" t="e">
        <f>IF(OR(#REF!="",Table6[[#This Row],[Financially-independent entity]]=""),"",#REF!)</f>
        <v>#REF!</v>
      </c>
      <c r="AD8025" t="e">
        <f>IF(OR(#REF!="",Table6[[#This Row],[Financially-independent entity]]=""),"",#REF!)</f>
        <v>#REF!</v>
      </c>
      <c r="AE8025" t="e">
        <f>IF(OR(#REF!="",Table6[[#This Row],[Financially-independent entity]]=""),"",#REF!)</f>
        <v>#REF!</v>
      </c>
      <c r="AF8025" t="e">
        <f>IF(OR(#REF!="",Table6[[#This Row],[Financially-independent entity]]=""),"",#REF!)</f>
        <v>#REF!</v>
      </c>
      <c r="AG8025" t="e">
        <f>IF(OR(#REF!="",Table6[[#This Row],[Financially-independent entity]]=""),"",#REF!)</f>
        <v>#REF!</v>
      </c>
      <c r="AH8025" t="e">
        <f>IF(OR(#REF!="",Table6[[#This Row],[Financially-independent entity]]=""),"",#REF!)</f>
        <v>#REF!</v>
      </c>
      <c r="AI8025" t="e">
        <f>IF(OR(#REF!="",Table6[[#This Row],[Financially-independent entity]]=""),"",#REF!)</f>
        <v>#REF!</v>
      </c>
      <c r="AJ8025" t="e">
        <f>IF(OR(#REF!="",Table6[[#This Row],[Financially-independent entity]]=""),"",#REF!)</f>
        <v>#REF!</v>
      </c>
      <c r="AK8025" t="e">
        <f>IF(OR(#REF!="",Table6[[#This Row],[Financially-independent entity]]=""),"",#REF!)</f>
        <v>#REF!</v>
      </c>
      <c r="AL8025" t="e">
        <f>IF(OR(#REF!="",Table6[[#This Row],[Financially-independent entity]]=""),"",#REF!)</f>
        <v>#REF!</v>
      </c>
      <c r="AM8025" t="e">
        <f>IF(OR(#REF!="",Table6[[#This Row],[Financially-independent entity]]=""),"",#REF!)</f>
        <v>#REF!</v>
      </c>
      <c r="AN8025" t="e">
        <f>IF(OR(#REF!="",Table6[[#This Row],[Financially-independent entity]]=""),"",#REF!)</f>
        <v>#REF!</v>
      </c>
      <c r="AO8025" t="e">
        <f>IF(OR(#REF!="",Table6[[#This Row],[Financially-independent entity]]=""),"",#REF!)</f>
        <v>#REF!</v>
      </c>
      <c r="AP8025" t="e">
        <f>IF(OR(#REF!="",Table6[[#This Row],[Financially-independent entity]]=""),"",#REF!)</f>
        <v>#REF!</v>
      </c>
      <c r="AQ8025" t="e">
        <f>IF(OR(#REF!="",Table6[[#This Row],[Financially-independent entity]]=""),"",#REF!)</f>
        <v>#REF!</v>
      </c>
      <c r="AR8025" t="e">
        <f>IF(OR(#REF!="",Table6[[#This Row],[Financially-independent entity]]=""),"",#REF!)</f>
        <v>#REF!</v>
      </c>
      <c r="AS8025" t="e">
        <f>IF(OR(#REF!="",Table6[[#This Row],[Financially-independent entity]]=""),"",#REF!)</f>
        <v>#REF!</v>
      </c>
      <c r="AT8025" t="e">
        <f>IF(OR(#REF!="",Table6[[#This Row],[Financially-independent entity]]=""),"",#REF!)</f>
        <v>#REF!</v>
      </c>
      <c r="AU8025" t="e">
        <f>IF(OR(#REF!="",Table6[[#This Row],[Financially-independent entity]]=""),"",#REF!)</f>
        <v>#REF!</v>
      </c>
      <c r="AV8025" t="e">
        <f>IF(OR(#REF!="",Table6[[#This Row],[Financially-independent entity]]=""),"",#REF!)</f>
        <v>#REF!</v>
      </c>
      <c r="AW8025" t="e">
        <f>IF(OR(#REF!="",Table6[[#This Row],[Financially-independent entity]]=""),"",#REF!)</f>
        <v>#REF!</v>
      </c>
      <c r="AX8025" t="e">
        <f>IF(OR(#REF!="",Table6[[#This Row],[Financially-independent entity]]=""),"",#REF!)</f>
        <v>#REF!</v>
      </c>
      <c r="AY8025" t="e">
        <f>IF(OR(#REF!="",Table6[[#This Row],[Financially-independent entity]]=""),"",#REF!)</f>
        <v>#REF!</v>
      </c>
      <c r="AZ8025" t="e">
        <f>IF(OR(#REF!="",Table6[[#This Row],[Financially-independent entity]]=""),"",#REF!)</f>
        <v>#REF!</v>
      </c>
    </row>
    <row r="8026" spans="1:52" x14ac:dyDescent="0.25">
      <c r="A8026" t="e">
        <f>IF(OR(#REF!="",#REF!="Total",#REF!="Cost entities",NOT(OR(ISNUMBER(#REF!),ISTEXT(#REF!)))),"",#REF!)</f>
        <v>#REF!</v>
      </c>
      <c r="B8026" t="e">
        <f>IF(Table6[[#This Row],[Financially-independent entity]]="","",#REF!)</f>
        <v>#REF!</v>
      </c>
      <c r="C8026" t="e">
        <f>IF(OR(#REF!="",Table6[[#This Row],[Financially-independent entity]]=""),"",#REF!)</f>
        <v>#REF!</v>
      </c>
      <c r="D8026" t="e">
        <f>IF(OR(#REF!="",Table6[[#This Row],[Financially-independent entity]]=""),"",#REF!)</f>
        <v>#REF!</v>
      </c>
      <c r="E8026" t="e">
        <f>IF(OR(#REF!="",Table6[[#This Row],[Financially-independent entity]]=""),"",#REF!)</f>
        <v>#REF!</v>
      </c>
      <c r="F8026" t="e">
        <f>IF(OR(#REF!="",Table6[[#This Row],[Financially-independent entity]]=""),"",#REF!)</f>
        <v>#REF!</v>
      </c>
      <c r="G8026" t="e">
        <f>IF(OR(#REF!="",Table6[[#This Row],[Financially-independent entity]]=""),"",#REF!)</f>
        <v>#REF!</v>
      </c>
      <c r="H8026" t="e">
        <f>IF(OR(#REF!="",Table6[[#This Row],[Financially-independent entity]]=""),"",#REF!)</f>
        <v>#REF!</v>
      </c>
      <c r="I8026" t="e">
        <f>IF(OR(#REF!="",Table6[[#This Row],[Financially-independent entity]]=""),"",#REF!)</f>
        <v>#REF!</v>
      </c>
      <c r="J8026" t="e">
        <f>IF(OR(#REF!="",Table6[[#This Row],[Financially-independent entity]]=""),"",#REF!)</f>
        <v>#REF!</v>
      </c>
      <c r="K8026" t="e">
        <f>IF(OR(#REF!="",Table6[[#This Row],[Financially-independent entity]]=""),"",#REF!)</f>
        <v>#REF!</v>
      </c>
      <c r="L8026" t="e">
        <f>IF(OR(#REF!="",Table6[[#This Row],[Financially-independent entity]]=""),"",#REF!)</f>
        <v>#REF!</v>
      </c>
      <c r="M8026" t="e">
        <f>IF(OR(#REF!="",Table6[[#This Row],[Financially-independent entity]]=""),"",#REF!)</f>
        <v>#REF!</v>
      </c>
      <c r="N8026" t="e">
        <f>IF(OR(#REF!="",Table6[[#This Row],[Financially-independent entity]]=""),"",#REF!)</f>
        <v>#REF!</v>
      </c>
      <c r="O8026" t="e">
        <f>IF(OR(#REF!="",Table6[[#This Row],[Financially-independent entity]]=""),"",#REF!)</f>
        <v>#REF!</v>
      </c>
      <c r="P8026" t="e">
        <f>IF(OR(#REF!="",Table6[[#This Row],[Financially-independent entity]]=""),"",#REF!)</f>
        <v>#REF!</v>
      </c>
      <c r="Q8026" t="e">
        <f>IF(OR(#REF!="",Table6[[#This Row],[Financially-independent entity]]=""),"",#REF!)</f>
        <v>#REF!</v>
      </c>
      <c r="R8026" t="e">
        <f>IF(OR(#REF!="",Table6[[#This Row],[Financially-independent entity]]=""),"",#REF!)</f>
        <v>#REF!</v>
      </c>
      <c r="S8026" t="e">
        <f>IF(OR(#REF!="",Table6[[#This Row],[Financially-independent entity]]=""),"",#REF!)</f>
        <v>#REF!</v>
      </c>
      <c r="T8026" t="e">
        <f>IF(OR(#REF!="",Table6[[#This Row],[Financially-independent entity]]=""),"",#REF!)</f>
        <v>#REF!</v>
      </c>
      <c r="U8026" t="e">
        <f>IF(OR(#REF!="",Table6[[#This Row],[Financially-independent entity]]=""),"",#REF!)</f>
        <v>#REF!</v>
      </c>
      <c r="V8026" t="e">
        <f>IF(OR(#REF!="",Table6[[#This Row],[Financially-independent entity]]=""),"",#REF!)</f>
        <v>#REF!</v>
      </c>
      <c r="W8026" t="e">
        <f>IF(OR(#REF!="",Table6[[#This Row],[Financially-independent entity]]=""),"",#REF!)</f>
        <v>#REF!</v>
      </c>
      <c r="X8026" t="e">
        <f>IF(OR(#REF!="",Table6[[#This Row],[Financially-independent entity]]=""),"",#REF!)</f>
        <v>#REF!</v>
      </c>
      <c r="Y8026" t="e">
        <f>IF(OR(#REF!="",Table6[[#This Row],[Financially-independent entity]]=""),"",#REF!)</f>
        <v>#REF!</v>
      </c>
      <c r="Z8026" t="e">
        <f>IF(OR(#REF!="",Table6[[#This Row],[Financially-independent entity]]=""),"",#REF!)</f>
        <v>#REF!</v>
      </c>
      <c r="AA8026" t="e">
        <f>IF(OR(#REF!="",Table6[[#This Row],[Financially-independent entity]]=""),"",#REF!)</f>
        <v>#REF!</v>
      </c>
      <c r="AB8026" t="e">
        <f>IF(OR(#REF!="",Table6[[#This Row],[Financially-independent entity]]=""),"",#REF!)</f>
        <v>#REF!</v>
      </c>
      <c r="AC8026" t="e">
        <f>IF(OR(#REF!="",Table6[[#This Row],[Financially-independent entity]]=""),"",#REF!)</f>
        <v>#REF!</v>
      </c>
      <c r="AD8026" t="e">
        <f>IF(OR(#REF!="",Table6[[#This Row],[Financially-independent entity]]=""),"",#REF!)</f>
        <v>#REF!</v>
      </c>
      <c r="AE8026" t="e">
        <f>IF(OR(#REF!="",Table6[[#This Row],[Financially-independent entity]]=""),"",#REF!)</f>
        <v>#REF!</v>
      </c>
      <c r="AF8026" t="e">
        <f>IF(OR(#REF!="",Table6[[#This Row],[Financially-independent entity]]=""),"",#REF!)</f>
        <v>#REF!</v>
      </c>
      <c r="AG8026" t="e">
        <f>IF(OR(#REF!="",Table6[[#This Row],[Financially-independent entity]]=""),"",#REF!)</f>
        <v>#REF!</v>
      </c>
      <c r="AH8026" t="e">
        <f>IF(OR(#REF!="",Table6[[#This Row],[Financially-independent entity]]=""),"",#REF!)</f>
        <v>#REF!</v>
      </c>
      <c r="AI8026" t="e">
        <f>IF(OR(#REF!="",Table6[[#This Row],[Financially-independent entity]]=""),"",#REF!)</f>
        <v>#REF!</v>
      </c>
      <c r="AJ8026" t="e">
        <f>IF(OR(#REF!="",Table6[[#This Row],[Financially-independent entity]]=""),"",#REF!)</f>
        <v>#REF!</v>
      </c>
      <c r="AK8026" t="e">
        <f>IF(OR(#REF!="",Table6[[#This Row],[Financially-independent entity]]=""),"",#REF!)</f>
        <v>#REF!</v>
      </c>
      <c r="AL8026" t="e">
        <f>IF(OR(#REF!="",Table6[[#This Row],[Financially-independent entity]]=""),"",#REF!)</f>
        <v>#REF!</v>
      </c>
      <c r="AM8026" t="e">
        <f>IF(OR(#REF!="",Table6[[#This Row],[Financially-independent entity]]=""),"",#REF!)</f>
        <v>#REF!</v>
      </c>
      <c r="AN8026" t="e">
        <f>IF(OR(#REF!="",Table6[[#This Row],[Financially-independent entity]]=""),"",#REF!)</f>
        <v>#REF!</v>
      </c>
      <c r="AO8026" t="e">
        <f>IF(OR(#REF!="",Table6[[#This Row],[Financially-independent entity]]=""),"",#REF!)</f>
        <v>#REF!</v>
      </c>
      <c r="AP8026" t="e">
        <f>IF(OR(#REF!="",Table6[[#This Row],[Financially-independent entity]]=""),"",#REF!)</f>
        <v>#REF!</v>
      </c>
      <c r="AQ8026" t="e">
        <f>IF(OR(#REF!="",Table6[[#This Row],[Financially-independent entity]]=""),"",#REF!)</f>
        <v>#REF!</v>
      </c>
      <c r="AR8026" t="e">
        <f>IF(OR(#REF!="",Table6[[#This Row],[Financially-independent entity]]=""),"",#REF!)</f>
        <v>#REF!</v>
      </c>
      <c r="AS8026" t="e">
        <f>IF(OR(#REF!="",Table6[[#This Row],[Financially-independent entity]]=""),"",#REF!)</f>
        <v>#REF!</v>
      </c>
      <c r="AT8026" t="e">
        <f>IF(OR(#REF!="",Table6[[#This Row],[Financially-independent entity]]=""),"",#REF!)</f>
        <v>#REF!</v>
      </c>
      <c r="AU8026" t="e">
        <f>IF(OR(#REF!="",Table6[[#This Row],[Financially-independent entity]]=""),"",#REF!)</f>
        <v>#REF!</v>
      </c>
      <c r="AV8026" t="e">
        <f>IF(OR(#REF!="",Table6[[#This Row],[Financially-independent entity]]=""),"",#REF!)</f>
        <v>#REF!</v>
      </c>
      <c r="AW8026" t="e">
        <f>IF(OR(#REF!="",Table6[[#This Row],[Financially-independent entity]]=""),"",#REF!)</f>
        <v>#REF!</v>
      </c>
      <c r="AX8026" t="e">
        <f>IF(OR(#REF!="",Table6[[#This Row],[Financially-independent entity]]=""),"",#REF!)</f>
        <v>#REF!</v>
      </c>
      <c r="AY8026" t="e">
        <f>IF(OR(#REF!="",Table6[[#This Row],[Financially-independent entity]]=""),"",#REF!)</f>
        <v>#REF!</v>
      </c>
      <c r="AZ8026" t="e">
        <f>IF(OR(#REF!="",Table6[[#This Row],[Financially-independent entity]]=""),"",#REF!)</f>
        <v>#REF!</v>
      </c>
    </row>
    <row r="8027" spans="1:52" x14ac:dyDescent="0.25">
      <c r="A8027" t="e">
        <f>IF(OR(#REF!="",#REF!="Total",#REF!="Cost entities",NOT(OR(ISNUMBER(#REF!),ISTEXT(#REF!)))),"",#REF!)</f>
        <v>#REF!</v>
      </c>
      <c r="B8027" t="e">
        <f>IF(Table6[[#This Row],[Financially-independent entity]]="","",#REF!)</f>
        <v>#REF!</v>
      </c>
      <c r="C8027" t="e">
        <f>IF(OR(#REF!="",Table6[[#This Row],[Financially-independent entity]]=""),"",#REF!)</f>
        <v>#REF!</v>
      </c>
      <c r="D8027" t="e">
        <f>IF(OR(#REF!="",Table6[[#This Row],[Financially-independent entity]]=""),"",#REF!)</f>
        <v>#REF!</v>
      </c>
      <c r="E8027" t="e">
        <f>IF(OR(#REF!="",Table6[[#This Row],[Financially-independent entity]]=""),"",#REF!)</f>
        <v>#REF!</v>
      </c>
      <c r="F8027" t="e">
        <f>IF(OR(#REF!="",Table6[[#This Row],[Financially-independent entity]]=""),"",#REF!)</f>
        <v>#REF!</v>
      </c>
      <c r="G8027" t="e">
        <f>IF(OR(#REF!="",Table6[[#This Row],[Financially-independent entity]]=""),"",#REF!)</f>
        <v>#REF!</v>
      </c>
      <c r="H8027" t="e">
        <f>IF(OR(#REF!="",Table6[[#This Row],[Financially-independent entity]]=""),"",#REF!)</f>
        <v>#REF!</v>
      </c>
      <c r="I8027" t="e">
        <f>IF(OR(#REF!="",Table6[[#This Row],[Financially-independent entity]]=""),"",#REF!)</f>
        <v>#REF!</v>
      </c>
      <c r="J8027" t="e">
        <f>IF(OR(#REF!="",Table6[[#This Row],[Financially-independent entity]]=""),"",#REF!)</f>
        <v>#REF!</v>
      </c>
      <c r="K8027" t="e">
        <f>IF(OR(#REF!="",Table6[[#This Row],[Financially-independent entity]]=""),"",#REF!)</f>
        <v>#REF!</v>
      </c>
      <c r="L8027" t="e">
        <f>IF(OR(#REF!="",Table6[[#This Row],[Financially-independent entity]]=""),"",#REF!)</f>
        <v>#REF!</v>
      </c>
      <c r="M8027" t="e">
        <f>IF(OR(#REF!="",Table6[[#This Row],[Financially-independent entity]]=""),"",#REF!)</f>
        <v>#REF!</v>
      </c>
      <c r="N8027" t="e">
        <f>IF(OR(#REF!="",Table6[[#This Row],[Financially-independent entity]]=""),"",#REF!)</f>
        <v>#REF!</v>
      </c>
      <c r="O8027" t="e">
        <f>IF(OR(#REF!="",Table6[[#This Row],[Financially-independent entity]]=""),"",#REF!)</f>
        <v>#REF!</v>
      </c>
      <c r="P8027" t="e">
        <f>IF(OR(#REF!="",Table6[[#This Row],[Financially-independent entity]]=""),"",#REF!)</f>
        <v>#REF!</v>
      </c>
      <c r="Q8027" t="e">
        <f>IF(OR(#REF!="",Table6[[#This Row],[Financially-independent entity]]=""),"",#REF!)</f>
        <v>#REF!</v>
      </c>
      <c r="R8027" t="e">
        <f>IF(OR(#REF!="",Table6[[#This Row],[Financially-independent entity]]=""),"",#REF!)</f>
        <v>#REF!</v>
      </c>
      <c r="S8027" t="e">
        <f>IF(OR(#REF!="",Table6[[#This Row],[Financially-independent entity]]=""),"",#REF!)</f>
        <v>#REF!</v>
      </c>
      <c r="T8027" t="e">
        <f>IF(OR(#REF!="",Table6[[#This Row],[Financially-independent entity]]=""),"",#REF!)</f>
        <v>#REF!</v>
      </c>
      <c r="U8027" t="e">
        <f>IF(OR(#REF!="",Table6[[#This Row],[Financially-independent entity]]=""),"",#REF!)</f>
        <v>#REF!</v>
      </c>
      <c r="V8027" t="e">
        <f>IF(OR(#REF!="",Table6[[#This Row],[Financially-independent entity]]=""),"",#REF!)</f>
        <v>#REF!</v>
      </c>
      <c r="W8027" t="e">
        <f>IF(OR(#REF!="",Table6[[#This Row],[Financially-independent entity]]=""),"",#REF!)</f>
        <v>#REF!</v>
      </c>
      <c r="X8027" t="e">
        <f>IF(OR(#REF!="",Table6[[#This Row],[Financially-independent entity]]=""),"",#REF!)</f>
        <v>#REF!</v>
      </c>
      <c r="Y8027" t="e">
        <f>IF(OR(#REF!="",Table6[[#This Row],[Financially-independent entity]]=""),"",#REF!)</f>
        <v>#REF!</v>
      </c>
      <c r="Z8027" t="e">
        <f>IF(OR(#REF!="",Table6[[#This Row],[Financially-independent entity]]=""),"",#REF!)</f>
        <v>#REF!</v>
      </c>
      <c r="AA8027" t="e">
        <f>IF(OR(#REF!="",Table6[[#This Row],[Financially-independent entity]]=""),"",#REF!)</f>
        <v>#REF!</v>
      </c>
      <c r="AB8027" t="e">
        <f>IF(OR(#REF!="",Table6[[#This Row],[Financially-independent entity]]=""),"",#REF!)</f>
        <v>#REF!</v>
      </c>
      <c r="AC8027" t="e">
        <f>IF(OR(#REF!="",Table6[[#This Row],[Financially-independent entity]]=""),"",#REF!)</f>
        <v>#REF!</v>
      </c>
      <c r="AD8027" t="e">
        <f>IF(OR(#REF!="",Table6[[#This Row],[Financially-independent entity]]=""),"",#REF!)</f>
        <v>#REF!</v>
      </c>
      <c r="AE8027" t="e">
        <f>IF(OR(#REF!="",Table6[[#This Row],[Financially-independent entity]]=""),"",#REF!)</f>
        <v>#REF!</v>
      </c>
      <c r="AF8027" t="e">
        <f>IF(OR(#REF!="",Table6[[#This Row],[Financially-independent entity]]=""),"",#REF!)</f>
        <v>#REF!</v>
      </c>
      <c r="AG8027" t="e">
        <f>IF(OR(#REF!="",Table6[[#This Row],[Financially-independent entity]]=""),"",#REF!)</f>
        <v>#REF!</v>
      </c>
      <c r="AH8027" t="e">
        <f>IF(OR(#REF!="",Table6[[#This Row],[Financially-independent entity]]=""),"",#REF!)</f>
        <v>#REF!</v>
      </c>
      <c r="AI8027" t="e">
        <f>IF(OR(#REF!="",Table6[[#This Row],[Financially-independent entity]]=""),"",#REF!)</f>
        <v>#REF!</v>
      </c>
      <c r="AJ8027" t="e">
        <f>IF(OR(#REF!="",Table6[[#This Row],[Financially-independent entity]]=""),"",#REF!)</f>
        <v>#REF!</v>
      </c>
      <c r="AK8027" t="e">
        <f>IF(OR(#REF!="",Table6[[#This Row],[Financially-independent entity]]=""),"",#REF!)</f>
        <v>#REF!</v>
      </c>
      <c r="AL8027" t="e">
        <f>IF(OR(#REF!="",Table6[[#This Row],[Financially-independent entity]]=""),"",#REF!)</f>
        <v>#REF!</v>
      </c>
      <c r="AM8027" t="e">
        <f>IF(OR(#REF!="",Table6[[#This Row],[Financially-independent entity]]=""),"",#REF!)</f>
        <v>#REF!</v>
      </c>
      <c r="AN8027" t="e">
        <f>IF(OR(#REF!="",Table6[[#This Row],[Financially-independent entity]]=""),"",#REF!)</f>
        <v>#REF!</v>
      </c>
      <c r="AO8027" t="e">
        <f>IF(OR(#REF!="",Table6[[#This Row],[Financially-independent entity]]=""),"",#REF!)</f>
        <v>#REF!</v>
      </c>
      <c r="AP8027" t="e">
        <f>IF(OR(#REF!="",Table6[[#This Row],[Financially-independent entity]]=""),"",#REF!)</f>
        <v>#REF!</v>
      </c>
      <c r="AQ8027" t="e">
        <f>IF(OR(#REF!="",Table6[[#This Row],[Financially-independent entity]]=""),"",#REF!)</f>
        <v>#REF!</v>
      </c>
      <c r="AR8027" t="e">
        <f>IF(OR(#REF!="",Table6[[#This Row],[Financially-independent entity]]=""),"",#REF!)</f>
        <v>#REF!</v>
      </c>
      <c r="AS8027" t="e">
        <f>IF(OR(#REF!="",Table6[[#This Row],[Financially-independent entity]]=""),"",#REF!)</f>
        <v>#REF!</v>
      </c>
      <c r="AT8027" t="e">
        <f>IF(OR(#REF!="",Table6[[#This Row],[Financially-independent entity]]=""),"",#REF!)</f>
        <v>#REF!</v>
      </c>
      <c r="AU8027" t="e">
        <f>IF(OR(#REF!="",Table6[[#This Row],[Financially-independent entity]]=""),"",#REF!)</f>
        <v>#REF!</v>
      </c>
      <c r="AV8027" t="e">
        <f>IF(OR(#REF!="",Table6[[#This Row],[Financially-independent entity]]=""),"",#REF!)</f>
        <v>#REF!</v>
      </c>
      <c r="AW8027" t="e">
        <f>IF(OR(#REF!="",Table6[[#This Row],[Financially-independent entity]]=""),"",#REF!)</f>
        <v>#REF!</v>
      </c>
      <c r="AX8027" t="e">
        <f>IF(OR(#REF!="",Table6[[#This Row],[Financially-independent entity]]=""),"",#REF!)</f>
        <v>#REF!</v>
      </c>
      <c r="AY8027" t="e">
        <f>IF(OR(#REF!="",Table6[[#This Row],[Financially-independent entity]]=""),"",#REF!)</f>
        <v>#REF!</v>
      </c>
      <c r="AZ8027" t="e">
        <f>IF(OR(#REF!="",Table6[[#This Row],[Financially-independent entity]]=""),"",#REF!)</f>
        <v>#REF!</v>
      </c>
    </row>
    <row r="8028" spans="1:52" x14ac:dyDescent="0.25">
      <c r="A8028" t="e">
        <f>IF(OR(#REF!="",#REF!="Total",#REF!="Cost entities",NOT(OR(ISNUMBER(#REF!),ISTEXT(#REF!)))),"",#REF!)</f>
        <v>#REF!</v>
      </c>
      <c r="B8028" t="e">
        <f>IF(Table6[[#This Row],[Financially-independent entity]]="","",#REF!)</f>
        <v>#REF!</v>
      </c>
      <c r="C8028" t="e">
        <f>IF(OR(#REF!="",Table6[[#This Row],[Financially-independent entity]]=""),"",#REF!)</f>
        <v>#REF!</v>
      </c>
      <c r="D8028" t="e">
        <f>IF(OR(#REF!="",Table6[[#This Row],[Financially-independent entity]]=""),"",#REF!)</f>
        <v>#REF!</v>
      </c>
      <c r="E8028" t="e">
        <f>IF(OR(#REF!="",Table6[[#This Row],[Financially-independent entity]]=""),"",#REF!)</f>
        <v>#REF!</v>
      </c>
      <c r="F8028" t="e">
        <f>IF(OR(#REF!="",Table6[[#This Row],[Financially-independent entity]]=""),"",#REF!)</f>
        <v>#REF!</v>
      </c>
      <c r="G8028" t="e">
        <f>IF(OR(#REF!="",Table6[[#This Row],[Financially-independent entity]]=""),"",#REF!)</f>
        <v>#REF!</v>
      </c>
      <c r="H8028" t="e">
        <f>IF(OR(#REF!="",Table6[[#This Row],[Financially-independent entity]]=""),"",#REF!)</f>
        <v>#REF!</v>
      </c>
      <c r="I8028" t="e">
        <f>IF(OR(#REF!="",Table6[[#This Row],[Financially-independent entity]]=""),"",#REF!)</f>
        <v>#REF!</v>
      </c>
      <c r="J8028" t="e">
        <f>IF(OR(#REF!="",Table6[[#This Row],[Financially-independent entity]]=""),"",#REF!)</f>
        <v>#REF!</v>
      </c>
      <c r="K8028" t="e">
        <f>IF(OR(#REF!="",Table6[[#This Row],[Financially-independent entity]]=""),"",#REF!)</f>
        <v>#REF!</v>
      </c>
      <c r="L8028" t="e">
        <f>IF(OR(#REF!="",Table6[[#This Row],[Financially-independent entity]]=""),"",#REF!)</f>
        <v>#REF!</v>
      </c>
      <c r="M8028" t="e">
        <f>IF(OR(#REF!="",Table6[[#This Row],[Financially-independent entity]]=""),"",#REF!)</f>
        <v>#REF!</v>
      </c>
      <c r="N8028" t="e">
        <f>IF(OR(#REF!="",Table6[[#This Row],[Financially-independent entity]]=""),"",#REF!)</f>
        <v>#REF!</v>
      </c>
      <c r="O8028" t="e">
        <f>IF(OR(#REF!="",Table6[[#This Row],[Financially-independent entity]]=""),"",#REF!)</f>
        <v>#REF!</v>
      </c>
      <c r="P8028" t="e">
        <f>IF(OR(#REF!="",Table6[[#This Row],[Financially-independent entity]]=""),"",#REF!)</f>
        <v>#REF!</v>
      </c>
      <c r="Q8028" t="e">
        <f>IF(OR(#REF!="",Table6[[#This Row],[Financially-independent entity]]=""),"",#REF!)</f>
        <v>#REF!</v>
      </c>
      <c r="R8028" t="e">
        <f>IF(OR(#REF!="",Table6[[#This Row],[Financially-independent entity]]=""),"",#REF!)</f>
        <v>#REF!</v>
      </c>
      <c r="S8028" t="e">
        <f>IF(OR(#REF!="",Table6[[#This Row],[Financially-independent entity]]=""),"",#REF!)</f>
        <v>#REF!</v>
      </c>
      <c r="T8028" t="e">
        <f>IF(OR(#REF!="",Table6[[#This Row],[Financially-independent entity]]=""),"",#REF!)</f>
        <v>#REF!</v>
      </c>
      <c r="U8028" t="e">
        <f>IF(OR(#REF!="",Table6[[#This Row],[Financially-independent entity]]=""),"",#REF!)</f>
        <v>#REF!</v>
      </c>
      <c r="V8028" t="e">
        <f>IF(OR(#REF!="",Table6[[#This Row],[Financially-independent entity]]=""),"",#REF!)</f>
        <v>#REF!</v>
      </c>
      <c r="W8028" t="e">
        <f>IF(OR(#REF!="",Table6[[#This Row],[Financially-independent entity]]=""),"",#REF!)</f>
        <v>#REF!</v>
      </c>
      <c r="X8028" t="e">
        <f>IF(OR(#REF!="",Table6[[#This Row],[Financially-independent entity]]=""),"",#REF!)</f>
        <v>#REF!</v>
      </c>
      <c r="Y8028" t="e">
        <f>IF(OR(#REF!="",Table6[[#This Row],[Financially-independent entity]]=""),"",#REF!)</f>
        <v>#REF!</v>
      </c>
      <c r="Z8028" t="e">
        <f>IF(OR(#REF!="",Table6[[#This Row],[Financially-independent entity]]=""),"",#REF!)</f>
        <v>#REF!</v>
      </c>
      <c r="AA8028" t="e">
        <f>IF(OR(#REF!="",Table6[[#This Row],[Financially-independent entity]]=""),"",#REF!)</f>
        <v>#REF!</v>
      </c>
      <c r="AB8028" t="e">
        <f>IF(OR(#REF!="",Table6[[#This Row],[Financially-independent entity]]=""),"",#REF!)</f>
        <v>#REF!</v>
      </c>
      <c r="AC8028" t="e">
        <f>IF(OR(#REF!="",Table6[[#This Row],[Financially-independent entity]]=""),"",#REF!)</f>
        <v>#REF!</v>
      </c>
      <c r="AD8028" t="e">
        <f>IF(OR(#REF!="",Table6[[#This Row],[Financially-independent entity]]=""),"",#REF!)</f>
        <v>#REF!</v>
      </c>
      <c r="AE8028" t="e">
        <f>IF(OR(#REF!="",Table6[[#This Row],[Financially-independent entity]]=""),"",#REF!)</f>
        <v>#REF!</v>
      </c>
      <c r="AF8028" t="e">
        <f>IF(OR(#REF!="",Table6[[#This Row],[Financially-independent entity]]=""),"",#REF!)</f>
        <v>#REF!</v>
      </c>
      <c r="AG8028" t="e">
        <f>IF(OR(#REF!="",Table6[[#This Row],[Financially-independent entity]]=""),"",#REF!)</f>
        <v>#REF!</v>
      </c>
      <c r="AH8028" t="e">
        <f>IF(OR(#REF!="",Table6[[#This Row],[Financially-independent entity]]=""),"",#REF!)</f>
        <v>#REF!</v>
      </c>
      <c r="AI8028" t="e">
        <f>IF(OR(#REF!="",Table6[[#This Row],[Financially-independent entity]]=""),"",#REF!)</f>
        <v>#REF!</v>
      </c>
      <c r="AJ8028" t="e">
        <f>IF(OR(#REF!="",Table6[[#This Row],[Financially-independent entity]]=""),"",#REF!)</f>
        <v>#REF!</v>
      </c>
      <c r="AK8028" t="e">
        <f>IF(OR(#REF!="",Table6[[#This Row],[Financially-independent entity]]=""),"",#REF!)</f>
        <v>#REF!</v>
      </c>
      <c r="AL8028" t="e">
        <f>IF(OR(#REF!="",Table6[[#This Row],[Financially-independent entity]]=""),"",#REF!)</f>
        <v>#REF!</v>
      </c>
      <c r="AM8028" t="e">
        <f>IF(OR(#REF!="",Table6[[#This Row],[Financially-independent entity]]=""),"",#REF!)</f>
        <v>#REF!</v>
      </c>
      <c r="AN8028" t="e">
        <f>IF(OR(#REF!="",Table6[[#This Row],[Financially-independent entity]]=""),"",#REF!)</f>
        <v>#REF!</v>
      </c>
      <c r="AO8028" t="e">
        <f>IF(OR(#REF!="",Table6[[#This Row],[Financially-independent entity]]=""),"",#REF!)</f>
        <v>#REF!</v>
      </c>
      <c r="AP8028" t="e">
        <f>IF(OR(#REF!="",Table6[[#This Row],[Financially-independent entity]]=""),"",#REF!)</f>
        <v>#REF!</v>
      </c>
      <c r="AQ8028" t="e">
        <f>IF(OR(#REF!="",Table6[[#This Row],[Financially-independent entity]]=""),"",#REF!)</f>
        <v>#REF!</v>
      </c>
      <c r="AR8028" t="e">
        <f>IF(OR(#REF!="",Table6[[#This Row],[Financially-independent entity]]=""),"",#REF!)</f>
        <v>#REF!</v>
      </c>
      <c r="AS8028" t="e">
        <f>IF(OR(#REF!="",Table6[[#This Row],[Financially-independent entity]]=""),"",#REF!)</f>
        <v>#REF!</v>
      </c>
      <c r="AT8028" t="e">
        <f>IF(OR(#REF!="",Table6[[#This Row],[Financially-independent entity]]=""),"",#REF!)</f>
        <v>#REF!</v>
      </c>
      <c r="AU8028" t="e">
        <f>IF(OR(#REF!="",Table6[[#This Row],[Financially-independent entity]]=""),"",#REF!)</f>
        <v>#REF!</v>
      </c>
      <c r="AV8028" t="e">
        <f>IF(OR(#REF!="",Table6[[#This Row],[Financially-independent entity]]=""),"",#REF!)</f>
        <v>#REF!</v>
      </c>
      <c r="AW8028" t="e">
        <f>IF(OR(#REF!="",Table6[[#This Row],[Financially-independent entity]]=""),"",#REF!)</f>
        <v>#REF!</v>
      </c>
      <c r="AX8028" t="e">
        <f>IF(OR(#REF!="",Table6[[#This Row],[Financially-independent entity]]=""),"",#REF!)</f>
        <v>#REF!</v>
      </c>
      <c r="AY8028" t="e">
        <f>IF(OR(#REF!="",Table6[[#This Row],[Financially-independent entity]]=""),"",#REF!)</f>
        <v>#REF!</v>
      </c>
      <c r="AZ8028" t="e">
        <f>IF(OR(#REF!="",Table6[[#This Row],[Financially-independent entity]]=""),"",#REF!)</f>
        <v>#REF!</v>
      </c>
    </row>
    <row r="8029" spans="1:52" x14ac:dyDescent="0.25">
      <c r="A8029" t="e">
        <f>IF(OR(#REF!="",#REF!="Total",#REF!="Cost entities",NOT(OR(ISNUMBER(#REF!),ISTEXT(#REF!)))),"",#REF!)</f>
        <v>#REF!</v>
      </c>
      <c r="B8029" t="e">
        <f>IF(Table6[[#This Row],[Financially-independent entity]]="","",#REF!)</f>
        <v>#REF!</v>
      </c>
      <c r="C8029" t="e">
        <f>IF(OR(#REF!="",Table6[[#This Row],[Financially-independent entity]]=""),"",#REF!)</f>
        <v>#REF!</v>
      </c>
      <c r="D8029" t="e">
        <f>IF(OR(#REF!="",Table6[[#This Row],[Financially-independent entity]]=""),"",#REF!)</f>
        <v>#REF!</v>
      </c>
      <c r="E8029" t="e">
        <f>IF(OR(#REF!="",Table6[[#This Row],[Financially-independent entity]]=""),"",#REF!)</f>
        <v>#REF!</v>
      </c>
      <c r="F8029" t="e">
        <f>IF(OR(#REF!="",Table6[[#This Row],[Financially-independent entity]]=""),"",#REF!)</f>
        <v>#REF!</v>
      </c>
      <c r="G8029" t="e">
        <f>IF(OR(#REF!="",Table6[[#This Row],[Financially-independent entity]]=""),"",#REF!)</f>
        <v>#REF!</v>
      </c>
      <c r="H8029" t="e">
        <f>IF(OR(#REF!="",Table6[[#This Row],[Financially-independent entity]]=""),"",#REF!)</f>
        <v>#REF!</v>
      </c>
      <c r="I8029" t="e">
        <f>IF(OR(#REF!="",Table6[[#This Row],[Financially-independent entity]]=""),"",#REF!)</f>
        <v>#REF!</v>
      </c>
      <c r="J8029" t="e">
        <f>IF(OR(#REF!="",Table6[[#This Row],[Financially-independent entity]]=""),"",#REF!)</f>
        <v>#REF!</v>
      </c>
      <c r="K8029" t="e">
        <f>IF(OR(#REF!="",Table6[[#This Row],[Financially-independent entity]]=""),"",#REF!)</f>
        <v>#REF!</v>
      </c>
      <c r="L8029" t="e">
        <f>IF(OR(#REF!="",Table6[[#This Row],[Financially-independent entity]]=""),"",#REF!)</f>
        <v>#REF!</v>
      </c>
      <c r="M8029" t="e">
        <f>IF(OR(#REF!="",Table6[[#This Row],[Financially-independent entity]]=""),"",#REF!)</f>
        <v>#REF!</v>
      </c>
      <c r="N8029" t="e">
        <f>IF(OR(#REF!="",Table6[[#This Row],[Financially-independent entity]]=""),"",#REF!)</f>
        <v>#REF!</v>
      </c>
      <c r="O8029" t="e">
        <f>IF(OR(#REF!="",Table6[[#This Row],[Financially-independent entity]]=""),"",#REF!)</f>
        <v>#REF!</v>
      </c>
      <c r="P8029" t="e">
        <f>IF(OR(#REF!="",Table6[[#This Row],[Financially-independent entity]]=""),"",#REF!)</f>
        <v>#REF!</v>
      </c>
      <c r="Q8029" t="e">
        <f>IF(OR(#REF!="",Table6[[#This Row],[Financially-independent entity]]=""),"",#REF!)</f>
        <v>#REF!</v>
      </c>
      <c r="R8029" t="e">
        <f>IF(OR(#REF!="",Table6[[#This Row],[Financially-independent entity]]=""),"",#REF!)</f>
        <v>#REF!</v>
      </c>
      <c r="S8029" t="e">
        <f>IF(OR(#REF!="",Table6[[#This Row],[Financially-independent entity]]=""),"",#REF!)</f>
        <v>#REF!</v>
      </c>
      <c r="T8029" t="e">
        <f>IF(OR(#REF!="",Table6[[#This Row],[Financially-independent entity]]=""),"",#REF!)</f>
        <v>#REF!</v>
      </c>
      <c r="U8029" t="e">
        <f>IF(OR(#REF!="",Table6[[#This Row],[Financially-independent entity]]=""),"",#REF!)</f>
        <v>#REF!</v>
      </c>
      <c r="V8029" t="e">
        <f>IF(OR(#REF!="",Table6[[#This Row],[Financially-independent entity]]=""),"",#REF!)</f>
        <v>#REF!</v>
      </c>
      <c r="W8029" t="e">
        <f>IF(OR(#REF!="",Table6[[#This Row],[Financially-independent entity]]=""),"",#REF!)</f>
        <v>#REF!</v>
      </c>
      <c r="X8029" t="e">
        <f>IF(OR(#REF!="",Table6[[#This Row],[Financially-independent entity]]=""),"",#REF!)</f>
        <v>#REF!</v>
      </c>
      <c r="Y8029" t="e">
        <f>IF(OR(#REF!="",Table6[[#This Row],[Financially-independent entity]]=""),"",#REF!)</f>
        <v>#REF!</v>
      </c>
      <c r="Z8029" t="e">
        <f>IF(OR(#REF!="",Table6[[#This Row],[Financially-independent entity]]=""),"",#REF!)</f>
        <v>#REF!</v>
      </c>
      <c r="AA8029" t="e">
        <f>IF(OR(#REF!="",Table6[[#This Row],[Financially-independent entity]]=""),"",#REF!)</f>
        <v>#REF!</v>
      </c>
      <c r="AB8029" t="e">
        <f>IF(OR(#REF!="",Table6[[#This Row],[Financially-independent entity]]=""),"",#REF!)</f>
        <v>#REF!</v>
      </c>
      <c r="AC8029" t="e">
        <f>IF(OR(#REF!="",Table6[[#This Row],[Financially-independent entity]]=""),"",#REF!)</f>
        <v>#REF!</v>
      </c>
      <c r="AD8029" t="e">
        <f>IF(OR(#REF!="",Table6[[#This Row],[Financially-independent entity]]=""),"",#REF!)</f>
        <v>#REF!</v>
      </c>
      <c r="AE8029" t="e">
        <f>IF(OR(#REF!="",Table6[[#This Row],[Financially-independent entity]]=""),"",#REF!)</f>
        <v>#REF!</v>
      </c>
      <c r="AF8029" t="e">
        <f>IF(OR(#REF!="",Table6[[#This Row],[Financially-independent entity]]=""),"",#REF!)</f>
        <v>#REF!</v>
      </c>
      <c r="AG8029" t="e">
        <f>IF(OR(#REF!="",Table6[[#This Row],[Financially-independent entity]]=""),"",#REF!)</f>
        <v>#REF!</v>
      </c>
      <c r="AH8029" t="e">
        <f>IF(OR(#REF!="",Table6[[#This Row],[Financially-independent entity]]=""),"",#REF!)</f>
        <v>#REF!</v>
      </c>
      <c r="AI8029" t="e">
        <f>IF(OR(#REF!="",Table6[[#This Row],[Financially-independent entity]]=""),"",#REF!)</f>
        <v>#REF!</v>
      </c>
      <c r="AJ8029" t="e">
        <f>IF(OR(#REF!="",Table6[[#This Row],[Financially-independent entity]]=""),"",#REF!)</f>
        <v>#REF!</v>
      </c>
      <c r="AK8029" t="e">
        <f>IF(OR(#REF!="",Table6[[#This Row],[Financially-independent entity]]=""),"",#REF!)</f>
        <v>#REF!</v>
      </c>
      <c r="AL8029" t="e">
        <f>IF(OR(#REF!="",Table6[[#This Row],[Financially-independent entity]]=""),"",#REF!)</f>
        <v>#REF!</v>
      </c>
      <c r="AM8029" t="e">
        <f>IF(OR(#REF!="",Table6[[#This Row],[Financially-independent entity]]=""),"",#REF!)</f>
        <v>#REF!</v>
      </c>
      <c r="AN8029" t="e">
        <f>IF(OR(#REF!="",Table6[[#This Row],[Financially-independent entity]]=""),"",#REF!)</f>
        <v>#REF!</v>
      </c>
      <c r="AO8029" t="e">
        <f>IF(OR(#REF!="",Table6[[#This Row],[Financially-independent entity]]=""),"",#REF!)</f>
        <v>#REF!</v>
      </c>
      <c r="AP8029" t="e">
        <f>IF(OR(#REF!="",Table6[[#This Row],[Financially-independent entity]]=""),"",#REF!)</f>
        <v>#REF!</v>
      </c>
      <c r="AQ8029" t="e">
        <f>IF(OR(#REF!="",Table6[[#This Row],[Financially-independent entity]]=""),"",#REF!)</f>
        <v>#REF!</v>
      </c>
      <c r="AR8029" t="e">
        <f>IF(OR(#REF!="",Table6[[#This Row],[Financially-independent entity]]=""),"",#REF!)</f>
        <v>#REF!</v>
      </c>
      <c r="AS8029" t="e">
        <f>IF(OR(#REF!="",Table6[[#This Row],[Financially-independent entity]]=""),"",#REF!)</f>
        <v>#REF!</v>
      </c>
      <c r="AT8029" t="e">
        <f>IF(OR(#REF!="",Table6[[#This Row],[Financially-independent entity]]=""),"",#REF!)</f>
        <v>#REF!</v>
      </c>
      <c r="AU8029" t="e">
        <f>IF(OR(#REF!="",Table6[[#This Row],[Financially-independent entity]]=""),"",#REF!)</f>
        <v>#REF!</v>
      </c>
      <c r="AV8029" t="e">
        <f>IF(OR(#REF!="",Table6[[#This Row],[Financially-independent entity]]=""),"",#REF!)</f>
        <v>#REF!</v>
      </c>
      <c r="AW8029" t="e">
        <f>IF(OR(#REF!="",Table6[[#This Row],[Financially-independent entity]]=""),"",#REF!)</f>
        <v>#REF!</v>
      </c>
      <c r="AX8029" t="e">
        <f>IF(OR(#REF!="",Table6[[#This Row],[Financially-independent entity]]=""),"",#REF!)</f>
        <v>#REF!</v>
      </c>
      <c r="AY8029" t="e">
        <f>IF(OR(#REF!="",Table6[[#This Row],[Financially-independent entity]]=""),"",#REF!)</f>
        <v>#REF!</v>
      </c>
      <c r="AZ8029" t="e">
        <f>IF(OR(#REF!="",Table6[[#This Row],[Financially-independent entity]]=""),"",#REF!)</f>
        <v>#REF!</v>
      </c>
    </row>
    <row r="8030" spans="1:52" x14ac:dyDescent="0.25">
      <c r="A8030" t="e">
        <f>IF(OR(#REF!="",#REF!="Total",#REF!="Cost entities",NOT(OR(ISNUMBER(#REF!),ISTEXT(#REF!)))),"",#REF!)</f>
        <v>#REF!</v>
      </c>
      <c r="B8030" t="e">
        <f>IF(Table6[[#This Row],[Financially-independent entity]]="","",#REF!)</f>
        <v>#REF!</v>
      </c>
      <c r="C8030" t="e">
        <f>IF(OR(#REF!="",Table6[[#This Row],[Financially-independent entity]]=""),"",#REF!)</f>
        <v>#REF!</v>
      </c>
      <c r="D8030" t="e">
        <f>IF(OR(#REF!="",Table6[[#This Row],[Financially-independent entity]]=""),"",#REF!)</f>
        <v>#REF!</v>
      </c>
      <c r="E8030" t="e">
        <f>IF(OR(#REF!="",Table6[[#This Row],[Financially-independent entity]]=""),"",#REF!)</f>
        <v>#REF!</v>
      </c>
      <c r="F8030" t="e">
        <f>IF(OR(#REF!="",Table6[[#This Row],[Financially-independent entity]]=""),"",#REF!)</f>
        <v>#REF!</v>
      </c>
      <c r="G8030" t="e">
        <f>IF(OR(#REF!="",Table6[[#This Row],[Financially-independent entity]]=""),"",#REF!)</f>
        <v>#REF!</v>
      </c>
      <c r="H8030" t="e">
        <f>IF(OR(#REF!="",Table6[[#This Row],[Financially-independent entity]]=""),"",#REF!)</f>
        <v>#REF!</v>
      </c>
      <c r="I8030" t="e">
        <f>IF(OR(#REF!="",Table6[[#This Row],[Financially-independent entity]]=""),"",#REF!)</f>
        <v>#REF!</v>
      </c>
      <c r="J8030" t="e">
        <f>IF(OR(#REF!="",Table6[[#This Row],[Financially-independent entity]]=""),"",#REF!)</f>
        <v>#REF!</v>
      </c>
      <c r="K8030" t="e">
        <f>IF(OR(#REF!="",Table6[[#This Row],[Financially-independent entity]]=""),"",#REF!)</f>
        <v>#REF!</v>
      </c>
      <c r="L8030" t="e">
        <f>IF(OR(#REF!="",Table6[[#This Row],[Financially-independent entity]]=""),"",#REF!)</f>
        <v>#REF!</v>
      </c>
      <c r="M8030" t="e">
        <f>IF(OR(#REF!="",Table6[[#This Row],[Financially-independent entity]]=""),"",#REF!)</f>
        <v>#REF!</v>
      </c>
      <c r="N8030" t="e">
        <f>IF(OR(#REF!="",Table6[[#This Row],[Financially-independent entity]]=""),"",#REF!)</f>
        <v>#REF!</v>
      </c>
      <c r="O8030" t="e">
        <f>IF(OR(#REF!="",Table6[[#This Row],[Financially-independent entity]]=""),"",#REF!)</f>
        <v>#REF!</v>
      </c>
      <c r="P8030" t="e">
        <f>IF(OR(#REF!="",Table6[[#This Row],[Financially-independent entity]]=""),"",#REF!)</f>
        <v>#REF!</v>
      </c>
      <c r="Q8030" t="e">
        <f>IF(OR(#REF!="",Table6[[#This Row],[Financially-independent entity]]=""),"",#REF!)</f>
        <v>#REF!</v>
      </c>
      <c r="R8030" t="e">
        <f>IF(OR(#REF!="",Table6[[#This Row],[Financially-independent entity]]=""),"",#REF!)</f>
        <v>#REF!</v>
      </c>
      <c r="S8030" t="e">
        <f>IF(OR(#REF!="",Table6[[#This Row],[Financially-independent entity]]=""),"",#REF!)</f>
        <v>#REF!</v>
      </c>
      <c r="T8030" t="e">
        <f>IF(OR(#REF!="",Table6[[#This Row],[Financially-independent entity]]=""),"",#REF!)</f>
        <v>#REF!</v>
      </c>
      <c r="U8030" t="e">
        <f>IF(OR(#REF!="",Table6[[#This Row],[Financially-independent entity]]=""),"",#REF!)</f>
        <v>#REF!</v>
      </c>
      <c r="V8030" t="e">
        <f>IF(OR(#REF!="",Table6[[#This Row],[Financially-independent entity]]=""),"",#REF!)</f>
        <v>#REF!</v>
      </c>
      <c r="W8030" t="e">
        <f>IF(OR(#REF!="",Table6[[#This Row],[Financially-independent entity]]=""),"",#REF!)</f>
        <v>#REF!</v>
      </c>
      <c r="X8030" t="e">
        <f>IF(OR(#REF!="",Table6[[#This Row],[Financially-independent entity]]=""),"",#REF!)</f>
        <v>#REF!</v>
      </c>
      <c r="Y8030" t="e">
        <f>IF(OR(#REF!="",Table6[[#This Row],[Financially-independent entity]]=""),"",#REF!)</f>
        <v>#REF!</v>
      </c>
      <c r="Z8030" t="e">
        <f>IF(OR(#REF!="",Table6[[#This Row],[Financially-independent entity]]=""),"",#REF!)</f>
        <v>#REF!</v>
      </c>
      <c r="AA8030" t="e">
        <f>IF(OR(#REF!="",Table6[[#This Row],[Financially-independent entity]]=""),"",#REF!)</f>
        <v>#REF!</v>
      </c>
      <c r="AB8030" t="e">
        <f>IF(OR(#REF!="",Table6[[#This Row],[Financially-independent entity]]=""),"",#REF!)</f>
        <v>#REF!</v>
      </c>
      <c r="AC8030" t="e">
        <f>IF(OR(#REF!="",Table6[[#This Row],[Financially-independent entity]]=""),"",#REF!)</f>
        <v>#REF!</v>
      </c>
      <c r="AD8030" t="e">
        <f>IF(OR(#REF!="",Table6[[#This Row],[Financially-independent entity]]=""),"",#REF!)</f>
        <v>#REF!</v>
      </c>
      <c r="AE8030" t="e">
        <f>IF(OR(#REF!="",Table6[[#This Row],[Financially-independent entity]]=""),"",#REF!)</f>
        <v>#REF!</v>
      </c>
      <c r="AF8030" t="e">
        <f>IF(OR(#REF!="",Table6[[#This Row],[Financially-independent entity]]=""),"",#REF!)</f>
        <v>#REF!</v>
      </c>
      <c r="AG8030" t="e">
        <f>IF(OR(#REF!="",Table6[[#This Row],[Financially-independent entity]]=""),"",#REF!)</f>
        <v>#REF!</v>
      </c>
      <c r="AH8030" t="e">
        <f>IF(OR(#REF!="",Table6[[#This Row],[Financially-independent entity]]=""),"",#REF!)</f>
        <v>#REF!</v>
      </c>
      <c r="AI8030" t="e">
        <f>IF(OR(#REF!="",Table6[[#This Row],[Financially-independent entity]]=""),"",#REF!)</f>
        <v>#REF!</v>
      </c>
      <c r="AJ8030" t="e">
        <f>IF(OR(#REF!="",Table6[[#This Row],[Financially-independent entity]]=""),"",#REF!)</f>
        <v>#REF!</v>
      </c>
      <c r="AK8030" t="e">
        <f>IF(OR(#REF!="",Table6[[#This Row],[Financially-independent entity]]=""),"",#REF!)</f>
        <v>#REF!</v>
      </c>
      <c r="AL8030" t="e">
        <f>IF(OR(#REF!="",Table6[[#This Row],[Financially-independent entity]]=""),"",#REF!)</f>
        <v>#REF!</v>
      </c>
      <c r="AM8030" t="e">
        <f>IF(OR(#REF!="",Table6[[#This Row],[Financially-independent entity]]=""),"",#REF!)</f>
        <v>#REF!</v>
      </c>
      <c r="AN8030" t="e">
        <f>IF(OR(#REF!="",Table6[[#This Row],[Financially-independent entity]]=""),"",#REF!)</f>
        <v>#REF!</v>
      </c>
      <c r="AO8030" t="e">
        <f>IF(OR(#REF!="",Table6[[#This Row],[Financially-independent entity]]=""),"",#REF!)</f>
        <v>#REF!</v>
      </c>
      <c r="AP8030" t="e">
        <f>IF(OR(#REF!="",Table6[[#This Row],[Financially-independent entity]]=""),"",#REF!)</f>
        <v>#REF!</v>
      </c>
      <c r="AQ8030" t="e">
        <f>IF(OR(#REF!="",Table6[[#This Row],[Financially-independent entity]]=""),"",#REF!)</f>
        <v>#REF!</v>
      </c>
      <c r="AR8030" t="e">
        <f>IF(OR(#REF!="",Table6[[#This Row],[Financially-independent entity]]=""),"",#REF!)</f>
        <v>#REF!</v>
      </c>
      <c r="AS8030" t="e">
        <f>IF(OR(#REF!="",Table6[[#This Row],[Financially-independent entity]]=""),"",#REF!)</f>
        <v>#REF!</v>
      </c>
      <c r="AT8030" t="e">
        <f>IF(OR(#REF!="",Table6[[#This Row],[Financially-independent entity]]=""),"",#REF!)</f>
        <v>#REF!</v>
      </c>
      <c r="AU8030" t="e">
        <f>IF(OR(#REF!="",Table6[[#This Row],[Financially-independent entity]]=""),"",#REF!)</f>
        <v>#REF!</v>
      </c>
      <c r="AV8030" t="e">
        <f>IF(OR(#REF!="",Table6[[#This Row],[Financially-independent entity]]=""),"",#REF!)</f>
        <v>#REF!</v>
      </c>
      <c r="AW8030" t="e">
        <f>IF(OR(#REF!="",Table6[[#This Row],[Financially-independent entity]]=""),"",#REF!)</f>
        <v>#REF!</v>
      </c>
      <c r="AX8030" t="e">
        <f>IF(OR(#REF!="",Table6[[#This Row],[Financially-independent entity]]=""),"",#REF!)</f>
        <v>#REF!</v>
      </c>
      <c r="AY8030" t="e">
        <f>IF(OR(#REF!="",Table6[[#This Row],[Financially-independent entity]]=""),"",#REF!)</f>
        <v>#REF!</v>
      </c>
      <c r="AZ8030" t="e">
        <f>IF(OR(#REF!="",Table6[[#This Row],[Financially-independent entity]]=""),"",#REF!)</f>
        <v>#REF!</v>
      </c>
    </row>
    <row r="8031" spans="1:52" x14ac:dyDescent="0.25">
      <c r="A8031" t="e">
        <f>IF(OR(#REF!="",#REF!="Total",#REF!="Cost entities",NOT(OR(ISNUMBER(#REF!),ISTEXT(#REF!)))),"",#REF!)</f>
        <v>#REF!</v>
      </c>
      <c r="B8031" t="e">
        <f>IF(Table6[[#This Row],[Financially-independent entity]]="","",#REF!)</f>
        <v>#REF!</v>
      </c>
      <c r="C8031" t="e">
        <f>IF(OR(#REF!="",Table6[[#This Row],[Financially-independent entity]]=""),"",#REF!)</f>
        <v>#REF!</v>
      </c>
      <c r="D8031" t="e">
        <f>IF(OR(#REF!="",Table6[[#This Row],[Financially-independent entity]]=""),"",#REF!)</f>
        <v>#REF!</v>
      </c>
      <c r="E8031" t="e">
        <f>IF(OR(#REF!="",Table6[[#This Row],[Financially-independent entity]]=""),"",#REF!)</f>
        <v>#REF!</v>
      </c>
      <c r="F8031" t="e">
        <f>IF(OR(#REF!="",Table6[[#This Row],[Financially-independent entity]]=""),"",#REF!)</f>
        <v>#REF!</v>
      </c>
      <c r="G8031" t="e">
        <f>IF(OR(#REF!="",Table6[[#This Row],[Financially-independent entity]]=""),"",#REF!)</f>
        <v>#REF!</v>
      </c>
      <c r="H8031" t="e">
        <f>IF(OR(#REF!="",Table6[[#This Row],[Financially-independent entity]]=""),"",#REF!)</f>
        <v>#REF!</v>
      </c>
      <c r="I8031" t="e">
        <f>IF(OR(#REF!="",Table6[[#This Row],[Financially-independent entity]]=""),"",#REF!)</f>
        <v>#REF!</v>
      </c>
      <c r="J8031" t="e">
        <f>IF(OR(#REF!="",Table6[[#This Row],[Financially-independent entity]]=""),"",#REF!)</f>
        <v>#REF!</v>
      </c>
      <c r="K8031" t="e">
        <f>IF(OR(#REF!="",Table6[[#This Row],[Financially-independent entity]]=""),"",#REF!)</f>
        <v>#REF!</v>
      </c>
      <c r="L8031" t="e">
        <f>IF(OR(#REF!="",Table6[[#This Row],[Financially-independent entity]]=""),"",#REF!)</f>
        <v>#REF!</v>
      </c>
      <c r="M8031" t="e">
        <f>IF(OR(#REF!="",Table6[[#This Row],[Financially-independent entity]]=""),"",#REF!)</f>
        <v>#REF!</v>
      </c>
      <c r="N8031" t="e">
        <f>IF(OR(#REF!="",Table6[[#This Row],[Financially-independent entity]]=""),"",#REF!)</f>
        <v>#REF!</v>
      </c>
      <c r="O8031" t="e">
        <f>IF(OR(#REF!="",Table6[[#This Row],[Financially-independent entity]]=""),"",#REF!)</f>
        <v>#REF!</v>
      </c>
      <c r="P8031" t="e">
        <f>IF(OR(#REF!="",Table6[[#This Row],[Financially-independent entity]]=""),"",#REF!)</f>
        <v>#REF!</v>
      </c>
      <c r="Q8031" t="e">
        <f>IF(OR(#REF!="",Table6[[#This Row],[Financially-independent entity]]=""),"",#REF!)</f>
        <v>#REF!</v>
      </c>
      <c r="R8031" t="e">
        <f>IF(OR(#REF!="",Table6[[#This Row],[Financially-independent entity]]=""),"",#REF!)</f>
        <v>#REF!</v>
      </c>
      <c r="S8031" t="e">
        <f>IF(OR(#REF!="",Table6[[#This Row],[Financially-independent entity]]=""),"",#REF!)</f>
        <v>#REF!</v>
      </c>
      <c r="T8031" t="e">
        <f>IF(OR(#REF!="",Table6[[#This Row],[Financially-independent entity]]=""),"",#REF!)</f>
        <v>#REF!</v>
      </c>
      <c r="U8031" t="e">
        <f>IF(OR(#REF!="",Table6[[#This Row],[Financially-independent entity]]=""),"",#REF!)</f>
        <v>#REF!</v>
      </c>
      <c r="V8031" t="e">
        <f>IF(OR(#REF!="",Table6[[#This Row],[Financially-independent entity]]=""),"",#REF!)</f>
        <v>#REF!</v>
      </c>
      <c r="W8031" t="e">
        <f>IF(OR(#REF!="",Table6[[#This Row],[Financially-independent entity]]=""),"",#REF!)</f>
        <v>#REF!</v>
      </c>
      <c r="X8031" t="e">
        <f>IF(OR(#REF!="",Table6[[#This Row],[Financially-independent entity]]=""),"",#REF!)</f>
        <v>#REF!</v>
      </c>
      <c r="Y8031" t="e">
        <f>IF(OR(#REF!="",Table6[[#This Row],[Financially-independent entity]]=""),"",#REF!)</f>
        <v>#REF!</v>
      </c>
      <c r="Z8031" t="e">
        <f>IF(OR(#REF!="",Table6[[#This Row],[Financially-independent entity]]=""),"",#REF!)</f>
        <v>#REF!</v>
      </c>
      <c r="AA8031" t="e">
        <f>IF(OR(#REF!="",Table6[[#This Row],[Financially-independent entity]]=""),"",#REF!)</f>
        <v>#REF!</v>
      </c>
      <c r="AB8031" t="e">
        <f>IF(OR(#REF!="",Table6[[#This Row],[Financially-independent entity]]=""),"",#REF!)</f>
        <v>#REF!</v>
      </c>
      <c r="AC8031" t="e">
        <f>IF(OR(#REF!="",Table6[[#This Row],[Financially-independent entity]]=""),"",#REF!)</f>
        <v>#REF!</v>
      </c>
      <c r="AD8031" t="e">
        <f>IF(OR(#REF!="",Table6[[#This Row],[Financially-independent entity]]=""),"",#REF!)</f>
        <v>#REF!</v>
      </c>
      <c r="AE8031" t="e">
        <f>IF(OR(#REF!="",Table6[[#This Row],[Financially-independent entity]]=""),"",#REF!)</f>
        <v>#REF!</v>
      </c>
      <c r="AF8031" t="e">
        <f>IF(OR(#REF!="",Table6[[#This Row],[Financially-independent entity]]=""),"",#REF!)</f>
        <v>#REF!</v>
      </c>
      <c r="AG8031" t="e">
        <f>IF(OR(#REF!="",Table6[[#This Row],[Financially-independent entity]]=""),"",#REF!)</f>
        <v>#REF!</v>
      </c>
      <c r="AH8031" t="e">
        <f>IF(OR(#REF!="",Table6[[#This Row],[Financially-independent entity]]=""),"",#REF!)</f>
        <v>#REF!</v>
      </c>
      <c r="AI8031" t="e">
        <f>IF(OR(#REF!="",Table6[[#This Row],[Financially-independent entity]]=""),"",#REF!)</f>
        <v>#REF!</v>
      </c>
      <c r="AJ8031" t="e">
        <f>IF(OR(#REF!="",Table6[[#This Row],[Financially-independent entity]]=""),"",#REF!)</f>
        <v>#REF!</v>
      </c>
      <c r="AK8031" t="e">
        <f>IF(OR(#REF!="",Table6[[#This Row],[Financially-independent entity]]=""),"",#REF!)</f>
        <v>#REF!</v>
      </c>
      <c r="AL8031" t="e">
        <f>IF(OR(#REF!="",Table6[[#This Row],[Financially-independent entity]]=""),"",#REF!)</f>
        <v>#REF!</v>
      </c>
      <c r="AM8031" t="e">
        <f>IF(OR(#REF!="",Table6[[#This Row],[Financially-independent entity]]=""),"",#REF!)</f>
        <v>#REF!</v>
      </c>
      <c r="AN8031" t="e">
        <f>IF(OR(#REF!="",Table6[[#This Row],[Financially-independent entity]]=""),"",#REF!)</f>
        <v>#REF!</v>
      </c>
      <c r="AO8031" t="e">
        <f>IF(OR(#REF!="",Table6[[#This Row],[Financially-independent entity]]=""),"",#REF!)</f>
        <v>#REF!</v>
      </c>
      <c r="AP8031" t="e">
        <f>IF(OR(#REF!="",Table6[[#This Row],[Financially-independent entity]]=""),"",#REF!)</f>
        <v>#REF!</v>
      </c>
      <c r="AQ8031" t="e">
        <f>IF(OR(#REF!="",Table6[[#This Row],[Financially-independent entity]]=""),"",#REF!)</f>
        <v>#REF!</v>
      </c>
      <c r="AR8031" t="e">
        <f>IF(OR(#REF!="",Table6[[#This Row],[Financially-independent entity]]=""),"",#REF!)</f>
        <v>#REF!</v>
      </c>
      <c r="AS8031" t="e">
        <f>IF(OR(#REF!="",Table6[[#This Row],[Financially-independent entity]]=""),"",#REF!)</f>
        <v>#REF!</v>
      </c>
      <c r="AT8031" t="e">
        <f>IF(OR(#REF!="",Table6[[#This Row],[Financially-independent entity]]=""),"",#REF!)</f>
        <v>#REF!</v>
      </c>
      <c r="AU8031" t="e">
        <f>IF(OR(#REF!="",Table6[[#This Row],[Financially-independent entity]]=""),"",#REF!)</f>
        <v>#REF!</v>
      </c>
      <c r="AV8031" t="e">
        <f>IF(OR(#REF!="",Table6[[#This Row],[Financially-independent entity]]=""),"",#REF!)</f>
        <v>#REF!</v>
      </c>
      <c r="AW8031" t="e">
        <f>IF(OR(#REF!="",Table6[[#This Row],[Financially-independent entity]]=""),"",#REF!)</f>
        <v>#REF!</v>
      </c>
      <c r="AX8031" t="e">
        <f>IF(OR(#REF!="",Table6[[#This Row],[Financially-independent entity]]=""),"",#REF!)</f>
        <v>#REF!</v>
      </c>
      <c r="AY8031" t="e">
        <f>IF(OR(#REF!="",Table6[[#This Row],[Financially-independent entity]]=""),"",#REF!)</f>
        <v>#REF!</v>
      </c>
      <c r="AZ8031" t="e">
        <f>IF(OR(#REF!="",Table6[[#This Row],[Financially-independent entity]]=""),"",#REF!)</f>
        <v>#REF!</v>
      </c>
    </row>
    <row r="8032" spans="1:52" x14ac:dyDescent="0.25">
      <c r="A8032" t="e">
        <f>IF(OR(#REF!="",#REF!="Total",#REF!="Cost entities",NOT(OR(ISNUMBER(#REF!),ISTEXT(#REF!)))),"",#REF!)</f>
        <v>#REF!</v>
      </c>
      <c r="B8032" t="e">
        <f>IF(Table6[[#This Row],[Financially-independent entity]]="","",#REF!)</f>
        <v>#REF!</v>
      </c>
      <c r="C8032" t="e">
        <f>IF(OR(#REF!="",Table6[[#This Row],[Financially-independent entity]]=""),"",#REF!)</f>
        <v>#REF!</v>
      </c>
      <c r="D8032" t="e">
        <f>IF(OR(#REF!="",Table6[[#This Row],[Financially-independent entity]]=""),"",#REF!)</f>
        <v>#REF!</v>
      </c>
      <c r="E8032" t="e">
        <f>IF(OR(#REF!="",Table6[[#This Row],[Financially-independent entity]]=""),"",#REF!)</f>
        <v>#REF!</v>
      </c>
      <c r="F8032" t="e">
        <f>IF(OR(#REF!="",Table6[[#This Row],[Financially-independent entity]]=""),"",#REF!)</f>
        <v>#REF!</v>
      </c>
      <c r="G8032" t="e">
        <f>IF(OR(#REF!="",Table6[[#This Row],[Financially-independent entity]]=""),"",#REF!)</f>
        <v>#REF!</v>
      </c>
      <c r="H8032" t="e">
        <f>IF(OR(#REF!="",Table6[[#This Row],[Financially-independent entity]]=""),"",#REF!)</f>
        <v>#REF!</v>
      </c>
      <c r="I8032" t="e">
        <f>IF(OR(#REF!="",Table6[[#This Row],[Financially-independent entity]]=""),"",#REF!)</f>
        <v>#REF!</v>
      </c>
      <c r="J8032" t="e">
        <f>IF(OR(#REF!="",Table6[[#This Row],[Financially-independent entity]]=""),"",#REF!)</f>
        <v>#REF!</v>
      </c>
      <c r="K8032" t="e">
        <f>IF(OR(#REF!="",Table6[[#This Row],[Financially-independent entity]]=""),"",#REF!)</f>
        <v>#REF!</v>
      </c>
      <c r="L8032" t="e">
        <f>IF(OR(#REF!="",Table6[[#This Row],[Financially-independent entity]]=""),"",#REF!)</f>
        <v>#REF!</v>
      </c>
      <c r="M8032" t="e">
        <f>IF(OR(#REF!="",Table6[[#This Row],[Financially-independent entity]]=""),"",#REF!)</f>
        <v>#REF!</v>
      </c>
      <c r="N8032" t="e">
        <f>IF(OR(#REF!="",Table6[[#This Row],[Financially-independent entity]]=""),"",#REF!)</f>
        <v>#REF!</v>
      </c>
      <c r="O8032" t="e">
        <f>IF(OR(#REF!="",Table6[[#This Row],[Financially-independent entity]]=""),"",#REF!)</f>
        <v>#REF!</v>
      </c>
      <c r="P8032" t="e">
        <f>IF(OR(#REF!="",Table6[[#This Row],[Financially-independent entity]]=""),"",#REF!)</f>
        <v>#REF!</v>
      </c>
      <c r="Q8032" t="e">
        <f>IF(OR(#REF!="",Table6[[#This Row],[Financially-independent entity]]=""),"",#REF!)</f>
        <v>#REF!</v>
      </c>
      <c r="R8032" t="e">
        <f>IF(OR(#REF!="",Table6[[#This Row],[Financially-independent entity]]=""),"",#REF!)</f>
        <v>#REF!</v>
      </c>
      <c r="S8032" t="e">
        <f>IF(OR(#REF!="",Table6[[#This Row],[Financially-independent entity]]=""),"",#REF!)</f>
        <v>#REF!</v>
      </c>
      <c r="T8032" t="e">
        <f>IF(OR(#REF!="",Table6[[#This Row],[Financially-independent entity]]=""),"",#REF!)</f>
        <v>#REF!</v>
      </c>
      <c r="U8032" t="e">
        <f>IF(OR(#REF!="",Table6[[#This Row],[Financially-independent entity]]=""),"",#REF!)</f>
        <v>#REF!</v>
      </c>
      <c r="V8032" t="e">
        <f>IF(OR(#REF!="",Table6[[#This Row],[Financially-independent entity]]=""),"",#REF!)</f>
        <v>#REF!</v>
      </c>
      <c r="W8032" t="e">
        <f>IF(OR(#REF!="",Table6[[#This Row],[Financially-independent entity]]=""),"",#REF!)</f>
        <v>#REF!</v>
      </c>
      <c r="X8032" t="e">
        <f>IF(OR(#REF!="",Table6[[#This Row],[Financially-independent entity]]=""),"",#REF!)</f>
        <v>#REF!</v>
      </c>
      <c r="Y8032" t="e">
        <f>IF(OR(#REF!="",Table6[[#This Row],[Financially-independent entity]]=""),"",#REF!)</f>
        <v>#REF!</v>
      </c>
      <c r="Z8032" t="e">
        <f>IF(OR(#REF!="",Table6[[#This Row],[Financially-independent entity]]=""),"",#REF!)</f>
        <v>#REF!</v>
      </c>
      <c r="AA8032" t="e">
        <f>IF(OR(#REF!="",Table6[[#This Row],[Financially-independent entity]]=""),"",#REF!)</f>
        <v>#REF!</v>
      </c>
      <c r="AB8032" t="e">
        <f>IF(OR(#REF!="",Table6[[#This Row],[Financially-independent entity]]=""),"",#REF!)</f>
        <v>#REF!</v>
      </c>
      <c r="AC8032" t="e">
        <f>IF(OR(#REF!="",Table6[[#This Row],[Financially-independent entity]]=""),"",#REF!)</f>
        <v>#REF!</v>
      </c>
      <c r="AD8032" t="e">
        <f>IF(OR(#REF!="",Table6[[#This Row],[Financially-independent entity]]=""),"",#REF!)</f>
        <v>#REF!</v>
      </c>
      <c r="AE8032" t="e">
        <f>IF(OR(#REF!="",Table6[[#This Row],[Financially-independent entity]]=""),"",#REF!)</f>
        <v>#REF!</v>
      </c>
      <c r="AF8032" t="e">
        <f>IF(OR(#REF!="",Table6[[#This Row],[Financially-independent entity]]=""),"",#REF!)</f>
        <v>#REF!</v>
      </c>
      <c r="AG8032" t="e">
        <f>IF(OR(#REF!="",Table6[[#This Row],[Financially-independent entity]]=""),"",#REF!)</f>
        <v>#REF!</v>
      </c>
      <c r="AH8032" t="e">
        <f>IF(OR(#REF!="",Table6[[#This Row],[Financially-independent entity]]=""),"",#REF!)</f>
        <v>#REF!</v>
      </c>
      <c r="AI8032" t="e">
        <f>IF(OR(#REF!="",Table6[[#This Row],[Financially-independent entity]]=""),"",#REF!)</f>
        <v>#REF!</v>
      </c>
      <c r="AJ8032" t="e">
        <f>IF(OR(#REF!="",Table6[[#This Row],[Financially-independent entity]]=""),"",#REF!)</f>
        <v>#REF!</v>
      </c>
      <c r="AK8032" t="e">
        <f>IF(OR(#REF!="",Table6[[#This Row],[Financially-independent entity]]=""),"",#REF!)</f>
        <v>#REF!</v>
      </c>
      <c r="AL8032" t="e">
        <f>IF(OR(#REF!="",Table6[[#This Row],[Financially-independent entity]]=""),"",#REF!)</f>
        <v>#REF!</v>
      </c>
      <c r="AM8032" t="e">
        <f>IF(OR(#REF!="",Table6[[#This Row],[Financially-independent entity]]=""),"",#REF!)</f>
        <v>#REF!</v>
      </c>
      <c r="AN8032" t="e">
        <f>IF(OR(#REF!="",Table6[[#This Row],[Financially-independent entity]]=""),"",#REF!)</f>
        <v>#REF!</v>
      </c>
      <c r="AO8032" t="e">
        <f>IF(OR(#REF!="",Table6[[#This Row],[Financially-independent entity]]=""),"",#REF!)</f>
        <v>#REF!</v>
      </c>
      <c r="AP8032" t="e">
        <f>IF(OR(#REF!="",Table6[[#This Row],[Financially-independent entity]]=""),"",#REF!)</f>
        <v>#REF!</v>
      </c>
      <c r="AQ8032" t="e">
        <f>IF(OR(#REF!="",Table6[[#This Row],[Financially-independent entity]]=""),"",#REF!)</f>
        <v>#REF!</v>
      </c>
      <c r="AR8032" t="e">
        <f>IF(OR(#REF!="",Table6[[#This Row],[Financially-independent entity]]=""),"",#REF!)</f>
        <v>#REF!</v>
      </c>
      <c r="AS8032" t="e">
        <f>IF(OR(#REF!="",Table6[[#This Row],[Financially-independent entity]]=""),"",#REF!)</f>
        <v>#REF!</v>
      </c>
      <c r="AT8032" t="e">
        <f>IF(OR(#REF!="",Table6[[#This Row],[Financially-independent entity]]=""),"",#REF!)</f>
        <v>#REF!</v>
      </c>
      <c r="AU8032" t="e">
        <f>IF(OR(#REF!="",Table6[[#This Row],[Financially-independent entity]]=""),"",#REF!)</f>
        <v>#REF!</v>
      </c>
      <c r="AV8032" t="e">
        <f>IF(OR(#REF!="",Table6[[#This Row],[Financially-independent entity]]=""),"",#REF!)</f>
        <v>#REF!</v>
      </c>
      <c r="AW8032" t="e">
        <f>IF(OR(#REF!="",Table6[[#This Row],[Financially-independent entity]]=""),"",#REF!)</f>
        <v>#REF!</v>
      </c>
      <c r="AX8032" t="e">
        <f>IF(OR(#REF!="",Table6[[#This Row],[Financially-independent entity]]=""),"",#REF!)</f>
        <v>#REF!</v>
      </c>
      <c r="AY8032" t="e">
        <f>IF(OR(#REF!="",Table6[[#This Row],[Financially-independent entity]]=""),"",#REF!)</f>
        <v>#REF!</v>
      </c>
      <c r="AZ8032" t="e">
        <f>IF(OR(#REF!="",Table6[[#This Row],[Financially-independent entity]]=""),"",#REF!)</f>
        <v>#REF!</v>
      </c>
    </row>
    <row r="8033" spans="1:52" x14ac:dyDescent="0.25">
      <c r="A8033" t="e">
        <f>IF(OR(#REF!="",#REF!="Total",#REF!="Cost entities",NOT(OR(ISNUMBER(#REF!),ISTEXT(#REF!)))),"",#REF!)</f>
        <v>#REF!</v>
      </c>
      <c r="B8033" t="e">
        <f>IF(Table6[[#This Row],[Financially-independent entity]]="","",#REF!)</f>
        <v>#REF!</v>
      </c>
      <c r="C8033" t="e">
        <f>IF(OR(#REF!="",Table6[[#This Row],[Financially-independent entity]]=""),"",#REF!)</f>
        <v>#REF!</v>
      </c>
      <c r="D8033" t="e">
        <f>IF(OR(#REF!="",Table6[[#This Row],[Financially-independent entity]]=""),"",#REF!)</f>
        <v>#REF!</v>
      </c>
      <c r="E8033" t="e">
        <f>IF(OR(#REF!="",Table6[[#This Row],[Financially-independent entity]]=""),"",#REF!)</f>
        <v>#REF!</v>
      </c>
      <c r="F8033" t="e">
        <f>IF(OR(#REF!="",Table6[[#This Row],[Financially-independent entity]]=""),"",#REF!)</f>
        <v>#REF!</v>
      </c>
      <c r="G8033" t="e">
        <f>IF(OR(#REF!="",Table6[[#This Row],[Financially-independent entity]]=""),"",#REF!)</f>
        <v>#REF!</v>
      </c>
      <c r="H8033" t="e">
        <f>IF(OR(#REF!="",Table6[[#This Row],[Financially-independent entity]]=""),"",#REF!)</f>
        <v>#REF!</v>
      </c>
      <c r="I8033" t="e">
        <f>IF(OR(#REF!="",Table6[[#This Row],[Financially-independent entity]]=""),"",#REF!)</f>
        <v>#REF!</v>
      </c>
      <c r="J8033" t="e">
        <f>IF(OR(#REF!="",Table6[[#This Row],[Financially-independent entity]]=""),"",#REF!)</f>
        <v>#REF!</v>
      </c>
      <c r="K8033" t="e">
        <f>IF(OR(#REF!="",Table6[[#This Row],[Financially-independent entity]]=""),"",#REF!)</f>
        <v>#REF!</v>
      </c>
      <c r="L8033" t="e">
        <f>IF(OR(#REF!="",Table6[[#This Row],[Financially-independent entity]]=""),"",#REF!)</f>
        <v>#REF!</v>
      </c>
      <c r="M8033" t="e">
        <f>IF(OR(#REF!="",Table6[[#This Row],[Financially-independent entity]]=""),"",#REF!)</f>
        <v>#REF!</v>
      </c>
      <c r="N8033" t="e">
        <f>IF(OR(#REF!="",Table6[[#This Row],[Financially-independent entity]]=""),"",#REF!)</f>
        <v>#REF!</v>
      </c>
      <c r="O8033" t="e">
        <f>IF(OR(#REF!="",Table6[[#This Row],[Financially-independent entity]]=""),"",#REF!)</f>
        <v>#REF!</v>
      </c>
      <c r="P8033" t="e">
        <f>IF(OR(#REF!="",Table6[[#This Row],[Financially-independent entity]]=""),"",#REF!)</f>
        <v>#REF!</v>
      </c>
      <c r="Q8033" t="e">
        <f>IF(OR(#REF!="",Table6[[#This Row],[Financially-independent entity]]=""),"",#REF!)</f>
        <v>#REF!</v>
      </c>
      <c r="R8033" t="e">
        <f>IF(OR(#REF!="",Table6[[#This Row],[Financially-independent entity]]=""),"",#REF!)</f>
        <v>#REF!</v>
      </c>
      <c r="S8033" t="e">
        <f>IF(OR(#REF!="",Table6[[#This Row],[Financially-independent entity]]=""),"",#REF!)</f>
        <v>#REF!</v>
      </c>
      <c r="T8033" t="e">
        <f>IF(OR(#REF!="",Table6[[#This Row],[Financially-independent entity]]=""),"",#REF!)</f>
        <v>#REF!</v>
      </c>
      <c r="U8033" t="e">
        <f>IF(OR(#REF!="",Table6[[#This Row],[Financially-independent entity]]=""),"",#REF!)</f>
        <v>#REF!</v>
      </c>
      <c r="V8033" t="e">
        <f>IF(OR(#REF!="",Table6[[#This Row],[Financially-independent entity]]=""),"",#REF!)</f>
        <v>#REF!</v>
      </c>
      <c r="W8033" t="e">
        <f>IF(OR(#REF!="",Table6[[#This Row],[Financially-independent entity]]=""),"",#REF!)</f>
        <v>#REF!</v>
      </c>
      <c r="X8033" t="e">
        <f>IF(OR(#REF!="",Table6[[#This Row],[Financially-independent entity]]=""),"",#REF!)</f>
        <v>#REF!</v>
      </c>
      <c r="Y8033" t="e">
        <f>IF(OR(#REF!="",Table6[[#This Row],[Financially-independent entity]]=""),"",#REF!)</f>
        <v>#REF!</v>
      </c>
      <c r="Z8033" t="e">
        <f>IF(OR(#REF!="",Table6[[#This Row],[Financially-independent entity]]=""),"",#REF!)</f>
        <v>#REF!</v>
      </c>
      <c r="AA8033" t="e">
        <f>IF(OR(#REF!="",Table6[[#This Row],[Financially-independent entity]]=""),"",#REF!)</f>
        <v>#REF!</v>
      </c>
      <c r="AB8033" t="e">
        <f>IF(OR(#REF!="",Table6[[#This Row],[Financially-independent entity]]=""),"",#REF!)</f>
        <v>#REF!</v>
      </c>
      <c r="AC8033" t="e">
        <f>IF(OR(#REF!="",Table6[[#This Row],[Financially-independent entity]]=""),"",#REF!)</f>
        <v>#REF!</v>
      </c>
      <c r="AD8033" t="e">
        <f>IF(OR(#REF!="",Table6[[#This Row],[Financially-independent entity]]=""),"",#REF!)</f>
        <v>#REF!</v>
      </c>
      <c r="AE8033" t="e">
        <f>IF(OR(#REF!="",Table6[[#This Row],[Financially-independent entity]]=""),"",#REF!)</f>
        <v>#REF!</v>
      </c>
      <c r="AF8033" t="e">
        <f>IF(OR(#REF!="",Table6[[#This Row],[Financially-independent entity]]=""),"",#REF!)</f>
        <v>#REF!</v>
      </c>
      <c r="AG8033" t="e">
        <f>IF(OR(#REF!="",Table6[[#This Row],[Financially-independent entity]]=""),"",#REF!)</f>
        <v>#REF!</v>
      </c>
      <c r="AH8033" t="e">
        <f>IF(OR(#REF!="",Table6[[#This Row],[Financially-independent entity]]=""),"",#REF!)</f>
        <v>#REF!</v>
      </c>
      <c r="AI8033" t="e">
        <f>IF(OR(#REF!="",Table6[[#This Row],[Financially-independent entity]]=""),"",#REF!)</f>
        <v>#REF!</v>
      </c>
      <c r="AJ8033" t="e">
        <f>IF(OR(#REF!="",Table6[[#This Row],[Financially-independent entity]]=""),"",#REF!)</f>
        <v>#REF!</v>
      </c>
      <c r="AK8033" t="e">
        <f>IF(OR(#REF!="",Table6[[#This Row],[Financially-independent entity]]=""),"",#REF!)</f>
        <v>#REF!</v>
      </c>
      <c r="AL8033" t="e">
        <f>IF(OR(#REF!="",Table6[[#This Row],[Financially-independent entity]]=""),"",#REF!)</f>
        <v>#REF!</v>
      </c>
      <c r="AM8033" t="e">
        <f>IF(OR(#REF!="",Table6[[#This Row],[Financially-independent entity]]=""),"",#REF!)</f>
        <v>#REF!</v>
      </c>
      <c r="AN8033" t="e">
        <f>IF(OR(#REF!="",Table6[[#This Row],[Financially-independent entity]]=""),"",#REF!)</f>
        <v>#REF!</v>
      </c>
      <c r="AO8033" t="e">
        <f>IF(OR(#REF!="",Table6[[#This Row],[Financially-independent entity]]=""),"",#REF!)</f>
        <v>#REF!</v>
      </c>
      <c r="AP8033" t="e">
        <f>IF(OR(#REF!="",Table6[[#This Row],[Financially-independent entity]]=""),"",#REF!)</f>
        <v>#REF!</v>
      </c>
      <c r="AQ8033" t="e">
        <f>IF(OR(#REF!="",Table6[[#This Row],[Financially-independent entity]]=""),"",#REF!)</f>
        <v>#REF!</v>
      </c>
      <c r="AR8033" t="e">
        <f>IF(OR(#REF!="",Table6[[#This Row],[Financially-independent entity]]=""),"",#REF!)</f>
        <v>#REF!</v>
      </c>
      <c r="AS8033" t="e">
        <f>IF(OR(#REF!="",Table6[[#This Row],[Financially-independent entity]]=""),"",#REF!)</f>
        <v>#REF!</v>
      </c>
      <c r="AT8033" t="e">
        <f>IF(OR(#REF!="",Table6[[#This Row],[Financially-independent entity]]=""),"",#REF!)</f>
        <v>#REF!</v>
      </c>
      <c r="AU8033" t="e">
        <f>IF(OR(#REF!="",Table6[[#This Row],[Financially-independent entity]]=""),"",#REF!)</f>
        <v>#REF!</v>
      </c>
      <c r="AV8033" t="e">
        <f>IF(OR(#REF!="",Table6[[#This Row],[Financially-independent entity]]=""),"",#REF!)</f>
        <v>#REF!</v>
      </c>
      <c r="AW8033" t="e">
        <f>IF(OR(#REF!="",Table6[[#This Row],[Financially-independent entity]]=""),"",#REF!)</f>
        <v>#REF!</v>
      </c>
      <c r="AX8033" t="e">
        <f>IF(OR(#REF!="",Table6[[#This Row],[Financially-independent entity]]=""),"",#REF!)</f>
        <v>#REF!</v>
      </c>
      <c r="AY8033" t="e">
        <f>IF(OR(#REF!="",Table6[[#This Row],[Financially-independent entity]]=""),"",#REF!)</f>
        <v>#REF!</v>
      </c>
      <c r="AZ8033" t="e">
        <f>IF(OR(#REF!="",Table6[[#This Row],[Financially-independent entity]]=""),"",#REF!)</f>
        <v>#REF!</v>
      </c>
    </row>
    <row r="8034" spans="1:52" x14ac:dyDescent="0.25">
      <c r="A8034" t="e">
        <f>IF(OR(#REF!="",#REF!="Total",#REF!="Cost entities",NOT(OR(ISNUMBER(#REF!),ISTEXT(#REF!)))),"",#REF!)</f>
        <v>#REF!</v>
      </c>
      <c r="B8034" t="e">
        <f>IF(Table6[[#This Row],[Financially-independent entity]]="","",#REF!)</f>
        <v>#REF!</v>
      </c>
      <c r="C8034" t="e">
        <f>IF(OR(#REF!="",Table6[[#This Row],[Financially-independent entity]]=""),"",#REF!)</f>
        <v>#REF!</v>
      </c>
      <c r="D8034" t="e">
        <f>IF(OR(#REF!="",Table6[[#This Row],[Financially-independent entity]]=""),"",#REF!)</f>
        <v>#REF!</v>
      </c>
      <c r="E8034" t="e">
        <f>IF(OR(#REF!="",Table6[[#This Row],[Financially-independent entity]]=""),"",#REF!)</f>
        <v>#REF!</v>
      </c>
      <c r="F8034" t="e">
        <f>IF(OR(#REF!="",Table6[[#This Row],[Financially-independent entity]]=""),"",#REF!)</f>
        <v>#REF!</v>
      </c>
      <c r="G8034" t="e">
        <f>IF(OR(#REF!="",Table6[[#This Row],[Financially-independent entity]]=""),"",#REF!)</f>
        <v>#REF!</v>
      </c>
      <c r="H8034" t="e">
        <f>IF(OR(#REF!="",Table6[[#This Row],[Financially-independent entity]]=""),"",#REF!)</f>
        <v>#REF!</v>
      </c>
      <c r="I8034" t="e">
        <f>IF(OR(#REF!="",Table6[[#This Row],[Financially-independent entity]]=""),"",#REF!)</f>
        <v>#REF!</v>
      </c>
      <c r="J8034" t="e">
        <f>IF(OR(#REF!="",Table6[[#This Row],[Financially-independent entity]]=""),"",#REF!)</f>
        <v>#REF!</v>
      </c>
      <c r="K8034" t="e">
        <f>IF(OR(#REF!="",Table6[[#This Row],[Financially-independent entity]]=""),"",#REF!)</f>
        <v>#REF!</v>
      </c>
      <c r="L8034" t="e">
        <f>IF(OR(#REF!="",Table6[[#This Row],[Financially-independent entity]]=""),"",#REF!)</f>
        <v>#REF!</v>
      </c>
      <c r="M8034" t="e">
        <f>IF(OR(#REF!="",Table6[[#This Row],[Financially-independent entity]]=""),"",#REF!)</f>
        <v>#REF!</v>
      </c>
      <c r="N8034" t="e">
        <f>IF(OR(#REF!="",Table6[[#This Row],[Financially-independent entity]]=""),"",#REF!)</f>
        <v>#REF!</v>
      </c>
      <c r="O8034" t="e">
        <f>IF(OR(#REF!="",Table6[[#This Row],[Financially-independent entity]]=""),"",#REF!)</f>
        <v>#REF!</v>
      </c>
      <c r="P8034" t="e">
        <f>IF(OR(#REF!="",Table6[[#This Row],[Financially-independent entity]]=""),"",#REF!)</f>
        <v>#REF!</v>
      </c>
      <c r="Q8034" t="e">
        <f>IF(OR(#REF!="",Table6[[#This Row],[Financially-independent entity]]=""),"",#REF!)</f>
        <v>#REF!</v>
      </c>
      <c r="R8034" t="e">
        <f>IF(OR(#REF!="",Table6[[#This Row],[Financially-independent entity]]=""),"",#REF!)</f>
        <v>#REF!</v>
      </c>
      <c r="S8034" t="e">
        <f>IF(OR(#REF!="",Table6[[#This Row],[Financially-independent entity]]=""),"",#REF!)</f>
        <v>#REF!</v>
      </c>
      <c r="T8034" t="e">
        <f>IF(OR(#REF!="",Table6[[#This Row],[Financially-independent entity]]=""),"",#REF!)</f>
        <v>#REF!</v>
      </c>
      <c r="U8034" t="e">
        <f>IF(OR(#REF!="",Table6[[#This Row],[Financially-independent entity]]=""),"",#REF!)</f>
        <v>#REF!</v>
      </c>
      <c r="V8034" t="e">
        <f>IF(OR(#REF!="",Table6[[#This Row],[Financially-independent entity]]=""),"",#REF!)</f>
        <v>#REF!</v>
      </c>
      <c r="W8034" t="e">
        <f>IF(OR(#REF!="",Table6[[#This Row],[Financially-independent entity]]=""),"",#REF!)</f>
        <v>#REF!</v>
      </c>
      <c r="X8034" t="e">
        <f>IF(OR(#REF!="",Table6[[#This Row],[Financially-independent entity]]=""),"",#REF!)</f>
        <v>#REF!</v>
      </c>
      <c r="Y8034" t="e">
        <f>IF(OR(#REF!="",Table6[[#This Row],[Financially-independent entity]]=""),"",#REF!)</f>
        <v>#REF!</v>
      </c>
      <c r="Z8034" t="e">
        <f>IF(OR(#REF!="",Table6[[#This Row],[Financially-independent entity]]=""),"",#REF!)</f>
        <v>#REF!</v>
      </c>
      <c r="AA8034" t="e">
        <f>IF(OR(#REF!="",Table6[[#This Row],[Financially-independent entity]]=""),"",#REF!)</f>
        <v>#REF!</v>
      </c>
      <c r="AB8034" t="e">
        <f>IF(OR(#REF!="",Table6[[#This Row],[Financially-independent entity]]=""),"",#REF!)</f>
        <v>#REF!</v>
      </c>
      <c r="AC8034" t="e">
        <f>IF(OR(#REF!="",Table6[[#This Row],[Financially-independent entity]]=""),"",#REF!)</f>
        <v>#REF!</v>
      </c>
      <c r="AD8034" t="e">
        <f>IF(OR(#REF!="",Table6[[#This Row],[Financially-independent entity]]=""),"",#REF!)</f>
        <v>#REF!</v>
      </c>
      <c r="AE8034" t="e">
        <f>IF(OR(#REF!="",Table6[[#This Row],[Financially-independent entity]]=""),"",#REF!)</f>
        <v>#REF!</v>
      </c>
      <c r="AF8034" t="e">
        <f>IF(OR(#REF!="",Table6[[#This Row],[Financially-independent entity]]=""),"",#REF!)</f>
        <v>#REF!</v>
      </c>
      <c r="AG8034" t="e">
        <f>IF(OR(#REF!="",Table6[[#This Row],[Financially-independent entity]]=""),"",#REF!)</f>
        <v>#REF!</v>
      </c>
      <c r="AH8034" t="e">
        <f>IF(OR(#REF!="",Table6[[#This Row],[Financially-independent entity]]=""),"",#REF!)</f>
        <v>#REF!</v>
      </c>
      <c r="AI8034" t="e">
        <f>IF(OR(#REF!="",Table6[[#This Row],[Financially-independent entity]]=""),"",#REF!)</f>
        <v>#REF!</v>
      </c>
      <c r="AJ8034" t="e">
        <f>IF(OR(#REF!="",Table6[[#This Row],[Financially-independent entity]]=""),"",#REF!)</f>
        <v>#REF!</v>
      </c>
      <c r="AK8034" t="e">
        <f>IF(OR(#REF!="",Table6[[#This Row],[Financially-independent entity]]=""),"",#REF!)</f>
        <v>#REF!</v>
      </c>
      <c r="AL8034" t="e">
        <f>IF(OR(#REF!="",Table6[[#This Row],[Financially-independent entity]]=""),"",#REF!)</f>
        <v>#REF!</v>
      </c>
      <c r="AM8034" t="e">
        <f>IF(OR(#REF!="",Table6[[#This Row],[Financially-independent entity]]=""),"",#REF!)</f>
        <v>#REF!</v>
      </c>
      <c r="AN8034" t="e">
        <f>IF(OR(#REF!="",Table6[[#This Row],[Financially-independent entity]]=""),"",#REF!)</f>
        <v>#REF!</v>
      </c>
      <c r="AO8034" t="e">
        <f>IF(OR(#REF!="",Table6[[#This Row],[Financially-independent entity]]=""),"",#REF!)</f>
        <v>#REF!</v>
      </c>
      <c r="AP8034" t="e">
        <f>IF(OR(#REF!="",Table6[[#This Row],[Financially-independent entity]]=""),"",#REF!)</f>
        <v>#REF!</v>
      </c>
      <c r="AQ8034" t="e">
        <f>IF(OR(#REF!="",Table6[[#This Row],[Financially-independent entity]]=""),"",#REF!)</f>
        <v>#REF!</v>
      </c>
      <c r="AR8034" t="e">
        <f>IF(OR(#REF!="",Table6[[#This Row],[Financially-independent entity]]=""),"",#REF!)</f>
        <v>#REF!</v>
      </c>
      <c r="AS8034" t="e">
        <f>IF(OR(#REF!="",Table6[[#This Row],[Financially-independent entity]]=""),"",#REF!)</f>
        <v>#REF!</v>
      </c>
      <c r="AT8034" t="e">
        <f>IF(OR(#REF!="",Table6[[#This Row],[Financially-independent entity]]=""),"",#REF!)</f>
        <v>#REF!</v>
      </c>
      <c r="AU8034" t="e">
        <f>IF(OR(#REF!="",Table6[[#This Row],[Financially-independent entity]]=""),"",#REF!)</f>
        <v>#REF!</v>
      </c>
      <c r="AV8034" t="e">
        <f>IF(OR(#REF!="",Table6[[#This Row],[Financially-independent entity]]=""),"",#REF!)</f>
        <v>#REF!</v>
      </c>
      <c r="AW8034" t="e">
        <f>IF(OR(#REF!="",Table6[[#This Row],[Financially-independent entity]]=""),"",#REF!)</f>
        <v>#REF!</v>
      </c>
      <c r="AX8034" t="e">
        <f>IF(OR(#REF!="",Table6[[#This Row],[Financially-independent entity]]=""),"",#REF!)</f>
        <v>#REF!</v>
      </c>
      <c r="AY8034" t="e">
        <f>IF(OR(#REF!="",Table6[[#This Row],[Financially-independent entity]]=""),"",#REF!)</f>
        <v>#REF!</v>
      </c>
      <c r="AZ8034" t="e">
        <f>IF(OR(#REF!="",Table6[[#This Row],[Financially-independent entity]]=""),"",#REF!)</f>
        <v>#REF!</v>
      </c>
    </row>
    <row r="8035" spans="1:52" x14ac:dyDescent="0.25">
      <c r="A8035" t="e">
        <f>IF(OR(#REF!="",#REF!="Total",#REF!="Cost entities",NOT(OR(ISNUMBER(#REF!),ISTEXT(#REF!)))),"",#REF!)</f>
        <v>#REF!</v>
      </c>
      <c r="B8035" t="e">
        <f>IF(Table6[[#This Row],[Financially-independent entity]]="","",#REF!)</f>
        <v>#REF!</v>
      </c>
      <c r="C8035" t="e">
        <f>IF(OR(#REF!="",Table6[[#This Row],[Financially-independent entity]]=""),"",#REF!)</f>
        <v>#REF!</v>
      </c>
      <c r="D8035" t="e">
        <f>IF(OR(#REF!="",Table6[[#This Row],[Financially-independent entity]]=""),"",#REF!)</f>
        <v>#REF!</v>
      </c>
      <c r="E8035" t="e">
        <f>IF(OR(#REF!="",Table6[[#This Row],[Financially-independent entity]]=""),"",#REF!)</f>
        <v>#REF!</v>
      </c>
      <c r="F8035" t="e">
        <f>IF(OR(#REF!="",Table6[[#This Row],[Financially-independent entity]]=""),"",#REF!)</f>
        <v>#REF!</v>
      </c>
      <c r="G8035" t="e">
        <f>IF(OR(#REF!="",Table6[[#This Row],[Financially-independent entity]]=""),"",#REF!)</f>
        <v>#REF!</v>
      </c>
      <c r="H8035" t="e">
        <f>IF(OR(#REF!="",Table6[[#This Row],[Financially-independent entity]]=""),"",#REF!)</f>
        <v>#REF!</v>
      </c>
      <c r="I8035" t="e">
        <f>IF(OR(#REF!="",Table6[[#This Row],[Financially-independent entity]]=""),"",#REF!)</f>
        <v>#REF!</v>
      </c>
      <c r="J8035" t="e">
        <f>IF(OR(#REF!="",Table6[[#This Row],[Financially-independent entity]]=""),"",#REF!)</f>
        <v>#REF!</v>
      </c>
      <c r="K8035" t="e">
        <f>IF(OR(#REF!="",Table6[[#This Row],[Financially-independent entity]]=""),"",#REF!)</f>
        <v>#REF!</v>
      </c>
      <c r="L8035" t="e">
        <f>IF(OR(#REF!="",Table6[[#This Row],[Financially-independent entity]]=""),"",#REF!)</f>
        <v>#REF!</v>
      </c>
      <c r="M8035" t="e">
        <f>IF(OR(#REF!="",Table6[[#This Row],[Financially-independent entity]]=""),"",#REF!)</f>
        <v>#REF!</v>
      </c>
      <c r="N8035" t="e">
        <f>IF(OR(#REF!="",Table6[[#This Row],[Financially-independent entity]]=""),"",#REF!)</f>
        <v>#REF!</v>
      </c>
      <c r="O8035" t="e">
        <f>IF(OR(#REF!="",Table6[[#This Row],[Financially-independent entity]]=""),"",#REF!)</f>
        <v>#REF!</v>
      </c>
      <c r="P8035" t="e">
        <f>IF(OR(#REF!="",Table6[[#This Row],[Financially-independent entity]]=""),"",#REF!)</f>
        <v>#REF!</v>
      </c>
      <c r="Q8035" t="e">
        <f>IF(OR(#REF!="",Table6[[#This Row],[Financially-independent entity]]=""),"",#REF!)</f>
        <v>#REF!</v>
      </c>
      <c r="R8035" t="e">
        <f>IF(OR(#REF!="",Table6[[#This Row],[Financially-independent entity]]=""),"",#REF!)</f>
        <v>#REF!</v>
      </c>
      <c r="S8035" t="e">
        <f>IF(OR(#REF!="",Table6[[#This Row],[Financially-independent entity]]=""),"",#REF!)</f>
        <v>#REF!</v>
      </c>
      <c r="T8035" t="e">
        <f>IF(OR(#REF!="",Table6[[#This Row],[Financially-independent entity]]=""),"",#REF!)</f>
        <v>#REF!</v>
      </c>
      <c r="U8035" t="e">
        <f>IF(OR(#REF!="",Table6[[#This Row],[Financially-independent entity]]=""),"",#REF!)</f>
        <v>#REF!</v>
      </c>
      <c r="V8035" t="e">
        <f>IF(OR(#REF!="",Table6[[#This Row],[Financially-independent entity]]=""),"",#REF!)</f>
        <v>#REF!</v>
      </c>
      <c r="W8035" t="e">
        <f>IF(OR(#REF!="",Table6[[#This Row],[Financially-independent entity]]=""),"",#REF!)</f>
        <v>#REF!</v>
      </c>
      <c r="X8035" t="e">
        <f>IF(OR(#REF!="",Table6[[#This Row],[Financially-independent entity]]=""),"",#REF!)</f>
        <v>#REF!</v>
      </c>
      <c r="Y8035" t="e">
        <f>IF(OR(#REF!="",Table6[[#This Row],[Financially-independent entity]]=""),"",#REF!)</f>
        <v>#REF!</v>
      </c>
      <c r="Z8035" t="e">
        <f>IF(OR(#REF!="",Table6[[#This Row],[Financially-independent entity]]=""),"",#REF!)</f>
        <v>#REF!</v>
      </c>
      <c r="AA8035" t="e">
        <f>IF(OR(#REF!="",Table6[[#This Row],[Financially-independent entity]]=""),"",#REF!)</f>
        <v>#REF!</v>
      </c>
      <c r="AB8035" t="e">
        <f>IF(OR(#REF!="",Table6[[#This Row],[Financially-independent entity]]=""),"",#REF!)</f>
        <v>#REF!</v>
      </c>
      <c r="AC8035" t="e">
        <f>IF(OR(#REF!="",Table6[[#This Row],[Financially-independent entity]]=""),"",#REF!)</f>
        <v>#REF!</v>
      </c>
      <c r="AD8035" t="e">
        <f>IF(OR(#REF!="",Table6[[#This Row],[Financially-independent entity]]=""),"",#REF!)</f>
        <v>#REF!</v>
      </c>
      <c r="AE8035" t="e">
        <f>IF(OR(#REF!="",Table6[[#This Row],[Financially-independent entity]]=""),"",#REF!)</f>
        <v>#REF!</v>
      </c>
      <c r="AF8035" t="e">
        <f>IF(OR(#REF!="",Table6[[#This Row],[Financially-independent entity]]=""),"",#REF!)</f>
        <v>#REF!</v>
      </c>
      <c r="AG8035" t="e">
        <f>IF(OR(#REF!="",Table6[[#This Row],[Financially-independent entity]]=""),"",#REF!)</f>
        <v>#REF!</v>
      </c>
      <c r="AH8035" t="e">
        <f>IF(OR(#REF!="",Table6[[#This Row],[Financially-independent entity]]=""),"",#REF!)</f>
        <v>#REF!</v>
      </c>
      <c r="AI8035" t="e">
        <f>IF(OR(#REF!="",Table6[[#This Row],[Financially-independent entity]]=""),"",#REF!)</f>
        <v>#REF!</v>
      </c>
      <c r="AJ8035" t="e">
        <f>IF(OR(#REF!="",Table6[[#This Row],[Financially-independent entity]]=""),"",#REF!)</f>
        <v>#REF!</v>
      </c>
      <c r="AK8035" t="e">
        <f>IF(OR(#REF!="",Table6[[#This Row],[Financially-independent entity]]=""),"",#REF!)</f>
        <v>#REF!</v>
      </c>
      <c r="AL8035" t="e">
        <f>IF(OR(#REF!="",Table6[[#This Row],[Financially-independent entity]]=""),"",#REF!)</f>
        <v>#REF!</v>
      </c>
      <c r="AM8035" t="e">
        <f>IF(OR(#REF!="",Table6[[#This Row],[Financially-independent entity]]=""),"",#REF!)</f>
        <v>#REF!</v>
      </c>
      <c r="AN8035" t="e">
        <f>IF(OR(#REF!="",Table6[[#This Row],[Financially-independent entity]]=""),"",#REF!)</f>
        <v>#REF!</v>
      </c>
      <c r="AO8035" t="e">
        <f>IF(OR(#REF!="",Table6[[#This Row],[Financially-independent entity]]=""),"",#REF!)</f>
        <v>#REF!</v>
      </c>
      <c r="AP8035" t="e">
        <f>IF(OR(#REF!="",Table6[[#This Row],[Financially-independent entity]]=""),"",#REF!)</f>
        <v>#REF!</v>
      </c>
      <c r="AQ8035" t="e">
        <f>IF(OR(#REF!="",Table6[[#This Row],[Financially-independent entity]]=""),"",#REF!)</f>
        <v>#REF!</v>
      </c>
      <c r="AR8035" t="e">
        <f>IF(OR(#REF!="",Table6[[#This Row],[Financially-independent entity]]=""),"",#REF!)</f>
        <v>#REF!</v>
      </c>
      <c r="AS8035" t="e">
        <f>IF(OR(#REF!="",Table6[[#This Row],[Financially-independent entity]]=""),"",#REF!)</f>
        <v>#REF!</v>
      </c>
      <c r="AT8035" t="e">
        <f>IF(OR(#REF!="",Table6[[#This Row],[Financially-independent entity]]=""),"",#REF!)</f>
        <v>#REF!</v>
      </c>
      <c r="AU8035" t="e">
        <f>IF(OR(#REF!="",Table6[[#This Row],[Financially-independent entity]]=""),"",#REF!)</f>
        <v>#REF!</v>
      </c>
      <c r="AV8035" t="e">
        <f>IF(OR(#REF!="",Table6[[#This Row],[Financially-independent entity]]=""),"",#REF!)</f>
        <v>#REF!</v>
      </c>
      <c r="AW8035" t="e">
        <f>IF(OR(#REF!="",Table6[[#This Row],[Financially-independent entity]]=""),"",#REF!)</f>
        <v>#REF!</v>
      </c>
      <c r="AX8035" t="e">
        <f>IF(OR(#REF!="",Table6[[#This Row],[Financially-independent entity]]=""),"",#REF!)</f>
        <v>#REF!</v>
      </c>
      <c r="AY8035" t="e">
        <f>IF(OR(#REF!="",Table6[[#This Row],[Financially-independent entity]]=""),"",#REF!)</f>
        <v>#REF!</v>
      </c>
      <c r="AZ8035" t="e">
        <f>IF(OR(#REF!="",Table6[[#This Row],[Financially-independent entity]]=""),"",#REF!)</f>
        <v>#REF!</v>
      </c>
    </row>
    <row r="8036" spans="1:52" x14ac:dyDescent="0.25">
      <c r="A8036" t="e">
        <f>IF(OR(#REF!="",#REF!="Total",#REF!="Cost entities",NOT(OR(ISNUMBER(#REF!),ISTEXT(#REF!)))),"",#REF!)</f>
        <v>#REF!</v>
      </c>
      <c r="B8036" t="e">
        <f>IF(Table6[[#This Row],[Financially-independent entity]]="","",#REF!)</f>
        <v>#REF!</v>
      </c>
      <c r="C8036" t="e">
        <f>IF(OR(#REF!="",Table6[[#This Row],[Financially-independent entity]]=""),"",#REF!)</f>
        <v>#REF!</v>
      </c>
      <c r="D8036" t="e">
        <f>IF(OR(#REF!="",Table6[[#This Row],[Financially-independent entity]]=""),"",#REF!)</f>
        <v>#REF!</v>
      </c>
      <c r="E8036" t="e">
        <f>IF(OR(#REF!="",Table6[[#This Row],[Financially-independent entity]]=""),"",#REF!)</f>
        <v>#REF!</v>
      </c>
      <c r="F8036" t="e">
        <f>IF(OR(#REF!="",Table6[[#This Row],[Financially-independent entity]]=""),"",#REF!)</f>
        <v>#REF!</v>
      </c>
      <c r="G8036" t="e">
        <f>IF(OR(#REF!="",Table6[[#This Row],[Financially-independent entity]]=""),"",#REF!)</f>
        <v>#REF!</v>
      </c>
      <c r="H8036" t="e">
        <f>IF(OR(#REF!="",Table6[[#This Row],[Financially-independent entity]]=""),"",#REF!)</f>
        <v>#REF!</v>
      </c>
      <c r="I8036" t="e">
        <f>IF(OR(#REF!="",Table6[[#This Row],[Financially-independent entity]]=""),"",#REF!)</f>
        <v>#REF!</v>
      </c>
      <c r="J8036" t="e">
        <f>IF(OR(#REF!="",Table6[[#This Row],[Financially-independent entity]]=""),"",#REF!)</f>
        <v>#REF!</v>
      </c>
      <c r="K8036" t="e">
        <f>IF(OR(#REF!="",Table6[[#This Row],[Financially-independent entity]]=""),"",#REF!)</f>
        <v>#REF!</v>
      </c>
      <c r="L8036" t="e">
        <f>IF(OR(#REF!="",Table6[[#This Row],[Financially-independent entity]]=""),"",#REF!)</f>
        <v>#REF!</v>
      </c>
      <c r="M8036" t="e">
        <f>IF(OR(#REF!="",Table6[[#This Row],[Financially-independent entity]]=""),"",#REF!)</f>
        <v>#REF!</v>
      </c>
      <c r="N8036" t="e">
        <f>IF(OR(#REF!="",Table6[[#This Row],[Financially-independent entity]]=""),"",#REF!)</f>
        <v>#REF!</v>
      </c>
      <c r="O8036" t="e">
        <f>IF(OR(#REF!="",Table6[[#This Row],[Financially-independent entity]]=""),"",#REF!)</f>
        <v>#REF!</v>
      </c>
      <c r="P8036" t="e">
        <f>IF(OR(#REF!="",Table6[[#This Row],[Financially-independent entity]]=""),"",#REF!)</f>
        <v>#REF!</v>
      </c>
      <c r="Q8036" t="e">
        <f>IF(OR(#REF!="",Table6[[#This Row],[Financially-independent entity]]=""),"",#REF!)</f>
        <v>#REF!</v>
      </c>
      <c r="R8036" t="e">
        <f>IF(OR(#REF!="",Table6[[#This Row],[Financially-independent entity]]=""),"",#REF!)</f>
        <v>#REF!</v>
      </c>
      <c r="S8036" t="e">
        <f>IF(OR(#REF!="",Table6[[#This Row],[Financially-independent entity]]=""),"",#REF!)</f>
        <v>#REF!</v>
      </c>
      <c r="T8036" t="e">
        <f>IF(OR(#REF!="",Table6[[#This Row],[Financially-independent entity]]=""),"",#REF!)</f>
        <v>#REF!</v>
      </c>
      <c r="U8036" t="e">
        <f>IF(OR(#REF!="",Table6[[#This Row],[Financially-independent entity]]=""),"",#REF!)</f>
        <v>#REF!</v>
      </c>
      <c r="V8036" t="e">
        <f>IF(OR(#REF!="",Table6[[#This Row],[Financially-independent entity]]=""),"",#REF!)</f>
        <v>#REF!</v>
      </c>
      <c r="W8036" t="e">
        <f>IF(OR(#REF!="",Table6[[#This Row],[Financially-independent entity]]=""),"",#REF!)</f>
        <v>#REF!</v>
      </c>
      <c r="X8036" t="e">
        <f>IF(OR(#REF!="",Table6[[#This Row],[Financially-independent entity]]=""),"",#REF!)</f>
        <v>#REF!</v>
      </c>
      <c r="Y8036" t="e">
        <f>IF(OR(#REF!="",Table6[[#This Row],[Financially-independent entity]]=""),"",#REF!)</f>
        <v>#REF!</v>
      </c>
      <c r="Z8036" t="e">
        <f>IF(OR(#REF!="",Table6[[#This Row],[Financially-independent entity]]=""),"",#REF!)</f>
        <v>#REF!</v>
      </c>
      <c r="AA8036" t="e">
        <f>IF(OR(#REF!="",Table6[[#This Row],[Financially-independent entity]]=""),"",#REF!)</f>
        <v>#REF!</v>
      </c>
      <c r="AB8036" t="e">
        <f>IF(OR(#REF!="",Table6[[#This Row],[Financially-independent entity]]=""),"",#REF!)</f>
        <v>#REF!</v>
      </c>
      <c r="AC8036" t="e">
        <f>IF(OR(#REF!="",Table6[[#This Row],[Financially-independent entity]]=""),"",#REF!)</f>
        <v>#REF!</v>
      </c>
      <c r="AD8036" t="e">
        <f>IF(OR(#REF!="",Table6[[#This Row],[Financially-independent entity]]=""),"",#REF!)</f>
        <v>#REF!</v>
      </c>
      <c r="AE8036" t="e">
        <f>IF(OR(#REF!="",Table6[[#This Row],[Financially-independent entity]]=""),"",#REF!)</f>
        <v>#REF!</v>
      </c>
      <c r="AF8036" t="e">
        <f>IF(OR(#REF!="",Table6[[#This Row],[Financially-independent entity]]=""),"",#REF!)</f>
        <v>#REF!</v>
      </c>
      <c r="AG8036" t="e">
        <f>IF(OR(#REF!="",Table6[[#This Row],[Financially-independent entity]]=""),"",#REF!)</f>
        <v>#REF!</v>
      </c>
      <c r="AH8036" t="e">
        <f>IF(OR(#REF!="",Table6[[#This Row],[Financially-independent entity]]=""),"",#REF!)</f>
        <v>#REF!</v>
      </c>
      <c r="AI8036" t="e">
        <f>IF(OR(#REF!="",Table6[[#This Row],[Financially-independent entity]]=""),"",#REF!)</f>
        <v>#REF!</v>
      </c>
      <c r="AJ8036" t="e">
        <f>IF(OR(#REF!="",Table6[[#This Row],[Financially-independent entity]]=""),"",#REF!)</f>
        <v>#REF!</v>
      </c>
      <c r="AK8036" t="e">
        <f>IF(OR(#REF!="",Table6[[#This Row],[Financially-independent entity]]=""),"",#REF!)</f>
        <v>#REF!</v>
      </c>
      <c r="AL8036" t="e">
        <f>IF(OR(#REF!="",Table6[[#This Row],[Financially-independent entity]]=""),"",#REF!)</f>
        <v>#REF!</v>
      </c>
      <c r="AM8036" t="e">
        <f>IF(OR(#REF!="",Table6[[#This Row],[Financially-independent entity]]=""),"",#REF!)</f>
        <v>#REF!</v>
      </c>
      <c r="AN8036" t="e">
        <f>IF(OR(#REF!="",Table6[[#This Row],[Financially-independent entity]]=""),"",#REF!)</f>
        <v>#REF!</v>
      </c>
      <c r="AO8036" t="e">
        <f>IF(OR(#REF!="",Table6[[#This Row],[Financially-independent entity]]=""),"",#REF!)</f>
        <v>#REF!</v>
      </c>
      <c r="AP8036" t="e">
        <f>IF(OR(#REF!="",Table6[[#This Row],[Financially-independent entity]]=""),"",#REF!)</f>
        <v>#REF!</v>
      </c>
      <c r="AQ8036" t="e">
        <f>IF(OR(#REF!="",Table6[[#This Row],[Financially-independent entity]]=""),"",#REF!)</f>
        <v>#REF!</v>
      </c>
      <c r="AR8036" t="e">
        <f>IF(OR(#REF!="",Table6[[#This Row],[Financially-independent entity]]=""),"",#REF!)</f>
        <v>#REF!</v>
      </c>
      <c r="AS8036" t="e">
        <f>IF(OR(#REF!="",Table6[[#This Row],[Financially-independent entity]]=""),"",#REF!)</f>
        <v>#REF!</v>
      </c>
      <c r="AT8036" t="e">
        <f>IF(OR(#REF!="",Table6[[#This Row],[Financially-independent entity]]=""),"",#REF!)</f>
        <v>#REF!</v>
      </c>
      <c r="AU8036" t="e">
        <f>IF(OR(#REF!="",Table6[[#This Row],[Financially-independent entity]]=""),"",#REF!)</f>
        <v>#REF!</v>
      </c>
      <c r="AV8036" t="e">
        <f>IF(OR(#REF!="",Table6[[#This Row],[Financially-independent entity]]=""),"",#REF!)</f>
        <v>#REF!</v>
      </c>
      <c r="AW8036" t="e">
        <f>IF(OR(#REF!="",Table6[[#This Row],[Financially-independent entity]]=""),"",#REF!)</f>
        <v>#REF!</v>
      </c>
      <c r="AX8036" t="e">
        <f>IF(OR(#REF!="",Table6[[#This Row],[Financially-independent entity]]=""),"",#REF!)</f>
        <v>#REF!</v>
      </c>
      <c r="AY8036" t="e">
        <f>IF(OR(#REF!="",Table6[[#This Row],[Financially-independent entity]]=""),"",#REF!)</f>
        <v>#REF!</v>
      </c>
      <c r="AZ8036" t="e">
        <f>IF(OR(#REF!="",Table6[[#This Row],[Financially-independent entity]]=""),"",#REF!)</f>
        <v>#REF!</v>
      </c>
    </row>
    <row r="8037" spans="1:52" x14ac:dyDescent="0.25">
      <c r="A8037" t="e">
        <f>IF(OR(#REF!="",#REF!="Total",#REF!="Cost entities",NOT(OR(ISNUMBER(#REF!),ISTEXT(#REF!)))),"",#REF!)</f>
        <v>#REF!</v>
      </c>
      <c r="B8037" t="e">
        <f>IF(Table6[[#This Row],[Financially-independent entity]]="","",#REF!)</f>
        <v>#REF!</v>
      </c>
      <c r="C8037" t="e">
        <f>IF(OR(#REF!="",Table6[[#This Row],[Financially-independent entity]]=""),"",#REF!)</f>
        <v>#REF!</v>
      </c>
      <c r="D8037" t="e">
        <f>IF(OR(#REF!="",Table6[[#This Row],[Financially-independent entity]]=""),"",#REF!)</f>
        <v>#REF!</v>
      </c>
      <c r="E8037" t="e">
        <f>IF(OR(#REF!="",Table6[[#This Row],[Financially-independent entity]]=""),"",#REF!)</f>
        <v>#REF!</v>
      </c>
      <c r="F8037" t="e">
        <f>IF(OR(#REF!="",Table6[[#This Row],[Financially-independent entity]]=""),"",#REF!)</f>
        <v>#REF!</v>
      </c>
      <c r="G8037" t="e">
        <f>IF(OR(#REF!="",Table6[[#This Row],[Financially-independent entity]]=""),"",#REF!)</f>
        <v>#REF!</v>
      </c>
      <c r="H8037" t="e">
        <f>IF(OR(#REF!="",Table6[[#This Row],[Financially-independent entity]]=""),"",#REF!)</f>
        <v>#REF!</v>
      </c>
      <c r="I8037" t="e">
        <f>IF(OR(#REF!="",Table6[[#This Row],[Financially-independent entity]]=""),"",#REF!)</f>
        <v>#REF!</v>
      </c>
      <c r="J8037" t="e">
        <f>IF(OR(#REF!="",Table6[[#This Row],[Financially-independent entity]]=""),"",#REF!)</f>
        <v>#REF!</v>
      </c>
      <c r="K8037" t="e">
        <f>IF(OR(#REF!="",Table6[[#This Row],[Financially-independent entity]]=""),"",#REF!)</f>
        <v>#REF!</v>
      </c>
      <c r="L8037" t="e">
        <f>IF(OR(#REF!="",Table6[[#This Row],[Financially-independent entity]]=""),"",#REF!)</f>
        <v>#REF!</v>
      </c>
      <c r="M8037" t="e">
        <f>IF(OR(#REF!="",Table6[[#This Row],[Financially-independent entity]]=""),"",#REF!)</f>
        <v>#REF!</v>
      </c>
      <c r="N8037" t="e">
        <f>IF(OR(#REF!="",Table6[[#This Row],[Financially-independent entity]]=""),"",#REF!)</f>
        <v>#REF!</v>
      </c>
      <c r="O8037" t="e">
        <f>IF(OR(#REF!="",Table6[[#This Row],[Financially-independent entity]]=""),"",#REF!)</f>
        <v>#REF!</v>
      </c>
      <c r="P8037" t="e">
        <f>IF(OR(#REF!="",Table6[[#This Row],[Financially-independent entity]]=""),"",#REF!)</f>
        <v>#REF!</v>
      </c>
      <c r="Q8037" t="e">
        <f>IF(OR(#REF!="",Table6[[#This Row],[Financially-independent entity]]=""),"",#REF!)</f>
        <v>#REF!</v>
      </c>
      <c r="R8037" t="e">
        <f>IF(OR(#REF!="",Table6[[#This Row],[Financially-independent entity]]=""),"",#REF!)</f>
        <v>#REF!</v>
      </c>
      <c r="S8037" t="e">
        <f>IF(OR(#REF!="",Table6[[#This Row],[Financially-independent entity]]=""),"",#REF!)</f>
        <v>#REF!</v>
      </c>
      <c r="T8037" t="e">
        <f>IF(OR(#REF!="",Table6[[#This Row],[Financially-independent entity]]=""),"",#REF!)</f>
        <v>#REF!</v>
      </c>
      <c r="U8037" t="e">
        <f>IF(OR(#REF!="",Table6[[#This Row],[Financially-independent entity]]=""),"",#REF!)</f>
        <v>#REF!</v>
      </c>
      <c r="V8037" t="e">
        <f>IF(OR(#REF!="",Table6[[#This Row],[Financially-independent entity]]=""),"",#REF!)</f>
        <v>#REF!</v>
      </c>
      <c r="W8037" t="e">
        <f>IF(OR(#REF!="",Table6[[#This Row],[Financially-independent entity]]=""),"",#REF!)</f>
        <v>#REF!</v>
      </c>
      <c r="X8037" t="e">
        <f>IF(OR(#REF!="",Table6[[#This Row],[Financially-independent entity]]=""),"",#REF!)</f>
        <v>#REF!</v>
      </c>
      <c r="Y8037" t="e">
        <f>IF(OR(#REF!="",Table6[[#This Row],[Financially-independent entity]]=""),"",#REF!)</f>
        <v>#REF!</v>
      </c>
      <c r="Z8037" t="e">
        <f>IF(OR(#REF!="",Table6[[#This Row],[Financially-independent entity]]=""),"",#REF!)</f>
        <v>#REF!</v>
      </c>
      <c r="AA8037" t="e">
        <f>IF(OR(#REF!="",Table6[[#This Row],[Financially-independent entity]]=""),"",#REF!)</f>
        <v>#REF!</v>
      </c>
      <c r="AB8037" t="e">
        <f>IF(OR(#REF!="",Table6[[#This Row],[Financially-independent entity]]=""),"",#REF!)</f>
        <v>#REF!</v>
      </c>
      <c r="AC8037" t="e">
        <f>IF(OR(#REF!="",Table6[[#This Row],[Financially-independent entity]]=""),"",#REF!)</f>
        <v>#REF!</v>
      </c>
      <c r="AD8037" t="e">
        <f>IF(OR(#REF!="",Table6[[#This Row],[Financially-independent entity]]=""),"",#REF!)</f>
        <v>#REF!</v>
      </c>
      <c r="AE8037" t="e">
        <f>IF(OR(#REF!="",Table6[[#This Row],[Financially-independent entity]]=""),"",#REF!)</f>
        <v>#REF!</v>
      </c>
      <c r="AF8037" t="e">
        <f>IF(OR(#REF!="",Table6[[#This Row],[Financially-independent entity]]=""),"",#REF!)</f>
        <v>#REF!</v>
      </c>
      <c r="AG8037" t="e">
        <f>IF(OR(#REF!="",Table6[[#This Row],[Financially-independent entity]]=""),"",#REF!)</f>
        <v>#REF!</v>
      </c>
      <c r="AH8037" t="e">
        <f>IF(OR(#REF!="",Table6[[#This Row],[Financially-independent entity]]=""),"",#REF!)</f>
        <v>#REF!</v>
      </c>
      <c r="AI8037" t="e">
        <f>IF(OR(#REF!="",Table6[[#This Row],[Financially-independent entity]]=""),"",#REF!)</f>
        <v>#REF!</v>
      </c>
      <c r="AJ8037" t="e">
        <f>IF(OR(#REF!="",Table6[[#This Row],[Financially-independent entity]]=""),"",#REF!)</f>
        <v>#REF!</v>
      </c>
      <c r="AK8037" t="e">
        <f>IF(OR(#REF!="",Table6[[#This Row],[Financially-independent entity]]=""),"",#REF!)</f>
        <v>#REF!</v>
      </c>
      <c r="AL8037" t="e">
        <f>IF(OR(#REF!="",Table6[[#This Row],[Financially-independent entity]]=""),"",#REF!)</f>
        <v>#REF!</v>
      </c>
      <c r="AM8037" t="e">
        <f>IF(OR(#REF!="",Table6[[#This Row],[Financially-independent entity]]=""),"",#REF!)</f>
        <v>#REF!</v>
      </c>
      <c r="AN8037" t="e">
        <f>IF(OR(#REF!="",Table6[[#This Row],[Financially-independent entity]]=""),"",#REF!)</f>
        <v>#REF!</v>
      </c>
      <c r="AO8037" t="e">
        <f>IF(OR(#REF!="",Table6[[#This Row],[Financially-independent entity]]=""),"",#REF!)</f>
        <v>#REF!</v>
      </c>
      <c r="AP8037" t="e">
        <f>IF(OR(#REF!="",Table6[[#This Row],[Financially-independent entity]]=""),"",#REF!)</f>
        <v>#REF!</v>
      </c>
      <c r="AQ8037" t="e">
        <f>IF(OR(#REF!="",Table6[[#This Row],[Financially-independent entity]]=""),"",#REF!)</f>
        <v>#REF!</v>
      </c>
      <c r="AR8037" t="e">
        <f>IF(OR(#REF!="",Table6[[#This Row],[Financially-independent entity]]=""),"",#REF!)</f>
        <v>#REF!</v>
      </c>
      <c r="AS8037" t="e">
        <f>IF(OR(#REF!="",Table6[[#This Row],[Financially-independent entity]]=""),"",#REF!)</f>
        <v>#REF!</v>
      </c>
      <c r="AT8037" t="e">
        <f>IF(OR(#REF!="",Table6[[#This Row],[Financially-independent entity]]=""),"",#REF!)</f>
        <v>#REF!</v>
      </c>
      <c r="AU8037" t="e">
        <f>IF(OR(#REF!="",Table6[[#This Row],[Financially-independent entity]]=""),"",#REF!)</f>
        <v>#REF!</v>
      </c>
      <c r="AV8037" t="e">
        <f>IF(OR(#REF!="",Table6[[#This Row],[Financially-independent entity]]=""),"",#REF!)</f>
        <v>#REF!</v>
      </c>
      <c r="AW8037" t="e">
        <f>IF(OR(#REF!="",Table6[[#This Row],[Financially-independent entity]]=""),"",#REF!)</f>
        <v>#REF!</v>
      </c>
      <c r="AX8037" t="e">
        <f>IF(OR(#REF!="",Table6[[#This Row],[Financially-independent entity]]=""),"",#REF!)</f>
        <v>#REF!</v>
      </c>
      <c r="AY8037" t="e">
        <f>IF(OR(#REF!="",Table6[[#This Row],[Financially-independent entity]]=""),"",#REF!)</f>
        <v>#REF!</v>
      </c>
      <c r="AZ8037" t="e">
        <f>IF(OR(#REF!="",Table6[[#This Row],[Financially-independent entity]]=""),"",#REF!)</f>
        <v>#REF!</v>
      </c>
    </row>
    <row r="8038" spans="1:52" x14ac:dyDescent="0.25">
      <c r="A8038" t="e">
        <f>IF(OR(#REF!="",#REF!="Total",#REF!="Cost entities",NOT(OR(ISNUMBER(#REF!),ISTEXT(#REF!)))),"",#REF!)</f>
        <v>#REF!</v>
      </c>
      <c r="B8038" t="e">
        <f>IF(Table6[[#This Row],[Financially-independent entity]]="","",#REF!)</f>
        <v>#REF!</v>
      </c>
      <c r="C8038" t="e">
        <f>IF(OR(#REF!="",Table6[[#This Row],[Financially-independent entity]]=""),"",#REF!)</f>
        <v>#REF!</v>
      </c>
      <c r="D8038" t="e">
        <f>IF(OR(#REF!="",Table6[[#This Row],[Financially-independent entity]]=""),"",#REF!)</f>
        <v>#REF!</v>
      </c>
      <c r="E8038" t="e">
        <f>IF(OR(#REF!="",Table6[[#This Row],[Financially-independent entity]]=""),"",#REF!)</f>
        <v>#REF!</v>
      </c>
      <c r="F8038" t="e">
        <f>IF(OR(#REF!="",Table6[[#This Row],[Financially-independent entity]]=""),"",#REF!)</f>
        <v>#REF!</v>
      </c>
      <c r="G8038" t="e">
        <f>IF(OR(#REF!="",Table6[[#This Row],[Financially-independent entity]]=""),"",#REF!)</f>
        <v>#REF!</v>
      </c>
      <c r="H8038" t="e">
        <f>IF(OR(#REF!="",Table6[[#This Row],[Financially-independent entity]]=""),"",#REF!)</f>
        <v>#REF!</v>
      </c>
      <c r="I8038" t="e">
        <f>IF(OR(#REF!="",Table6[[#This Row],[Financially-independent entity]]=""),"",#REF!)</f>
        <v>#REF!</v>
      </c>
      <c r="J8038" t="e">
        <f>IF(OR(#REF!="",Table6[[#This Row],[Financially-independent entity]]=""),"",#REF!)</f>
        <v>#REF!</v>
      </c>
      <c r="K8038" t="e">
        <f>IF(OR(#REF!="",Table6[[#This Row],[Financially-independent entity]]=""),"",#REF!)</f>
        <v>#REF!</v>
      </c>
      <c r="L8038" t="e">
        <f>IF(OR(#REF!="",Table6[[#This Row],[Financially-independent entity]]=""),"",#REF!)</f>
        <v>#REF!</v>
      </c>
      <c r="M8038" t="e">
        <f>IF(OR(#REF!="",Table6[[#This Row],[Financially-independent entity]]=""),"",#REF!)</f>
        <v>#REF!</v>
      </c>
      <c r="N8038" t="e">
        <f>IF(OR(#REF!="",Table6[[#This Row],[Financially-independent entity]]=""),"",#REF!)</f>
        <v>#REF!</v>
      </c>
      <c r="O8038" t="e">
        <f>IF(OR(#REF!="",Table6[[#This Row],[Financially-independent entity]]=""),"",#REF!)</f>
        <v>#REF!</v>
      </c>
      <c r="P8038" t="e">
        <f>IF(OR(#REF!="",Table6[[#This Row],[Financially-independent entity]]=""),"",#REF!)</f>
        <v>#REF!</v>
      </c>
      <c r="Q8038" t="e">
        <f>IF(OR(#REF!="",Table6[[#This Row],[Financially-independent entity]]=""),"",#REF!)</f>
        <v>#REF!</v>
      </c>
      <c r="R8038" t="e">
        <f>IF(OR(#REF!="",Table6[[#This Row],[Financially-independent entity]]=""),"",#REF!)</f>
        <v>#REF!</v>
      </c>
      <c r="S8038" t="e">
        <f>IF(OR(#REF!="",Table6[[#This Row],[Financially-independent entity]]=""),"",#REF!)</f>
        <v>#REF!</v>
      </c>
      <c r="T8038" t="e">
        <f>IF(OR(#REF!="",Table6[[#This Row],[Financially-independent entity]]=""),"",#REF!)</f>
        <v>#REF!</v>
      </c>
      <c r="U8038" t="e">
        <f>IF(OR(#REF!="",Table6[[#This Row],[Financially-independent entity]]=""),"",#REF!)</f>
        <v>#REF!</v>
      </c>
      <c r="V8038" t="e">
        <f>IF(OR(#REF!="",Table6[[#This Row],[Financially-independent entity]]=""),"",#REF!)</f>
        <v>#REF!</v>
      </c>
      <c r="W8038" t="e">
        <f>IF(OR(#REF!="",Table6[[#This Row],[Financially-independent entity]]=""),"",#REF!)</f>
        <v>#REF!</v>
      </c>
      <c r="X8038" t="e">
        <f>IF(OR(#REF!="",Table6[[#This Row],[Financially-independent entity]]=""),"",#REF!)</f>
        <v>#REF!</v>
      </c>
      <c r="Y8038" t="e">
        <f>IF(OR(#REF!="",Table6[[#This Row],[Financially-independent entity]]=""),"",#REF!)</f>
        <v>#REF!</v>
      </c>
      <c r="Z8038" t="e">
        <f>IF(OR(#REF!="",Table6[[#This Row],[Financially-independent entity]]=""),"",#REF!)</f>
        <v>#REF!</v>
      </c>
      <c r="AA8038" t="e">
        <f>IF(OR(#REF!="",Table6[[#This Row],[Financially-independent entity]]=""),"",#REF!)</f>
        <v>#REF!</v>
      </c>
      <c r="AB8038" t="e">
        <f>IF(OR(#REF!="",Table6[[#This Row],[Financially-independent entity]]=""),"",#REF!)</f>
        <v>#REF!</v>
      </c>
      <c r="AC8038" t="e">
        <f>IF(OR(#REF!="",Table6[[#This Row],[Financially-independent entity]]=""),"",#REF!)</f>
        <v>#REF!</v>
      </c>
      <c r="AD8038" t="e">
        <f>IF(OR(#REF!="",Table6[[#This Row],[Financially-independent entity]]=""),"",#REF!)</f>
        <v>#REF!</v>
      </c>
      <c r="AE8038" t="e">
        <f>IF(OR(#REF!="",Table6[[#This Row],[Financially-independent entity]]=""),"",#REF!)</f>
        <v>#REF!</v>
      </c>
      <c r="AF8038" t="e">
        <f>IF(OR(#REF!="",Table6[[#This Row],[Financially-independent entity]]=""),"",#REF!)</f>
        <v>#REF!</v>
      </c>
      <c r="AG8038" t="e">
        <f>IF(OR(#REF!="",Table6[[#This Row],[Financially-independent entity]]=""),"",#REF!)</f>
        <v>#REF!</v>
      </c>
      <c r="AH8038" t="e">
        <f>IF(OR(#REF!="",Table6[[#This Row],[Financially-independent entity]]=""),"",#REF!)</f>
        <v>#REF!</v>
      </c>
      <c r="AI8038" t="e">
        <f>IF(OR(#REF!="",Table6[[#This Row],[Financially-independent entity]]=""),"",#REF!)</f>
        <v>#REF!</v>
      </c>
      <c r="AJ8038" t="e">
        <f>IF(OR(#REF!="",Table6[[#This Row],[Financially-independent entity]]=""),"",#REF!)</f>
        <v>#REF!</v>
      </c>
      <c r="AK8038" t="e">
        <f>IF(OR(#REF!="",Table6[[#This Row],[Financially-independent entity]]=""),"",#REF!)</f>
        <v>#REF!</v>
      </c>
      <c r="AL8038" t="e">
        <f>IF(OR(#REF!="",Table6[[#This Row],[Financially-independent entity]]=""),"",#REF!)</f>
        <v>#REF!</v>
      </c>
      <c r="AM8038" t="e">
        <f>IF(OR(#REF!="",Table6[[#This Row],[Financially-independent entity]]=""),"",#REF!)</f>
        <v>#REF!</v>
      </c>
      <c r="AN8038" t="e">
        <f>IF(OR(#REF!="",Table6[[#This Row],[Financially-independent entity]]=""),"",#REF!)</f>
        <v>#REF!</v>
      </c>
      <c r="AO8038" t="e">
        <f>IF(OR(#REF!="",Table6[[#This Row],[Financially-independent entity]]=""),"",#REF!)</f>
        <v>#REF!</v>
      </c>
      <c r="AP8038" t="e">
        <f>IF(OR(#REF!="",Table6[[#This Row],[Financially-independent entity]]=""),"",#REF!)</f>
        <v>#REF!</v>
      </c>
      <c r="AQ8038" t="e">
        <f>IF(OR(#REF!="",Table6[[#This Row],[Financially-independent entity]]=""),"",#REF!)</f>
        <v>#REF!</v>
      </c>
      <c r="AR8038" t="e">
        <f>IF(OR(#REF!="",Table6[[#This Row],[Financially-independent entity]]=""),"",#REF!)</f>
        <v>#REF!</v>
      </c>
      <c r="AS8038" t="e">
        <f>IF(OR(#REF!="",Table6[[#This Row],[Financially-independent entity]]=""),"",#REF!)</f>
        <v>#REF!</v>
      </c>
      <c r="AT8038" t="e">
        <f>IF(OR(#REF!="",Table6[[#This Row],[Financially-independent entity]]=""),"",#REF!)</f>
        <v>#REF!</v>
      </c>
      <c r="AU8038" t="e">
        <f>IF(OR(#REF!="",Table6[[#This Row],[Financially-independent entity]]=""),"",#REF!)</f>
        <v>#REF!</v>
      </c>
      <c r="AV8038" t="e">
        <f>IF(OR(#REF!="",Table6[[#This Row],[Financially-independent entity]]=""),"",#REF!)</f>
        <v>#REF!</v>
      </c>
      <c r="AW8038" t="e">
        <f>IF(OR(#REF!="",Table6[[#This Row],[Financially-independent entity]]=""),"",#REF!)</f>
        <v>#REF!</v>
      </c>
      <c r="AX8038" t="e">
        <f>IF(OR(#REF!="",Table6[[#This Row],[Financially-independent entity]]=""),"",#REF!)</f>
        <v>#REF!</v>
      </c>
      <c r="AY8038" t="e">
        <f>IF(OR(#REF!="",Table6[[#This Row],[Financially-independent entity]]=""),"",#REF!)</f>
        <v>#REF!</v>
      </c>
      <c r="AZ8038" t="e">
        <f>IF(OR(#REF!="",Table6[[#This Row],[Financially-independent entity]]=""),"",#REF!)</f>
        <v>#REF!</v>
      </c>
    </row>
    <row r="8039" spans="1:52" x14ac:dyDescent="0.25">
      <c r="A8039" t="e">
        <f>IF(OR(#REF!="",#REF!="Total",#REF!="Cost entities",NOT(OR(ISNUMBER(#REF!),ISTEXT(#REF!)))),"",#REF!)</f>
        <v>#REF!</v>
      </c>
      <c r="B8039" t="e">
        <f>IF(Table6[[#This Row],[Financially-independent entity]]="","",#REF!)</f>
        <v>#REF!</v>
      </c>
      <c r="C8039" t="e">
        <f>IF(OR(#REF!="",Table6[[#This Row],[Financially-independent entity]]=""),"",#REF!)</f>
        <v>#REF!</v>
      </c>
      <c r="D8039" t="e">
        <f>IF(OR(#REF!="",Table6[[#This Row],[Financially-independent entity]]=""),"",#REF!)</f>
        <v>#REF!</v>
      </c>
      <c r="E8039" t="e">
        <f>IF(OR(#REF!="",Table6[[#This Row],[Financially-independent entity]]=""),"",#REF!)</f>
        <v>#REF!</v>
      </c>
      <c r="F8039" t="e">
        <f>IF(OR(#REF!="",Table6[[#This Row],[Financially-independent entity]]=""),"",#REF!)</f>
        <v>#REF!</v>
      </c>
      <c r="G8039" t="e">
        <f>IF(OR(#REF!="",Table6[[#This Row],[Financially-independent entity]]=""),"",#REF!)</f>
        <v>#REF!</v>
      </c>
      <c r="H8039" t="e">
        <f>IF(OR(#REF!="",Table6[[#This Row],[Financially-independent entity]]=""),"",#REF!)</f>
        <v>#REF!</v>
      </c>
      <c r="I8039" t="e">
        <f>IF(OR(#REF!="",Table6[[#This Row],[Financially-independent entity]]=""),"",#REF!)</f>
        <v>#REF!</v>
      </c>
      <c r="J8039" t="e">
        <f>IF(OR(#REF!="",Table6[[#This Row],[Financially-independent entity]]=""),"",#REF!)</f>
        <v>#REF!</v>
      </c>
      <c r="K8039" t="e">
        <f>IF(OR(#REF!="",Table6[[#This Row],[Financially-independent entity]]=""),"",#REF!)</f>
        <v>#REF!</v>
      </c>
      <c r="L8039" t="e">
        <f>IF(OR(#REF!="",Table6[[#This Row],[Financially-independent entity]]=""),"",#REF!)</f>
        <v>#REF!</v>
      </c>
      <c r="M8039" t="e">
        <f>IF(OR(#REF!="",Table6[[#This Row],[Financially-independent entity]]=""),"",#REF!)</f>
        <v>#REF!</v>
      </c>
      <c r="N8039" t="e">
        <f>IF(OR(#REF!="",Table6[[#This Row],[Financially-independent entity]]=""),"",#REF!)</f>
        <v>#REF!</v>
      </c>
      <c r="O8039" t="e">
        <f>IF(OR(#REF!="",Table6[[#This Row],[Financially-independent entity]]=""),"",#REF!)</f>
        <v>#REF!</v>
      </c>
      <c r="P8039" t="e">
        <f>IF(OR(#REF!="",Table6[[#This Row],[Financially-independent entity]]=""),"",#REF!)</f>
        <v>#REF!</v>
      </c>
      <c r="Q8039" t="e">
        <f>IF(OR(#REF!="",Table6[[#This Row],[Financially-independent entity]]=""),"",#REF!)</f>
        <v>#REF!</v>
      </c>
      <c r="R8039" t="e">
        <f>IF(OR(#REF!="",Table6[[#This Row],[Financially-independent entity]]=""),"",#REF!)</f>
        <v>#REF!</v>
      </c>
      <c r="S8039" t="e">
        <f>IF(OR(#REF!="",Table6[[#This Row],[Financially-independent entity]]=""),"",#REF!)</f>
        <v>#REF!</v>
      </c>
      <c r="T8039" t="e">
        <f>IF(OR(#REF!="",Table6[[#This Row],[Financially-independent entity]]=""),"",#REF!)</f>
        <v>#REF!</v>
      </c>
      <c r="U8039" t="e">
        <f>IF(OR(#REF!="",Table6[[#This Row],[Financially-independent entity]]=""),"",#REF!)</f>
        <v>#REF!</v>
      </c>
      <c r="V8039" t="e">
        <f>IF(OR(#REF!="",Table6[[#This Row],[Financially-independent entity]]=""),"",#REF!)</f>
        <v>#REF!</v>
      </c>
      <c r="W8039" t="e">
        <f>IF(OR(#REF!="",Table6[[#This Row],[Financially-independent entity]]=""),"",#REF!)</f>
        <v>#REF!</v>
      </c>
      <c r="X8039" t="e">
        <f>IF(OR(#REF!="",Table6[[#This Row],[Financially-independent entity]]=""),"",#REF!)</f>
        <v>#REF!</v>
      </c>
      <c r="Y8039" t="e">
        <f>IF(OR(#REF!="",Table6[[#This Row],[Financially-independent entity]]=""),"",#REF!)</f>
        <v>#REF!</v>
      </c>
      <c r="Z8039" t="e">
        <f>IF(OR(#REF!="",Table6[[#This Row],[Financially-independent entity]]=""),"",#REF!)</f>
        <v>#REF!</v>
      </c>
      <c r="AA8039" t="e">
        <f>IF(OR(#REF!="",Table6[[#This Row],[Financially-independent entity]]=""),"",#REF!)</f>
        <v>#REF!</v>
      </c>
      <c r="AB8039" t="e">
        <f>IF(OR(#REF!="",Table6[[#This Row],[Financially-independent entity]]=""),"",#REF!)</f>
        <v>#REF!</v>
      </c>
      <c r="AC8039" t="e">
        <f>IF(OR(#REF!="",Table6[[#This Row],[Financially-independent entity]]=""),"",#REF!)</f>
        <v>#REF!</v>
      </c>
      <c r="AD8039" t="e">
        <f>IF(OR(#REF!="",Table6[[#This Row],[Financially-independent entity]]=""),"",#REF!)</f>
        <v>#REF!</v>
      </c>
      <c r="AE8039" t="e">
        <f>IF(OR(#REF!="",Table6[[#This Row],[Financially-independent entity]]=""),"",#REF!)</f>
        <v>#REF!</v>
      </c>
      <c r="AF8039" t="e">
        <f>IF(OR(#REF!="",Table6[[#This Row],[Financially-independent entity]]=""),"",#REF!)</f>
        <v>#REF!</v>
      </c>
      <c r="AG8039" t="e">
        <f>IF(OR(#REF!="",Table6[[#This Row],[Financially-independent entity]]=""),"",#REF!)</f>
        <v>#REF!</v>
      </c>
      <c r="AH8039" t="e">
        <f>IF(OR(#REF!="",Table6[[#This Row],[Financially-independent entity]]=""),"",#REF!)</f>
        <v>#REF!</v>
      </c>
      <c r="AI8039" t="e">
        <f>IF(OR(#REF!="",Table6[[#This Row],[Financially-independent entity]]=""),"",#REF!)</f>
        <v>#REF!</v>
      </c>
      <c r="AJ8039" t="e">
        <f>IF(OR(#REF!="",Table6[[#This Row],[Financially-independent entity]]=""),"",#REF!)</f>
        <v>#REF!</v>
      </c>
      <c r="AK8039" t="e">
        <f>IF(OR(#REF!="",Table6[[#This Row],[Financially-independent entity]]=""),"",#REF!)</f>
        <v>#REF!</v>
      </c>
      <c r="AL8039" t="e">
        <f>IF(OR(#REF!="",Table6[[#This Row],[Financially-independent entity]]=""),"",#REF!)</f>
        <v>#REF!</v>
      </c>
      <c r="AM8039" t="e">
        <f>IF(OR(#REF!="",Table6[[#This Row],[Financially-independent entity]]=""),"",#REF!)</f>
        <v>#REF!</v>
      </c>
      <c r="AN8039" t="e">
        <f>IF(OR(#REF!="",Table6[[#This Row],[Financially-independent entity]]=""),"",#REF!)</f>
        <v>#REF!</v>
      </c>
      <c r="AO8039" t="e">
        <f>IF(OR(#REF!="",Table6[[#This Row],[Financially-independent entity]]=""),"",#REF!)</f>
        <v>#REF!</v>
      </c>
      <c r="AP8039" t="e">
        <f>IF(OR(#REF!="",Table6[[#This Row],[Financially-independent entity]]=""),"",#REF!)</f>
        <v>#REF!</v>
      </c>
      <c r="AQ8039" t="e">
        <f>IF(OR(#REF!="",Table6[[#This Row],[Financially-independent entity]]=""),"",#REF!)</f>
        <v>#REF!</v>
      </c>
      <c r="AR8039" t="e">
        <f>IF(OR(#REF!="",Table6[[#This Row],[Financially-independent entity]]=""),"",#REF!)</f>
        <v>#REF!</v>
      </c>
      <c r="AS8039" t="e">
        <f>IF(OR(#REF!="",Table6[[#This Row],[Financially-independent entity]]=""),"",#REF!)</f>
        <v>#REF!</v>
      </c>
      <c r="AT8039" t="e">
        <f>IF(OR(#REF!="",Table6[[#This Row],[Financially-independent entity]]=""),"",#REF!)</f>
        <v>#REF!</v>
      </c>
      <c r="AU8039" t="e">
        <f>IF(OR(#REF!="",Table6[[#This Row],[Financially-independent entity]]=""),"",#REF!)</f>
        <v>#REF!</v>
      </c>
      <c r="AV8039" t="e">
        <f>IF(OR(#REF!="",Table6[[#This Row],[Financially-independent entity]]=""),"",#REF!)</f>
        <v>#REF!</v>
      </c>
      <c r="AW8039" t="e">
        <f>IF(OR(#REF!="",Table6[[#This Row],[Financially-independent entity]]=""),"",#REF!)</f>
        <v>#REF!</v>
      </c>
      <c r="AX8039" t="e">
        <f>IF(OR(#REF!="",Table6[[#This Row],[Financially-independent entity]]=""),"",#REF!)</f>
        <v>#REF!</v>
      </c>
      <c r="AY8039" t="e">
        <f>IF(OR(#REF!="",Table6[[#This Row],[Financially-independent entity]]=""),"",#REF!)</f>
        <v>#REF!</v>
      </c>
      <c r="AZ8039" t="e">
        <f>IF(OR(#REF!="",Table6[[#This Row],[Financially-independent entity]]=""),"",#REF!)</f>
        <v>#REF!</v>
      </c>
    </row>
    <row r="8040" spans="1:52" x14ac:dyDescent="0.25">
      <c r="A8040" t="e">
        <f>IF(OR(#REF!="",#REF!="Total",#REF!="Cost entities",NOT(OR(ISNUMBER(#REF!),ISTEXT(#REF!)))),"",#REF!)</f>
        <v>#REF!</v>
      </c>
      <c r="B8040" t="e">
        <f>IF(Table6[[#This Row],[Financially-independent entity]]="","",#REF!)</f>
        <v>#REF!</v>
      </c>
      <c r="C8040" t="e">
        <f>IF(OR(#REF!="",Table6[[#This Row],[Financially-independent entity]]=""),"",#REF!)</f>
        <v>#REF!</v>
      </c>
      <c r="D8040" t="e">
        <f>IF(OR(#REF!="",Table6[[#This Row],[Financially-independent entity]]=""),"",#REF!)</f>
        <v>#REF!</v>
      </c>
      <c r="E8040" t="e">
        <f>IF(OR(#REF!="",Table6[[#This Row],[Financially-independent entity]]=""),"",#REF!)</f>
        <v>#REF!</v>
      </c>
      <c r="F8040" t="e">
        <f>IF(OR(#REF!="",Table6[[#This Row],[Financially-independent entity]]=""),"",#REF!)</f>
        <v>#REF!</v>
      </c>
      <c r="G8040" t="e">
        <f>IF(OR(#REF!="",Table6[[#This Row],[Financially-independent entity]]=""),"",#REF!)</f>
        <v>#REF!</v>
      </c>
      <c r="H8040" t="e">
        <f>IF(OR(#REF!="",Table6[[#This Row],[Financially-independent entity]]=""),"",#REF!)</f>
        <v>#REF!</v>
      </c>
      <c r="I8040" t="e">
        <f>IF(OR(#REF!="",Table6[[#This Row],[Financially-independent entity]]=""),"",#REF!)</f>
        <v>#REF!</v>
      </c>
      <c r="J8040" t="e">
        <f>IF(OR(#REF!="",Table6[[#This Row],[Financially-independent entity]]=""),"",#REF!)</f>
        <v>#REF!</v>
      </c>
      <c r="K8040" t="e">
        <f>IF(OR(#REF!="",Table6[[#This Row],[Financially-independent entity]]=""),"",#REF!)</f>
        <v>#REF!</v>
      </c>
      <c r="L8040" t="e">
        <f>IF(OR(#REF!="",Table6[[#This Row],[Financially-independent entity]]=""),"",#REF!)</f>
        <v>#REF!</v>
      </c>
      <c r="M8040" t="e">
        <f>IF(OR(#REF!="",Table6[[#This Row],[Financially-independent entity]]=""),"",#REF!)</f>
        <v>#REF!</v>
      </c>
      <c r="N8040" t="e">
        <f>IF(OR(#REF!="",Table6[[#This Row],[Financially-independent entity]]=""),"",#REF!)</f>
        <v>#REF!</v>
      </c>
      <c r="O8040" t="e">
        <f>IF(OR(#REF!="",Table6[[#This Row],[Financially-independent entity]]=""),"",#REF!)</f>
        <v>#REF!</v>
      </c>
      <c r="P8040" t="e">
        <f>IF(OR(#REF!="",Table6[[#This Row],[Financially-independent entity]]=""),"",#REF!)</f>
        <v>#REF!</v>
      </c>
      <c r="Q8040" t="e">
        <f>IF(OR(#REF!="",Table6[[#This Row],[Financially-independent entity]]=""),"",#REF!)</f>
        <v>#REF!</v>
      </c>
      <c r="R8040" t="e">
        <f>IF(OR(#REF!="",Table6[[#This Row],[Financially-independent entity]]=""),"",#REF!)</f>
        <v>#REF!</v>
      </c>
      <c r="S8040" t="e">
        <f>IF(OR(#REF!="",Table6[[#This Row],[Financially-independent entity]]=""),"",#REF!)</f>
        <v>#REF!</v>
      </c>
      <c r="T8040" t="e">
        <f>IF(OR(#REF!="",Table6[[#This Row],[Financially-independent entity]]=""),"",#REF!)</f>
        <v>#REF!</v>
      </c>
      <c r="U8040" t="e">
        <f>IF(OR(#REF!="",Table6[[#This Row],[Financially-independent entity]]=""),"",#REF!)</f>
        <v>#REF!</v>
      </c>
      <c r="V8040" t="e">
        <f>IF(OR(#REF!="",Table6[[#This Row],[Financially-independent entity]]=""),"",#REF!)</f>
        <v>#REF!</v>
      </c>
      <c r="W8040" t="e">
        <f>IF(OR(#REF!="",Table6[[#This Row],[Financially-independent entity]]=""),"",#REF!)</f>
        <v>#REF!</v>
      </c>
      <c r="X8040" t="e">
        <f>IF(OR(#REF!="",Table6[[#This Row],[Financially-independent entity]]=""),"",#REF!)</f>
        <v>#REF!</v>
      </c>
      <c r="Y8040" t="e">
        <f>IF(OR(#REF!="",Table6[[#This Row],[Financially-independent entity]]=""),"",#REF!)</f>
        <v>#REF!</v>
      </c>
      <c r="Z8040" t="e">
        <f>IF(OR(#REF!="",Table6[[#This Row],[Financially-independent entity]]=""),"",#REF!)</f>
        <v>#REF!</v>
      </c>
      <c r="AA8040" t="e">
        <f>IF(OR(#REF!="",Table6[[#This Row],[Financially-independent entity]]=""),"",#REF!)</f>
        <v>#REF!</v>
      </c>
      <c r="AB8040" t="e">
        <f>IF(OR(#REF!="",Table6[[#This Row],[Financially-independent entity]]=""),"",#REF!)</f>
        <v>#REF!</v>
      </c>
      <c r="AC8040" t="e">
        <f>IF(OR(#REF!="",Table6[[#This Row],[Financially-independent entity]]=""),"",#REF!)</f>
        <v>#REF!</v>
      </c>
      <c r="AD8040" t="e">
        <f>IF(OR(#REF!="",Table6[[#This Row],[Financially-independent entity]]=""),"",#REF!)</f>
        <v>#REF!</v>
      </c>
      <c r="AE8040" t="e">
        <f>IF(OR(#REF!="",Table6[[#This Row],[Financially-independent entity]]=""),"",#REF!)</f>
        <v>#REF!</v>
      </c>
      <c r="AF8040" t="e">
        <f>IF(OR(#REF!="",Table6[[#This Row],[Financially-independent entity]]=""),"",#REF!)</f>
        <v>#REF!</v>
      </c>
      <c r="AG8040" t="e">
        <f>IF(OR(#REF!="",Table6[[#This Row],[Financially-independent entity]]=""),"",#REF!)</f>
        <v>#REF!</v>
      </c>
      <c r="AH8040" t="e">
        <f>IF(OR(#REF!="",Table6[[#This Row],[Financially-independent entity]]=""),"",#REF!)</f>
        <v>#REF!</v>
      </c>
      <c r="AI8040" t="e">
        <f>IF(OR(#REF!="",Table6[[#This Row],[Financially-independent entity]]=""),"",#REF!)</f>
        <v>#REF!</v>
      </c>
      <c r="AJ8040" t="e">
        <f>IF(OR(#REF!="",Table6[[#This Row],[Financially-independent entity]]=""),"",#REF!)</f>
        <v>#REF!</v>
      </c>
      <c r="AK8040" t="e">
        <f>IF(OR(#REF!="",Table6[[#This Row],[Financially-independent entity]]=""),"",#REF!)</f>
        <v>#REF!</v>
      </c>
      <c r="AL8040" t="e">
        <f>IF(OR(#REF!="",Table6[[#This Row],[Financially-independent entity]]=""),"",#REF!)</f>
        <v>#REF!</v>
      </c>
      <c r="AM8040" t="e">
        <f>IF(OR(#REF!="",Table6[[#This Row],[Financially-independent entity]]=""),"",#REF!)</f>
        <v>#REF!</v>
      </c>
      <c r="AN8040" t="e">
        <f>IF(OR(#REF!="",Table6[[#This Row],[Financially-independent entity]]=""),"",#REF!)</f>
        <v>#REF!</v>
      </c>
      <c r="AO8040" t="e">
        <f>IF(OR(#REF!="",Table6[[#This Row],[Financially-independent entity]]=""),"",#REF!)</f>
        <v>#REF!</v>
      </c>
      <c r="AP8040" t="e">
        <f>IF(OR(#REF!="",Table6[[#This Row],[Financially-independent entity]]=""),"",#REF!)</f>
        <v>#REF!</v>
      </c>
      <c r="AQ8040" t="e">
        <f>IF(OR(#REF!="",Table6[[#This Row],[Financially-independent entity]]=""),"",#REF!)</f>
        <v>#REF!</v>
      </c>
      <c r="AR8040" t="e">
        <f>IF(OR(#REF!="",Table6[[#This Row],[Financially-independent entity]]=""),"",#REF!)</f>
        <v>#REF!</v>
      </c>
      <c r="AS8040" t="e">
        <f>IF(OR(#REF!="",Table6[[#This Row],[Financially-independent entity]]=""),"",#REF!)</f>
        <v>#REF!</v>
      </c>
      <c r="AT8040" t="e">
        <f>IF(OR(#REF!="",Table6[[#This Row],[Financially-independent entity]]=""),"",#REF!)</f>
        <v>#REF!</v>
      </c>
      <c r="AU8040" t="e">
        <f>IF(OR(#REF!="",Table6[[#This Row],[Financially-independent entity]]=""),"",#REF!)</f>
        <v>#REF!</v>
      </c>
      <c r="AV8040" t="e">
        <f>IF(OR(#REF!="",Table6[[#This Row],[Financially-independent entity]]=""),"",#REF!)</f>
        <v>#REF!</v>
      </c>
      <c r="AW8040" t="e">
        <f>IF(OR(#REF!="",Table6[[#This Row],[Financially-independent entity]]=""),"",#REF!)</f>
        <v>#REF!</v>
      </c>
      <c r="AX8040" t="e">
        <f>IF(OR(#REF!="",Table6[[#This Row],[Financially-independent entity]]=""),"",#REF!)</f>
        <v>#REF!</v>
      </c>
      <c r="AY8040" t="e">
        <f>IF(OR(#REF!="",Table6[[#This Row],[Financially-independent entity]]=""),"",#REF!)</f>
        <v>#REF!</v>
      </c>
      <c r="AZ8040" t="e">
        <f>IF(OR(#REF!="",Table6[[#This Row],[Financially-independent entity]]=""),"",#REF!)</f>
        <v>#REF!</v>
      </c>
    </row>
    <row r="8041" spans="1:52" x14ac:dyDescent="0.25">
      <c r="A8041" t="e">
        <f>IF(OR(#REF!="",#REF!="Total",#REF!="Cost entities",NOT(OR(ISNUMBER(#REF!),ISTEXT(#REF!)))),"",#REF!)</f>
        <v>#REF!</v>
      </c>
      <c r="B8041" t="e">
        <f>IF(Table6[[#This Row],[Financially-independent entity]]="","",#REF!)</f>
        <v>#REF!</v>
      </c>
      <c r="C8041" t="e">
        <f>IF(OR(#REF!="",Table6[[#This Row],[Financially-independent entity]]=""),"",#REF!)</f>
        <v>#REF!</v>
      </c>
      <c r="D8041" t="e">
        <f>IF(OR(#REF!="",Table6[[#This Row],[Financially-independent entity]]=""),"",#REF!)</f>
        <v>#REF!</v>
      </c>
      <c r="E8041" t="e">
        <f>IF(OR(#REF!="",Table6[[#This Row],[Financially-independent entity]]=""),"",#REF!)</f>
        <v>#REF!</v>
      </c>
      <c r="F8041" t="e">
        <f>IF(OR(#REF!="",Table6[[#This Row],[Financially-independent entity]]=""),"",#REF!)</f>
        <v>#REF!</v>
      </c>
      <c r="G8041" t="e">
        <f>IF(OR(#REF!="",Table6[[#This Row],[Financially-independent entity]]=""),"",#REF!)</f>
        <v>#REF!</v>
      </c>
      <c r="H8041" t="e">
        <f>IF(OR(#REF!="",Table6[[#This Row],[Financially-independent entity]]=""),"",#REF!)</f>
        <v>#REF!</v>
      </c>
      <c r="I8041" t="e">
        <f>IF(OR(#REF!="",Table6[[#This Row],[Financially-independent entity]]=""),"",#REF!)</f>
        <v>#REF!</v>
      </c>
      <c r="J8041" t="e">
        <f>IF(OR(#REF!="",Table6[[#This Row],[Financially-independent entity]]=""),"",#REF!)</f>
        <v>#REF!</v>
      </c>
      <c r="K8041" t="e">
        <f>IF(OR(#REF!="",Table6[[#This Row],[Financially-independent entity]]=""),"",#REF!)</f>
        <v>#REF!</v>
      </c>
      <c r="L8041" t="e">
        <f>IF(OR(#REF!="",Table6[[#This Row],[Financially-independent entity]]=""),"",#REF!)</f>
        <v>#REF!</v>
      </c>
      <c r="M8041" t="e">
        <f>IF(OR(#REF!="",Table6[[#This Row],[Financially-independent entity]]=""),"",#REF!)</f>
        <v>#REF!</v>
      </c>
      <c r="N8041" t="e">
        <f>IF(OR(#REF!="",Table6[[#This Row],[Financially-independent entity]]=""),"",#REF!)</f>
        <v>#REF!</v>
      </c>
      <c r="O8041" t="e">
        <f>IF(OR(#REF!="",Table6[[#This Row],[Financially-independent entity]]=""),"",#REF!)</f>
        <v>#REF!</v>
      </c>
      <c r="P8041" t="e">
        <f>IF(OR(#REF!="",Table6[[#This Row],[Financially-independent entity]]=""),"",#REF!)</f>
        <v>#REF!</v>
      </c>
      <c r="Q8041" t="e">
        <f>IF(OR(#REF!="",Table6[[#This Row],[Financially-independent entity]]=""),"",#REF!)</f>
        <v>#REF!</v>
      </c>
      <c r="R8041" t="e">
        <f>IF(OR(#REF!="",Table6[[#This Row],[Financially-independent entity]]=""),"",#REF!)</f>
        <v>#REF!</v>
      </c>
      <c r="S8041" t="e">
        <f>IF(OR(#REF!="",Table6[[#This Row],[Financially-independent entity]]=""),"",#REF!)</f>
        <v>#REF!</v>
      </c>
      <c r="T8041" t="e">
        <f>IF(OR(#REF!="",Table6[[#This Row],[Financially-independent entity]]=""),"",#REF!)</f>
        <v>#REF!</v>
      </c>
      <c r="U8041" t="e">
        <f>IF(OR(#REF!="",Table6[[#This Row],[Financially-independent entity]]=""),"",#REF!)</f>
        <v>#REF!</v>
      </c>
      <c r="V8041" t="e">
        <f>IF(OR(#REF!="",Table6[[#This Row],[Financially-independent entity]]=""),"",#REF!)</f>
        <v>#REF!</v>
      </c>
      <c r="W8041" t="e">
        <f>IF(OR(#REF!="",Table6[[#This Row],[Financially-independent entity]]=""),"",#REF!)</f>
        <v>#REF!</v>
      </c>
      <c r="X8041" t="e">
        <f>IF(OR(#REF!="",Table6[[#This Row],[Financially-independent entity]]=""),"",#REF!)</f>
        <v>#REF!</v>
      </c>
      <c r="Y8041" t="e">
        <f>IF(OR(#REF!="",Table6[[#This Row],[Financially-independent entity]]=""),"",#REF!)</f>
        <v>#REF!</v>
      </c>
      <c r="Z8041" t="e">
        <f>IF(OR(#REF!="",Table6[[#This Row],[Financially-independent entity]]=""),"",#REF!)</f>
        <v>#REF!</v>
      </c>
      <c r="AA8041" t="e">
        <f>IF(OR(#REF!="",Table6[[#This Row],[Financially-independent entity]]=""),"",#REF!)</f>
        <v>#REF!</v>
      </c>
      <c r="AB8041" t="e">
        <f>IF(OR(#REF!="",Table6[[#This Row],[Financially-independent entity]]=""),"",#REF!)</f>
        <v>#REF!</v>
      </c>
      <c r="AC8041" t="e">
        <f>IF(OR(#REF!="",Table6[[#This Row],[Financially-independent entity]]=""),"",#REF!)</f>
        <v>#REF!</v>
      </c>
      <c r="AD8041" t="e">
        <f>IF(OR(#REF!="",Table6[[#This Row],[Financially-independent entity]]=""),"",#REF!)</f>
        <v>#REF!</v>
      </c>
      <c r="AE8041" t="e">
        <f>IF(OR(#REF!="",Table6[[#This Row],[Financially-independent entity]]=""),"",#REF!)</f>
        <v>#REF!</v>
      </c>
      <c r="AF8041" t="e">
        <f>IF(OR(#REF!="",Table6[[#This Row],[Financially-independent entity]]=""),"",#REF!)</f>
        <v>#REF!</v>
      </c>
      <c r="AG8041" t="e">
        <f>IF(OR(#REF!="",Table6[[#This Row],[Financially-independent entity]]=""),"",#REF!)</f>
        <v>#REF!</v>
      </c>
      <c r="AH8041" t="e">
        <f>IF(OR(#REF!="",Table6[[#This Row],[Financially-independent entity]]=""),"",#REF!)</f>
        <v>#REF!</v>
      </c>
      <c r="AI8041" t="e">
        <f>IF(OR(#REF!="",Table6[[#This Row],[Financially-independent entity]]=""),"",#REF!)</f>
        <v>#REF!</v>
      </c>
      <c r="AJ8041" t="e">
        <f>IF(OR(#REF!="",Table6[[#This Row],[Financially-independent entity]]=""),"",#REF!)</f>
        <v>#REF!</v>
      </c>
      <c r="AK8041" t="e">
        <f>IF(OR(#REF!="",Table6[[#This Row],[Financially-independent entity]]=""),"",#REF!)</f>
        <v>#REF!</v>
      </c>
      <c r="AL8041" t="e">
        <f>IF(OR(#REF!="",Table6[[#This Row],[Financially-independent entity]]=""),"",#REF!)</f>
        <v>#REF!</v>
      </c>
      <c r="AM8041" t="e">
        <f>IF(OR(#REF!="",Table6[[#This Row],[Financially-independent entity]]=""),"",#REF!)</f>
        <v>#REF!</v>
      </c>
      <c r="AN8041" t="e">
        <f>IF(OR(#REF!="",Table6[[#This Row],[Financially-independent entity]]=""),"",#REF!)</f>
        <v>#REF!</v>
      </c>
      <c r="AO8041" t="e">
        <f>IF(OR(#REF!="",Table6[[#This Row],[Financially-independent entity]]=""),"",#REF!)</f>
        <v>#REF!</v>
      </c>
      <c r="AP8041" t="e">
        <f>IF(OR(#REF!="",Table6[[#This Row],[Financially-independent entity]]=""),"",#REF!)</f>
        <v>#REF!</v>
      </c>
      <c r="AQ8041" t="e">
        <f>IF(OR(#REF!="",Table6[[#This Row],[Financially-independent entity]]=""),"",#REF!)</f>
        <v>#REF!</v>
      </c>
      <c r="AR8041" t="e">
        <f>IF(OR(#REF!="",Table6[[#This Row],[Financially-independent entity]]=""),"",#REF!)</f>
        <v>#REF!</v>
      </c>
      <c r="AS8041" t="e">
        <f>IF(OR(#REF!="",Table6[[#This Row],[Financially-independent entity]]=""),"",#REF!)</f>
        <v>#REF!</v>
      </c>
      <c r="AT8041" t="e">
        <f>IF(OR(#REF!="",Table6[[#This Row],[Financially-independent entity]]=""),"",#REF!)</f>
        <v>#REF!</v>
      </c>
      <c r="AU8041" t="e">
        <f>IF(OR(#REF!="",Table6[[#This Row],[Financially-independent entity]]=""),"",#REF!)</f>
        <v>#REF!</v>
      </c>
      <c r="AV8041" t="e">
        <f>IF(OR(#REF!="",Table6[[#This Row],[Financially-independent entity]]=""),"",#REF!)</f>
        <v>#REF!</v>
      </c>
      <c r="AW8041" t="e">
        <f>IF(OR(#REF!="",Table6[[#This Row],[Financially-independent entity]]=""),"",#REF!)</f>
        <v>#REF!</v>
      </c>
      <c r="AX8041" t="e">
        <f>IF(OR(#REF!="",Table6[[#This Row],[Financially-independent entity]]=""),"",#REF!)</f>
        <v>#REF!</v>
      </c>
      <c r="AY8041" t="e">
        <f>IF(OR(#REF!="",Table6[[#This Row],[Financially-independent entity]]=""),"",#REF!)</f>
        <v>#REF!</v>
      </c>
      <c r="AZ8041" t="e">
        <f>IF(OR(#REF!="",Table6[[#This Row],[Financially-independent entity]]=""),"",#REF!)</f>
        <v>#REF!</v>
      </c>
    </row>
    <row r="8042" spans="1:52" x14ac:dyDescent="0.25">
      <c r="A8042" t="e">
        <f>IF(OR(#REF!="",#REF!="Total",#REF!="Cost entities",NOT(OR(ISNUMBER(#REF!),ISTEXT(#REF!)))),"",#REF!)</f>
        <v>#REF!</v>
      </c>
      <c r="B8042" t="e">
        <f>IF(Table6[[#This Row],[Financially-independent entity]]="","",#REF!)</f>
        <v>#REF!</v>
      </c>
      <c r="C8042" t="e">
        <f>IF(OR(#REF!="",Table6[[#This Row],[Financially-independent entity]]=""),"",#REF!)</f>
        <v>#REF!</v>
      </c>
      <c r="D8042" t="e">
        <f>IF(OR(#REF!="",Table6[[#This Row],[Financially-independent entity]]=""),"",#REF!)</f>
        <v>#REF!</v>
      </c>
      <c r="E8042" t="e">
        <f>IF(OR(#REF!="",Table6[[#This Row],[Financially-independent entity]]=""),"",#REF!)</f>
        <v>#REF!</v>
      </c>
      <c r="F8042" t="e">
        <f>IF(OR(#REF!="",Table6[[#This Row],[Financially-independent entity]]=""),"",#REF!)</f>
        <v>#REF!</v>
      </c>
      <c r="G8042" t="e">
        <f>IF(OR(#REF!="",Table6[[#This Row],[Financially-independent entity]]=""),"",#REF!)</f>
        <v>#REF!</v>
      </c>
      <c r="H8042" t="e">
        <f>IF(OR(#REF!="",Table6[[#This Row],[Financially-independent entity]]=""),"",#REF!)</f>
        <v>#REF!</v>
      </c>
      <c r="I8042" t="e">
        <f>IF(OR(#REF!="",Table6[[#This Row],[Financially-independent entity]]=""),"",#REF!)</f>
        <v>#REF!</v>
      </c>
      <c r="J8042" t="e">
        <f>IF(OR(#REF!="",Table6[[#This Row],[Financially-independent entity]]=""),"",#REF!)</f>
        <v>#REF!</v>
      </c>
      <c r="K8042" t="e">
        <f>IF(OR(#REF!="",Table6[[#This Row],[Financially-independent entity]]=""),"",#REF!)</f>
        <v>#REF!</v>
      </c>
      <c r="L8042" t="e">
        <f>IF(OR(#REF!="",Table6[[#This Row],[Financially-independent entity]]=""),"",#REF!)</f>
        <v>#REF!</v>
      </c>
      <c r="M8042" t="e">
        <f>IF(OR(#REF!="",Table6[[#This Row],[Financially-independent entity]]=""),"",#REF!)</f>
        <v>#REF!</v>
      </c>
      <c r="N8042" t="e">
        <f>IF(OR(#REF!="",Table6[[#This Row],[Financially-independent entity]]=""),"",#REF!)</f>
        <v>#REF!</v>
      </c>
      <c r="O8042" t="e">
        <f>IF(OR(#REF!="",Table6[[#This Row],[Financially-independent entity]]=""),"",#REF!)</f>
        <v>#REF!</v>
      </c>
      <c r="P8042" t="e">
        <f>IF(OR(#REF!="",Table6[[#This Row],[Financially-independent entity]]=""),"",#REF!)</f>
        <v>#REF!</v>
      </c>
      <c r="Q8042" t="e">
        <f>IF(OR(#REF!="",Table6[[#This Row],[Financially-independent entity]]=""),"",#REF!)</f>
        <v>#REF!</v>
      </c>
      <c r="R8042" t="e">
        <f>IF(OR(#REF!="",Table6[[#This Row],[Financially-independent entity]]=""),"",#REF!)</f>
        <v>#REF!</v>
      </c>
      <c r="S8042" t="e">
        <f>IF(OR(#REF!="",Table6[[#This Row],[Financially-independent entity]]=""),"",#REF!)</f>
        <v>#REF!</v>
      </c>
      <c r="T8042" t="e">
        <f>IF(OR(#REF!="",Table6[[#This Row],[Financially-independent entity]]=""),"",#REF!)</f>
        <v>#REF!</v>
      </c>
      <c r="U8042" t="e">
        <f>IF(OR(#REF!="",Table6[[#This Row],[Financially-independent entity]]=""),"",#REF!)</f>
        <v>#REF!</v>
      </c>
      <c r="V8042" t="e">
        <f>IF(OR(#REF!="",Table6[[#This Row],[Financially-independent entity]]=""),"",#REF!)</f>
        <v>#REF!</v>
      </c>
      <c r="W8042" t="e">
        <f>IF(OR(#REF!="",Table6[[#This Row],[Financially-independent entity]]=""),"",#REF!)</f>
        <v>#REF!</v>
      </c>
      <c r="X8042" t="e">
        <f>IF(OR(#REF!="",Table6[[#This Row],[Financially-independent entity]]=""),"",#REF!)</f>
        <v>#REF!</v>
      </c>
      <c r="Y8042" t="e">
        <f>IF(OR(#REF!="",Table6[[#This Row],[Financially-independent entity]]=""),"",#REF!)</f>
        <v>#REF!</v>
      </c>
      <c r="Z8042" t="e">
        <f>IF(OR(#REF!="",Table6[[#This Row],[Financially-independent entity]]=""),"",#REF!)</f>
        <v>#REF!</v>
      </c>
      <c r="AA8042" t="e">
        <f>IF(OR(#REF!="",Table6[[#This Row],[Financially-independent entity]]=""),"",#REF!)</f>
        <v>#REF!</v>
      </c>
      <c r="AB8042" t="e">
        <f>IF(OR(#REF!="",Table6[[#This Row],[Financially-independent entity]]=""),"",#REF!)</f>
        <v>#REF!</v>
      </c>
      <c r="AC8042" t="e">
        <f>IF(OR(#REF!="",Table6[[#This Row],[Financially-independent entity]]=""),"",#REF!)</f>
        <v>#REF!</v>
      </c>
      <c r="AD8042" t="e">
        <f>IF(OR(#REF!="",Table6[[#This Row],[Financially-independent entity]]=""),"",#REF!)</f>
        <v>#REF!</v>
      </c>
      <c r="AE8042" t="e">
        <f>IF(OR(#REF!="",Table6[[#This Row],[Financially-independent entity]]=""),"",#REF!)</f>
        <v>#REF!</v>
      </c>
      <c r="AF8042" t="e">
        <f>IF(OR(#REF!="",Table6[[#This Row],[Financially-independent entity]]=""),"",#REF!)</f>
        <v>#REF!</v>
      </c>
      <c r="AG8042" t="e">
        <f>IF(OR(#REF!="",Table6[[#This Row],[Financially-independent entity]]=""),"",#REF!)</f>
        <v>#REF!</v>
      </c>
      <c r="AH8042" t="e">
        <f>IF(OR(#REF!="",Table6[[#This Row],[Financially-independent entity]]=""),"",#REF!)</f>
        <v>#REF!</v>
      </c>
      <c r="AI8042" t="e">
        <f>IF(OR(#REF!="",Table6[[#This Row],[Financially-independent entity]]=""),"",#REF!)</f>
        <v>#REF!</v>
      </c>
      <c r="AJ8042" t="e">
        <f>IF(OR(#REF!="",Table6[[#This Row],[Financially-independent entity]]=""),"",#REF!)</f>
        <v>#REF!</v>
      </c>
      <c r="AK8042" t="e">
        <f>IF(OR(#REF!="",Table6[[#This Row],[Financially-independent entity]]=""),"",#REF!)</f>
        <v>#REF!</v>
      </c>
      <c r="AL8042" t="e">
        <f>IF(OR(#REF!="",Table6[[#This Row],[Financially-independent entity]]=""),"",#REF!)</f>
        <v>#REF!</v>
      </c>
      <c r="AM8042" t="e">
        <f>IF(OR(#REF!="",Table6[[#This Row],[Financially-independent entity]]=""),"",#REF!)</f>
        <v>#REF!</v>
      </c>
      <c r="AN8042" t="e">
        <f>IF(OR(#REF!="",Table6[[#This Row],[Financially-independent entity]]=""),"",#REF!)</f>
        <v>#REF!</v>
      </c>
      <c r="AO8042" t="e">
        <f>IF(OR(#REF!="",Table6[[#This Row],[Financially-independent entity]]=""),"",#REF!)</f>
        <v>#REF!</v>
      </c>
      <c r="AP8042" t="e">
        <f>IF(OR(#REF!="",Table6[[#This Row],[Financially-independent entity]]=""),"",#REF!)</f>
        <v>#REF!</v>
      </c>
      <c r="AQ8042" t="e">
        <f>IF(OR(#REF!="",Table6[[#This Row],[Financially-independent entity]]=""),"",#REF!)</f>
        <v>#REF!</v>
      </c>
      <c r="AR8042" t="e">
        <f>IF(OR(#REF!="",Table6[[#This Row],[Financially-independent entity]]=""),"",#REF!)</f>
        <v>#REF!</v>
      </c>
      <c r="AS8042" t="e">
        <f>IF(OR(#REF!="",Table6[[#This Row],[Financially-independent entity]]=""),"",#REF!)</f>
        <v>#REF!</v>
      </c>
      <c r="AT8042" t="e">
        <f>IF(OR(#REF!="",Table6[[#This Row],[Financially-independent entity]]=""),"",#REF!)</f>
        <v>#REF!</v>
      </c>
      <c r="AU8042" t="e">
        <f>IF(OR(#REF!="",Table6[[#This Row],[Financially-independent entity]]=""),"",#REF!)</f>
        <v>#REF!</v>
      </c>
      <c r="AV8042" t="e">
        <f>IF(OR(#REF!="",Table6[[#This Row],[Financially-independent entity]]=""),"",#REF!)</f>
        <v>#REF!</v>
      </c>
      <c r="AW8042" t="e">
        <f>IF(OR(#REF!="",Table6[[#This Row],[Financially-independent entity]]=""),"",#REF!)</f>
        <v>#REF!</v>
      </c>
      <c r="AX8042" t="e">
        <f>IF(OR(#REF!="",Table6[[#This Row],[Financially-independent entity]]=""),"",#REF!)</f>
        <v>#REF!</v>
      </c>
      <c r="AY8042" t="e">
        <f>IF(OR(#REF!="",Table6[[#This Row],[Financially-independent entity]]=""),"",#REF!)</f>
        <v>#REF!</v>
      </c>
      <c r="AZ8042" t="e">
        <f>IF(OR(#REF!="",Table6[[#This Row],[Financially-independent entity]]=""),"",#REF!)</f>
        <v>#REF!</v>
      </c>
    </row>
    <row r="8043" spans="1:52" x14ac:dyDescent="0.25">
      <c r="A8043" t="e">
        <f>IF(OR(#REF!="",#REF!="Total",#REF!="Cost entities",NOT(OR(ISNUMBER(#REF!),ISTEXT(#REF!)))),"",#REF!)</f>
        <v>#REF!</v>
      </c>
      <c r="B8043" t="e">
        <f>IF(Table6[[#This Row],[Financially-independent entity]]="","",#REF!)</f>
        <v>#REF!</v>
      </c>
      <c r="C8043" t="e">
        <f>IF(OR(#REF!="",Table6[[#This Row],[Financially-independent entity]]=""),"",#REF!)</f>
        <v>#REF!</v>
      </c>
      <c r="D8043" t="e">
        <f>IF(OR(#REF!="",Table6[[#This Row],[Financially-independent entity]]=""),"",#REF!)</f>
        <v>#REF!</v>
      </c>
      <c r="E8043" t="e">
        <f>IF(OR(#REF!="",Table6[[#This Row],[Financially-independent entity]]=""),"",#REF!)</f>
        <v>#REF!</v>
      </c>
      <c r="F8043" t="e">
        <f>IF(OR(#REF!="",Table6[[#This Row],[Financially-independent entity]]=""),"",#REF!)</f>
        <v>#REF!</v>
      </c>
      <c r="G8043" t="e">
        <f>IF(OR(#REF!="",Table6[[#This Row],[Financially-independent entity]]=""),"",#REF!)</f>
        <v>#REF!</v>
      </c>
      <c r="H8043" t="e">
        <f>IF(OR(#REF!="",Table6[[#This Row],[Financially-independent entity]]=""),"",#REF!)</f>
        <v>#REF!</v>
      </c>
      <c r="I8043" t="e">
        <f>IF(OR(#REF!="",Table6[[#This Row],[Financially-independent entity]]=""),"",#REF!)</f>
        <v>#REF!</v>
      </c>
      <c r="J8043" t="e">
        <f>IF(OR(#REF!="",Table6[[#This Row],[Financially-independent entity]]=""),"",#REF!)</f>
        <v>#REF!</v>
      </c>
      <c r="K8043" t="e">
        <f>IF(OR(#REF!="",Table6[[#This Row],[Financially-independent entity]]=""),"",#REF!)</f>
        <v>#REF!</v>
      </c>
      <c r="L8043" t="e">
        <f>IF(OR(#REF!="",Table6[[#This Row],[Financially-independent entity]]=""),"",#REF!)</f>
        <v>#REF!</v>
      </c>
      <c r="M8043" t="e">
        <f>IF(OR(#REF!="",Table6[[#This Row],[Financially-independent entity]]=""),"",#REF!)</f>
        <v>#REF!</v>
      </c>
      <c r="N8043" t="e">
        <f>IF(OR(#REF!="",Table6[[#This Row],[Financially-independent entity]]=""),"",#REF!)</f>
        <v>#REF!</v>
      </c>
      <c r="O8043" t="e">
        <f>IF(OR(#REF!="",Table6[[#This Row],[Financially-independent entity]]=""),"",#REF!)</f>
        <v>#REF!</v>
      </c>
      <c r="P8043" t="e">
        <f>IF(OR(#REF!="",Table6[[#This Row],[Financially-independent entity]]=""),"",#REF!)</f>
        <v>#REF!</v>
      </c>
      <c r="Q8043" t="e">
        <f>IF(OR(#REF!="",Table6[[#This Row],[Financially-independent entity]]=""),"",#REF!)</f>
        <v>#REF!</v>
      </c>
      <c r="R8043" t="e">
        <f>IF(OR(#REF!="",Table6[[#This Row],[Financially-independent entity]]=""),"",#REF!)</f>
        <v>#REF!</v>
      </c>
      <c r="S8043" t="e">
        <f>IF(OR(#REF!="",Table6[[#This Row],[Financially-independent entity]]=""),"",#REF!)</f>
        <v>#REF!</v>
      </c>
      <c r="T8043" t="e">
        <f>IF(OR(#REF!="",Table6[[#This Row],[Financially-independent entity]]=""),"",#REF!)</f>
        <v>#REF!</v>
      </c>
      <c r="U8043" t="e">
        <f>IF(OR(#REF!="",Table6[[#This Row],[Financially-independent entity]]=""),"",#REF!)</f>
        <v>#REF!</v>
      </c>
      <c r="V8043" t="e">
        <f>IF(OR(#REF!="",Table6[[#This Row],[Financially-independent entity]]=""),"",#REF!)</f>
        <v>#REF!</v>
      </c>
      <c r="W8043" t="e">
        <f>IF(OR(#REF!="",Table6[[#This Row],[Financially-independent entity]]=""),"",#REF!)</f>
        <v>#REF!</v>
      </c>
      <c r="X8043" t="e">
        <f>IF(OR(#REF!="",Table6[[#This Row],[Financially-independent entity]]=""),"",#REF!)</f>
        <v>#REF!</v>
      </c>
      <c r="Y8043" t="e">
        <f>IF(OR(#REF!="",Table6[[#This Row],[Financially-independent entity]]=""),"",#REF!)</f>
        <v>#REF!</v>
      </c>
      <c r="Z8043" t="e">
        <f>IF(OR(#REF!="",Table6[[#This Row],[Financially-independent entity]]=""),"",#REF!)</f>
        <v>#REF!</v>
      </c>
      <c r="AA8043" t="e">
        <f>IF(OR(#REF!="",Table6[[#This Row],[Financially-independent entity]]=""),"",#REF!)</f>
        <v>#REF!</v>
      </c>
      <c r="AB8043" t="e">
        <f>IF(OR(#REF!="",Table6[[#This Row],[Financially-independent entity]]=""),"",#REF!)</f>
        <v>#REF!</v>
      </c>
      <c r="AC8043" t="e">
        <f>IF(OR(#REF!="",Table6[[#This Row],[Financially-independent entity]]=""),"",#REF!)</f>
        <v>#REF!</v>
      </c>
      <c r="AD8043" t="e">
        <f>IF(OR(#REF!="",Table6[[#This Row],[Financially-independent entity]]=""),"",#REF!)</f>
        <v>#REF!</v>
      </c>
      <c r="AE8043" t="e">
        <f>IF(OR(#REF!="",Table6[[#This Row],[Financially-independent entity]]=""),"",#REF!)</f>
        <v>#REF!</v>
      </c>
      <c r="AF8043" t="e">
        <f>IF(OR(#REF!="",Table6[[#This Row],[Financially-independent entity]]=""),"",#REF!)</f>
        <v>#REF!</v>
      </c>
      <c r="AG8043" t="e">
        <f>IF(OR(#REF!="",Table6[[#This Row],[Financially-independent entity]]=""),"",#REF!)</f>
        <v>#REF!</v>
      </c>
      <c r="AH8043" t="e">
        <f>IF(OR(#REF!="",Table6[[#This Row],[Financially-independent entity]]=""),"",#REF!)</f>
        <v>#REF!</v>
      </c>
      <c r="AI8043" t="e">
        <f>IF(OR(#REF!="",Table6[[#This Row],[Financially-independent entity]]=""),"",#REF!)</f>
        <v>#REF!</v>
      </c>
      <c r="AJ8043" t="e">
        <f>IF(OR(#REF!="",Table6[[#This Row],[Financially-independent entity]]=""),"",#REF!)</f>
        <v>#REF!</v>
      </c>
      <c r="AK8043" t="e">
        <f>IF(OR(#REF!="",Table6[[#This Row],[Financially-independent entity]]=""),"",#REF!)</f>
        <v>#REF!</v>
      </c>
      <c r="AL8043" t="e">
        <f>IF(OR(#REF!="",Table6[[#This Row],[Financially-independent entity]]=""),"",#REF!)</f>
        <v>#REF!</v>
      </c>
      <c r="AM8043" t="e">
        <f>IF(OR(#REF!="",Table6[[#This Row],[Financially-independent entity]]=""),"",#REF!)</f>
        <v>#REF!</v>
      </c>
      <c r="AN8043" t="e">
        <f>IF(OR(#REF!="",Table6[[#This Row],[Financially-independent entity]]=""),"",#REF!)</f>
        <v>#REF!</v>
      </c>
      <c r="AO8043" t="e">
        <f>IF(OR(#REF!="",Table6[[#This Row],[Financially-independent entity]]=""),"",#REF!)</f>
        <v>#REF!</v>
      </c>
      <c r="AP8043" t="e">
        <f>IF(OR(#REF!="",Table6[[#This Row],[Financially-independent entity]]=""),"",#REF!)</f>
        <v>#REF!</v>
      </c>
      <c r="AQ8043" t="e">
        <f>IF(OR(#REF!="",Table6[[#This Row],[Financially-independent entity]]=""),"",#REF!)</f>
        <v>#REF!</v>
      </c>
      <c r="AR8043" t="e">
        <f>IF(OR(#REF!="",Table6[[#This Row],[Financially-independent entity]]=""),"",#REF!)</f>
        <v>#REF!</v>
      </c>
      <c r="AS8043" t="e">
        <f>IF(OR(#REF!="",Table6[[#This Row],[Financially-independent entity]]=""),"",#REF!)</f>
        <v>#REF!</v>
      </c>
      <c r="AT8043" t="e">
        <f>IF(OR(#REF!="",Table6[[#This Row],[Financially-independent entity]]=""),"",#REF!)</f>
        <v>#REF!</v>
      </c>
      <c r="AU8043" t="e">
        <f>IF(OR(#REF!="",Table6[[#This Row],[Financially-independent entity]]=""),"",#REF!)</f>
        <v>#REF!</v>
      </c>
      <c r="AV8043" t="e">
        <f>IF(OR(#REF!="",Table6[[#This Row],[Financially-independent entity]]=""),"",#REF!)</f>
        <v>#REF!</v>
      </c>
      <c r="AW8043" t="e">
        <f>IF(OR(#REF!="",Table6[[#This Row],[Financially-independent entity]]=""),"",#REF!)</f>
        <v>#REF!</v>
      </c>
      <c r="AX8043" t="e">
        <f>IF(OR(#REF!="",Table6[[#This Row],[Financially-independent entity]]=""),"",#REF!)</f>
        <v>#REF!</v>
      </c>
      <c r="AY8043" t="e">
        <f>IF(OR(#REF!="",Table6[[#This Row],[Financially-independent entity]]=""),"",#REF!)</f>
        <v>#REF!</v>
      </c>
      <c r="AZ8043" t="e">
        <f>IF(OR(#REF!="",Table6[[#This Row],[Financially-independent entity]]=""),"",#REF!)</f>
        <v>#REF!</v>
      </c>
    </row>
    <row r="8044" spans="1:52" x14ac:dyDescent="0.25">
      <c r="A8044" t="e">
        <f>IF(OR(#REF!="",#REF!="Total",#REF!="Cost entities",NOT(OR(ISNUMBER(#REF!),ISTEXT(#REF!)))),"",#REF!)</f>
        <v>#REF!</v>
      </c>
      <c r="B8044" t="e">
        <f>IF(Table6[[#This Row],[Financially-independent entity]]="","",#REF!)</f>
        <v>#REF!</v>
      </c>
      <c r="C8044" t="e">
        <f>IF(OR(#REF!="",Table6[[#This Row],[Financially-independent entity]]=""),"",#REF!)</f>
        <v>#REF!</v>
      </c>
      <c r="D8044" t="e">
        <f>IF(OR(#REF!="",Table6[[#This Row],[Financially-independent entity]]=""),"",#REF!)</f>
        <v>#REF!</v>
      </c>
      <c r="E8044" t="e">
        <f>IF(OR(#REF!="",Table6[[#This Row],[Financially-independent entity]]=""),"",#REF!)</f>
        <v>#REF!</v>
      </c>
      <c r="F8044" t="e">
        <f>IF(OR(#REF!="",Table6[[#This Row],[Financially-independent entity]]=""),"",#REF!)</f>
        <v>#REF!</v>
      </c>
      <c r="G8044" t="e">
        <f>IF(OR(#REF!="",Table6[[#This Row],[Financially-independent entity]]=""),"",#REF!)</f>
        <v>#REF!</v>
      </c>
      <c r="H8044" t="e">
        <f>IF(OR(#REF!="",Table6[[#This Row],[Financially-independent entity]]=""),"",#REF!)</f>
        <v>#REF!</v>
      </c>
      <c r="I8044" t="e">
        <f>IF(OR(#REF!="",Table6[[#This Row],[Financially-independent entity]]=""),"",#REF!)</f>
        <v>#REF!</v>
      </c>
      <c r="J8044" t="e">
        <f>IF(OR(#REF!="",Table6[[#This Row],[Financially-independent entity]]=""),"",#REF!)</f>
        <v>#REF!</v>
      </c>
      <c r="K8044" t="e">
        <f>IF(OR(#REF!="",Table6[[#This Row],[Financially-independent entity]]=""),"",#REF!)</f>
        <v>#REF!</v>
      </c>
      <c r="L8044" t="e">
        <f>IF(OR(#REF!="",Table6[[#This Row],[Financially-independent entity]]=""),"",#REF!)</f>
        <v>#REF!</v>
      </c>
      <c r="M8044" t="e">
        <f>IF(OR(#REF!="",Table6[[#This Row],[Financially-independent entity]]=""),"",#REF!)</f>
        <v>#REF!</v>
      </c>
      <c r="N8044" t="e">
        <f>IF(OR(#REF!="",Table6[[#This Row],[Financially-independent entity]]=""),"",#REF!)</f>
        <v>#REF!</v>
      </c>
      <c r="O8044" t="e">
        <f>IF(OR(#REF!="",Table6[[#This Row],[Financially-independent entity]]=""),"",#REF!)</f>
        <v>#REF!</v>
      </c>
      <c r="P8044" t="e">
        <f>IF(OR(#REF!="",Table6[[#This Row],[Financially-independent entity]]=""),"",#REF!)</f>
        <v>#REF!</v>
      </c>
      <c r="Q8044" t="e">
        <f>IF(OR(#REF!="",Table6[[#This Row],[Financially-independent entity]]=""),"",#REF!)</f>
        <v>#REF!</v>
      </c>
      <c r="R8044" t="e">
        <f>IF(OR(#REF!="",Table6[[#This Row],[Financially-independent entity]]=""),"",#REF!)</f>
        <v>#REF!</v>
      </c>
      <c r="S8044" t="e">
        <f>IF(OR(#REF!="",Table6[[#This Row],[Financially-independent entity]]=""),"",#REF!)</f>
        <v>#REF!</v>
      </c>
      <c r="T8044" t="e">
        <f>IF(OR(#REF!="",Table6[[#This Row],[Financially-independent entity]]=""),"",#REF!)</f>
        <v>#REF!</v>
      </c>
      <c r="U8044" t="e">
        <f>IF(OR(#REF!="",Table6[[#This Row],[Financially-independent entity]]=""),"",#REF!)</f>
        <v>#REF!</v>
      </c>
      <c r="V8044" t="e">
        <f>IF(OR(#REF!="",Table6[[#This Row],[Financially-independent entity]]=""),"",#REF!)</f>
        <v>#REF!</v>
      </c>
      <c r="W8044" t="e">
        <f>IF(OR(#REF!="",Table6[[#This Row],[Financially-independent entity]]=""),"",#REF!)</f>
        <v>#REF!</v>
      </c>
      <c r="X8044" t="e">
        <f>IF(OR(#REF!="",Table6[[#This Row],[Financially-independent entity]]=""),"",#REF!)</f>
        <v>#REF!</v>
      </c>
      <c r="Y8044" t="e">
        <f>IF(OR(#REF!="",Table6[[#This Row],[Financially-independent entity]]=""),"",#REF!)</f>
        <v>#REF!</v>
      </c>
      <c r="Z8044" t="e">
        <f>IF(OR(#REF!="",Table6[[#This Row],[Financially-independent entity]]=""),"",#REF!)</f>
        <v>#REF!</v>
      </c>
      <c r="AA8044" t="e">
        <f>IF(OR(#REF!="",Table6[[#This Row],[Financially-independent entity]]=""),"",#REF!)</f>
        <v>#REF!</v>
      </c>
      <c r="AB8044" t="e">
        <f>IF(OR(#REF!="",Table6[[#This Row],[Financially-independent entity]]=""),"",#REF!)</f>
        <v>#REF!</v>
      </c>
      <c r="AC8044" t="e">
        <f>IF(OR(#REF!="",Table6[[#This Row],[Financially-independent entity]]=""),"",#REF!)</f>
        <v>#REF!</v>
      </c>
      <c r="AD8044" t="e">
        <f>IF(OR(#REF!="",Table6[[#This Row],[Financially-independent entity]]=""),"",#REF!)</f>
        <v>#REF!</v>
      </c>
      <c r="AE8044" t="e">
        <f>IF(OR(#REF!="",Table6[[#This Row],[Financially-independent entity]]=""),"",#REF!)</f>
        <v>#REF!</v>
      </c>
      <c r="AF8044" t="e">
        <f>IF(OR(#REF!="",Table6[[#This Row],[Financially-independent entity]]=""),"",#REF!)</f>
        <v>#REF!</v>
      </c>
      <c r="AG8044" t="e">
        <f>IF(OR(#REF!="",Table6[[#This Row],[Financially-independent entity]]=""),"",#REF!)</f>
        <v>#REF!</v>
      </c>
      <c r="AH8044" t="e">
        <f>IF(OR(#REF!="",Table6[[#This Row],[Financially-independent entity]]=""),"",#REF!)</f>
        <v>#REF!</v>
      </c>
      <c r="AI8044" t="e">
        <f>IF(OR(#REF!="",Table6[[#This Row],[Financially-independent entity]]=""),"",#REF!)</f>
        <v>#REF!</v>
      </c>
      <c r="AJ8044" t="e">
        <f>IF(OR(#REF!="",Table6[[#This Row],[Financially-independent entity]]=""),"",#REF!)</f>
        <v>#REF!</v>
      </c>
      <c r="AK8044" t="e">
        <f>IF(OR(#REF!="",Table6[[#This Row],[Financially-independent entity]]=""),"",#REF!)</f>
        <v>#REF!</v>
      </c>
      <c r="AL8044" t="e">
        <f>IF(OR(#REF!="",Table6[[#This Row],[Financially-independent entity]]=""),"",#REF!)</f>
        <v>#REF!</v>
      </c>
      <c r="AM8044" t="e">
        <f>IF(OR(#REF!="",Table6[[#This Row],[Financially-independent entity]]=""),"",#REF!)</f>
        <v>#REF!</v>
      </c>
      <c r="AN8044" t="e">
        <f>IF(OR(#REF!="",Table6[[#This Row],[Financially-independent entity]]=""),"",#REF!)</f>
        <v>#REF!</v>
      </c>
      <c r="AO8044" t="e">
        <f>IF(OR(#REF!="",Table6[[#This Row],[Financially-independent entity]]=""),"",#REF!)</f>
        <v>#REF!</v>
      </c>
      <c r="AP8044" t="e">
        <f>IF(OR(#REF!="",Table6[[#This Row],[Financially-independent entity]]=""),"",#REF!)</f>
        <v>#REF!</v>
      </c>
      <c r="AQ8044" t="e">
        <f>IF(OR(#REF!="",Table6[[#This Row],[Financially-independent entity]]=""),"",#REF!)</f>
        <v>#REF!</v>
      </c>
      <c r="AR8044" t="e">
        <f>IF(OR(#REF!="",Table6[[#This Row],[Financially-independent entity]]=""),"",#REF!)</f>
        <v>#REF!</v>
      </c>
      <c r="AS8044" t="e">
        <f>IF(OR(#REF!="",Table6[[#This Row],[Financially-independent entity]]=""),"",#REF!)</f>
        <v>#REF!</v>
      </c>
      <c r="AT8044" t="e">
        <f>IF(OR(#REF!="",Table6[[#This Row],[Financially-independent entity]]=""),"",#REF!)</f>
        <v>#REF!</v>
      </c>
      <c r="AU8044" t="e">
        <f>IF(OR(#REF!="",Table6[[#This Row],[Financially-independent entity]]=""),"",#REF!)</f>
        <v>#REF!</v>
      </c>
      <c r="AV8044" t="e">
        <f>IF(OR(#REF!="",Table6[[#This Row],[Financially-independent entity]]=""),"",#REF!)</f>
        <v>#REF!</v>
      </c>
      <c r="AW8044" t="e">
        <f>IF(OR(#REF!="",Table6[[#This Row],[Financially-independent entity]]=""),"",#REF!)</f>
        <v>#REF!</v>
      </c>
      <c r="AX8044" t="e">
        <f>IF(OR(#REF!="",Table6[[#This Row],[Financially-independent entity]]=""),"",#REF!)</f>
        <v>#REF!</v>
      </c>
      <c r="AY8044" t="e">
        <f>IF(OR(#REF!="",Table6[[#This Row],[Financially-independent entity]]=""),"",#REF!)</f>
        <v>#REF!</v>
      </c>
      <c r="AZ8044" t="e">
        <f>IF(OR(#REF!="",Table6[[#This Row],[Financially-independent entity]]=""),"",#REF!)</f>
        <v>#REF!</v>
      </c>
    </row>
    <row r="8045" spans="1:52" x14ac:dyDescent="0.25">
      <c r="A8045" t="e">
        <f>IF(OR(#REF!="",#REF!="Total",#REF!="Cost entities",NOT(OR(ISNUMBER(#REF!),ISTEXT(#REF!)))),"",#REF!)</f>
        <v>#REF!</v>
      </c>
      <c r="B8045" t="e">
        <f>IF(Table6[[#This Row],[Financially-independent entity]]="","",#REF!)</f>
        <v>#REF!</v>
      </c>
      <c r="C8045" t="e">
        <f>IF(OR(#REF!="",Table6[[#This Row],[Financially-independent entity]]=""),"",#REF!)</f>
        <v>#REF!</v>
      </c>
      <c r="D8045" t="e">
        <f>IF(OR(#REF!="",Table6[[#This Row],[Financially-independent entity]]=""),"",#REF!)</f>
        <v>#REF!</v>
      </c>
      <c r="E8045" t="e">
        <f>IF(OR(#REF!="",Table6[[#This Row],[Financially-independent entity]]=""),"",#REF!)</f>
        <v>#REF!</v>
      </c>
      <c r="F8045" t="e">
        <f>IF(OR(#REF!="",Table6[[#This Row],[Financially-independent entity]]=""),"",#REF!)</f>
        <v>#REF!</v>
      </c>
      <c r="G8045" t="e">
        <f>IF(OR(#REF!="",Table6[[#This Row],[Financially-independent entity]]=""),"",#REF!)</f>
        <v>#REF!</v>
      </c>
      <c r="H8045" t="e">
        <f>IF(OR(#REF!="",Table6[[#This Row],[Financially-independent entity]]=""),"",#REF!)</f>
        <v>#REF!</v>
      </c>
      <c r="I8045" t="e">
        <f>IF(OR(#REF!="",Table6[[#This Row],[Financially-independent entity]]=""),"",#REF!)</f>
        <v>#REF!</v>
      </c>
      <c r="J8045" t="e">
        <f>IF(OR(#REF!="",Table6[[#This Row],[Financially-independent entity]]=""),"",#REF!)</f>
        <v>#REF!</v>
      </c>
      <c r="K8045" t="e">
        <f>IF(OR(#REF!="",Table6[[#This Row],[Financially-independent entity]]=""),"",#REF!)</f>
        <v>#REF!</v>
      </c>
      <c r="L8045" t="e">
        <f>IF(OR(#REF!="",Table6[[#This Row],[Financially-independent entity]]=""),"",#REF!)</f>
        <v>#REF!</v>
      </c>
      <c r="M8045" t="e">
        <f>IF(OR(#REF!="",Table6[[#This Row],[Financially-independent entity]]=""),"",#REF!)</f>
        <v>#REF!</v>
      </c>
      <c r="N8045" t="e">
        <f>IF(OR(#REF!="",Table6[[#This Row],[Financially-independent entity]]=""),"",#REF!)</f>
        <v>#REF!</v>
      </c>
      <c r="O8045" t="e">
        <f>IF(OR(#REF!="",Table6[[#This Row],[Financially-independent entity]]=""),"",#REF!)</f>
        <v>#REF!</v>
      </c>
      <c r="P8045" t="e">
        <f>IF(OR(#REF!="",Table6[[#This Row],[Financially-independent entity]]=""),"",#REF!)</f>
        <v>#REF!</v>
      </c>
      <c r="Q8045" t="e">
        <f>IF(OR(#REF!="",Table6[[#This Row],[Financially-independent entity]]=""),"",#REF!)</f>
        <v>#REF!</v>
      </c>
      <c r="R8045" t="e">
        <f>IF(OR(#REF!="",Table6[[#This Row],[Financially-independent entity]]=""),"",#REF!)</f>
        <v>#REF!</v>
      </c>
      <c r="S8045" t="e">
        <f>IF(OR(#REF!="",Table6[[#This Row],[Financially-independent entity]]=""),"",#REF!)</f>
        <v>#REF!</v>
      </c>
      <c r="T8045" t="e">
        <f>IF(OR(#REF!="",Table6[[#This Row],[Financially-independent entity]]=""),"",#REF!)</f>
        <v>#REF!</v>
      </c>
      <c r="U8045" t="e">
        <f>IF(OR(#REF!="",Table6[[#This Row],[Financially-independent entity]]=""),"",#REF!)</f>
        <v>#REF!</v>
      </c>
      <c r="V8045" t="e">
        <f>IF(OR(#REF!="",Table6[[#This Row],[Financially-independent entity]]=""),"",#REF!)</f>
        <v>#REF!</v>
      </c>
      <c r="W8045" t="e">
        <f>IF(OR(#REF!="",Table6[[#This Row],[Financially-independent entity]]=""),"",#REF!)</f>
        <v>#REF!</v>
      </c>
      <c r="X8045" t="e">
        <f>IF(OR(#REF!="",Table6[[#This Row],[Financially-independent entity]]=""),"",#REF!)</f>
        <v>#REF!</v>
      </c>
      <c r="Y8045" t="e">
        <f>IF(OR(#REF!="",Table6[[#This Row],[Financially-independent entity]]=""),"",#REF!)</f>
        <v>#REF!</v>
      </c>
      <c r="Z8045" t="e">
        <f>IF(OR(#REF!="",Table6[[#This Row],[Financially-independent entity]]=""),"",#REF!)</f>
        <v>#REF!</v>
      </c>
      <c r="AA8045" t="e">
        <f>IF(OR(#REF!="",Table6[[#This Row],[Financially-independent entity]]=""),"",#REF!)</f>
        <v>#REF!</v>
      </c>
      <c r="AB8045" t="e">
        <f>IF(OR(#REF!="",Table6[[#This Row],[Financially-independent entity]]=""),"",#REF!)</f>
        <v>#REF!</v>
      </c>
      <c r="AC8045" t="e">
        <f>IF(OR(#REF!="",Table6[[#This Row],[Financially-independent entity]]=""),"",#REF!)</f>
        <v>#REF!</v>
      </c>
      <c r="AD8045" t="e">
        <f>IF(OR(#REF!="",Table6[[#This Row],[Financially-independent entity]]=""),"",#REF!)</f>
        <v>#REF!</v>
      </c>
      <c r="AE8045" t="e">
        <f>IF(OR(#REF!="",Table6[[#This Row],[Financially-independent entity]]=""),"",#REF!)</f>
        <v>#REF!</v>
      </c>
      <c r="AF8045" t="e">
        <f>IF(OR(#REF!="",Table6[[#This Row],[Financially-independent entity]]=""),"",#REF!)</f>
        <v>#REF!</v>
      </c>
      <c r="AG8045" t="e">
        <f>IF(OR(#REF!="",Table6[[#This Row],[Financially-independent entity]]=""),"",#REF!)</f>
        <v>#REF!</v>
      </c>
      <c r="AH8045" t="e">
        <f>IF(OR(#REF!="",Table6[[#This Row],[Financially-independent entity]]=""),"",#REF!)</f>
        <v>#REF!</v>
      </c>
      <c r="AI8045" t="e">
        <f>IF(OR(#REF!="",Table6[[#This Row],[Financially-independent entity]]=""),"",#REF!)</f>
        <v>#REF!</v>
      </c>
      <c r="AJ8045" t="e">
        <f>IF(OR(#REF!="",Table6[[#This Row],[Financially-independent entity]]=""),"",#REF!)</f>
        <v>#REF!</v>
      </c>
      <c r="AK8045" t="e">
        <f>IF(OR(#REF!="",Table6[[#This Row],[Financially-independent entity]]=""),"",#REF!)</f>
        <v>#REF!</v>
      </c>
      <c r="AL8045" t="e">
        <f>IF(OR(#REF!="",Table6[[#This Row],[Financially-independent entity]]=""),"",#REF!)</f>
        <v>#REF!</v>
      </c>
      <c r="AM8045" t="e">
        <f>IF(OR(#REF!="",Table6[[#This Row],[Financially-independent entity]]=""),"",#REF!)</f>
        <v>#REF!</v>
      </c>
      <c r="AN8045" t="e">
        <f>IF(OR(#REF!="",Table6[[#This Row],[Financially-independent entity]]=""),"",#REF!)</f>
        <v>#REF!</v>
      </c>
      <c r="AO8045" t="e">
        <f>IF(OR(#REF!="",Table6[[#This Row],[Financially-independent entity]]=""),"",#REF!)</f>
        <v>#REF!</v>
      </c>
      <c r="AP8045" t="e">
        <f>IF(OR(#REF!="",Table6[[#This Row],[Financially-independent entity]]=""),"",#REF!)</f>
        <v>#REF!</v>
      </c>
      <c r="AQ8045" t="e">
        <f>IF(OR(#REF!="",Table6[[#This Row],[Financially-independent entity]]=""),"",#REF!)</f>
        <v>#REF!</v>
      </c>
      <c r="AR8045" t="e">
        <f>IF(OR(#REF!="",Table6[[#This Row],[Financially-independent entity]]=""),"",#REF!)</f>
        <v>#REF!</v>
      </c>
      <c r="AS8045" t="e">
        <f>IF(OR(#REF!="",Table6[[#This Row],[Financially-independent entity]]=""),"",#REF!)</f>
        <v>#REF!</v>
      </c>
      <c r="AT8045" t="e">
        <f>IF(OR(#REF!="",Table6[[#This Row],[Financially-independent entity]]=""),"",#REF!)</f>
        <v>#REF!</v>
      </c>
      <c r="AU8045" t="e">
        <f>IF(OR(#REF!="",Table6[[#This Row],[Financially-independent entity]]=""),"",#REF!)</f>
        <v>#REF!</v>
      </c>
      <c r="AV8045" t="e">
        <f>IF(OR(#REF!="",Table6[[#This Row],[Financially-independent entity]]=""),"",#REF!)</f>
        <v>#REF!</v>
      </c>
      <c r="AW8045" t="e">
        <f>IF(OR(#REF!="",Table6[[#This Row],[Financially-independent entity]]=""),"",#REF!)</f>
        <v>#REF!</v>
      </c>
      <c r="AX8045" t="e">
        <f>IF(OR(#REF!="",Table6[[#This Row],[Financially-independent entity]]=""),"",#REF!)</f>
        <v>#REF!</v>
      </c>
      <c r="AY8045" t="e">
        <f>IF(OR(#REF!="",Table6[[#This Row],[Financially-independent entity]]=""),"",#REF!)</f>
        <v>#REF!</v>
      </c>
      <c r="AZ8045" t="e">
        <f>IF(OR(#REF!="",Table6[[#This Row],[Financially-independent entity]]=""),"",#REF!)</f>
        <v>#REF!</v>
      </c>
    </row>
    <row r="8046" spans="1:52" x14ac:dyDescent="0.25">
      <c r="A8046" t="e">
        <f>IF(OR(#REF!="",#REF!="Total",#REF!="Cost entities",NOT(OR(ISNUMBER(#REF!),ISTEXT(#REF!)))),"",#REF!)</f>
        <v>#REF!</v>
      </c>
      <c r="B8046" t="e">
        <f>IF(Table6[[#This Row],[Financially-independent entity]]="","",#REF!)</f>
        <v>#REF!</v>
      </c>
      <c r="C8046" t="e">
        <f>IF(OR(#REF!="",Table6[[#This Row],[Financially-independent entity]]=""),"",#REF!)</f>
        <v>#REF!</v>
      </c>
      <c r="D8046" t="e">
        <f>IF(OR(#REF!="",Table6[[#This Row],[Financially-independent entity]]=""),"",#REF!)</f>
        <v>#REF!</v>
      </c>
      <c r="E8046" t="e">
        <f>IF(OR(#REF!="",Table6[[#This Row],[Financially-independent entity]]=""),"",#REF!)</f>
        <v>#REF!</v>
      </c>
      <c r="F8046" t="e">
        <f>IF(OR(#REF!="",Table6[[#This Row],[Financially-independent entity]]=""),"",#REF!)</f>
        <v>#REF!</v>
      </c>
      <c r="G8046" t="e">
        <f>IF(OR(#REF!="",Table6[[#This Row],[Financially-independent entity]]=""),"",#REF!)</f>
        <v>#REF!</v>
      </c>
      <c r="H8046" t="e">
        <f>IF(OR(#REF!="",Table6[[#This Row],[Financially-independent entity]]=""),"",#REF!)</f>
        <v>#REF!</v>
      </c>
      <c r="I8046" t="e">
        <f>IF(OR(#REF!="",Table6[[#This Row],[Financially-independent entity]]=""),"",#REF!)</f>
        <v>#REF!</v>
      </c>
      <c r="J8046" t="e">
        <f>IF(OR(#REF!="",Table6[[#This Row],[Financially-independent entity]]=""),"",#REF!)</f>
        <v>#REF!</v>
      </c>
      <c r="K8046" t="e">
        <f>IF(OR(#REF!="",Table6[[#This Row],[Financially-independent entity]]=""),"",#REF!)</f>
        <v>#REF!</v>
      </c>
      <c r="L8046" t="e">
        <f>IF(OR(#REF!="",Table6[[#This Row],[Financially-independent entity]]=""),"",#REF!)</f>
        <v>#REF!</v>
      </c>
      <c r="M8046" t="e">
        <f>IF(OR(#REF!="",Table6[[#This Row],[Financially-independent entity]]=""),"",#REF!)</f>
        <v>#REF!</v>
      </c>
      <c r="N8046" t="e">
        <f>IF(OR(#REF!="",Table6[[#This Row],[Financially-independent entity]]=""),"",#REF!)</f>
        <v>#REF!</v>
      </c>
      <c r="O8046" t="e">
        <f>IF(OR(#REF!="",Table6[[#This Row],[Financially-independent entity]]=""),"",#REF!)</f>
        <v>#REF!</v>
      </c>
      <c r="P8046" t="e">
        <f>IF(OR(#REF!="",Table6[[#This Row],[Financially-independent entity]]=""),"",#REF!)</f>
        <v>#REF!</v>
      </c>
      <c r="Q8046" t="e">
        <f>IF(OR(#REF!="",Table6[[#This Row],[Financially-independent entity]]=""),"",#REF!)</f>
        <v>#REF!</v>
      </c>
      <c r="R8046" t="e">
        <f>IF(OR(#REF!="",Table6[[#This Row],[Financially-independent entity]]=""),"",#REF!)</f>
        <v>#REF!</v>
      </c>
      <c r="S8046" t="e">
        <f>IF(OR(#REF!="",Table6[[#This Row],[Financially-independent entity]]=""),"",#REF!)</f>
        <v>#REF!</v>
      </c>
      <c r="T8046" t="e">
        <f>IF(OR(#REF!="",Table6[[#This Row],[Financially-independent entity]]=""),"",#REF!)</f>
        <v>#REF!</v>
      </c>
      <c r="U8046" t="e">
        <f>IF(OR(#REF!="",Table6[[#This Row],[Financially-independent entity]]=""),"",#REF!)</f>
        <v>#REF!</v>
      </c>
      <c r="V8046" t="e">
        <f>IF(OR(#REF!="",Table6[[#This Row],[Financially-independent entity]]=""),"",#REF!)</f>
        <v>#REF!</v>
      </c>
      <c r="W8046" t="e">
        <f>IF(OR(#REF!="",Table6[[#This Row],[Financially-independent entity]]=""),"",#REF!)</f>
        <v>#REF!</v>
      </c>
      <c r="X8046" t="e">
        <f>IF(OR(#REF!="",Table6[[#This Row],[Financially-independent entity]]=""),"",#REF!)</f>
        <v>#REF!</v>
      </c>
      <c r="Y8046" t="e">
        <f>IF(OR(#REF!="",Table6[[#This Row],[Financially-independent entity]]=""),"",#REF!)</f>
        <v>#REF!</v>
      </c>
      <c r="Z8046" t="e">
        <f>IF(OR(#REF!="",Table6[[#This Row],[Financially-independent entity]]=""),"",#REF!)</f>
        <v>#REF!</v>
      </c>
      <c r="AA8046" t="e">
        <f>IF(OR(#REF!="",Table6[[#This Row],[Financially-independent entity]]=""),"",#REF!)</f>
        <v>#REF!</v>
      </c>
      <c r="AB8046" t="e">
        <f>IF(OR(#REF!="",Table6[[#This Row],[Financially-independent entity]]=""),"",#REF!)</f>
        <v>#REF!</v>
      </c>
      <c r="AC8046" t="e">
        <f>IF(OR(#REF!="",Table6[[#This Row],[Financially-independent entity]]=""),"",#REF!)</f>
        <v>#REF!</v>
      </c>
      <c r="AD8046" t="e">
        <f>IF(OR(#REF!="",Table6[[#This Row],[Financially-independent entity]]=""),"",#REF!)</f>
        <v>#REF!</v>
      </c>
      <c r="AE8046" t="e">
        <f>IF(OR(#REF!="",Table6[[#This Row],[Financially-independent entity]]=""),"",#REF!)</f>
        <v>#REF!</v>
      </c>
      <c r="AF8046" t="e">
        <f>IF(OR(#REF!="",Table6[[#This Row],[Financially-independent entity]]=""),"",#REF!)</f>
        <v>#REF!</v>
      </c>
      <c r="AG8046" t="e">
        <f>IF(OR(#REF!="",Table6[[#This Row],[Financially-independent entity]]=""),"",#REF!)</f>
        <v>#REF!</v>
      </c>
      <c r="AH8046" t="e">
        <f>IF(OR(#REF!="",Table6[[#This Row],[Financially-independent entity]]=""),"",#REF!)</f>
        <v>#REF!</v>
      </c>
      <c r="AI8046" t="e">
        <f>IF(OR(#REF!="",Table6[[#This Row],[Financially-independent entity]]=""),"",#REF!)</f>
        <v>#REF!</v>
      </c>
      <c r="AJ8046" t="e">
        <f>IF(OR(#REF!="",Table6[[#This Row],[Financially-independent entity]]=""),"",#REF!)</f>
        <v>#REF!</v>
      </c>
      <c r="AK8046" t="e">
        <f>IF(OR(#REF!="",Table6[[#This Row],[Financially-independent entity]]=""),"",#REF!)</f>
        <v>#REF!</v>
      </c>
      <c r="AL8046" t="e">
        <f>IF(OR(#REF!="",Table6[[#This Row],[Financially-independent entity]]=""),"",#REF!)</f>
        <v>#REF!</v>
      </c>
      <c r="AM8046" t="e">
        <f>IF(OR(#REF!="",Table6[[#This Row],[Financially-independent entity]]=""),"",#REF!)</f>
        <v>#REF!</v>
      </c>
      <c r="AN8046" t="e">
        <f>IF(OR(#REF!="",Table6[[#This Row],[Financially-independent entity]]=""),"",#REF!)</f>
        <v>#REF!</v>
      </c>
      <c r="AO8046" t="e">
        <f>IF(OR(#REF!="",Table6[[#This Row],[Financially-independent entity]]=""),"",#REF!)</f>
        <v>#REF!</v>
      </c>
      <c r="AP8046" t="e">
        <f>IF(OR(#REF!="",Table6[[#This Row],[Financially-independent entity]]=""),"",#REF!)</f>
        <v>#REF!</v>
      </c>
      <c r="AQ8046" t="e">
        <f>IF(OR(#REF!="",Table6[[#This Row],[Financially-independent entity]]=""),"",#REF!)</f>
        <v>#REF!</v>
      </c>
      <c r="AR8046" t="e">
        <f>IF(OR(#REF!="",Table6[[#This Row],[Financially-independent entity]]=""),"",#REF!)</f>
        <v>#REF!</v>
      </c>
      <c r="AS8046" t="e">
        <f>IF(OR(#REF!="",Table6[[#This Row],[Financially-independent entity]]=""),"",#REF!)</f>
        <v>#REF!</v>
      </c>
      <c r="AT8046" t="e">
        <f>IF(OR(#REF!="",Table6[[#This Row],[Financially-independent entity]]=""),"",#REF!)</f>
        <v>#REF!</v>
      </c>
      <c r="AU8046" t="e">
        <f>IF(OR(#REF!="",Table6[[#This Row],[Financially-independent entity]]=""),"",#REF!)</f>
        <v>#REF!</v>
      </c>
      <c r="AV8046" t="e">
        <f>IF(OR(#REF!="",Table6[[#This Row],[Financially-independent entity]]=""),"",#REF!)</f>
        <v>#REF!</v>
      </c>
      <c r="AW8046" t="e">
        <f>IF(OR(#REF!="",Table6[[#This Row],[Financially-independent entity]]=""),"",#REF!)</f>
        <v>#REF!</v>
      </c>
      <c r="AX8046" t="e">
        <f>IF(OR(#REF!="",Table6[[#This Row],[Financially-independent entity]]=""),"",#REF!)</f>
        <v>#REF!</v>
      </c>
      <c r="AY8046" t="e">
        <f>IF(OR(#REF!="",Table6[[#This Row],[Financially-independent entity]]=""),"",#REF!)</f>
        <v>#REF!</v>
      </c>
      <c r="AZ8046" t="e">
        <f>IF(OR(#REF!="",Table6[[#This Row],[Financially-independent entity]]=""),"",#REF!)</f>
        <v>#REF!</v>
      </c>
    </row>
    <row r="8047" spans="1:52" x14ac:dyDescent="0.25">
      <c r="A8047" t="e">
        <f>IF(OR(#REF!="",#REF!="Total",#REF!="Cost entities",NOT(OR(ISNUMBER(#REF!),ISTEXT(#REF!)))),"",#REF!)</f>
        <v>#REF!</v>
      </c>
      <c r="B8047" t="e">
        <f>IF(Table6[[#This Row],[Financially-independent entity]]="","",#REF!)</f>
        <v>#REF!</v>
      </c>
      <c r="C8047" t="e">
        <f>IF(OR(#REF!="",Table6[[#This Row],[Financially-independent entity]]=""),"",#REF!)</f>
        <v>#REF!</v>
      </c>
      <c r="D8047" t="e">
        <f>IF(OR(#REF!="",Table6[[#This Row],[Financially-independent entity]]=""),"",#REF!)</f>
        <v>#REF!</v>
      </c>
      <c r="E8047" t="e">
        <f>IF(OR(#REF!="",Table6[[#This Row],[Financially-independent entity]]=""),"",#REF!)</f>
        <v>#REF!</v>
      </c>
      <c r="F8047" t="e">
        <f>IF(OR(#REF!="",Table6[[#This Row],[Financially-independent entity]]=""),"",#REF!)</f>
        <v>#REF!</v>
      </c>
      <c r="G8047" t="e">
        <f>IF(OR(#REF!="",Table6[[#This Row],[Financially-independent entity]]=""),"",#REF!)</f>
        <v>#REF!</v>
      </c>
      <c r="H8047" t="e">
        <f>IF(OR(#REF!="",Table6[[#This Row],[Financially-independent entity]]=""),"",#REF!)</f>
        <v>#REF!</v>
      </c>
      <c r="I8047" t="e">
        <f>IF(OR(#REF!="",Table6[[#This Row],[Financially-independent entity]]=""),"",#REF!)</f>
        <v>#REF!</v>
      </c>
      <c r="J8047" t="e">
        <f>IF(OR(#REF!="",Table6[[#This Row],[Financially-independent entity]]=""),"",#REF!)</f>
        <v>#REF!</v>
      </c>
      <c r="K8047" t="e">
        <f>IF(OR(#REF!="",Table6[[#This Row],[Financially-independent entity]]=""),"",#REF!)</f>
        <v>#REF!</v>
      </c>
      <c r="L8047" t="e">
        <f>IF(OR(#REF!="",Table6[[#This Row],[Financially-independent entity]]=""),"",#REF!)</f>
        <v>#REF!</v>
      </c>
      <c r="M8047" t="e">
        <f>IF(OR(#REF!="",Table6[[#This Row],[Financially-independent entity]]=""),"",#REF!)</f>
        <v>#REF!</v>
      </c>
      <c r="N8047" t="e">
        <f>IF(OR(#REF!="",Table6[[#This Row],[Financially-independent entity]]=""),"",#REF!)</f>
        <v>#REF!</v>
      </c>
      <c r="O8047" t="e">
        <f>IF(OR(#REF!="",Table6[[#This Row],[Financially-independent entity]]=""),"",#REF!)</f>
        <v>#REF!</v>
      </c>
      <c r="P8047" t="e">
        <f>IF(OR(#REF!="",Table6[[#This Row],[Financially-independent entity]]=""),"",#REF!)</f>
        <v>#REF!</v>
      </c>
      <c r="Q8047" t="e">
        <f>IF(OR(#REF!="",Table6[[#This Row],[Financially-independent entity]]=""),"",#REF!)</f>
        <v>#REF!</v>
      </c>
      <c r="R8047" t="e">
        <f>IF(OR(#REF!="",Table6[[#This Row],[Financially-independent entity]]=""),"",#REF!)</f>
        <v>#REF!</v>
      </c>
      <c r="S8047" t="e">
        <f>IF(OR(#REF!="",Table6[[#This Row],[Financially-independent entity]]=""),"",#REF!)</f>
        <v>#REF!</v>
      </c>
      <c r="T8047" t="e">
        <f>IF(OR(#REF!="",Table6[[#This Row],[Financially-independent entity]]=""),"",#REF!)</f>
        <v>#REF!</v>
      </c>
      <c r="U8047" t="e">
        <f>IF(OR(#REF!="",Table6[[#This Row],[Financially-independent entity]]=""),"",#REF!)</f>
        <v>#REF!</v>
      </c>
      <c r="V8047" t="e">
        <f>IF(OR(#REF!="",Table6[[#This Row],[Financially-independent entity]]=""),"",#REF!)</f>
        <v>#REF!</v>
      </c>
      <c r="W8047" t="e">
        <f>IF(OR(#REF!="",Table6[[#This Row],[Financially-independent entity]]=""),"",#REF!)</f>
        <v>#REF!</v>
      </c>
      <c r="X8047" t="e">
        <f>IF(OR(#REF!="",Table6[[#This Row],[Financially-independent entity]]=""),"",#REF!)</f>
        <v>#REF!</v>
      </c>
      <c r="Y8047" t="e">
        <f>IF(OR(#REF!="",Table6[[#This Row],[Financially-independent entity]]=""),"",#REF!)</f>
        <v>#REF!</v>
      </c>
      <c r="Z8047" t="e">
        <f>IF(OR(#REF!="",Table6[[#This Row],[Financially-independent entity]]=""),"",#REF!)</f>
        <v>#REF!</v>
      </c>
      <c r="AA8047" t="e">
        <f>IF(OR(#REF!="",Table6[[#This Row],[Financially-independent entity]]=""),"",#REF!)</f>
        <v>#REF!</v>
      </c>
      <c r="AB8047" t="e">
        <f>IF(OR(#REF!="",Table6[[#This Row],[Financially-independent entity]]=""),"",#REF!)</f>
        <v>#REF!</v>
      </c>
      <c r="AC8047" t="e">
        <f>IF(OR(#REF!="",Table6[[#This Row],[Financially-independent entity]]=""),"",#REF!)</f>
        <v>#REF!</v>
      </c>
      <c r="AD8047" t="e">
        <f>IF(OR(#REF!="",Table6[[#This Row],[Financially-independent entity]]=""),"",#REF!)</f>
        <v>#REF!</v>
      </c>
      <c r="AE8047" t="e">
        <f>IF(OR(#REF!="",Table6[[#This Row],[Financially-independent entity]]=""),"",#REF!)</f>
        <v>#REF!</v>
      </c>
      <c r="AF8047" t="e">
        <f>IF(OR(#REF!="",Table6[[#This Row],[Financially-independent entity]]=""),"",#REF!)</f>
        <v>#REF!</v>
      </c>
      <c r="AG8047" t="e">
        <f>IF(OR(#REF!="",Table6[[#This Row],[Financially-independent entity]]=""),"",#REF!)</f>
        <v>#REF!</v>
      </c>
      <c r="AH8047" t="e">
        <f>IF(OR(#REF!="",Table6[[#This Row],[Financially-independent entity]]=""),"",#REF!)</f>
        <v>#REF!</v>
      </c>
      <c r="AI8047" t="e">
        <f>IF(OR(#REF!="",Table6[[#This Row],[Financially-independent entity]]=""),"",#REF!)</f>
        <v>#REF!</v>
      </c>
      <c r="AJ8047" t="e">
        <f>IF(OR(#REF!="",Table6[[#This Row],[Financially-independent entity]]=""),"",#REF!)</f>
        <v>#REF!</v>
      </c>
      <c r="AK8047" t="e">
        <f>IF(OR(#REF!="",Table6[[#This Row],[Financially-independent entity]]=""),"",#REF!)</f>
        <v>#REF!</v>
      </c>
      <c r="AL8047" t="e">
        <f>IF(OR(#REF!="",Table6[[#This Row],[Financially-independent entity]]=""),"",#REF!)</f>
        <v>#REF!</v>
      </c>
      <c r="AM8047" t="e">
        <f>IF(OR(#REF!="",Table6[[#This Row],[Financially-independent entity]]=""),"",#REF!)</f>
        <v>#REF!</v>
      </c>
      <c r="AN8047" t="e">
        <f>IF(OR(#REF!="",Table6[[#This Row],[Financially-independent entity]]=""),"",#REF!)</f>
        <v>#REF!</v>
      </c>
      <c r="AO8047" t="e">
        <f>IF(OR(#REF!="",Table6[[#This Row],[Financially-independent entity]]=""),"",#REF!)</f>
        <v>#REF!</v>
      </c>
      <c r="AP8047" t="e">
        <f>IF(OR(#REF!="",Table6[[#This Row],[Financially-independent entity]]=""),"",#REF!)</f>
        <v>#REF!</v>
      </c>
      <c r="AQ8047" t="e">
        <f>IF(OR(#REF!="",Table6[[#This Row],[Financially-independent entity]]=""),"",#REF!)</f>
        <v>#REF!</v>
      </c>
      <c r="AR8047" t="e">
        <f>IF(OR(#REF!="",Table6[[#This Row],[Financially-independent entity]]=""),"",#REF!)</f>
        <v>#REF!</v>
      </c>
      <c r="AS8047" t="e">
        <f>IF(OR(#REF!="",Table6[[#This Row],[Financially-independent entity]]=""),"",#REF!)</f>
        <v>#REF!</v>
      </c>
      <c r="AT8047" t="e">
        <f>IF(OR(#REF!="",Table6[[#This Row],[Financially-independent entity]]=""),"",#REF!)</f>
        <v>#REF!</v>
      </c>
      <c r="AU8047" t="e">
        <f>IF(OR(#REF!="",Table6[[#This Row],[Financially-independent entity]]=""),"",#REF!)</f>
        <v>#REF!</v>
      </c>
      <c r="AV8047" t="e">
        <f>IF(OR(#REF!="",Table6[[#This Row],[Financially-independent entity]]=""),"",#REF!)</f>
        <v>#REF!</v>
      </c>
      <c r="AW8047" t="e">
        <f>IF(OR(#REF!="",Table6[[#This Row],[Financially-independent entity]]=""),"",#REF!)</f>
        <v>#REF!</v>
      </c>
      <c r="AX8047" t="e">
        <f>IF(OR(#REF!="",Table6[[#This Row],[Financially-independent entity]]=""),"",#REF!)</f>
        <v>#REF!</v>
      </c>
      <c r="AY8047" t="e">
        <f>IF(OR(#REF!="",Table6[[#This Row],[Financially-independent entity]]=""),"",#REF!)</f>
        <v>#REF!</v>
      </c>
      <c r="AZ8047" t="e">
        <f>IF(OR(#REF!="",Table6[[#This Row],[Financially-independent entity]]=""),"",#REF!)</f>
        <v>#REF!</v>
      </c>
    </row>
    <row r="8048" spans="1:52" x14ac:dyDescent="0.25">
      <c r="A8048" t="e">
        <f>IF(OR(#REF!="",#REF!="Total",#REF!="Cost entities",NOT(OR(ISNUMBER(#REF!),ISTEXT(#REF!)))),"",#REF!)</f>
        <v>#REF!</v>
      </c>
      <c r="B8048" t="e">
        <f>IF(Table6[[#This Row],[Financially-independent entity]]="","",#REF!)</f>
        <v>#REF!</v>
      </c>
      <c r="C8048" t="e">
        <f>IF(OR(#REF!="",Table6[[#This Row],[Financially-independent entity]]=""),"",#REF!)</f>
        <v>#REF!</v>
      </c>
      <c r="D8048" t="e">
        <f>IF(OR(#REF!="",Table6[[#This Row],[Financially-independent entity]]=""),"",#REF!)</f>
        <v>#REF!</v>
      </c>
      <c r="E8048" t="e">
        <f>IF(OR(#REF!="",Table6[[#This Row],[Financially-independent entity]]=""),"",#REF!)</f>
        <v>#REF!</v>
      </c>
      <c r="F8048" t="e">
        <f>IF(OR(#REF!="",Table6[[#This Row],[Financially-independent entity]]=""),"",#REF!)</f>
        <v>#REF!</v>
      </c>
      <c r="G8048" t="e">
        <f>IF(OR(#REF!="",Table6[[#This Row],[Financially-independent entity]]=""),"",#REF!)</f>
        <v>#REF!</v>
      </c>
      <c r="H8048" t="e">
        <f>IF(OR(#REF!="",Table6[[#This Row],[Financially-independent entity]]=""),"",#REF!)</f>
        <v>#REF!</v>
      </c>
      <c r="I8048" t="e">
        <f>IF(OR(#REF!="",Table6[[#This Row],[Financially-independent entity]]=""),"",#REF!)</f>
        <v>#REF!</v>
      </c>
      <c r="J8048" t="e">
        <f>IF(OR(#REF!="",Table6[[#This Row],[Financially-independent entity]]=""),"",#REF!)</f>
        <v>#REF!</v>
      </c>
      <c r="K8048" t="e">
        <f>IF(OR(#REF!="",Table6[[#This Row],[Financially-independent entity]]=""),"",#REF!)</f>
        <v>#REF!</v>
      </c>
      <c r="L8048" t="e">
        <f>IF(OR(#REF!="",Table6[[#This Row],[Financially-independent entity]]=""),"",#REF!)</f>
        <v>#REF!</v>
      </c>
      <c r="M8048" t="e">
        <f>IF(OR(#REF!="",Table6[[#This Row],[Financially-independent entity]]=""),"",#REF!)</f>
        <v>#REF!</v>
      </c>
      <c r="N8048" t="e">
        <f>IF(OR(#REF!="",Table6[[#This Row],[Financially-independent entity]]=""),"",#REF!)</f>
        <v>#REF!</v>
      </c>
      <c r="O8048" t="e">
        <f>IF(OR(#REF!="",Table6[[#This Row],[Financially-independent entity]]=""),"",#REF!)</f>
        <v>#REF!</v>
      </c>
      <c r="P8048" t="e">
        <f>IF(OR(#REF!="",Table6[[#This Row],[Financially-independent entity]]=""),"",#REF!)</f>
        <v>#REF!</v>
      </c>
      <c r="Q8048" t="e">
        <f>IF(OR(#REF!="",Table6[[#This Row],[Financially-independent entity]]=""),"",#REF!)</f>
        <v>#REF!</v>
      </c>
      <c r="R8048" t="e">
        <f>IF(OR(#REF!="",Table6[[#This Row],[Financially-independent entity]]=""),"",#REF!)</f>
        <v>#REF!</v>
      </c>
      <c r="S8048" t="e">
        <f>IF(OR(#REF!="",Table6[[#This Row],[Financially-independent entity]]=""),"",#REF!)</f>
        <v>#REF!</v>
      </c>
      <c r="T8048" t="e">
        <f>IF(OR(#REF!="",Table6[[#This Row],[Financially-independent entity]]=""),"",#REF!)</f>
        <v>#REF!</v>
      </c>
      <c r="U8048" t="e">
        <f>IF(OR(#REF!="",Table6[[#This Row],[Financially-independent entity]]=""),"",#REF!)</f>
        <v>#REF!</v>
      </c>
      <c r="V8048" t="e">
        <f>IF(OR(#REF!="",Table6[[#This Row],[Financially-independent entity]]=""),"",#REF!)</f>
        <v>#REF!</v>
      </c>
      <c r="W8048" t="e">
        <f>IF(OR(#REF!="",Table6[[#This Row],[Financially-independent entity]]=""),"",#REF!)</f>
        <v>#REF!</v>
      </c>
      <c r="X8048" t="e">
        <f>IF(OR(#REF!="",Table6[[#This Row],[Financially-independent entity]]=""),"",#REF!)</f>
        <v>#REF!</v>
      </c>
      <c r="Y8048" t="e">
        <f>IF(OR(#REF!="",Table6[[#This Row],[Financially-independent entity]]=""),"",#REF!)</f>
        <v>#REF!</v>
      </c>
      <c r="Z8048" t="e">
        <f>IF(OR(#REF!="",Table6[[#This Row],[Financially-independent entity]]=""),"",#REF!)</f>
        <v>#REF!</v>
      </c>
      <c r="AA8048" t="e">
        <f>IF(OR(#REF!="",Table6[[#This Row],[Financially-independent entity]]=""),"",#REF!)</f>
        <v>#REF!</v>
      </c>
      <c r="AB8048" t="e">
        <f>IF(OR(#REF!="",Table6[[#This Row],[Financially-independent entity]]=""),"",#REF!)</f>
        <v>#REF!</v>
      </c>
      <c r="AC8048" t="e">
        <f>IF(OR(#REF!="",Table6[[#This Row],[Financially-independent entity]]=""),"",#REF!)</f>
        <v>#REF!</v>
      </c>
      <c r="AD8048" t="e">
        <f>IF(OR(#REF!="",Table6[[#This Row],[Financially-independent entity]]=""),"",#REF!)</f>
        <v>#REF!</v>
      </c>
      <c r="AE8048" t="e">
        <f>IF(OR(#REF!="",Table6[[#This Row],[Financially-independent entity]]=""),"",#REF!)</f>
        <v>#REF!</v>
      </c>
      <c r="AF8048" t="e">
        <f>IF(OR(#REF!="",Table6[[#This Row],[Financially-independent entity]]=""),"",#REF!)</f>
        <v>#REF!</v>
      </c>
      <c r="AG8048" t="e">
        <f>IF(OR(#REF!="",Table6[[#This Row],[Financially-independent entity]]=""),"",#REF!)</f>
        <v>#REF!</v>
      </c>
      <c r="AH8048" t="e">
        <f>IF(OR(#REF!="",Table6[[#This Row],[Financially-independent entity]]=""),"",#REF!)</f>
        <v>#REF!</v>
      </c>
      <c r="AI8048" t="e">
        <f>IF(OR(#REF!="",Table6[[#This Row],[Financially-independent entity]]=""),"",#REF!)</f>
        <v>#REF!</v>
      </c>
      <c r="AJ8048" t="e">
        <f>IF(OR(#REF!="",Table6[[#This Row],[Financially-independent entity]]=""),"",#REF!)</f>
        <v>#REF!</v>
      </c>
      <c r="AK8048" t="e">
        <f>IF(OR(#REF!="",Table6[[#This Row],[Financially-independent entity]]=""),"",#REF!)</f>
        <v>#REF!</v>
      </c>
      <c r="AL8048" t="e">
        <f>IF(OR(#REF!="",Table6[[#This Row],[Financially-independent entity]]=""),"",#REF!)</f>
        <v>#REF!</v>
      </c>
      <c r="AM8048" t="e">
        <f>IF(OR(#REF!="",Table6[[#This Row],[Financially-independent entity]]=""),"",#REF!)</f>
        <v>#REF!</v>
      </c>
      <c r="AN8048" t="e">
        <f>IF(OR(#REF!="",Table6[[#This Row],[Financially-independent entity]]=""),"",#REF!)</f>
        <v>#REF!</v>
      </c>
      <c r="AO8048" t="e">
        <f>IF(OR(#REF!="",Table6[[#This Row],[Financially-independent entity]]=""),"",#REF!)</f>
        <v>#REF!</v>
      </c>
      <c r="AP8048" t="e">
        <f>IF(OR(#REF!="",Table6[[#This Row],[Financially-independent entity]]=""),"",#REF!)</f>
        <v>#REF!</v>
      </c>
      <c r="AQ8048" t="e">
        <f>IF(OR(#REF!="",Table6[[#This Row],[Financially-independent entity]]=""),"",#REF!)</f>
        <v>#REF!</v>
      </c>
      <c r="AR8048" t="e">
        <f>IF(OR(#REF!="",Table6[[#This Row],[Financially-independent entity]]=""),"",#REF!)</f>
        <v>#REF!</v>
      </c>
      <c r="AS8048" t="e">
        <f>IF(OR(#REF!="",Table6[[#This Row],[Financially-independent entity]]=""),"",#REF!)</f>
        <v>#REF!</v>
      </c>
      <c r="AT8048" t="e">
        <f>IF(OR(#REF!="",Table6[[#This Row],[Financially-independent entity]]=""),"",#REF!)</f>
        <v>#REF!</v>
      </c>
      <c r="AU8048" t="e">
        <f>IF(OR(#REF!="",Table6[[#This Row],[Financially-independent entity]]=""),"",#REF!)</f>
        <v>#REF!</v>
      </c>
      <c r="AV8048" t="e">
        <f>IF(OR(#REF!="",Table6[[#This Row],[Financially-independent entity]]=""),"",#REF!)</f>
        <v>#REF!</v>
      </c>
      <c r="AW8048" t="e">
        <f>IF(OR(#REF!="",Table6[[#This Row],[Financially-independent entity]]=""),"",#REF!)</f>
        <v>#REF!</v>
      </c>
      <c r="AX8048" t="e">
        <f>IF(OR(#REF!="",Table6[[#This Row],[Financially-independent entity]]=""),"",#REF!)</f>
        <v>#REF!</v>
      </c>
      <c r="AY8048" t="e">
        <f>IF(OR(#REF!="",Table6[[#This Row],[Financially-independent entity]]=""),"",#REF!)</f>
        <v>#REF!</v>
      </c>
      <c r="AZ8048" t="e">
        <f>IF(OR(#REF!="",Table6[[#This Row],[Financially-independent entity]]=""),"",#REF!)</f>
        <v>#REF!</v>
      </c>
    </row>
    <row r="8049" spans="1:52" x14ac:dyDescent="0.25">
      <c r="A8049" t="e">
        <f>IF(OR(#REF!="",#REF!="Total",#REF!="Cost entities",NOT(OR(ISNUMBER(#REF!),ISTEXT(#REF!)))),"",#REF!)</f>
        <v>#REF!</v>
      </c>
      <c r="B8049" t="e">
        <f>IF(Table6[[#This Row],[Financially-independent entity]]="","",#REF!)</f>
        <v>#REF!</v>
      </c>
      <c r="C8049" t="e">
        <f>IF(OR(#REF!="",Table6[[#This Row],[Financially-independent entity]]=""),"",#REF!)</f>
        <v>#REF!</v>
      </c>
      <c r="D8049" t="e">
        <f>IF(OR(#REF!="",Table6[[#This Row],[Financially-independent entity]]=""),"",#REF!)</f>
        <v>#REF!</v>
      </c>
      <c r="E8049" t="e">
        <f>IF(OR(#REF!="",Table6[[#This Row],[Financially-independent entity]]=""),"",#REF!)</f>
        <v>#REF!</v>
      </c>
      <c r="F8049" t="e">
        <f>IF(OR(#REF!="",Table6[[#This Row],[Financially-independent entity]]=""),"",#REF!)</f>
        <v>#REF!</v>
      </c>
      <c r="G8049" t="e">
        <f>IF(OR(#REF!="",Table6[[#This Row],[Financially-independent entity]]=""),"",#REF!)</f>
        <v>#REF!</v>
      </c>
      <c r="H8049" t="e">
        <f>IF(OR(#REF!="",Table6[[#This Row],[Financially-independent entity]]=""),"",#REF!)</f>
        <v>#REF!</v>
      </c>
      <c r="I8049" t="e">
        <f>IF(OR(#REF!="",Table6[[#This Row],[Financially-independent entity]]=""),"",#REF!)</f>
        <v>#REF!</v>
      </c>
      <c r="J8049" t="e">
        <f>IF(OR(#REF!="",Table6[[#This Row],[Financially-independent entity]]=""),"",#REF!)</f>
        <v>#REF!</v>
      </c>
      <c r="K8049" t="e">
        <f>IF(OR(#REF!="",Table6[[#This Row],[Financially-independent entity]]=""),"",#REF!)</f>
        <v>#REF!</v>
      </c>
      <c r="L8049" t="e">
        <f>IF(OR(#REF!="",Table6[[#This Row],[Financially-independent entity]]=""),"",#REF!)</f>
        <v>#REF!</v>
      </c>
      <c r="M8049" t="e">
        <f>IF(OR(#REF!="",Table6[[#This Row],[Financially-independent entity]]=""),"",#REF!)</f>
        <v>#REF!</v>
      </c>
      <c r="N8049" t="e">
        <f>IF(OR(#REF!="",Table6[[#This Row],[Financially-independent entity]]=""),"",#REF!)</f>
        <v>#REF!</v>
      </c>
      <c r="O8049" t="e">
        <f>IF(OR(#REF!="",Table6[[#This Row],[Financially-independent entity]]=""),"",#REF!)</f>
        <v>#REF!</v>
      </c>
      <c r="P8049" t="e">
        <f>IF(OR(#REF!="",Table6[[#This Row],[Financially-independent entity]]=""),"",#REF!)</f>
        <v>#REF!</v>
      </c>
      <c r="Q8049" t="e">
        <f>IF(OR(#REF!="",Table6[[#This Row],[Financially-independent entity]]=""),"",#REF!)</f>
        <v>#REF!</v>
      </c>
      <c r="R8049" t="e">
        <f>IF(OR(#REF!="",Table6[[#This Row],[Financially-independent entity]]=""),"",#REF!)</f>
        <v>#REF!</v>
      </c>
      <c r="S8049" t="e">
        <f>IF(OR(#REF!="",Table6[[#This Row],[Financially-independent entity]]=""),"",#REF!)</f>
        <v>#REF!</v>
      </c>
      <c r="T8049" t="e">
        <f>IF(OR(#REF!="",Table6[[#This Row],[Financially-independent entity]]=""),"",#REF!)</f>
        <v>#REF!</v>
      </c>
      <c r="U8049" t="e">
        <f>IF(OR(#REF!="",Table6[[#This Row],[Financially-independent entity]]=""),"",#REF!)</f>
        <v>#REF!</v>
      </c>
      <c r="V8049" t="e">
        <f>IF(OR(#REF!="",Table6[[#This Row],[Financially-independent entity]]=""),"",#REF!)</f>
        <v>#REF!</v>
      </c>
      <c r="W8049" t="e">
        <f>IF(OR(#REF!="",Table6[[#This Row],[Financially-independent entity]]=""),"",#REF!)</f>
        <v>#REF!</v>
      </c>
      <c r="X8049" t="e">
        <f>IF(OR(#REF!="",Table6[[#This Row],[Financially-independent entity]]=""),"",#REF!)</f>
        <v>#REF!</v>
      </c>
      <c r="Y8049" t="e">
        <f>IF(OR(#REF!="",Table6[[#This Row],[Financially-independent entity]]=""),"",#REF!)</f>
        <v>#REF!</v>
      </c>
      <c r="Z8049" t="e">
        <f>IF(OR(#REF!="",Table6[[#This Row],[Financially-independent entity]]=""),"",#REF!)</f>
        <v>#REF!</v>
      </c>
      <c r="AA8049" t="e">
        <f>IF(OR(#REF!="",Table6[[#This Row],[Financially-independent entity]]=""),"",#REF!)</f>
        <v>#REF!</v>
      </c>
      <c r="AB8049" t="e">
        <f>IF(OR(#REF!="",Table6[[#This Row],[Financially-independent entity]]=""),"",#REF!)</f>
        <v>#REF!</v>
      </c>
      <c r="AC8049" t="e">
        <f>IF(OR(#REF!="",Table6[[#This Row],[Financially-independent entity]]=""),"",#REF!)</f>
        <v>#REF!</v>
      </c>
      <c r="AD8049" t="e">
        <f>IF(OR(#REF!="",Table6[[#This Row],[Financially-independent entity]]=""),"",#REF!)</f>
        <v>#REF!</v>
      </c>
      <c r="AE8049" t="e">
        <f>IF(OR(#REF!="",Table6[[#This Row],[Financially-independent entity]]=""),"",#REF!)</f>
        <v>#REF!</v>
      </c>
      <c r="AF8049" t="e">
        <f>IF(OR(#REF!="",Table6[[#This Row],[Financially-independent entity]]=""),"",#REF!)</f>
        <v>#REF!</v>
      </c>
      <c r="AG8049" t="e">
        <f>IF(OR(#REF!="",Table6[[#This Row],[Financially-independent entity]]=""),"",#REF!)</f>
        <v>#REF!</v>
      </c>
      <c r="AH8049" t="e">
        <f>IF(OR(#REF!="",Table6[[#This Row],[Financially-independent entity]]=""),"",#REF!)</f>
        <v>#REF!</v>
      </c>
      <c r="AI8049" t="e">
        <f>IF(OR(#REF!="",Table6[[#This Row],[Financially-independent entity]]=""),"",#REF!)</f>
        <v>#REF!</v>
      </c>
      <c r="AJ8049" t="e">
        <f>IF(OR(#REF!="",Table6[[#This Row],[Financially-independent entity]]=""),"",#REF!)</f>
        <v>#REF!</v>
      </c>
      <c r="AK8049" t="e">
        <f>IF(OR(#REF!="",Table6[[#This Row],[Financially-independent entity]]=""),"",#REF!)</f>
        <v>#REF!</v>
      </c>
      <c r="AL8049" t="e">
        <f>IF(OR(#REF!="",Table6[[#This Row],[Financially-independent entity]]=""),"",#REF!)</f>
        <v>#REF!</v>
      </c>
      <c r="AM8049" t="e">
        <f>IF(OR(#REF!="",Table6[[#This Row],[Financially-independent entity]]=""),"",#REF!)</f>
        <v>#REF!</v>
      </c>
      <c r="AN8049" t="e">
        <f>IF(OR(#REF!="",Table6[[#This Row],[Financially-independent entity]]=""),"",#REF!)</f>
        <v>#REF!</v>
      </c>
      <c r="AO8049" t="e">
        <f>IF(OR(#REF!="",Table6[[#This Row],[Financially-independent entity]]=""),"",#REF!)</f>
        <v>#REF!</v>
      </c>
      <c r="AP8049" t="e">
        <f>IF(OR(#REF!="",Table6[[#This Row],[Financially-independent entity]]=""),"",#REF!)</f>
        <v>#REF!</v>
      </c>
      <c r="AQ8049" t="e">
        <f>IF(OR(#REF!="",Table6[[#This Row],[Financially-independent entity]]=""),"",#REF!)</f>
        <v>#REF!</v>
      </c>
      <c r="AR8049" t="e">
        <f>IF(OR(#REF!="",Table6[[#This Row],[Financially-independent entity]]=""),"",#REF!)</f>
        <v>#REF!</v>
      </c>
      <c r="AS8049" t="e">
        <f>IF(OR(#REF!="",Table6[[#This Row],[Financially-independent entity]]=""),"",#REF!)</f>
        <v>#REF!</v>
      </c>
      <c r="AT8049" t="e">
        <f>IF(OR(#REF!="",Table6[[#This Row],[Financially-independent entity]]=""),"",#REF!)</f>
        <v>#REF!</v>
      </c>
      <c r="AU8049" t="e">
        <f>IF(OR(#REF!="",Table6[[#This Row],[Financially-independent entity]]=""),"",#REF!)</f>
        <v>#REF!</v>
      </c>
      <c r="AV8049" t="e">
        <f>IF(OR(#REF!="",Table6[[#This Row],[Financially-independent entity]]=""),"",#REF!)</f>
        <v>#REF!</v>
      </c>
      <c r="AW8049" t="e">
        <f>IF(OR(#REF!="",Table6[[#This Row],[Financially-independent entity]]=""),"",#REF!)</f>
        <v>#REF!</v>
      </c>
      <c r="AX8049" t="e">
        <f>IF(OR(#REF!="",Table6[[#This Row],[Financially-independent entity]]=""),"",#REF!)</f>
        <v>#REF!</v>
      </c>
      <c r="AY8049" t="e">
        <f>IF(OR(#REF!="",Table6[[#This Row],[Financially-independent entity]]=""),"",#REF!)</f>
        <v>#REF!</v>
      </c>
      <c r="AZ8049" t="e">
        <f>IF(OR(#REF!="",Table6[[#This Row],[Financially-independent entity]]=""),"",#REF!)</f>
        <v>#REF!</v>
      </c>
    </row>
    <row r="8050" spans="1:52" x14ac:dyDescent="0.25">
      <c r="A8050" t="e">
        <f>IF(OR(#REF!="",#REF!="Total",#REF!="Cost entities",NOT(OR(ISNUMBER(#REF!),ISTEXT(#REF!)))),"",#REF!)</f>
        <v>#REF!</v>
      </c>
      <c r="B8050" t="e">
        <f>IF(Table6[[#This Row],[Financially-independent entity]]="","",#REF!)</f>
        <v>#REF!</v>
      </c>
      <c r="C8050" t="e">
        <f>IF(OR(#REF!="",Table6[[#This Row],[Financially-independent entity]]=""),"",#REF!)</f>
        <v>#REF!</v>
      </c>
      <c r="D8050" t="e">
        <f>IF(OR(#REF!="",Table6[[#This Row],[Financially-independent entity]]=""),"",#REF!)</f>
        <v>#REF!</v>
      </c>
      <c r="E8050" t="e">
        <f>IF(OR(#REF!="",Table6[[#This Row],[Financially-independent entity]]=""),"",#REF!)</f>
        <v>#REF!</v>
      </c>
      <c r="F8050" t="e">
        <f>IF(OR(#REF!="",Table6[[#This Row],[Financially-independent entity]]=""),"",#REF!)</f>
        <v>#REF!</v>
      </c>
      <c r="G8050" t="e">
        <f>IF(OR(#REF!="",Table6[[#This Row],[Financially-independent entity]]=""),"",#REF!)</f>
        <v>#REF!</v>
      </c>
      <c r="H8050" t="e">
        <f>IF(OR(#REF!="",Table6[[#This Row],[Financially-independent entity]]=""),"",#REF!)</f>
        <v>#REF!</v>
      </c>
      <c r="I8050" t="e">
        <f>IF(OR(#REF!="",Table6[[#This Row],[Financially-independent entity]]=""),"",#REF!)</f>
        <v>#REF!</v>
      </c>
      <c r="J8050" t="e">
        <f>IF(OR(#REF!="",Table6[[#This Row],[Financially-independent entity]]=""),"",#REF!)</f>
        <v>#REF!</v>
      </c>
      <c r="K8050" t="e">
        <f>IF(OR(#REF!="",Table6[[#This Row],[Financially-independent entity]]=""),"",#REF!)</f>
        <v>#REF!</v>
      </c>
      <c r="L8050" t="e">
        <f>IF(OR(#REF!="",Table6[[#This Row],[Financially-independent entity]]=""),"",#REF!)</f>
        <v>#REF!</v>
      </c>
      <c r="M8050" t="e">
        <f>IF(OR(#REF!="",Table6[[#This Row],[Financially-independent entity]]=""),"",#REF!)</f>
        <v>#REF!</v>
      </c>
      <c r="N8050" t="e">
        <f>IF(OR(#REF!="",Table6[[#This Row],[Financially-independent entity]]=""),"",#REF!)</f>
        <v>#REF!</v>
      </c>
      <c r="O8050" t="e">
        <f>IF(OR(#REF!="",Table6[[#This Row],[Financially-independent entity]]=""),"",#REF!)</f>
        <v>#REF!</v>
      </c>
      <c r="P8050" t="e">
        <f>IF(OR(#REF!="",Table6[[#This Row],[Financially-independent entity]]=""),"",#REF!)</f>
        <v>#REF!</v>
      </c>
      <c r="Q8050" t="e">
        <f>IF(OR(#REF!="",Table6[[#This Row],[Financially-independent entity]]=""),"",#REF!)</f>
        <v>#REF!</v>
      </c>
      <c r="R8050" t="e">
        <f>IF(OR(#REF!="",Table6[[#This Row],[Financially-independent entity]]=""),"",#REF!)</f>
        <v>#REF!</v>
      </c>
      <c r="S8050" t="e">
        <f>IF(OR(#REF!="",Table6[[#This Row],[Financially-independent entity]]=""),"",#REF!)</f>
        <v>#REF!</v>
      </c>
      <c r="T8050" t="e">
        <f>IF(OR(#REF!="",Table6[[#This Row],[Financially-independent entity]]=""),"",#REF!)</f>
        <v>#REF!</v>
      </c>
      <c r="U8050" t="e">
        <f>IF(OR(#REF!="",Table6[[#This Row],[Financially-independent entity]]=""),"",#REF!)</f>
        <v>#REF!</v>
      </c>
      <c r="V8050" t="e">
        <f>IF(OR(#REF!="",Table6[[#This Row],[Financially-independent entity]]=""),"",#REF!)</f>
        <v>#REF!</v>
      </c>
      <c r="W8050" t="e">
        <f>IF(OR(#REF!="",Table6[[#This Row],[Financially-independent entity]]=""),"",#REF!)</f>
        <v>#REF!</v>
      </c>
      <c r="X8050" t="e">
        <f>IF(OR(#REF!="",Table6[[#This Row],[Financially-independent entity]]=""),"",#REF!)</f>
        <v>#REF!</v>
      </c>
      <c r="Y8050" t="e">
        <f>IF(OR(#REF!="",Table6[[#This Row],[Financially-independent entity]]=""),"",#REF!)</f>
        <v>#REF!</v>
      </c>
      <c r="Z8050" t="e">
        <f>IF(OR(#REF!="",Table6[[#This Row],[Financially-independent entity]]=""),"",#REF!)</f>
        <v>#REF!</v>
      </c>
      <c r="AA8050" t="e">
        <f>IF(OR(#REF!="",Table6[[#This Row],[Financially-independent entity]]=""),"",#REF!)</f>
        <v>#REF!</v>
      </c>
      <c r="AB8050" t="e">
        <f>IF(OR(#REF!="",Table6[[#This Row],[Financially-independent entity]]=""),"",#REF!)</f>
        <v>#REF!</v>
      </c>
      <c r="AC8050" t="e">
        <f>IF(OR(#REF!="",Table6[[#This Row],[Financially-independent entity]]=""),"",#REF!)</f>
        <v>#REF!</v>
      </c>
      <c r="AD8050" t="e">
        <f>IF(OR(#REF!="",Table6[[#This Row],[Financially-independent entity]]=""),"",#REF!)</f>
        <v>#REF!</v>
      </c>
      <c r="AE8050" t="e">
        <f>IF(OR(#REF!="",Table6[[#This Row],[Financially-independent entity]]=""),"",#REF!)</f>
        <v>#REF!</v>
      </c>
      <c r="AF8050" t="e">
        <f>IF(OR(#REF!="",Table6[[#This Row],[Financially-independent entity]]=""),"",#REF!)</f>
        <v>#REF!</v>
      </c>
      <c r="AG8050" t="e">
        <f>IF(OR(#REF!="",Table6[[#This Row],[Financially-independent entity]]=""),"",#REF!)</f>
        <v>#REF!</v>
      </c>
      <c r="AH8050" t="e">
        <f>IF(OR(#REF!="",Table6[[#This Row],[Financially-independent entity]]=""),"",#REF!)</f>
        <v>#REF!</v>
      </c>
      <c r="AI8050" t="e">
        <f>IF(OR(#REF!="",Table6[[#This Row],[Financially-independent entity]]=""),"",#REF!)</f>
        <v>#REF!</v>
      </c>
      <c r="AJ8050" t="e">
        <f>IF(OR(#REF!="",Table6[[#This Row],[Financially-independent entity]]=""),"",#REF!)</f>
        <v>#REF!</v>
      </c>
      <c r="AK8050" t="e">
        <f>IF(OR(#REF!="",Table6[[#This Row],[Financially-independent entity]]=""),"",#REF!)</f>
        <v>#REF!</v>
      </c>
      <c r="AL8050" t="e">
        <f>IF(OR(#REF!="",Table6[[#This Row],[Financially-independent entity]]=""),"",#REF!)</f>
        <v>#REF!</v>
      </c>
      <c r="AM8050" t="e">
        <f>IF(OR(#REF!="",Table6[[#This Row],[Financially-independent entity]]=""),"",#REF!)</f>
        <v>#REF!</v>
      </c>
      <c r="AN8050" t="e">
        <f>IF(OR(#REF!="",Table6[[#This Row],[Financially-independent entity]]=""),"",#REF!)</f>
        <v>#REF!</v>
      </c>
      <c r="AO8050" t="e">
        <f>IF(OR(#REF!="",Table6[[#This Row],[Financially-independent entity]]=""),"",#REF!)</f>
        <v>#REF!</v>
      </c>
      <c r="AP8050" t="e">
        <f>IF(OR(#REF!="",Table6[[#This Row],[Financially-independent entity]]=""),"",#REF!)</f>
        <v>#REF!</v>
      </c>
      <c r="AQ8050" t="e">
        <f>IF(OR(#REF!="",Table6[[#This Row],[Financially-independent entity]]=""),"",#REF!)</f>
        <v>#REF!</v>
      </c>
      <c r="AR8050" t="e">
        <f>IF(OR(#REF!="",Table6[[#This Row],[Financially-independent entity]]=""),"",#REF!)</f>
        <v>#REF!</v>
      </c>
      <c r="AS8050" t="e">
        <f>IF(OR(#REF!="",Table6[[#This Row],[Financially-independent entity]]=""),"",#REF!)</f>
        <v>#REF!</v>
      </c>
      <c r="AT8050" t="e">
        <f>IF(OR(#REF!="",Table6[[#This Row],[Financially-independent entity]]=""),"",#REF!)</f>
        <v>#REF!</v>
      </c>
      <c r="AU8050" t="e">
        <f>IF(OR(#REF!="",Table6[[#This Row],[Financially-independent entity]]=""),"",#REF!)</f>
        <v>#REF!</v>
      </c>
      <c r="AV8050" t="e">
        <f>IF(OR(#REF!="",Table6[[#This Row],[Financially-independent entity]]=""),"",#REF!)</f>
        <v>#REF!</v>
      </c>
      <c r="AW8050" t="e">
        <f>IF(OR(#REF!="",Table6[[#This Row],[Financially-independent entity]]=""),"",#REF!)</f>
        <v>#REF!</v>
      </c>
      <c r="AX8050" t="e">
        <f>IF(OR(#REF!="",Table6[[#This Row],[Financially-independent entity]]=""),"",#REF!)</f>
        <v>#REF!</v>
      </c>
      <c r="AY8050" t="e">
        <f>IF(OR(#REF!="",Table6[[#This Row],[Financially-independent entity]]=""),"",#REF!)</f>
        <v>#REF!</v>
      </c>
      <c r="AZ8050" t="e">
        <f>IF(OR(#REF!="",Table6[[#This Row],[Financially-independent entity]]=""),"",#REF!)</f>
        <v>#REF!</v>
      </c>
    </row>
    <row r="8051" spans="1:52" x14ac:dyDescent="0.25">
      <c r="A8051" t="e">
        <f>IF(OR(#REF!="",#REF!="Total",#REF!="Cost entities",NOT(OR(ISNUMBER(#REF!),ISTEXT(#REF!)))),"",#REF!)</f>
        <v>#REF!</v>
      </c>
      <c r="B8051" t="e">
        <f>IF(Table6[[#This Row],[Financially-independent entity]]="","",#REF!)</f>
        <v>#REF!</v>
      </c>
      <c r="C8051" t="e">
        <f>IF(OR(#REF!="",Table6[[#This Row],[Financially-independent entity]]=""),"",#REF!)</f>
        <v>#REF!</v>
      </c>
      <c r="D8051" t="e">
        <f>IF(OR(#REF!="",Table6[[#This Row],[Financially-independent entity]]=""),"",#REF!)</f>
        <v>#REF!</v>
      </c>
      <c r="E8051" t="e">
        <f>IF(OR(#REF!="",Table6[[#This Row],[Financially-independent entity]]=""),"",#REF!)</f>
        <v>#REF!</v>
      </c>
      <c r="F8051" t="e">
        <f>IF(OR(#REF!="",Table6[[#This Row],[Financially-independent entity]]=""),"",#REF!)</f>
        <v>#REF!</v>
      </c>
      <c r="G8051" t="e">
        <f>IF(OR(#REF!="",Table6[[#This Row],[Financially-independent entity]]=""),"",#REF!)</f>
        <v>#REF!</v>
      </c>
      <c r="H8051" t="e">
        <f>IF(OR(#REF!="",Table6[[#This Row],[Financially-independent entity]]=""),"",#REF!)</f>
        <v>#REF!</v>
      </c>
      <c r="I8051" t="e">
        <f>IF(OR(#REF!="",Table6[[#This Row],[Financially-independent entity]]=""),"",#REF!)</f>
        <v>#REF!</v>
      </c>
      <c r="J8051" t="e">
        <f>IF(OR(#REF!="",Table6[[#This Row],[Financially-independent entity]]=""),"",#REF!)</f>
        <v>#REF!</v>
      </c>
      <c r="K8051" t="e">
        <f>IF(OR(#REF!="",Table6[[#This Row],[Financially-independent entity]]=""),"",#REF!)</f>
        <v>#REF!</v>
      </c>
      <c r="L8051" t="e">
        <f>IF(OR(#REF!="",Table6[[#This Row],[Financially-independent entity]]=""),"",#REF!)</f>
        <v>#REF!</v>
      </c>
      <c r="M8051" t="e">
        <f>IF(OR(#REF!="",Table6[[#This Row],[Financially-independent entity]]=""),"",#REF!)</f>
        <v>#REF!</v>
      </c>
      <c r="N8051" t="e">
        <f>IF(OR(#REF!="",Table6[[#This Row],[Financially-independent entity]]=""),"",#REF!)</f>
        <v>#REF!</v>
      </c>
      <c r="O8051" t="e">
        <f>IF(OR(#REF!="",Table6[[#This Row],[Financially-independent entity]]=""),"",#REF!)</f>
        <v>#REF!</v>
      </c>
      <c r="P8051" t="e">
        <f>IF(OR(#REF!="",Table6[[#This Row],[Financially-independent entity]]=""),"",#REF!)</f>
        <v>#REF!</v>
      </c>
      <c r="Q8051" t="e">
        <f>IF(OR(#REF!="",Table6[[#This Row],[Financially-independent entity]]=""),"",#REF!)</f>
        <v>#REF!</v>
      </c>
      <c r="R8051" t="e">
        <f>IF(OR(#REF!="",Table6[[#This Row],[Financially-independent entity]]=""),"",#REF!)</f>
        <v>#REF!</v>
      </c>
      <c r="S8051" t="e">
        <f>IF(OR(#REF!="",Table6[[#This Row],[Financially-independent entity]]=""),"",#REF!)</f>
        <v>#REF!</v>
      </c>
      <c r="T8051" t="e">
        <f>IF(OR(#REF!="",Table6[[#This Row],[Financially-independent entity]]=""),"",#REF!)</f>
        <v>#REF!</v>
      </c>
      <c r="U8051" t="e">
        <f>IF(OR(#REF!="",Table6[[#This Row],[Financially-independent entity]]=""),"",#REF!)</f>
        <v>#REF!</v>
      </c>
      <c r="V8051" t="e">
        <f>IF(OR(#REF!="",Table6[[#This Row],[Financially-independent entity]]=""),"",#REF!)</f>
        <v>#REF!</v>
      </c>
      <c r="W8051" t="e">
        <f>IF(OR(#REF!="",Table6[[#This Row],[Financially-independent entity]]=""),"",#REF!)</f>
        <v>#REF!</v>
      </c>
      <c r="X8051" t="e">
        <f>IF(OR(#REF!="",Table6[[#This Row],[Financially-independent entity]]=""),"",#REF!)</f>
        <v>#REF!</v>
      </c>
      <c r="Y8051" t="e">
        <f>IF(OR(#REF!="",Table6[[#This Row],[Financially-independent entity]]=""),"",#REF!)</f>
        <v>#REF!</v>
      </c>
      <c r="Z8051" t="e">
        <f>IF(OR(#REF!="",Table6[[#This Row],[Financially-independent entity]]=""),"",#REF!)</f>
        <v>#REF!</v>
      </c>
      <c r="AA8051" t="e">
        <f>IF(OR(#REF!="",Table6[[#This Row],[Financially-independent entity]]=""),"",#REF!)</f>
        <v>#REF!</v>
      </c>
      <c r="AB8051" t="e">
        <f>IF(OR(#REF!="",Table6[[#This Row],[Financially-independent entity]]=""),"",#REF!)</f>
        <v>#REF!</v>
      </c>
      <c r="AC8051" t="e">
        <f>IF(OR(#REF!="",Table6[[#This Row],[Financially-independent entity]]=""),"",#REF!)</f>
        <v>#REF!</v>
      </c>
      <c r="AD8051" t="e">
        <f>IF(OR(#REF!="",Table6[[#This Row],[Financially-independent entity]]=""),"",#REF!)</f>
        <v>#REF!</v>
      </c>
      <c r="AE8051" t="e">
        <f>IF(OR(#REF!="",Table6[[#This Row],[Financially-independent entity]]=""),"",#REF!)</f>
        <v>#REF!</v>
      </c>
      <c r="AF8051" t="e">
        <f>IF(OR(#REF!="",Table6[[#This Row],[Financially-independent entity]]=""),"",#REF!)</f>
        <v>#REF!</v>
      </c>
      <c r="AG8051" t="e">
        <f>IF(OR(#REF!="",Table6[[#This Row],[Financially-independent entity]]=""),"",#REF!)</f>
        <v>#REF!</v>
      </c>
      <c r="AH8051" t="e">
        <f>IF(OR(#REF!="",Table6[[#This Row],[Financially-independent entity]]=""),"",#REF!)</f>
        <v>#REF!</v>
      </c>
      <c r="AI8051" t="e">
        <f>IF(OR(#REF!="",Table6[[#This Row],[Financially-independent entity]]=""),"",#REF!)</f>
        <v>#REF!</v>
      </c>
      <c r="AJ8051" t="e">
        <f>IF(OR(#REF!="",Table6[[#This Row],[Financially-independent entity]]=""),"",#REF!)</f>
        <v>#REF!</v>
      </c>
      <c r="AK8051" t="e">
        <f>IF(OR(#REF!="",Table6[[#This Row],[Financially-independent entity]]=""),"",#REF!)</f>
        <v>#REF!</v>
      </c>
      <c r="AL8051" t="e">
        <f>IF(OR(#REF!="",Table6[[#This Row],[Financially-independent entity]]=""),"",#REF!)</f>
        <v>#REF!</v>
      </c>
      <c r="AM8051" t="e">
        <f>IF(OR(#REF!="",Table6[[#This Row],[Financially-independent entity]]=""),"",#REF!)</f>
        <v>#REF!</v>
      </c>
      <c r="AN8051" t="e">
        <f>IF(OR(#REF!="",Table6[[#This Row],[Financially-independent entity]]=""),"",#REF!)</f>
        <v>#REF!</v>
      </c>
      <c r="AO8051" t="e">
        <f>IF(OR(#REF!="",Table6[[#This Row],[Financially-independent entity]]=""),"",#REF!)</f>
        <v>#REF!</v>
      </c>
      <c r="AP8051" t="e">
        <f>IF(OR(#REF!="",Table6[[#This Row],[Financially-independent entity]]=""),"",#REF!)</f>
        <v>#REF!</v>
      </c>
      <c r="AQ8051" t="e">
        <f>IF(OR(#REF!="",Table6[[#This Row],[Financially-independent entity]]=""),"",#REF!)</f>
        <v>#REF!</v>
      </c>
      <c r="AR8051" t="e">
        <f>IF(OR(#REF!="",Table6[[#This Row],[Financially-independent entity]]=""),"",#REF!)</f>
        <v>#REF!</v>
      </c>
      <c r="AS8051" t="e">
        <f>IF(OR(#REF!="",Table6[[#This Row],[Financially-independent entity]]=""),"",#REF!)</f>
        <v>#REF!</v>
      </c>
      <c r="AT8051" t="e">
        <f>IF(OR(#REF!="",Table6[[#This Row],[Financially-independent entity]]=""),"",#REF!)</f>
        <v>#REF!</v>
      </c>
      <c r="AU8051" t="e">
        <f>IF(OR(#REF!="",Table6[[#This Row],[Financially-independent entity]]=""),"",#REF!)</f>
        <v>#REF!</v>
      </c>
      <c r="AV8051" t="e">
        <f>IF(OR(#REF!="",Table6[[#This Row],[Financially-independent entity]]=""),"",#REF!)</f>
        <v>#REF!</v>
      </c>
      <c r="AW8051" t="e">
        <f>IF(OR(#REF!="",Table6[[#This Row],[Financially-independent entity]]=""),"",#REF!)</f>
        <v>#REF!</v>
      </c>
      <c r="AX8051" t="e">
        <f>IF(OR(#REF!="",Table6[[#This Row],[Financially-independent entity]]=""),"",#REF!)</f>
        <v>#REF!</v>
      </c>
      <c r="AY8051" t="e">
        <f>IF(OR(#REF!="",Table6[[#This Row],[Financially-independent entity]]=""),"",#REF!)</f>
        <v>#REF!</v>
      </c>
      <c r="AZ8051" t="e">
        <f>IF(OR(#REF!="",Table6[[#This Row],[Financially-independent entity]]=""),"",#REF!)</f>
        <v>#REF!</v>
      </c>
    </row>
    <row r="8052" spans="1:52" x14ac:dyDescent="0.25">
      <c r="A8052" t="e">
        <f>IF(OR(#REF!="",#REF!="Total",#REF!="Cost entities",NOT(OR(ISNUMBER(#REF!),ISTEXT(#REF!)))),"",#REF!)</f>
        <v>#REF!</v>
      </c>
      <c r="B8052" t="e">
        <f>IF(Table6[[#This Row],[Financially-independent entity]]="","",#REF!)</f>
        <v>#REF!</v>
      </c>
      <c r="C8052" t="e">
        <f>IF(OR(#REF!="",Table6[[#This Row],[Financially-independent entity]]=""),"",#REF!)</f>
        <v>#REF!</v>
      </c>
      <c r="D8052" t="e">
        <f>IF(OR(#REF!="",Table6[[#This Row],[Financially-independent entity]]=""),"",#REF!)</f>
        <v>#REF!</v>
      </c>
      <c r="E8052" t="e">
        <f>IF(OR(#REF!="",Table6[[#This Row],[Financially-independent entity]]=""),"",#REF!)</f>
        <v>#REF!</v>
      </c>
      <c r="F8052" t="e">
        <f>IF(OR(#REF!="",Table6[[#This Row],[Financially-independent entity]]=""),"",#REF!)</f>
        <v>#REF!</v>
      </c>
      <c r="G8052" t="e">
        <f>IF(OR(#REF!="",Table6[[#This Row],[Financially-independent entity]]=""),"",#REF!)</f>
        <v>#REF!</v>
      </c>
      <c r="H8052" t="e">
        <f>IF(OR(#REF!="",Table6[[#This Row],[Financially-independent entity]]=""),"",#REF!)</f>
        <v>#REF!</v>
      </c>
      <c r="I8052" t="e">
        <f>IF(OR(#REF!="",Table6[[#This Row],[Financially-independent entity]]=""),"",#REF!)</f>
        <v>#REF!</v>
      </c>
      <c r="J8052" t="e">
        <f>IF(OR(#REF!="",Table6[[#This Row],[Financially-independent entity]]=""),"",#REF!)</f>
        <v>#REF!</v>
      </c>
      <c r="K8052" t="e">
        <f>IF(OR(#REF!="",Table6[[#This Row],[Financially-independent entity]]=""),"",#REF!)</f>
        <v>#REF!</v>
      </c>
      <c r="L8052" t="e">
        <f>IF(OR(#REF!="",Table6[[#This Row],[Financially-independent entity]]=""),"",#REF!)</f>
        <v>#REF!</v>
      </c>
      <c r="M8052" t="e">
        <f>IF(OR(#REF!="",Table6[[#This Row],[Financially-independent entity]]=""),"",#REF!)</f>
        <v>#REF!</v>
      </c>
      <c r="N8052" t="e">
        <f>IF(OR(#REF!="",Table6[[#This Row],[Financially-independent entity]]=""),"",#REF!)</f>
        <v>#REF!</v>
      </c>
      <c r="O8052" t="e">
        <f>IF(OR(#REF!="",Table6[[#This Row],[Financially-independent entity]]=""),"",#REF!)</f>
        <v>#REF!</v>
      </c>
      <c r="P8052" t="e">
        <f>IF(OR(#REF!="",Table6[[#This Row],[Financially-independent entity]]=""),"",#REF!)</f>
        <v>#REF!</v>
      </c>
      <c r="Q8052" t="e">
        <f>IF(OR(#REF!="",Table6[[#This Row],[Financially-independent entity]]=""),"",#REF!)</f>
        <v>#REF!</v>
      </c>
      <c r="R8052" t="e">
        <f>IF(OR(#REF!="",Table6[[#This Row],[Financially-independent entity]]=""),"",#REF!)</f>
        <v>#REF!</v>
      </c>
      <c r="S8052" t="e">
        <f>IF(OR(#REF!="",Table6[[#This Row],[Financially-independent entity]]=""),"",#REF!)</f>
        <v>#REF!</v>
      </c>
      <c r="T8052" t="e">
        <f>IF(OR(#REF!="",Table6[[#This Row],[Financially-independent entity]]=""),"",#REF!)</f>
        <v>#REF!</v>
      </c>
      <c r="U8052" t="e">
        <f>IF(OR(#REF!="",Table6[[#This Row],[Financially-independent entity]]=""),"",#REF!)</f>
        <v>#REF!</v>
      </c>
      <c r="V8052" t="e">
        <f>IF(OR(#REF!="",Table6[[#This Row],[Financially-independent entity]]=""),"",#REF!)</f>
        <v>#REF!</v>
      </c>
      <c r="W8052" t="e">
        <f>IF(OR(#REF!="",Table6[[#This Row],[Financially-independent entity]]=""),"",#REF!)</f>
        <v>#REF!</v>
      </c>
      <c r="X8052" t="e">
        <f>IF(OR(#REF!="",Table6[[#This Row],[Financially-independent entity]]=""),"",#REF!)</f>
        <v>#REF!</v>
      </c>
      <c r="Y8052" t="e">
        <f>IF(OR(#REF!="",Table6[[#This Row],[Financially-independent entity]]=""),"",#REF!)</f>
        <v>#REF!</v>
      </c>
      <c r="Z8052" t="e">
        <f>IF(OR(#REF!="",Table6[[#This Row],[Financially-independent entity]]=""),"",#REF!)</f>
        <v>#REF!</v>
      </c>
      <c r="AA8052" t="e">
        <f>IF(OR(#REF!="",Table6[[#This Row],[Financially-independent entity]]=""),"",#REF!)</f>
        <v>#REF!</v>
      </c>
      <c r="AB8052" t="e">
        <f>IF(OR(#REF!="",Table6[[#This Row],[Financially-independent entity]]=""),"",#REF!)</f>
        <v>#REF!</v>
      </c>
      <c r="AC8052" t="e">
        <f>IF(OR(#REF!="",Table6[[#This Row],[Financially-independent entity]]=""),"",#REF!)</f>
        <v>#REF!</v>
      </c>
      <c r="AD8052" t="e">
        <f>IF(OR(#REF!="",Table6[[#This Row],[Financially-independent entity]]=""),"",#REF!)</f>
        <v>#REF!</v>
      </c>
      <c r="AE8052" t="e">
        <f>IF(OR(#REF!="",Table6[[#This Row],[Financially-independent entity]]=""),"",#REF!)</f>
        <v>#REF!</v>
      </c>
      <c r="AF8052" t="e">
        <f>IF(OR(#REF!="",Table6[[#This Row],[Financially-independent entity]]=""),"",#REF!)</f>
        <v>#REF!</v>
      </c>
      <c r="AG8052" t="e">
        <f>IF(OR(#REF!="",Table6[[#This Row],[Financially-independent entity]]=""),"",#REF!)</f>
        <v>#REF!</v>
      </c>
      <c r="AH8052" t="e">
        <f>IF(OR(#REF!="",Table6[[#This Row],[Financially-independent entity]]=""),"",#REF!)</f>
        <v>#REF!</v>
      </c>
      <c r="AI8052" t="e">
        <f>IF(OR(#REF!="",Table6[[#This Row],[Financially-independent entity]]=""),"",#REF!)</f>
        <v>#REF!</v>
      </c>
      <c r="AJ8052" t="e">
        <f>IF(OR(#REF!="",Table6[[#This Row],[Financially-independent entity]]=""),"",#REF!)</f>
        <v>#REF!</v>
      </c>
      <c r="AK8052" t="e">
        <f>IF(OR(#REF!="",Table6[[#This Row],[Financially-independent entity]]=""),"",#REF!)</f>
        <v>#REF!</v>
      </c>
      <c r="AL8052" t="e">
        <f>IF(OR(#REF!="",Table6[[#This Row],[Financially-independent entity]]=""),"",#REF!)</f>
        <v>#REF!</v>
      </c>
      <c r="AM8052" t="e">
        <f>IF(OR(#REF!="",Table6[[#This Row],[Financially-independent entity]]=""),"",#REF!)</f>
        <v>#REF!</v>
      </c>
      <c r="AN8052" t="e">
        <f>IF(OR(#REF!="",Table6[[#This Row],[Financially-independent entity]]=""),"",#REF!)</f>
        <v>#REF!</v>
      </c>
      <c r="AO8052" t="e">
        <f>IF(OR(#REF!="",Table6[[#This Row],[Financially-independent entity]]=""),"",#REF!)</f>
        <v>#REF!</v>
      </c>
      <c r="AP8052" t="e">
        <f>IF(OR(#REF!="",Table6[[#This Row],[Financially-independent entity]]=""),"",#REF!)</f>
        <v>#REF!</v>
      </c>
      <c r="AQ8052" t="e">
        <f>IF(OR(#REF!="",Table6[[#This Row],[Financially-independent entity]]=""),"",#REF!)</f>
        <v>#REF!</v>
      </c>
      <c r="AR8052" t="e">
        <f>IF(OR(#REF!="",Table6[[#This Row],[Financially-independent entity]]=""),"",#REF!)</f>
        <v>#REF!</v>
      </c>
      <c r="AS8052" t="e">
        <f>IF(OR(#REF!="",Table6[[#This Row],[Financially-independent entity]]=""),"",#REF!)</f>
        <v>#REF!</v>
      </c>
      <c r="AT8052" t="e">
        <f>IF(OR(#REF!="",Table6[[#This Row],[Financially-independent entity]]=""),"",#REF!)</f>
        <v>#REF!</v>
      </c>
      <c r="AU8052" t="e">
        <f>IF(OR(#REF!="",Table6[[#This Row],[Financially-independent entity]]=""),"",#REF!)</f>
        <v>#REF!</v>
      </c>
      <c r="AV8052" t="e">
        <f>IF(OR(#REF!="",Table6[[#This Row],[Financially-independent entity]]=""),"",#REF!)</f>
        <v>#REF!</v>
      </c>
      <c r="AW8052" t="e">
        <f>IF(OR(#REF!="",Table6[[#This Row],[Financially-independent entity]]=""),"",#REF!)</f>
        <v>#REF!</v>
      </c>
      <c r="AX8052" t="e">
        <f>IF(OR(#REF!="",Table6[[#This Row],[Financially-independent entity]]=""),"",#REF!)</f>
        <v>#REF!</v>
      </c>
      <c r="AY8052" t="e">
        <f>IF(OR(#REF!="",Table6[[#This Row],[Financially-independent entity]]=""),"",#REF!)</f>
        <v>#REF!</v>
      </c>
      <c r="AZ8052" t="e">
        <f>IF(OR(#REF!="",Table6[[#This Row],[Financially-independent entity]]=""),"",#REF!)</f>
        <v>#REF!</v>
      </c>
    </row>
    <row r="8053" spans="1:52" x14ac:dyDescent="0.25">
      <c r="A8053" t="e">
        <f>IF(OR(#REF!="",#REF!="Total",#REF!="Cost entities",NOT(OR(ISNUMBER(#REF!),ISTEXT(#REF!)))),"",#REF!)</f>
        <v>#REF!</v>
      </c>
      <c r="B8053" t="e">
        <f>IF(Table6[[#This Row],[Financially-independent entity]]="","",#REF!)</f>
        <v>#REF!</v>
      </c>
      <c r="C8053" t="e">
        <f>IF(OR(#REF!="",Table6[[#This Row],[Financially-independent entity]]=""),"",#REF!)</f>
        <v>#REF!</v>
      </c>
      <c r="D8053" t="e">
        <f>IF(OR(#REF!="",Table6[[#This Row],[Financially-independent entity]]=""),"",#REF!)</f>
        <v>#REF!</v>
      </c>
      <c r="E8053" t="e">
        <f>IF(OR(#REF!="",Table6[[#This Row],[Financially-independent entity]]=""),"",#REF!)</f>
        <v>#REF!</v>
      </c>
      <c r="F8053" t="e">
        <f>IF(OR(#REF!="",Table6[[#This Row],[Financially-independent entity]]=""),"",#REF!)</f>
        <v>#REF!</v>
      </c>
      <c r="G8053" t="e">
        <f>IF(OR(#REF!="",Table6[[#This Row],[Financially-independent entity]]=""),"",#REF!)</f>
        <v>#REF!</v>
      </c>
      <c r="H8053" t="e">
        <f>IF(OR(#REF!="",Table6[[#This Row],[Financially-independent entity]]=""),"",#REF!)</f>
        <v>#REF!</v>
      </c>
      <c r="I8053" t="e">
        <f>IF(OR(#REF!="",Table6[[#This Row],[Financially-independent entity]]=""),"",#REF!)</f>
        <v>#REF!</v>
      </c>
      <c r="J8053" t="e">
        <f>IF(OR(#REF!="",Table6[[#This Row],[Financially-independent entity]]=""),"",#REF!)</f>
        <v>#REF!</v>
      </c>
      <c r="K8053" t="e">
        <f>IF(OR(#REF!="",Table6[[#This Row],[Financially-independent entity]]=""),"",#REF!)</f>
        <v>#REF!</v>
      </c>
      <c r="L8053" t="e">
        <f>IF(OR(#REF!="",Table6[[#This Row],[Financially-independent entity]]=""),"",#REF!)</f>
        <v>#REF!</v>
      </c>
      <c r="M8053" t="e">
        <f>IF(OR(#REF!="",Table6[[#This Row],[Financially-independent entity]]=""),"",#REF!)</f>
        <v>#REF!</v>
      </c>
      <c r="N8053" t="e">
        <f>IF(OR(#REF!="",Table6[[#This Row],[Financially-independent entity]]=""),"",#REF!)</f>
        <v>#REF!</v>
      </c>
      <c r="O8053" t="e">
        <f>IF(OR(#REF!="",Table6[[#This Row],[Financially-independent entity]]=""),"",#REF!)</f>
        <v>#REF!</v>
      </c>
      <c r="P8053" t="e">
        <f>IF(OR(#REF!="",Table6[[#This Row],[Financially-independent entity]]=""),"",#REF!)</f>
        <v>#REF!</v>
      </c>
      <c r="Q8053" t="e">
        <f>IF(OR(#REF!="",Table6[[#This Row],[Financially-independent entity]]=""),"",#REF!)</f>
        <v>#REF!</v>
      </c>
      <c r="R8053" t="e">
        <f>IF(OR(#REF!="",Table6[[#This Row],[Financially-independent entity]]=""),"",#REF!)</f>
        <v>#REF!</v>
      </c>
      <c r="S8053" t="e">
        <f>IF(OR(#REF!="",Table6[[#This Row],[Financially-independent entity]]=""),"",#REF!)</f>
        <v>#REF!</v>
      </c>
      <c r="T8053" t="e">
        <f>IF(OR(#REF!="",Table6[[#This Row],[Financially-independent entity]]=""),"",#REF!)</f>
        <v>#REF!</v>
      </c>
      <c r="U8053" t="e">
        <f>IF(OR(#REF!="",Table6[[#This Row],[Financially-independent entity]]=""),"",#REF!)</f>
        <v>#REF!</v>
      </c>
      <c r="V8053" t="e">
        <f>IF(OR(#REF!="",Table6[[#This Row],[Financially-independent entity]]=""),"",#REF!)</f>
        <v>#REF!</v>
      </c>
      <c r="W8053" t="e">
        <f>IF(OR(#REF!="",Table6[[#This Row],[Financially-independent entity]]=""),"",#REF!)</f>
        <v>#REF!</v>
      </c>
      <c r="X8053" t="e">
        <f>IF(OR(#REF!="",Table6[[#This Row],[Financially-independent entity]]=""),"",#REF!)</f>
        <v>#REF!</v>
      </c>
      <c r="Y8053" t="e">
        <f>IF(OR(#REF!="",Table6[[#This Row],[Financially-independent entity]]=""),"",#REF!)</f>
        <v>#REF!</v>
      </c>
      <c r="Z8053" t="e">
        <f>IF(OR(#REF!="",Table6[[#This Row],[Financially-independent entity]]=""),"",#REF!)</f>
        <v>#REF!</v>
      </c>
      <c r="AA8053" t="e">
        <f>IF(OR(#REF!="",Table6[[#This Row],[Financially-independent entity]]=""),"",#REF!)</f>
        <v>#REF!</v>
      </c>
      <c r="AB8053" t="e">
        <f>IF(OR(#REF!="",Table6[[#This Row],[Financially-independent entity]]=""),"",#REF!)</f>
        <v>#REF!</v>
      </c>
      <c r="AC8053" t="e">
        <f>IF(OR(#REF!="",Table6[[#This Row],[Financially-independent entity]]=""),"",#REF!)</f>
        <v>#REF!</v>
      </c>
      <c r="AD8053" t="e">
        <f>IF(OR(#REF!="",Table6[[#This Row],[Financially-independent entity]]=""),"",#REF!)</f>
        <v>#REF!</v>
      </c>
      <c r="AE8053" t="e">
        <f>IF(OR(#REF!="",Table6[[#This Row],[Financially-independent entity]]=""),"",#REF!)</f>
        <v>#REF!</v>
      </c>
      <c r="AF8053" t="e">
        <f>IF(OR(#REF!="",Table6[[#This Row],[Financially-independent entity]]=""),"",#REF!)</f>
        <v>#REF!</v>
      </c>
      <c r="AG8053" t="e">
        <f>IF(OR(#REF!="",Table6[[#This Row],[Financially-independent entity]]=""),"",#REF!)</f>
        <v>#REF!</v>
      </c>
      <c r="AH8053" t="e">
        <f>IF(OR(#REF!="",Table6[[#This Row],[Financially-independent entity]]=""),"",#REF!)</f>
        <v>#REF!</v>
      </c>
      <c r="AI8053" t="e">
        <f>IF(OR(#REF!="",Table6[[#This Row],[Financially-independent entity]]=""),"",#REF!)</f>
        <v>#REF!</v>
      </c>
      <c r="AJ8053" t="e">
        <f>IF(OR(#REF!="",Table6[[#This Row],[Financially-independent entity]]=""),"",#REF!)</f>
        <v>#REF!</v>
      </c>
      <c r="AK8053" t="e">
        <f>IF(OR(#REF!="",Table6[[#This Row],[Financially-independent entity]]=""),"",#REF!)</f>
        <v>#REF!</v>
      </c>
      <c r="AL8053" t="e">
        <f>IF(OR(#REF!="",Table6[[#This Row],[Financially-independent entity]]=""),"",#REF!)</f>
        <v>#REF!</v>
      </c>
      <c r="AM8053" t="e">
        <f>IF(OR(#REF!="",Table6[[#This Row],[Financially-independent entity]]=""),"",#REF!)</f>
        <v>#REF!</v>
      </c>
      <c r="AN8053" t="e">
        <f>IF(OR(#REF!="",Table6[[#This Row],[Financially-independent entity]]=""),"",#REF!)</f>
        <v>#REF!</v>
      </c>
      <c r="AO8053" t="e">
        <f>IF(OR(#REF!="",Table6[[#This Row],[Financially-independent entity]]=""),"",#REF!)</f>
        <v>#REF!</v>
      </c>
      <c r="AP8053" t="e">
        <f>IF(OR(#REF!="",Table6[[#This Row],[Financially-independent entity]]=""),"",#REF!)</f>
        <v>#REF!</v>
      </c>
      <c r="AQ8053" t="e">
        <f>IF(OR(#REF!="",Table6[[#This Row],[Financially-independent entity]]=""),"",#REF!)</f>
        <v>#REF!</v>
      </c>
      <c r="AR8053" t="e">
        <f>IF(OR(#REF!="",Table6[[#This Row],[Financially-independent entity]]=""),"",#REF!)</f>
        <v>#REF!</v>
      </c>
      <c r="AS8053" t="e">
        <f>IF(OR(#REF!="",Table6[[#This Row],[Financially-independent entity]]=""),"",#REF!)</f>
        <v>#REF!</v>
      </c>
      <c r="AT8053" t="e">
        <f>IF(OR(#REF!="",Table6[[#This Row],[Financially-independent entity]]=""),"",#REF!)</f>
        <v>#REF!</v>
      </c>
      <c r="AU8053" t="e">
        <f>IF(OR(#REF!="",Table6[[#This Row],[Financially-independent entity]]=""),"",#REF!)</f>
        <v>#REF!</v>
      </c>
      <c r="AV8053" t="e">
        <f>IF(OR(#REF!="",Table6[[#This Row],[Financially-independent entity]]=""),"",#REF!)</f>
        <v>#REF!</v>
      </c>
      <c r="AW8053" t="e">
        <f>IF(OR(#REF!="",Table6[[#This Row],[Financially-independent entity]]=""),"",#REF!)</f>
        <v>#REF!</v>
      </c>
      <c r="AX8053" t="e">
        <f>IF(OR(#REF!="",Table6[[#This Row],[Financially-independent entity]]=""),"",#REF!)</f>
        <v>#REF!</v>
      </c>
      <c r="AY8053" t="e">
        <f>IF(OR(#REF!="",Table6[[#This Row],[Financially-independent entity]]=""),"",#REF!)</f>
        <v>#REF!</v>
      </c>
      <c r="AZ8053" t="e">
        <f>IF(OR(#REF!="",Table6[[#This Row],[Financially-independent entity]]=""),"",#REF!)</f>
        <v>#REF!</v>
      </c>
    </row>
    <row r="8054" spans="1:52" x14ac:dyDescent="0.25">
      <c r="A8054" t="e">
        <f>IF(OR(#REF!="",#REF!="Total",#REF!="Cost entities",NOT(OR(ISNUMBER(#REF!),ISTEXT(#REF!)))),"",#REF!)</f>
        <v>#REF!</v>
      </c>
      <c r="B8054" t="e">
        <f>IF(Table6[[#This Row],[Financially-independent entity]]="","",#REF!)</f>
        <v>#REF!</v>
      </c>
      <c r="C8054" t="e">
        <f>IF(OR(#REF!="",Table6[[#This Row],[Financially-independent entity]]=""),"",#REF!)</f>
        <v>#REF!</v>
      </c>
      <c r="D8054" t="e">
        <f>IF(OR(#REF!="",Table6[[#This Row],[Financially-independent entity]]=""),"",#REF!)</f>
        <v>#REF!</v>
      </c>
      <c r="E8054" t="e">
        <f>IF(OR(#REF!="",Table6[[#This Row],[Financially-independent entity]]=""),"",#REF!)</f>
        <v>#REF!</v>
      </c>
      <c r="F8054" t="e">
        <f>IF(OR(#REF!="",Table6[[#This Row],[Financially-independent entity]]=""),"",#REF!)</f>
        <v>#REF!</v>
      </c>
      <c r="G8054" t="e">
        <f>IF(OR(#REF!="",Table6[[#This Row],[Financially-independent entity]]=""),"",#REF!)</f>
        <v>#REF!</v>
      </c>
      <c r="H8054" t="e">
        <f>IF(OR(#REF!="",Table6[[#This Row],[Financially-independent entity]]=""),"",#REF!)</f>
        <v>#REF!</v>
      </c>
      <c r="I8054" t="e">
        <f>IF(OR(#REF!="",Table6[[#This Row],[Financially-independent entity]]=""),"",#REF!)</f>
        <v>#REF!</v>
      </c>
      <c r="J8054" t="e">
        <f>IF(OR(#REF!="",Table6[[#This Row],[Financially-independent entity]]=""),"",#REF!)</f>
        <v>#REF!</v>
      </c>
      <c r="K8054" t="e">
        <f>IF(OR(#REF!="",Table6[[#This Row],[Financially-independent entity]]=""),"",#REF!)</f>
        <v>#REF!</v>
      </c>
      <c r="L8054" t="e">
        <f>IF(OR(#REF!="",Table6[[#This Row],[Financially-independent entity]]=""),"",#REF!)</f>
        <v>#REF!</v>
      </c>
      <c r="M8054" t="e">
        <f>IF(OR(#REF!="",Table6[[#This Row],[Financially-independent entity]]=""),"",#REF!)</f>
        <v>#REF!</v>
      </c>
      <c r="N8054" t="e">
        <f>IF(OR(#REF!="",Table6[[#This Row],[Financially-independent entity]]=""),"",#REF!)</f>
        <v>#REF!</v>
      </c>
      <c r="O8054" t="e">
        <f>IF(OR(#REF!="",Table6[[#This Row],[Financially-independent entity]]=""),"",#REF!)</f>
        <v>#REF!</v>
      </c>
      <c r="P8054" t="e">
        <f>IF(OR(#REF!="",Table6[[#This Row],[Financially-independent entity]]=""),"",#REF!)</f>
        <v>#REF!</v>
      </c>
      <c r="Q8054" t="e">
        <f>IF(OR(#REF!="",Table6[[#This Row],[Financially-independent entity]]=""),"",#REF!)</f>
        <v>#REF!</v>
      </c>
      <c r="R8054" t="e">
        <f>IF(OR(#REF!="",Table6[[#This Row],[Financially-independent entity]]=""),"",#REF!)</f>
        <v>#REF!</v>
      </c>
      <c r="S8054" t="e">
        <f>IF(OR(#REF!="",Table6[[#This Row],[Financially-independent entity]]=""),"",#REF!)</f>
        <v>#REF!</v>
      </c>
      <c r="T8054" t="e">
        <f>IF(OR(#REF!="",Table6[[#This Row],[Financially-independent entity]]=""),"",#REF!)</f>
        <v>#REF!</v>
      </c>
      <c r="U8054" t="e">
        <f>IF(OR(#REF!="",Table6[[#This Row],[Financially-independent entity]]=""),"",#REF!)</f>
        <v>#REF!</v>
      </c>
      <c r="V8054" t="e">
        <f>IF(OR(#REF!="",Table6[[#This Row],[Financially-independent entity]]=""),"",#REF!)</f>
        <v>#REF!</v>
      </c>
      <c r="W8054" t="e">
        <f>IF(OR(#REF!="",Table6[[#This Row],[Financially-independent entity]]=""),"",#REF!)</f>
        <v>#REF!</v>
      </c>
      <c r="X8054" t="e">
        <f>IF(OR(#REF!="",Table6[[#This Row],[Financially-independent entity]]=""),"",#REF!)</f>
        <v>#REF!</v>
      </c>
      <c r="Y8054" t="e">
        <f>IF(OR(#REF!="",Table6[[#This Row],[Financially-independent entity]]=""),"",#REF!)</f>
        <v>#REF!</v>
      </c>
      <c r="Z8054" t="e">
        <f>IF(OR(#REF!="",Table6[[#This Row],[Financially-independent entity]]=""),"",#REF!)</f>
        <v>#REF!</v>
      </c>
      <c r="AA8054" t="e">
        <f>IF(OR(#REF!="",Table6[[#This Row],[Financially-independent entity]]=""),"",#REF!)</f>
        <v>#REF!</v>
      </c>
      <c r="AB8054" t="e">
        <f>IF(OR(#REF!="",Table6[[#This Row],[Financially-independent entity]]=""),"",#REF!)</f>
        <v>#REF!</v>
      </c>
      <c r="AC8054" t="e">
        <f>IF(OR(#REF!="",Table6[[#This Row],[Financially-independent entity]]=""),"",#REF!)</f>
        <v>#REF!</v>
      </c>
      <c r="AD8054" t="e">
        <f>IF(OR(#REF!="",Table6[[#This Row],[Financially-independent entity]]=""),"",#REF!)</f>
        <v>#REF!</v>
      </c>
      <c r="AE8054" t="e">
        <f>IF(OR(#REF!="",Table6[[#This Row],[Financially-independent entity]]=""),"",#REF!)</f>
        <v>#REF!</v>
      </c>
      <c r="AF8054" t="e">
        <f>IF(OR(#REF!="",Table6[[#This Row],[Financially-independent entity]]=""),"",#REF!)</f>
        <v>#REF!</v>
      </c>
      <c r="AG8054" t="e">
        <f>IF(OR(#REF!="",Table6[[#This Row],[Financially-independent entity]]=""),"",#REF!)</f>
        <v>#REF!</v>
      </c>
      <c r="AH8054" t="e">
        <f>IF(OR(#REF!="",Table6[[#This Row],[Financially-independent entity]]=""),"",#REF!)</f>
        <v>#REF!</v>
      </c>
      <c r="AI8054" t="e">
        <f>IF(OR(#REF!="",Table6[[#This Row],[Financially-independent entity]]=""),"",#REF!)</f>
        <v>#REF!</v>
      </c>
      <c r="AJ8054" t="e">
        <f>IF(OR(#REF!="",Table6[[#This Row],[Financially-independent entity]]=""),"",#REF!)</f>
        <v>#REF!</v>
      </c>
      <c r="AK8054" t="e">
        <f>IF(OR(#REF!="",Table6[[#This Row],[Financially-independent entity]]=""),"",#REF!)</f>
        <v>#REF!</v>
      </c>
      <c r="AL8054" t="e">
        <f>IF(OR(#REF!="",Table6[[#This Row],[Financially-independent entity]]=""),"",#REF!)</f>
        <v>#REF!</v>
      </c>
      <c r="AM8054" t="e">
        <f>IF(OR(#REF!="",Table6[[#This Row],[Financially-independent entity]]=""),"",#REF!)</f>
        <v>#REF!</v>
      </c>
      <c r="AN8054" t="e">
        <f>IF(OR(#REF!="",Table6[[#This Row],[Financially-independent entity]]=""),"",#REF!)</f>
        <v>#REF!</v>
      </c>
      <c r="AO8054" t="e">
        <f>IF(OR(#REF!="",Table6[[#This Row],[Financially-independent entity]]=""),"",#REF!)</f>
        <v>#REF!</v>
      </c>
      <c r="AP8054" t="e">
        <f>IF(OR(#REF!="",Table6[[#This Row],[Financially-independent entity]]=""),"",#REF!)</f>
        <v>#REF!</v>
      </c>
      <c r="AQ8054" t="e">
        <f>IF(OR(#REF!="",Table6[[#This Row],[Financially-independent entity]]=""),"",#REF!)</f>
        <v>#REF!</v>
      </c>
      <c r="AR8054" t="e">
        <f>IF(OR(#REF!="",Table6[[#This Row],[Financially-independent entity]]=""),"",#REF!)</f>
        <v>#REF!</v>
      </c>
      <c r="AS8054" t="e">
        <f>IF(OR(#REF!="",Table6[[#This Row],[Financially-independent entity]]=""),"",#REF!)</f>
        <v>#REF!</v>
      </c>
      <c r="AT8054" t="e">
        <f>IF(OR(#REF!="",Table6[[#This Row],[Financially-independent entity]]=""),"",#REF!)</f>
        <v>#REF!</v>
      </c>
      <c r="AU8054" t="e">
        <f>IF(OR(#REF!="",Table6[[#This Row],[Financially-independent entity]]=""),"",#REF!)</f>
        <v>#REF!</v>
      </c>
      <c r="AV8054" t="e">
        <f>IF(OR(#REF!="",Table6[[#This Row],[Financially-independent entity]]=""),"",#REF!)</f>
        <v>#REF!</v>
      </c>
      <c r="AW8054" t="e">
        <f>IF(OR(#REF!="",Table6[[#This Row],[Financially-independent entity]]=""),"",#REF!)</f>
        <v>#REF!</v>
      </c>
      <c r="AX8054" t="e">
        <f>IF(OR(#REF!="",Table6[[#This Row],[Financially-independent entity]]=""),"",#REF!)</f>
        <v>#REF!</v>
      </c>
      <c r="AY8054" t="e">
        <f>IF(OR(#REF!="",Table6[[#This Row],[Financially-independent entity]]=""),"",#REF!)</f>
        <v>#REF!</v>
      </c>
      <c r="AZ8054" t="e">
        <f>IF(OR(#REF!="",Table6[[#This Row],[Financially-independent entity]]=""),"",#REF!)</f>
        <v>#REF!</v>
      </c>
    </row>
    <row r="8055" spans="1:52" x14ac:dyDescent="0.25">
      <c r="A8055" t="e">
        <f>IF(OR(#REF!="",#REF!="Total",#REF!="Cost entities",NOT(OR(ISNUMBER(#REF!),ISTEXT(#REF!)))),"",#REF!)</f>
        <v>#REF!</v>
      </c>
      <c r="B8055" t="e">
        <f>IF(Table6[[#This Row],[Financially-independent entity]]="","",#REF!)</f>
        <v>#REF!</v>
      </c>
      <c r="C8055" t="e">
        <f>IF(OR(#REF!="",Table6[[#This Row],[Financially-independent entity]]=""),"",#REF!)</f>
        <v>#REF!</v>
      </c>
      <c r="D8055" t="e">
        <f>IF(OR(#REF!="",Table6[[#This Row],[Financially-independent entity]]=""),"",#REF!)</f>
        <v>#REF!</v>
      </c>
      <c r="E8055" t="e">
        <f>IF(OR(#REF!="",Table6[[#This Row],[Financially-independent entity]]=""),"",#REF!)</f>
        <v>#REF!</v>
      </c>
      <c r="F8055" t="e">
        <f>IF(OR(#REF!="",Table6[[#This Row],[Financially-independent entity]]=""),"",#REF!)</f>
        <v>#REF!</v>
      </c>
      <c r="G8055" t="e">
        <f>IF(OR(#REF!="",Table6[[#This Row],[Financially-independent entity]]=""),"",#REF!)</f>
        <v>#REF!</v>
      </c>
      <c r="H8055" t="e">
        <f>IF(OR(#REF!="",Table6[[#This Row],[Financially-independent entity]]=""),"",#REF!)</f>
        <v>#REF!</v>
      </c>
      <c r="I8055" t="e">
        <f>IF(OR(#REF!="",Table6[[#This Row],[Financially-independent entity]]=""),"",#REF!)</f>
        <v>#REF!</v>
      </c>
      <c r="J8055" t="e">
        <f>IF(OR(#REF!="",Table6[[#This Row],[Financially-independent entity]]=""),"",#REF!)</f>
        <v>#REF!</v>
      </c>
      <c r="K8055" t="e">
        <f>IF(OR(#REF!="",Table6[[#This Row],[Financially-independent entity]]=""),"",#REF!)</f>
        <v>#REF!</v>
      </c>
      <c r="L8055" t="e">
        <f>IF(OR(#REF!="",Table6[[#This Row],[Financially-independent entity]]=""),"",#REF!)</f>
        <v>#REF!</v>
      </c>
      <c r="M8055" t="e">
        <f>IF(OR(#REF!="",Table6[[#This Row],[Financially-independent entity]]=""),"",#REF!)</f>
        <v>#REF!</v>
      </c>
      <c r="N8055" t="e">
        <f>IF(OR(#REF!="",Table6[[#This Row],[Financially-independent entity]]=""),"",#REF!)</f>
        <v>#REF!</v>
      </c>
      <c r="O8055" t="e">
        <f>IF(OR(#REF!="",Table6[[#This Row],[Financially-independent entity]]=""),"",#REF!)</f>
        <v>#REF!</v>
      </c>
      <c r="P8055" t="e">
        <f>IF(OR(#REF!="",Table6[[#This Row],[Financially-independent entity]]=""),"",#REF!)</f>
        <v>#REF!</v>
      </c>
      <c r="Q8055" t="e">
        <f>IF(OR(#REF!="",Table6[[#This Row],[Financially-independent entity]]=""),"",#REF!)</f>
        <v>#REF!</v>
      </c>
      <c r="R8055" t="e">
        <f>IF(OR(#REF!="",Table6[[#This Row],[Financially-independent entity]]=""),"",#REF!)</f>
        <v>#REF!</v>
      </c>
      <c r="S8055" t="e">
        <f>IF(OR(#REF!="",Table6[[#This Row],[Financially-independent entity]]=""),"",#REF!)</f>
        <v>#REF!</v>
      </c>
      <c r="T8055" t="e">
        <f>IF(OR(#REF!="",Table6[[#This Row],[Financially-independent entity]]=""),"",#REF!)</f>
        <v>#REF!</v>
      </c>
      <c r="U8055" t="e">
        <f>IF(OR(#REF!="",Table6[[#This Row],[Financially-independent entity]]=""),"",#REF!)</f>
        <v>#REF!</v>
      </c>
      <c r="V8055" t="e">
        <f>IF(OR(#REF!="",Table6[[#This Row],[Financially-independent entity]]=""),"",#REF!)</f>
        <v>#REF!</v>
      </c>
      <c r="W8055" t="e">
        <f>IF(OR(#REF!="",Table6[[#This Row],[Financially-independent entity]]=""),"",#REF!)</f>
        <v>#REF!</v>
      </c>
      <c r="X8055" t="e">
        <f>IF(OR(#REF!="",Table6[[#This Row],[Financially-independent entity]]=""),"",#REF!)</f>
        <v>#REF!</v>
      </c>
      <c r="Y8055" t="e">
        <f>IF(OR(#REF!="",Table6[[#This Row],[Financially-independent entity]]=""),"",#REF!)</f>
        <v>#REF!</v>
      </c>
      <c r="Z8055" t="e">
        <f>IF(OR(#REF!="",Table6[[#This Row],[Financially-independent entity]]=""),"",#REF!)</f>
        <v>#REF!</v>
      </c>
      <c r="AA8055" t="e">
        <f>IF(OR(#REF!="",Table6[[#This Row],[Financially-independent entity]]=""),"",#REF!)</f>
        <v>#REF!</v>
      </c>
      <c r="AB8055" t="e">
        <f>IF(OR(#REF!="",Table6[[#This Row],[Financially-independent entity]]=""),"",#REF!)</f>
        <v>#REF!</v>
      </c>
      <c r="AC8055" t="e">
        <f>IF(OR(#REF!="",Table6[[#This Row],[Financially-independent entity]]=""),"",#REF!)</f>
        <v>#REF!</v>
      </c>
      <c r="AD8055" t="e">
        <f>IF(OR(#REF!="",Table6[[#This Row],[Financially-independent entity]]=""),"",#REF!)</f>
        <v>#REF!</v>
      </c>
      <c r="AE8055" t="e">
        <f>IF(OR(#REF!="",Table6[[#This Row],[Financially-independent entity]]=""),"",#REF!)</f>
        <v>#REF!</v>
      </c>
      <c r="AF8055" t="e">
        <f>IF(OR(#REF!="",Table6[[#This Row],[Financially-independent entity]]=""),"",#REF!)</f>
        <v>#REF!</v>
      </c>
      <c r="AG8055" t="e">
        <f>IF(OR(#REF!="",Table6[[#This Row],[Financially-independent entity]]=""),"",#REF!)</f>
        <v>#REF!</v>
      </c>
      <c r="AH8055" t="e">
        <f>IF(OR(#REF!="",Table6[[#This Row],[Financially-independent entity]]=""),"",#REF!)</f>
        <v>#REF!</v>
      </c>
      <c r="AI8055" t="e">
        <f>IF(OR(#REF!="",Table6[[#This Row],[Financially-independent entity]]=""),"",#REF!)</f>
        <v>#REF!</v>
      </c>
      <c r="AJ8055" t="e">
        <f>IF(OR(#REF!="",Table6[[#This Row],[Financially-independent entity]]=""),"",#REF!)</f>
        <v>#REF!</v>
      </c>
      <c r="AK8055" t="e">
        <f>IF(OR(#REF!="",Table6[[#This Row],[Financially-independent entity]]=""),"",#REF!)</f>
        <v>#REF!</v>
      </c>
      <c r="AL8055" t="e">
        <f>IF(OR(#REF!="",Table6[[#This Row],[Financially-independent entity]]=""),"",#REF!)</f>
        <v>#REF!</v>
      </c>
      <c r="AM8055" t="e">
        <f>IF(OR(#REF!="",Table6[[#This Row],[Financially-independent entity]]=""),"",#REF!)</f>
        <v>#REF!</v>
      </c>
      <c r="AN8055" t="e">
        <f>IF(OR(#REF!="",Table6[[#This Row],[Financially-independent entity]]=""),"",#REF!)</f>
        <v>#REF!</v>
      </c>
      <c r="AO8055" t="e">
        <f>IF(OR(#REF!="",Table6[[#This Row],[Financially-independent entity]]=""),"",#REF!)</f>
        <v>#REF!</v>
      </c>
      <c r="AP8055" t="e">
        <f>IF(OR(#REF!="",Table6[[#This Row],[Financially-independent entity]]=""),"",#REF!)</f>
        <v>#REF!</v>
      </c>
      <c r="AQ8055" t="e">
        <f>IF(OR(#REF!="",Table6[[#This Row],[Financially-independent entity]]=""),"",#REF!)</f>
        <v>#REF!</v>
      </c>
      <c r="AR8055" t="e">
        <f>IF(OR(#REF!="",Table6[[#This Row],[Financially-independent entity]]=""),"",#REF!)</f>
        <v>#REF!</v>
      </c>
      <c r="AS8055" t="e">
        <f>IF(OR(#REF!="",Table6[[#This Row],[Financially-independent entity]]=""),"",#REF!)</f>
        <v>#REF!</v>
      </c>
      <c r="AT8055" t="e">
        <f>IF(OR(#REF!="",Table6[[#This Row],[Financially-independent entity]]=""),"",#REF!)</f>
        <v>#REF!</v>
      </c>
      <c r="AU8055" t="e">
        <f>IF(OR(#REF!="",Table6[[#This Row],[Financially-independent entity]]=""),"",#REF!)</f>
        <v>#REF!</v>
      </c>
      <c r="AV8055" t="e">
        <f>IF(OR(#REF!="",Table6[[#This Row],[Financially-independent entity]]=""),"",#REF!)</f>
        <v>#REF!</v>
      </c>
      <c r="AW8055" t="e">
        <f>IF(OR(#REF!="",Table6[[#This Row],[Financially-independent entity]]=""),"",#REF!)</f>
        <v>#REF!</v>
      </c>
      <c r="AX8055" t="e">
        <f>IF(OR(#REF!="",Table6[[#This Row],[Financially-independent entity]]=""),"",#REF!)</f>
        <v>#REF!</v>
      </c>
      <c r="AY8055" t="e">
        <f>IF(OR(#REF!="",Table6[[#This Row],[Financially-independent entity]]=""),"",#REF!)</f>
        <v>#REF!</v>
      </c>
      <c r="AZ8055" t="e">
        <f>IF(OR(#REF!="",Table6[[#This Row],[Financially-independent entity]]=""),"",#REF!)</f>
        <v>#REF!</v>
      </c>
    </row>
    <row r="8056" spans="1:52" x14ac:dyDescent="0.25">
      <c r="A8056" t="e">
        <f>IF(OR(#REF!="",#REF!="Total",#REF!="Cost entities",NOT(OR(ISNUMBER(#REF!),ISTEXT(#REF!)))),"",#REF!)</f>
        <v>#REF!</v>
      </c>
      <c r="B8056" t="e">
        <f>IF(Table6[[#This Row],[Financially-independent entity]]="","",#REF!)</f>
        <v>#REF!</v>
      </c>
      <c r="C8056" t="e">
        <f>IF(OR(#REF!="",Table6[[#This Row],[Financially-independent entity]]=""),"",#REF!)</f>
        <v>#REF!</v>
      </c>
      <c r="D8056" t="e">
        <f>IF(OR(#REF!="",Table6[[#This Row],[Financially-independent entity]]=""),"",#REF!)</f>
        <v>#REF!</v>
      </c>
      <c r="E8056" t="e">
        <f>IF(OR(#REF!="",Table6[[#This Row],[Financially-independent entity]]=""),"",#REF!)</f>
        <v>#REF!</v>
      </c>
      <c r="F8056" t="e">
        <f>IF(OR(#REF!="",Table6[[#This Row],[Financially-independent entity]]=""),"",#REF!)</f>
        <v>#REF!</v>
      </c>
      <c r="G8056" t="e">
        <f>IF(OR(#REF!="",Table6[[#This Row],[Financially-independent entity]]=""),"",#REF!)</f>
        <v>#REF!</v>
      </c>
      <c r="H8056" t="e">
        <f>IF(OR(#REF!="",Table6[[#This Row],[Financially-independent entity]]=""),"",#REF!)</f>
        <v>#REF!</v>
      </c>
      <c r="I8056" t="e">
        <f>IF(OR(#REF!="",Table6[[#This Row],[Financially-independent entity]]=""),"",#REF!)</f>
        <v>#REF!</v>
      </c>
      <c r="J8056" t="e">
        <f>IF(OR(#REF!="",Table6[[#This Row],[Financially-independent entity]]=""),"",#REF!)</f>
        <v>#REF!</v>
      </c>
      <c r="K8056" t="e">
        <f>IF(OR(#REF!="",Table6[[#This Row],[Financially-independent entity]]=""),"",#REF!)</f>
        <v>#REF!</v>
      </c>
      <c r="L8056" t="e">
        <f>IF(OR(#REF!="",Table6[[#This Row],[Financially-independent entity]]=""),"",#REF!)</f>
        <v>#REF!</v>
      </c>
      <c r="M8056" t="e">
        <f>IF(OR(#REF!="",Table6[[#This Row],[Financially-independent entity]]=""),"",#REF!)</f>
        <v>#REF!</v>
      </c>
      <c r="N8056" t="e">
        <f>IF(OR(#REF!="",Table6[[#This Row],[Financially-independent entity]]=""),"",#REF!)</f>
        <v>#REF!</v>
      </c>
      <c r="O8056" t="e">
        <f>IF(OR(#REF!="",Table6[[#This Row],[Financially-independent entity]]=""),"",#REF!)</f>
        <v>#REF!</v>
      </c>
      <c r="P8056" t="e">
        <f>IF(OR(#REF!="",Table6[[#This Row],[Financially-independent entity]]=""),"",#REF!)</f>
        <v>#REF!</v>
      </c>
      <c r="Q8056" t="e">
        <f>IF(OR(#REF!="",Table6[[#This Row],[Financially-independent entity]]=""),"",#REF!)</f>
        <v>#REF!</v>
      </c>
      <c r="R8056" t="e">
        <f>IF(OR(#REF!="",Table6[[#This Row],[Financially-independent entity]]=""),"",#REF!)</f>
        <v>#REF!</v>
      </c>
      <c r="S8056" t="e">
        <f>IF(OR(#REF!="",Table6[[#This Row],[Financially-independent entity]]=""),"",#REF!)</f>
        <v>#REF!</v>
      </c>
      <c r="T8056" t="e">
        <f>IF(OR(#REF!="",Table6[[#This Row],[Financially-independent entity]]=""),"",#REF!)</f>
        <v>#REF!</v>
      </c>
      <c r="U8056" t="e">
        <f>IF(OR(#REF!="",Table6[[#This Row],[Financially-independent entity]]=""),"",#REF!)</f>
        <v>#REF!</v>
      </c>
      <c r="V8056" t="e">
        <f>IF(OR(#REF!="",Table6[[#This Row],[Financially-independent entity]]=""),"",#REF!)</f>
        <v>#REF!</v>
      </c>
      <c r="W8056" t="e">
        <f>IF(OR(#REF!="",Table6[[#This Row],[Financially-independent entity]]=""),"",#REF!)</f>
        <v>#REF!</v>
      </c>
      <c r="X8056" t="e">
        <f>IF(OR(#REF!="",Table6[[#This Row],[Financially-independent entity]]=""),"",#REF!)</f>
        <v>#REF!</v>
      </c>
      <c r="Y8056" t="e">
        <f>IF(OR(#REF!="",Table6[[#This Row],[Financially-independent entity]]=""),"",#REF!)</f>
        <v>#REF!</v>
      </c>
      <c r="Z8056" t="e">
        <f>IF(OR(#REF!="",Table6[[#This Row],[Financially-independent entity]]=""),"",#REF!)</f>
        <v>#REF!</v>
      </c>
      <c r="AA8056" t="e">
        <f>IF(OR(#REF!="",Table6[[#This Row],[Financially-independent entity]]=""),"",#REF!)</f>
        <v>#REF!</v>
      </c>
      <c r="AB8056" t="e">
        <f>IF(OR(#REF!="",Table6[[#This Row],[Financially-independent entity]]=""),"",#REF!)</f>
        <v>#REF!</v>
      </c>
      <c r="AC8056" t="e">
        <f>IF(OR(#REF!="",Table6[[#This Row],[Financially-independent entity]]=""),"",#REF!)</f>
        <v>#REF!</v>
      </c>
      <c r="AD8056" t="e">
        <f>IF(OR(#REF!="",Table6[[#This Row],[Financially-independent entity]]=""),"",#REF!)</f>
        <v>#REF!</v>
      </c>
      <c r="AE8056" t="e">
        <f>IF(OR(#REF!="",Table6[[#This Row],[Financially-independent entity]]=""),"",#REF!)</f>
        <v>#REF!</v>
      </c>
      <c r="AF8056" t="e">
        <f>IF(OR(#REF!="",Table6[[#This Row],[Financially-independent entity]]=""),"",#REF!)</f>
        <v>#REF!</v>
      </c>
      <c r="AG8056" t="e">
        <f>IF(OR(#REF!="",Table6[[#This Row],[Financially-independent entity]]=""),"",#REF!)</f>
        <v>#REF!</v>
      </c>
      <c r="AH8056" t="e">
        <f>IF(OR(#REF!="",Table6[[#This Row],[Financially-independent entity]]=""),"",#REF!)</f>
        <v>#REF!</v>
      </c>
      <c r="AI8056" t="e">
        <f>IF(OR(#REF!="",Table6[[#This Row],[Financially-independent entity]]=""),"",#REF!)</f>
        <v>#REF!</v>
      </c>
      <c r="AJ8056" t="e">
        <f>IF(OR(#REF!="",Table6[[#This Row],[Financially-independent entity]]=""),"",#REF!)</f>
        <v>#REF!</v>
      </c>
      <c r="AK8056" t="e">
        <f>IF(OR(#REF!="",Table6[[#This Row],[Financially-independent entity]]=""),"",#REF!)</f>
        <v>#REF!</v>
      </c>
      <c r="AL8056" t="e">
        <f>IF(OR(#REF!="",Table6[[#This Row],[Financially-independent entity]]=""),"",#REF!)</f>
        <v>#REF!</v>
      </c>
      <c r="AM8056" t="e">
        <f>IF(OR(#REF!="",Table6[[#This Row],[Financially-independent entity]]=""),"",#REF!)</f>
        <v>#REF!</v>
      </c>
      <c r="AN8056" t="e">
        <f>IF(OR(#REF!="",Table6[[#This Row],[Financially-independent entity]]=""),"",#REF!)</f>
        <v>#REF!</v>
      </c>
      <c r="AO8056" t="e">
        <f>IF(OR(#REF!="",Table6[[#This Row],[Financially-independent entity]]=""),"",#REF!)</f>
        <v>#REF!</v>
      </c>
      <c r="AP8056" t="e">
        <f>IF(OR(#REF!="",Table6[[#This Row],[Financially-independent entity]]=""),"",#REF!)</f>
        <v>#REF!</v>
      </c>
      <c r="AQ8056" t="e">
        <f>IF(OR(#REF!="",Table6[[#This Row],[Financially-independent entity]]=""),"",#REF!)</f>
        <v>#REF!</v>
      </c>
      <c r="AR8056" t="e">
        <f>IF(OR(#REF!="",Table6[[#This Row],[Financially-independent entity]]=""),"",#REF!)</f>
        <v>#REF!</v>
      </c>
      <c r="AS8056" t="e">
        <f>IF(OR(#REF!="",Table6[[#This Row],[Financially-independent entity]]=""),"",#REF!)</f>
        <v>#REF!</v>
      </c>
      <c r="AT8056" t="e">
        <f>IF(OR(#REF!="",Table6[[#This Row],[Financially-independent entity]]=""),"",#REF!)</f>
        <v>#REF!</v>
      </c>
      <c r="AU8056" t="e">
        <f>IF(OR(#REF!="",Table6[[#This Row],[Financially-independent entity]]=""),"",#REF!)</f>
        <v>#REF!</v>
      </c>
      <c r="AV8056" t="e">
        <f>IF(OR(#REF!="",Table6[[#This Row],[Financially-independent entity]]=""),"",#REF!)</f>
        <v>#REF!</v>
      </c>
      <c r="AW8056" t="e">
        <f>IF(OR(#REF!="",Table6[[#This Row],[Financially-independent entity]]=""),"",#REF!)</f>
        <v>#REF!</v>
      </c>
      <c r="AX8056" t="e">
        <f>IF(OR(#REF!="",Table6[[#This Row],[Financially-independent entity]]=""),"",#REF!)</f>
        <v>#REF!</v>
      </c>
      <c r="AY8056" t="e">
        <f>IF(OR(#REF!="",Table6[[#This Row],[Financially-independent entity]]=""),"",#REF!)</f>
        <v>#REF!</v>
      </c>
      <c r="AZ8056" t="e">
        <f>IF(OR(#REF!="",Table6[[#This Row],[Financially-independent entity]]=""),"",#REF!)</f>
        <v>#REF!</v>
      </c>
    </row>
    <row r="8057" spans="1:52" x14ac:dyDescent="0.25">
      <c r="A8057" t="e">
        <f>IF(OR(#REF!="",#REF!="Total",#REF!="Cost entities",NOT(OR(ISNUMBER(#REF!),ISTEXT(#REF!)))),"",#REF!)</f>
        <v>#REF!</v>
      </c>
      <c r="B8057" t="e">
        <f>IF(Table6[[#This Row],[Financially-independent entity]]="","",#REF!)</f>
        <v>#REF!</v>
      </c>
      <c r="C8057" t="e">
        <f>IF(OR(#REF!="",Table6[[#This Row],[Financially-independent entity]]=""),"",#REF!)</f>
        <v>#REF!</v>
      </c>
      <c r="D8057" t="e">
        <f>IF(OR(#REF!="",Table6[[#This Row],[Financially-independent entity]]=""),"",#REF!)</f>
        <v>#REF!</v>
      </c>
      <c r="E8057" t="e">
        <f>IF(OR(#REF!="",Table6[[#This Row],[Financially-independent entity]]=""),"",#REF!)</f>
        <v>#REF!</v>
      </c>
      <c r="F8057" t="e">
        <f>IF(OR(#REF!="",Table6[[#This Row],[Financially-independent entity]]=""),"",#REF!)</f>
        <v>#REF!</v>
      </c>
      <c r="G8057" t="e">
        <f>IF(OR(#REF!="",Table6[[#This Row],[Financially-independent entity]]=""),"",#REF!)</f>
        <v>#REF!</v>
      </c>
      <c r="H8057" t="e">
        <f>IF(OR(#REF!="",Table6[[#This Row],[Financially-independent entity]]=""),"",#REF!)</f>
        <v>#REF!</v>
      </c>
      <c r="I8057" t="e">
        <f>IF(OR(#REF!="",Table6[[#This Row],[Financially-independent entity]]=""),"",#REF!)</f>
        <v>#REF!</v>
      </c>
      <c r="J8057" t="e">
        <f>IF(OR(#REF!="",Table6[[#This Row],[Financially-independent entity]]=""),"",#REF!)</f>
        <v>#REF!</v>
      </c>
      <c r="K8057" t="e">
        <f>IF(OR(#REF!="",Table6[[#This Row],[Financially-independent entity]]=""),"",#REF!)</f>
        <v>#REF!</v>
      </c>
      <c r="L8057" t="e">
        <f>IF(OR(#REF!="",Table6[[#This Row],[Financially-independent entity]]=""),"",#REF!)</f>
        <v>#REF!</v>
      </c>
      <c r="M8057" t="e">
        <f>IF(OR(#REF!="",Table6[[#This Row],[Financially-independent entity]]=""),"",#REF!)</f>
        <v>#REF!</v>
      </c>
      <c r="N8057" t="e">
        <f>IF(OR(#REF!="",Table6[[#This Row],[Financially-independent entity]]=""),"",#REF!)</f>
        <v>#REF!</v>
      </c>
      <c r="O8057" t="e">
        <f>IF(OR(#REF!="",Table6[[#This Row],[Financially-independent entity]]=""),"",#REF!)</f>
        <v>#REF!</v>
      </c>
      <c r="P8057" t="e">
        <f>IF(OR(#REF!="",Table6[[#This Row],[Financially-independent entity]]=""),"",#REF!)</f>
        <v>#REF!</v>
      </c>
      <c r="Q8057" t="e">
        <f>IF(OR(#REF!="",Table6[[#This Row],[Financially-independent entity]]=""),"",#REF!)</f>
        <v>#REF!</v>
      </c>
      <c r="R8057" t="e">
        <f>IF(OR(#REF!="",Table6[[#This Row],[Financially-independent entity]]=""),"",#REF!)</f>
        <v>#REF!</v>
      </c>
      <c r="S8057" t="e">
        <f>IF(OR(#REF!="",Table6[[#This Row],[Financially-independent entity]]=""),"",#REF!)</f>
        <v>#REF!</v>
      </c>
      <c r="T8057" t="e">
        <f>IF(OR(#REF!="",Table6[[#This Row],[Financially-independent entity]]=""),"",#REF!)</f>
        <v>#REF!</v>
      </c>
      <c r="U8057" t="e">
        <f>IF(OR(#REF!="",Table6[[#This Row],[Financially-independent entity]]=""),"",#REF!)</f>
        <v>#REF!</v>
      </c>
      <c r="V8057" t="e">
        <f>IF(OR(#REF!="",Table6[[#This Row],[Financially-independent entity]]=""),"",#REF!)</f>
        <v>#REF!</v>
      </c>
      <c r="W8057" t="e">
        <f>IF(OR(#REF!="",Table6[[#This Row],[Financially-independent entity]]=""),"",#REF!)</f>
        <v>#REF!</v>
      </c>
      <c r="X8057" t="e">
        <f>IF(OR(#REF!="",Table6[[#This Row],[Financially-independent entity]]=""),"",#REF!)</f>
        <v>#REF!</v>
      </c>
      <c r="Y8057" t="e">
        <f>IF(OR(#REF!="",Table6[[#This Row],[Financially-independent entity]]=""),"",#REF!)</f>
        <v>#REF!</v>
      </c>
      <c r="Z8057" t="e">
        <f>IF(OR(#REF!="",Table6[[#This Row],[Financially-independent entity]]=""),"",#REF!)</f>
        <v>#REF!</v>
      </c>
      <c r="AA8057" t="e">
        <f>IF(OR(#REF!="",Table6[[#This Row],[Financially-independent entity]]=""),"",#REF!)</f>
        <v>#REF!</v>
      </c>
      <c r="AB8057" t="e">
        <f>IF(OR(#REF!="",Table6[[#This Row],[Financially-independent entity]]=""),"",#REF!)</f>
        <v>#REF!</v>
      </c>
      <c r="AC8057" t="e">
        <f>IF(OR(#REF!="",Table6[[#This Row],[Financially-independent entity]]=""),"",#REF!)</f>
        <v>#REF!</v>
      </c>
      <c r="AD8057" t="e">
        <f>IF(OR(#REF!="",Table6[[#This Row],[Financially-independent entity]]=""),"",#REF!)</f>
        <v>#REF!</v>
      </c>
      <c r="AE8057" t="e">
        <f>IF(OR(#REF!="",Table6[[#This Row],[Financially-independent entity]]=""),"",#REF!)</f>
        <v>#REF!</v>
      </c>
      <c r="AF8057" t="e">
        <f>IF(OR(#REF!="",Table6[[#This Row],[Financially-independent entity]]=""),"",#REF!)</f>
        <v>#REF!</v>
      </c>
      <c r="AG8057" t="e">
        <f>IF(OR(#REF!="",Table6[[#This Row],[Financially-independent entity]]=""),"",#REF!)</f>
        <v>#REF!</v>
      </c>
      <c r="AH8057" t="e">
        <f>IF(OR(#REF!="",Table6[[#This Row],[Financially-independent entity]]=""),"",#REF!)</f>
        <v>#REF!</v>
      </c>
      <c r="AI8057" t="e">
        <f>IF(OR(#REF!="",Table6[[#This Row],[Financially-independent entity]]=""),"",#REF!)</f>
        <v>#REF!</v>
      </c>
      <c r="AJ8057" t="e">
        <f>IF(OR(#REF!="",Table6[[#This Row],[Financially-independent entity]]=""),"",#REF!)</f>
        <v>#REF!</v>
      </c>
      <c r="AK8057" t="e">
        <f>IF(OR(#REF!="",Table6[[#This Row],[Financially-independent entity]]=""),"",#REF!)</f>
        <v>#REF!</v>
      </c>
      <c r="AL8057" t="e">
        <f>IF(OR(#REF!="",Table6[[#This Row],[Financially-independent entity]]=""),"",#REF!)</f>
        <v>#REF!</v>
      </c>
      <c r="AM8057" t="e">
        <f>IF(OR(#REF!="",Table6[[#This Row],[Financially-independent entity]]=""),"",#REF!)</f>
        <v>#REF!</v>
      </c>
      <c r="AN8057" t="e">
        <f>IF(OR(#REF!="",Table6[[#This Row],[Financially-independent entity]]=""),"",#REF!)</f>
        <v>#REF!</v>
      </c>
      <c r="AO8057" t="e">
        <f>IF(OR(#REF!="",Table6[[#This Row],[Financially-independent entity]]=""),"",#REF!)</f>
        <v>#REF!</v>
      </c>
      <c r="AP8057" t="e">
        <f>IF(OR(#REF!="",Table6[[#This Row],[Financially-independent entity]]=""),"",#REF!)</f>
        <v>#REF!</v>
      </c>
      <c r="AQ8057" t="e">
        <f>IF(OR(#REF!="",Table6[[#This Row],[Financially-independent entity]]=""),"",#REF!)</f>
        <v>#REF!</v>
      </c>
      <c r="AR8057" t="e">
        <f>IF(OR(#REF!="",Table6[[#This Row],[Financially-independent entity]]=""),"",#REF!)</f>
        <v>#REF!</v>
      </c>
      <c r="AS8057" t="e">
        <f>IF(OR(#REF!="",Table6[[#This Row],[Financially-independent entity]]=""),"",#REF!)</f>
        <v>#REF!</v>
      </c>
      <c r="AT8057" t="e">
        <f>IF(OR(#REF!="",Table6[[#This Row],[Financially-independent entity]]=""),"",#REF!)</f>
        <v>#REF!</v>
      </c>
      <c r="AU8057" t="e">
        <f>IF(OR(#REF!="",Table6[[#This Row],[Financially-independent entity]]=""),"",#REF!)</f>
        <v>#REF!</v>
      </c>
      <c r="AV8057" t="e">
        <f>IF(OR(#REF!="",Table6[[#This Row],[Financially-independent entity]]=""),"",#REF!)</f>
        <v>#REF!</v>
      </c>
      <c r="AW8057" t="e">
        <f>IF(OR(#REF!="",Table6[[#This Row],[Financially-independent entity]]=""),"",#REF!)</f>
        <v>#REF!</v>
      </c>
      <c r="AX8057" t="e">
        <f>IF(OR(#REF!="",Table6[[#This Row],[Financially-independent entity]]=""),"",#REF!)</f>
        <v>#REF!</v>
      </c>
      <c r="AY8057" t="e">
        <f>IF(OR(#REF!="",Table6[[#This Row],[Financially-independent entity]]=""),"",#REF!)</f>
        <v>#REF!</v>
      </c>
      <c r="AZ8057" t="e">
        <f>IF(OR(#REF!="",Table6[[#This Row],[Financially-independent entity]]=""),"",#REF!)</f>
        <v>#REF!</v>
      </c>
    </row>
    <row r="8058" spans="1:52" x14ac:dyDescent="0.25">
      <c r="A8058" t="e">
        <f>IF(OR(#REF!="",#REF!="Total",#REF!="Cost entities",NOT(OR(ISNUMBER(#REF!),ISTEXT(#REF!)))),"",#REF!)</f>
        <v>#REF!</v>
      </c>
      <c r="B8058" t="e">
        <f>IF(Table6[[#This Row],[Financially-independent entity]]="","",#REF!)</f>
        <v>#REF!</v>
      </c>
      <c r="C8058" t="e">
        <f>IF(OR(#REF!="",Table6[[#This Row],[Financially-independent entity]]=""),"",#REF!)</f>
        <v>#REF!</v>
      </c>
      <c r="D8058" t="e">
        <f>IF(OR(#REF!="",Table6[[#This Row],[Financially-independent entity]]=""),"",#REF!)</f>
        <v>#REF!</v>
      </c>
      <c r="E8058" t="e">
        <f>IF(OR(#REF!="",Table6[[#This Row],[Financially-independent entity]]=""),"",#REF!)</f>
        <v>#REF!</v>
      </c>
      <c r="F8058" t="e">
        <f>IF(OR(#REF!="",Table6[[#This Row],[Financially-independent entity]]=""),"",#REF!)</f>
        <v>#REF!</v>
      </c>
      <c r="G8058" t="e">
        <f>IF(OR(#REF!="",Table6[[#This Row],[Financially-independent entity]]=""),"",#REF!)</f>
        <v>#REF!</v>
      </c>
      <c r="H8058" t="e">
        <f>IF(OR(#REF!="",Table6[[#This Row],[Financially-independent entity]]=""),"",#REF!)</f>
        <v>#REF!</v>
      </c>
      <c r="I8058" t="e">
        <f>IF(OR(#REF!="",Table6[[#This Row],[Financially-independent entity]]=""),"",#REF!)</f>
        <v>#REF!</v>
      </c>
      <c r="J8058" t="e">
        <f>IF(OR(#REF!="",Table6[[#This Row],[Financially-independent entity]]=""),"",#REF!)</f>
        <v>#REF!</v>
      </c>
      <c r="K8058" t="e">
        <f>IF(OR(#REF!="",Table6[[#This Row],[Financially-independent entity]]=""),"",#REF!)</f>
        <v>#REF!</v>
      </c>
      <c r="L8058" t="e">
        <f>IF(OR(#REF!="",Table6[[#This Row],[Financially-independent entity]]=""),"",#REF!)</f>
        <v>#REF!</v>
      </c>
      <c r="M8058" t="e">
        <f>IF(OR(#REF!="",Table6[[#This Row],[Financially-independent entity]]=""),"",#REF!)</f>
        <v>#REF!</v>
      </c>
      <c r="N8058" t="e">
        <f>IF(OR(#REF!="",Table6[[#This Row],[Financially-independent entity]]=""),"",#REF!)</f>
        <v>#REF!</v>
      </c>
      <c r="O8058" t="e">
        <f>IF(OR(#REF!="",Table6[[#This Row],[Financially-independent entity]]=""),"",#REF!)</f>
        <v>#REF!</v>
      </c>
      <c r="P8058" t="e">
        <f>IF(OR(#REF!="",Table6[[#This Row],[Financially-independent entity]]=""),"",#REF!)</f>
        <v>#REF!</v>
      </c>
      <c r="Q8058" t="e">
        <f>IF(OR(#REF!="",Table6[[#This Row],[Financially-independent entity]]=""),"",#REF!)</f>
        <v>#REF!</v>
      </c>
      <c r="R8058" t="e">
        <f>IF(OR(#REF!="",Table6[[#This Row],[Financially-independent entity]]=""),"",#REF!)</f>
        <v>#REF!</v>
      </c>
      <c r="S8058" t="e">
        <f>IF(OR(#REF!="",Table6[[#This Row],[Financially-independent entity]]=""),"",#REF!)</f>
        <v>#REF!</v>
      </c>
      <c r="T8058" t="e">
        <f>IF(OR(#REF!="",Table6[[#This Row],[Financially-independent entity]]=""),"",#REF!)</f>
        <v>#REF!</v>
      </c>
      <c r="U8058" t="e">
        <f>IF(OR(#REF!="",Table6[[#This Row],[Financially-independent entity]]=""),"",#REF!)</f>
        <v>#REF!</v>
      </c>
      <c r="V8058" t="e">
        <f>IF(OR(#REF!="",Table6[[#This Row],[Financially-independent entity]]=""),"",#REF!)</f>
        <v>#REF!</v>
      </c>
      <c r="W8058" t="e">
        <f>IF(OR(#REF!="",Table6[[#This Row],[Financially-independent entity]]=""),"",#REF!)</f>
        <v>#REF!</v>
      </c>
      <c r="X8058" t="e">
        <f>IF(OR(#REF!="",Table6[[#This Row],[Financially-independent entity]]=""),"",#REF!)</f>
        <v>#REF!</v>
      </c>
      <c r="Y8058" t="e">
        <f>IF(OR(#REF!="",Table6[[#This Row],[Financially-independent entity]]=""),"",#REF!)</f>
        <v>#REF!</v>
      </c>
      <c r="Z8058" t="e">
        <f>IF(OR(#REF!="",Table6[[#This Row],[Financially-independent entity]]=""),"",#REF!)</f>
        <v>#REF!</v>
      </c>
      <c r="AA8058" t="e">
        <f>IF(OR(#REF!="",Table6[[#This Row],[Financially-independent entity]]=""),"",#REF!)</f>
        <v>#REF!</v>
      </c>
      <c r="AB8058" t="e">
        <f>IF(OR(#REF!="",Table6[[#This Row],[Financially-independent entity]]=""),"",#REF!)</f>
        <v>#REF!</v>
      </c>
      <c r="AC8058" t="e">
        <f>IF(OR(#REF!="",Table6[[#This Row],[Financially-independent entity]]=""),"",#REF!)</f>
        <v>#REF!</v>
      </c>
      <c r="AD8058" t="e">
        <f>IF(OR(#REF!="",Table6[[#This Row],[Financially-independent entity]]=""),"",#REF!)</f>
        <v>#REF!</v>
      </c>
      <c r="AE8058" t="e">
        <f>IF(OR(#REF!="",Table6[[#This Row],[Financially-independent entity]]=""),"",#REF!)</f>
        <v>#REF!</v>
      </c>
      <c r="AF8058" t="e">
        <f>IF(OR(#REF!="",Table6[[#This Row],[Financially-independent entity]]=""),"",#REF!)</f>
        <v>#REF!</v>
      </c>
      <c r="AG8058" t="e">
        <f>IF(OR(#REF!="",Table6[[#This Row],[Financially-independent entity]]=""),"",#REF!)</f>
        <v>#REF!</v>
      </c>
      <c r="AH8058" t="e">
        <f>IF(OR(#REF!="",Table6[[#This Row],[Financially-independent entity]]=""),"",#REF!)</f>
        <v>#REF!</v>
      </c>
      <c r="AI8058" t="e">
        <f>IF(OR(#REF!="",Table6[[#This Row],[Financially-independent entity]]=""),"",#REF!)</f>
        <v>#REF!</v>
      </c>
      <c r="AJ8058" t="e">
        <f>IF(OR(#REF!="",Table6[[#This Row],[Financially-independent entity]]=""),"",#REF!)</f>
        <v>#REF!</v>
      </c>
      <c r="AK8058" t="e">
        <f>IF(OR(#REF!="",Table6[[#This Row],[Financially-independent entity]]=""),"",#REF!)</f>
        <v>#REF!</v>
      </c>
      <c r="AL8058" t="e">
        <f>IF(OR(#REF!="",Table6[[#This Row],[Financially-independent entity]]=""),"",#REF!)</f>
        <v>#REF!</v>
      </c>
      <c r="AM8058" t="e">
        <f>IF(OR(#REF!="",Table6[[#This Row],[Financially-independent entity]]=""),"",#REF!)</f>
        <v>#REF!</v>
      </c>
      <c r="AN8058" t="e">
        <f>IF(OR(#REF!="",Table6[[#This Row],[Financially-independent entity]]=""),"",#REF!)</f>
        <v>#REF!</v>
      </c>
      <c r="AO8058" t="e">
        <f>IF(OR(#REF!="",Table6[[#This Row],[Financially-independent entity]]=""),"",#REF!)</f>
        <v>#REF!</v>
      </c>
      <c r="AP8058" t="e">
        <f>IF(OR(#REF!="",Table6[[#This Row],[Financially-independent entity]]=""),"",#REF!)</f>
        <v>#REF!</v>
      </c>
      <c r="AQ8058" t="e">
        <f>IF(OR(#REF!="",Table6[[#This Row],[Financially-independent entity]]=""),"",#REF!)</f>
        <v>#REF!</v>
      </c>
      <c r="AR8058" t="e">
        <f>IF(OR(#REF!="",Table6[[#This Row],[Financially-independent entity]]=""),"",#REF!)</f>
        <v>#REF!</v>
      </c>
      <c r="AS8058" t="e">
        <f>IF(OR(#REF!="",Table6[[#This Row],[Financially-independent entity]]=""),"",#REF!)</f>
        <v>#REF!</v>
      </c>
      <c r="AT8058" t="e">
        <f>IF(OR(#REF!="",Table6[[#This Row],[Financially-independent entity]]=""),"",#REF!)</f>
        <v>#REF!</v>
      </c>
      <c r="AU8058" t="e">
        <f>IF(OR(#REF!="",Table6[[#This Row],[Financially-independent entity]]=""),"",#REF!)</f>
        <v>#REF!</v>
      </c>
      <c r="AV8058" t="e">
        <f>IF(OR(#REF!="",Table6[[#This Row],[Financially-independent entity]]=""),"",#REF!)</f>
        <v>#REF!</v>
      </c>
      <c r="AW8058" t="e">
        <f>IF(OR(#REF!="",Table6[[#This Row],[Financially-independent entity]]=""),"",#REF!)</f>
        <v>#REF!</v>
      </c>
      <c r="AX8058" t="e">
        <f>IF(OR(#REF!="",Table6[[#This Row],[Financially-independent entity]]=""),"",#REF!)</f>
        <v>#REF!</v>
      </c>
      <c r="AY8058" t="e">
        <f>IF(OR(#REF!="",Table6[[#This Row],[Financially-independent entity]]=""),"",#REF!)</f>
        <v>#REF!</v>
      </c>
      <c r="AZ8058" t="e">
        <f>IF(OR(#REF!="",Table6[[#This Row],[Financially-independent entity]]=""),"",#REF!)</f>
        <v>#REF!</v>
      </c>
    </row>
    <row r="8059" spans="1:52" x14ac:dyDescent="0.25">
      <c r="A8059" t="e">
        <f>IF(OR(#REF!="",#REF!="Total",#REF!="Cost entities",NOT(OR(ISNUMBER(#REF!),ISTEXT(#REF!)))),"",#REF!)</f>
        <v>#REF!</v>
      </c>
      <c r="B8059" t="e">
        <f>IF(Table6[[#This Row],[Financially-independent entity]]="","",#REF!)</f>
        <v>#REF!</v>
      </c>
      <c r="C8059" t="e">
        <f>IF(OR(#REF!="",Table6[[#This Row],[Financially-independent entity]]=""),"",#REF!)</f>
        <v>#REF!</v>
      </c>
      <c r="D8059" t="e">
        <f>IF(OR(#REF!="",Table6[[#This Row],[Financially-independent entity]]=""),"",#REF!)</f>
        <v>#REF!</v>
      </c>
      <c r="E8059" t="e">
        <f>IF(OR(#REF!="",Table6[[#This Row],[Financially-independent entity]]=""),"",#REF!)</f>
        <v>#REF!</v>
      </c>
      <c r="F8059" t="e">
        <f>IF(OR(#REF!="",Table6[[#This Row],[Financially-independent entity]]=""),"",#REF!)</f>
        <v>#REF!</v>
      </c>
      <c r="G8059" t="e">
        <f>IF(OR(#REF!="",Table6[[#This Row],[Financially-independent entity]]=""),"",#REF!)</f>
        <v>#REF!</v>
      </c>
      <c r="H8059" t="e">
        <f>IF(OR(#REF!="",Table6[[#This Row],[Financially-independent entity]]=""),"",#REF!)</f>
        <v>#REF!</v>
      </c>
      <c r="I8059" t="e">
        <f>IF(OR(#REF!="",Table6[[#This Row],[Financially-independent entity]]=""),"",#REF!)</f>
        <v>#REF!</v>
      </c>
      <c r="J8059" t="e">
        <f>IF(OR(#REF!="",Table6[[#This Row],[Financially-independent entity]]=""),"",#REF!)</f>
        <v>#REF!</v>
      </c>
      <c r="K8059" t="e">
        <f>IF(OR(#REF!="",Table6[[#This Row],[Financially-independent entity]]=""),"",#REF!)</f>
        <v>#REF!</v>
      </c>
      <c r="L8059" t="e">
        <f>IF(OR(#REF!="",Table6[[#This Row],[Financially-independent entity]]=""),"",#REF!)</f>
        <v>#REF!</v>
      </c>
      <c r="M8059" t="e">
        <f>IF(OR(#REF!="",Table6[[#This Row],[Financially-independent entity]]=""),"",#REF!)</f>
        <v>#REF!</v>
      </c>
      <c r="N8059" t="e">
        <f>IF(OR(#REF!="",Table6[[#This Row],[Financially-independent entity]]=""),"",#REF!)</f>
        <v>#REF!</v>
      </c>
      <c r="O8059" t="e">
        <f>IF(OR(#REF!="",Table6[[#This Row],[Financially-independent entity]]=""),"",#REF!)</f>
        <v>#REF!</v>
      </c>
      <c r="P8059" t="e">
        <f>IF(OR(#REF!="",Table6[[#This Row],[Financially-independent entity]]=""),"",#REF!)</f>
        <v>#REF!</v>
      </c>
      <c r="Q8059" t="e">
        <f>IF(OR(#REF!="",Table6[[#This Row],[Financially-independent entity]]=""),"",#REF!)</f>
        <v>#REF!</v>
      </c>
      <c r="R8059" t="e">
        <f>IF(OR(#REF!="",Table6[[#This Row],[Financially-independent entity]]=""),"",#REF!)</f>
        <v>#REF!</v>
      </c>
      <c r="S8059" t="e">
        <f>IF(OR(#REF!="",Table6[[#This Row],[Financially-independent entity]]=""),"",#REF!)</f>
        <v>#REF!</v>
      </c>
      <c r="T8059" t="e">
        <f>IF(OR(#REF!="",Table6[[#This Row],[Financially-independent entity]]=""),"",#REF!)</f>
        <v>#REF!</v>
      </c>
      <c r="U8059" t="e">
        <f>IF(OR(#REF!="",Table6[[#This Row],[Financially-independent entity]]=""),"",#REF!)</f>
        <v>#REF!</v>
      </c>
      <c r="V8059" t="e">
        <f>IF(OR(#REF!="",Table6[[#This Row],[Financially-independent entity]]=""),"",#REF!)</f>
        <v>#REF!</v>
      </c>
      <c r="W8059" t="e">
        <f>IF(OR(#REF!="",Table6[[#This Row],[Financially-independent entity]]=""),"",#REF!)</f>
        <v>#REF!</v>
      </c>
      <c r="X8059" t="e">
        <f>IF(OR(#REF!="",Table6[[#This Row],[Financially-independent entity]]=""),"",#REF!)</f>
        <v>#REF!</v>
      </c>
      <c r="Y8059" t="e">
        <f>IF(OR(#REF!="",Table6[[#This Row],[Financially-independent entity]]=""),"",#REF!)</f>
        <v>#REF!</v>
      </c>
      <c r="Z8059" t="e">
        <f>IF(OR(#REF!="",Table6[[#This Row],[Financially-independent entity]]=""),"",#REF!)</f>
        <v>#REF!</v>
      </c>
      <c r="AA8059" t="e">
        <f>IF(OR(#REF!="",Table6[[#This Row],[Financially-independent entity]]=""),"",#REF!)</f>
        <v>#REF!</v>
      </c>
      <c r="AB8059" t="e">
        <f>IF(OR(#REF!="",Table6[[#This Row],[Financially-independent entity]]=""),"",#REF!)</f>
        <v>#REF!</v>
      </c>
      <c r="AC8059" t="e">
        <f>IF(OR(#REF!="",Table6[[#This Row],[Financially-independent entity]]=""),"",#REF!)</f>
        <v>#REF!</v>
      </c>
      <c r="AD8059" t="e">
        <f>IF(OR(#REF!="",Table6[[#This Row],[Financially-independent entity]]=""),"",#REF!)</f>
        <v>#REF!</v>
      </c>
      <c r="AE8059" t="e">
        <f>IF(OR(#REF!="",Table6[[#This Row],[Financially-independent entity]]=""),"",#REF!)</f>
        <v>#REF!</v>
      </c>
      <c r="AF8059" t="e">
        <f>IF(OR(#REF!="",Table6[[#This Row],[Financially-independent entity]]=""),"",#REF!)</f>
        <v>#REF!</v>
      </c>
      <c r="AG8059" t="e">
        <f>IF(OR(#REF!="",Table6[[#This Row],[Financially-independent entity]]=""),"",#REF!)</f>
        <v>#REF!</v>
      </c>
      <c r="AH8059" t="e">
        <f>IF(OR(#REF!="",Table6[[#This Row],[Financially-independent entity]]=""),"",#REF!)</f>
        <v>#REF!</v>
      </c>
      <c r="AI8059" t="e">
        <f>IF(OR(#REF!="",Table6[[#This Row],[Financially-independent entity]]=""),"",#REF!)</f>
        <v>#REF!</v>
      </c>
      <c r="AJ8059" t="e">
        <f>IF(OR(#REF!="",Table6[[#This Row],[Financially-independent entity]]=""),"",#REF!)</f>
        <v>#REF!</v>
      </c>
      <c r="AK8059" t="e">
        <f>IF(OR(#REF!="",Table6[[#This Row],[Financially-independent entity]]=""),"",#REF!)</f>
        <v>#REF!</v>
      </c>
      <c r="AL8059" t="e">
        <f>IF(OR(#REF!="",Table6[[#This Row],[Financially-independent entity]]=""),"",#REF!)</f>
        <v>#REF!</v>
      </c>
      <c r="AM8059" t="e">
        <f>IF(OR(#REF!="",Table6[[#This Row],[Financially-independent entity]]=""),"",#REF!)</f>
        <v>#REF!</v>
      </c>
      <c r="AN8059" t="e">
        <f>IF(OR(#REF!="",Table6[[#This Row],[Financially-independent entity]]=""),"",#REF!)</f>
        <v>#REF!</v>
      </c>
      <c r="AO8059" t="e">
        <f>IF(OR(#REF!="",Table6[[#This Row],[Financially-independent entity]]=""),"",#REF!)</f>
        <v>#REF!</v>
      </c>
      <c r="AP8059" t="e">
        <f>IF(OR(#REF!="",Table6[[#This Row],[Financially-independent entity]]=""),"",#REF!)</f>
        <v>#REF!</v>
      </c>
      <c r="AQ8059" t="e">
        <f>IF(OR(#REF!="",Table6[[#This Row],[Financially-independent entity]]=""),"",#REF!)</f>
        <v>#REF!</v>
      </c>
      <c r="AR8059" t="e">
        <f>IF(OR(#REF!="",Table6[[#This Row],[Financially-independent entity]]=""),"",#REF!)</f>
        <v>#REF!</v>
      </c>
      <c r="AS8059" t="e">
        <f>IF(OR(#REF!="",Table6[[#This Row],[Financially-independent entity]]=""),"",#REF!)</f>
        <v>#REF!</v>
      </c>
      <c r="AT8059" t="e">
        <f>IF(OR(#REF!="",Table6[[#This Row],[Financially-independent entity]]=""),"",#REF!)</f>
        <v>#REF!</v>
      </c>
      <c r="AU8059" t="e">
        <f>IF(OR(#REF!="",Table6[[#This Row],[Financially-independent entity]]=""),"",#REF!)</f>
        <v>#REF!</v>
      </c>
      <c r="AV8059" t="e">
        <f>IF(OR(#REF!="",Table6[[#This Row],[Financially-independent entity]]=""),"",#REF!)</f>
        <v>#REF!</v>
      </c>
      <c r="AW8059" t="e">
        <f>IF(OR(#REF!="",Table6[[#This Row],[Financially-independent entity]]=""),"",#REF!)</f>
        <v>#REF!</v>
      </c>
      <c r="AX8059" t="e">
        <f>IF(OR(#REF!="",Table6[[#This Row],[Financially-independent entity]]=""),"",#REF!)</f>
        <v>#REF!</v>
      </c>
      <c r="AY8059" t="e">
        <f>IF(OR(#REF!="",Table6[[#This Row],[Financially-independent entity]]=""),"",#REF!)</f>
        <v>#REF!</v>
      </c>
      <c r="AZ8059" t="e">
        <f>IF(OR(#REF!="",Table6[[#This Row],[Financially-independent entity]]=""),"",#REF!)</f>
        <v>#REF!</v>
      </c>
    </row>
    <row r="8060" spans="1:52" x14ac:dyDescent="0.25">
      <c r="A8060" t="e">
        <f>IF(OR(#REF!="",#REF!="Total",#REF!="Cost entities",NOT(OR(ISNUMBER(#REF!),ISTEXT(#REF!)))),"",#REF!)</f>
        <v>#REF!</v>
      </c>
      <c r="B8060" t="e">
        <f>IF(Table6[[#This Row],[Financially-independent entity]]="","",#REF!)</f>
        <v>#REF!</v>
      </c>
      <c r="C8060" t="e">
        <f>IF(OR(#REF!="",Table6[[#This Row],[Financially-independent entity]]=""),"",#REF!)</f>
        <v>#REF!</v>
      </c>
      <c r="D8060" t="e">
        <f>IF(OR(#REF!="",Table6[[#This Row],[Financially-independent entity]]=""),"",#REF!)</f>
        <v>#REF!</v>
      </c>
      <c r="E8060" t="e">
        <f>IF(OR(#REF!="",Table6[[#This Row],[Financially-independent entity]]=""),"",#REF!)</f>
        <v>#REF!</v>
      </c>
      <c r="F8060" t="e">
        <f>IF(OR(#REF!="",Table6[[#This Row],[Financially-independent entity]]=""),"",#REF!)</f>
        <v>#REF!</v>
      </c>
      <c r="G8060" t="e">
        <f>IF(OR(#REF!="",Table6[[#This Row],[Financially-independent entity]]=""),"",#REF!)</f>
        <v>#REF!</v>
      </c>
      <c r="H8060" t="e">
        <f>IF(OR(#REF!="",Table6[[#This Row],[Financially-independent entity]]=""),"",#REF!)</f>
        <v>#REF!</v>
      </c>
      <c r="I8060" t="e">
        <f>IF(OR(#REF!="",Table6[[#This Row],[Financially-independent entity]]=""),"",#REF!)</f>
        <v>#REF!</v>
      </c>
      <c r="J8060" t="e">
        <f>IF(OR(#REF!="",Table6[[#This Row],[Financially-independent entity]]=""),"",#REF!)</f>
        <v>#REF!</v>
      </c>
      <c r="K8060" t="e">
        <f>IF(OR(#REF!="",Table6[[#This Row],[Financially-independent entity]]=""),"",#REF!)</f>
        <v>#REF!</v>
      </c>
      <c r="L8060" t="e">
        <f>IF(OR(#REF!="",Table6[[#This Row],[Financially-independent entity]]=""),"",#REF!)</f>
        <v>#REF!</v>
      </c>
      <c r="M8060" t="e">
        <f>IF(OR(#REF!="",Table6[[#This Row],[Financially-independent entity]]=""),"",#REF!)</f>
        <v>#REF!</v>
      </c>
      <c r="N8060" t="e">
        <f>IF(OR(#REF!="",Table6[[#This Row],[Financially-independent entity]]=""),"",#REF!)</f>
        <v>#REF!</v>
      </c>
      <c r="O8060" t="e">
        <f>IF(OR(#REF!="",Table6[[#This Row],[Financially-independent entity]]=""),"",#REF!)</f>
        <v>#REF!</v>
      </c>
      <c r="P8060" t="e">
        <f>IF(OR(#REF!="",Table6[[#This Row],[Financially-independent entity]]=""),"",#REF!)</f>
        <v>#REF!</v>
      </c>
      <c r="Q8060" t="e">
        <f>IF(OR(#REF!="",Table6[[#This Row],[Financially-independent entity]]=""),"",#REF!)</f>
        <v>#REF!</v>
      </c>
      <c r="R8060" t="e">
        <f>IF(OR(#REF!="",Table6[[#This Row],[Financially-independent entity]]=""),"",#REF!)</f>
        <v>#REF!</v>
      </c>
      <c r="S8060" t="e">
        <f>IF(OR(#REF!="",Table6[[#This Row],[Financially-independent entity]]=""),"",#REF!)</f>
        <v>#REF!</v>
      </c>
      <c r="T8060" t="e">
        <f>IF(OR(#REF!="",Table6[[#This Row],[Financially-independent entity]]=""),"",#REF!)</f>
        <v>#REF!</v>
      </c>
      <c r="U8060" t="e">
        <f>IF(OR(#REF!="",Table6[[#This Row],[Financially-independent entity]]=""),"",#REF!)</f>
        <v>#REF!</v>
      </c>
      <c r="V8060" t="e">
        <f>IF(OR(#REF!="",Table6[[#This Row],[Financially-independent entity]]=""),"",#REF!)</f>
        <v>#REF!</v>
      </c>
      <c r="W8060" t="e">
        <f>IF(OR(#REF!="",Table6[[#This Row],[Financially-independent entity]]=""),"",#REF!)</f>
        <v>#REF!</v>
      </c>
      <c r="X8060" t="e">
        <f>IF(OR(#REF!="",Table6[[#This Row],[Financially-independent entity]]=""),"",#REF!)</f>
        <v>#REF!</v>
      </c>
      <c r="Y8060" t="e">
        <f>IF(OR(#REF!="",Table6[[#This Row],[Financially-independent entity]]=""),"",#REF!)</f>
        <v>#REF!</v>
      </c>
      <c r="Z8060" t="e">
        <f>IF(OR(#REF!="",Table6[[#This Row],[Financially-independent entity]]=""),"",#REF!)</f>
        <v>#REF!</v>
      </c>
      <c r="AA8060" t="e">
        <f>IF(OR(#REF!="",Table6[[#This Row],[Financially-independent entity]]=""),"",#REF!)</f>
        <v>#REF!</v>
      </c>
      <c r="AB8060" t="e">
        <f>IF(OR(#REF!="",Table6[[#This Row],[Financially-independent entity]]=""),"",#REF!)</f>
        <v>#REF!</v>
      </c>
      <c r="AC8060" t="e">
        <f>IF(OR(#REF!="",Table6[[#This Row],[Financially-independent entity]]=""),"",#REF!)</f>
        <v>#REF!</v>
      </c>
      <c r="AD8060" t="e">
        <f>IF(OR(#REF!="",Table6[[#This Row],[Financially-independent entity]]=""),"",#REF!)</f>
        <v>#REF!</v>
      </c>
      <c r="AE8060" t="e">
        <f>IF(OR(#REF!="",Table6[[#This Row],[Financially-independent entity]]=""),"",#REF!)</f>
        <v>#REF!</v>
      </c>
      <c r="AF8060" t="e">
        <f>IF(OR(#REF!="",Table6[[#This Row],[Financially-independent entity]]=""),"",#REF!)</f>
        <v>#REF!</v>
      </c>
      <c r="AG8060" t="e">
        <f>IF(OR(#REF!="",Table6[[#This Row],[Financially-independent entity]]=""),"",#REF!)</f>
        <v>#REF!</v>
      </c>
      <c r="AH8060" t="e">
        <f>IF(OR(#REF!="",Table6[[#This Row],[Financially-independent entity]]=""),"",#REF!)</f>
        <v>#REF!</v>
      </c>
      <c r="AI8060" t="e">
        <f>IF(OR(#REF!="",Table6[[#This Row],[Financially-independent entity]]=""),"",#REF!)</f>
        <v>#REF!</v>
      </c>
      <c r="AJ8060" t="e">
        <f>IF(OR(#REF!="",Table6[[#This Row],[Financially-independent entity]]=""),"",#REF!)</f>
        <v>#REF!</v>
      </c>
      <c r="AK8060" t="e">
        <f>IF(OR(#REF!="",Table6[[#This Row],[Financially-independent entity]]=""),"",#REF!)</f>
        <v>#REF!</v>
      </c>
      <c r="AL8060" t="e">
        <f>IF(OR(#REF!="",Table6[[#This Row],[Financially-independent entity]]=""),"",#REF!)</f>
        <v>#REF!</v>
      </c>
      <c r="AM8060" t="e">
        <f>IF(OR(#REF!="",Table6[[#This Row],[Financially-independent entity]]=""),"",#REF!)</f>
        <v>#REF!</v>
      </c>
      <c r="AN8060" t="e">
        <f>IF(OR(#REF!="",Table6[[#This Row],[Financially-independent entity]]=""),"",#REF!)</f>
        <v>#REF!</v>
      </c>
      <c r="AO8060" t="e">
        <f>IF(OR(#REF!="",Table6[[#This Row],[Financially-independent entity]]=""),"",#REF!)</f>
        <v>#REF!</v>
      </c>
      <c r="AP8060" t="e">
        <f>IF(OR(#REF!="",Table6[[#This Row],[Financially-independent entity]]=""),"",#REF!)</f>
        <v>#REF!</v>
      </c>
      <c r="AQ8060" t="e">
        <f>IF(OR(#REF!="",Table6[[#This Row],[Financially-independent entity]]=""),"",#REF!)</f>
        <v>#REF!</v>
      </c>
      <c r="AR8060" t="e">
        <f>IF(OR(#REF!="",Table6[[#This Row],[Financially-independent entity]]=""),"",#REF!)</f>
        <v>#REF!</v>
      </c>
      <c r="AS8060" t="e">
        <f>IF(OR(#REF!="",Table6[[#This Row],[Financially-independent entity]]=""),"",#REF!)</f>
        <v>#REF!</v>
      </c>
      <c r="AT8060" t="e">
        <f>IF(OR(#REF!="",Table6[[#This Row],[Financially-independent entity]]=""),"",#REF!)</f>
        <v>#REF!</v>
      </c>
      <c r="AU8060" t="e">
        <f>IF(OR(#REF!="",Table6[[#This Row],[Financially-independent entity]]=""),"",#REF!)</f>
        <v>#REF!</v>
      </c>
      <c r="AV8060" t="e">
        <f>IF(OR(#REF!="",Table6[[#This Row],[Financially-independent entity]]=""),"",#REF!)</f>
        <v>#REF!</v>
      </c>
      <c r="AW8060" t="e">
        <f>IF(OR(#REF!="",Table6[[#This Row],[Financially-independent entity]]=""),"",#REF!)</f>
        <v>#REF!</v>
      </c>
      <c r="AX8060" t="e">
        <f>IF(OR(#REF!="",Table6[[#This Row],[Financially-independent entity]]=""),"",#REF!)</f>
        <v>#REF!</v>
      </c>
      <c r="AY8060" t="e">
        <f>IF(OR(#REF!="",Table6[[#This Row],[Financially-independent entity]]=""),"",#REF!)</f>
        <v>#REF!</v>
      </c>
      <c r="AZ8060" t="e">
        <f>IF(OR(#REF!="",Table6[[#This Row],[Financially-independent entity]]=""),"",#REF!)</f>
        <v>#REF!</v>
      </c>
    </row>
    <row r="8061" spans="1:52" x14ac:dyDescent="0.25">
      <c r="A8061" t="e">
        <f>IF(OR(#REF!="",#REF!="Total",#REF!="Cost entities",NOT(OR(ISNUMBER(#REF!),ISTEXT(#REF!)))),"",#REF!)</f>
        <v>#REF!</v>
      </c>
      <c r="B8061" t="e">
        <f>IF(Table6[[#This Row],[Financially-independent entity]]="","",#REF!)</f>
        <v>#REF!</v>
      </c>
      <c r="C8061" t="e">
        <f>IF(OR(#REF!="",Table6[[#This Row],[Financially-independent entity]]=""),"",#REF!)</f>
        <v>#REF!</v>
      </c>
      <c r="D8061" t="e">
        <f>IF(OR(#REF!="",Table6[[#This Row],[Financially-independent entity]]=""),"",#REF!)</f>
        <v>#REF!</v>
      </c>
      <c r="E8061" t="e">
        <f>IF(OR(#REF!="",Table6[[#This Row],[Financially-independent entity]]=""),"",#REF!)</f>
        <v>#REF!</v>
      </c>
      <c r="F8061" t="e">
        <f>IF(OR(#REF!="",Table6[[#This Row],[Financially-independent entity]]=""),"",#REF!)</f>
        <v>#REF!</v>
      </c>
      <c r="G8061" t="e">
        <f>IF(OR(#REF!="",Table6[[#This Row],[Financially-independent entity]]=""),"",#REF!)</f>
        <v>#REF!</v>
      </c>
      <c r="H8061" t="e">
        <f>IF(OR(#REF!="",Table6[[#This Row],[Financially-independent entity]]=""),"",#REF!)</f>
        <v>#REF!</v>
      </c>
      <c r="I8061" t="e">
        <f>IF(OR(#REF!="",Table6[[#This Row],[Financially-independent entity]]=""),"",#REF!)</f>
        <v>#REF!</v>
      </c>
      <c r="J8061" t="e">
        <f>IF(OR(#REF!="",Table6[[#This Row],[Financially-independent entity]]=""),"",#REF!)</f>
        <v>#REF!</v>
      </c>
      <c r="K8061" t="e">
        <f>IF(OR(#REF!="",Table6[[#This Row],[Financially-independent entity]]=""),"",#REF!)</f>
        <v>#REF!</v>
      </c>
      <c r="L8061" t="e">
        <f>IF(OR(#REF!="",Table6[[#This Row],[Financially-independent entity]]=""),"",#REF!)</f>
        <v>#REF!</v>
      </c>
      <c r="M8061" t="e">
        <f>IF(OR(#REF!="",Table6[[#This Row],[Financially-independent entity]]=""),"",#REF!)</f>
        <v>#REF!</v>
      </c>
      <c r="N8061" t="e">
        <f>IF(OR(#REF!="",Table6[[#This Row],[Financially-independent entity]]=""),"",#REF!)</f>
        <v>#REF!</v>
      </c>
      <c r="O8061" t="e">
        <f>IF(OR(#REF!="",Table6[[#This Row],[Financially-independent entity]]=""),"",#REF!)</f>
        <v>#REF!</v>
      </c>
      <c r="P8061" t="e">
        <f>IF(OR(#REF!="",Table6[[#This Row],[Financially-independent entity]]=""),"",#REF!)</f>
        <v>#REF!</v>
      </c>
      <c r="Q8061" t="e">
        <f>IF(OR(#REF!="",Table6[[#This Row],[Financially-independent entity]]=""),"",#REF!)</f>
        <v>#REF!</v>
      </c>
      <c r="R8061" t="e">
        <f>IF(OR(#REF!="",Table6[[#This Row],[Financially-independent entity]]=""),"",#REF!)</f>
        <v>#REF!</v>
      </c>
      <c r="S8061" t="e">
        <f>IF(OR(#REF!="",Table6[[#This Row],[Financially-independent entity]]=""),"",#REF!)</f>
        <v>#REF!</v>
      </c>
      <c r="T8061" t="e">
        <f>IF(OR(#REF!="",Table6[[#This Row],[Financially-independent entity]]=""),"",#REF!)</f>
        <v>#REF!</v>
      </c>
      <c r="U8061" t="e">
        <f>IF(OR(#REF!="",Table6[[#This Row],[Financially-independent entity]]=""),"",#REF!)</f>
        <v>#REF!</v>
      </c>
      <c r="V8061" t="e">
        <f>IF(OR(#REF!="",Table6[[#This Row],[Financially-independent entity]]=""),"",#REF!)</f>
        <v>#REF!</v>
      </c>
      <c r="W8061" t="e">
        <f>IF(OR(#REF!="",Table6[[#This Row],[Financially-independent entity]]=""),"",#REF!)</f>
        <v>#REF!</v>
      </c>
      <c r="X8061" t="e">
        <f>IF(OR(#REF!="",Table6[[#This Row],[Financially-independent entity]]=""),"",#REF!)</f>
        <v>#REF!</v>
      </c>
      <c r="Y8061" t="e">
        <f>IF(OR(#REF!="",Table6[[#This Row],[Financially-independent entity]]=""),"",#REF!)</f>
        <v>#REF!</v>
      </c>
      <c r="Z8061" t="e">
        <f>IF(OR(#REF!="",Table6[[#This Row],[Financially-independent entity]]=""),"",#REF!)</f>
        <v>#REF!</v>
      </c>
      <c r="AA8061" t="e">
        <f>IF(OR(#REF!="",Table6[[#This Row],[Financially-independent entity]]=""),"",#REF!)</f>
        <v>#REF!</v>
      </c>
      <c r="AB8061" t="e">
        <f>IF(OR(#REF!="",Table6[[#This Row],[Financially-independent entity]]=""),"",#REF!)</f>
        <v>#REF!</v>
      </c>
      <c r="AC8061" t="e">
        <f>IF(OR(#REF!="",Table6[[#This Row],[Financially-independent entity]]=""),"",#REF!)</f>
        <v>#REF!</v>
      </c>
      <c r="AD8061" t="e">
        <f>IF(OR(#REF!="",Table6[[#This Row],[Financially-independent entity]]=""),"",#REF!)</f>
        <v>#REF!</v>
      </c>
      <c r="AE8061" t="e">
        <f>IF(OR(#REF!="",Table6[[#This Row],[Financially-independent entity]]=""),"",#REF!)</f>
        <v>#REF!</v>
      </c>
      <c r="AF8061" t="e">
        <f>IF(OR(#REF!="",Table6[[#This Row],[Financially-independent entity]]=""),"",#REF!)</f>
        <v>#REF!</v>
      </c>
      <c r="AG8061" t="e">
        <f>IF(OR(#REF!="",Table6[[#This Row],[Financially-independent entity]]=""),"",#REF!)</f>
        <v>#REF!</v>
      </c>
      <c r="AH8061" t="e">
        <f>IF(OR(#REF!="",Table6[[#This Row],[Financially-independent entity]]=""),"",#REF!)</f>
        <v>#REF!</v>
      </c>
      <c r="AI8061" t="e">
        <f>IF(OR(#REF!="",Table6[[#This Row],[Financially-independent entity]]=""),"",#REF!)</f>
        <v>#REF!</v>
      </c>
      <c r="AJ8061" t="e">
        <f>IF(OR(#REF!="",Table6[[#This Row],[Financially-independent entity]]=""),"",#REF!)</f>
        <v>#REF!</v>
      </c>
      <c r="AK8061" t="e">
        <f>IF(OR(#REF!="",Table6[[#This Row],[Financially-independent entity]]=""),"",#REF!)</f>
        <v>#REF!</v>
      </c>
      <c r="AL8061" t="e">
        <f>IF(OR(#REF!="",Table6[[#This Row],[Financially-independent entity]]=""),"",#REF!)</f>
        <v>#REF!</v>
      </c>
      <c r="AM8061" t="e">
        <f>IF(OR(#REF!="",Table6[[#This Row],[Financially-independent entity]]=""),"",#REF!)</f>
        <v>#REF!</v>
      </c>
      <c r="AN8061" t="e">
        <f>IF(OR(#REF!="",Table6[[#This Row],[Financially-independent entity]]=""),"",#REF!)</f>
        <v>#REF!</v>
      </c>
      <c r="AO8061" t="e">
        <f>IF(OR(#REF!="",Table6[[#This Row],[Financially-independent entity]]=""),"",#REF!)</f>
        <v>#REF!</v>
      </c>
      <c r="AP8061" t="e">
        <f>IF(OR(#REF!="",Table6[[#This Row],[Financially-independent entity]]=""),"",#REF!)</f>
        <v>#REF!</v>
      </c>
      <c r="AQ8061" t="e">
        <f>IF(OR(#REF!="",Table6[[#This Row],[Financially-independent entity]]=""),"",#REF!)</f>
        <v>#REF!</v>
      </c>
      <c r="AR8061" t="e">
        <f>IF(OR(#REF!="",Table6[[#This Row],[Financially-independent entity]]=""),"",#REF!)</f>
        <v>#REF!</v>
      </c>
      <c r="AS8061" t="e">
        <f>IF(OR(#REF!="",Table6[[#This Row],[Financially-independent entity]]=""),"",#REF!)</f>
        <v>#REF!</v>
      </c>
      <c r="AT8061" t="e">
        <f>IF(OR(#REF!="",Table6[[#This Row],[Financially-independent entity]]=""),"",#REF!)</f>
        <v>#REF!</v>
      </c>
      <c r="AU8061" t="e">
        <f>IF(OR(#REF!="",Table6[[#This Row],[Financially-independent entity]]=""),"",#REF!)</f>
        <v>#REF!</v>
      </c>
      <c r="AV8061" t="e">
        <f>IF(OR(#REF!="",Table6[[#This Row],[Financially-independent entity]]=""),"",#REF!)</f>
        <v>#REF!</v>
      </c>
      <c r="AW8061" t="e">
        <f>IF(OR(#REF!="",Table6[[#This Row],[Financially-independent entity]]=""),"",#REF!)</f>
        <v>#REF!</v>
      </c>
      <c r="AX8061" t="e">
        <f>IF(OR(#REF!="",Table6[[#This Row],[Financially-independent entity]]=""),"",#REF!)</f>
        <v>#REF!</v>
      </c>
      <c r="AY8061" t="e">
        <f>IF(OR(#REF!="",Table6[[#This Row],[Financially-independent entity]]=""),"",#REF!)</f>
        <v>#REF!</v>
      </c>
      <c r="AZ8061" t="e">
        <f>IF(OR(#REF!="",Table6[[#This Row],[Financially-independent entity]]=""),"",#REF!)</f>
        <v>#REF!</v>
      </c>
    </row>
    <row r="8062" spans="1:52" x14ac:dyDescent="0.25">
      <c r="A8062" t="e">
        <f>IF(OR(#REF!="",#REF!="Total",#REF!="Cost entities",NOT(OR(ISNUMBER(#REF!),ISTEXT(#REF!)))),"",#REF!)</f>
        <v>#REF!</v>
      </c>
      <c r="B8062" t="e">
        <f>IF(Table6[[#This Row],[Financially-independent entity]]="","",#REF!)</f>
        <v>#REF!</v>
      </c>
      <c r="C8062" t="e">
        <f>IF(OR(#REF!="",Table6[[#This Row],[Financially-independent entity]]=""),"",#REF!)</f>
        <v>#REF!</v>
      </c>
      <c r="D8062" t="e">
        <f>IF(OR(#REF!="",Table6[[#This Row],[Financially-independent entity]]=""),"",#REF!)</f>
        <v>#REF!</v>
      </c>
      <c r="E8062" t="e">
        <f>IF(OR(#REF!="",Table6[[#This Row],[Financially-independent entity]]=""),"",#REF!)</f>
        <v>#REF!</v>
      </c>
      <c r="F8062" t="e">
        <f>IF(OR(#REF!="",Table6[[#This Row],[Financially-independent entity]]=""),"",#REF!)</f>
        <v>#REF!</v>
      </c>
      <c r="G8062" t="e">
        <f>IF(OR(#REF!="",Table6[[#This Row],[Financially-independent entity]]=""),"",#REF!)</f>
        <v>#REF!</v>
      </c>
      <c r="H8062" t="e">
        <f>IF(OR(#REF!="",Table6[[#This Row],[Financially-independent entity]]=""),"",#REF!)</f>
        <v>#REF!</v>
      </c>
      <c r="I8062" t="e">
        <f>IF(OR(#REF!="",Table6[[#This Row],[Financially-independent entity]]=""),"",#REF!)</f>
        <v>#REF!</v>
      </c>
      <c r="J8062" t="e">
        <f>IF(OR(#REF!="",Table6[[#This Row],[Financially-independent entity]]=""),"",#REF!)</f>
        <v>#REF!</v>
      </c>
      <c r="K8062" t="e">
        <f>IF(OR(#REF!="",Table6[[#This Row],[Financially-independent entity]]=""),"",#REF!)</f>
        <v>#REF!</v>
      </c>
      <c r="L8062" t="e">
        <f>IF(OR(#REF!="",Table6[[#This Row],[Financially-independent entity]]=""),"",#REF!)</f>
        <v>#REF!</v>
      </c>
      <c r="M8062" t="e">
        <f>IF(OR(#REF!="",Table6[[#This Row],[Financially-independent entity]]=""),"",#REF!)</f>
        <v>#REF!</v>
      </c>
      <c r="N8062" t="e">
        <f>IF(OR(#REF!="",Table6[[#This Row],[Financially-independent entity]]=""),"",#REF!)</f>
        <v>#REF!</v>
      </c>
      <c r="O8062" t="e">
        <f>IF(OR(#REF!="",Table6[[#This Row],[Financially-independent entity]]=""),"",#REF!)</f>
        <v>#REF!</v>
      </c>
      <c r="P8062" t="e">
        <f>IF(OR(#REF!="",Table6[[#This Row],[Financially-independent entity]]=""),"",#REF!)</f>
        <v>#REF!</v>
      </c>
      <c r="Q8062" t="e">
        <f>IF(OR(#REF!="",Table6[[#This Row],[Financially-independent entity]]=""),"",#REF!)</f>
        <v>#REF!</v>
      </c>
      <c r="R8062" t="e">
        <f>IF(OR(#REF!="",Table6[[#This Row],[Financially-independent entity]]=""),"",#REF!)</f>
        <v>#REF!</v>
      </c>
      <c r="S8062" t="e">
        <f>IF(OR(#REF!="",Table6[[#This Row],[Financially-independent entity]]=""),"",#REF!)</f>
        <v>#REF!</v>
      </c>
      <c r="T8062" t="e">
        <f>IF(OR(#REF!="",Table6[[#This Row],[Financially-independent entity]]=""),"",#REF!)</f>
        <v>#REF!</v>
      </c>
      <c r="U8062" t="e">
        <f>IF(OR(#REF!="",Table6[[#This Row],[Financially-independent entity]]=""),"",#REF!)</f>
        <v>#REF!</v>
      </c>
      <c r="V8062" t="e">
        <f>IF(OR(#REF!="",Table6[[#This Row],[Financially-independent entity]]=""),"",#REF!)</f>
        <v>#REF!</v>
      </c>
      <c r="W8062" t="e">
        <f>IF(OR(#REF!="",Table6[[#This Row],[Financially-independent entity]]=""),"",#REF!)</f>
        <v>#REF!</v>
      </c>
      <c r="X8062" t="e">
        <f>IF(OR(#REF!="",Table6[[#This Row],[Financially-independent entity]]=""),"",#REF!)</f>
        <v>#REF!</v>
      </c>
      <c r="Y8062" t="e">
        <f>IF(OR(#REF!="",Table6[[#This Row],[Financially-independent entity]]=""),"",#REF!)</f>
        <v>#REF!</v>
      </c>
      <c r="Z8062" t="e">
        <f>IF(OR(#REF!="",Table6[[#This Row],[Financially-independent entity]]=""),"",#REF!)</f>
        <v>#REF!</v>
      </c>
      <c r="AA8062" t="e">
        <f>IF(OR(#REF!="",Table6[[#This Row],[Financially-independent entity]]=""),"",#REF!)</f>
        <v>#REF!</v>
      </c>
      <c r="AB8062" t="e">
        <f>IF(OR(#REF!="",Table6[[#This Row],[Financially-independent entity]]=""),"",#REF!)</f>
        <v>#REF!</v>
      </c>
      <c r="AC8062" t="e">
        <f>IF(OR(#REF!="",Table6[[#This Row],[Financially-independent entity]]=""),"",#REF!)</f>
        <v>#REF!</v>
      </c>
      <c r="AD8062" t="e">
        <f>IF(OR(#REF!="",Table6[[#This Row],[Financially-independent entity]]=""),"",#REF!)</f>
        <v>#REF!</v>
      </c>
      <c r="AE8062" t="e">
        <f>IF(OR(#REF!="",Table6[[#This Row],[Financially-independent entity]]=""),"",#REF!)</f>
        <v>#REF!</v>
      </c>
      <c r="AF8062" t="e">
        <f>IF(OR(#REF!="",Table6[[#This Row],[Financially-independent entity]]=""),"",#REF!)</f>
        <v>#REF!</v>
      </c>
      <c r="AG8062" t="e">
        <f>IF(OR(#REF!="",Table6[[#This Row],[Financially-independent entity]]=""),"",#REF!)</f>
        <v>#REF!</v>
      </c>
      <c r="AH8062" t="e">
        <f>IF(OR(#REF!="",Table6[[#This Row],[Financially-independent entity]]=""),"",#REF!)</f>
        <v>#REF!</v>
      </c>
      <c r="AI8062" t="e">
        <f>IF(OR(#REF!="",Table6[[#This Row],[Financially-independent entity]]=""),"",#REF!)</f>
        <v>#REF!</v>
      </c>
      <c r="AJ8062" t="e">
        <f>IF(OR(#REF!="",Table6[[#This Row],[Financially-independent entity]]=""),"",#REF!)</f>
        <v>#REF!</v>
      </c>
      <c r="AK8062" t="e">
        <f>IF(OR(#REF!="",Table6[[#This Row],[Financially-independent entity]]=""),"",#REF!)</f>
        <v>#REF!</v>
      </c>
      <c r="AL8062" t="e">
        <f>IF(OR(#REF!="",Table6[[#This Row],[Financially-independent entity]]=""),"",#REF!)</f>
        <v>#REF!</v>
      </c>
      <c r="AM8062" t="e">
        <f>IF(OR(#REF!="",Table6[[#This Row],[Financially-independent entity]]=""),"",#REF!)</f>
        <v>#REF!</v>
      </c>
      <c r="AN8062" t="e">
        <f>IF(OR(#REF!="",Table6[[#This Row],[Financially-independent entity]]=""),"",#REF!)</f>
        <v>#REF!</v>
      </c>
      <c r="AO8062" t="e">
        <f>IF(OR(#REF!="",Table6[[#This Row],[Financially-independent entity]]=""),"",#REF!)</f>
        <v>#REF!</v>
      </c>
      <c r="AP8062" t="e">
        <f>IF(OR(#REF!="",Table6[[#This Row],[Financially-independent entity]]=""),"",#REF!)</f>
        <v>#REF!</v>
      </c>
      <c r="AQ8062" t="e">
        <f>IF(OR(#REF!="",Table6[[#This Row],[Financially-independent entity]]=""),"",#REF!)</f>
        <v>#REF!</v>
      </c>
      <c r="AR8062" t="e">
        <f>IF(OR(#REF!="",Table6[[#This Row],[Financially-independent entity]]=""),"",#REF!)</f>
        <v>#REF!</v>
      </c>
      <c r="AS8062" t="e">
        <f>IF(OR(#REF!="",Table6[[#This Row],[Financially-independent entity]]=""),"",#REF!)</f>
        <v>#REF!</v>
      </c>
      <c r="AT8062" t="e">
        <f>IF(OR(#REF!="",Table6[[#This Row],[Financially-independent entity]]=""),"",#REF!)</f>
        <v>#REF!</v>
      </c>
      <c r="AU8062" t="e">
        <f>IF(OR(#REF!="",Table6[[#This Row],[Financially-independent entity]]=""),"",#REF!)</f>
        <v>#REF!</v>
      </c>
      <c r="AV8062" t="e">
        <f>IF(OR(#REF!="",Table6[[#This Row],[Financially-independent entity]]=""),"",#REF!)</f>
        <v>#REF!</v>
      </c>
      <c r="AW8062" t="e">
        <f>IF(OR(#REF!="",Table6[[#This Row],[Financially-independent entity]]=""),"",#REF!)</f>
        <v>#REF!</v>
      </c>
      <c r="AX8062" t="e">
        <f>IF(OR(#REF!="",Table6[[#This Row],[Financially-independent entity]]=""),"",#REF!)</f>
        <v>#REF!</v>
      </c>
      <c r="AY8062" t="e">
        <f>IF(OR(#REF!="",Table6[[#This Row],[Financially-independent entity]]=""),"",#REF!)</f>
        <v>#REF!</v>
      </c>
      <c r="AZ8062" t="e">
        <f>IF(OR(#REF!="",Table6[[#This Row],[Financially-independent entity]]=""),"",#REF!)</f>
        <v>#REF!</v>
      </c>
    </row>
    <row r="8063" spans="1:52" x14ac:dyDescent="0.25">
      <c r="A8063" t="e">
        <f>IF(OR(#REF!="",#REF!="Total",#REF!="Cost entities",NOT(OR(ISNUMBER(#REF!),ISTEXT(#REF!)))),"",#REF!)</f>
        <v>#REF!</v>
      </c>
      <c r="B8063" t="e">
        <f>IF(Table6[[#This Row],[Financially-independent entity]]="","",#REF!)</f>
        <v>#REF!</v>
      </c>
      <c r="C8063" t="e">
        <f>IF(OR(#REF!="",Table6[[#This Row],[Financially-independent entity]]=""),"",#REF!)</f>
        <v>#REF!</v>
      </c>
      <c r="D8063" t="e">
        <f>IF(OR(#REF!="",Table6[[#This Row],[Financially-independent entity]]=""),"",#REF!)</f>
        <v>#REF!</v>
      </c>
      <c r="E8063" t="e">
        <f>IF(OR(#REF!="",Table6[[#This Row],[Financially-independent entity]]=""),"",#REF!)</f>
        <v>#REF!</v>
      </c>
      <c r="F8063" t="e">
        <f>IF(OR(#REF!="",Table6[[#This Row],[Financially-independent entity]]=""),"",#REF!)</f>
        <v>#REF!</v>
      </c>
      <c r="G8063" t="e">
        <f>IF(OR(#REF!="",Table6[[#This Row],[Financially-independent entity]]=""),"",#REF!)</f>
        <v>#REF!</v>
      </c>
      <c r="H8063" t="e">
        <f>IF(OR(#REF!="",Table6[[#This Row],[Financially-independent entity]]=""),"",#REF!)</f>
        <v>#REF!</v>
      </c>
      <c r="I8063" t="e">
        <f>IF(OR(#REF!="",Table6[[#This Row],[Financially-independent entity]]=""),"",#REF!)</f>
        <v>#REF!</v>
      </c>
      <c r="J8063" t="e">
        <f>IF(OR(#REF!="",Table6[[#This Row],[Financially-independent entity]]=""),"",#REF!)</f>
        <v>#REF!</v>
      </c>
      <c r="K8063" t="e">
        <f>IF(OR(#REF!="",Table6[[#This Row],[Financially-independent entity]]=""),"",#REF!)</f>
        <v>#REF!</v>
      </c>
      <c r="L8063" t="e">
        <f>IF(OR(#REF!="",Table6[[#This Row],[Financially-independent entity]]=""),"",#REF!)</f>
        <v>#REF!</v>
      </c>
      <c r="M8063" t="e">
        <f>IF(OR(#REF!="",Table6[[#This Row],[Financially-independent entity]]=""),"",#REF!)</f>
        <v>#REF!</v>
      </c>
      <c r="N8063" t="e">
        <f>IF(OR(#REF!="",Table6[[#This Row],[Financially-independent entity]]=""),"",#REF!)</f>
        <v>#REF!</v>
      </c>
      <c r="O8063" t="e">
        <f>IF(OR(#REF!="",Table6[[#This Row],[Financially-independent entity]]=""),"",#REF!)</f>
        <v>#REF!</v>
      </c>
      <c r="P8063" t="e">
        <f>IF(OR(#REF!="",Table6[[#This Row],[Financially-independent entity]]=""),"",#REF!)</f>
        <v>#REF!</v>
      </c>
      <c r="Q8063" t="e">
        <f>IF(OR(#REF!="",Table6[[#This Row],[Financially-independent entity]]=""),"",#REF!)</f>
        <v>#REF!</v>
      </c>
      <c r="R8063" t="e">
        <f>IF(OR(#REF!="",Table6[[#This Row],[Financially-independent entity]]=""),"",#REF!)</f>
        <v>#REF!</v>
      </c>
      <c r="S8063" t="e">
        <f>IF(OR(#REF!="",Table6[[#This Row],[Financially-independent entity]]=""),"",#REF!)</f>
        <v>#REF!</v>
      </c>
      <c r="T8063" t="e">
        <f>IF(OR(#REF!="",Table6[[#This Row],[Financially-independent entity]]=""),"",#REF!)</f>
        <v>#REF!</v>
      </c>
      <c r="U8063" t="e">
        <f>IF(OR(#REF!="",Table6[[#This Row],[Financially-independent entity]]=""),"",#REF!)</f>
        <v>#REF!</v>
      </c>
      <c r="V8063" t="e">
        <f>IF(OR(#REF!="",Table6[[#This Row],[Financially-independent entity]]=""),"",#REF!)</f>
        <v>#REF!</v>
      </c>
      <c r="W8063" t="e">
        <f>IF(OR(#REF!="",Table6[[#This Row],[Financially-independent entity]]=""),"",#REF!)</f>
        <v>#REF!</v>
      </c>
      <c r="X8063" t="e">
        <f>IF(OR(#REF!="",Table6[[#This Row],[Financially-independent entity]]=""),"",#REF!)</f>
        <v>#REF!</v>
      </c>
      <c r="Y8063" t="e">
        <f>IF(OR(#REF!="",Table6[[#This Row],[Financially-independent entity]]=""),"",#REF!)</f>
        <v>#REF!</v>
      </c>
      <c r="Z8063" t="e">
        <f>IF(OR(#REF!="",Table6[[#This Row],[Financially-independent entity]]=""),"",#REF!)</f>
        <v>#REF!</v>
      </c>
      <c r="AA8063" t="e">
        <f>IF(OR(#REF!="",Table6[[#This Row],[Financially-independent entity]]=""),"",#REF!)</f>
        <v>#REF!</v>
      </c>
      <c r="AB8063" t="e">
        <f>IF(OR(#REF!="",Table6[[#This Row],[Financially-independent entity]]=""),"",#REF!)</f>
        <v>#REF!</v>
      </c>
      <c r="AC8063" t="e">
        <f>IF(OR(#REF!="",Table6[[#This Row],[Financially-independent entity]]=""),"",#REF!)</f>
        <v>#REF!</v>
      </c>
      <c r="AD8063" t="e">
        <f>IF(OR(#REF!="",Table6[[#This Row],[Financially-independent entity]]=""),"",#REF!)</f>
        <v>#REF!</v>
      </c>
      <c r="AE8063" t="e">
        <f>IF(OR(#REF!="",Table6[[#This Row],[Financially-independent entity]]=""),"",#REF!)</f>
        <v>#REF!</v>
      </c>
      <c r="AF8063" t="e">
        <f>IF(OR(#REF!="",Table6[[#This Row],[Financially-independent entity]]=""),"",#REF!)</f>
        <v>#REF!</v>
      </c>
      <c r="AG8063" t="e">
        <f>IF(OR(#REF!="",Table6[[#This Row],[Financially-independent entity]]=""),"",#REF!)</f>
        <v>#REF!</v>
      </c>
      <c r="AH8063" t="e">
        <f>IF(OR(#REF!="",Table6[[#This Row],[Financially-independent entity]]=""),"",#REF!)</f>
        <v>#REF!</v>
      </c>
      <c r="AI8063" t="e">
        <f>IF(OR(#REF!="",Table6[[#This Row],[Financially-independent entity]]=""),"",#REF!)</f>
        <v>#REF!</v>
      </c>
      <c r="AJ8063" t="e">
        <f>IF(OR(#REF!="",Table6[[#This Row],[Financially-independent entity]]=""),"",#REF!)</f>
        <v>#REF!</v>
      </c>
      <c r="AK8063" t="e">
        <f>IF(OR(#REF!="",Table6[[#This Row],[Financially-independent entity]]=""),"",#REF!)</f>
        <v>#REF!</v>
      </c>
      <c r="AL8063" t="e">
        <f>IF(OR(#REF!="",Table6[[#This Row],[Financially-independent entity]]=""),"",#REF!)</f>
        <v>#REF!</v>
      </c>
      <c r="AM8063" t="e">
        <f>IF(OR(#REF!="",Table6[[#This Row],[Financially-independent entity]]=""),"",#REF!)</f>
        <v>#REF!</v>
      </c>
      <c r="AN8063" t="e">
        <f>IF(OR(#REF!="",Table6[[#This Row],[Financially-independent entity]]=""),"",#REF!)</f>
        <v>#REF!</v>
      </c>
      <c r="AO8063" t="e">
        <f>IF(OR(#REF!="",Table6[[#This Row],[Financially-independent entity]]=""),"",#REF!)</f>
        <v>#REF!</v>
      </c>
      <c r="AP8063" t="e">
        <f>IF(OR(#REF!="",Table6[[#This Row],[Financially-independent entity]]=""),"",#REF!)</f>
        <v>#REF!</v>
      </c>
      <c r="AQ8063" t="e">
        <f>IF(OR(#REF!="",Table6[[#This Row],[Financially-independent entity]]=""),"",#REF!)</f>
        <v>#REF!</v>
      </c>
      <c r="AR8063" t="e">
        <f>IF(OR(#REF!="",Table6[[#This Row],[Financially-independent entity]]=""),"",#REF!)</f>
        <v>#REF!</v>
      </c>
      <c r="AS8063" t="e">
        <f>IF(OR(#REF!="",Table6[[#This Row],[Financially-independent entity]]=""),"",#REF!)</f>
        <v>#REF!</v>
      </c>
      <c r="AT8063" t="e">
        <f>IF(OR(#REF!="",Table6[[#This Row],[Financially-independent entity]]=""),"",#REF!)</f>
        <v>#REF!</v>
      </c>
      <c r="AU8063" t="e">
        <f>IF(OR(#REF!="",Table6[[#This Row],[Financially-independent entity]]=""),"",#REF!)</f>
        <v>#REF!</v>
      </c>
      <c r="AV8063" t="e">
        <f>IF(OR(#REF!="",Table6[[#This Row],[Financially-independent entity]]=""),"",#REF!)</f>
        <v>#REF!</v>
      </c>
      <c r="AW8063" t="e">
        <f>IF(OR(#REF!="",Table6[[#This Row],[Financially-independent entity]]=""),"",#REF!)</f>
        <v>#REF!</v>
      </c>
      <c r="AX8063" t="e">
        <f>IF(OR(#REF!="",Table6[[#This Row],[Financially-independent entity]]=""),"",#REF!)</f>
        <v>#REF!</v>
      </c>
      <c r="AY8063" t="e">
        <f>IF(OR(#REF!="",Table6[[#This Row],[Financially-independent entity]]=""),"",#REF!)</f>
        <v>#REF!</v>
      </c>
      <c r="AZ8063" t="e">
        <f>IF(OR(#REF!="",Table6[[#This Row],[Financially-independent entity]]=""),"",#REF!)</f>
        <v>#REF!</v>
      </c>
    </row>
    <row r="8064" spans="1:52" x14ac:dyDescent="0.25">
      <c r="A8064" t="e">
        <f>IF(OR(#REF!="",#REF!="Total",#REF!="Cost entities",NOT(OR(ISNUMBER(#REF!),ISTEXT(#REF!)))),"",#REF!)</f>
        <v>#REF!</v>
      </c>
      <c r="B8064" t="e">
        <f>IF(Table6[[#This Row],[Financially-independent entity]]="","",#REF!)</f>
        <v>#REF!</v>
      </c>
      <c r="C8064" t="e">
        <f>IF(OR(#REF!="",Table6[[#This Row],[Financially-independent entity]]=""),"",#REF!)</f>
        <v>#REF!</v>
      </c>
      <c r="D8064" t="e">
        <f>IF(OR(#REF!="",Table6[[#This Row],[Financially-independent entity]]=""),"",#REF!)</f>
        <v>#REF!</v>
      </c>
      <c r="E8064" t="e">
        <f>IF(OR(#REF!="",Table6[[#This Row],[Financially-independent entity]]=""),"",#REF!)</f>
        <v>#REF!</v>
      </c>
      <c r="F8064" t="e">
        <f>IF(OR(#REF!="",Table6[[#This Row],[Financially-independent entity]]=""),"",#REF!)</f>
        <v>#REF!</v>
      </c>
      <c r="G8064" t="e">
        <f>IF(OR(#REF!="",Table6[[#This Row],[Financially-independent entity]]=""),"",#REF!)</f>
        <v>#REF!</v>
      </c>
      <c r="H8064" t="e">
        <f>IF(OR(#REF!="",Table6[[#This Row],[Financially-independent entity]]=""),"",#REF!)</f>
        <v>#REF!</v>
      </c>
      <c r="I8064" t="e">
        <f>IF(OR(#REF!="",Table6[[#This Row],[Financially-independent entity]]=""),"",#REF!)</f>
        <v>#REF!</v>
      </c>
      <c r="J8064" t="e">
        <f>IF(OR(#REF!="",Table6[[#This Row],[Financially-independent entity]]=""),"",#REF!)</f>
        <v>#REF!</v>
      </c>
      <c r="K8064" t="e">
        <f>IF(OR(#REF!="",Table6[[#This Row],[Financially-independent entity]]=""),"",#REF!)</f>
        <v>#REF!</v>
      </c>
      <c r="L8064" t="e">
        <f>IF(OR(#REF!="",Table6[[#This Row],[Financially-independent entity]]=""),"",#REF!)</f>
        <v>#REF!</v>
      </c>
      <c r="M8064" t="e">
        <f>IF(OR(#REF!="",Table6[[#This Row],[Financially-independent entity]]=""),"",#REF!)</f>
        <v>#REF!</v>
      </c>
      <c r="N8064" t="e">
        <f>IF(OR(#REF!="",Table6[[#This Row],[Financially-independent entity]]=""),"",#REF!)</f>
        <v>#REF!</v>
      </c>
      <c r="O8064" t="e">
        <f>IF(OR(#REF!="",Table6[[#This Row],[Financially-independent entity]]=""),"",#REF!)</f>
        <v>#REF!</v>
      </c>
      <c r="P8064" t="e">
        <f>IF(OR(#REF!="",Table6[[#This Row],[Financially-independent entity]]=""),"",#REF!)</f>
        <v>#REF!</v>
      </c>
      <c r="Q8064" t="e">
        <f>IF(OR(#REF!="",Table6[[#This Row],[Financially-independent entity]]=""),"",#REF!)</f>
        <v>#REF!</v>
      </c>
      <c r="R8064" t="e">
        <f>IF(OR(#REF!="",Table6[[#This Row],[Financially-independent entity]]=""),"",#REF!)</f>
        <v>#REF!</v>
      </c>
      <c r="S8064" t="e">
        <f>IF(OR(#REF!="",Table6[[#This Row],[Financially-independent entity]]=""),"",#REF!)</f>
        <v>#REF!</v>
      </c>
      <c r="T8064" t="e">
        <f>IF(OR(#REF!="",Table6[[#This Row],[Financially-independent entity]]=""),"",#REF!)</f>
        <v>#REF!</v>
      </c>
      <c r="U8064" t="e">
        <f>IF(OR(#REF!="",Table6[[#This Row],[Financially-independent entity]]=""),"",#REF!)</f>
        <v>#REF!</v>
      </c>
      <c r="V8064" t="e">
        <f>IF(OR(#REF!="",Table6[[#This Row],[Financially-independent entity]]=""),"",#REF!)</f>
        <v>#REF!</v>
      </c>
      <c r="W8064" t="e">
        <f>IF(OR(#REF!="",Table6[[#This Row],[Financially-independent entity]]=""),"",#REF!)</f>
        <v>#REF!</v>
      </c>
      <c r="X8064" t="e">
        <f>IF(OR(#REF!="",Table6[[#This Row],[Financially-independent entity]]=""),"",#REF!)</f>
        <v>#REF!</v>
      </c>
      <c r="Y8064" t="e">
        <f>IF(OR(#REF!="",Table6[[#This Row],[Financially-independent entity]]=""),"",#REF!)</f>
        <v>#REF!</v>
      </c>
      <c r="Z8064" t="e">
        <f>IF(OR(#REF!="",Table6[[#This Row],[Financially-independent entity]]=""),"",#REF!)</f>
        <v>#REF!</v>
      </c>
      <c r="AA8064" t="e">
        <f>IF(OR(#REF!="",Table6[[#This Row],[Financially-independent entity]]=""),"",#REF!)</f>
        <v>#REF!</v>
      </c>
      <c r="AB8064" t="e">
        <f>IF(OR(#REF!="",Table6[[#This Row],[Financially-independent entity]]=""),"",#REF!)</f>
        <v>#REF!</v>
      </c>
      <c r="AC8064" t="e">
        <f>IF(OR(#REF!="",Table6[[#This Row],[Financially-independent entity]]=""),"",#REF!)</f>
        <v>#REF!</v>
      </c>
      <c r="AD8064" t="e">
        <f>IF(OR(#REF!="",Table6[[#This Row],[Financially-independent entity]]=""),"",#REF!)</f>
        <v>#REF!</v>
      </c>
      <c r="AE8064" t="e">
        <f>IF(OR(#REF!="",Table6[[#This Row],[Financially-independent entity]]=""),"",#REF!)</f>
        <v>#REF!</v>
      </c>
      <c r="AF8064" t="e">
        <f>IF(OR(#REF!="",Table6[[#This Row],[Financially-independent entity]]=""),"",#REF!)</f>
        <v>#REF!</v>
      </c>
      <c r="AG8064" t="e">
        <f>IF(OR(#REF!="",Table6[[#This Row],[Financially-independent entity]]=""),"",#REF!)</f>
        <v>#REF!</v>
      </c>
      <c r="AH8064" t="e">
        <f>IF(OR(#REF!="",Table6[[#This Row],[Financially-independent entity]]=""),"",#REF!)</f>
        <v>#REF!</v>
      </c>
      <c r="AI8064" t="e">
        <f>IF(OR(#REF!="",Table6[[#This Row],[Financially-independent entity]]=""),"",#REF!)</f>
        <v>#REF!</v>
      </c>
      <c r="AJ8064" t="e">
        <f>IF(OR(#REF!="",Table6[[#This Row],[Financially-independent entity]]=""),"",#REF!)</f>
        <v>#REF!</v>
      </c>
      <c r="AK8064" t="e">
        <f>IF(OR(#REF!="",Table6[[#This Row],[Financially-independent entity]]=""),"",#REF!)</f>
        <v>#REF!</v>
      </c>
      <c r="AL8064" t="e">
        <f>IF(OR(#REF!="",Table6[[#This Row],[Financially-independent entity]]=""),"",#REF!)</f>
        <v>#REF!</v>
      </c>
      <c r="AM8064" t="e">
        <f>IF(OR(#REF!="",Table6[[#This Row],[Financially-independent entity]]=""),"",#REF!)</f>
        <v>#REF!</v>
      </c>
      <c r="AN8064" t="e">
        <f>IF(OR(#REF!="",Table6[[#This Row],[Financially-independent entity]]=""),"",#REF!)</f>
        <v>#REF!</v>
      </c>
      <c r="AO8064" t="e">
        <f>IF(OR(#REF!="",Table6[[#This Row],[Financially-independent entity]]=""),"",#REF!)</f>
        <v>#REF!</v>
      </c>
      <c r="AP8064" t="e">
        <f>IF(OR(#REF!="",Table6[[#This Row],[Financially-independent entity]]=""),"",#REF!)</f>
        <v>#REF!</v>
      </c>
      <c r="AQ8064" t="e">
        <f>IF(OR(#REF!="",Table6[[#This Row],[Financially-independent entity]]=""),"",#REF!)</f>
        <v>#REF!</v>
      </c>
      <c r="AR8064" t="e">
        <f>IF(OR(#REF!="",Table6[[#This Row],[Financially-independent entity]]=""),"",#REF!)</f>
        <v>#REF!</v>
      </c>
      <c r="AS8064" t="e">
        <f>IF(OR(#REF!="",Table6[[#This Row],[Financially-independent entity]]=""),"",#REF!)</f>
        <v>#REF!</v>
      </c>
      <c r="AT8064" t="e">
        <f>IF(OR(#REF!="",Table6[[#This Row],[Financially-independent entity]]=""),"",#REF!)</f>
        <v>#REF!</v>
      </c>
      <c r="AU8064" t="e">
        <f>IF(OR(#REF!="",Table6[[#This Row],[Financially-independent entity]]=""),"",#REF!)</f>
        <v>#REF!</v>
      </c>
      <c r="AV8064" t="e">
        <f>IF(OR(#REF!="",Table6[[#This Row],[Financially-independent entity]]=""),"",#REF!)</f>
        <v>#REF!</v>
      </c>
      <c r="AW8064" t="e">
        <f>IF(OR(#REF!="",Table6[[#This Row],[Financially-independent entity]]=""),"",#REF!)</f>
        <v>#REF!</v>
      </c>
      <c r="AX8064" t="e">
        <f>IF(OR(#REF!="",Table6[[#This Row],[Financially-independent entity]]=""),"",#REF!)</f>
        <v>#REF!</v>
      </c>
      <c r="AY8064" t="e">
        <f>IF(OR(#REF!="",Table6[[#This Row],[Financially-independent entity]]=""),"",#REF!)</f>
        <v>#REF!</v>
      </c>
      <c r="AZ8064" t="e">
        <f>IF(OR(#REF!="",Table6[[#This Row],[Financially-independent entity]]=""),"",#REF!)</f>
        <v>#REF!</v>
      </c>
    </row>
    <row r="8065" spans="1:52" x14ac:dyDescent="0.25">
      <c r="A8065" t="e">
        <f>IF(OR(#REF!="",#REF!="Total",#REF!="Cost entities",NOT(OR(ISNUMBER(#REF!),ISTEXT(#REF!)))),"",#REF!)</f>
        <v>#REF!</v>
      </c>
      <c r="B8065" t="e">
        <f>IF(Table6[[#This Row],[Financially-independent entity]]="","",#REF!)</f>
        <v>#REF!</v>
      </c>
      <c r="C8065" t="e">
        <f>IF(OR(#REF!="",Table6[[#This Row],[Financially-independent entity]]=""),"",#REF!)</f>
        <v>#REF!</v>
      </c>
      <c r="D8065" t="e">
        <f>IF(OR(#REF!="",Table6[[#This Row],[Financially-independent entity]]=""),"",#REF!)</f>
        <v>#REF!</v>
      </c>
      <c r="E8065" t="e">
        <f>IF(OR(#REF!="",Table6[[#This Row],[Financially-independent entity]]=""),"",#REF!)</f>
        <v>#REF!</v>
      </c>
      <c r="F8065" t="e">
        <f>IF(OR(#REF!="",Table6[[#This Row],[Financially-independent entity]]=""),"",#REF!)</f>
        <v>#REF!</v>
      </c>
      <c r="G8065" t="e">
        <f>IF(OR(#REF!="",Table6[[#This Row],[Financially-independent entity]]=""),"",#REF!)</f>
        <v>#REF!</v>
      </c>
      <c r="H8065" t="e">
        <f>IF(OR(#REF!="",Table6[[#This Row],[Financially-independent entity]]=""),"",#REF!)</f>
        <v>#REF!</v>
      </c>
      <c r="I8065" t="e">
        <f>IF(OR(#REF!="",Table6[[#This Row],[Financially-independent entity]]=""),"",#REF!)</f>
        <v>#REF!</v>
      </c>
      <c r="J8065" t="e">
        <f>IF(OR(#REF!="",Table6[[#This Row],[Financially-independent entity]]=""),"",#REF!)</f>
        <v>#REF!</v>
      </c>
      <c r="K8065" t="e">
        <f>IF(OR(#REF!="",Table6[[#This Row],[Financially-independent entity]]=""),"",#REF!)</f>
        <v>#REF!</v>
      </c>
      <c r="L8065" t="e">
        <f>IF(OR(#REF!="",Table6[[#This Row],[Financially-independent entity]]=""),"",#REF!)</f>
        <v>#REF!</v>
      </c>
      <c r="M8065" t="e">
        <f>IF(OR(#REF!="",Table6[[#This Row],[Financially-independent entity]]=""),"",#REF!)</f>
        <v>#REF!</v>
      </c>
      <c r="N8065" t="e">
        <f>IF(OR(#REF!="",Table6[[#This Row],[Financially-independent entity]]=""),"",#REF!)</f>
        <v>#REF!</v>
      </c>
      <c r="O8065" t="e">
        <f>IF(OR(#REF!="",Table6[[#This Row],[Financially-independent entity]]=""),"",#REF!)</f>
        <v>#REF!</v>
      </c>
      <c r="P8065" t="e">
        <f>IF(OR(#REF!="",Table6[[#This Row],[Financially-independent entity]]=""),"",#REF!)</f>
        <v>#REF!</v>
      </c>
      <c r="Q8065" t="e">
        <f>IF(OR(#REF!="",Table6[[#This Row],[Financially-independent entity]]=""),"",#REF!)</f>
        <v>#REF!</v>
      </c>
      <c r="R8065" t="e">
        <f>IF(OR(#REF!="",Table6[[#This Row],[Financially-independent entity]]=""),"",#REF!)</f>
        <v>#REF!</v>
      </c>
      <c r="S8065" t="e">
        <f>IF(OR(#REF!="",Table6[[#This Row],[Financially-independent entity]]=""),"",#REF!)</f>
        <v>#REF!</v>
      </c>
      <c r="T8065" t="e">
        <f>IF(OR(#REF!="",Table6[[#This Row],[Financially-independent entity]]=""),"",#REF!)</f>
        <v>#REF!</v>
      </c>
      <c r="U8065" t="e">
        <f>IF(OR(#REF!="",Table6[[#This Row],[Financially-independent entity]]=""),"",#REF!)</f>
        <v>#REF!</v>
      </c>
      <c r="V8065" t="e">
        <f>IF(OR(#REF!="",Table6[[#This Row],[Financially-independent entity]]=""),"",#REF!)</f>
        <v>#REF!</v>
      </c>
      <c r="W8065" t="e">
        <f>IF(OR(#REF!="",Table6[[#This Row],[Financially-independent entity]]=""),"",#REF!)</f>
        <v>#REF!</v>
      </c>
      <c r="X8065" t="e">
        <f>IF(OR(#REF!="",Table6[[#This Row],[Financially-independent entity]]=""),"",#REF!)</f>
        <v>#REF!</v>
      </c>
      <c r="Y8065" t="e">
        <f>IF(OR(#REF!="",Table6[[#This Row],[Financially-independent entity]]=""),"",#REF!)</f>
        <v>#REF!</v>
      </c>
      <c r="Z8065" t="e">
        <f>IF(OR(#REF!="",Table6[[#This Row],[Financially-independent entity]]=""),"",#REF!)</f>
        <v>#REF!</v>
      </c>
      <c r="AA8065" t="e">
        <f>IF(OR(#REF!="",Table6[[#This Row],[Financially-independent entity]]=""),"",#REF!)</f>
        <v>#REF!</v>
      </c>
      <c r="AB8065" t="e">
        <f>IF(OR(#REF!="",Table6[[#This Row],[Financially-independent entity]]=""),"",#REF!)</f>
        <v>#REF!</v>
      </c>
      <c r="AC8065" t="e">
        <f>IF(OR(#REF!="",Table6[[#This Row],[Financially-independent entity]]=""),"",#REF!)</f>
        <v>#REF!</v>
      </c>
      <c r="AD8065" t="e">
        <f>IF(OR(#REF!="",Table6[[#This Row],[Financially-independent entity]]=""),"",#REF!)</f>
        <v>#REF!</v>
      </c>
      <c r="AE8065" t="e">
        <f>IF(OR(#REF!="",Table6[[#This Row],[Financially-independent entity]]=""),"",#REF!)</f>
        <v>#REF!</v>
      </c>
      <c r="AF8065" t="e">
        <f>IF(OR(#REF!="",Table6[[#This Row],[Financially-independent entity]]=""),"",#REF!)</f>
        <v>#REF!</v>
      </c>
      <c r="AG8065" t="e">
        <f>IF(OR(#REF!="",Table6[[#This Row],[Financially-independent entity]]=""),"",#REF!)</f>
        <v>#REF!</v>
      </c>
      <c r="AH8065" t="e">
        <f>IF(OR(#REF!="",Table6[[#This Row],[Financially-independent entity]]=""),"",#REF!)</f>
        <v>#REF!</v>
      </c>
      <c r="AI8065" t="e">
        <f>IF(OR(#REF!="",Table6[[#This Row],[Financially-independent entity]]=""),"",#REF!)</f>
        <v>#REF!</v>
      </c>
      <c r="AJ8065" t="e">
        <f>IF(OR(#REF!="",Table6[[#This Row],[Financially-independent entity]]=""),"",#REF!)</f>
        <v>#REF!</v>
      </c>
      <c r="AK8065" t="e">
        <f>IF(OR(#REF!="",Table6[[#This Row],[Financially-independent entity]]=""),"",#REF!)</f>
        <v>#REF!</v>
      </c>
      <c r="AL8065" t="e">
        <f>IF(OR(#REF!="",Table6[[#This Row],[Financially-independent entity]]=""),"",#REF!)</f>
        <v>#REF!</v>
      </c>
      <c r="AM8065" t="e">
        <f>IF(OR(#REF!="",Table6[[#This Row],[Financially-independent entity]]=""),"",#REF!)</f>
        <v>#REF!</v>
      </c>
      <c r="AN8065" t="e">
        <f>IF(OR(#REF!="",Table6[[#This Row],[Financially-independent entity]]=""),"",#REF!)</f>
        <v>#REF!</v>
      </c>
      <c r="AO8065" t="e">
        <f>IF(OR(#REF!="",Table6[[#This Row],[Financially-independent entity]]=""),"",#REF!)</f>
        <v>#REF!</v>
      </c>
      <c r="AP8065" t="e">
        <f>IF(OR(#REF!="",Table6[[#This Row],[Financially-independent entity]]=""),"",#REF!)</f>
        <v>#REF!</v>
      </c>
      <c r="AQ8065" t="e">
        <f>IF(OR(#REF!="",Table6[[#This Row],[Financially-independent entity]]=""),"",#REF!)</f>
        <v>#REF!</v>
      </c>
      <c r="AR8065" t="e">
        <f>IF(OR(#REF!="",Table6[[#This Row],[Financially-independent entity]]=""),"",#REF!)</f>
        <v>#REF!</v>
      </c>
      <c r="AS8065" t="e">
        <f>IF(OR(#REF!="",Table6[[#This Row],[Financially-independent entity]]=""),"",#REF!)</f>
        <v>#REF!</v>
      </c>
      <c r="AT8065" t="e">
        <f>IF(OR(#REF!="",Table6[[#This Row],[Financially-independent entity]]=""),"",#REF!)</f>
        <v>#REF!</v>
      </c>
      <c r="AU8065" t="e">
        <f>IF(OR(#REF!="",Table6[[#This Row],[Financially-independent entity]]=""),"",#REF!)</f>
        <v>#REF!</v>
      </c>
      <c r="AV8065" t="e">
        <f>IF(OR(#REF!="",Table6[[#This Row],[Financially-independent entity]]=""),"",#REF!)</f>
        <v>#REF!</v>
      </c>
      <c r="AW8065" t="e">
        <f>IF(OR(#REF!="",Table6[[#This Row],[Financially-independent entity]]=""),"",#REF!)</f>
        <v>#REF!</v>
      </c>
      <c r="AX8065" t="e">
        <f>IF(OR(#REF!="",Table6[[#This Row],[Financially-independent entity]]=""),"",#REF!)</f>
        <v>#REF!</v>
      </c>
      <c r="AY8065" t="e">
        <f>IF(OR(#REF!="",Table6[[#This Row],[Financially-independent entity]]=""),"",#REF!)</f>
        <v>#REF!</v>
      </c>
      <c r="AZ8065" t="e">
        <f>IF(OR(#REF!="",Table6[[#This Row],[Financially-independent entity]]=""),"",#REF!)</f>
        <v>#REF!</v>
      </c>
    </row>
    <row r="8066" spans="1:52" x14ac:dyDescent="0.25">
      <c r="A8066" t="e">
        <f>IF(OR(#REF!="",#REF!="Total",#REF!="Cost entities",NOT(OR(ISNUMBER(#REF!),ISTEXT(#REF!)))),"",#REF!)</f>
        <v>#REF!</v>
      </c>
      <c r="B8066" t="e">
        <f>IF(Table6[[#This Row],[Financially-independent entity]]="","",#REF!)</f>
        <v>#REF!</v>
      </c>
      <c r="C8066" t="e">
        <f>IF(OR(#REF!="",Table6[[#This Row],[Financially-independent entity]]=""),"",#REF!)</f>
        <v>#REF!</v>
      </c>
      <c r="D8066" t="e">
        <f>IF(OR(#REF!="",Table6[[#This Row],[Financially-independent entity]]=""),"",#REF!)</f>
        <v>#REF!</v>
      </c>
      <c r="E8066" t="e">
        <f>IF(OR(#REF!="",Table6[[#This Row],[Financially-independent entity]]=""),"",#REF!)</f>
        <v>#REF!</v>
      </c>
      <c r="F8066" t="e">
        <f>IF(OR(#REF!="",Table6[[#This Row],[Financially-independent entity]]=""),"",#REF!)</f>
        <v>#REF!</v>
      </c>
      <c r="G8066" t="e">
        <f>IF(OR(#REF!="",Table6[[#This Row],[Financially-independent entity]]=""),"",#REF!)</f>
        <v>#REF!</v>
      </c>
      <c r="H8066" t="e">
        <f>IF(OR(#REF!="",Table6[[#This Row],[Financially-independent entity]]=""),"",#REF!)</f>
        <v>#REF!</v>
      </c>
      <c r="I8066" t="e">
        <f>IF(OR(#REF!="",Table6[[#This Row],[Financially-independent entity]]=""),"",#REF!)</f>
        <v>#REF!</v>
      </c>
      <c r="J8066" t="e">
        <f>IF(OR(#REF!="",Table6[[#This Row],[Financially-independent entity]]=""),"",#REF!)</f>
        <v>#REF!</v>
      </c>
      <c r="K8066" t="e">
        <f>IF(OR(#REF!="",Table6[[#This Row],[Financially-independent entity]]=""),"",#REF!)</f>
        <v>#REF!</v>
      </c>
      <c r="L8066" t="e">
        <f>IF(OR(#REF!="",Table6[[#This Row],[Financially-independent entity]]=""),"",#REF!)</f>
        <v>#REF!</v>
      </c>
      <c r="M8066" t="e">
        <f>IF(OR(#REF!="",Table6[[#This Row],[Financially-independent entity]]=""),"",#REF!)</f>
        <v>#REF!</v>
      </c>
      <c r="N8066" t="e">
        <f>IF(OR(#REF!="",Table6[[#This Row],[Financially-independent entity]]=""),"",#REF!)</f>
        <v>#REF!</v>
      </c>
      <c r="O8066" t="e">
        <f>IF(OR(#REF!="",Table6[[#This Row],[Financially-independent entity]]=""),"",#REF!)</f>
        <v>#REF!</v>
      </c>
      <c r="P8066" t="e">
        <f>IF(OR(#REF!="",Table6[[#This Row],[Financially-independent entity]]=""),"",#REF!)</f>
        <v>#REF!</v>
      </c>
      <c r="Q8066" t="e">
        <f>IF(OR(#REF!="",Table6[[#This Row],[Financially-independent entity]]=""),"",#REF!)</f>
        <v>#REF!</v>
      </c>
      <c r="R8066" t="e">
        <f>IF(OR(#REF!="",Table6[[#This Row],[Financially-independent entity]]=""),"",#REF!)</f>
        <v>#REF!</v>
      </c>
      <c r="S8066" t="e">
        <f>IF(OR(#REF!="",Table6[[#This Row],[Financially-independent entity]]=""),"",#REF!)</f>
        <v>#REF!</v>
      </c>
      <c r="T8066" t="e">
        <f>IF(OR(#REF!="",Table6[[#This Row],[Financially-independent entity]]=""),"",#REF!)</f>
        <v>#REF!</v>
      </c>
      <c r="U8066" t="e">
        <f>IF(OR(#REF!="",Table6[[#This Row],[Financially-independent entity]]=""),"",#REF!)</f>
        <v>#REF!</v>
      </c>
      <c r="V8066" t="e">
        <f>IF(OR(#REF!="",Table6[[#This Row],[Financially-independent entity]]=""),"",#REF!)</f>
        <v>#REF!</v>
      </c>
      <c r="W8066" t="e">
        <f>IF(OR(#REF!="",Table6[[#This Row],[Financially-independent entity]]=""),"",#REF!)</f>
        <v>#REF!</v>
      </c>
      <c r="X8066" t="e">
        <f>IF(OR(#REF!="",Table6[[#This Row],[Financially-independent entity]]=""),"",#REF!)</f>
        <v>#REF!</v>
      </c>
      <c r="Y8066" t="e">
        <f>IF(OR(#REF!="",Table6[[#This Row],[Financially-independent entity]]=""),"",#REF!)</f>
        <v>#REF!</v>
      </c>
      <c r="Z8066" t="e">
        <f>IF(OR(#REF!="",Table6[[#This Row],[Financially-independent entity]]=""),"",#REF!)</f>
        <v>#REF!</v>
      </c>
      <c r="AA8066" t="e">
        <f>IF(OR(#REF!="",Table6[[#This Row],[Financially-independent entity]]=""),"",#REF!)</f>
        <v>#REF!</v>
      </c>
      <c r="AB8066" t="e">
        <f>IF(OR(#REF!="",Table6[[#This Row],[Financially-independent entity]]=""),"",#REF!)</f>
        <v>#REF!</v>
      </c>
      <c r="AC8066" t="e">
        <f>IF(OR(#REF!="",Table6[[#This Row],[Financially-independent entity]]=""),"",#REF!)</f>
        <v>#REF!</v>
      </c>
      <c r="AD8066" t="e">
        <f>IF(OR(#REF!="",Table6[[#This Row],[Financially-independent entity]]=""),"",#REF!)</f>
        <v>#REF!</v>
      </c>
      <c r="AE8066" t="e">
        <f>IF(OR(#REF!="",Table6[[#This Row],[Financially-independent entity]]=""),"",#REF!)</f>
        <v>#REF!</v>
      </c>
      <c r="AF8066" t="e">
        <f>IF(OR(#REF!="",Table6[[#This Row],[Financially-independent entity]]=""),"",#REF!)</f>
        <v>#REF!</v>
      </c>
      <c r="AG8066" t="e">
        <f>IF(OR(#REF!="",Table6[[#This Row],[Financially-independent entity]]=""),"",#REF!)</f>
        <v>#REF!</v>
      </c>
      <c r="AH8066" t="e">
        <f>IF(OR(#REF!="",Table6[[#This Row],[Financially-independent entity]]=""),"",#REF!)</f>
        <v>#REF!</v>
      </c>
      <c r="AI8066" t="e">
        <f>IF(OR(#REF!="",Table6[[#This Row],[Financially-independent entity]]=""),"",#REF!)</f>
        <v>#REF!</v>
      </c>
      <c r="AJ8066" t="e">
        <f>IF(OR(#REF!="",Table6[[#This Row],[Financially-independent entity]]=""),"",#REF!)</f>
        <v>#REF!</v>
      </c>
      <c r="AK8066" t="e">
        <f>IF(OR(#REF!="",Table6[[#This Row],[Financially-independent entity]]=""),"",#REF!)</f>
        <v>#REF!</v>
      </c>
      <c r="AL8066" t="e">
        <f>IF(OR(#REF!="",Table6[[#This Row],[Financially-independent entity]]=""),"",#REF!)</f>
        <v>#REF!</v>
      </c>
      <c r="AM8066" t="e">
        <f>IF(OR(#REF!="",Table6[[#This Row],[Financially-independent entity]]=""),"",#REF!)</f>
        <v>#REF!</v>
      </c>
      <c r="AN8066" t="e">
        <f>IF(OR(#REF!="",Table6[[#This Row],[Financially-independent entity]]=""),"",#REF!)</f>
        <v>#REF!</v>
      </c>
      <c r="AO8066" t="e">
        <f>IF(OR(#REF!="",Table6[[#This Row],[Financially-independent entity]]=""),"",#REF!)</f>
        <v>#REF!</v>
      </c>
      <c r="AP8066" t="e">
        <f>IF(OR(#REF!="",Table6[[#This Row],[Financially-independent entity]]=""),"",#REF!)</f>
        <v>#REF!</v>
      </c>
      <c r="AQ8066" t="e">
        <f>IF(OR(#REF!="",Table6[[#This Row],[Financially-independent entity]]=""),"",#REF!)</f>
        <v>#REF!</v>
      </c>
      <c r="AR8066" t="e">
        <f>IF(OR(#REF!="",Table6[[#This Row],[Financially-independent entity]]=""),"",#REF!)</f>
        <v>#REF!</v>
      </c>
      <c r="AS8066" t="e">
        <f>IF(OR(#REF!="",Table6[[#This Row],[Financially-independent entity]]=""),"",#REF!)</f>
        <v>#REF!</v>
      </c>
      <c r="AT8066" t="e">
        <f>IF(OR(#REF!="",Table6[[#This Row],[Financially-independent entity]]=""),"",#REF!)</f>
        <v>#REF!</v>
      </c>
      <c r="AU8066" t="e">
        <f>IF(OR(#REF!="",Table6[[#This Row],[Financially-independent entity]]=""),"",#REF!)</f>
        <v>#REF!</v>
      </c>
      <c r="AV8066" t="e">
        <f>IF(OR(#REF!="",Table6[[#This Row],[Financially-independent entity]]=""),"",#REF!)</f>
        <v>#REF!</v>
      </c>
      <c r="AW8066" t="e">
        <f>IF(OR(#REF!="",Table6[[#This Row],[Financially-independent entity]]=""),"",#REF!)</f>
        <v>#REF!</v>
      </c>
      <c r="AX8066" t="e">
        <f>IF(OR(#REF!="",Table6[[#This Row],[Financially-independent entity]]=""),"",#REF!)</f>
        <v>#REF!</v>
      </c>
      <c r="AY8066" t="e">
        <f>IF(OR(#REF!="",Table6[[#This Row],[Financially-independent entity]]=""),"",#REF!)</f>
        <v>#REF!</v>
      </c>
      <c r="AZ8066" t="e">
        <f>IF(OR(#REF!="",Table6[[#This Row],[Financially-independent entity]]=""),"",#REF!)</f>
        <v>#REF!</v>
      </c>
    </row>
    <row r="8067" spans="1:52" x14ac:dyDescent="0.25">
      <c r="A8067" t="e">
        <f>IF(OR(#REF!="",#REF!="Total",#REF!="Cost entities",NOT(OR(ISNUMBER(#REF!),ISTEXT(#REF!)))),"",#REF!)</f>
        <v>#REF!</v>
      </c>
      <c r="B8067" t="e">
        <f>IF(Table6[[#This Row],[Financially-independent entity]]="","",#REF!)</f>
        <v>#REF!</v>
      </c>
      <c r="C8067" t="e">
        <f>IF(OR(#REF!="",Table6[[#This Row],[Financially-independent entity]]=""),"",#REF!)</f>
        <v>#REF!</v>
      </c>
      <c r="D8067" t="e">
        <f>IF(OR(#REF!="",Table6[[#This Row],[Financially-independent entity]]=""),"",#REF!)</f>
        <v>#REF!</v>
      </c>
      <c r="E8067" t="e">
        <f>IF(OR(#REF!="",Table6[[#This Row],[Financially-independent entity]]=""),"",#REF!)</f>
        <v>#REF!</v>
      </c>
      <c r="F8067" t="e">
        <f>IF(OR(#REF!="",Table6[[#This Row],[Financially-independent entity]]=""),"",#REF!)</f>
        <v>#REF!</v>
      </c>
      <c r="G8067" t="e">
        <f>IF(OR(#REF!="",Table6[[#This Row],[Financially-independent entity]]=""),"",#REF!)</f>
        <v>#REF!</v>
      </c>
      <c r="H8067" t="e">
        <f>IF(OR(#REF!="",Table6[[#This Row],[Financially-independent entity]]=""),"",#REF!)</f>
        <v>#REF!</v>
      </c>
      <c r="I8067" t="e">
        <f>IF(OR(#REF!="",Table6[[#This Row],[Financially-independent entity]]=""),"",#REF!)</f>
        <v>#REF!</v>
      </c>
      <c r="J8067" t="e">
        <f>IF(OR(#REF!="",Table6[[#This Row],[Financially-independent entity]]=""),"",#REF!)</f>
        <v>#REF!</v>
      </c>
      <c r="K8067" t="e">
        <f>IF(OR(#REF!="",Table6[[#This Row],[Financially-independent entity]]=""),"",#REF!)</f>
        <v>#REF!</v>
      </c>
      <c r="L8067" t="e">
        <f>IF(OR(#REF!="",Table6[[#This Row],[Financially-independent entity]]=""),"",#REF!)</f>
        <v>#REF!</v>
      </c>
      <c r="M8067" t="e">
        <f>IF(OR(#REF!="",Table6[[#This Row],[Financially-independent entity]]=""),"",#REF!)</f>
        <v>#REF!</v>
      </c>
      <c r="N8067" t="e">
        <f>IF(OR(#REF!="",Table6[[#This Row],[Financially-independent entity]]=""),"",#REF!)</f>
        <v>#REF!</v>
      </c>
      <c r="O8067" t="e">
        <f>IF(OR(#REF!="",Table6[[#This Row],[Financially-independent entity]]=""),"",#REF!)</f>
        <v>#REF!</v>
      </c>
      <c r="P8067" t="e">
        <f>IF(OR(#REF!="",Table6[[#This Row],[Financially-independent entity]]=""),"",#REF!)</f>
        <v>#REF!</v>
      </c>
      <c r="Q8067" t="e">
        <f>IF(OR(#REF!="",Table6[[#This Row],[Financially-independent entity]]=""),"",#REF!)</f>
        <v>#REF!</v>
      </c>
      <c r="R8067" t="e">
        <f>IF(OR(#REF!="",Table6[[#This Row],[Financially-independent entity]]=""),"",#REF!)</f>
        <v>#REF!</v>
      </c>
      <c r="S8067" t="e">
        <f>IF(OR(#REF!="",Table6[[#This Row],[Financially-independent entity]]=""),"",#REF!)</f>
        <v>#REF!</v>
      </c>
      <c r="T8067" t="e">
        <f>IF(OR(#REF!="",Table6[[#This Row],[Financially-independent entity]]=""),"",#REF!)</f>
        <v>#REF!</v>
      </c>
      <c r="U8067" t="e">
        <f>IF(OR(#REF!="",Table6[[#This Row],[Financially-independent entity]]=""),"",#REF!)</f>
        <v>#REF!</v>
      </c>
      <c r="V8067" t="e">
        <f>IF(OR(#REF!="",Table6[[#This Row],[Financially-independent entity]]=""),"",#REF!)</f>
        <v>#REF!</v>
      </c>
      <c r="W8067" t="e">
        <f>IF(OR(#REF!="",Table6[[#This Row],[Financially-independent entity]]=""),"",#REF!)</f>
        <v>#REF!</v>
      </c>
      <c r="X8067" t="e">
        <f>IF(OR(#REF!="",Table6[[#This Row],[Financially-independent entity]]=""),"",#REF!)</f>
        <v>#REF!</v>
      </c>
      <c r="Y8067" t="e">
        <f>IF(OR(#REF!="",Table6[[#This Row],[Financially-independent entity]]=""),"",#REF!)</f>
        <v>#REF!</v>
      </c>
      <c r="Z8067" t="e">
        <f>IF(OR(#REF!="",Table6[[#This Row],[Financially-independent entity]]=""),"",#REF!)</f>
        <v>#REF!</v>
      </c>
      <c r="AA8067" t="e">
        <f>IF(OR(#REF!="",Table6[[#This Row],[Financially-independent entity]]=""),"",#REF!)</f>
        <v>#REF!</v>
      </c>
      <c r="AB8067" t="e">
        <f>IF(OR(#REF!="",Table6[[#This Row],[Financially-independent entity]]=""),"",#REF!)</f>
        <v>#REF!</v>
      </c>
      <c r="AC8067" t="e">
        <f>IF(OR(#REF!="",Table6[[#This Row],[Financially-independent entity]]=""),"",#REF!)</f>
        <v>#REF!</v>
      </c>
      <c r="AD8067" t="e">
        <f>IF(OR(#REF!="",Table6[[#This Row],[Financially-independent entity]]=""),"",#REF!)</f>
        <v>#REF!</v>
      </c>
      <c r="AE8067" t="e">
        <f>IF(OR(#REF!="",Table6[[#This Row],[Financially-independent entity]]=""),"",#REF!)</f>
        <v>#REF!</v>
      </c>
      <c r="AF8067" t="e">
        <f>IF(OR(#REF!="",Table6[[#This Row],[Financially-independent entity]]=""),"",#REF!)</f>
        <v>#REF!</v>
      </c>
      <c r="AG8067" t="e">
        <f>IF(OR(#REF!="",Table6[[#This Row],[Financially-independent entity]]=""),"",#REF!)</f>
        <v>#REF!</v>
      </c>
      <c r="AH8067" t="e">
        <f>IF(OR(#REF!="",Table6[[#This Row],[Financially-independent entity]]=""),"",#REF!)</f>
        <v>#REF!</v>
      </c>
      <c r="AI8067" t="e">
        <f>IF(OR(#REF!="",Table6[[#This Row],[Financially-independent entity]]=""),"",#REF!)</f>
        <v>#REF!</v>
      </c>
      <c r="AJ8067" t="e">
        <f>IF(OR(#REF!="",Table6[[#This Row],[Financially-independent entity]]=""),"",#REF!)</f>
        <v>#REF!</v>
      </c>
      <c r="AK8067" t="e">
        <f>IF(OR(#REF!="",Table6[[#This Row],[Financially-independent entity]]=""),"",#REF!)</f>
        <v>#REF!</v>
      </c>
      <c r="AL8067" t="e">
        <f>IF(OR(#REF!="",Table6[[#This Row],[Financially-independent entity]]=""),"",#REF!)</f>
        <v>#REF!</v>
      </c>
      <c r="AM8067" t="e">
        <f>IF(OR(#REF!="",Table6[[#This Row],[Financially-independent entity]]=""),"",#REF!)</f>
        <v>#REF!</v>
      </c>
      <c r="AN8067" t="e">
        <f>IF(OR(#REF!="",Table6[[#This Row],[Financially-independent entity]]=""),"",#REF!)</f>
        <v>#REF!</v>
      </c>
      <c r="AO8067" t="e">
        <f>IF(OR(#REF!="",Table6[[#This Row],[Financially-independent entity]]=""),"",#REF!)</f>
        <v>#REF!</v>
      </c>
      <c r="AP8067" t="e">
        <f>IF(OR(#REF!="",Table6[[#This Row],[Financially-independent entity]]=""),"",#REF!)</f>
        <v>#REF!</v>
      </c>
      <c r="AQ8067" t="e">
        <f>IF(OR(#REF!="",Table6[[#This Row],[Financially-independent entity]]=""),"",#REF!)</f>
        <v>#REF!</v>
      </c>
      <c r="AR8067" t="e">
        <f>IF(OR(#REF!="",Table6[[#This Row],[Financially-independent entity]]=""),"",#REF!)</f>
        <v>#REF!</v>
      </c>
      <c r="AS8067" t="e">
        <f>IF(OR(#REF!="",Table6[[#This Row],[Financially-independent entity]]=""),"",#REF!)</f>
        <v>#REF!</v>
      </c>
      <c r="AT8067" t="e">
        <f>IF(OR(#REF!="",Table6[[#This Row],[Financially-independent entity]]=""),"",#REF!)</f>
        <v>#REF!</v>
      </c>
      <c r="AU8067" t="e">
        <f>IF(OR(#REF!="",Table6[[#This Row],[Financially-independent entity]]=""),"",#REF!)</f>
        <v>#REF!</v>
      </c>
      <c r="AV8067" t="e">
        <f>IF(OR(#REF!="",Table6[[#This Row],[Financially-independent entity]]=""),"",#REF!)</f>
        <v>#REF!</v>
      </c>
      <c r="AW8067" t="e">
        <f>IF(OR(#REF!="",Table6[[#This Row],[Financially-independent entity]]=""),"",#REF!)</f>
        <v>#REF!</v>
      </c>
      <c r="AX8067" t="e">
        <f>IF(OR(#REF!="",Table6[[#This Row],[Financially-independent entity]]=""),"",#REF!)</f>
        <v>#REF!</v>
      </c>
      <c r="AY8067" t="e">
        <f>IF(OR(#REF!="",Table6[[#This Row],[Financially-independent entity]]=""),"",#REF!)</f>
        <v>#REF!</v>
      </c>
      <c r="AZ8067" t="e">
        <f>IF(OR(#REF!="",Table6[[#This Row],[Financially-independent entity]]=""),"",#REF!)</f>
        <v>#REF!</v>
      </c>
    </row>
    <row r="8068" spans="1:52" x14ac:dyDescent="0.25">
      <c r="A8068" t="e">
        <f>IF(OR(#REF!="",#REF!="Total",#REF!="Cost entities",NOT(OR(ISNUMBER(#REF!),ISTEXT(#REF!)))),"",#REF!)</f>
        <v>#REF!</v>
      </c>
      <c r="B8068" t="e">
        <f>IF(Table6[[#This Row],[Financially-independent entity]]="","",#REF!)</f>
        <v>#REF!</v>
      </c>
      <c r="C8068" t="e">
        <f>IF(OR(#REF!="",Table6[[#This Row],[Financially-independent entity]]=""),"",#REF!)</f>
        <v>#REF!</v>
      </c>
      <c r="D8068" t="e">
        <f>IF(OR(#REF!="",Table6[[#This Row],[Financially-independent entity]]=""),"",#REF!)</f>
        <v>#REF!</v>
      </c>
      <c r="E8068" t="e">
        <f>IF(OR(#REF!="",Table6[[#This Row],[Financially-independent entity]]=""),"",#REF!)</f>
        <v>#REF!</v>
      </c>
      <c r="F8068" t="e">
        <f>IF(OR(#REF!="",Table6[[#This Row],[Financially-independent entity]]=""),"",#REF!)</f>
        <v>#REF!</v>
      </c>
      <c r="G8068" t="e">
        <f>IF(OR(#REF!="",Table6[[#This Row],[Financially-independent entity]]=""),"",#REF!)</f>
        <v>#REF!</v>
      </c>
      <c r="H8068" t="e">
        <f>IF(OR(#REF!="",Table6[[#This Row],[Financially-independent entity]]=""),"",#REF!)</f>
        <v>#REF!</v>
      </c>
      <c r="I8068" t="e">
        <f>IF(OR(#REF!="",Table6[[#This Row],[Financially-independent entity]]=""),"",#REF!)</f>
        <v>#REF!</v>
      </c>
      <c r="J8068" t="e">
        <f>IF(OR(#REF!="",Table6[[#This Row],[Financially-independent entity]]=""),"",#REF!)</f>
        <v>#REF!</v>
      </c>
      <c r="K8068" t="e">
        <f>IF(OR(#REF!="",Table6[[#This Row],[Financially-independent entity]]=""),"",#REF!)</f>
        <v>#REF!</v>
      </c>
      <c r="L8068" t="e">
        <f>IF(OR(#REF!="",Table6[[#This Row],[Financially-independent entity]]=""),"",#REF!)</f>
        <v>#REF!</v>
      </c>
      <c r="M8068" t="e">
        <f>IF(OR(#REF!="",Table6[[#This Row],[Financially-independent entity]]=""),"",#REF!)</f>
        <v>#REF!</v>
      </c>
      <c r="N8068" t="e">
        <f>IF(OR(#REF!="",Table6[[#This Row],[Financially-independent entity]]=""),"",#REF!)</f>
        <v>#REF!</v>
      </c>
      <c r="O8068" t="e">
        <f>IF(OR(#REF!="",Table6[[#This Row],[Financially-independent entity]]=""),"",#REF!)</f>
        <v>#REF!</v>
      </c>
      <c r="P8068" t="e">
        <f>IF(OR(#REF!="",Table6[[#This Row],[Financially-independent entity]]=""),"",#REF!)</f>
        <v>#REF!</v>
      </c>
      <c r="Q8068" t="e">
        <f>IF(OR(#REF!="",Table6[[#This Row],[Financially-independent entity]]=""),"",#REF!)</f>
        <v>#REF!</v>
      </c>
      <c r="R8068" t="e">
        <f>IF(OR(#REF!="",Table6[[#This Row],[Financially-independent entity]]=""),"",#REF!)</f>
        <v>#REF!</v>
      </c>
      <c r="S8068" t="e">
        <f>IF(OR(#REF!="",Table6[[#This Row],[Financially-independent entity]]=""),"",#REF!)</f>
        <v>#REF!</v>
      </c>
      <c r="T8068" t="e">
        <f>IF(OR(#REF!="",Table6[[#This Row],[Financially-independent entity]]=""),"",#REF!)</f>
        <v>#REF!</v>
      </c>
      <c r="U8068" t="e">
        <f>IF(OR(#REF!="",Table6[[#This Row],[Financially-independent entity]]=""),"",#REF!)</f>
        <v>#REF!</v>
      </c>
      <c r="V8068" t="e">
        <f>IF(OR(#REF!="",Table6[[#This Row],[Financially-independent entity]]=""),"",#REF!)</f>
        <v>#REF!</v>
      </c>
      <c r="W8068" t="e">
        <f>IF(OR(#REF!="",Table6[[#This Row],[Financially-independent entity]]=""),"",#REF!)</f>
        <v>#REF!</v>
      </c>
      <c r="X8068" t="e">
        <f>IF(OR(#REF!="",Table6[[#This Row],[Financially-independent entity]]=""),"",#REF!)</f>
        <v>#REF!</v>
      </c>
      <c r="Y8068" t="e">
        <f>IF(OR(#REF!="",Table6[[#This Row],[Financially-independent entity]]=""),"",#REF!)</f>
        <v>#REF!</v>
      </c>
      <c r="Z8068" t="e">
        <f>IF(OR(#REF!="",Table6[[#This Row],[Financially-independent entity]]=""),"",#REF!)</f>
        <v>#REF!</v>
      </c>
      <c r="AA8068" t="e">
        <f>IF(OR(#REF!="",Table6[[#This Row],[Financially-independent entity]]=""),"",#REF!)</f>
        <v>#REF!</v>
      </c>
      <c r="AB8068" t="e">
        <f>IF(OR(#REF!="",Table6[[#This Row],[Financially-independent entity]]=""),"",#REF!)</f>
        <v>#REF!</v>
      </c>
      <c r="AC8068" t="e">
        <f>IF(OR(#REF!="",Table6[[#This Row],[Financially-independent entity]]=""),"",#REF!)</f>
        <v>#REF!</v>
      </c>
      <c r="AD8068" t="e">
        <f>IF(OR(#REF!="",Table6[[#This Row],[Financially-independent entity]]=""),"",#REF!)</f>
        <v>#REF!</v>
      </c>
      <c r="AE8068" t="e">
        <f>IF(OR(#REF!="",Table6[[#This Row],[Financially-independent entity]]=""),"",#REF!)</f>
        <v>#REF!</v>
      </c>
      <c r="AF8068" t="e">
        <f>IF(OR(#REF!="",Table6[[#This Row],[Financially-independent entity]]=""),"",#REF!)</f>
        <v>#REF!</v>
      </c>
      <c r="AG8068" t="e">
        <f>IF(OR(#REF!="",Table6[[#This Row],[Financially-independent entity]]=""),"",#REF!)</f>
        <v>#REF!</v>
      </c>
      <c r="AH8068" t="e">
        <f>IF(OR(#REF!="",Table6[[#This Row],[Financially-independent entity]]=""),"",#REF!)</f>
        <v>#REF!</v>
      </c>
      <c r="AI8068" t="e">
        <f>IF(OR(#REF!="",Table6[[#This Row],[Financially-independent entity]]=""),"",#REF!)</f>
        <v>#REF!</v>
      </c>
      <c r="AJ8068" t="e">
        <f>IF(OR(#REF!="",Table6[[#This Row],[Financially-independent entity]]=""),"",#REF!)</f>
        <v>#REF!</v>
      </c>
      <c r="AK8068" t="e">
        <f>IF(OR(#REF!="",Table6[[#This Row],[Financially-independent entity]]=""),"",#REF!)</f>
        <v>#REF!</v>
      </c>
      <c r="AL8068" t="e">
        <f>IF(OR(#REF!="",Table6[[#This Row],[Financially-independent entity]]=""),"",#REF!)</f>
        <v>#REF!</v>
      </c>
      <c r="AM8068" t="e">
        <f>IF(OR(#REF!="",Table6[[#This Row],[Financially-independent entity]]=""),"",#REF!)</f>
        <v>#REF!</v>
      </c>
      <c r="AN8068" t="e">
        <f>IF(OR(#REF!="",Table6[[#This Row],[Financially-independent entity]]=""),"",#REF!)</f>
        <v>#REF!</v>
      </c>
      <c r="AO8068" t="e">
        <f>IF(OR(#REF!="",Table6[[#This Row],[Financially-independent entity]]=""),"",#REF!)</f>
        <v>#REF!</v>
      </c>
      <c r="AP8068" t="e">
        <f>IF(OR(#REF!="",Table6[[#This Row],[Financially-independent entity]]=""),"",#REF!)</f>
        <v>#REF!</v>
      </c>
      <c r="AQ8068" t="e">
        <f>IF(OR(#REF!="",Table6[[#This Row],[Financially-independent entity]]=""),"",#REF!)</f>
        <v>#REF!</v>
      </c>
      <c r="AR8068" t="e">
        <f>IF(OR(#REF!="",Table6[[#This Row],[Financially-independent entity]]=""),"",#REF!)</f>
        <v>#REF!</v>
      </c>
      <c r="AS8068" t="e">
        <f>IF(OR(#REF!="",Table6[[#This Row],[Financially-independent entity]]=""),"",#REF!)</f>
        <v>#REF!</v>
      </c>
      <c r="AT8068" t="e">
        <f>IF(OR(#REF!="",Table6[[#This Row],[Financially-independent entity]]=""),"",#REF!)</f>
        <v>#REF!</v>
      </c>
      <c r="AU8068" t="e">
        <f>IF(OR(#REF!="",Table6[[#This Row],[Financially-independent entity]]=""),"",#REF!)</f>
        <v>#REF!</v>
      </c>
      <c r="AV8068" t="e">
        <f>IF(OR(#REF!="",Table6[[#This Row],[Financially-independent entity]]=""),"",#REF!)</f>
        <v>#REF!</v>
      </c>
      <c r="AW8068" t="e">
        <f>IF(OR(#REF!="",Table6[[#This Row],[Financially-independent entity]]=""),"",#REF!)</f>
        <v>#REF!</v>
      </c>
      <c r="AX8068" t="e">
        <f>IF(OR(#REF!="",Table6[[#This Row],[Financially-independent entity]]=""),"",#REF!)</f>
        <v>#REF!</v>
      </c>
      <c r="AY8068" t="e">
        <f>IF(OR(#REF!="",Table6[[#This Row],[Financially-independent entity]]=""),"",#REF!)</f>
        <v>#REF!</v>
      </c>
      <c r="AZ8068" t="e">
        <f>IF(OR(#REF!="",Table6[[#This Row],[Financially-independent entity]]=""),"",#REF!)</f>
        <v>#REF!</v>
      </c>
    </row>
    <row r="8069" spans="1:52" x14ac:dyDescent="0.25">
      <c r="A8069" t="e">
        <f>IF(OR(#REF!="",#REF!="Total",#REF!="Cost entities",NOT(OR(ISNUMBER(#REF!),ISTEXT(#REF!)))),"",#REF!)</f>
        <v>#REF!</v>
      </c>
      <c r="B8069" t="e">
        <f>IF(Table6[[#This Row],[Financially-independent entity]]="","",#REF!)</f>
        <v>#REF!</v>
      </c>
      <c r="C8069" t="e">
        <f>IF(OR(#REF!="",Table6[[#This Row],[Financially-independent entity]]=""),"",#REF!)</f>
        <v>#REF!</v>
      </c>
      <c r="D8069" t="e">
        <f>IF(OR(#REF!="",Table6[[#This Row],[Financially-independent entity]]=""),"",#REF!)</f>
        <v>#REF!</v>
      </c>
      <c r="E8069" t="e">
        <f>IF(OR(#REF!="",Table6[[#This Row],[Financially-independent entity]]=""),"",#REF!)</f>
        <v>#REF!</v>
      </c>
      <c r="F8069" t="e">
        <f>IF(OR(#REF!="",Table6[[#This Row],[Financially-independent entity]]=""),"",#REF!)</f>
        <v>#REF!</v>
      </c>
      <c r="G8069" t="e">
        <f>IF(OR(#REF!="",Table6[[#This Row],[Financially-independent entity]]=""),"",#REF!)</f>
        <v>#REF!</v>
      </c>
      <c r="H8069" t="e">
        <f>IF(OR(#REF!="",Table6[[#This Row],[Financially-independent entity]]=""),"",#REF!)</f>
        <v>#REF!</v>
      </c>
      <c r="I8069" t="e">
        <f>IF(OR(#REF!="",Table6[[#This Row],[Financially-independent entity]]=""),"",#REF!)</f>
        <v>#REF!</v>
      </c>
      <c r="J8069" t="e">
        <f>IF(OR(#REF!="",Table6[[#This Row],[Financially-independent entity]]=""),"",#REF!)</f>
        <v>#REF!</v>
      </c>
      <c r="K8069" t="e">
        <f>IF(OR(#REF!="",Table6[[#This Row],[Financially-independent entity]]=""),"",#REF!)</f>
        <v>#REF!</v>
      </c>
      <c r="L8069" t="e">
        <f>IF(OR(#REF!="",Table6[[#This Row],[Financially-independent entity]]=""),"",#REF!)</f>
        <v>#REF!</v>
      </c>
      <c r="M8069" t="e">
        <f>IF(OR(#REF!="",Table6[[#This Row],[Financially-independent entity]]=""),"",#REF!)</f>
        <v>#REF!</v>
      </c>
      <c r="N8069" t="e">
        <f>IF(OR(#REF!="",Table6[[#This Row],[Financially-independent entity]]=""),"",#REF!)</f>
        <v>#REF!</v>
      </c>
      <c r="O8069" t="e">
        <f>IF(OR(#REF!="",Table6[[#This Row],[Financially-independent entity]]=""),"",#REF!)</f>
        <v>#REF!</v>
      </c>
      <c r="P8069" t="e">
        <f>IF(OR(#REF!="",Table6[[#This Row],[Financially-independent entity]]=""),"",#REF!)</f>
        <v>#REF!</v>
      </c>
      <c r="Q8069" t="e">
        <f>IF(OR(#REF!="",Table6[[#This Row],[Financially-independent entity]]=""),"",#REF!)</f>
        <v>#REF!</v>
      </c>
      <c r="R8069" t="e">
        <f>IF(OR(#REF!="",Table6[[#This Row],[Financially-independent entity]]=""),"",#REF!)</f>
        <v>#REF!</v>
      </c>
      <c r="S8069" t="e">
        <f>IF(OR(#REF!="",Table6[[#This Row],[Financially-independent entity]]=""),"",#REF!)</f>
        <v>#REF!</v>
      </c>
      <c r="T8069" t="e">
        <f>IF(OR(#REF!="",Table6[[#This Row],[Financially-independent entity]]=""),"",#REF!)</f>
        <v>#REF!</v>
      </c>
      <c r="U8069" t="e">
        <f>IF(OR(#REF!="",Table6[[#This Row],[Financially-independent entity]]=""),"",#REF!)</f>
        <v>#REF!</v>
      </c>
      <c r="V8069" t="e">
        <f>IF(OR(#REF!="",Table6[[#This Row],[Financially-independent entity]]=""),"",#REF!)</f>
        <v>#REF!</v>
      </c>
      <c r="W8069" t="e">
        <f>IF(OR(#REF!="",Table6[[#This Row],[Financially-independent entity]]=""),"",#REF!)</f>
        <v>#REF!</v>
      </c>
      <c r="X8069" t="e">
        <f>IF(OR(#REF!="",Table6[[#This Row],[Financially-independent entity]]=""),"",#REF!)</f>
        <v>#REF!</v>
      </c>
      <c r="Y8069" t="e">
        <f>IF(OR(#REF!="",Table6[[#This Row],[Financially-independent entity]]=""),"",#REF!)</f>
        <v>#REF!</v>
      </c>
      <c r="Z8069" t="e">
        <f>IF(OR(#REF!="",Table6[[#This Row],[Financially-independent entity]]=""),"",#REF!)</f>
        <v>#REF!</v>
      </c>
      <c r="AA8069" t="e">
        <f>IF(OR(#REF!="",Table6[[#This Row],[Financially-independent entity]]=""),"",#REF!)</f>
        <v>#REF!</v>
      </c>
      <c r="AB8069" t="e">
        <f>IF(OR(#REF!="",Table6[[#This Row],[Financially-independent entity]]=""),"",#REF!)</f>
        <v>#REF!</v>
      </c>
      <c r="AC8069" t="e">
        <f>IF(OR(#REF!="",Table6[[#This Row],[Financially-independent entity]]=""),"",#REF!)</f>
        <v>#REF!</v>
      </c>
      <c r="AD8069" t="e">
        <f>IF(OR(#REF!="",Table6[[#This Row],[Financially-independent entity]]=""),"",#REF!)</f>
        <v>#REF!</v>
      </c>
      <c r="AE8069" t="e">
        <f>IF(OR(#REF!="",Table6[[#This Row],[Financially-independent entity]]=""),"",#REF!)</f>
        <v>#REF!</v>
      </c>
      <c r="AF8069" t="e">
        <f>IF(OR(#REF!="",Table6[[#This Row],[Financially-independent entity]]=""),"",#REF!)</f>
        <v>#REF!</v>
      </c>
      <c r="AG8069" t="e">
        <f>IF(OR(#REF!="",Table6[[#This Row],[Financially-independent entity]]=""),"",#REF!)</f>
        <v>#REF!</v>
      </c>
      <c r="AH8069" t="e">
        <f>IF(OR(#REF!="",Table6[[#This Row],[Financially-independent entity]]=""),"",#REF!)</f>
        <v>#REF!</v>
      </c>
      <c r="AI8069" t="e">
        <f>IF(OR(#REF!="",Table6[[#This Row],[Financially-independent entity]]=""),"",#REF!)</f>
        <v>#REF!</v>
      </c>
      <c r="AJ8069" t="e">
        <f>IF(OR(#REF!="",Table6[[#This Row],[Financially-independent entity]]=""),"",#REF!)</f>
        <v>#REF!</v>
      </c>
      <c r="AK8069" t="e">
        <f>IF(OR(#REF!="",Table6[[#This Row],[Financially-independent entity]]=""),"",#REF!)</f>
        <v>#REF!</v>
      </c>
      <c r="AL8069" t="e">
        <f>IF(OR(#REF!="",Table6[[#This Row],[Financially-independent entity]]=""),"",#REF!)</f>
        <v>#REF!</v>
      </c>
      <c r="AM8069" t="e">
        <f>IF(OR(#REF!="",Table6[[#This Row],[Financially-independent entity]]=""),"",#REF!)</f>
        <v>#REF!</v>
      </c>
      <c r="AN8069" t="e">
        <f>IF(OR(#REF!="",Table6[[#This Row],[Financially-independent entity]]=""),"",#REF!)</f>
        <v>#REF!</v>
      </c>
      <c r="AO8069" t="e">
        <f>IF(OR(#REF!="",Table6[[#This Row],[Financially-independent entity]]=""),"",#REF!)</f>
        <v>#REF!</v>
      </c>
      <c r="AP8069" t="e">
        <f>IF(OR(#REF!="",Table6[[#This Row],[Financially-independent entity]]=""),"",#REF!)</f>
        <v>#REF!</v>
      </c>
      <c r="AQ8069" t="e">
        <f>IF(OR(#REF!="",Table6[[#This Row],[Financially-independent entity]]=""),"",#REF!)</f>
        <v>#REF!</v>
      </c>
      <c r="AR8069" t="e">
        <f>IF(OR(#REF!="",Table6[[#This Row],[Financially-independent entity]]=""),"",#REF!)</f>
        <v>#REF!</v>
      </c>
      <c r="AS8069" t="e">
        <f>IF(OR(#REF!="",Table6[[#This Row],[Financially-independent entity]]=""),"",#REF!)</f>
        <v>#REF!</v>
      </c>
      <c r="AT8069" t="e">
        <f>IF(OR(#REF!="",Table6[[#This Row],[Financially-independent entity]]=""),"",#REF!)</f>
        <v>#REF!</v>
      </c>
      <c r="AU8069" t="e">
        <f>IF(OR(#REF!="",Table6[[#This Row],[Financially-independent entity]]=""),"",#REF!)</f>
        <v>#REF!</v>
      </c>
      <c r="AV8069" t="e">
        <f>IF(OR(#REF!="",Table6[[#This Row],[Financially-independent entity]]=""),"",#REF!)</f>
        <v>#REF!</v>
      </c>
      <c r="AW8069" t="e">
        <f>IF(OR(#REF!="",Table6[[#This Row],[Financially-independent entity]]=""),"",#REF!)</f>
        <v>#REF!</v>
      </c>
      <c r="AX8069" t="e">
        <f>IF(OR(#REF!="",Table6[[#This Row],[Financially-independent entity]]=""),"",#REF!)</f>
        <v>#REF!</v>
      </c>
      <c r="AY8069" t="e">
        <f>IF(OR(#REF!="",Table6[[#This Row],[Financially-independent entity]]=""),"",#REF!)</f>
        <v>#REF!</v>
      </c>
      <c r="AZ8069" t="e">
        <f>IF(OR(#REF!="",Table6[[#This Row],[Financially-independent entity]]=""),"",#REF!)</f>
        <v>#REF!</v>
      </c>
    </row>
    <row r="8070" spans="1:52" x14ac:dyDescent="0.25">
      <c r="A8070" t="e">
        <f>IF(OR(#REF!="",#REF!="Total",#REF!="Cost entities",NOT(OR(ISNUMBER(#REF!),ISTEXT(#REF!)))),"",#REF!)</f>
        <v>#REF!</v>
      </c>
      <c r="B8070" t="e">
        <f>IF(Table6[[#This Row],[Financially-independent entity]]="","",#REF!)</f>
        <v>#REF!</v>
      </c>
      <c r="C8070" t="e">
        <f>IF(OR(#REF!="",Table6[[#This Row],[Financially-independent entity]]=""),"",#REF!)</f>
        <v>#REF!</v>
      </c>
      <c r="D8070" t="e">
        <f>IF(OR(#REF!="",Table6[[#This Row],[Financially-independent entity]]=""),"",#REF!)</f>
        <v>#REF!</v>
      </c>
      <c r="E8070" t="e">
        <f>IF(OR(#REF!="",Table6[[#This Row],[Financially-independent entity]]=""),"",#REF!)</f>
        <v>#REF!</v>
      </c>
      <c r="F8070" t="e">
        <f>IF(OR(#REF!="",Table6[[#This Row],[Financially-independent entity]]=""),"",#REF!)</f>
        <v>#REF!</v>
      </c>
      <c r="G8070" t="e">
        <f>IF(OR(#REF!="",Table6[[#This Row],[Financially-independent entity]]=""),"",#REF!)</f>
        <v>#REF!</v>
      </c>
      <c r="H8070" t="e">
        <f>IF(OR(#REF!="",Table6[[#This Row],[Financially-independent entity]]=""),"",#REF!)</f>
        <v>#REF!</v>
      </c>
      <c r="I8070" t="e">
        <f>IF(OR(#REF!="",Table6[[#This Row],[Financially-independent entity]]=""),"",#REF!)</f>
        <v>#REF!</v>
      </c>
      <c r="J8070" t="e">
        <f>IF(OR(#REF!="",Table6[[#This Row],[Financially-independent entity]]=""),"",#REF!)</f>
        <v>#REF!</v>
      </c>
      <c r="K8070" t="e">
        <f>IF(OR(#REF!="",Table6[[#This Row],[Financially-independent entity]]=""),"",#REF!)</f>
        <v>#REF!</v>
      </c>
      <c r="L8070" t="e">
        <f>IF(OR(#REF!="",Table6[[#This Row],[Financially-independent entity]]=""),"",#REF!)</f>
        <v>#REF!</v>
      </c>
      <c r="M8070" t="e">
        <f>IF(OR(#REF!="",Table6[[#This Row],[Financially-independent entity]]=""),"",#REF!)</f>
        <v>#REF!</v>
      </c>
      <c r="N8070" t="e">
        <f>IF(OR(#REF!="",Table6[[#This Row],[Financially-independent entity]]=""),"",#REF!)</f>
        <v>#REF!</v>
      </c>
      <c r="O8070" t="e">
        <f>IF(OR(#REF!="",Table6[[#This Row],[Financially-independent entity]]=""),"",#REF!)</f>
        <v>#REF!</v>
      </c>
      <c r="P8070" t="e">
        <f>IF(OR(#REF!="",Table6[[#This Row],[Financially-independent entity]]=""),"",#REF!)</f>
        <v>#REF!</v>
      </c>
      <c r="Q8070" t="e">
        <f>IF(OR(#REF!="",Table6[[#This Row],[Financially-independent entity]]=""),"",#REF!)</f>
        <v>#REF!</v>
      </c>
      <c r="R8070" t="e">
        <f>IF(OR(#REF!="",Table6[[#This Row],[Financially-independent entity]]=""),"",#REF!)</f>
        <v>#REF!</v>
      </c>
      <c r="S8070" t="e">
        <f>IF(OR(#REF!="",Table6[[#This Row],[Financially-independent entity]]=""),"",#REF!)</f>
        <v>#REF!</v>
      </c>
      <c r="T8070" t="e">
        <f>IF(OR(#REF!="",Table6[[#This Row],[Financially-independent entity]]=""),"",#REF!)</f>
        <v>#REF!</v>
      </c>
      <c r="U8070" t="e">
        <f>IF(OR(#REF!="",Table6[[#This Row],[Financially-independent entity]]=""),"",#REF!)</f>
        <v>#REF!</v>
      </c>
      <c r="V8070" t="e">
        <f>IF(OR(#REF!="",Table6[[#This Row],[Financially-independent entity]]=""),"",#REF!)</f>
        <v>#REF!</v>
      </c>
      <c r="W8070" t="e">
        <f>IF(OR(#REF!="",Table6[[#This Row],[Financially-independent entity]]=""),"",#REF!)</f>
        <v>#REF!</v>
      </c>
      <c r="X8070" t="e">
        <f>IF(OR(#REF!="",Table6[[#This Row],[Financially-independent entity]]=""),"",#REF!)</f>
        <v>#REF!</v>
      </c>
      <c r="Y8070" t="e">
        <f>IF(OR(#REF!="",Table6[[#This Row],[Financially-independent entity]]=""),"",#REF!)</f>
        <v>#REF!</v>
      </c>
      <c r="Z8070" t="e">
        <f>IF(OR(#REF!="",Table6[[#This Row],[Financially-independent entity]]=""),"",#REF!)</f>
        <v>#REF!</v>
      </c>
      <c r="AA8070" t="e">
        <f>IF(OR(#REF!="",Table6[[#This Row],[Financially-independent entity]]=""),"",#REF!)</f>
        <v>#REF!</v>
      </c>
      <c r="AB8070" t="e">
        <f>IF(OR(#REF!="",Table6[[#This Row],[Financially-independent entity]]=""),"",#REF!)</f>
        <v>#REF!</v>
      </c>
      <c r="AC8070" t="e">
        <f>IF(OR(#REF!="",Table6[[#This Row],[Financially-independent entity]]=""),"",#REF!)</f>
        <v>#REF!</v>
      </c>
      <c r="AD8070" t="e">
        <f>IF(OR(#REF!="",Table6[[#This Row],[Financially-independent entity]]=""),"",#REF!)</f>
        <v>#REF!</v>
      </c>
      <c r="AE8070" t="e">
        <f>IF(OR(#REF!="",Table6[[#This Row],[Financially-independent entity]]=""),"",#REF!)</f>
        <v>#REF!</v>
      </c>
      <c r="AF8070" t="e">
        <f>IF(OR(#REF!="",Table6[[#This Row],[Financially-independent entity]]=""),"",#REF!)</f>
        <v>#REF!</v>
      </c>
      <c r="AG8070" t="e">
        <f>IF(OR(#REF!="",Table6[[#This Row],[Financially-independent entity]]=""),"",#REF!)</f>
        <v>#REF!</v>
      </c>
      <c r="AH8070" t="e">
        <f>IF(OR(#REF!="",Table6[[#This Row],[Financially-independent entity]]=""),"",#REF!)</f>
        <v>#REF!</v>
      </c>
      <c r="AI8070" t="e">
        <f>IF(OR(#REF!="",Table6[[#This Row],[Financially-independent entity]]=""),"",#REF!)</f>
        <v>#REF!</v>
      </c>
      <c r="AJ8070" t="e">
        <f>IF(OR(#REF!="",Table6[[#This Row],[Financially-independent entity]]=""),"",#REF!)</f>
        <v>#REF!</v>
      </c>
      <c r="AK8070" t="e">
        <f>IF(OR(#REF!="",Table6[[#This Row],[Financially-independent entity]]=""),"",#REF!)</f>
        <v>#REF!</v>
      </c>
      <c r="AL8070" t="e">
        <f>IF(OR(#REF!="",Table6[[#This Row],[Financially-independent entity]]=""),"",#REF!)</f>
        <v>#REF!</v>
      </c>
      <c r="AM8070" t="e">
        <f>IF(OR(#REF!="",Table6[[#This Row],[Financially-independent entity]]=""),"",#REF!)</f>
        <v>#REF!</v>
      </c>
      <c r="AN8070" t="e">
        <f>IF(OR(#REF!="",Table6[[#This Row],[Financially-independent entity]]=""),"",#REF!)</f>
        <v>#REF!</v>
      </c>
      <c r="AO8070" t="e">
        <f>IF(OR(#REF!="",Table6[[#This Row],[Financially-independent entity]]=""),"",#REF!)</f>
        <v>#REF!</v>
      </c>
      <c r="AP8070" t="e">
        <f>IF(OR(#REF!="",Table6[[#This Row],[Financially-independent entity]]=""),"",#REF!)</f>
        <v>#REF!</v>
      </c>
      <c r="AQ8070" t="e">
        <f>IF(OR(#REF!="",Table6[[#This Row],[Financially-independent entity]]=""),"",#REF!)</f>
        <v>#REF!</v>
      </c>
      <c r="AR8070" t="e">
        <f>IF(OR(#REF!="",Table6[[#This Row],[Financially-independent entity]]=""),"",#REF!)</f>
        <v>#REF!</v>
      </c>
      <c r="AS8070" t="e">
        <f>IF(OR(#REF!="",Table6[[#This Row],[Financially-independent entity]]=""),"",#REF!)</f>
        <v>#REF!</v>
      </c>
      <c r="AT8070" t="e">
        <f>IF(OR(#REF!="",Table6[[#This Row],[Financially-independent entity]]=""),"",#REF!)</f>
        <v>#REF!</v>
      </c>
      <c r="AU8070" t="e">
        <f>IF(OR(#REF!="",Table6[[#This Row],[Financially-independent entity]]=""),"",#REF!)</f>
        <v>#REF!</v>
      </c>
      <c r="AV8070" t="e">
        <f>IF(OR(#REF!="",Table6[[#This Row],[Financially-independent entity]]=""),"",#REF!)</f>
        <v>#REF!</v>
      </c>
      <c r="AW8070" t="e">
        <f>IF(OR(#REF!="",Table6[[#This Row],[Financially-independent entity]]=""),"",#REF!)</f>
        <v>#REF!</v>
      </c>
      <c r="AX8070" t="e">
        <f>IF(OR(#REF!="",Table6[[#This Row],[Financially-independent entity]]=""),"",#REF!)</f>
        <v>#REF!</v>
      </c>
      <c r="AY8070" t="e">
        <f>IF(OR(#REF!="",Table6[[#This Row],[Financially-independent entity]]=""),"",#REF!)</f>
        <v>#REF!</v>
      </c>
      <c r="AZ8070" t="e">
        <f>IF(OR(#REF!="",Table6[[#This Row],[Financially-independent entity]]=""),"",#REF!)</f>
        <v>#REF!</v>
      </c>
    </row>
    <row r="8071" spans="1:52" x14ac:dyDescent="0.25">
      <c r="A8071" t="e">
        <f>IF(OR(#REF!="",#REF!="Total",#REF!="Cost entities",NOT(OR(ISNUMBER(#REF!),ISTEXT(#REF!)))),"",#REF!)</f>
        <v>#REF!</v>
      </c>
      <c r="B8071" t="e">
        <f>IF(Table6[[#This Row],[Financially-independent entity]]="","",#REF!)</f>
        <v>#REF!</v>
      </c>
      <c r="C8071" t="e">
        <f>IF(OR(#REF!="",Table6[[#This Row],[Financially-independent entity]]=""),"",#REF!)</f>
        <v>#REF!</v>
      </c>
      <c r="D8071" t="e">
        <f>IF(OR(#REF!="",Table6[[#This Row],[Financially-independent entity]]=""),"",#REF!)</f>
        <v>#REF!</v>
      </c>
      <c r="E8071" t="e">
        <f>IF(OR(#REF!="",Table6[[#This Row],[Financially-independent entity]]=""),"",#REF!)</f>
        <v>#REF!</v>
      </c>
      <c r="F8071" t="e">
        <f>IF(OR(#REF!="",Table6[[#This Row],[Financially-independent entity]]=""),"",#REF!)</f>
        <v>#REF!</v>
      </c>
      <c r="G8071" t="e">
        <f>IF(OR(#REF!="",Table6[[#This Row],[Financially-independent entity]]=""),"",#REF!)</f>
        <v>#REF!</v>
      </c>
      <c r="H8071" t="e">
        <f>IF(OR(#REF!="",Table6[[#This Row],[Financially-independent entity]]=""),"",#REF!)</f>
        <v>#REF!</v>
      </c>
      <c r="I8071" t="e">
        <f>IF(OR(#REF!="",Table6[[#This Row],[Financially-independent entity]]=""),"",#REF!)</f>
        <v>#REF!</v>
      </c>
      <c r="J8071" t="e">
        <f>IF(OR(#REF!="",Table6[[#This Row],[Financially-independent entity]]=""),"",#REF!)</f>
        <v>#REF!</v>
      </c>
      <c r="K8071" t="e">
        <f>IF(OR(#REF!="",Table6[[#This Row],[Financially-independent entity]]=""),"",#REF!)</f>
        <v>#REF!</v>
      </c>
      <c r="L8071" t="e">
        <f>IF(OR(#REF!="",Table6[[#This Row],[Financially-independent entity]]=""),"",#REF!)</f>
        <v>#REF!</v>
      </c>
      <c r="M8071" t="e">
        <f>IF(OR(#REF!="",Table6[[#This Row],[Financially-independent entity]]=""),"",#REF!)</f>
        <v>#REF!</v>
      </c>
      <c r="N8071" t="e">
        <f>IF(OR(#REF!="",Table6[[#This Row],[Financially-independent entity]]=""),"",#REF!)</f>
        <v>#REF!</v>
      </c>
      <c r="O8071" t="e">
        <f>IF(OR(#REF!="",Table6[[#This Row],[Financially-independent entity]]=""),"",#REF!)</f>
        <v>#REF!</v>
      </c>
      <c r="P8071" t="e">
        <f>IF(OR(#REF!="",Table6[[#This Row],[Financially-independent entity]]=""),"",#REF!)</f>
        <v>#REF!</v>
      </c>
      <c r="Q8071" t="e">
        <f>IF(OR(#REF!="",Table6[[#This Row],[Financially-independent entity]]=""),"",#REF!)</f>
        <v>#REF!</v>
      </c>
      <c r="R8071" t="e">
        <f>IF(OR(#REF!="",Table6[[#This Row],[Financially-independent entity]]=""),"",#REF!)</f>
        <v>#REF!</v>
      </c>
      <c r="S8071" t="e">
        <f>IF(OR(#REF!="",Table6[[#This Row],[Financially-independent entity]]=""),"",#REF!)</f>
        <v>#REF!</v>
      </c>
      <c r="T8071" t="e">
        <f>IF(OR(#REF!="",Table6[[#This Row],[Financially-independent entity]]=""),"",#REF!)</f>
        <v>#REF!</v>
      </c>
      <c r="U8071" t="e">
        <f>IF(OR(#REF!="",Table6[[#This Row],[Financially-independent entity]]=""),"",#REF!)</f>
        <v>#REF!</v>
      </c>
      <c r="V8071" t="e">
        <f>IF(OR(#REF!="",Table6[[#This Row],[Financially-independent entity]]=""),"",#REF!)</f>
        <v>#REF!</v>
      </c>
      <c r="W8071" t="e">
        <f>IF(OR(#REF!="",Table6[[#This Row],[Financially-independent entity]]=""),"",#REF!)</f>
        <v>#REF!</v>
      </c>
      <c r="X8071" t="e">
        <f>IF(OR(#REF!="",Table6[[#This Row],[Financially-independent entity]]=""),"",#REF!)</f>
        <v>#REF!</v>
      </c>
      <c r="Y8071" t="e">
        <f>IF(OR(#REF!="",Table6[[#This Row],[Financially-independent entity]]=""),"",#REF!)</f>
        <v>#REF!</v>
      </c>
      <c r="Z8071" t="e">
        <f>IF(OR(#REF!="",Table6[[#This Row],[Financially-independent entity]]=""),"",#REF!)</f>
        <v>#REF!</v>
      </c>
      <c r="AA8071" t="e">
        <f>IF(OR(#REF!="",Table6[[#This Row],[Financially-independent entity]]=""),"",#REF!)</f>
        <v>#REF!</v>
      </c>
      <c r="AB8071" t="e">
        <f>IF(OR(#REF!="",Table6[[#This Row],[Financially-independent entity]]=""),"",#REF!)</f>
        <v>#REF!</v>
      </c>
      <c r="AC8071" t="e">
        <f>IF(OR(#REF!="",Table6[[#This Row],[Financially-independent entity]]=""),"",#REF!)</f>
        <v>#REF!</v>
      </c>
      <c r="AD8071" t="e">
        <f>IF(OR(#REF!="",Table6[[#This Row],[Financially-independent entity]]=""),"",#REF!)</f>
        <v>#REF!</v>
      </c>
      <c r="AE8071" t="e">
        <f>IF(OR(#REF!="",Table6[[#This Row],[Financially-independent entity]]=""),"",#REF!)</f>
        <v>#REF!</v>
      </c>
      <c r="AF8071" t="e">
        <f>IF(OR(#REF!="",Table6[[#This Row],[Financially-independent entity]]=""),"",#REF!)</f>
        <v>#REF!</v>
      </c>
      <c r="AG8071" t="e">
        <f>IF(OR(#REF!="",Table6[[#This Row],[Financially-independent entity]]=""),"",#REF!)</f>
        <v>#REF!</v>
      </c>
      <c r="AH8071" t="e">
        <f>IF(OR(#REF!="",Table6[[#This Row],[Financially-independent entity]]=""),"",#REF!)</f>
        <v>#REF!</v>
      </c>
      <c r="AI8071" t="e">
        <f>IF(OR(#REF!="",Table6[[#This Row],[Financially-independent entity]]=""),"",#REF!)</f>
        <v>#REF!</v>
      </c>
      <c r="AJ8071" t="e">
        <f>IF(OR(#REF!="",Table6[[#This Row],[Financially-independent entity]]=""),"",#REF!)</f>
        <v>#REF!</v>
      </c>
      <c r="AK8071" t="e">
        <f>IF(OR(#REF!="",Table6[[#This Row],[Financially-independent entity]]=""),"",#REF!)</f>
        <v>#REF!</v>
      </c>
      <c r="AL8071" t="e">
        <f>IF(OR(#REF!="",Table6[[#This Row],[Financially-independent entity]]=""),"",#REF!)</f>
        <v>#REF!</v>
      </c>
      <c r="AM8071" t="e">
        <f>IF(OR(#REF!="",Table6[[#This Row],[Financially-independent entity]]=""),"",#REF!)</f>
        <v>#REF!</v>
      </c>
      <c r="AN8071" t="e">
        <f>IF(OR(#REF!="",Table6[[#This Row],[Financially-independent entity]]=""),"",#REF!)</f>
        <v>#REF!</v>
      </c>
      <c r="AO8071" t="e">
        <f>IF(OR(#REF!="",Table6[[#This Row],[Financially-independent entity]]=""),"",#REF!)</f>
        <v>#REF!</v>
      </c>
      <c r="AP8071" t="e">
        <f>IF(OR(#REF!="",Table6[[#This Row],[Financially-independent entity]]=""),"",#REF!)</f>
        <v>#REF!</v>
      </c>
      <c r="AQ8071" t="e">
        <f>IF(OR(#REF!="",Table6[[#This Row],[Financially-independent entity]]=""),"",#REF!)</f>
        <v>#REF!</v>
      </c>
      <c r="AR8071" t="e">
        <f>IF(OR(#REF!="",Table6[[#This Row],[Financially-independent entity]]=""),"",#REF!)</f>
        <v>#REF!</v>
      </c>
      <c r="AS8071" t="e">
        <f>IF(OR(#REF!="",Table6[[#This Row],[Financially-independent entity]]=""),"",#REF!)</f>
        <v>#REF!</v>
      </c>
      <c r="AT8071" t="e">
        <f>IF(OR(#REF!="",Table6[[#This Row],[Financially-independent entity]]=""),"",#REF!)</f>
        <v>#REF!</v>
      </c>
      <c r="AU8071" t="e">
        <f>IF(OR(#REF!="",Table6[[#This Row],[Financially-independent entity]]=""),"",#REF!)</f>
        <v>#REF!</v>
      </c>
      <c r="AV8071" t="e">
        <f>IF(OR(#REF!="",Table6[[#This Row],[Financially-independent entity]]=""),"",#REF!)</f>
        <v>#REF!</v>
      </c>
      <c r="AW8071" t="e">
        <f>IF(OR(#REF!="",Table6[[#This Row],[Financially-independent entity]]=""),"",#REF!)</f>
        <v>#REF!</v>
      </c>
      <c r="AX8071" t="e">
        <f>IF(OR(#REF!="",Table6[[#This Row],[Financially-independent entity]]=""),"",#REF!)</f>
        <v>#REF!</v>
      </c>
      <c r="AY8071" t="e">
        <f>IF(OR(#REF!="",Table6[[#This Row],[Financially-independent entity]]=""),"",#REF!)</f>
        <v>#REF!</v>
      </c>
      <c r="AZ8071" t="e">
        <f>IF(OR(#REF!="",Table6[[#This Row],[Financially-independent entity]]=""),"",#REF!)</f>
        <v>#REF!</v>
      </c>
    </row>
    <row r="8072" spans="1:52" x14ac:dyDescent="0.25">
      <c r="A8072" t="e">
        <f>IF(OR(#REF!="",#REF!="Total",#REF!="Cost entities",NOT(OR(ISNUMBER(#REF!),ISTEXT(#REF!)))),"",#REF!)</f>
        <v>#REF!</v>
      </c>
      <c r="B8072" t="e">
        <f>IF(Table6[[#This Row],[Financially-independent entity]]="","",#REF!)</f>
        <v>#REF!</v>
      </c>
      <c r="C8072" t="e">
        <f>IF(OR(#REF!="",Table6[[#This Row],[Financially-independent entity]]=""),"",#REF!)</f>
        <v>#REF!</v>
      </c>
      <c r="D8072" t="e">
        <f>IF(OR(#REF!="",Table6[[#This Row],[Financially-independent entity]]=""),"",#REF!)</f>
        <v>#REF!</v>
      </c>
      <c r="E8072" t="e">
        <f>IF(OR(#REF!="",Table6[[#This Row],[Financially-independent entity]]=""),"",#REF!)</f>
        <v>#REF!</v>
      </c>
      <c r="F8072" t="e">
        <f>IF(OR(#REF!="",Table6[[#This Row],[Financially-independent entity]]=""),"",#REF!)</f>
        <v>#REF!</v>
      </c>
      <c r="G8072" t="e">
        <f>IF(OR(#REF!="",Table6[[#This Row],[Financially-independent entity]]=""),"",#REF!)</f>
        <v>#REF!</v>
      </c>
      <c r="H8072" t="e">
        <f>IF(OR(#REF!="",Table6[[#This Row],[Financially-independent entity]]=""),"",#REF!)</f>
        <v>#REF!</v>
      </c>
      <c r="I8072" t="e">
        <f>IF(OR(#REF!="",Table6[[#This Row],[Financially-independent entity]]=""),"",#REF!)</f>
        <v>#REF!</v>
      </c>
      <c r="J8072" t="e">
        <f>IF(OR(#REF!="",Table6[[#This Row],[Financially-independent entity]]=""),"",#REF!)</f>
        <v>#REF!</v>
      </c>
      <c r="K8072" t="e">
        <f>IF(OR(#REF!="",Table6[[#This Row],[Financially-independent entity]]=""),"",#REF!)</f>
        <v>#REF!</v>
      </c>
      <c r="L8072" t="e">
        <f>IF(OR(#REF!="",Table6[[#This Row],[Financially-independent entity]]=""),"",#REF!)</f>
        <v>#REF!</v>
      </c>
      <c r="M8072" t="e">
        <f>IF(OR(#REF!="",Table6[[#This Row],[Financially-independent entity]]=""),"",#REF!)</f>
        <v>#REF!</v>
      </c>
      <c r="N8072" t="e">
        <f>IF(OR(#REF!="",Table6[[#This Row],[Financially-independent entity]]=""),"",#REF!)</f>
        <v>#REF!</v>
      </c>
      <c r="O8072" t="e">
        <f>IF(OR(#REF!="",Table6[[#This Row],[Financially-independent entity]]=""),"",#REF!)</f>
        <v>#REF!</v>
      </c>
      <c r="P8072" t="e">
        <f>IF(OR(#REF!="",Table6[[#This Row],[Financially-independent entity]]=""),"",#REF!)</f>
        <v>#REF!</v>
      </c>
      <c r="Q8072" t="e">
        <f>IF(OR(#REF!="",Table6[[#This Row],[Financially-independent entity]]=""),"",#REF!)</f>
        <v>#REF!</v>
      </c>
      <c r="R8072" t="e">
        <f>IF(OR(#REF!="",Table6[[#This Row],[Financially-independent entity]]=""),"",#REF!)</f>
        <v>#REF!</v>
      </c>
      <c r="S8072" t="e">
        <f>IF(OR(#REF!="",Table6[[#This Row],[Financially-independent entity]]=""),"",#REF!)</f>
        <v>#REF!</v>
      </c>
      <c r="T8072" t="e">
        <f>IF(OR(#REF!="",Table6[[#This Row],[Financially-independent entity]]=""),"",#REF!)</f>
        <v>#REF!</v>
      </c>
      <c r="U8072" t="e">
        <f>IF(OR(#REF!="",Table6[[#This Row],[Financially-independent entity]]=""),"",#REF!)</f>
        <v>#REF!</v>
      </c>
      <c r="V8072" t="e">
        <f>IF(OR(#REF!="",Table6[[#This Row],[Financially-independent entity]]=""),"",#REF!)</f>
        <v>#REF!</v>
      </c>
      <c r="W8072" t="e">
        <f>IF(OR(#REF!="",Table6[[#This Row],[Financially-independent entity]]=""),"",#REF!)</f>
        <v>#REF!</v>
      </c>
      <c r="X8072" t="e">
        <f>IF(OR(#REF!="",Table6[[#This Row],[Financially-independent entity]]=""),"",#REF!)</f>
        <v>#REF!</v>
      </c>
      <c r="Y8072" t="e">
        <f>IF(OR(#REF!="",Table6[[#This Row],[Financially-independent entity]]=""),"",#REF!)</f>
        <v>#REF!</v>
      </c>
      <c r="Z8072" t="e">
        <f>IF(OR(#REF!="",Table6[[#This Row],[Financially-independent entity]]=""),"",#REF!)</f>
        <v>#REF!</v>
      </c>
      <c r="AA8072" t="e">
        <f>IF(OR(#REF!="",Table6[[#This Row],[Financially-independent entity]]=""),"",#REF!)</f>
        <v>#REF!</v>
      </c>
      <c r="AB8072" t="e">
        <f>IF(OR(#REF!="",Table6[[#This Row],[Financially-independent entity]]=""),"",#REF!)</f>
        <v>#REF!</v>
      </c>
      <c r="AC8072" t="e">
        <f>IF(OR(#REF!="",Table6[[#This Row],[Financially-independent entity]]=""),"",#REF!)</f>
        <v>#REF!</v>
      </c>
      <c r="AD8072" t="e">
        <f>IF(OR(#REF!="",Table6[[#This Row],[Financially-independent entity]]=""),"",#REF!)</f>
        <v>#REF!</v>
      </c>
      <c r="AE8072" t="e">
        <f>IF(OR(#REF!="",Table6[[#This Row],[Financially-independent entity]]=""),"",#REF!)</f>
        <v>#REF!</v>
      </c>
      <c r="AF8072" t="e">
        <f>IF(OR(#REF!="",Table6[[#This Row],[Financially-independent entity]]=""),"",#REF!)</f>
        <v>#REF!</v>
      </c>
      <c r="AG8072" t="e">
        <f>IF(OR(#REF!="",Table6[[#This Row],[Financially-independent entity]]=""),"",#REF!)</f>
        <v>#REF!</v>
      </c>
      <c r="AH8072" t="e">
        <f>IF(OR(#REF!="",Table6[[#This Row],[Financially-independent entity]]=""),"",#REF!)</f>
        <v>#REF!</v>
      </c>
      <c r="AI8072" t="e">
        <f>IF(OR(#REF!="",Table6[[#This Row],[Financially-independent entity]]=""),"",#REF!)</f>
        <v>#REF!</v>
      </c>
      <c r="AJ8072" t="e">
        <f>IF(OR(#REF!="",Table6[[#This Row],[Financially-independent entity]]=""),"",#REF!)</f>
        <v>#REF!</v>
      </c>
      <c r="AK8072" t="e">
        <f>IF(OR(#REF!="",Table6[[#This Row],[Financially-independent entity]]=""),"",#REF!)</f>
        <v>#REF!</v>
      </c>
      <c r="AL8072" t="e">
        <f>IF(OR(#REF!="",Table6[[#This Row],[Financially-independent entity]]=""),"",#REF!)</f>
        <v>#REF!</v>
      </c>
      <c r="AM8072" t="e">
        <f>IF(OR(#REF!="",Table6[[#This Row],[Financially-independent entity]]=""),"",#REF!)</f>
        <v>#REF!</v>
      </c>
      <c r="AN8072" t="e">
        <f>IF(OR(#REF!="",Table6[[#This Row],[Financially-independent entity]]=""),"",#REF!)</f>
        <v>#REF!</v>
      </c>
      <c r="AO8072" t="e">
        <f>IF(OR(#REF!="",Table6[[#This Row],[Financially-independent entity]]=""),"",#REF!)</f>
        <v>#REF!</v>
      </c>
      <c r="AP8072" t="e">
        <f>IF(OR(#REF!="",Table6[[#This Row],[Financially-independent entity]]=""),"",#REF!)</f>
        <v>#REF!</v>
      </c>
      <c r="AQ8072" t="e">
        <f>IF(OR(#REF!="",Table6[[#This Row],[Financially-independent entity]]=""),"",#REF!)</f>
        <v>#REF!</v>
      </c>
      <c r="AR8072" t="e">
        <f>IF(OR(#REF!="",Table6[[#This Row],[Financially-independent entity]]=""),"",#REF!)</f>
        <v>#REF!</v>
      </c>
      <c r="AS8072" t="e">
        <f>IF(OR(#REF!="",Table6[[#This Row],[Financially-independent entity]]=""),"",#REF!)</f>
        <v>#REF!</v>
      </c>
      <c r="AT8072" t="e">
        <f>IF(OR(#REF!="",Table6[[#This Row],[Financially-independent entity]]=""),"",#REF!)</f>
        <v>#REF!</v>
      </c>
      <c r="AU8072" t="e">
        <f>IF(OR(#REF!="",Table6[[#This Row],[Financially-independent entity]]=""),"",#REF!)</f>
        <v>#REF!</v>
      </c>
      <c r="AV8072" t="e">
        <f>IF(OR(#REF!="",Table6[[#This Row],[Financially-independent entity]]=""),"",#REF!)</f>
        <v>#REF!</v>
      </c>
      <c r="AW8072" t="e">
        <f>IF(OR(#REF!="",Table6[[#This Row],[Financially-independent entity]]=""),"",#REF!)</f>
        <v>#REF!</v>
      </c>
      <c r="AX8072" t="e">
        <f>IF(OR(#REF!="",Table6[[#This Row],[Financially-independent entity]]=""),"",#REF!)</f>
        <v>#REF!</v>
      </c>
      <c r="AY8072" t="e">
        <f>IF(OR(#REF!="",Table6[[#This Row],[Financially-independent entity]]=""),"",#REF!)</f>
        <v>#REF!</v>
      </c>
      <c r="AZ8072" t="e">
        <f>IF(OR(#REF!="",Table6[[#This Row],[Financially-independent entity]]=""),"",#REF!)</f>
        <v>#REF!</v>
      </c>
    </row>
    <row r="8073" spans="1:52" x14ac:dyDescent="0.25">
      <c r="A8073" t="e">
        <f>IF(OR(#REF!="",#REF!="Total",#REF!="Cost entities",NOT(OR(ISNUMBER(#REF!),ISTEXT(#REF!)))),"",#REF!)</f>
        <v>#REF!</v>
      </c>
      <c r="B8073" t="e">
        <f>IF(Table6[[#This Row],[Financially-independent entity]]="","",#REF!)</f>
        <v>#REF!</v>
      </c>
      <c r="C8073" t="e">
        <f>IF(OR(#REF!="",Table6[[#This Row],[Financially-independent entity]]=""),"",#REF!)</f>
        <v>#REF!</v>
      </c>
      <c r="D8073" t="e">
        <f>IF(OR(#REF!="",Table6[[#This Row],[Financially-independent entity]]=""),"",#REF!)</f>
        <v>#REF!</v>
      </c>
      <c r="E8073" t="e">
        <f>IF(OR(#REF!="",Table6[[#This Row],[Financially-independent entity]]=""),"",#REF!)</f>
        <v>#REF!</v>
      </c>
      <c r="F8073" t="e">
        <f>IF(OR(#REF!="",Table6[[#This Row],[Financially-independent entity]]=""),"",#REF!)</f>
        <v>#REF!</v>
      </c>
      <c r="G8073" t="e">
        <f>IF(OR(#REF!="",Table6[[#This Row],[Financially-independent entity]]=""),"",#REF!)</f>
        <v>#REF!</v>
      </c>
      <c r="H8073" t="e">
        <f>IF(OR(#REF!="",Table6[[#This Row],[Financially-independent entity]]=""),"",#REF!)</f>
        <v>#REF!</v>
      </c>
      <c r="I8073" t="e">
        <f>IF(OR(#REF!="",Table6[[#This Row],[Financially-independent entity]]=""),"",#REF!)</f>
        <v>#REF!</v>
      </c>
      <c r="J8073" t="e">
        <f>IF(OR(#REF!="",Table6[[#This Row],[Financially-independent entity]]=""),"",#REF!)</f>
        <v>#REF!</v>
      </c>
      <c r="K8073" t="e">
        <f>IF(OR(#REF!="",Table6[[#This Row],[Financially-independent entity]]=""),"",#REF!)</f>
        <v>#REF!</v>
      </c>
      <c r="L8073" t="e">
        <f>IF(OR(#REF!="",Table6[[#This Row],[Financially-independent entity]]=""),"",#REF!)</f>
        <v>#REF!</v>
      </c>
      <c r="M8073" t="e">
        <f>IF(OR(#REF!="",Table6[[#This Row],[Financially-independent entity]]=""),"",#REF!)</f>
        <v>#REF!</v>
      </c>
      <c r="N8073" t="e">
        <f>IF(OR(#REF!="",Table6[[#This Row],[Financially-independent entity]]=""),"",#REF!)</f>
        <v>#REF!</v>
      </c>
      <c r="O8073" t="e">
        <f>IF(OR(#REF!="",Table6[[#This Row],[Financially-independent entity]]=""),"",#REF!)</f>
        <v>#REF!</v>
      </c>
      <c r="P8073" t="e">
        <f>IF(OR(#REF!="",Table6[[#This Row],[Financially-independent entity]]=""),"",#REF!)</f>
        <v>#REF!</v>
      </c>
      <c r="Q8073" t="e">
        <f>IF(OR(#REF!="",Table6[[#This Row],[Financially-independent entity]]=""),"",#REF!)</f>
        <v>#REF!</v>
      </c>
      <c r="R8073" t="e">
        <f>IF(OR(#REF!="",Table6[[#This Row],[Financially-independent entity]]=""),"",#REF!)</f>
        <v>#REF!</v>
      </c>
      <c r="S8073" t="e">
        <f>IF(OR(#REF!="",Table6[[#This Row],[Financially-independent entity]]=""),"",#REF!)</f>
        <v>#REF!</v>
      </c>
      <c r="T8073" t="e">
        <f>IF(OR(#REF!="",Table6[[#This Row],[Financially-independent entity]]=""),"",#REF!)</f>
        <v>#REF!</v>
      </c>
      <c r="U8073" t="e">
        <f>IF(OR(#REF!="",Table6[[#This Row],[Financially-independent entity]]=""),"",#REF!)</f>
        <v>#REF!</v>
      </c>
      <c r="V8073" t="e">
        <f>IF(OR(#REF!="",Table6[[#This Row],[Financially-independent entity]]=""),"",#REF!)</f>
        <v>#REF!</v>
      </c>
      <c r="W8073" t="e">
        <f>IF(OR(#REF!="",Table6[[#This Row],[Financially-independent entity]]=""),"",#REF!)</f>
        <v>#REF!</v>
      </c>
      <c r="X8073" t="e">
        <f>IF(OR(#REF!="",Table6[[#This Row],[Financially-independent entity]]=""),"",#REF!)</f>
        <v>#REF!</v>
      </c>
      <c r="Y8073" t="e">
        <f>IF(OR(#REF!="",Table6[[#This Row],[Financially-independent entity]]=""),"",#REF!)</f>
        <v>#REF!</v>
      </c>
      <c r="Z8073" t="e">
        <f>IF(OR(#REF!="",Table6[[#This Row],[Financially-independent entity]]=""),"",#REF!)</f>
        <v>#REF!</v>
      </c>
      <c r="AA8073" t="e">
        <f>IF(OR(#REF!="",Table6[[#This Row],[Financially-independent entity]]=""),"",#REF!)</f>
        <v>#REF!</v>
      </c>
      <c r="AB8073" t="e">
        <f>IF(OR(#REF!="",Table6[[#This Row],[Financially-independent entity]]=""),"",#REF!)</f>
        <v>#REF!</v>
      </c>
      <c r="AC8073" t="e">
        <f>IF(OR(#REF!="",Table6[[#This Row],[Financially-independent entity]]=""),"",#REF!)</f>
        <v>#REF!</v>
      </c>
      <c r="AD8073" t="e">
        <f>IF(OR(#REF!="",Table6[[#This Row],[Financially-independent entity]]=""),"",#REF!)</f>
        <v>#REF!</v>
      </c>
      <c r="AE8073" t="e">
        <f>IF(OR(#REF!="",Table6[[#This Row],[Financially-independent entity]]=""),"",#REF!)</f>
        <v>#REF!</v>
      </c>
      <c r="AF8073" t="e">
        <f>IF(OR(#REF!="",Table6[[#This Row],[Financially-independent entity]]=""),"",#REF!)</f>
        <v>#REF!</v>
      </c>
      <c r="AG8073" t="e">
        <f>IF(OR(#REF!="",Table6[[#This Row],[Financially-independent entity]]=""),"",#REF!)</f>
        <v>#REF!</v>
      </c>
      <c r="AH8073" t="e">
        <f>IF(OR(#REF!="",Table6[[#This Row],[Financially-independent entity]]=""),"",#REF!)</f>
        <v>#REF!</v>
      </c>
      <c r="AI8073" t="e">
        <f>IF(OR(#REF!="",Table6[[#This Row],[Financially-independent entity]]=""),"",#REF!)</f>
        <v>#REF!</v>
      </c>
      <c r="AJ8073" t="e">
        <f>IF(OR(#REF!="",Table6[[#This Row],[Financially-independent entity]]=""),"",#REF!)</f>
        <v>#REF!</v>
      </c>
      <c r="AK8073" t="e">
        <f>IF(OR(#REF!="",Table6[[#This Row],[Financially-independent entity]]=""),"",#REF!)</f>
        <v>#REF!</v>
      </c>
      <c r="AL8073" t="e">
        <f>IF(OR(#REF!="",Table6[[#This Row],[Financially-independent entity]]=""),"",#REF!)</f>
        <v>#REF!</v>
      </c>
      <c r="AM8073" t="e">
        <f>IF(OR(#REF!="",Table6[[#This Row],[Financially-independent entity]]=""),"",#REF!)</f>
        <v>#REF!</v>
      </c>
      <c r="AN8073" t="e">
        <f>IF(OR(#REF!="",Table6[[#This Row],[Financially-independent entity]]=""),"",#REF!)</f>
        <v>#REF!</v>
      </c>
      <c r="AO8073" t="e">
        <f>IF(OR(#REF!="",Table6[[#This Row],[Financially-independent entity]]=""),"",#REF!)</f>
        <v>#REF!</v>
      </c>
      <c r="AP8073" t="e">
        <f>IF(OR(#REF!="",Table6[[#This Row],[Financially-independent entity]]=""),"",#REF!)</f>
        <v>#REF!</v>
      </c>
      <c r="AQ8073" t="e">
        <f>IF(OR(#REF!="",Table6[[#This Row],[Financially-independent entity]]=""),"",#REF!)</f>
        <v>#REF!</v>
      </c>
      <c r="AR8073" t="e">
        <f>IF(OR(#REF!="",Table6[[#This Row],[Financially-independent entity]]=""),"",#REF!)</f>
        <v>#REF!</v>
      </c>
      <c r="AS8073" t="e">
        <f>IF(OR(#REF!="",Table6[[#This Row],[Financially-independent entity]]=""),"",#REF!)</f>
        <v>#REF!</v>
      </c>
      <c r="AT8073" t="e">
        <f>IF(OR(#REF!="",Table6[[#This Row],[Financially-independent entity]]=""),"",#REF!)</f>
        <v>#REF!</v>
      </c>
      <c r="AU8073" t="e">
        <f>IF(OR(#REF!="",Table6[[#This Row],[Financially-independent entity]]=""),"",#REF!)</f>
        <v>#REF!</v>
      </c>
      <c r="AV8073" t="e">
        <f>IF(OR(#REF!="",Table6[[#This Row],[Financially-independent entity]]=""),"",#REF!)</f>
        <v>#REF!</v>
      </c>
      <c r="AW8073" t="e">
        <f>IF(OR(#REF!="",Table6[[#This Row],[Financially-independent entity]]=""),"",#REF!)</f>
        <v>#REF!</v>
      </c>
      <c r="AX8073" t="e">
        <f>IF(OR(#REF!="",Table6[[#This Row],[Financially-independent entity]]=""),"",#REF!)</f>
        <v>#REF!</v>
      </c>
      <c r="AY8073" t="e">
        <f>IF(OR(#REF!="",Table6[[#This Row],[Financially-independent entity]]=""),"",#REF!)</f>
        <v>#REF!</v>
      </c>
      <c r="AZ8073" t="e">
        <f>IF(OR(#REF!="",Table6[[#This Row],[Financially-independent entity]]=""),"",#REF!)</f>
        <v>#REF!</v>
      </c>
    </row>
    <row r="8074" spans="1:52" x14ac:dyDescent="0.25">
      <c r="A8074" t="e">
        <f>IF(OR(#REF!="",#REF!="Total",#REF!="Cost entities",NOT(OR(ISNUMBER(#REF!),ISTEXT(#REF!)))),"",#REF!)</f>
        <v>#REF!</v>
      </c>
      <c r="B8074" t="e">
        <f>IF(Table6[[#This Row],[Financially-independent entity]]="","",#REF!)</f>
        <v>#REF!</v>
      </c>
      <c r="C8074" t="e">
        <f>IF(OR(#REF!="",Table6[[#This Row],[Financially-independent entity]]=""),"",#REF!)</f>
        <v>#REF!</v>
      </c>
      <c r="D8074" t="e">
        <f>IF(OR(#REF!="",Table6[[#This Row],[Financially-independent entity]]=""),"",#REF!)</f>
        <v>#REF!</v>
      </c>
      <c r="E8074" t="e">
        <f>IF(OR(#REF!="",Table6[[#This Row],[Financially-independent entity]]=""),"",#REF!)</f>
        <v>#REF!</v>
      </c>
      <c r="F8074" t="e">
        <f>IF(OR(#REF!="",Table6[[#This Row],[Financially-independent entity]]=""),"",#REF!)</f>
        <v>#REF!</v>
      </c>
      <c r="G8074" t="e">
        <f>IF(OR(#REF!="",Table6[[#This Row],[Financially-independent entity]]=""),"",#REF!)</f>
        <v>#REF!</v>
      </c>
      <c r="H8074" t="e">
        <f>IF(OR(#REF!="",Table6[[#This Row],[Financially-independent entity]]=""),"",#REF!)</f>
        <v>#REF!</v>
      </c>
      <c r="I8074" t="e">
        <f>IF(OR(#REF!="",Table6[[#This Row],[Financially-independent entity]]=""),"",#REF!)</f>
        <v>#REF!</v>
      </c>
      <c r="J8074" t="e">
        <f>IF(OR(#REF!="",Table6[[#This Row],[Financially-independent entity]]=""),"",#REF!)</f>
        <v>#REF!</v>
      </c>
      <c r="K8074" t="e">
        <f>IF(OR(#REF!="",Table6[[#This Row],[Financially-independent entity]]=""),"",#REF!)</f>
        <v>#REF!</v>
      </c>
      <c r="L8074" t="e">
        <f>IF(OR(#REF!="",Table6[[#This Row],[Financially-independent entity]]=""),"",#REF!)</f>
        <v>#REF!</v>
      </c>
      <c r="M8074" t="e">
        <f>IF(OR(#REF!="",Table6[[#This Row],[Financially-independent entity]]=""),"",#REF!)</f>
        <v>#REF!</v>
      </c>
      <c r="N8074" t="e">
        <f>IF(OR(#REF!="",Table6[[#This Row],[Financially-independent entity]]=""),"",#REF!)</f>
        <v>#REF!</v>
      </c>
      <c r="O8074" t="e">
        <f>IF(OR(#REF!="",Table6[[#This Row],[Financially-independent entity]]=""),"",#REF!)</f>
        <v>#REF!</v>
      </c>
      <c r="P8074" t="e">
        <f>IF(OR(#REF!="",Table6[[#This Row],[Financially-independent entity]]=""),"",#REF!)</f>
        <v>#REF!</v>
      </c>
      <c r="Q8074" t="e">
        <f>IF(OR(#REF!="",Table6[[#This Row],[Financially-independent entity]]=""),"",#REF!)</f>
        <v>#REF!</v>
      </c>
      <c r="R8074" t="e">
        <f>IF(OR(#REF!="",Table6[[#This Row],[Financially-independent entity]]=""),"",#REF!)</f>
        <v>#REF!</v>
      </c>
      <c r="S8074" t="e">
        <f>IF(OR(#REF!="",Table6[[#This Row],[Financially-independent entity]]=""),"",#REF!)</f>
        <v>#REF!</v>
      </c>
      <c r="T8074" t="e">
        <f>IF(OR(#REF!="",Table6[[#This Row],[Financially-independent entity]]=""),"",#REF!)</f>
        <v>#REF!</v>
      </c>
      <c r="U8074" t="e">
        <f>IF(OR(#REF!="",Table6[[#This Row],[Financially-independent entity]]=""),"",#REF!)</f>
        <v>#REF!</v>
      </c>
      <c r="V8074" t="e">
        <f>IF(OR(#REF!="",Table6[[#This Row],[Financially-independent entity]]=""),"",#REF!)</f>
        <v>#REF!</v>
      </c>
      <c r="W8074" t="e">
        <f>IF(OR(#REF!="",Table6[[#This Row],[Financially-independent entity]]=""),"",#REF!)</f>
        <v>#REF!</v>
      </c>
      <c r="X8074" t="e">
        <f>IF(OR(#REF!="",Table6[[#This Row],[Financially-independent entity]]=""),"",#REF!)</f>
        <v>#REF!</v>
      </c>
      <c r="Y8074" t="e">
        <f>IF(OR(#REF!="",Table6[[#This Row],[Financially-independent entity]]=""),"",#REF!)</f>
        <v>#REF!</v>
      </c>
      <c r="Z8074" t="e">
        <f>IF(OR(#REF!="",Table6[[#This Row],[Financially-independent entity]]=""),"",#REF!)</f>
        <v>#REF!</v>
      </c>
      <c r="AA8074" t="e">
        <f>IF(OR(#REF!="",Table6[[#This Row],[Financially-independent entity]]=""),"",#REF!)</f>
        <v>#REF!</v>
      </c>
      <c r="AB8074" t="e">
        <f>IF(OR(#REF!="",Table6[[#This Row],[Financially-independent entity]]=""),"",#REF!)</f>
        <v>#REF!</v>
      </c>
      <c r="AC8074" t="e">
        <f>IF(OR(#REF!="",Table6[[#This Row],[Financially-independent entity]]=""),"",#REF!)</f>
        <v>#REF!</v>
      </c>
      <c r="AD8074" t="e">
        <f>IF(OR(#REF!="",Table6[[#This Row],[Financially-independent entity]]=""),"",#REF!)</f>
        <v>#REF!</v>
      </c>
      <c r="AE8074" t="e">
        <f>IF(OR(#REF!="",Table6[[#This Row],[Financially-independent entity]]=""),"",#REF!)</f>
        <v>#REF!</v>
      </c>
      <c r="AF8074" t="e">
        <f>IF(OR(#REF!="",Table6[[#This Row],[Financially-independent entity]]=""),"",#REF!)</f>
        <v>#REF!</v>
      </c>
      <c r="AG8074" t="e">
        <f>IF(OR(#REF!="",Table6[[#This Row],[Financially-independent entity]]=""),"",#REF!)</f>
        <v>#REF!</v>
      </c>
      <c r="AH8074" t="e">
        <f>IF(OR(#REF!="",Table6[[#This Row],[Financially-independent entity]]=""),"",#REF!)</f>
        <v>#REF!</v>
      </c>
      <c r="AI8074" t="e">
        <f>IF(OR(#REF!="",Table6[[#This Row],[Financially-independent entity]]=""),"",#REF!)</f>
        <v>#REF!</v>
      </c>
      <c r="AJ8074" t="e">
        <f>IF(OR(#REF!="",Table6[[#This Row],[Financially-independent entity]]=""),"",#REF!)</f>
        <v>#REF!</v>
      </c>
      <c r="AK8074" t="e">
        <f>IF(OR(#REF!="",Table6[[#This Row],[Financially-independent entity]]=""),"",#REF!)</f>
        <v>#REF!</v>
      </c>
      <c r="AL8074" t="e">
        <f>IF(OR(#REF!="",Table6[[#This Row],[Financially-independent entity]]=""),"",#REF!)</f>
        <v>#REF!</v>
      </c>
      <c r="AM8074" t="e">
        <f>IF(OR(#REF!="",Table6[[#This Row],[Financially-independent entity]]=""),"",#REF!)</f>
        <v>#REF!</v>
      </c>
      <c r="AN8074" t="e">
        <f>IF(OR(#REF!="",Table6[[#This Row],[Financially-independent entity]]=""),"",#REF!)</f>
        <v>#REF!</v>
      </c>
      <c r="AO8074" t="e">
        <f>IF(OR(#REF!="",Table6[[#This Row],[Financially-independent entity]]=""),"",#REF!)</f>
        <v>#REF!</v>
      </c>
      <c r="AP8074" t="e">
        <f>IF(OR(#REF!="",Table6[[#This Row],[Financially-independent entity]]=""),"",#REF!)</f>
        <v>#REF!</v>
      </c>
      <c r="AQ8074" t="e">
        <f>IF(OR(#REF!="",Table6[[#This Row],[Financially-independent entity]]=""),"",#REF!)</f>
        <v>#REF!</v>
      </c>
      <c r="AR8074" t="e">
        <f>IF(OR(#REF!="",Table6[[#This Row],[Financially-independent entity]]=""),"",#REF!)</f>
        <v>#REF!</v>
      </c>
      <c r="AS8074" t="e">
        <f>IF(OR(#REF!="",Table6[[#This Row],[Financially-independent entity]]=""),"",#REF!)</f>
        <v>#REF!</v>
      </c>
      <c r="AT8074" t="e">
        <f>IF(OR(#REF!="",Table6[[#This Row],[Financially-independent entity]]=""),"",#REF!)</f>
        <v>#REF!</v>
      </c>
      <c r="AU8074" t="e">
        <f>IF(OR(#REF!="",Table6[[#This Row],[Financially-independent entity]]=""),"",#REF!)</f>
        <v>#REF!</v>
      </c>
      <c r="AV8074" t="e">
        <f>IF(OR(#REF!="",Table6[[#This Row],[Financially-independent entity]]=""),"",#REF!)</f>
        <v>#REF!</v>
      </c>
      <c r="AW8074" t="e">
        <f>IF(OR(#REF!="",Table6[[#This Row],[Financially-independent entity]]=""),"",#REF!)</f>
        <v>#REF!</v>
      </c>
      <c r="AX8074" t="e">
        <f>IF(OR(#REF!="",Table6[[#This Row],[Financially-independent entity]]=""),"",#REF!)</f>
        <v>#REF!</v>
      </c>
      <c r="AY8074" t="e">
        <f>IF(OR(#REF!="",Table6[[#This Row],[Financially-independent entity]]=""),"",#REF!)</f>
        <v>#REF!</v>
      </c>
      <c r="AZ8074" t="e">
        <f>IF(OR(#REF!="",Table6[[#This Row],[Financially-independent entity]]=""),"",#REF!)</f>
        <v>#REF!</v>
      </c>
    </row>
    <row r="8075" spans="1:52" x14ac:dyDescent="0.25">
      <c r="A8075" t="e">
        <f>IF(OR(#REF!="",#REF!="Total",#REF!="Cost entities",NOT(OR(ISNUMBER(#REF!),ISTEXT(#REF!)))),"",#REF!)</f>
        <v>#REF!</v>
      </c>
      <c r="B8075" t="e">
        <f>IF(Table6[[#This Row],[Financially-independent entity]]="","",#REF!)</f>
        <v>#REF!</v>
      </c>
      <c r="C8075" t="e">
        <f>IF(OR(#REF!="",Table6[[#This Row],[Financially-independent entity]]=""),"",#REF!)</f>
        <v>#REF!</v>
      </c>
      <c r="D8075" t="e">
        <f>IF(OR(#REF!="",Table6[[#This Row],[Financially-independent entity]]=""),"",#REF!)</f>
        <v>#REF!</v>
      </c>
      <c r="E8075" t="e">
        <f>IF(OR(#REF!="",Table6[[#This Row],[Financially-independent entity]]=""),"",#REF!)</f>
        <v>#REF!</v>
      </c>
      <c r="F8075" t="e">
        <f>IF(OR(#REF!="",Table6[[#This Row],[Financially-independent entity]]=""),"",#REF!)</f>
        <v>#REF!</v>
      </c>
      <c r="G8075" t="e">
        <f>IF(OR(#REF!="",Table6[[#This Row],[Financially-independent entity]]=""),"",#REF!)</f>
        <v>#REF!</v>
      </c>
      <c r="H8075" t="e">
        <f>IF(OR(#REF!="",Table6[[#This Row],[Financially-independent entity]]=""),"",#REF!)</f>
        <v>#REF!</v>
      </c>
      <c r="I8075" t="e">
        <f>IF(OR(#REF!="",Table6[[#This Row],[Financially-independent entity]]=""),"",#REF!)</f>
        <v>#REF!</v>
      </c>
      <c r="J8075" t="e">
        <f>IF(OR(#REF!="",Table6[[#This Row],[Financially-independent entity]]=""),"",#REF!)</f>
        <v>#REF!</v>
      </c>
      <c r="K8075" t="e">
        <f>IF(OR(#REF!="",Table6[[#This Row],[Financially-independent entity]]=""),"",#REF!)</f>
        <v>#REF!</v>
      </c>
      <c r="L8075" t="e">
        <f>IF(OR(#REF!="",Table6[[#This Row],[Financially-independent entity]]=""),"",#REF!)</f>
        <v>#REF!</v>
      </c>
      <c r="M8075" t="e">
        <f>IF(OR(#REF!="",Table6[[#This Row],[Financially-independent entity]]=""),"",#REF!)</f>
        <v>#REF!</v>
      </c>
      <c r="N8075" t="e">
        <f>IF(OR(#REF!="",Table6[[#This Row],[Financially-independent entity]]=""),"",#REF!)</f>
        <v>#REF!</v>
      </c>
      <c r="O8075" t="e">
        <f>IF(OR(#REF!="",Table6[[#This Row],[Financially-independent entity]]=""),"",#REF!)</f>
        <v>#REF!</v>
      </c>
      <c r="P8075" t="e">
        <f>IF(OR(#REF!="",Table6[[#This Row],[Financially-independent entity]]=""),"",#REF!)</f>
        <v>#REF!</v>
      </c>
      <c r="Q8075" t="e">
        <f>IF(OR(#REF!="",Table6[[#This Row],[Financially-independent entity]]=""),"",#REF!)</f>
        <v>#REF!</v>
      </c>
      <c r="R8075" t="e">
        <f>IF(OR(#REF!="",Table6[[#This Row],[Financially-independent entity]]=""),"",#REF!)</f>
        <v>#REF!</v>
      </c>
      <c r="S8075" t="e">
        <f>IF(OR(#REF!="",Table6[[#This Row],[Financially-independent entity]]=""),"",#REF!)</f>
        <v>#REF!</v>
      </c>
      <c r="T8075" t="e">
        <f>IF(OR(#REF!="",Table6[[#This Row],[Financially-independent entity]]=""),"",#REF!)</f>
        <v>#REF!</v>
      </c>
      <c r="U8075" t="e">
        <f>IF(OR(#REF!="",Table6[[#This Row],[Financially-independent entity]]=""),"",#REF!)</f>
        <v>#REF!</v>
      </c>
      <c r="V8075" t="e">
        <f>IF(OR(#REF!="",Table6[[#This Row],[Financially-independent entity]]=""),"",#REF!)</f>
        <v>#REF!</v>
      </c>
      <c r="W8075" t="e">
        <f>IF(OR(#REF!="",Table6[[#This Row],[Financially-independent entity]]=""),"",#REF!)</f>
        <v>#REF!</v>
      </c>
      <c r="X8075" t="e">
        <f>IF(OR(#REF!="",Table6[[#This Row],[Financially-independent entity]]=""),"",#REF!)</f>
        <v>#REF!</v>
      </c>
      <c r="Y8075" t="e">
        <f>IF(OR(#REF!="",Table6[[#This Row],[Financially-independent entity]]=""),"",#REF!)</f>
        <v>#REF!</v>
      </c>
      <c r="Z8075" t="e">
        <f>IF(OR(#REF!="",Table6[[#This Row],[Financially-independent entity]]=""),"",#REF!)</f>
        <v>#REF!</v>
      </c>
      <c r="AA8075" t="e">
        <f>IF(OR(#REF!="",Table6[[#This Row],[Financially-independent entity]]=""),"",#REF!)</f>
        <v>#REF!</v>
      </c>
      <c r="AB8075" t="e">
        <f>IF(OR(#REF!="",Table6[[#This Row],[Financially-independent entity]]=""),"",#REF!)</f>
        <v>#REF!</v>
      </c>
      <c r="AC8075" t="e">
        <f>IF(OR(#REF!="",Table6[[#This Row],[Financially-independent entity]]=""),"",#REF!)</f>
        <v>#REF!</v>
      </c>
      <c r="AD8075" t="e">
        <f>IF(OR(#REF!="",Table6[[#This Row],[Financially-independent entity]]=""),"",#REF!)</f>
        <v>#REF!</v>
      </c>
      <c r="AE8075" t="e">
        <f>IF(OR(#REF!="",Table6[[#This Row],[Financially-independent entity]]=""),"",#REF!)</f>
        <v>#REF!</v>
      </c>
      <c r="AF8075" t="e">
        <f>IF(OR(#REF!="",Table6[[#This Row],[Financially-independent entity]]=""),"",#REF!)</f>
        <v>#REF!</v>
      </c>
      <c r="AG8075" t="e">
        <f>IF(OR(#REF!="",Table6[[#This Row],[Financially-independent entity]]=""),"",#REF!)</f>
        <v>#REF!</v>
      </c>
      <c r="AH8075" t="e">
        <f>IF(OR(#REF!="",Table6[[#This Row],[Financially-independent entity]]=""),"",#REF!)</f>
        <v>#REF!</v>
      </c>
      <c r="AI8075" t="e">
        <f>IF(OR(#REF!="",Table6[[#This Row],[Financially-independent entity]]=""),"",#REF!)</f>
        <v>#REF!</v>
      </c>
      <c r="AJ8075" t="e">
        <f>IF(OR(#REF!="",Table6[[#This Row],[Financially-independent entity]]=""),"",#REF!)</f>
        <v>#REF!</v>
      </c>
      <c r="AK8075" t="e">
        <f>IF(OR(#REF!="",Table6[[#This Row],[Financially-independent entity]]=""),"",#REF!)</f>
        <v>#REF!</v>
      </c>
      <c r="AL8075" t="e">
        <f>IF(OR(#REF!="",Table6[[#This Row],[Financially-independent entity]]=""),"",#REF!)</f>
        <v>#REF!</v>
      </c>
      <c r="AM8075" t="e">
        <f>IF(OR(#REF!="",Table6[[#This Row],[Financially-independent entity]]=""),"",#REF!)</f>
        <v>#REF!</v>
      </c>
      <c r="AN8075" t="e">
        <f>IF(OR(#REF!="",Table6[[#This Row],[Financially-independent entity]]=""),"",#REF!)</f>
        <v>#REF!</v>
      </c>
      <c r="AO8075" t="e">
        <f>IF(OR(#REF!="",Table6[[#This Row],[Financially-independent entity]]=""),"",#REF!)</f>
        <v>#REF!</v>
      </c>
      <c r="AP8075" t="e">
        <f>IF(OR(#REF!="",Table6[[#This Row],[Financially-independent entity]]=""),"",#REF!)</f>
        <v>#REF!</v>
      </c>
      <c r="AQ8075" t="e">
        <f>IF(OR(#REF!="",Table6[[#This Row],[Financially-independent entity]]=""),"",#REF!)</f>
        <v>#REF!</v>
      </c>
      <c r="AR8075" t="e">
        <f>IF(OR(#REF!="",Table6[[#This Row],[Financially-independent entity]]=""),"",#REF!)</f>
        <v>#REF!</v>
      </c>
      <c r="AS8075" t="e">
        <f>IF(OR(#REF!="",Table6[[#This Row],[Financially-independent entity]]=""),"",#REF!)</f>
        <v>#REF!</v>
      </c>
      <c r="AT8075" t="e">
        <f>IF(OR(#REF!="",Table6[[#This Row],[Financially-independent entity]]=""),"",#REF!)</f>
        <v>#REF!</v>
      </c>
      <c r="AU8075" t="e">
        <f>IF(OR(#REF!="",Table6[[#This Row],[Financially-independent entity]]=""),"",#REF!)</f>
        <v>#REF!</v>
      </c>
      <c r="AV8075" t="e">
        <f>IF(OR(#REF!="",Table6[[#This Row],[Financially-independent entity]]=""),"",#REF!)</f>
        <v>#REF!</v>
      </c>
      <c r="AW8075" t="e">
        <f>IF(OR(#REF!="",Table6[[#This Row],[Financially-independent entity]]=""),"",#REF!)</f>
        <v>#REF!</v>
      </c>
      <c r="AX8075" t="e">
        <f>IF(OR(#REF!="",Table6[[#This Row],[Financially-independent entity]]=""),"",#REF!)</f>
        <v>#REF!</v>
      </c>
      <c r="AY8075" t="e">
        <f>IF(OR(#REF!="",Table6[[#This Row],[Financially-independent entity]]=""),"",#REF!)</f>
        <v>#REF!</v>
      </c>
      <c r="AZ8075" t="e">
        <f>IF(OR(#REF!="",Table6[[#This Row],[Financially-independent entity]]=""),"",#REF!)</f>
        <v>#REF!</v>
      </c>
    </row>
    <row r="8076" spans="1:52" x14ac:dyDescent="0.25">
      <c r="A8076" t="e">
        <f>IF(OR(#REF!="",#REF!="Total",#REF!="Cost entities",NOT(OR(ISNUMBER(#REF!),ISTEXT(#REF!)))),"",#REF!)</f>
        <v>#REF!</v>
      </c>
      <c r="B8076" t="e">
        <f>IF(Table6[[#This Row],[Financially-independent entity]]="","",#REF!)</f>
        <v>#REF!</v>
      </c>
      <c r="C8076" t="e">
        <f>IF(OR(#REF!="",Table6[[#This Row],[Financially-independent entity]]=""),"",#REF!)</f>
        <v>#REF!</v>
      </c>
      <c r="D8076" t="e">
        <f>IF(OR(#REF!="",Table6[[#This Row],[Financially-independent entity]]=""),"",#REF!)</f>
        <v>#REF!</v>
      </c>
      <c r="E8076" t="e">
        <f>IF(OR(#REF!="",Table6[[#This Row],[Financially-independent entity]]=""),"",#REF!)</f>
        <v>#REF!</v>
      </c>
      <c r="F8076" t="e">
        <f>IF(OR(#REF!="",Table6[[#This Row],[Financially-independent entity]]=""),"",#REF!)</f>
        <v>#REF!</v>
      </c>
      <c r="G8076" t="e">
        <f>IF(OR(#REF!="",Table6[[#This Row],[Financially-independent entity]]=""),"",#REF!)</f>
        <v>#REF!</v>
      </c>
      <c r="H8076" t="e">
        <f>IF(OR(#REF!="",Table6[[#This Row],[Financially-independent entity]]=""),"",#REF!)</f>
        <v>#REF!</v>
      </c>
      <c r="I8076" t="e">
        <f>IF(OR(#REF!="",Table6[[#This Row],[Financially-independent entity]]=""),"",#REF!)</f>
        <v>#REF!</v>
      </c>
      <c r="J8076" t="e">
        <f>IF(OR(#REF!="",Table6[[#This Row],[Financially-independent entity]]=""),"",#REF!)</f>
        <v>#REF!</v>
      </c>
      <c r="K8076" t="e">
        <f>IF(OR(#REF!="",Table6[[#This Row],[Financially-independent entity]]=""),"",#REF!)</f>
        <v>#REF!</v>
      </c>
      <c r="L8076" t="e">
        <f>IF(OR(#REF!="",Table6[[#This Row],[Financially-independent entity]]=""),"",#REF!)</f>
        <v>#REF!</v>
      </c>
      <c r="M8076" t="e">
        <f>IF(OR(#REF!="",Table6[[#This Row],[Financially-independent entity]]=""),"",#REF!)</f>
        <v>#REF!</v>
      </c>
      <c r="N8076" t="e">
        <f>IF(OR(#REF!="",Table6[[#This Row],[Financially-independent entity]]=""),"",#REF!)</f>
        <v>#REF!</v>
      </c>
      <c r="O8076" t="e">
        <f>IF(OR(#REF!="",Table6[[#This Row],[Financially-independent entity]]=""),"",#REF!)</f>
        <v>#REF!</v>
      </c>
      <c r="P8076" t="e">
        <f>IF(OR(#REF!="",Table6[[#This Row],[Financially-independent entity]]=""),"",#REF!)</f>
        <v>#REF!</v>
      </c>
      <c r="Q8076" t="e">
        <f>IF(OR(#REF!="",Table6[[#This Row],[Financially-independent entity]]=""),"",#REF!)</f>
        <v>#REF!</v>
      </c>
      <c r="R8076" t="e">
        <f>IF(OR(#REF!="",Table6[[#This Row],[Financially-independent entity]]=""),"",#REF!)</f>
        <v>#REF!</v>
      </c>
      <c r="S8076" t="e">
        <f>IF(OR(#REF!="",Table6[[#This Row],[Financially-independent entity]]=""),"",#REF!)</f>
        <v>#REF!</v>
      </c>
      <c r="T8076" t="e">
        <f>IF(OR(#REF!="",Table6[[#This Row],[Financially-independent entity]]=""),"",#REF!)</f>
        <v>#REF!</v>
      </c>
      <c r="U8076" t="e">
        <f>IF(OR(#REF!="",Table6[[#This Row],[Financially-independent entity]]=""),"",#REF!)</f>
        <v>#REF!</v>
      </c>
      <c r="V8076" t="e">
        <f>IF(OR(#REF!="",Table6[[#This Row],[Financially-independent entity]]=""),"",#REF!)</f>
        <v>#REF!</v>
      </c>
      <c r="W8076" t="e">
        <f>IF(OR(#REF!="",Table6[[#This Row],[Financially-independent entity]]=""),"",#REF!)</f>
        <v>#REF!</v>
      </c>
      <c r="X8076" t="e">
        <f>IF(OR(#REF!="",Table6[[#This Row],[Financially-independent entity]]=""),"",#REF!)</f>
        <v>#REF!</v>
      </c>
      <c r="Y8076" t="e">
        <f>IF(OR(#REF!="",Table6[[#This Row],[Financially-independent entity]]=""),"",#REF!)</f>
        <v>#REF!</v>
      </c>
      <c r="Z8076" t="e">
        <f>IF(OR(#REF!="",Table6[[#This Row],[Financially-independent entity]]=""),"",#REF!)</f>
        <v>#REF!</v>
      </c>
      <c r="AA8076" t="e">
        <f>IF(OR(#REF!="",Table6[[#This Row],[Financially-independent entity]]=""),"",#REF!)</f>
        <v>#REF!</v>
      </c>
      <c r="AB8076" t="e">
        <f>IF(OR(#REF!="",Table6[[#This Row],[Financially-independent entity]]=""),"",#REF!)</f>
        <v>#REF!</v>
      </c>
      <c r="AC8076" t="e">
        <f>IF(OR(#REF!="",Table6[[#This Row],[Financially-independent entity]]=""),"",#REF!)</f>
        <v>#REF!</v>
      </c>
      <c r="AD8076" t="e">
        <f>IF(OR(#REF!="",Table6[[#This Row],[Financially-independent entity]]=""),"",#REF!)</f>
        <v>#REF!</v>
      </c>
      <c r="AE8076" t="e">
        <f>IF(OR(#REF!="",Table6[[#This Row],[Financially-independent entity]]=""),"",#REF!)</f>
        <v>#REF!</v>
      </c>
      <c r="AF8076" t="e">
        <f>IF(OR(#REF!="",Table6[[#This Row],[Financially-independent entity]]=""),"",#REF!)</f>
        <v>#REF!</v>
      </c>
      <c r="AG8076" t="e">
        <f>IF(OR(#REF!="",Table6[[#This Row],[Financially-independent entity]]=""),"",#REF!)</f>
        <v>#REF!</v>
      </c>
      <c r="AH8076" t="e">
        <f>IF(OR(#REF!="",Table6[[#This Row],[Financially-independent entity]]=""),"",#REF!)</f>
        <v>#REF!</v>
      </c>
      <c r="AI8076" t="e">
        <f>IF(OR(#REF!="",Table6[[#This Row],[Financially-independent entity]]=""),"",#REF!)</f>
        <v>#REF!</v>
      </c>
      <c r="AJ8076" t="e">
        <f>IF(OR(#REF!="",Table6[[#This Row],[Financially-independent entity]]=""),"",#REF!)</f>
        <v>#REF!</v>
      </c>
      <c r="AK8076" t="e">
        <f>IF(OR(#REF!="",Table6[[#This Row],[Financially-independent entity]]=""),"",#REF!)</f>
        <v>#REF!</v>
      </c>
      <c r="AL8076" t="e">
        <f>IF(OR(#REF!="",Table6[[#This Row],[Financially-independent entity]]=""),"",#REF!)</f>
        <v>#REF!</v>
      </c>
      <c r="AM8076" t="e">
        <f>IF(OR(#REF!="",Table6[[#This Row],[Financially-independent entity]]=""),"",#REF!)</f>
        <v>#REF!</v>
      </c>
      <c r="AN8076" t="e">
        <f>IF(OR(#REF!="",Table6[[#This Row],[Financially-independent entity]]=""),"",#REF!)</f>
        <v>#REF!</v>
      </c>
      <c r="AO8076" t="e">
        <f>IF(OR(#REF!="",Table6[[#This Row],[Financially-independent entity]]=""),"",#REF!)</f>
        <v>#REF!</v>
      </c>
      <c r="AP8076" t="e">
        <f>IF(OR(#REF!="",Table6[[#This Row],[Financially-independent entity]]=""),"",#REF!)</f>
        <v>#REF!</v>
      </c>
      <c r="AQ8076" t="e">
        <f>IF(OR(#REF!="",Table6[[#This Row],[Financially-independent entity]]=""),"",#REF!)</f>
        <v>#REF!</v>
      </c>
      <c r="AR8076" t="e">
        <f>IF(OR(#REF!="",Table6[[#This Row],[Financially-independent entity]]=""),"",#REF!)</f>
        <v>#REF!</v>
      </c>
      <c r="AS8076" t="e">
        <f>IF(OR(#REF!="",Table6[[#This Row],[Financially-independent entity]]=""),"",#REF!)</f>
        <v>#REF!</v>
      </c>
      <c r="AT8076" t="e">
        <f>IF(OR(#REF!="",Table6[[#This Row],[Financially-independent entity]]=""),"",#REF!)</f>
        <v>#REF!</v>
      </c>
      <c r="AU8076" t="e">
        <f>IF(OR(#REF!="",Table6[[#This Row],[Financially-independent entity]]=""),"",#REF!)</f>
        <v>#REF!</v>
      </c>
      <c r="AV8076" t="e">
        <f>IF(OR(#REF!="",Table6[[#This Row],[Financially-independent entity]]=""),"",#REF!)</f>
        <v>#REF!</v>
      </c>
      <c r="AW8076" t="e">
        <f>IF(OR(#REF!="",Table6[[#This Row],[Financially-independent entity]]=""),"",#REF!)</f>
        <v>#REF!</v>
      </c>
      <c r="AX8076" t="e">
        <f>IF(OR(#REF!="",Table6[[#This Row],[Financially-independent entity]]=""),"",#REF!)</f>
        <v>#REF!</v>
      </c>
      <c r="AY8076" t="e">
        <f>IF(OR(#REF!="",Table6[[#This Row],[Financially-independent entity]]=""),"",#REF!)</f>
        <v>#REF!</v>
      </c>
      <c r="AZ8076" t="e">
        <f>IF(OR(#REF!="",Table6[[#This Row],[Financially-independent entity]]=""),"",#REF!)</f>
        <v>#REF!</v>
      </c>
    </row>
    <row r="8077" spans="1:52" x14ac:dyDescent="0.25">
      <c r="A8077" t="e">
        <f>IF(OR(#REF!="",#REF!="Total",#REF!="Cost entities",NOT(OR(ISNUMBER(#REF!),ISTEXT(#REF!)))),"",#REF!)</f>
        <v>#REF!</v>
      </c>
      <c r="B8077" t="e">
        <f>IF(Table6[[#This Row],[Financially-independent entity]]="","",#REF!)</f>
        <v>#REF!</v>
      </c>
      <c r="C8077" t="e">
        <f>IF(OR(#REF!="",Table6[[#This Row],[Financially-independent entity]]=""),"",#REF!)</f>
        <v>#REF!</v>
      </c>
      <c r="D8077" t="e">
        <f>IF(OR(#REF!="",Table6[[#This Row],[Financially-independent entity]]=""),"",#REF!)</f>
        <v>#REF!</v>
      </c>
      <c r="E8077" t="e">
        <f>IF(OR(#REF!="",Table6[[#This Row],[Financially-independent entity]]=""),"",#REF!)</f>
        <v>#REF!</v>
      </c>
      <c r="F8077" t="e">
        <f>IF(OR(#REF!="",Table6[[#This Row],[Financially-independent entity]]=""),"",#REF!)</f>
        <v>#REF!</v>
      </c>
      <c r="G8077" t="e">
        <f>IF(OR(#REF!="",Table6[[#This Row],[Financially-independent entity]]=""),"",#REF!)</f>
        <v>#REF!</v>
      </c>
      <c r="H8077" t="e">
        <f>IF(OR(#REF!="",Table6[[#This Row],[Financially-independent entity]]=""),"",#REF!)</f>
        <v>#REF!</v>
      </c>
      <c r="I8077" t="e">
        <f>IF(OR(#REF!="",Table6[[#This Row],[Financially-independent entity]]=""),"",#REF!)</f>
        <v>#REF!</v>
      </c>
      <c r="J8077" t="e">
        <f>IF(OR(#REF!="",Table6[[#This Row],[Financially-independent entity]]=""),"",#REF!)</f>
        <v>#REF!</v>
      </c>
      <c r="K8077" t="e">
        <f>IF(OR(#REF!="",Table6[[#This Row],[Financially-independent entity]]=""),"",#REF!)</f>
        <v>#REF!</v>
      </c>
      <c r="L8077" t="e">
        <f>IF(OR(#REF!="",Table6[[#This Row],[Financially-independent entity]]=""),"",#REF!)</f>
        <v>#REF!</v>
      </c>
      <c r="M8077" t="e">
        <f>IF(OR(#REF!="",Table6[[#This Row],[Financially-independent entity]]=""),"",#REF!)</f>
        <v>#REF!</v>
      </c>
      <c r="N8077" t="e">
        <f>IF(OR(#REF!="",Table6[[#This Row],[Financially-independent entity]]=""),"",#REF!)</f>
        <v>#REF!</v>
      </c>
      <c r="O8077" t="e">
        <f>IF(OR(#REF!="",Table6[[#This Row],[Financially-independent entity]]=""),"",#REF!)</f>
        <v>#REF!</v>
      </c>
      <c r="P8077" t="e">
        <f>IF(OR(#REF!="",Table6[[#This Row],[Financially-independent entity]]=""),"",#REF!)</f>
        <v>#REF!</v>
      </c>
      <c r="Q8077" t="e">
        <f>IF(OR(#REF!="",Table6[[#This Row],[Financially-independent entity]]=""),"",#REF!)</f>
        <v>#REF!</v>
      </c>
      <c r="R8077" t="e">
        <f>IF(OR(#REF!="",Table6[[#This Row],[Financially-independent entity]]=""),"",#REF!)</f>
        <v>#REF!</v>
      </c>
      <c r="S8077" t="e">
        <f>IF(OR(#REF!="",Table6[[#This Row],[Financially-independent entity]]=""),"",#REF!)</f>
        <v>#REF!</v>
      </c>
      <c r="T8077" t="e">
        <f>IF(OR(#REF!="",Table6[[#This Row],[Financially-independent entity]]=""),"",#REF!)</f>
        <v>#REF!</v>
      </c>
      <c r="U8077" t="e">
        <f>IF(OR(#REF!="",Table6[[#This Row],[Financially-independent entity]]=""),"",#REF!)</f>
        <v>#REF!</v>
      </c>
      <c r="V8077" t="e">
        <f>IF(OR(#REF!="",Table6[[#This Row],[Financially-independent entity]]=""),"",#REF!)</f>
        <v>#REF!</v>
      </c>
      <c r="W8077" t="e">
        <f>IF(OR(#REF!="",Table6[[#This Row],[Financially-independent entity]]=""),"",#REF!)</f>
        <v>#REF!</v>
      </c>
      <c r="X8077" t="e">
        <f>IF(OR(#REF!="",Table6[[#This Row],[Financially-independent entity]]=""),"",#REF!)</f>
        <v>#REF!</v>
      </c>
      <c r="Y8077" t="e">
        <f>IF(OR(#REF!="",Table6[[#This Row],[Financially-independent entity]]=""),"",#REF!)</f>
        <v>#REF!</v>
      </c>
      <c r="Z8077" t="e">
        <f>IF(OR(#REF!="",Table6[[#This Row],[Financially-independent entity]]=""),"",#REF!)</f>
        <v>#REF!</v>
      </c>
      <c r="AA8077" t="e">
        <f>IF(OR(#REF!="",Table6[[#This Row],[Financially-independent entity]]=""),"",#REF!)</f>
        <v>#REF!</v>
      </c>
      <c r="AB8077" t="e">
        <f>IF(OR(#REF!="",Table6[[#This Row],[Financially-independent entity]]=""),"",#REF!)</f>
        <v>#REF!</v>
      </c>
      <c r="AC8077" t="e">
        <f>IF(OR(#REF!="",Table6[[#This Row],[Financially-independent entity]]=""),"",#REF!)</f>
        <v>#REF!</v>
      </c>
      <c r="AD8077" t="e">
        <f>IF(OR(#REF!="",Table6[[#This Row],[Financially-independent entity]]=""),"",#REF!)</f>
        <v>#REF!</v>
      </c>
      <c r="AE8077" t="e">
        <f>IF(OR(#REF!="",Table6[[#This Row],[Financially-independent entity]]=""),"",#REF!)</f>
        <v>#REF!</v>
      </c>
      <c r="AF8077" t="e">
        <f>IF(OR(#REF!="",Table6[[#This Row],[Financially-independent entity]]=""),"",#REF!)</f>
        <v>#REF!</v>
      </c>
      <c r="AG8077" t="e">
        <f>IF(OR(#REF!="",Table6[[#This Row],[Financially-independent entity]]=""),"",#REF!)</f>
        <v>#REF!</v>
      </c>
      <c r="AH8077" t="e">
        <f>IF(OR(#REF!="",Table6[[#This Row],[Financially-independent entity]]=""),"",#REF!)</f>
        <v>#REF!</v>
      </c>
      <c r="AI8077" t="e">
        <f>IF(OR(#REF!="",Table6[[#This Row],[Financially-independent entity]]=""),"",#REF!)</f>
        <v>#REF!</v>
      </c>
      <c r="AJ8077" t="e">
        <f>IF(OR(#REF!="",Table6[[#This Row],[Financially-independent entity]]=""),"",#REF!)</f>
        <v>#REF!</v>
      </c>
      <c r="AK8077" t="e">
        <f>IF(OR(#REF!="",Table6[[#This Row],[Financially-independent entity]]=""),"",#REF!)</f>
        <v>#REF!</v>
      </c>
      <c r="AL8077" t="e">
        <f>IF(OR(#REF!="",Table6[[#This Row],[Financially-independent entity]]=""),"",#REF!)</f>
        <v>#REF!</v>
      </c>
      <c r="AM8077" t="e">
        <f>IF(OR(#REF!="",Table6[[#This Row],[Financially-independent entity]]=""),"",#REF!)</f>
        <v>#REF!</v>
      </c>
      <c r="AN8077" t="e">
        <f>IF(OR(#REF!="",Table6[[#This Row],[Financially-independent entity]]=""),"",#REF!)</f>
        <v>#REF!</v>
      </c>
      <c r="AO8077" t="e">
        <f>IF(OR(#REF!="",Table6[[#This Row],[Financially-independent entity]]=""),"",#REF!)</f>
        <v>#REF!</v>
      </c>
      <c r="AP8077" t="e">
        <f>IF(OR(#REF!="",Table6[[#This Row],[Financially-independent entity]]=""),"",#REF!)</f>
        <v>#REF!</v>
      </c>
      <c r="AQ8077" t="e">
        <f>IF(OR(#REF!="",Table6[[#This Row],[Financially-independent entity]]=""),"",#REF!)</f>
        <v>#REF!</v>
      </c>
      <c r="AR8077" t="e">
        <f>IF(OR(#REF!="",Table6[[#This Row],[Financially-independent entity]]=""),"",#REF!)</f>
        <v>#REF!</v>
      </c>
      <c r="AS8077" t="e">
        <f>IF(OR(#REF!="",Table6[[#This Row],[Financially-independent entity]]=""),"",#REF!)</f>
        <v>#REF!</v>
      </c>
      <c r="AT8077" t="e">
        <f>IF(OR(#REF!="",Table6[[#This Row],[Financially-independent entity]]=""),"",#REF!)</f>
        <v>#REF!</v>
      </c>
      <c r="AU8077" t="e">
        <f>IF(OR(#REF!="",Table6[[#This Row],[Financially-independent entity]]=""),"",#REF!)</f>
        <v>#REF!</v>
      </c>
      <c r="AV8077" t="e">
        <f>IF(OR(#REF!="",Table6[[#This Row],[Financially-independent entity]]=""),"",#REF!)</f>
        <v>#REF!</v>
      </c>
      <c r="AW8077" t="e">
        <f>IF(OR(#REF!="",Table6[[#This Row],[Financially-independent entity]]=""),"",#REF!)</f>
        <v>#REF!</v>
      </c>
      <c r="AX8077" t="e">
        <f>IF(OR(#REF!="",Table6[[#This Row],[Financially-independent entity]]=""),"",#REF!)</f>
        <v>#REF!</v>
      </c>
      <c r="AY8077" t="e">
        <f>IF(OR(#REF!="",Table6[[#This Row],[Financially-independent entity]]=""),"",#REF!)</f>
        <v>#REF!</v>
      </c>
      <c r="AZ8077" t="e">
        <f>IF(OR(#REF!="",Table6[[#This Row],[Financially-independent entity]]=""),"",#REF!)</f>
        <v>#REF!</v>
      </c>
    </row>
    <row r="8078" spans="1:52" x14ac:dyDescent="0.25">
      <c r="A8078" t="e">
        <f>IF(OR(#REF!="",#REF!="Total",#REF!="Cost entities",NOT(OR(ISNUMBER(#REF!),ISTEXT(#REF!)))),"",#REF!)</f>
        <v>#REF!</v>
      </c>
      <c r="B8078" t="e">
        <f>IF(Table6[[#This Row],[Financially-independent entity]]="","",#REF!)</f>
        <v>#REF!</v>
      </c>
      <c r="C8078" t="e">
        <f>IF(OR(#REF!="",Table6[[#This Row],[Financially-independent entity]]=""),"",#REF!)</f>
        <v>#REF!</v>
      </c>
      <c r="D8078" t="e">
        <f>IF(OR(#REF!="",Table6[[#This Row],[Financially-independent entity]]=""),"",#REF!)</f>
        <v>#REF!</v>
      </c>
      <c r="E8078" t="e">
        <f>IF(OR(#REF!="",Table6[[#This Row],[Financially-independent entity]]=""),"",#REF!)</f>
        <v>#REF!</v>
      </c>
      <c r="F8078" t="e">
        <f>IF(OR(#REF!="",Table6[[#This Row],[Financially-independent entity]]=""),"",#REF!)</f>
        <v>#REF!</v>
      </c>
      <c r="G8078" t="e">
        <f>IF(OR(#REF!="",Table6[[#This Row],[Financially-independent entity]]=""),"",#REF!)</f>
        <v>#REF!</v>
      </c>
      <c r="H8078" t="e">
        <f>IF(OR(#REF!="",Table6[[#This Row],[Financially-independent entity]]=""),"",#REF!)</f>
        <v>#REF!</v>
      </c>
      <c r="I8078" t="e">
        <f>IF(OR(#REF!="",Table6[[#This Row],[Financially-independent entity]]=""),"",#REF!)</f>
        <v>#REF!</v>
      </c>
      <c r="J8078" t="e">
        <f>IF(OR(#REF!="",Table6[[#This Row],[Financially-independent entity]]=""),"",#REF!)</f>
        <v>#REF!</v>
      </c>
      <c r="K8078" t="e">
        <f>IF(OR(#REF!="",Table6[[#This Row],[Financially-independent entity]]=""),"",#REF!)</f>
        <v>#REF!</v>
      </c>
      <c r="L8078" t="e">
        <f>IF(OR(#REF!="",Table6[[#This Row],[Financially-independent entity]]=""),"",#REF!)</f>
        <v>#REF!</v>
      </c>
      <c r="M8078" t="e">
        <f>IF(OR(#REF!="",Table6[[#This Row],[Financially-independent entity]]=""),"",#REF!)</f>
        <v>#REF!</v>
      </c>
      <c r="N8078" t="e">
        <f>IF(OR(#REF!="",Table6[[#This Row],[Financially-independent entity]]=""),"",#REF!)</f>
        <v>#REF!</v>
      </c>
      <c r="O8078" t="e">
        <f>IF(OR(#REF!="",Table6[[#This Row],[Financially-independent entity]]=""),"",#REF!)</f>
        <v>#REF!</v>
      </c>
      <c r="P8078" t="e">
        <f>IF(OR(#REF!="",Table6[[#This Row],[Financially-independent entity]]=""),"",#REF!)</f>
        <v>#REF!</v>
      </c>
      <c r="Q8078" t="e">
        <f>IF(OR(#REF!="",Table6[[#This Row],[Financially-independent entity]]=""),"",#REF!)</f>
        <v>#REF!</v>
      </c>
      <c r="R8078" t="e">
        <f>IF(OR(#REF!="",Table6[[#This Row],[Financially-independent entity]]=""),"",#REF!)</f>
        <v>#REF!</v>
      </c>
      <c r="S8078" t="e">
        <f>IF(OR(#REF!="",Table6[[#This Row],[Financially-independent entity]]=""),"",#REF!)</f>
        <v>#REF!</v>
      </c>
      <c r="T8078" t="e">
        <f>IF(OR(#REF!="",Table6[[#This Row],[Financially-independent entity]]=""),"",#REF!)</f>
        <v>#REF!</v>
      </c>
      <c r="U8078" t="e">
        <f>IF(OR(#REF!="",Table6[[#This Row],[Financially-independent entity]]=""),"",#REF!)</f>
        <v>#REF!</v>
      </c>
      <c r="V8078" t="e">
        <f>IF(OR(#REF!="",Table6[[#This Row],[Financially-independent entity]]=""),"",#REF!)</f>
        <v>#REF!</v>
      </c>
      <c r="W8078" t="e">
        <f>IF(OR(#REF!="",Table6[[#This Row],[Financially-independent entity]]=""),"",#REF!)</f>
        <v>#REF!</v>
      </c>
      <c r="X8078" t="e">
        <f>IF(OR(#REF!="",Table6[[#This Row],[Financially-independent entity]]=""),"",#REF!)</f>
        <v>#REF!</v>
      </c>
      <c r="Y8078" t="e">
        <f>IF(OR(#REF!="",Table6[[#This Row],[Financially-independent entity]]=""),"",#REF!)</f>
        <v>#REF!</v>
      </c>
      <c r="Z8078" t="e">
        <f>IF(OR(#REF!="",Table6[[#This Row],[Financially-independent entity]]=""),"",#REF!)</f>
        <v>#REF!</v>
      </c>
      <c r="AA8078" t="e">
        <f>IF(OR(#REF!="",Table6[[#This Row],[Financially-independent entity]]=""),"",#REF!)</f>
        <v>#REF!</v>
      </c>
      <c r="AB8078" t="e">
        <f>IF(OR(#REF!="",Table6[[#This Row],[Financially-independent entity]]=""),"",#REF!)</f>
        <v>#REF!</v>
      </c>
      <c r="AC8078" t="e">
        <f>IF(OR(#REF!="",Table6[[#This Row],[Financially-independent entity]]=""),"",#REF!)</f>
        <v>#REF!</v>
      </c>
      <c r="AD8078" t="e">
        <f>IF(OR(#REF!="",Table6[[#This Row],[Financially-independent entity]]=""),"",#REF!)</f>
        <v>#REF!</v>
      </c>
      <c r="AE8078" t="e">
        <f>IF(OR(#REF!="",Table6[[#This Row],[Financially-independent entity]]=""),"",#REF!)</f>
        <v>#REF!</v>
      </c>
      <c r="AF8078" t="e">
        <f>IF(OR(#REF!="",Table6[[#This Row],[Financially-independent entity]]=""),"",#REF!)</f>
        <v>#REF!</v>
      </c>
      <c r="AG8078" t="e">
        <f>IF(OR(#REF!="",Table6[[#This Row],[Financially-independent entity]]=""),"",#REF!)</f>
        <v>#REF!</v>
      </c>
      <c r="AH8078" t="e">
        <f>IF(OR(#REF!="",Table6[[#This Row],[Financially-independent entity]]=""),"",#REF!)</f>
        <v>#REF!</v>
      </c>
      <c r="AI8078" t="e">
        <f>IF(OR(#REF!="",Table6[[#This Row],[Financially-independent entity]]=""),"",#REF!)</f>
        <v>#REF!</v>
      </c>
      <c r="AJ8078" t="e">
        <f>IF(OR(#REF!="",Table6[[#This Row],[Financially-independent entity]]=""),"",#REF!)</f>
        <v>#REF!</v>
      </c>
      <c r="AK8078" t="e">
        <f>IF(OR(#REF!="",Table6[[#This Row],[Financially-independent entity]]=""),"",#REF!)</f>
        <v>#REF!</v>
      </c>
      <c r="AL8078" t="e">
        <f>IF(OR(#REF!="",Table6[[#This Row],[Financially-independent entity]]=""),"",#REF!)</f>
        <v>#REF!</v>
      </c>
      <c r="AM8078" t="e">
        <f>IF(OR(#REF!="",Table6[[#This Row],[Financially-independent entity]]=""),"",#REF!)</f>
        <v>#REF!</v>
      </c>
      <c r="AN8078" t="e">
        <f>IF(OR(#REF!="",Table6[[#This Row],[Financially-independent entity]]=""),"",#REF!)</f>
        <v>#REF!</v>
      </c>
      <c r="AO8078" t="e">
        <f>IF(OR(#REF!="",Table6[[#This Row],[Financially-independent entity]]=""),"",#REF!)</f>
        <v>#REF!</v>
      </c>
      <c r="AP8078" t="e">
        <f>IF(OR(#REF!="",Table6[[#This Row],[Financially-independent entity]]=""),"",#REF!)</f>
        <v>#REF!</v>
      </c>
      <c r="AQ8078" t="e">
        <f>IF(OR(#REF!="",Table6[[#This Row],[Financially-independent entity]]=""),"",#REF!)</f>
        <v>#REF!</v>
      </c>
      <c r="AR8078" t="e">
        <f>IF(OR(#REF!="",Table6[[#This Row],[Financially-independent entity]]=""),"",#REF!)</f>
        <v>#REF!</v>
      </c>
      <c r="AS8078" t="e">
        <f>IF(OR(#REF!="",Table6[[#This Row],[Financially-independent entity]]=""),"",#REF!)</f>
        <v>#REF!</v>
      </c>
      <c r="AT8078" t="e">
        <f>IF(OR(#REF!="",Table6[[#This Row],[Financially-independent entity]]=""),"",#REF!)</f>
        <v>#REF!</v>
      </c>
      <c r="AU8078" t="e">
        <f>IF(OR(#REF!="",Table6[[#This Row],[Financially-independent entity]]=""),"",#REF!)</f>
        <v>#REF!</v>
      </c>
      <c r="AV8078" t="e">
        <f>IF(OR(#REF!="",Table6[[#This Row],[Financially-independent entity]]=""),"",#REF!)</f>
        <v>#REF!</v>
      </c>
      <c r="AW8078" t="e">
        <f>IF(OR(#REF!="",Table6[[#This Row],[Financially-independent entity]]=""),"",#REF!)</f>
        <v>#REF!</v>
      </c>
      <c r="AX8078" t="e">
        <f>IF(OR(#REF!="",Table6[[#This Row],[Financially-independent entity]]=""),"",#REF!)</f>
        <v>#REF!</v>
      </c>
      <c r="AY8078" t="e">
        <f>IF(OR(#REF!="",Table6[[#This Row],[Financially-independent entity]]=""),"",#REF!)</f>
        <v>#REF!</v>
      </c>
      <c r="AZ8078" t="e">
        <f>IF(OR(#REF!="",Table6[[#This Row],[Financially-independent entity]]=""),"",#REF!)</f>
        <v>#REF!</v>
      </c>
    </row>
    <row r="8079" spans="1:52" x14ac:dyDescent="0.25">
      <c r="A8079" t="e">
        <f>IF(OR(#REF!="",#REF!="Total",#REF!="Cost entities",NOT(OR(ISNUMBER(#REF!),ISTEXT(#REF!)))),"",#REF!)</f>
        <v>#REF!</v>
      </c>
      <c r="B8079" t="e">
        <f>IF(Table6[[#This Row],[Financially-independent entity]]="","",#REF!)</f>
        <v>#REF!</v>
      </c>
      <c r="C8079" t="e">
        <f>IF(OR(#REF!="",Table6[[#This Row],[Financially-independent entity]]=""),"",#REF!)</f>
        <v>#REF!</v>
      </c>
      <c r="D8079" t="e">
        <f>IF(OR(#REF!="",Table6[[#This Row],[Financially-independent entity]]=""),"",#REF!)</f>
        <v>#REF!</v>
      </c>
      <c r="E8079" t="e">
        <f>IF(OR(#REF!="",Table6[[#This Row],[Financially-independent entity]]=""),"",#REF!)</f>
        <v>#REF!</v>
      </c>
      <c r="F8079" t="e">
        <f>IF(OR(#REF!="",Table6[[#This Row],[Financially-independent entity]]=""),"",#REF!)</f>
        <v>#REF!</v>
      </c>
      <c r="G8079" t="e">
        <f>IF(OR(#REF!="",Table6[[#This Row],[Financially-independent entity]]=""),"",#REF!)</f>
        <v>#REF!</v>
      </c>
      <c r="H8079" t="e">
        <f>IF(OR(#REF!="",Table6[[#This Row],[Financially-independent entity]]=""),"",#REF!)</f>
        <v>#REF!</v>
      </c>
      <c r="I8079" t="e">
        <f>IF(OR(#REF!="",Table6[[#This Row],[Financially-independent entity]]=""),"",#REF!)</f>
        <v>#REF!</v>
      </c>
      <c r="J8079" t="e">
        <f>IF(OR(#REF!="",Table6[[#This Row],[Financially-independent entity]]=""),"",#REF!)</f>
        <v>#REF!</v>
      </c>
      <c r="K8079" t="e">
        <f>IF(OR(#REF!="",Table6[[#This Row],[Financially-independent entity]]=""),"",#REF!)</f>
        <v>#REF!</v>
      </c>
      <c r="L8079" t="e">
        <f>IF(OR(#REF!="",Table6[[#This Row],[Financially-independent entity]]=""),"",#REF!)</f>
        <v>#REF!</v>
      </c>
      <c r="M8079" t="e">
        <f>IF(OR(#REF!="",Table6[[#This Row],[Financially-independent entity]]=""),"",#REF!)</f>
        <v>#REF!</v>
      </c>
      <c r="N8079" t="e">
        <f>IF(OR(#REF!="",Table6[[#This Row],[Financially-independent entity]]=""),"",#REF!)</f>
        <v>#REF!</v>
      </c>
      <c r="O8079" t="e">
        <f>IF(OR(#REF!="",Table6[[#This Row],[Financially-independent entity]]=""),"",#REF!)</f>
        <v>#REF!</v>
      </c>
      <c r="P8079" t="e">
        <f>IF(OR(#REF!="",Table6[[#This Row],[Financially-independent entity]]=""),"",#REF!)</f>
        <v>#REF!</v>
      </c>
      <c r="Q8079" t="e">
        <f>IF(OR(#REF!="",Table6[[#This Row],[Financially-independent entity]]=""),"",#REF!)</f>
        <v>#REF!</v>
      </c>
      <c r="R8079" t="e">
        <f>IF(OR(#REF!="",Table6[[#This Row],[Financially-independent entity]]=""),"",#REF!)</f>
        <v>#REF!</v>
      </c>
      <c r="S8079" t="e">
        <f>IF(OR(#REF!="",Table6[[#This Row],[Financially-independent entity]]=""),"",#REF!)</f>
        <v>#REF!</v>
      </c>
      <c r="T8079" t="e">
        <f>IF(OR(#REF!="",Table6[[#This Row],[Financially-independent entity]]=""),"",#REF!)</f>
        <v>#REF!</v>
      </c>
      <c r="U8079" t="e">
        <f>IF(OR(#REF!="",Table6[[#This Row],[Financially-independent entity]]=""),"",#REF!)</f>
        <v>#REF!</v>
      </c>
      <c r="V8079" t="e">
        <f>IF(OR(#REF!="",Table6[[#This Row],[Financially-independent entity]]=""),"",#REF!)</f>
        <v>#REF!</v>
      </c>
      <c r="W8079" t="e">
        <f>IF(OR(#REF!="",Table6[[#This Row],[Financially-independent entity]]=""),"",#REF!)</f>
        <v>#REF!</v>
      </c>
      <c r="X8079" t="e">
        <f>IF(OR(#REF!="",Table6[[#This Row],[Financially-independent entity]]=""),"",#REF!)</f>
        <v>#REF!</v>
      </c>
      <c r="Y8079" t="e">
        <f>IF(OR(#REF!="",Table6[[#This Row],[Financially-independent entity]]=""),"",#REF!)</f>
        <v>#REF!</v>
      </c>
      <c r="Z8079" t="e">
        <f>IF(OR(#REF!="",Table6[[#This Row],[Financially-independent entity]]=""),"",#REF!)</f>
        <v>#REF!</v>
      </c>
      <c r="AA8079" t="e">
        <f>IF(OR(#REF!="",Table6[[#This Row],[Financially-independent entity]]=""),"",#REF!)</f>
        <v>#REF!</v>
      </c>
      <c r="AB8079" t="e">
        <f>IF(OR(#REF!="",Table6[[#This Row],[Financially-independent entity]]=""),"",#REF!)</f>
        <v>#REF!</v>
      </c>
      <c r="AC8079" t="e">
        <f>IF(OR(#REF!="",Table6[[#This Row],[Financially-independent entity]]=""),"",#REF!)</f>
        <v>#REF!</v>
      </c>
      <c r="AD8079" t="e">
        <f>IF(OR(#REF!="",Table6[[#This Row],[Financially-independent entity]]=""),"",#REF!)</f>
        <v>#REF!</v>
      </c>
      <c r="AE8079" t="e">
        <f>IF(OR(#REF!="",Table6[[#This Row],[Financially-independent entity]]=""),"",#REF!)</f>
        <v>#REF!</v>
      </c>
      <c r="AF8079" t="e">
        <f>IF(OR(#REF!="",Table6[[#This Row],[Financially-independent entity]]=""),"",#REF!)</f>
        <v>#REF!</v>
      </c>
      <c r="AG8079" t="e">
        <f>IF(OR(#REF!="",Table6[[#This Row],[Financially-independent entity]]=""),"",#REF!)</f>
        <v>#REF!</v>
      </c>
      <c r="AH8079" t="e">
        <f>IF(OR(#REF!="",Table6[[#This Row],[Financially-independent entity]]=""),"",#REF!)</f>
        <v>#REF!</v>
      </c>
      <c r="AI8079" t="e">
        <f>IF(OR(#REF!="",Table6[[#This Row],[Financially-independent entity]]=""),"",#REF!)</f>
        <v>#REF!</v>
      </c>
      <c r="AJ8079" t="e">
        <f>IF(OR(#REF!="",Table6[[#This Row],[Financially-independent entity]]=""),"",#REF!)</f>
        <v>#REF!</v>
      </c>
      <c r="AK8079" t="e">
        <f>IF(OR(#REF!="",Table6[[#This Row],[Financially-independent entity]]=""),"",#REF!)</f>
        <v>#REF!</v>
      </c>
      <c r="AL8079" t="e">
        <f>IF(OR(#REF!="",Table6[[#This Row],[Financially-independent entity]]=""),"",#REF!)</f>
        <v>#REF!</v>
      </c>
      <c r="AM8079" t="e">
        <f>IF(OR(#REF!="",Table6[[#This Row],[Financially-independent entity]]=""),"",#REF!)</f>
        <v>#REF!</v>
      </c>
      <c r="AN8079" t="e">
        <f>IF(OR(#REF!="",Table6[[#This Row],[Financially-independent entity]]=""),"",#REF!)</f>
        <v>#REF!</v>
      </c>
      <c r="AO8079" t="e">
        <f>IF(OR(#REF!="",Table6[[#This Row],[Financially-independent entity]]=""),"",#REF!)</f>
        <v>#REF!</v>
      </c>
      <c r="AP8079" t="e">
        <f>IF(OR(#REF!="",Table6[[#This Row],[Financially-independent entity]]=""),"",#REF!)</f>
        <v>#REF!</v>
      </c>
      <c r="AQ8079" t="e">
        <f>IF(OR(#REF!="",Table6[[#This Row],[Financially-independent entity]]=""),"",#REF!)</f>
        <v>#REF!</v>
      </c>
      <c r="AR8079" t="e">
        <f>IF(OR(#REF!="",Table6[[#This Row],[Financially-independent entity]]=""),"",#REF!)</f>
        <v>#REF!</v>
      </c>
      <c r="AS8079" t="e">
        <f>IF(OR(#REF!="",Table6[[#This Row],[Financially-independent entity]]=""),"",#REF!)</f>
        <v>#REF!</v>
      </c>
      <c r="AT8079" t="e">
        <f>IF(OR(#REF!="",Table6[[#This Row],[Financially-independent entity]]=""),"",#REF!)</f>
        <v>#REF!</v>
      </c>
      <c r="AU8079" t="e">
        <f>IF(OR(#REF!="",Table6[[#This Row],[Financially-independent entity]]=""),"",#REF!)</f>
        <v>#REF!</v>
      </c>
      <c r="AV8079" t="e">
        <f>IF(OR(#REF!="",Table6[[#This Row],[Financially-independent entity]]=""),"",#REF!)</f>
        <v>#REF!</v>
      </c>
      <c r="AW8079" t="e">
        <f>IF(OR(#REF!="",Table6[[#This Row],[Financially-independent entity]]=""),"",#REF!)</f>
        <v>#REF!</v>
      </c>
      <c r="AX8079" t="e">
        <f>IF(OR(#REF!="",Table6[[#This Row],[Financially-independent entity]]=""),"",#REF!)</f>
        <v>#REF!</v>
      </c>
      <c r="AY8079" t="e">
        <f>IF(OR(#REF!="",Table6[[#This Row],[Financially-independent entity]]=""),"",#REF!)</f>
        <v>#REF!</v>
      </c>
      <c r="AZ8079" t="e">
        <f>IF(OR(#REF!="",Table6[[#This Row],[Financially-independent entity]]=""),"",#REF!)</f>
        <v>#REF!</v>
      </c>
    </row>
    <row r="8080" spans="1:52" x14ac:dyDescent="0.25">
      <c r="A8080" t="e">
        <f>IF(OR(#REF!="",#REF!="Total",#REF!="Cost entities",NOT(OR(ISNUMBER(#REF!),ISTEXT(#REF!)))),"",#REF!)</f>
        <v>#REF!</v>
      </c>
      <c r="B8080" t="e">
        <f>IF(Table6[[#This Row],[Financially-independent entity]]="","",#REF!)</f>
        <v>#REF!</v>
      </c>
      <c r="C8080" t="e">
        <f>IF(OR(#REF!="",Table6[[#This Row],[Financially-independent entity]]=""),"",#REF!)</f>
        <v>#REF!</v>
      </c>
      <c r="D8080" t="e">
        <f>IF(OR(#REF!="",Table6[[#This Row],[Financially-independent entity]]=""),"",#REF!)</f>
        <v>#REF!</v>
      </c>
      <c r="E8080" t="e">
        <f>IF(OR(#REF!="",Table6[[#This Row],[Financially-independent entity]]=""),"",#REF!)</f>
        <v>#REF!</v>
      </c>
      <c r="F8080" t="e">
        <f>IF(OR(#REF!="",Table6[[#This Row],[Financially-independent entity]]=""),"",#REF!)</f>
        <v>#REF!</v>
      </c>
      <c r="G8080" t="e">
        <f>IF(OR(#REF!="",Table6[[#This Row],[Financially-independent entity]]=""),"",#REF!)</f>
        <v>#REF!</v>
      </c>
      <c r="H8080" t="e">
        <f>IF(OR(#REF!="",Table6[[#This Row],[Financially-independent entity]]=""),"",#REF!)</f>
        <v>#REF!</v>
      </c>
      <c r="I8080" t="e">
        <f>IF(OR(#REF!="",Table6[[#This Row],[Financially-independent entity]]=""),"",#REF!)</f>
        <v>#REF!</v>
      </c>
      <c r="J8080" t="e">
        <f>IF(OR(#REF!="",Table6[[#This Row],[Financially-independent entity]]=""),"",#REF!)</f>
        <v>#REF!</v>
      </c>
      <c r="K8080" t="e">
        <f>IF(OR(#REF!="",Table6[[#This Row],[Financially-independent entity]]=""),"",#REF!)</f>
        <v>#REF!</v>
      </c>
      <c r="L8080" t="e">
        <f>IF(OR(#REF!="",Table6[[#This Row],[Financially-independent entity]]=""),"",#REF!)</f>
        <v>#REF!</v>
      </c>
      <c r="M8080" t="e">
        <f>IF(OR(#REF!="",Table6[[#This Row],[Financially-independent entity]]=""),"",#REF!)</f>
        <v>#REF!</v>
      </c>
      <c r="N8080" t="e">
        <f>IF(OR(#REF!="",Table6[[#This Row],[Financially-independent entity]]=""),"",#REF!)</f>
        <v>#REF!</v>
      </c>
      <c r="O8080" t="e">
        <f>IF(OR(#REF!="",Table6[[#This Row],[Financially-independent entity]]=""),"",#REF!)</f>
        <v>#REF!</v>
      </c>
      <c r="P8080" t="e">
        <f>IF(OR(#REF!="",Table6[[#This Row],[Financially-independent entity]]=""),"",#REF!)</f>
        <v>#REF!</v>
      </c>
      <c r="Q8080" t="e">
        <f>IF(OR(#REF!="",Table6[[#This Row],[Financially-independent entity]]=""),"",#REF!)</f>
        <v>#REF!</v>
      </c>
      <c r="R8080" t="e">
        <f>IF(OR(#REF!="",Table6[[#This Row],[Financially-independent entity]]=""),"",#REF!)</f>
        <v>#REF!</v>
      </c>
      <c r="S8080" t="e">
        <f>IF(OR(#REF!="",Table6[[#This Row],[Financially-independent entity]]=""),"",#REF!)</f>
        <v>#REF!</v>
      </c>
      <c r="T8080" t="e">
        <f>IF(OR(#REF!="",Table6[[#This Row],[Financially-independent entity]]=""),"",#REF!)</f>
        <v>#REF!</v>
      </c>
      <c r="U8080" t="e">
        <f>IF(OR(#REF!="",Table6[[#This Row],[Financially-independent entity]]=""),"",#REF!)</f>
        <v>#REF!</v>
      </c>
      <c r="V8080" t="e">
        <f>IF(OR(#REF!="",Table6[[#This Row],[Financially-independent entity]]=""),"",#REF!)</f>
        <v>#REF!</v>
      </c>
      <c r="W8080" t="e">
        <f>IF(OR(#REF!="",Table6[[#This Row],[Financially-independent entity]]=""),"",#REF!)</f>
        <v>#REF!</v>
      </c>
      <c r="X8080" t="e">
        <f>IF(OR(#REF!="",Table6[[#This Row],[Financially-independent entity]]=""),"",#REF!)</f>
        <v>#REF!</v>
      </c>
      <c r="Y8080" t="e">
        <f>IF(OR(#REF!="",Table6[[#This Row],[Financially-independent entity]]=""),"",#REF!)</f>
        <v>#REF!</v>
      </c>
      <c r="Z8080" t="e">
        <f>IF(OR(#REF!="",Table6[[#This Row],[Financially-independent entity]]=""),"",#REF!)</f>
        <v>#REF!</v>
      </c>
      <c r="AA8080" t="e">
        <f>IF(OR(#REF!="",Table6[[#This Row],[Financially-independent entity]]=""),"",#REF!)</f>
        <v>#REF!</v>
      </c>
      <c r="AB8080" t="e">
        <f>IF(OR(#REF!="",Table6[[#This Row],[Financially-independent entity]]=""),"",#REF!)</f>
        <v>#REF!</v>
      </c>
      <c r="AC8080" t="e">
        <f>IF(OR(#REF!="",Table6[[#This Row],[Financially-independent entity]]=""),"",#REF!)</f>
        <v>#REF!</v>
      </c>
      <c r="AD8080" t="e">
        <f>IF(OR(#REF!="",Table6[[#This Row],[Financially-independent entity]]=""),"",#REF!)</f>
        <v>#REF!</v>
      </c>
      <c r="AE8080" t="e">
        <f>IF(OR(#REF!="",Table6[[#This Row],[Financially-independent entity]]=""),"",#REF!)</f>
        <v>#REF!</v>
      </c>
      <c r="AF8080" t="e">
        <f>IF(OR(#REF!="",Table6[[#This Row],[Financially-independent entity]]=""),"",#REF!)</f>
        <v>#REF!</v>
      </c>
      <c r="AG8080" t="e">
        <f>IF(OR(#REF!="",Table6[[#This Row],[Financially-independent entity]]=""),"",#REF!)</f>
        <v>#REF!</v>
      </c>
      <c r="AH8080" t="e">
        <f>IF(OR(#REF!="",Table6[[#This Row],[Financially-independent entity]]=""),"",#REF!)</f>
        <v>#REF!</v>
      </c>
      <c r="AI8080" t="e">
        <f>IF(OR(#REF!="",Table6[[#This Row],[Financially-independent entity]]=""),"",#REF!)</f>
        <v>#REF!</v>
      </c>
      <c r="AJ8080" t="e">
        <f>IF(OR(#REF!="",Table6[[#This Row],[Financially-independent entity]]=""),"",#REF!)</f>
        <v>#REF!</v>
      </c>
      <c r="AK8080" t="e">
        <f>IF(OR(#REF!="",Table6[[#This Row],[Financially-independent entity]]=""),"",#REF!)</f>
        <v>#REF!</v>
      </c>
      <c r="AL8080" t="e">
        <f>IF(OR(#REF!="",Table6[[#This Row],[Financially-independent entity]]=""),"",#REF!)</f>
        <v>#REF!</v>
      </c>
      <c r="AM8080" t="e">
        <f>IF(OR(#REF!="",Table6[[#This Row],[Financially-independent entity]]=""),"",#REF!)</f>
        <v>#REF!</v>
      </c>
      <c r="AN8080" t="e">
        <f>IF(OR(#REF!="",Table6[[#This Row],[Financially-independent entity]]=""),"",#REF!)</f>
        <v>#REF!</v>
      </c>
      <c r="AO8080" t="e">
        <f>IF(OR(#REF!="",Table6[[#This Row],[Financially-independent entity]]=""),"",#REF!)</f>
        <v>#REF!</v>
      </c>
      <c r="AP8080" t="e">
        <f>IF(OR(#REF!="",Table6[[#This Row],[Financially-independent entity]]=""),"",#REF!)</f>
        <v>#REF!</v>
      </c>
      <c r="AQ8080" t="e">
        <f>IF(OR(#REF!="",Table6[[#This Row],[Financially-independent entity]]=""),"",#REF!)</f>
        <v>#REF!</v>
      </c>
      <c r="AR8080" t="e">
        <f>IF(OR(#REF!="",Table6[[#This Row],[Financially-independent entity]]=""),"",#REF!)</f>
        <v>#REF!</v>
      </c>
      <c r="AS8080" t="e">
        <f>IF(OR(#REF!="",Table6[[#This Row],[Financially-independent entity]]=""),"",#REF!)</f>
        <v>#REF!</v>
      </c>
      <c r="AT8080" t="e">
        <f>IF(OR(#REF!="",Table6[[#This Row],[Financially-independent entity]]=""),"",#REF!)</f>
        <v>#REF!</v>
      </c>
      <c r="AU8080" t="e">
        <f>IF(OR(#REF!="",Table6[[#This Row],[Financially-independent entity]]=""),"",#REF!)</f>
        <v>#REF!</v>
      </c>
      <c r="AV8080" t="e">
        <f>IF(OR(#REF!="",Table6[[#This Row],[Financially-independent entity]]=""),"",#REF!)</f>
        <v>#REF!</v>
      </c>
      <c r="AW8080" t="e">
        <f>IF(OR(#REF!="",Table6[[#This Row],[Financially-independent entity]]=""),"",#REF!)</f>
        <v>#REF!</v>
      </c>
      <c r="AX8080" t="e">
        <f>IF(OR(#REF!="",Table6[[#This Row],[Financially-independent entity]]=""),"",#REF!)</f>
        <v>#REF!</v>
      </c>
      <c r="AY8080" t="e">
        <f>IF(OR(#REF!="",Table6[[#This Row],[Financially-independent entity]]=""),"",#REF!)</f>
        <v>#REF!</v>
      </c>
      <c r="AZ8080" t="e">
        <f>IF(OR(#REF!="",Table6[[#This Row],[Financially-independent entity]]=""),"",#REF!)</f>
        <v>#REF!</v>
      </c>
    </row>
    <row r="8081" spans="1:52" x14ac:dyDescent="0.25">
      <c r="A8081" t="e">
        <f>IF(OR(#REF!="",#REF!="Total",#REF!="Cost entities",NOT(OR(ISNUMBER(#REF!),ISTEXT(#REF!)))),"",#REF!)</f>
        <v>#REF!</v>
      </c>
      <c r="B8081" t="e">
        <f>IF(Table6[[#This Row],[Financially-independent entity]]="","",#REF!)</f>
        <v>#REF!</v>
      </c>
      <c r="C8081" t="e">
        <f>IF(OR(#REF!="",Table6[[#This Row],[Financially-independent entity]]=""),"",#REF!)</f>
        <v>#REF!</v>
      </c>
      <c r="D8081" t="e">
        <f>IF(OR(#REF!="",Table6[[#This Row],[Financially-independent entity]]=""),"",#REF!)</f>
        <v>#REF!</v>
      </c>
      <c r="E8081" t="e">
        <f>IF(OR(#REF!="",Table6[[#This Row],[Financially-independent entity]]=""),"",#REF!)</f>
        <v>#REF!</v>
      </c>
      <c r="F8081" t="e">
        <f>IF(OR(#REF!="",Table6[[#This Row],[Financially-independent entity]]=""),"",#REF!)</f>
        <v>#REF!</v>
      </c>
      <c r="G8081" t="e">
        <f>IF(OR(#REF!="",Table6[[#This Row],[Financially-independent entity]]=""),"",#REF!)</f>
        <v>#REF!</v>
      </c>
      <c r="H8081" t="e">
        <f>IF(OR(#REF!="",Table6[[#This Row],[Financially-independent entity]]=""),"",#REF!)</f>
        <v>#REF!</v>
      </c>
      <c r="I8081" t="e">
        <f>IF(OR(#REF!="",Table6[[#This Row],[Financially-independent entity]]=""),"",#REF!)</f>
        <v>#REF!</v>
      </c>
      <c r="J8081" t="e">
        <f>IF(OR(#REF!="",Table6[[#This Row],[Financially-independent entity]]=""),"",#REF!)</f>
        <v>#REF!</v>
      </c>
      <c r="K8081" t="e">
        <f>IF(OR(#REF!="",Table6[[#This Row],[Financially-independent entity]]=""),"",#REF!)</f>
        <v>#REF!</v>
      </c>
      <c r="L8081" t="e">
        <f>IF(OR(#REF!="",Table6[[#This Row],[Financially-independent entity]]=""),"",#REF!)</f>
        <v>#REF!</v>
      </c>
      <c r="M8081" t="e">
        <f>IF(OR(#REF!="",Table6[[#This Row],[Financially-independent entity]]=""),"",#REF!)</f>
        <v>#REF!</v>
      </c>
      <c r="N8081" t="e">
        <f>IF(OR(#REF!="",Table6[[#This Row],[Financially-independent entity]]=""),"",#REF!)</f>
        <v>#REF!</v>
      </c>
      <c r="O8081" t="e">
        <f>IF(OR(#REF!="",Table6[[#This Row],[Financially-independent entity]]=""),"",#REF!)</f>
        <v>#REF!</v>
      </c>
      <c r="P8081" t="e">
        <f>IF(OR(#REF!="",Table6[[#This Row],[Financially-independent entity]]=""),"",#REF!)</f>
        <v>#REF!</v>
      </c>
      <c r="Q8081" t="e">
        <f>IF(OR(#REF!="",Table6[[#This Row],[Financially-independent entity]]=""),"",#REF!)</f>
        <v>#REF!</v>
      </c>
      <c r="R8081" t="e">
        <f>IF(OR(#REF!="",Table6[[#This Row],[Financially-independent entity]]=""),"",#REF!)</f>
        <v>#REF!</v>
      </c>
      <c r="S8081" t="e">
        <f>IF(OR(#REF!="",Table6[[#This Row],[Financially-independent entity]]=""),"",#REF!)</f>
        <v>#REF!</v>
      </c>
      <c r="T8081" t="e">
        <f>IF(OR(#REF!="",Table6[[#This Row],[Financially-independent entity]]=""),"",#REF!)</f>
        <v>#REF!</v>
      </c>
      <c r="U8081" t="e">
        <f>IF(OR(#REF!="",Table6[[#This Row],[Financially-independent entity]]=""),"",#REF!)</f>
        <v>#REF!</v>
      </c>
      <c r="V8081" t="e">
        <f>IF(OR(#REF!="",Table6[[#This Row],[Financially-independent entity]]=""),"",#REF!)</f>
        <v>#REF!</v>
      </c>
      <c r="W8081" t="e">
        <f>IF(OR(#REF!="",Table6[[#This Row],[Financially-independent entity]]=""),"",#REF!)</f>
        <v>#REF!</v>
      </c>
      <c r="X8081" t="e">
        <f>IF(OR(#REF!="",Table6[[#This Row],[Financially-independent entity]]=""),"",#REF!)</f>
        <v>#REF!</v>
      </c>
      <c r="Y8081" t="e">
        <f>IF(OR(#REF!="",Table6[[#This Row],[Financially-independent entity]]=""),"",#REF!)</f>
        <v>#REF!</v>
      </c>
      <c r="Z8081" t="e">
        <f>IF(OR(#REF!="",Table6[[#This Row],[Financially-independent entity]]=""),"",#REF!)</f>
        <v>#REF!</v>
      </c>
      <c r="AA8081" t="e">
        <f>IF(OR(#REF!="",Table6[[#This Row],[Financially-independent entity]]=""),"",#REF!)</f>
        <v>#REF!</v>
      </c>
      <c r="AB8081" t="e">
        <f>IF(OR(#REF!="",Table6[[#This Row],[Financially-independent entity]]=""),"",#REF!)</f>
        <v>#REF!</v>
      </c>
      <c r="AC8081" t="e">
        <f>IF(OR(#REF!="",Table6[[#This Row],[Financially-independent entity]]=""),"",#REF!)</f>
        <v>#REF!</v>
      </c>
      <c r="AD8081" t="e">
        <f>IF(OR(#REF!="",Table6[[#This Row],[Financially-independent entity]]=""),"",#REF!)</f>
        <v>#REF!</v>
      </c>
      <c r="AE8081" t="e">
        <f>IF(OR(#REF!="",Table6[[#This Row],[Financially-independent entity]]=""),"",#REF!)</f>
        <v>#REF!</v>
      </c>
      <c r="AF8081" t="e">
        <f>IF(OR(#REF!="",Table6[[#This Row],[Financially-independent entity]]=""),"",#REF!)</f>
        <v>#REF!</v>
      </c>
      <c r="AG8081" t="e">
        <f>IF(OR(#REF!="",Table6[[#This Row],[Financially-independent entity]]=""),"",#REF!)</f>
        <v>#REF!</v>
      </c>
      <c r="AH8081" t="e">
        <f>IF(OR(#REF!="",Table6[[#This Row],[Financially-independent entity]]=""),"",#REF!)</f>
        <v>#REF!</v>
      </c>
      <c r="AI8081" t="e">
        <f>IF(OR(#REF!="",Table6[[#This Row],[Financially-independent entity]]=""),"",#REF!)</f>
        <v>#REF!</v>
      </c>
      <c r="AJ8081" t="e">
        <f>IF(OR(#REF!="",Table6[[#This Row],[Financially-independent entity]]=""),"",#REF!)</f>
        <v>#REF!</v>
      </c>
      <c r="AK8081" t="e">
        <f>IF(OR(#REF!="",Table6[[#This Row],[Financially-independent entity]]=""),"",#REF!)</f>
        <v>#REF!</v>
      </c>
      <c r="AL8081" t="e">
        <f>IF(OR(#REF!="",Table6[[#This Row],[Financially-independent entity]]=""),"",#REF!)</f>
        <v>#REF!</v>
      </c>
      <c r="AM8081" t="e">
        <f>IF(OR(#REF!="",Table6[[#This Row],[Financially-independent entity]]=""),"",#REF!)</f>
        <v>#REF!</v>
      </c>
      <c r="AN8081" t="e">
        <f>IF(OR(#REF!="",Table6[[#This Row],[Financially-independent entity]]=""),"",#REF!)</f>
        <v>#REF!</v>
      </c>
      <c r="AO8081" t="e">
        <f>IF(OR(#REF!="",Table6[[#This Row],[Financially-independent entity]]=""),"",#REF!)</f>
        <v>#REF!</v>
      </c>
      <c r="AP8081" t="e">
        <f>IF(OR(#REF!="",Table6[[#This Row],[Financially-independent entity]]=""),"",#REF!)</f>
        <v>#REF!</v>
      </c>
      <c r="AQ8081" t="e">
        <f>IF(OR(#REF!="",Table6[[#This Row],[Financially-independent entity]]=""),"",#REF!)</f>
        <v>#REF!</v>
      </c>
      <c r="AR8081" t="e">
        <f>IF(OR(#REF!="",Table6[[#This Row],[Financially-independent entity]]=""),"",#REF!)</f>
        <v>#REF!</v>
      </c>
      <c r="AS8081" t="e">
        <f>IF(OR(#REF!="",Table6[[#This Row],[Financially-independent entity]]=""),"",#REF!)</f>
        <v>#REF!</v>
      </c>
      <c r="AT8081" t="e">
        <f>IF(OR(#REF!="",Table6[[#This Row],[Financially-independent entity]]=""),"",#REF!)</f>
        <v>#REF!</v>
      </c>
      <c r="AU8081" t="e">
        <f>IF(OR(#REF!="",Table6[[#This Row],[Financially-independent entity]]=""),"",#REF!)</f>
        <v>#REF!</v>
      </c>
      <c r="AV8081" t="e">
        <f>IF(OR(#REF!="",Table6[[#This Row],[Financially-independent entity]]=""),"",#REF!)</f>
        <v>#REF!</v>
      </c>
      <c r="AW8081" t="e">
        <f>IF(OR(#REF!="",Table6[[#This Row],[Financially-independent entity]]=""),"",#REF!)</f>
        <v>#REF!</v>
      </c>
      <c r="AX8081" t="e">
        <f>IF(OR(#REF!="",Table6[[#This Row],[Financially-independent entity]]=""),"",#REF!)</f>
        <v>#REF!</v>
      </c>
      <c r="AY8081" t="e">
        <f>IF(OR(#REF!="",Table6[[#This Row],[Financially-independent entity]]=""),"",#REF!)</f>
        <v>#REF!</v>
      </c>
      <c r="AZ8081" t="e">
        <f>IF(OR(#REF!="",Table6[[#This Row],[Financially-independent entity]]=""),"",#REF!)</f>
        <v>#REF!</v>
      </c>
    </row>
    <row r="8082" spans="1:52" x14ac:dyDescent="0.25">
      <c r="A8082" t="e">
        <f>IF(OR(#REF!="",#REF!="Total",#REF!="Cost entities",NOT(OR(ISNUMBER(#REF!),ISTEXT(#REF!)))),"",#REF!)</f>
        <v>#REF!</v>
      </c>
      <c r="B8082" t="e">
        <f>IF(Table6[[#This Row],[Financially-independent entity]]="","",#REF!)</f>
        <v>#REF!</v>
      </c>
      <c r="C8082" t="e">
        <f>IF(OR(#REF!="",Table6[[#This Row],[Financially-independent entity]]=""),"",#REF!)</f>
        <v>#REF!</v>
      </c>
      <c r="D8082" t="e">
        <f>IF(OR(#REF!="",Table6[[#This Row],[Financially-independent entity]]=""),"",#REF!)</f>
        <v>#REF!</v>
      </c>
      <c r="E8082" t="e">
        <f>IF(OR(#REF!="",Table6[[#This Row],[Financially-independent entity]]=""),"",#REF!)</f>
        <v>#REF!</v>
      </c>
      <c r="F8082" t="e">
        <f>IF(OR(#REF!="",Table6[[#This Row],[Financially-independent entity]]=""),"",#REF!)</f>
        <v>#REF!</v>
      </c>
      <c r="G8082" t="e">
        <f>IF(OR(#REF!="",Table6[[#This Row],[Financially-independent entity]]=""),"",#REF!)</f>
        <v>#REF!</v>
      </c>
      <c r="H8082" t="e">
        <f>IF(OR(#REF!="",Table6[[#This Row],[Financially-independent entity]]=""),"",#REF!)</f>
        <v>#REF!</v>
      </c>
      <c r="I8082" t="e">
        <f>IF(OR(#REF!="",Table6[[#This Row],[Financially-independent entity]]=""),"",#REF!)</f>
        <v>#REF!</v>
      </c>
      <c r="J8082" t="e">
        <f>IF(OR(#REF!="",Table6[[#This Row],[Financially-independent entity]]=""),"",#REF!)</f>
        <v>#REF!</v>
      </c>
      <c r="K8082" t="e">
        <f>IF(OR(#REF!="",Table6[[#This Row],[Financially-independent entity]]=""),"",#REF!)</f>
        <v>#REF!</v>
      </c>
      <c r="L8082" t="e">
        <f>IF(OR(#REF!="",Table6[[#This Row],[Financially-independent entity]]=""),"",#REF!)</f>
        <v>#REF!</v>
      </c>
      <c r="M8082" t="e">
        <f>IF(OR(#REF!="",Table6[[#This Row],[Financially-independent entity]]=""),"",#REF!)</f>
        <v>#REF!</v>
      </c>
      <c r="N8082" t="e">
        <f>IF(OR(#REF!="",Table6[[#This Row],[Financially-independent entity]]=""),"",#REF!)</f>
        <v>#REF!</v>
      </c>
      <c r="O8082" t="e">
        <f>IF(OR(#REF!="",Table6[[#This Row],[Financially-independent entity]]=""),"",#REF!)</f>
        <v>#REF!</v>
      </c>
      <c r="P8082" t="e">
        <f>IF(OR(#REF!="",Table6[[#This Row],[Financially-independent entity]]=""),"",#REF!)</f>
        <v>#REF!</v>
      </c>
      <c r="Q8082" t="e">
        <f>IF(OR(#REF!="",Table6[[#This Row],[Financially-independent entity]]=""),"",#REF!)</f>
        <v>#REF!</v>
      </c>
      <c r="R8082" t="e">
        <f>IF(OR(#REF!="",Table6[[#This Row],[Financially-independent entity]]=""),"",#REF!)</f>
        <v>#REF!</v>
      </c>
      <c r="S8082" t="e">
        <f>IF(OR(#REF!="",Table6[[#This Row],[Financially-independent entity]]=""),"",#REF!)</f>
        <v>#REF!</v>
      </c>
      <c r="T8082" t="e">
        <f>IF(OR(#REF!="",Table6[[#This Row],[Financially-independent entity]]=""),"",#REF!)</f>
        <v>#REF!</v>
      </c>
      <c r="U8082" t="e">
        <f>IF(OR(#REF!="",Table6[[#This Row],[Financially-independent entity]]=""),"",#REF!)</f>
        <v>#REF!</v>
      </c>
      <c r="V8082" t="e">
        <f>IF(OR(#REF!="",Table6[[#This Row],[Financially-independent entity]]=""),"",#REF!)</f>
        <v>#REF!</v>
      </c>
      <c r="W8082" t="e">
        <f>IF(OR(#REF!="",Table6[[#This Row],[Financially-independent entity]]=""),"",#REF!)</f>
        <v>#REF!</v>
      </c>
      <c r="X8082" t="e">
        <f>IF(OR(#REF!="",Table6[[#This Row],[Financially-independent entity]]=""),"",#REF!)</f>
        <v>#REF!</v>
      </c>
      <c r="Y8082" t="e">
        <f>IF(OR(#REF!="",Table6[[#This Row],[Financially-independent entity]]=""),"",#REF!)</f>
        <v>#REF!</v>
      </c>
      <c r="Z8082" t="e">
        <f>IF(OR(#REF!="",Table6[[#This Row],[Financially-independent entity]]=""),"",#REF!)</f>
        <v>#REF!</v>
      </c>
      <c r="AA8082" t="e">
        <f>IF(OR(#REF!="",Table6[[#This Row],[Financially-independent entity]]=""),"",#REF!)</f>
        <v>#REF!</v>
      </c>
      <c r="AB8082" t="e">
        <f>IF(OR(#REF!="",Table6[[#This Row],[Financially-independent entity]]=""),"",#REF!)</f>
        <v>#REF!</v>
      </c>
      <c r="AC8082" t="e">
        <f>IF(OR(#REF!="",Table6[[#This Row],[Financially-independent entity]]=""),"",#REF!)</f>
        <v>#REF!</v>
      </c>
      <c r="AD8082" t="e">
        <f>IF(OR(#REF!="",Table6[[#This Row],[Financially-independent entity]]=""),"",#REF!)</f>
        <v>#REF!</v>
      </c>
      <c r="AE8082" t="e">
        <f>IF(OR(#REF!="",Table6[[#This Row],[Financially-independent entity]]=""),"",#REF!)</f>
        <v>#REF!</v>
      </c>
      <c r="AF8082" t="e">
        <f>IF(OR(#REF!="",Table6[[#This Row],[Financially-independent entity]]=""),"",#REF!)</f>
        <v>#REF!</v>
      </c>
      <c r="AG8082" t="e">
        <f>IF(OR(#REF!="",Table6[[#This Row],[Financially-independent entity]]=""),"",#REF!)</f>
        <v>#REF!</v>
      </c>
      <c r="AH8082" t="e">
        <f>IF(OR(#REF!="",Table6[[#This Row],[Financially-independent entity]]=""),"",#REF!)</f>
        <v>#REF!</v>
      </c>
      <c r="AI8082" t="e">
        <f>IF(OR(#REF!="",Table6[[#This Row],[Financially-independent entity]]=""),"",#REF!)</f>
        <v>#REF!</v>
      </c>
      <c r="AJ8082" t="e">
        <f>IF(OR(#REF!="",Table6[[#This Row],[Financially-independent entity]]=""),"",#REF!)</f>
        <v>#REF!</v>
      </c>
      <c r="AK8082" t="e">
        <f>IF(OR(#REF!="",Table6[[#This Row],[Financially-independent entity]]=""),"",#REF!)</f>
        <v>#REF!</v>
      </c>
      <c r="AL8082" t="e">
        <f>IF(OR(#REF!="",Table6[[#This Row],[Financially-independent entity]]=""),"",#REF!)</f>
        <v>#REF!</v>
      </c>
      <c r="AM8082" t="e">
        <f>IF(OR(#REF!="",Table6[[#This Row],[Financially-independent entity]]=""),"",#REF!)</f>
        <v>#REF!</v>
      </c>
      <c r="AN8082" t="e">
        <f>IF(OR(#REF!="",Table6[[#This Row],[Financially-independent entity]]=""),"",#REF!)</f>
        <v>#REF!</v>
      </c>
      <c r="AO8082" t="e">
        <f>IF(OR(#REF!="",Table6[[#This Row],[Financially-independent entity]]=""),"",#REF!)</f>
        <v>#REF!</v>
      </c>
      <c r="AP8082" t="e">
        <f>IF(OR(#REF!="",Table6[[#This Row],[Financially-independent entity]]=""),"",#REF!)</f>
        <v>#REF!</v>
      </c>
      <c r="AQ8082" t="e">
        <f>IF(OR(#REF!="",Table6[[#This Row],[Financially-independent entity]]=""),"",#REF!)</f>
        <v>#REF!</v>
      </c>
      <c r="AR8082" t="e">
        <f>IF(OR(#REF!="",Table6[[#This Row],[Financially-independent entity]]=""),"",#REF!)</f>
        <v>#REF!</v>
      </c>
      <c r="AS8082" t="e">
        <f>IF(OR(#REF!="",Table6[[#This Row],[Financially-independent entity]]=""),"",#REF!)</f>
        <v>#REF!</v>
      </c>
      <c r="AT8082" t="e">
        <f>IF(OR(#REF!="",Table6[[#This Row],[Financially-independent entity]]=""),"",#REF!)</f>
        <v>#REF!</v>
      </c>
      <c r="AU8082" t="e">
        <f>IF(OR(#REF!="",Table6[[#This Row],[Financially-independent entity]]=""),"",#REF!)</f>
        <v>#REF!</v>
      </c>
      <c r="AV8082" t="e">
        <f>IF(OR(#REF!="",Table6[[#This Row],[Financially-independent entity]]=""),"",#REF!)</f>
        <v>#REF!</v>
      </c>
      <c r="AW8082" t="e">
        <f>IF(OR(#REF!="",Table6[[#This Row],[Financially-independent entity]]=""),"",#REF!)</f>
        <v>#REF!</v>
      </c>
      <c r="AX8082" t="e">
        <f>IF(OR(#REF!="",Table6[[#This Row],[Financially-independent entity]]=""),"",#REF!)</f>
        <v>#REF!</v>
      </c>
      <c r="AY8082" t="e">
        <f>IF(OR(#REF!="",Table6[[#This Row],[Financially-independent entity]]=""),"",#REF!)</f>
        <v>#REF!</v>
      </c>
      <c r="AZ8082" t="e">
        <f>IF(OR(#REF!="",Table6[[#This Row],[Financially-independent entity]]=""),"",#REF!)</f>
        <v>#REF!</v>
      </c>
    </row>
    <row r="8083" spans="1:52" x14ac:dyDescent="0.25">
      <c r="A8083" t="e">
        <f>IF(OR(#REF!="",#REF!="Total",#REF!="Cost entities",NOT(OR(ISNUMBER(#REF!),ISTEXT(#REF!)))),"",#REF!)</f>
        <v>#REF!</v>
      </c>
      <c r="B8083" t="e">
        <f>IF(Table6[[#This Row],[Financially-independent entity]]="","",#REF!)</f>
        <v>#REF!</v>
      </c>
      <c r="C8083" t="e">
        <f>IF(OR(#REF!="",Table6[[#This Row],[Financially-independent entity]]=""),"",#REF!)</f>
        <v>#REF!</v>
      </c>
      <c r="D8083" t="e">
        <f>IF(OR(#REF!="",Table6[[#This Row],[Financially-independent entity]]=""),"",#REF!)</f>
        <v>#REF!</v>
      </c>
      <c r="E8083" t="e">
        <f>IF(OR(#REF!="",Table6[[#This Row],[Financially-independent entity]]=""),"",#REF!)</f>
        <v>#REF!</v>
      </c>
      <c r="F8083" t="e">
        <f>IF(OR(#REF!="",Table6[[#This Row],[Financially-independent entity]]=""),"",#REF!)</f>
        <v>#REF!</v>
      </c>
      <c r="G8083" t="e">
        <f>IF(OR(#REF!="",Table6[[#This Row],[Financially-independent entity]]=""),"",#REF!)</f>
        <v>#REF!</v>
      </c>
      <c r="H8083" t="e">
        <f>IF(OR(#REF!="",Table6[[#This Row],[Financially-independent entity]]=""),"",#REF!)</f>
        <v>#REF!</v>
      </c>
      <c r="I8083" t="e">
        <f>IF(OR(#REF!="",Table6[[#This Row],[Financially-independent entity]]=""),"",#REF!)</f>
        <v>#REF!</v>
      </c>
      <c r="J8083" t="e">
        <f>IF(OR(#REF!="",Table6[[#This Row],[Financially-independent entity]]=""),"",#REF!)</f>
        <v>#REF!</v>
      </c>
      <c r="K8083" t="e">
        <f>IF(OR(#REF!="",Table6[[#This Row],[Financially-independent entity]]=""),"",#REF!)</f>
        <v>#REF!</v>
      </c>
      <c r="L8083" t="e">
        <f>IF(OR(#REF!="",Table6[[#This Row],[Financially-independent entity]]=""),"",#REF!)</f>
        <v>#REF!</v>
      </c>
      <c r="M8083" t="e">
        <f>IF(OR(#REF!="",Table6[[#This Row],[Financially-independent entity]]=""),"",#REF!)</f>
        <v>#REF!</v>
      </c>
      <c r="N8083" t="e">
        <f>IF(OR(#REF!="",Table6[[#This Row],[Financially-independent entity]]=""),"",#REF!)</f>
        <v>#REF!</v>
      </c>
      <c r="O8083" t="e">
        <f>IF(OR(#REF!="",Table6[[#This Row],[Financially-independent entity]]=""),"",#REF!)</f>
        <v>#REF!</v>
      </c>
      <c r="P8083" t="e">
        <f>IF(OR(#REF!="",Table6[[#This Row],[Financially-independent entity]]=""),"",#REF!)</f>
        <v>#REF!</v>
      </c>
      <c r="Q8083" t="e">
        <f>IF(OR(#REF!="",Table6[[#This Row],[Financially-independent entity]]=""),"",#REF!)</f>
        <v>#REF!</v>
      </c>
      <c r="R8083" t="e">
        <f>IF(OR(#REF!="",Table6[[#This Row],[Financially-independent entity]]=""),"",#REF!)</f>
        <v>#REF!</v>
      </c>
      <c r="S8083" t="e">
        <f>IF(OR(#REF!="",Table6[[#This Row],[Financially-independent entity]]=""),"",#REF!)</f>
        <v>#REF!</v>
      </c>
      <c r="T8083" t="e">
        <f>IF(OR(#REF!="",Table6[[#This Row],[Financially-independent entity]]=""),"",#REF!)</f>
        <v>#REF!</v>
      </c>
      <c r="U8083" t="e">
        <f>IF(OR(#REF!="",Table6[[#This Row],[Financially-independent entity]]=""),"",#REF!)</f>
        <v>#REF!</v>
      </c>
      <c r="V8083" t="e">
        <f>IF(OR(#REF!="",Table6[[#This Row],[Financially-independent entity]]=""),"",#REF!)</f>
        <v>#REF!</v>
      </c>
      <c r="W8083" t="e">
        <f>IF(OR(#REF!="",Table6[[#This Row],[Financially-independent entity]]=""),"",#REF!)</f>
        <v>#REF!</v>
      </c>
      <c r="X8083" t="e">
        <f>IF(OR(#REF!="",Table6[[#This Row],[Financially-independent entity]]=""),"",#REF!)</f>
        <v>#REF!</v>
      </c>
      <c r="Y8083" t="e">
        <f>IF(OR(#REF!="",Table6[[#This Row],[Financially-independent entity]]=""),"",#REF!)</f>
        <v>#REF!</v>
      </c>
      <c r="Z8083" t="e">
        <f>IF(OR(#REF!="",Table6[[#This Row],[Financially-independent entity]]=""),"",#REF!)</f>
        <v>#REF!</v>
      </c>
      <c r="AA8083" t="e">
        <f>IF(OR(#REF!="",Table6[[#This Row],[Financially-independent entity]]=""),"",#REF!)</f>
        <v>#REF!</v>
      </c>
      <c r="AB8083" t="e">
        <f>IF(OR(#REF!="",Table6[[#This Row],[Financially-independent entity]]=""),"",#REF!)</f>
        <v>#REF!</v>
      </c>
      <c r="AC8083" t="e">
        <f>IF(OR(#REF!="",Table6[[#This Row],[Financially-independent entity]]=""),"",#REF!)</f>
        <v>#REF!</v>
      </c>
      <c r="AD8083" t="e">
        <f>IF(OR(#REF!="",Table6[[#This Row],[Financially-independent entity]]=""),"",#REF!)</f>
        <v>#REF!</v>
      </c>
      <c r="AE8083" t="e">
        <f>IF(OR(#REF!="",Table6[[#This Row],[Financially-independent entity]]=""),"",#REF!)</f>
        <v>#REF!</v>
      </c>
      <c r="AF8083" t="e">
        <f>IF(OR(#REF!="",Table6[[#This Row],[Financially-independent entity]]=""),"",#REF!)</f>
        <v>#REF!</v>
      </c>
      <c r="AG8083" t="e">
        <f>IF(OR(#REF!="",Table6[[#This Row],[Financially-independent entity]]=""),"",#REF!)</f>
        <v>#REF!</v>
      </c>
      <c r="AH8083" t="e">
        <f>IF(OR(#REF!="",Table6[[#This Row],[Financially-independent entity]]=""),"",#REF!)</f>
        <v>#REF!</v>
      </c>
      <c r="AI8083" t="e">
        <f>IF(OR(#REF!="",Table6[[#This Row],[Financially-independent entity]]=""),"",#REF!)</f>
        <v>#REF!</v>
      </c>
      <c r="AJ8083" t="e">
        <f>IF(OR(#REF!="",Table6[[#This Row],[Financially-independent entity]]=""),"",#REF!)</f>
        <v>#REF!</v>
      </c>
      <c r="AK8083" t="e">
        <f>IF(OR(#REF!="",Table6[[#This Row],[Financially-independent entity]]=""),"",#REF!)</f>
        <v>#REF!</v>
      </c>
      <c r="AL8083" t="e">
        <f>IF(OR(#REF!="",Table6[[#This Row],[Financially-independent entity]]=""),"",#REF!)</f>
        <v>#REF!</v>
      </c>
      <c r="AM8083" t="e">
        <f>IF(OR(#REF!="",Table6[[#This Row],[Financially-independent entity]]=""),"",#REF!)</f>
        <v>#REF!</v>
      </c>
      <c r="AN8083" t="e">
        <f>IF(OR(#REF!="",Table6[[#This Row],[Financially-independent entity]]=""),"",#REF!)</f>
        <v>#REF!</v>
      </c>
      <c r="AO8083" t="e">
        <f>IF(OR(#REF!="",Table6[[#This Row],[Financially-independent entity]]=""),"",#REF!)</f>
        <v>#REF!</v>
      </c>
      <c r="AP8083" t="e">
        <f>IF(OR(#REF!="",Table6[[#This Row],[Financially-independent entity]]=""),"",#REF!)</f>
        <v>#REF!</v>
      </c>
      <c r="AQ8083" t="e">
        <f>IF(OR(#REF!="",Table6[[#This Row],[Financially-independent entity]]=""),"",#REF!)</f>
        <v>#REF!</v>
      </c>
      <c r="AR8083" t="e">
        <f>IF(OR(#REF!="",Table6[[#This Row],[Financially-independent entity]]=""),"",#REF!)</f>
        <v>#REF!</v>
      </c>
      <c r="AS8083" t="e">
        <f>IF(OR(#REF!="",Table6[[#This Row],[Financially-independent entity]]=""),"",#REF!)</f>
        <v>#REF!</v>
      </c>
      <c r="AT8083" t="e">
        <f>IF(OR(#REF!="",Table6[[#This Row],[Financially-independent entity]]=""),"",#REF!)</f>
        <v>#REF!</v>
      </c>
      <c r="AU8083" t="e">
        <f>IF(OR(#REF!="",Table6[[#This Row],[Financially-independent entity]]=""),"",#REF!)</f>
        <v>#REF!</v>
      </c>
      <c r="AV8083" t="e">
        <f>IF(OR(#REF!="",Table6[[#This Row],[Financially-independent entity]]=""),"",#REF!)</f>
        <v>#REF!</v>
      </c>
      <c r="AW8083" t="e">
        <f>IF(OR(#REF!="",Table6[[#This Row],[Financially-independent entity]]=""),"",#REF!)</f>
        <v>#REF!</v>
      </c>
      <c r="AX8083" t="e">
        <f>IF(OR(#REF!="",Table6[[#This Row],[Financially-independent entity]]=""),"",#REF!)</f>
        <v>#REF!</v>
      </c>
      <c r="AY8083" t="e">
        <f>IF(OR(#REF!="",Table6[[#This Row],[Financially-independent entity]]=""),"",#REF!)</f>
        <v>#REF!</v>
      </c>
      <c r="AZ8083" t="e">
        <f>IF(OR(#REF!="",Table6[[#This Row],[Financially-independent entity]]=""),"",#REF!)</f>
        <v>#REF!</v>
      </c>
    </row>
    <row r="8084" spans="1:52" x14ac:dyDescent="0.25">
      <c r="A8084" t="e">
        <f>IF(OR(#REF!="",#REF!="Total",#REF!="Cost entities",NOT(OR(ISNUMBER(#REF!),ISTEXT(#REF!)))),"",#REF!)</f>
        <v>#REF!</v>
      </c>
      <c r="B8084" t="e">
        <f>IF(Table6[[#This Row],[Financially-independent entity]]="","",#REF!)</f>
        <v>#REF!</v>
      </c>
      <c r="C8084" t="e">
        <f>IF(OR(#REF!="",Table6[[#This Row],[Financially-independent entity]]=""),"",#REF!)</f>
        <v>#REF!</v>
      </c>
      <c r="D8084" t="e">
        <f>IF(OR(#REF!="",Table6[[#This Row],[Financially-independent entity]]=""),"",#REF!)</f>
        <v>#REF!</v>
      </c>
      <c r="E8084" t="e">
        <f>IF(OR(#REF!="",Table6[[#This Row],[Financially-independent entity]]=""),"",#REF!)</f>
        <v>#REF!</v>
      </c>
      <c r="F8084" t="e">
        <f>IF(OR(#REF!="",Table6[[#This Row],[Financially-independent entity]]=""),"",#REF!)</f>
        <v>#REF!</v>
      </c>
      <c r="G8084" t="e">
        <f>IF(OR(#REF!="",Table6[[#This Row],[Financially-independent entity]]=""),"",#REF!)</f>
        <v>#REF!</v>
      </c>
      <c r="H8084" t="e">
        <f>IF(OR(#REF!="",Table6[[#This Row],[Financially-independent entity]]=""),"",#REF!)</f>
        <v>#REF!</v>
      </c>
      <c r="I8084" t="e">
        <f>IF(OR(#REF!="",Table6[[#This Row],[Financially-independent entity]]=""),"",#REF!)</f>
        <v>#REF!</v>
      </c>
      <c r="J8084" t="e">
        <f>IF(OR(#REF!="",Table6[[#This Row],[Financially-independent entity]]=""),"",#REF!)</f>
        <v>#REF!</v>
      </c>
      <c r="K8084" t="e">
        <f>IF(OR(#REF!="",Table6[[#This Row],[Financially-independent entity]]=""),"",#REF!)</f>
        <v>#REF!</v>
      </c>
      <c r="L8084" t="e">
        <f>IF(OR(#REF!="",Table6[[#This Row],[Financially-independent entity]]=""),"",#REF!)</f>
        <v>#REF!</v>
      </c>
      <c r="M8084" t="e">
        <f>IF(OR(#REF!="",Table6[[#This Row],[Financially-independent entity]]=""),"",#REF!)</f>
        <v>#REF!</v>
      </c>
      <c r="N8084" t="e">
        <f>IF(OR(#REF!="",Table6[[#This Row],[Financially-independent entity]]=""),"",#REF!)</f>
        <v>#REF!</v>
      </c>
      <c r="O8084" t="e">
        <f>IF(OR(#REF!="",Table6[[#This Row],[Financially-independent entity]]=""),"",#REF!)</f>
        <v>#REF!</v>
      </c>
      <c r="P8084" t="e">
        <f>IF(OR(#REF!="",Table6[[#This Row],[Financially-independent entity]]=""),"",#REF!)</f>
        <v>#REF!</v>
      </c>
      <c r="Q8084" t="e">
        <f>IF(OR(#REF!="",Table6[[#This Row],[Financially-independent entity]]=""),"",#REF!)</f>
        <v>#REF!</v>
      </c>
      <c r="R8084" t="e">
        <f>IF(OR(#REF!="",Table6[[#This Row],[Financially-independent entity]]=""),"",#REF!)</f>
        <v>#REF!</v>
      </c>
      <c r="S8084" t="e">
        <f>IF(OR(#REF!="",Table6[[#This Row],[Financially-independent entity]]=""),"",#REF!)</f>
        <v>#REF!</v>
      </c>
      <c r="T8084" t="e">
        <f>IF(OR(#REF!="",Table6[[#This Row],[Financially-independent entity]]=""),"",#REF!)</f>
        <v>#REF!</v>
      </c>
      <c r="U8084" t="e">
        <f>IF(OR(#REF!="",Table6[[#This Row],[Financially-independent entity]]=""),"",#REF!)</f>
        <v>#REF!</v>
      </c>
      <c r="V8084" t="e">
        <f>IF(OR(#REF!="",Table6[[#This Row],[Financially-independent entity]]=""),"",#REF!)</f>
        <v>#REF!</v>
      </c>
      <c r="W8084" t="e">
        <f>IF(OR(#REF!="",Table6[[#This Row],[Financially-independent entity]]=""),"",#REF!)</f>
        <v>#REF!</v>
      </c>
      <c r="X8084" t="e">
        <f>IF(OR(#REF!="",Table6[[#This Row],[Financially-independent entity]]=""),"",#REF!)</f>
        <v>#REF!</v>
      </c>
      <c r="Y8084" t="e">
        <f>IF(OR(#REF!="",Table6[[#This Row],[Financially-independent entity]]=""),"",#REF!)</f>
        <v>#REF!</v>
      </c>
      <c r="Z8084" t="e">
        <f>IF(OR(#REF!="",Table6[[#This Row],[Financially-independent entity]]=""),"",#REF!)</f>
        <v>#REF!</v>
      </c>
      <c r="AA8084" t="e">
        <f>IF(OR(#REF!="",Table6[[#This Row],[Financially-independent entity]]=""),"",#REF!)</f>
        <v>#REF!</v>
      </c>
      <c r="AB8084" t="e">
        <f>IF(OR(#REF!="",Table6[[#This Row],[Financially-independent entity]]=""),"",#REF!)</f>
        <v>#REF!</v>
      </c>
      <c r="AC8084" t="e">
        <f>IF(OR(#REF!="",Table6[[#This Row],[Financially-independent entity]]=""),"",#REF!)</f>
        <v>#REF!</v>
      </c>
      <c r="AD8084" t="e">
        <f>IF(OR(#REF!="",Table6[[#This Row],[Financially-independent entity]]=""),"",#REF!)</f>
        <v>#REF!</v>
      </c>
      <c r="AE8084" t="e">
        <f>IF(OR(#REF!="",Table6[[#This Row],[Financially-independent entity]]=""),"",#REF!)</f>
        <v>#REF!</v>
      </c>
      <c r="AF8084" t="e">
        <f>IF(OR(#REF!="",Table6[[#This Row],[Financially-independent entity]]=""),"",#REF!)</f>
        <v>#REF!</v>
      </c>
      <c r="AG8084" t="e">
        <f>IF(OR(#REF!="",Table6[[#This Row],[Financially-independent entity]]=""),"",#REF!)</f>
        <v>#REF!</v>
      </c>
      <c r="AH8084" t="e">
        <f>IF(OR(#REF!="",Table6[[#This Row],[Financially-independent entity]]=""),"",#REF!)</f>
        <v>#REF!</v>
      </c>
      <c r="AI8084" t="e">
        <f>IF(OR(#REF!="",Table6[[#This Row],[Financially-independent entity]]=""),"",#REF!)</f>
        <v>#REF!</v>
      </c>
      <c r="AJ8084" t="e">
        <f>IF(OR(#REF!="",Table6[[#This Row],[Financially-independent entity]]=""),"",#REF!)</f>
        <v>#REF!</v>
      </c>
      <c r="AK8084" t="e">
        <f>IF(OR(#REF!="",Table6[[#This Row],[Financially-independent entity]]=""),"",#REF!)</f>
        <v>#REF!</v>
      </c>
      <c r="AL8084" t="e">
        <f>IF(OR(#REF!="",Table6[[#This Row],[Financially-independent entity]]=""),"",#REF!)</f>
        <v>#REF!</v>
      </c>
      <c r="AM8084" t="e">
        <f>IF(OR(#REF!="",Table6[[#This Row],[Financially-independent entity]]=""),"",#REF!)</f>
        <v>#REF!</v>
      </c>
      <c r="AN8084" t="e">
        <f>IF(OR(#REF!="",Table6[[#This Row],[Financially-independent entity]]=""),"",#REF!)</f>
        <v>#REF!</v>
      </c>
      <c r="AO8084" t="e">
        <f>IF(OR(#REF!="",Table6[[#This Row],[Financially-independent entity]]=""),"",#REF!)</f>
        <v>#REF!</v>
      </c>
      <c r="AP8084" t="e">
        <f>IF(OR(#REF!="",Table6[[#This Row],[Financially-independent entity]]=""),"",#REF!)</f>
        <v>#REF!</v>
      </c>
      <c r="AQ8084" t="e">
        <f>IF(OR(#REF!="",Table6[[#This Row],[Financially-independent entity]]=""),"",#REF!)</f>
        <v>#REF!</v>
      </c>
      <c r="AR8084" t="e">
        <f>IF(OR(#REF!="",Table6[[#This Row],[Financially-independent entity]]=""),"",#REF!)</f>
        <v>#REF!</v>
      </c>
      <c r="AS8084" t="e">
        <f>IF(OR(#REF!="",Table6[[#This Row],[Financially-independent entity]]=""),"",#REF!)</f>
        <v>#REF!</v>
      </c>
      <c r="AT8084" t="e">
        <f>IF(OR(#REF!="",Table6[[#This Row],[Financially-independent entity]]=""),"",#REF!)</f>
        <v>#REF!</v>
      </c>
      <c r="AU8084" t="e">
        <f>IF(OR(#REF!="",Table6[[#This Row],[Financially-independent entity]]=""),"",#REF!)</f>
        <v>#REF!</v>
      </c>
      <c r="AV8084" t="e">
        <f>IF(OR(#REF!="",Table6[[#This Row],[Financially-independent entity]]=""),"",#REF!)</f>
        <v>#REF!</v>
      </c>
      <c r="AW8084" t="e">
        <f>IF(OR(#REF!="",Table6[[#This Row],[Financially-independent entity]]=""),"",#REF!)</f>
        <v>#REF!</v>
      </c>
      <c r="AX8084" t="e">
        <f>IF(OR(#REF!="",Table6[[#This Row],[Financially-independent entity]]=""),"",#REF!)</f>
        <v>#REF!</v>
      </c>
      <c r="AY8084" t="e">
        <f>IF(OR(#REF!="",Table6[[#This Row],[Financially-independent entity]]=""),"",#REF!)</f>
        <v>#REF!</v>
      </c>
      <c r="AZ8084" t="e">
        <f>IF(OR(#REF!="",Table6[[#This Row],[Financially-independent entity]]=""),"",#REF!)</f>
        <v>#REF!</v>
      </c>
    </row>
    <row r="8085" spans="1:52" x14ac:dyDescent="0.25">
      <c r="A8085" t="e">
        <f>IF(OR(#REF!="",#REF!="Total",#REF!="Cost entities",NOT(OR(ISNUMBER(#REF!),ISTEXT(#REF!)))),"",#REF!)</f>
        <v>#REF!</v>
      </c>
      <c r="B8085" t="e">
        <f>IF(Table6[[#This Row],[Financially-independent entity]]="","",#REF!)</f>
        <v>#REF!</v>
      </c>
      <c r="C8085" t="e">
        <f>IF(OR(#REF!="",Table6[[#This Row],[Financially-independent entity]]=""),"",#REF!)</f>
        <v>#REF!</v>
      </c>
      <c r="D8085" t="e">
        <f>IF(OR(#REF!="",Table6[[#This Row],[Financially-independent entity]]=""),"",#REF!)</f>
        <v>#REF!</v>
      </c>
      <c r="E8085" t="e">
        <f>IF(OR(#REF!="",Table6[[#This Row],[Financially-independent entity]]=""),"",#REF!)</f>
        <v>#REF!</v>
      </c>
      <c r="F8085" t="e">
        <f>IF(OR(#REF!="",Table6[[#This Row],[Financially-independent entity]]=""),"",#REF!)</f>
        <v>#REF!</v>
      </c>
      <c r="G8085" t="e">
        <f>IF(OR(#REF!="",Table6[[#This Row],[Financially-independent entity]]=""),"",#REF!)</f>
        <v>#REF!</v>
      </c>
      <c r="H8085" t="e">
        <f>IF(OR(#REF!="",Table6[[#This Row],[Financially-independent entity]]=""),"",#REF!)</f>
        <v>#REF!</v>
      </c>
      <c r="I8085" t="e">
        <f>IF(OR(#REF!="",Table6[[#This Row],[Financially-independent entity]]=""),"",#REF!)</f>
        <v>#REF!</v>
      </c>
      <c r="J8085" t="e">
        <f>IF(OR(#REF!="",Table6[[#This Row],[Financially-independent entity]]=""),"",#REF!)</f>
        <v>#REF!</v>
      </c>
      <c r="K8085" t="e">
        <f>IF(OR(#REF!="",Table6[[#This Row],[Financially-independent entity]]=""),"",#REF!)</f>
        <v>#REF!</v>
      </c>
      <c r="L8085" t="e">
        <f>IF(OR(#REF!="",Table6[[#This Row],[Financially-independent entity]]=""),"",#REF!)</f>
        <v>#REF!</v>
      </c>
      <c r="M8085" t="e">
        <f>IF(OR(#REF!="",Table6[[#This Row],[Financially-independent entity]]=""),"",#REF!)</f>
        <v>#REF!</v>
      </c>
      <c r="N8085" t="e">
        <f>IF(OR(#REF!="",Table6[[#This Row],[Financially-independent entity]]=""),"",#REF!)</f>
        <v>#REF!</v>
      </c>
      <c r="O8085" t="e">
        <f>IF(OR(#REF!="",Table6[[#This Row],[Financially-independent entity]]=""),"",#REF!)</f>
        <v>#REF!</v>
      </c>
      <c r="P8085" t="e">
        <f>IF(OR(#REF!="",Table6[[#This Row],[Financially-independent entity]]=""),"",#REF!)</f>
        <v>#REF!</v>
      </c>
      <c r="Q8085" t="e">
        <f>IF(OR(#REF!="",Table6[[#This Row],[Financially-independent entity]]=""),"",#REF!)</f>
        <v>#REF!</v>
      </c>
      <c r="R8085" t="e">
        <f>IF(OR(#REF!="",Table6[[#This Row],[Financially-independent entity]]=""),"",#REF!)</f>
        <v>#REF!</v>
      </c>
      <c r="S8085" t="e">
        <f>IF(OR(#REF!="",Table6[[#This Row],[Financially-independent entity]]=""),"",#REF!)</f>
        <v>#REF!</v>
      </c>
      <c r="T8085" t="e">
        <f>IF(OR(#REF!="",Table6[[#This Row],[Financially-independent entity]]=""),"",#REF!)</f>
        <v>#REF!</v>
      </c>
      <c r="U8085" t="e">
        <f>IF(OR(#REF!="",Table6[[#This Row],[Financially-independent entity]]=""),"",#REF!)</f>
        <v>#REF!</v>
      </c>
      <c r="V8085" t="e">
        <f>IF(OR(#REF!="",Table6[[#This Row],[Financially-independent entity]]=""),"",#REF!)</f>
        <v>#REF!</v>
      </c>
      <c r="W8085" t="e">
        <f>IF(OR(#REF!="",Table6[[#This Row],[Financially-independent entity]]=""),"",#REF!)</f>
        <v>#REF!</v>
      </c>
      <c r="X8085" t="e">
        <f>IF(OR(#REF!="",Table6[[#This Row],[Financially-independent entity]]=""),"",#REF!)</f>
        <v>#REF!</v>
      </c>
      <c r="Y8085" t="e">
        <f>IF(OR(#REF!="",Table6[[#This Row],[Financially-independent entity]]=""),"",#REF!)</f>
        <v>#REF!</v>
      </c>
      <c r="Z8085" t="e">
        <f>IF(OR(#REF!="",Table6[[#This Row],[Financially-independent entity]]=""),"",#REF!)</f>
        <v>#REF!</v>
      </c>
      <c r="AA8085" t="e">
        <f>IF(OR(#REF!="",Table6[[#This Row],[Financially-independent entity]]=""),"",#REF!)</f>
        <v>#REF!</v>
      </c>
      <c r="AB8085" t="e">
        <f>IF(OR(#REF!="",Table6[[#This Row],[Financially-independent entity]]=""),"",#REF!)</f>
        <v>#REF!</v>
      </c>
      <c r="AC8085" t="e">
        <f>IF(OR(#REF!="",Table6[[#This Row],[Financially-independent entity]]=""),"",#REF!)</f>
        <v>#REF!</v>
      </c>
      <c r="AD8085" t="e">
        <f>IF(OR(#REF!="",Table6[[#This Row],[Financially-independent entity]]=""),"",#REF!)</f>
        <v>#REF!</v>
      </c>
      <c r="AE8085" t="e">
        <f>IF(OR(#REF!="",Table6[[#This Row],[Financially-independent entity]]=""),"",#REF!)</f>
        <v>#REF!</v>
      </c>
      <c r="AF8085" t="e">
        <f>IF(OR(#REF!="",Table6[[#This Row],[Financially-independent entity]]=""),"",#REF!)</f>
        <v>#REF!</v>
      </c>
      <c r="AG8085" t="e">
        <f>IF(OR(#REF!="",Table6[[#This Row],[Financially-independent entity]]=""),"",#REF!)</f>
        <v>#REF!</v>
      </c>
      <c r="AH8085" t="e">
        <f>IF(OR(#REF!="",Table6[[#This Row],[Financially-independent entity]]=""),"",#REF!)</f>
        <v>#REF!</v>
      </c>
      <c r="AI8085" t="e">
        <f>IF(OR(#REF!="",Table6[[#This Row],[Financially-independent entity]]=""),"",#REF!)</f>
        <v>#REF!</v>
      </c>
      <c r="AJ8085" t="e">
        <f>IF(OR(#REF!="",Table6[[#This Row],[Financially-independent entity]]=""),"",#REF!)</f>
        <v>#REF!</v>
      </c>
      <c r="AK8085" t="e">
        <f>IF(OR(#REF!="",Table6[[#This Row],[Financially-independent entity]]=""),"",#REF!)</f>
        <v>#REF!</v>
      </c>
      <c r="AL8085" t="e">
        <f>IF(OR(#REF!="",Table6[[#This Row],[Financially-independent entity]]=""),"",#REF!)</f>
        <v>#REF!</v>
      </c>
      <c r="AM8085" t="e">
        <f>IF(OR(#REF!="",Table6[[#This Row],[Financially-independent entity]]=""),"",#REF!)</f>
        <v>#REF!</v>
      </c>
      <c r="AN8085" t="e">
        <f>IF(OR(#REF!="",Table6[[#This Row],[Financially-independent entity]]=""),"",#REF!)</f>
        <v>#REF!</v>
      </c>
      <c r="AO8085" t="e">
        <f>IF(OR(#REF!="",Table6[[#This Row],[Financially-independent entity]]=""),"",#REF!)</f>
        <v>#REF!</v>
      </c>
      <c r="AP8085" t="e">
        <f>IF(OR(#REF!="",Table6[[#This Row],[Financially-independent entity]]=""),"",#REF!)</f>
        <v>#REF!</v>
      </c>
      <c r="AQ8085" t="e">
        <f>IF(OR(#REF!="",Table6[[#This Row],[Financially-independent entity]]=""),"",#REF!)</f>
        <v>#REF!</v>
      </c>
      <c r="AR8085" t="e">
        <f>IF(OR(#REF!="",Table6[[#This Row],[Financially-independent entity]]=""),"",#REF!)</f>
        <v>#REF!</v>
      </c>
      <c r="AS8085" t="e">
        <f>IF(OR(#REF!="",Table6[[#This Row],[Financially-independent entity]]=""),"",#REF!)</f>
        <v>#REF!</v>
      </c>
      <c r="AT8085" t="e">
        <f>IF(OR(#REF!="",Table6[[#This Row],[Financially-independent entity]]=""),"",#REF!)</f>
        <v>#REF!</v>
      </c>
      <c r="AU8085" t="e">
        <f>IF(OR(#REF!="",Table6[[#This Row],[Financially-independent entity]]=""),"",#REF!)</f>
        <v>#REF!</v>
      </c>
      <c r="AV8085" t="e">
        <f>IF(OR(#REF!="",Table6[[#This Row],[Financially-independent entity]]=""),"",#REF!)</f>
        <v>#REF!</v>
      </c>
      <c r="AW8085" t="e">
        <f>IF(OR(#REF!="",Table6[[#This Row],[Financially-independent entity]]=""),"",#REF!)</f>
        <v>#REF!</v>
      </c>
      <c r="AX8085" t="e">
        <f>IF(OR(#REF!="",Table6[[#This Row],[Financially-independent entity]]=""),"",#REF!)</f>
        <v>#REF!</v>
      </c>
      <c r="AY8085" t="e">
        <f>IF(OR(#REF!="",Table6[[#This Row],[Financially-independent entity]]=""),"",#REF!)</f>
        <v>#REF!</v>
      </c>
      <c r="AZ8085" t="e">
        <f>IF(OR(#REF!="",Table6[[#This Row],[Financially-independent entity]]=""),"",#REF!)</f>
        <v>#REF!</v>
      </c>
    </row>
    <row r="8086" spans="1:52" x14ac:dyDescent="0.25">
      <c r="A8086" t="e">
        <f>IF(OR(#REF!="",#REF!="Total",#REF!="Cost entities",NOT(OR(ISNUMBER(#REF!),ISTEXT(#REF!)))),"",#REF!)</f>
        <v>#REF!</v>
      </c>
      <c r="B8086" t="e">
        <f>IF(Table6[[#This Row],[Financially-independent entity]]="","",#REF!)</f>
        <v>#REF!</v>
      </c>
      <c r="C8086" t="e">
        <f>IF(OR(#REF!="",Table6[[#This Row],[Financially-independent entity]]=""),"",#REF!)</f>
        <v>#REF!</v>
      </c>
      <c r="D8086" t="e">
        <f>IF(OR(#REF!="",Table6[[#This Row],[Financially-independent entity]]=""),"",#REF!)</f>
        <v>#REF!</v>
      </c>
      <c r="E8086" t="e">
        <f>IF(OR(#REF!="",Table6[[#This Row],[Financially-independent entity]]=""),"",#REF!)</f>
        <v>#REF!</v>
      </c>
      <c r="F8086" t="e">
        <f>IF(OR(#REF!="",Table6[[#This Row],[Financially-independent entity]]=""),"",#REF!)</f>
        <v>#REF!</v>
      </c>
      <c r="G8086" t="e">
        <f>IF(OR(#REF!="",Table6[[#This Row],[Financially-independent entity]]=""),"",#REF!)</f>
        <v>#REF!</v>
      </c>
      <c r="H8086" t="e">
        <f>IF(OR(#REF!="",Table6[[#This Row],[Financially-independent entity]]=""),"",#REF!)</f>
        <v>#REF!</v>
      </c>
      <c r="I8086" t="e">
        <f>IF(OR(#REF!="",Table6[[#This Row],[Financially-independent entity]]=""),"",#REF!)</f>
        <v>#REF!</v>
      </c>
      <c r="J8086" t="e">
        <f>IF(OR(#REF!="",Table6[[#This Row],[Financially-independent entity]]=""),"",#REF!)</f>
        <v>#REF!</v>
      </c>
      <c r="K8086" t="e">
        <f>IF(OR(#REF!="",Table6[[#This Row],[Financially-independent entity]]=""),"",#REF!)</f>
        <v>#REF!</v>
      </c>
      <c r="L8086" t="e">
        <f>IF(OR(#REF!="",Table6[[#This Row],[Financially-independent entity]]=""),"",#REF!)</f>
        <v>#REF!</v>
      </c>
      <c r="M8086" t="e">
        <f>IF(OR(#REF!="",Table6[[#This Row],[Financially-independent entity]]=""),"",#REF!)</f>
        <v>#REF!</v>
      </c>
      <c r="N8086" t="e">
        <f>IF(OR(#REF!="",Table6[[#This Row],[Financially-independent entity]]=""),"",#REF!)</f>
        <v>#REF!</v>
      </c>
      <c r="O8086" t="e">
        <f>IF(OR(#REF!="",Table6[[#This Row],[Financially-independent entity]]=""),"",#REF!)</f>
        <v>#REF!</v>
      </c>
      <c r="P8086" t="e">
        <f>IF(OR(#REF!="",Table6[[#This Row],[Financially-independent entity]]=""),"",#REF!)</f>
        <v>#REF!</v>
      </c>
      <c r="Q8086" t="e">
        <f>IF(OR(#REF!="",Table6[[#This Row],[Financially-independent entity]]=""),"",#REF!)</f>
        <v>#REF!</v>
      </c>
      <c r="R8086" t="e">
        <f>IF(OR(#REF!="",Table6[[#This Row],[Financially-independent entity]]=""),"",#REF!)</f>
        <v>#REF!</v>
      </c>
      <c r="S8086" t="e">
        <f>IF(OR(#REF!="",Table6[[#This Row],[Financially-independent entity]]=""),"",#REF!)</f>
        <v>#REF!</v>
      </c>
      <c r="T8086" t="e">
        <f>IF(OR(#REF!="",Table6[[#This Row],[Financially-independent entity]]=""),"",#REF!)</f>
        <v>#REF!</v>
      </c>
      <c r="U8086" t="e">
        <f>IF(OR(#REF!="",Table6[[#This Row],[Financially-independent entity]]=""),"",#REF!)</f>
        <v>#REF!</v>
      </c>
      <c r="V8086" t="e">
        <f>IF(OR(#REF!="",Table6[[#This Row],[Financially-independent entity]]=""),"",#REF!)</f>
        <v>#REF!</v>
      </c>
      <c r="W8086" t="e">
        <f>IF(OR(#REF!="",Table6[[#This Row],[Financially-independent entity]]=""),"",#REF!)</f>
        <v>#REF!</v>
      </c>
      <c r="X8086" t="e">
        <f>IF(OR(#REF!="",Table6[[#This Row],[Financially-independent entity]]=""),"",#REF!)</f>
        <v>#REF!</v>
      </c>
      <c r="Y8086" t="e">
        <f>IF(OR(#REF!="",Table6[[#This Row],[Financially-independent entity]]=""),"",#REF!)</f>
        <v>#REF!</v>
      </c>
      <c r="Z8086" t="e">
        <f>IF(OR(#REF!="",Table6[[#This Row],[Financially-independent entity]]=""),"",#REF!)</f>
        <v>#REF!</v>
      </c>
      <c r="AA8086" t="e">
        <f>IF(OR(#REF!="",Table6[[#This Row],[Financially-independent entity]]=""),"",#REF!)</f>
        <v>#REF!</v>
      </c>
      <c r="AB8086" t="e">
        <f>IF(OR(#REF!="",Table6[[#This Row],[Financially-independent entity]]=""),"",#REF!)</f>
        <v>#REF!</v>
      </c>
      <c r="AC8086" t="e">
        <f>IF(OR(#REF!="",Table6[[#This Row],[Financially-independent entity]]=""),"",#REF!)</f>
        <v>#REF!</v>
      </c>
      <c r="AD8086" t="e">
        <f>IF(OR(#REF!="",Table6[[#This Row],[Financially-independent entity]]=""),"",#REF!)</f>
        <v>#REF!</v>
      </c>
      <c r="AE8086" t="e">
        <f>IF(OR(#REF!="",Table6[[#This Row],[Financially-independent entity]]=""),"",#REF!)</f>
        <v>#REF!</v>
      </c>
      <c r="AF8086" t="e">
        <f>IF(OR(#REF!="",Table6[[#This Row],[Financially-independent entity]]=""),"",#REF!)</f>
        <v>#REF!</v>
      </c>
      <c r="AG8086" t="e">
        <f>IF(OR(#REF!="",Table6[[#This Row],[Financially-independent entity]]=""),"",#REF!)</f>
        <v>#REF!</v>
      </c>
      <c r="AH8086" t="e">
        <f>IF(OR(#REF!="",Table6[[#This Row],[Financially-independent entity]]=""),"",#REF!)</f>
        <v>#REF!</v>
      </c>
      <c r="AI8086" t="e">
        <f>IF(OR(#REF!="",Table6[[#This Row],[Financially-independent entity]]=""),"",#REF!)</f>
        <v>#REF!</v>
      </c>
      <c r="AJ8086" t="e">
        <f>IF(OR(#REF!="",Table6[[#This Row],[Financially-independent entity]]=""),"",#REF!)</f>
        <v>#REF!</v>
      </c>
      <c r="AK8086" t="e">
        <f>IF(OR(#REF!="",Table6[[#This Row],[Financially-independent entity]]=""),"",#REF!)</f>
        <v>#REF!</v>
      </c>
      <c r="AL8086" t="e">
        <f>IF(OR(#REF!="",Table6[[#This Row],[Financially-independent entity]]=""),"",#REF!)</f>
        <v>#REF!</v>
      </c>
      <c r="AM8086" t="e">
        <f>IF(OR(#REF!="",Table6[[#This Row],[Financially-independent entity]]=""),"",#REF!)</f>
        <v>#REF!</v>
      </c>
      <c r="AN8086" t="e">
        <f>IF(OR(#REF!="",Table6[[#This Row],[Financially-independent entity]]=""),"",#REF!)</f>
        <v>#REF!</v>
      </c>
      <c r="AO8086" t="e">
        <f>IF(OR(#REF!="",Table6[[#This Row],[Financially-independent entity]]=""),"",#REF!)</f>
        <v>#REF!</v>
      </c>
      <c r="AP8086" t="e">
        <f>IF(OR(#REF!="",Table6[[#This Row],[Financially-independent entity]]=""),"",#REF!)</f>
        <v>#REF!</v>
      </c>
      <c r="AQ8086" t="e">
        <f>IF(OR(#REF!="",Table6[[#This Row],[Financially-independent entity]]=""),"",#REF!)</f>
        <v>#REF!</v>
      </c>
      <c r="AR8086" t="e">
        <f>IF(OR(#REF!="",Table6[[#This Row],[Financially-independent entity]]=""),"",#REF!)</f>
        <v>#REF!</v>
      </c>
      <c r="AS8086" t="e">
        <f>IF(OR(#REF!="",Table6[[#This Row],[Financially-independent entity]]=""),"",#REF!)</f>
        <v>#REF!</v>
      </c>
      <c r="AT8086" t="e">
        <f>IF(OR(#REF!="",Table6[[#This Row],[Financially-independent entity]]=""),"",#REF!)</f>
        <v>#REF!</v>
      </c>
      <c r="AU8086" t="e">
        <f>IF(OR(#REF!="",Table6[[#This Row],[Financially-independent entity]]=""),"",#REF!)</f>
        <v>#REF!</v>
      </c>
      <c r="AV8086" t="e">
        <f>IF(OR(#REF!="",Table6[[#This Row],[Financially-independent entity]]=""),"",#REF!)</f>
        <v>#REF!</v>
      </c>
      <c r="AW8086" t="e">
        <f>IF(OR(#REF!="",Table6[[#This Row],[Financially-independent entity]]=""),"",#REF!)</f>
        <v>#REF!</v>
      </c>
      <c r="AX8086" t="e">
        <f>IF(OR(#REF!="",Table6[[#This Row],[Financially-independent entity]]=""),"",#REF!)</f>
        <v>#REF!</v>
      </c>
      <c r="AY8086" t="e">
        <f>IF(OR(#REF!="",Table6[[#This Row],[Financially-independent entity]]=""),"",#REF!)</f>
        <v>#REF!</v>
      </c>
      <c r="AZ8086" t="e">
        <f>IF(OR(#REF!="",Table6[[#This Row],[Financially-independent entity]]=""),"",#REF!)</f>
        <v>#REF!</v>
      </c>
    </row>
    <row r="8087" spans="1:52" x14ac:dyDescent="0.25">
      <c r="A8087" t="e">
        <f>IF(OR(#REF!="",#REF!="Total",#REF!="Cost entities",NOT(OR(ISNUMBER(#REF!),ISTEXT(#REF!)))),"",#REF!)</f>
        <v>#REF!</v>
      </c>
      <c r="B8087" t="e">
        <f>IF(Table6[[#This Row],[Financially-independent entity]]="","",#REF!)</f>
        <v>#REF!</v>
      </c>
      <c r="C8087" t="e">
        <f>IF(OR(#REF!="",Table6[[#This Row],[Financially-independent entity]]=""),"",#REF!)</f>
        <v>#REF!</v>
      </c>
      <c r="D8087" t="e">
        <f>IF(OR(#REF!="",Table6[[#This Row],[Financially-independent entity]]=""),"",#REF!)</f>
        <v>#REF!</v>
      </c>
      <c r="E8087" t="e">
        <f>IF(OR(#REF!="",Table6[[#This Row],[Financially-independent entity]]=""),"",#REF!)</f>
        <v>#REF!</v>
      </c>
      <c r="F8087" t="e">
        <f>IF(OR(#REF!="",Table6[[#This Row],[Financially-independent entity]]=""),"",#REF!)</f>
        <v>#REF!</v>
      </c>
      <c r="G8087" t="e">
        <f>IF(OR(#REF!="",Table6[[#This Row],[Financially-independent entity]]=""),"",#REF!)</f>
        <v>#REF!</v>
      </c>
      <c r="H8087" t="e">
        <f>IF(OR(#REF!="",Table6[[#This Row],[Financially-independent entity]]=""),"",#REF!)</f>
        <v>#REF!</v>
      </c>
      <c r="I8087" t="e">
        <f>IF(OR(#REF!="",Table6[[#This Row],[Financially-independent entity]]=""),"",#REF!)</f>
        <v>#REF!</v>
      </c>
      <c r="J8087" t="e">
        <f>IF(OR(#REF!="",Table6[[#This Row],[Financially-independent entity]]=""),"",#REF!)</f>
        <v>#REF!</v>
      </c>
      <c r="K8087" t="e">
        <f>IF(OR(#REF!="",Table6[[#This Row],[Financially-independent entity]]=""),"",#REF!)</f>
        <v>#REF!</v>
      </c>
      <c r="L8087" t="e">
        <f>IF(OR(#REF!="",Table6[[#This Row],[Financially-independent entity]]=""),"",#REF!)</f>
        <v>#REF!</v>
      </c>
      <c r="M8087" t="e">
        <f>IF(OR(#REF!="",Table6[[#This Row],[Financially-independent entity]]=""),"",#REF!)</f>
        <v>#REF!</v>
      </c>
      <c r="N8087" t="e">
        <f>IF(OR(#REF!="",Table6[[#This Row],[Financially-independent entity]]=""),"",#REF!)</f>
        <v>#REF!</v>
      </c>
      <c r="O8087" t="e">
        <f>IF(OR(#REF!="",Table6[[#This Row],[Financially-independent entity]]=""),"",#REF!)</f>
        <v>#REF!</v>
      </c>
      <c r="P8087" t="e">
        <f>IF(OR(#REF!="",Table6[[#This Row],[Financially-independent entity]]=""),"",#REF!)</f>
        <v>#REF!</v>
      </c>
      <c r="Q8087" t="e">
        <f>IF(OR(#REF!="",Table6[[#This Row],[Financially-independent entity]]=""),"",#REF!)</f>
        <v>#REF!</v>
      </c>
      <c r="R8087" t="e">
        <f>IF(OR(#REF!="",Table6[[#This Row],[Financially-independent entity]]=""),"",#REF!)</f>
        <v>#REF!</v>
      </c>
      <c r="S8087" t="e">
        <f>IF(OR(#REF!="",Table6[[#This Row],[Financially-independent entity]]=""),"",#REF!)</f>
        <v>#REF!</v>
      </c>
      <c r="T8087" t="e">
        <f>IF(OR(#REF!="",Table6[[#This Row],[Financially-independent entity]]=""),"",#REF!)</f>
        <v>#REF!</v>
      </c>
      <c r="U8087" t="e">
        <f>IF(OR(#REF!="",Table6[[#This Row],[Financially-independent entity]]=""),"",#REF!)</f>
        <v>#REF!</v>
      </c>
      <c r="V8087" t="e">
        <f>IF(OR(#REF!="",Table6[[#This Row],[Financially-independent entity]]=""),"",#REF!)</f>
        <v>#REF!</v>
      </c>
      <c r="W8087" t="e">
        <f>IF(OR(#REF!="",Table6[[#This Row],[Financially-independent entity]]=""),"",#REF!)</f>
        <v>#REF!</v>
      </c>
      <c r="X8087" t="e">
        <f>IF(OR(#REF!="",Table6[[#This Row],[Financially-independent entity]]=""),"",#REF!)</f>
        <v>#REF!</v>
      </c>
      <c r="Y8087" t="e">
        <f>IF(OR(#REF!="",Table6[[#This Row],[Financially-independent entity]]=""),"",#REF!)</f>
        <v>#REF!</v>
      </c>
      <c r="Z8087" t="e">
        <f>IF(OR(#REF!="",Table6[[#This Row],[Financially-independent entity]]=""),"",#REF!)</f>
        <v>#REF!</v>
      </c>
      <c r="AA8087" t="e">
        <f>IF(OR(#REF!="",Table6[[#This Row],[Financially-independent entity]]=""),"",#REF!)</f>
        <v>#REF!</v>
      </c>
      <c r="AB8087" t="e">
        <f>IF(OR(#REF!="",Table6[[#This Row],[Financially-independent entity]]=""),"",#REF!)</f>
        <v>#REF!</v>
      </c>
      <c r="AC8087" t="e">
        <f>IF(OR(#REF!="",Table6[[#This Row],[Financially-independent entity]]=""),"",#REF!)</f>
        <v>#REF!</v>
      </c>
      <c r="AD8087" t="e">
        <f>IF(OR(#REF!="",Table6[[#This Row],[Financially-independent entity]]=""),"",#REF!)</f>
        <v>#REF!</v>
      </c>
      <c r="AE8087" t="e">
        <f>IF(OR(#REF!="",Table6[[#This Row],[Financially-independent entity]]=""),"",#REF!)</f>
        <v>#REF!</v>
      </c>
      <c r="AF8087" t="e">
        <f>IF(OR(#REF!="",Table6[[#This Row],[Financially-independent entity]]=""),"",#REF!)</f>
        <v>#REF!</v>
      </c>
      <c r="AG8087" t="e">
        <f>IF(OR(#REF!="",Table6[[#This Row],[Financially-independent entity]]=""),"",#REF!)</f>
        <v>#REF!</v>
      </c>
      <c r="AH8087" t="e">
        <f>IF(OR(#REF!="",Table6[[#This Row],[Financially-independent entity]]=""),"",#REF!)</f>
        <v>#REF!</v>
      </c>
      <c r="AI8087" t="e">
        <f>IF(OR(#REF!="",Table6[[#This Row],[Financially-independent entity]]=""),"",#REF!)</f>
        <v>#REF!</v>
      </c>
      <c r="AJ8087" t="e">
        <f>IF(OR(#REF!="",Table6[[#This Row],[Financially-independent entity]]=""),"",#REF!)</f>
        <v>#REF!</v>
      </c>
      <c r="AK8087" t="e">
        <f>IF(OR(#REF!="",Table6[[#This Row],[Financially-independent entity]]=""),"",#REF!)</f>
        <v>#REF!</v>
      </c>
      <c r="AL8087" t="e">
        <f>IF(OR(#REF!="",Table6[[#This Row],[Financially-independent entity]]=""),"",#REF!)</f>
        <v>#REF!</v>
      </c>
      <c r="AM8087" t="e">
        <f>IF(OR(#REF!="",Table6[[#This Row],[Financially-independent entity]]=""),"",#REF!)</f>
        <v>#REF!</v>
      </c>
      <c r="AN8087" t="e">
        <f>IF(OR(#REF!="",Table6[[#This Row],[Financially-independent entity]]=""),"",#REF!)</f>
        <v>#REF!</v>
      </c>
      <c r="AO8087" t="e">
        <f>IF(OR(#REF!="",Table6[[#This Row],[Financially-independent entity]]=""),"",#REF!)</f>
        <v>#REF!</v>
      </c>
      <c r="AP8087" t="e">
        <f>IF(OR(#REF!="",Table6[[#This Row],[Financially-independent entity]]=""),"",#REF!)</f>
        <v>#REF!</v>
      </c>
      <c r="AQ8087" t="e">
        <f>IF(OR(#REF!="",Table6[[#This Row],[Financially-independent entity]]=""),"",#REF!)</f>
        <v>#REF!</v>
      </c>
      <c r="AR8087" t="e">
        <f>IF(OR(#REF!="",Table6[[#This Row],[Financially-independent entity]]=""),"",#REF!)</f>
        <v>#REF!</v>
      </c>
      <c r="AS8087" t="e">
        <f>IF(OR(#REF!="",Table6[[#This Row],[Financially-independent entity]]=""),"",#REF!)</f>
        <v>#REF!</v>
      </c>
      <c r="AT8087" t="e">
        <f>IF(OR(#REF!="",Table6[[#This Row],[Financially-independent entity]]=""),"",#REF!)</f>
        <v>#REF!</v>
      </c>
      <c r="AU8087" t="e">
        <f>IF(OR(#REF!="",Table6[[#This Row],[Financially-independent entity]]=""),"",#REF!)</f>
        <v>#REF!</v>
      </c>
      <c r="AV8087" t="e">
        <f>IF(OR(#REF!="",Table6[[#This Row],[Financially-independent entity]]=""),"",#REF!)</f>
        <v>#REF!</v>
      </c>
      <c r="AW8087" t="e">
        <f>IF(OR(#REF!="",Table6[[#This Row],[Financially-independent entity]]=""),"",#REF!)</f>
        <v>#REF!</v>
      </c>
      <c r="AX8087" t="e">
        <f>IF(OR(#REF!="",Table6[[#This Row],[Financially-independent entity]]=""),"",#REF!)</f>
        <v>#REF!</v>
      </c>
      <c r="AY8087" t="e">
        <f>IF(OR(#REF!="",Table6[[#This Row],[Financially-independent entity]]=""),"",#REF!)</f>
        <v>#REF!</v>
      </c>
      <c r="AZ8087" t="e">
        <f>IF(OR(#REF!="",Table6[[#This Row],[Financially-independent entity]]=""),"",#REF!)</f>
        <v>#REF!</v>
      </c>
    </row>
    <row r="8088" spans="1:52" x14ac:dyDescent="0.25">
      <c r="A8088" t="e">
        <f>IF(OR(#REF!="",#REF!="Total",#REF!="Cost entities",NOT(OR(ISNUMBER(#REF!),ISTEXT(#REF!)))),"",#REF!)</f>
        <v>#REF!</v>
      </c>
      <c r="B8088" t="e">
        <f>IF(Table6[[#This Row],[Financially-independent entity]]="","",#REF!)</f>
        <v>#REF!</v>
      </c>
      <c r="C8088" t="e">
        <f>IF(OR(#REF!="",Table6[[#This Row],[Financially-independent entity]]=""),"",#REF!)</f>
        <v>#REF!</v>
      </c>
      <c r="D8088" t="e">
        <f>IF(OR(#REF!="",Table6[[#This Row],[Financially-independent entity]]=""),"",#REF!)</f>
        <v>#REF!</v>
      </c>
      <c r="E8088" t="e">
        <f>IF(OR(#REF!="",Table6[[#This Row],[Financially-independent entity]]=""),"",#REF!)</f>
        <v>#REF!</v>
      </c>
      <c r="F8088" t="e">
        <f>IF(OR(#REF!="",Table6[[#This Row],[Financially-independent entity]]=""),"",#REF!)</f>
        <v>#REF!</v>
      </c>
      <c r="G8088" t="e">
        <f>IF(OR(#REF!="",Table6[[#This Row],[Financially-independent entity]]=""),"",#REF!)</f>
        <v>#REF!</v>
      </c>
      <c r="H8088" t="e">
        <f>IF(OR(#REF!="",Table6[[#This Row],[Financially-independent entity]]=""),"",#REF!)</f>
        <v>#REF!</v>
      </c>
      <c r="I8088" t="e">
        <f>IF(OR(#REF!="",Table6[[#This Row],[Financially-independent entity]]=""),"",#REF!)</f>
        <v>#REF!</v>
      </c>
      <c r="J8088" t="e">
        <f>IF(OR(#REF!="",Table6[[#This Row],[Financially-independent entity]]=""),"",#REF!)</f>
        <v>#REF!</v>
      </c>
      <c r="K8088" t="e">
        <f>IF(OR(#REF!="",Table6[[#This Row],[Financially-independent entity]]=""),"",#REF!)</f>
        <v>#REF!</v>
      </c>
      <c r="L8088" t="e">
        <f>IF(OR(#REF!="",Table6[[#This Row],[Financially-independent entity]]=""),"",#REF!)</f>
        <v>#REF!</v>
      </c>
      <c r="M8088" t="e">
        <f>IF(OR(#REF!="",Table6[[#This Row],[Financially-independent entity]]=""),"",#REF!)</f>
        <v>#REF!</v>
      </c>
      <c r="N8088" t="e">
        <f>IF(OR(#REF!="",Table6[[#This Row],[Financially-independent entity]]=""),"",#REF!)</f>
        <v>#REF!</v>
      </c>
      <c r="O8088" t="e">
        <f>IF(OR(#REF!="",Table6[[#This Row],[Financially-independent entity]]=""),"",#REF!)</f>
        <v>#REF!</v>
      </c>
      <c r="P8088" t="e">
        <f>IF(OR(#REF!="",Table6[[#This Row],[Financially-independent entity]]=""),"",#REF!)</f>
        <v>#REF!</v>
      </c>
      <c r="Q8088" t="e">
        <f>IF(OR(#REF!="",Table6[[#This Row],[Financially-independent entity]]=""),"",#REF!)</f>
        <v>#REF!</v>
      </c>
      <c r="R8088" t="e">
        <f>IF(OR(#REF!="",Table6[[#This Row],[Financially-independent entity]]=""),"",#REF!)</f>
        <v>#REF!</v>
      </c>
      <c r="S8088" t="e">
        <f>IF(OR(#REF!="",Table6[[#This Row],[Financially-independent entity]]=""),"",#REF!)</f>
        <v>#REF!</v>
      </c>
      <c r="T8088" t="e">
        <f>IF(OR(#REF!="",Table6[[#This Row],[Financially-independent entity]]=""),"",#REF!)</f>
        <v>#REF!</v>
      </c>
      <c r="U8088" t="e">
        <f>IF(OR(#REF!="",Table6[[#This Row],[Financially-independent entity]]=""),"",#REF!)</f>
        <v>#REF!</v>
      </c>
      <c r="V8088" t="e">
        <f>IF(OR(#REF!="",Table6[[#This Row],[Financially-independent entity]]=""),"",#REF!)</f>
        <v>#REF!</v>
      </c>
      <c r="W8088" t="e">
        <f>IF(OR(#REF!="",Table6[[#This Row],[Financially-independent entity]]=""),"",#REF!)</f>
        <v>#REF!</v>
      </c>
      <c r="X8088" t="e">
        <f>IF(OR(#REF!="",Table6[[#This Row],[Financially-independent entity]]=""),"",#REF!)</f>
        <v>#REF!</v>
      </c>
      <c r="Y8088" t="e">
        <f>IF(OR(#REF!="",Table6[[#This Row],[Financially-independent entity]]=""),"",#REF!)</f>
        <v>#REF!</v>
      </c>
      <c r="Z8088" t="e">
        <f>IF(OR(#REF!="",Table6[[#This Row],[Financially-independent entity]]=""),"",#REF!)</f>
        <v>#REF!</v>
      </c>
      <c r="AA8088" t="e">
        <f>IF(OR(#REF!="",Table6[[#This Row],[Financially-independent entity]]=""),"",#REF!)</f>
        <v>#REF!</v>
      </c>
      <c r="AB8088" t="e">
        <f>IF(OR(#REF!="",Table6[[#This Row],[Financially-independent entity]]=""),"",#REF!)</f>
        <v>#REF!</v>
      </c>
      <c r="AC8088" t="e">
        <f>IF(OR(#REF!="",Table6[[#This Row],[Financially-independent entity]]=""),"",#REF!)</f>
        <v>#REF!</v>
      </c>
      <c r="AD8088" t="e">
        <f>IF(OR(#REF!="",Table6[[#This Row],[Financially-independent entity]]=""),"",#REF!)</f>
        <v>#REF!</v>
      </c>
      <c r="AE8088" t="e">
        <f>IF(OR(#REF!="",Table6[[#This Row],[Financially-independent entity]]=""),"",#REF!)</f>
        <v>#REF!</v>
      </c>
      <c r="AF8088" t="e">
        <f>IF(OR(#REF!="",Table6[[#This Row],[Financially-independent entity]]=""),"",#REF!)</f>
        <v>#REF!</v>
      </c>
      <c r="AG8088" t="e">
        <f>IF(OR(#REF!="",Table6[[#This Row],[Financially-independent entity]]=""),"",#REF!)</f>
        <v>#REF!</v>
      </c>
      <c r="AH8088" t="e">
        <f>IF(OR(#REF!="",Table6[[#This Row],[Financially-independent entity]]=""),"",#REF!)</f>
        <v>#REF!</v>
      </c>
      <c r="AI8088" t="e">
        <f>IF(OR(#REF!="",Table6[[#This Row],[Financially-independent entity]]=""),"",#REF!)</f>
        <v>#REF!</v>
      </c>
      <c r="AJ8088" t="e">
        <f>IF(OR(#REF!="",Table6[[#This Row],[Financially-independent entity]]=""),"",#REF!)</f>
        <v>#REF!</v>
      </c>
      <c r="AK8088" t="e">
        <f>IF(OR(#REF!="",Table6[[#This Row],[Financially-independent entity]]=""),"",#REF!)</f>
        <v>#REF!</v>
      </c>
      <c r="AL8088" t="e">
        <f>IF(OR(#REF!="",Table6[[#This Row],[Financially-independent entity]]=""),"",#REF!)</f>
        <v>#REF!</v>
      </c>
      <c r="AM8088" t="e">
        <f>IF(OR(#REF!="",Table6[[#This Row],[Financially-independent entity]]=""),"",#REF!)</f>
        <v>#REF!</v>
      </c>
      <c r="AN8088" t="e">
        <f>IF(OR(#REF!="",Table6[[#This Row],[Financially-independent entity]]=""),"",#REF!)</f>
        <v>#REF!</v>
      </c>
      <c r="AO8088" t="e">
        <f>IF(OR(#REF!="",Table6[[#This Row],[Financially-independent entity]]=""),"",#REF!)</f>
        <v>#REF!</v>
      </c>
      <c r="AP8088" t="e">
        <f>IF(OR(#REF!="",Table6[[#This Row],[Financially-independent entity]]=""),"",#REF!)</f>
        <v>#REF!</v>
      </c>
      <c r="AQ8088" t="e">
        <f>IF(OR(#REF!="",Table6[[#This Row],[Financially-independent entity]]=""),"",#REF!)</f>
        <v>#REF!</v>
      </c>
      <c r="AR8088" t="e">
        <f>IF(OR(#REF!="",Table6[[#This Row],[Financially-independent entity]]=""),"",#REF!)</f>
        <v>#REF!</v>
      </c>
      <c r="AS8088" t="e">
        <f>IF(OR(#REF!="",Table6[[#This Row],[Financially-independent entity]]=""),"",#REF!)</f>
        <v>#REF!</v>
      </c>
      <c r="AT8088" t="e">
        <f>IF(OR(#REF!="",Table6[[#This Row],[Financially-independent entity]]=""),"",#REF!)</f>
        <v>#REF!</v>
      </c>
      <c r="AU8088" t="e">
        <f>IF(OR(#REF!="",Table6[[#This Row],[Financially-independent entity]]=""),"",#REF!)</f>
        <v>#REF!</v>
      </c>
      <c r="AV8088" t="e">
        <f>IF(OR(#REF!="",Table6[[#This Row],[Financially-independent entity]]=""),"",#REF!)</f>
        <v>#REF!</v>
      </c>
      <c r="AW8088" t="e">
        <f>IF(OR(#REF!="",Table6[[#This Row],[Financially-independent entity]]=""),"",#REF!)</f>
        <v>#REF!</v>
      </c>
      <c r="AX8088" t="e">
        <f>IF(OR(#REF!="",Table6[[#This Row],[Financially-independent entity]]=""),"",#REF!)</f>
        <v>#REF!</v>
      </c>
      <c r="AY8088" t="e">
        <f>IF(OR(#REF!="",Table6[[#This Row],[Financially-independent entity]]=""),"",#REF!)</f>
        <v>#REF!</v>
      </c>
      <c r="AZ8088" t="e">
        <f>IF(OR(#REF!="",Table6[[#This Row],[Financially-independent entity]]=""),"",#REF!)</f>
        <v>#REF!</v>
      </c>
    </row>
    <row r="8089" spans="1:52" x14ac:dyDescent="0.25">
      <c r="A8089" t="e">
        <f>IF(OR(#REF!="",#REF!="Total",#REF!="Cost entities",NOT(OR(ISNUMBER(#REF!),ISTEXT(#REF!)))),"",#REF!)</f>
        <v>#REF!</v>
      </c>
      <c r="B8089" t="e">
        <f>IF(Table6[[#This Row],[Financially-independent entity]]="","",#REF!)</f>
        <v>#REF!</v>
      </c>
      <c r="C8089" t="e">
        <f>IF(OR(#REF!="",Table6[[#This Row],[Financially-independent entity]]=""),"",#REF!)</f>
        <v>#REF!</v>
      </c>
      <c r="D8089" t="e">
        <f>IF(OR(#REF!="",Table6[[#This Row],[Financially-independent entity]]=""),"",#REF!)</f>
        <v>#REF!</v>
      </c>
      <c r="E8089" t="e">
        <f>IF(OR(#REF!="",Table6[[#This Row],[Financially-independent entity]]=""),"",#REF!)</f>
        <v>#REF!</v>
      </c>
      <c r="F8089" t="e">
        <f>IF(OR(#REF!="",Table6[[#This Row],[Financially-independent entity]]=""),"",#REF!)</f>
        <v>#REF!</v>
      </c>
      <c r="G8089" t="e">
        <f>IF(OR(#REF!="",Table6[[#This Row],[Financially-independent entity]]=""),"",#REF!)</f>
        <v>#REF!</v>
      </c>
      <c r="H8089" t="e">
        <f>IF(OR(#REF!="",Table6[[#This Row],[Financially-independent entity]]=""),"",#REF!)</f>
        <v>#REF!</v>
      </c>
      <c r="I8089" t="e">
        <f>IF(OR(#REF!="",Table6[[#This Row],[Financially-independent entity]]=""),"",#REF!)</f>
        <v>#REF!</v>
      </c>
      <c r="J8089" t="e">
        <f>IF(OR(#REF!="",Table6[[#This Row],[Financially-independent entity]]=""),"",#REF!)</f>
        <v>#REF!</v>
      </c>
      <c r="K8089" t="e">
        <f>IF(OR(#REF!="",Table6[[#This Row],[Financially-independent entity]]=""),"",#REF!)</f>
        <v>#REF!</v>
      </c>
      <c r="L8089" t="e">
        <f>IF(OR(#REF!="",Table6[[#This Row],[Financially-independent entity]]=""),"",#REF!)</f>
        <v>#REF!</v>
      </c>
      <c r="M8089" t="e">
        <f>IF(OR(#REF!="",Table6[[#This Row],[Financially-independent entity]]=""),"",#REF!)</f>
        <v>#REF!</v>
      </c>
      <c r="N8089" t="e">
        <f>IF(OR(#REF!="",Table6[[#This Row],[Financially-independent entity]]=""),"",#REF!)</f>
        <v>#REF!</v>
      </c>
      <c r="O8089" t="e">
        <f>IF(OR(#REF!="",Table6[[#This Row],[Financially-independent entity]]=""),"",#REF!)</f>
        <v>#REF!</v>
      </c>
      <c r="P8089" t="e">
        <f>IF(OR(#REF!="",Table6[[#This Row],[Financially-independent entity]]=""),"",#REF!)</f>
        <v>#REF!</v>
      </c>
      <c r="Q8089" t="e">
        <f>IF(OR(#REF!="",Table6[[#This Row],[Financially-independent entity]]=""),"",#REF!)</f>
        <v>#REF!</v>
      </c>
      <c r="R8089" t="e">
        <f>IF(OR(#REF!="",Table6[[#This Row],[Financially-independent entity]]=""),"",#REF!)</f>
        <v>#REF!</v>
      </c>
      <c r="S8089" t="e">
        <f>IF(OR(#REF!="",Table6[[#This Row],[Financially-independent entity]]=""),"",#REF!)</f>
        <v>#REF!</v>
      </c>
      <c r="T8089" t="e">
        <f>IF(OR(#REF!="",Table6[[#This Row],[Financially-independent entity]]=""),"",#REF!)</f>
        <v>#REF!</v>
      </c>
      <c r="U8089" t="e">
        <f>IF(OR(#REF!="",Table6[[#This Row],[Financially-independent entity]]=""),"",#REF!)</f>
        <v>#REF!</v>
      </c>
      <c r="V8089" t="e">
        <f>IF(OR(#REF!="",Table6[[#This Row],[Financially-independent entity]]=""),"",#REF!)</f>
        <v>#REF!</v>
      </c>
      <c r="W8089" t="e">
        <f>IF(OR(#REF!="",Table6[[#This Row],[Financially-independent entity]]=""),"",#REF!)</f>
        <v>#REF!</v>
      </c>
      <c r="X8089" t="e">
        <f>IF(OR(#REF!="",Table6[[#This Row],[Financially-independent entity]]=""),"",#REF!)</f>
        <v>#REF!</v>
      </c>
      <c r="Y8089" t="e">
        <f>IF(OR(#REF!="",Table6[[#This Row],[Financially-independent entity]]=""),"",#REF!)</f>
        <v>#REF!</v>
      </c>
      <c r="Z8089" t="e">
        <f>IF(OR(#REF!="",Table6[[#This Row],[Financially-independent entity]]=""),"",#REF!)</f>
        <v>#REF!</v>
      </c>
      <c r="AA8089" t="e">
        <f>IF(OR(#REF!="",Table6[[#This Row],[Financially-independent entity]]=""),"",#REF!)</f>
        <v>#REF!</v>
      </c>
      <c r="AB8089" t="e">
        <f>IF(OR(#REF!="",Table6[[#This Row],[Financially-independent entity]]=""),"",#REF!)</f>
        <v>#REF!</v>
      </c>
      <c r="AC8089" t="e">
        <f>IF(OR(#REF!="",Table6[[#This Row],[Financially-independent entity]]=""),"",#REF!)</f>
        <v>#REF!</v>
      </c>
      <c r="AD8089" t="e">
        <f>IF(OR(#REF!="",Table6[[#This Row],[Financially-independent entity]]=""),"",#REF!)</f>
        <v>#REF!</v>
      </c>
      <c r="AE8089" t="e">
        <f>IF(OR(#REF!="",Table6[[#This Row],[Financially-independent entity]]=""),"",#REF!)</f>
        <v>#REF!</v>
      </c>
      <c r="AF8089" t="e">
        <f>IF(OR(#REF!="",Table6[[#This Row],[Financially-independent entity]]=""),"",#REF!)</f>
        <v>#REF!</v>
      </c>
      <c r="AG8089" t="e">
        <f>IF(OR(#REF!="",Table6[[#This Row],[Financially-independent entity]]=""),"",#REF!)</f>
        <v>#REF!</v>
      </c>
      <c r="AH8089" t="e">
        <f>IF(OR(#REF!="",Table6[[#This Row],[Financially-independent entity]]=""),"",#REF!)</f>
        <v>#REF!</v>
      </c>
      <c r="AI8089" t="e">
        <f>IF(OR(#REF!="",Table6[[#This Row],[Financially-independent entity]]=""),"",#REF!)</f>
        <v>#REF!</v>
      </c>
      <c r="AJ8089" t="e">
        <f>IF(OR(#REF!="",Table6[[#This Row],[Financially-independent entity]]=""),"",#REF!)</f>
        <v>#REF!</v>
      </c>
      <c r="AK8089" t="e">
        <f>IF(OR(#REF!="",Table6[[#This Row],[Financially-independent entity]]=""),"",#REF!)</f>
        <v>#REF!</v>
      </c>
      <c r="AL8089" t="e">
        <f>IF(OR(#REF!="",Table6[[#This Row],[Financially-independent entity]]=""),"",#REF!)</f>
        <v>#REF!</v>
      </c>
      <c r="AM8089" t="e">
        <f>IF(OR(#REF!="",Table6[[#This Row],[Financially-independent entity]]=""),"",#REF!)</f>
        <v>#REF!</v>
      </c>
      <c r="AN8089" t="e">
        <f>IF(OR(#REF!="",Table6[[#This Row],[Financially-independent entity]]=""),"",#REF!)</f>
        <v>#REF!</v>
      </c>
      <c r="AO8089" t="e">
        <f>IF(OR(#REF!="",Table6[[#This Row],[Financially-independent entity]]=""),"",#REF!)</f>
        <v>#REF!</v>
      </c>
      <c r="AP8089" t="e">
        <f>IF(OR(#REF!="",Table6[[#This Row],[Financially-independent entity]]=""),"",#REF!)</f>
        <v>#REF!</v>
      </c>
      <c r="AQ8089" t="e">
        <f>IF(OR(#REF!="",Table6[[#This Row],[Financially-independent entity]]=""),"",#REF!)</f>
        <v>#REF!</v>
      </c>
      <c r="AR8089" t="e">
        <f>IF(OR(#REF!="",Table6[[#This Row],[Financially-independent entity]]=""),"",#REF!)</f>
        <v>#REF!</v>
      </c>
      <c r="AS8089" t="e">
        <f>IF(OR(#REF!="",Table6[[#This Row],[Financially-independent entity]]=""),"",#REF!)</f>
        <v>#REF!</v>
      </c>
      <c r="AT8089" t="e">
        <f>IF(OR(#REF!="",Table6[[#This Row],[Financially-independent entity]]=""),"",#REF!)</f>
        <v>#REF!</v>
      </c>
      <c r="AU8089" t="e">
        <f>IF(OR(#REF!="",Table6[[#This Row],[Financially-independent entity]]=""),"",#REF!)</f>
        <v>#REF!</v>
      </c>
      <c r="AV8089" t="e">
        <f>IF(OR(#REF!="",Table6[[#This Row],[Financially-independent entity]]=""),"",#REF!)</f>
        <v>#REF!</v>
      </c>
      <c r="AW8089" t="e">
        <f>IF(OR(#REF!="",Table6[[#This Row],[Financially-independent entity]]=""),"",#REF!)</f>
        <v>#REF!</v>
      </c>
      <c r="AX8089" t="e">
        <f>IF(OR(#REF!="",Table6[[#This Row],[Financially-independent entity]]=""),"",#REF!)</f>
        <v>#REF!</v>
      </c>
      <c r="AY8089" t="e">
        <f>IF(OR(#REF!="",Table6[[#This Row],[Financially-independent entity]]=""),"",#REF!)</f>
        <v>#REF!</v>
      </c>
      <c r="AZ8089" t="e">
        <f>IF(OR(#REF!="",Table6[[#This Row],[Financially-independent entity]]=""),"",#REF!)</f>
        <v>#REF!</v>
      </c>
    </row>
    <row r="8090" spans="1:52" x14ac:dyDescent="0.25">
      <c r="A8090" t="e">
        <f>IF(OR(#REF!="",#REF!="Total",#REF!="Cost entities",NOT(OR(ISNUMBER(#REF!),ISTEXT(#REF!)))),"",#REF!)</f>
        <v>#REF!</v>
      </c>
      <c r="B8090" t="e">
        <f>IF(Table6[[#This Row],[Financially-independent entity]]="","",#REF!)</f>
        <v>#REF!</v>
      </c>
      <c r="C8090" t="e">
        <f>IF(OR(#REF!="",Table6[[#This Row],[Financially-independent entity]]=""),"",#REF!)</f>
        <v>#REF!</v>
      </c>
      <c r="D8090" t="e">
        <f>IF(OR(#REF!="",Table6[[#This Row],[Financially-independent entity]]=""),"",#REF!)</f>
        <v>#REF!</v>
      </c>
      <c r="E8090" t="e">
        <f>IF(OR(#REF!="",Table6[[#This Row],[Financially-independent entity]]=""),"",#REF!)</f>
        <v>#REF!</v>
      </c>
      <c r="F8090" t="e">
        <f>IF(OR(#REF!="",Table6[[#This Row],[Financially-independent entity]]=""),"",#REF!)</f>
        <v>#REF!</v>
      </c>
      <c r="G8090" t="e">
        <f>IF(OR(#REF!="",Table6[[#This Row],[Financially-independent entity]]=""),"",#REF!)</f>
        <v>#REF!</v>
      </c>
      <c r="H8090" t="e">
        <f>IF(OR(#REF!="",Table6[[#This Row],[Financially-independent entity]]=""),"",#REF!)</f>
        <v>#REF!</v>
      </c>
      <c r="I8090" t="e">
        <f>IF(OR(#REF!="",Table6[[#This Row],[Financially-independent entity]]=""),"",#REF!)</f>
        <v>#REF!</v>
      </c>
      <c r="J8090" t="e">
        <f>IF(OR(#REF!="",Table6[[#This Row],[Financially-independent entity]]=""),"",#REF!)</f>
        <v>#REF!</v>
      </c>
      <c r="K8090" t="e">
        <f>IF(OR(#REF!="",Table6[[#This Row],[Financially-independent entity]]=""),"",#REF!)</f>
        <v>#REF!</v>
      </c>
      <c r="L8090" t="e">
        <f>IF(OR(#REF!="",Table6[[#This Row],[Financially-independent entity]]=""),"",#REF!)</f>
        <v>#REF!</v>
      </c>
      <c r="M8090" t="e">
        <f>IF(OR(#REF!="",Table6[[#This Row],[Financially-independent entity]]=""),"",#REF!)</f>
        <v>#REF!</v>
      </c>
      <c r="N8090" t="e">
        <f>IF(OR(#REF!="",Table6[[#This Row],[Financially-independent entity]]=""),"",#REF!)</f>
        <v>#REF!</v>
      </c>
      <c r="O8090" t="e">
        <f>IF(OR(#REF!="",Table6[[#This Row],[Financially-independent entity]]=""),"",#REF!)</f>
        <v>#REF!</v>
      </c>
      <c r="P8090" t="e">
        <f>IF(OR(#REF!="",Table6[[#This Row],[Financially-independent entity]]=""),"",#REF!)</f>
        <v>#REF!</v>
      </c>
      <c r="Q8090" t="e">
        <f>IF(OR(#REF!="",Table6[[#This Row],[Financially-independent entity]]=""),"",#REF!)</f>
        <v>#REF!</v>
      </c>
      <c r="R8090" t="e">
        <f>IF(OR(#REF!="",Table6[[#This Row],[Financially-independent entity]]=""),"",#REF!)</f>
        <v>#REF!</v>
      </c>
      <c r="S8090" t="e">
        <f>IF(OR(#REF!="",Table6[[#This Row],[Financially-independent entity]]=""),"",#REF!)</f>
        <v>#REF!</v>
      </c>
      <c r="T8090" t="e">
        <f>IF(OR(#REF!="",Table6[[#This Row],[Financially-independent entity]]=""),"",#REF!)</f>
        <v>#REF!</v>
      </c>
      <c r="U8090" t="e">
        <f>IF(OR(#REF!="",Table6[[#This Row],[Financially-independent entity]]=""),"",#REF!)</f>
        <v>#REF!</v>
      </c>
      <c r="V8090" t="e">
        <f>IF(OR(#REF!="",Table6[[#This Row],[Financially-independent entity]]=""),"",#REF!)</f>
        <v>#REF!</v>
      </c>
      <c r="W8090" t="e">
        <f>IF(OR(#REF!="",Table6[[#This Row],[Financially-independent entity]]=""),"",#REF!)</f>
        <v>#REF!</v>
      </c>
      <c r="X8090" t="e">
        <f>IF(OR(#REF!="",Table6[[#This Row],[Financially-independent entity]]=""),"",#REF!)</f>
        <v>#REF!</v>
      </c>
      <c r="Y8090" t="e">
        <f>IF(OR(#REF!="",Table6[[#This Row],[Financially-independent entity]]=""),"",#REF!)</f>
        <v>#REF!</v>
      </c>
      <c r="Z8090" t="e">
        <f>IF(OR(#REF!="",Table6[[#This Row],[Financially-independent entity]]=""),"",#REF!)</f>
        <v>#REF!</v>
      </c>
      <c r="AA8090" t="e">
        <f>IF(OR(#REF!="",Table6[[#This Row],[Financially-independent entity]]=""),"",#REF!)</f>
        <v>#REF!</v>
      </c>
      <c r="AB8090" t="e">
        <f>IF(OR(#REF!="",Table6[[#This Row],[Financially-independent entity]]=""),"",#REF!)</f>
        <v>#REF!</v>
      </c>
      <c r="AC8090" t="e">
        <f>IF(OR(#REF!="",Table6[[#This Row],[Financially-independent entity]]=""),"",#REF!)</f>
        <v>#REF!</v>
      </c>
      <c r="AD8090" t="e">
        <f>IF(OR(#REF!="",Table6[[#This Row],[Financially-independent entity]]=""),"",#REF!)</f>
        <v>#REF!</v>
      </c>
      <c r="AE8090" t="e">
        <f>IF(OR(#REF!="",Table6[[#This Row],[Financially-independent entity]]=""),"",#REF!)</f>
        <v>#REF!</v>
      </c>
      <c r="AF8090" t="e">
        <f>IF(OR(#REF!="",Table6[[#This Row],[Financially-independent entity]]=""),"",#REF!)</f>
        <v>#REF!</v>
      </c>
      <c r="AG8090" t="e">
        <f>IF(OR(#REF!="",Table6[[#This Row],[Financially-independent entity]]=""),"",#REF!)</f>
        <v>#REF!</v>
      </c>
      <c r="AH8090" t="e">
        <f>IF(OR(#REF!="",Table6[[#This Row],[Financially-independent entity]]=""),"",#REF!)</f>
        <v>#REF!</v>
      </c>
      <c r="AI8090" t="e">
        <f>IF(OR(#REF!="",Table6[[#This Row],[Financially-independent entity]]=""),"",#REF!)</f>
        <v>#REF!</v>
      </c>
      <c r="AJ8090" t="e">
        <f>IF(OR(#REF!="",Table6[[#This Row],[Financially-independent entity]]=""),"",#REF!)</f>
        <v>#REF!</v>
      </c>
      <c r="AK8090" t="e">
        <f>IF(OR(#REF!="",Table6[[#This Row],[Financially-independent entity]]=""),"",#REF!)</f>
        <v>#REF!</v>
      </c>
      <c r="AL8090" t="e">
        <f>IF(OR(#REF!="",Table6[[#This Row],[Financially-independent entity]]=""),"",#REF!)</f>
        <v>#REF!</v>
      </c>
      <c r="AM8090" t="e">
        <f>IF(OR(#REF!="",Table6[[#This Row],[Financially-independent entity]]=""),"",#REF!)</f>
        <v>#REF!</v>
      </c>
      <c r="AN8090" t="e">
        <f>IF(OR(#REF!="",Table6[[#This Row],[Financially-independent entity]]=""),"",#REF!)</f>
        <v>#REF!</v>
      </c>
      <c r="AO8090" t="e">
        <f>IF(OR(#REF!="",Table6[[#This Row],[Financially-independent entity]]=""),"",#REF!)</f>
        <v>#REF!</v>
      </c>
      <c r="AP8090" t="e">
        <f>IF(OR(#REF!="",Table6[[#This Row],[Financially-independent entity]]=""),"",#REF!)</f>
        <v>#REF!</v>
      </c>
      <c r="AQ8090" t="e">
        <f>IF(OR(#REF!="",Table6[[#This Row],[Financially-independent entity]]=""),"",#REF!)</f>
        <v>#REF!</v>
      </c>
      <c r="AR8090" t="e">
        <f>IF(OR(#REF!="",Table6[[#This Row],[Financially-independent entity]]=""),"",#REF!)</f>
        <v>#REF!</v>
      </c>
      <c r="AS8090" t="e">
        <f>IF(OR(#REF!="",Table6[[#This Row],[Financially-independent entity]]=""),"",#REF!)</f>
        <v>#REF!</v>
      </c>
      <c r="AT8090" t="e">
        <f>IF(OR(#REF!="",Table6[[#This Row],[Financially-independent entity]]=""),"",#REF!)</f>
        <v>#REF!</v>
      </c>
      <c r="AU8090" t="e">
        <f>IF(OR(#REF!="",Table6[[#This Row],[Financially-independent entity]]=""),"",#REF!)</f>
        <v>#REF!</v>
      </c>
      <c r="AV8090" t="e">
        <f>IF(OR(#REF!="",Table6[[#This Row],[Financially-independent entity]]=""),"",#REF!)</f>
        <v>#REF!</v>
      </c>
      <c r="AW8090" t="e">
        <f>IF(OR(#REF!="",Table6[[#This Row],[Financially-independent entity]]=""),"",#REF!)</f>
        <v>#REF!</v>
      </c>
      <c r="AX8090" t="e">
        <f>IF(OR(#REF!="",Table6[[#This Row],[Financially-independent entity]]=""),"",#REF!)</f>
        <v>#REF!</v>
      </c>
      <c r="AY8090" t="e">
        <f>IF(OR(#REF!="",Table6[[#This Row],[Financially-independent entity]]=""),"",#REF!)</f>
        <v>#REF!</v>
      </c>
      <c r="AZ8090" t="e">
        <f>IF(OR(#REF!="",Table6[[#This Row],[Financially-independent entity]]=""),"",#REF!)</f>
        <v>#REF!</v>
      </c>
    </row>
    <row r="8091" spans="1:52" x14ac:dyDescent="0.25">
      <c r="A8091" t="e">
        <f>IF(OR(#REF!="",#REF!="Total",#REF!="Cost entities",NOT(OR(ISNUMBER(#REF!),ISTEXT(#REF!)))),"",#REF!)</f>
        <v>#REF!</v>
      </c>
      <c r="B8091" t="e">
        <f>IF(Table6[[#This Row],[Financially-independent entity]]="","",#REF!)</f>
        <v>#REF!</v>
      </c>
      <c r="C8091" t="e">
        <f>IF(OR(#REF!="",Table6[[#This Row],[Financially-independent entity]]=""),"",#REF!)</f>
        <v>#REF!</v>
      </c>
      <c r="D8091" t="e">
        <f>IF(OR(#REF!="",Table6[[#This Row],[Financially-independent entity]]=""),"",#REF!)</f>
        <v>#REF!</v>
      </c>
      <c r="E8091" t="e">
        <f>IF(OR(#REF!="",Table6[[#This Row],[Financially-independent entity]]=""),"",#REF!)</f>
        <v>#REF!</v>
      </c>
      <c r="F8091" t="e">
        <f>IF(OR(#REF!="",Table6[[#This Row],[Financially-independent entity]]=""),"",#REF!)</f>
        <v>#REF!</v>
      </c>
      <c r="G8091" t="e">
        <f>IF(OR(#REF!="",Table6[[#This Row],[Financially-independent entity]]=""),"",#REF!)</f>
        <v>#REF!</v>
      </c>
      <c r="H8091" t="e">
        <f>IF(OR(#REF!="",Table6[[#This Row],[Financially-independent entity]]=""),"",#REF!)</f>
        <v>#REF!</v>
      </c>
      <c r="I8091" t="e">
        <f>IF(OR(#REF!="",Table6[[#This Row],[Financially-independent entity]]=""),"",#REF!)</f>
        <v>#REF!</v>
      </c>
      <c r="J8091" t="e">
        <f>IF(OR(#REF!="",Table6[[#This Row],[Financially-independent entity]]=""),"",#REF!)</f>
        <v>#REF!</v>
      </c>
      <c r="K8091" t="e">
        <f>IF(OR(#REF!="",Table6[[#This Row],[Financially-independent entity]]=""),"",#REF!)</f>
        <v>#REF!</v>
      </c>
      <c r="L8091" t="e">
        <f>IF(OR(#REF!="",Table6[[#This Row],[Financially-independent entity]]=""),"",#REF!)</f>
        <v>#REF!</v>
      </c>
      <c r="M8091" t="e">
        <f>IF(OR(#REF!="",Table6[[#This Row],[Financially-independent entity]]=""),"",#REF!)</f>
        <v>#REF!</v>
      </c>
      <c r="N8091" t="e">
        <f>IF(OR(#REF!="",Table6[[#This Row],[Financially-independent entity]]=""),"",#REF!)</f>
        <v>#REF!</v>
      </c>
      <c r="O8091" t="e">
        <f>IF(OR(#REF!="",Table6[[#This Row],[Financially-independent entity]]=""),"",#REF!)</f>
        <v>#REF!</v>
      </c>
      <c r="P8091" t="e">
        <f>IF(OR(#REF!="",Table6[[#This Row],[Financially-independent entity]]=""),"",#REF!)</f>
        <v>#REF!</v>
      </c>
      <c r="Q8091" t="e">
        <f>IF(OR(#REF!="",Table6[[#This Row],[Financially-independent entity]]=""),"",#REF!)</f>
        <v>#REF!</v>
      </c>
      <c r="R8091" t="e">
        <f>IF(OR(#REF!="",Table6[[#This Row],[Financially-independent entity]]=""),"",#REF!)</f>
        <v>#REF!</v>
      </c>
      <c r="S8091" t="e">
        <f>IF(OR(#REF!="",Table6[[#This Row],[Financially-independent entity]]=""),"",#REF!)</f>
        <v>#REF!</v>
      </c>
      <c r="T8091" t="e">
        <f>IF(OR(#REF!="",Table6[[#This Row],[Financially-independent entity]]=""),"",#REF!)</f>
        <v>#REF!</v>
      </c>
      <c r="U8091" t="e">
        <f>IF(OR(#REF!="",Table6[[#This Row],[Financially-independent entity]]=""),"",#REF!)</f>
        <v>#REF!</v>
      </c>
      <c r="V8091" t="e">
        <f>IF(OR(#REF!="",Table6[[#This Row],[Financially-independent entity]]=""),"",#REF!)</f>
        <v>#REF!</v>
      </c>
      <c r="W8091" t="e">
        <f>IF(OR(#REF!="",Table6[[#This Row],[Financially-independent entity]]=""),"",#REF!)</f>
        <v>#REF!</v>
      </c>
      <c r="X8091" t="e">
        <f>IF(OR(#REF!="",Table6[[#This Row],[Financially-independent entity]]=""),"",#REF!)</f>
        <v>#REF!</v>
      </c>
      <c r="Y8091" t="e">
        <f>IF(OR(#REF!="",Table6[[#This Row],[Financially-independent entity]]=""),"",#REF!)</f>
        <v>#REF!</v>
      </c>
      <c r="Z8091" t="e">
        <f>IF(OR(#REF!="",Table6[[#This Row],[Financially-independent entity]]=""),"",#REF!)</f>
        <v>#REF!</v>
      </c>
      <c r="AA8091" t="e">
        <f>IF(OR(#REF!="",Table6[[#This Row],[Financially-independent entity]]=""),"",#REF!)</f>
        <v>#REF!</v>
      </c>
      <c r="AB8091" t="e">
        <f>IF(OR(#REF!="",Table6[[#This Row],[Financially-independent entity]]=""),"",#REF!)</f>
        <v>#REF!</v>
      </c>
      <c r="AC8091" t="e">
        <f>IF(OR(#REF!="",Table6[[#This Row],[Financially-independent entity]]=""),"",#REF!)</f>
        <v>#REF!</v>
      </c>
      <c r="AD8091" t="e">
        <f>IF(OR(#REF!="",Table6[[#This Row],[Financially-independent entity]]=""),"",#REF!)</f>
        <v>#REF!</v>
      </c>
      <c r="AE8091" t="e">
        <f>IF(OR(#REF!="",Table6[[#This Row],[Financially-independent entity]]=""),"",#REF!)</f>
        <v>#REF!</v>
      </c>
      <c r="AF8091" t="e">
        <f>IF(OR(#REF!="",Table6[[#This Row],[Financially-independent entity]]=""),"",#REF!)</f>
        <v>#REF!</v>
      </c>
      <c r="AG8091" t="e">
        <f>IF(OR(#REF!="",Table6[[#This Row],[Financially-independent entity]]=""),"",#REF!)</f>
        <v>#REF!</v>
      </c>
      <c r="AH8091" t="e">
        <f>IF(OR(#REF!="",Table6[[#This Row],[Financially-independent entity]]=""),"",#REF!)</f>
        <v>#REF!</v>
      </c>
      <c r="AI8091" t="e">
        <f>IF(OR(#REF!="",Table6[[#This Row],[Financially-independent entity]]=""),"",#REF!)</f>
        <v>#REF!</v>
      </c>
      <c r="AJ8091" t="e">
        <f>IF(OR(#REF!="",Table6[[#This Row],[Financially-independent entity]]=""),"",#REF!)</f>
        <v>#REF!</v>
      </c>
      <c r="AK8091" t="e">
        <f>IF(OR(#REF!="",Table6[[#This Row],[Financially-independent entity]]=""),"",#REF!)</f>
        <v>#REF!</v>
      </c>
      <c r="AL8091" t="e">
        <f>IF(OR(#REF!="",Table6[[#This Row],[Financially-independent entity]]=""),"",#REF!)</f>
        <v>#REF!</v>
      </c>
      <c r="AM8091" t="e">
        <f>IF(OR(#REF!="",Table6[[#This Row],[Financially-independent entity]]=""),"",#REF!)</f>
        <v>#REF!</v>
      </c>
      <c r="AN8091" t="e">
        <f>IF(OR(#REF!="",Table6[[#This Row],[Financially-independent entity]]=""),"",#REF!)</f>
        <v>#REF!</v>
      </c>
      <c r="AO8091" t="e">
        <f>IF(OR(#REF!="",Table6[[#This Row],[Financially-independent entity]]=""),"",#REF!)</f>
        <v>#REF!</v>
      </c>
      <c r="AP8091" t="e">
        <f>IF(OR(#REF!="",Table6[[#This Row],[Financially-independent entity]]=""),"",#REF!)</f>
        <v>#REF!</v>
      </c>
      <c r="AQ8091" t="e">
        <f>IF(OR(#REF!="",Table6[[#This Row],[Financially-independent entity]]=""),"",#REF!)</f>
        <v>#REF!</v>
      </c>
      <c r="AR8091" t="e">
        <f>IF(OR(#REF!="",Table6[[#This Row],[Financially-independent entity]]=""),"",#REF!)</f>
        <v>#REF!</v>
      </c>
      <c r="AS8091" t="e">
        <f>IF(OR(#REF!="",Table6[[#This Row],[Financially-independent entity]]=""),"",#REF!)</f>
        <v>#REF!</v>
      </c>
      <c r="AT8091" t="e">
        <f>IF(OR(#REF!="",Table6[[#This Row],[Financially-independent entity]]=""),"",#REF!)</f>
        <v>#REF!</v>
      </c>
      <c r="AU8091" t="e">
        <f>IF(OR(#REF!="",Table6[[#This Row],[Financially-independent entity]]=""),"",#REF!)</f>
        <v>#REF!</v>
      </c>
      <c r="AV8091" t="e">
        <f>IF(OR(#REF!="",Table6[[#This Row],[Financially-independent entity]]=""),"",#REF!)</f>
        <v>#REF!</v>
      </c>
      <c r="AW8091" t="e">
        <f>IF(OR(#REF!="",Table6[[#This Row],[Financially-independent entity]]=""),"",#REF!)</f>
        <v>#REF!</v>
      </c>
      <c r="AX8091" t="e">
        <f>IF(OR(#REF!="",Table6[[#This Row],[Financially-independent entity]]=""),"",#REF!)</f>
        <v>#REF!</v>
      </c>
      <c r="AY8091" t="e">
        <f>IF(OR(#REF!="",Table6[[#This Row],[Financially-independent entity]]=""),"",#REF!)</f>
        <v>#REF!</v>
      </c>
      <c r="AZ8091" t="e">
        <f>IF(OR(#REF!="",Table6[[#This Row],[Financially-independent entity]]=""),"",#REF!)</f>
        <v>#REF!</v>
      </c>
    </row>
    <row r="8092" spans="1:52" x14ac:dyDescent="0.25">
      <c r="A8092" t="e">
        <f>IF(OR(#REF!="",#REF!="Total",#REF!="Cost entities",NOT(OR(ISNUMBER(#REF!),ISTEXT(#REF!)))),"",#REF!)</f>
        <v>#REF!</v>
      </c>
      <c r="B8092" t="e">
        <f>IF(Table6[[#This Row],[Financially-independent entity]]="","",#REF!)</f>
        <v>#REF!</v>
      </c>
      <c r="C8092" t="e">
        <f>IF(OR(#REF!="",Table6[[#This Row],[Financially-independent entity]]=""),"",#REF!)</f>
        <v>#REF!</v>
      </c>
      <c r="D8092" t="e">
        <f>IF(OR(#REF!="",Table6[[#This Row],[Financially-independent entity]]=""),"",#REF!)</f>
        <v>#REF!</v>
      </c>
      <c r="E8092" t="e">
        <f>IF(OR(#REF!="",Table6[[#This Row],[Financially-independent entity]]=""),"",#REF!)</f>
        <v>#REF!</v>
      </c>
      <c r="F8092" t="e">
        <f>IF(OR(#REF!="",Table6[[#This Row],[Financially-independent entity]]=""),"",#REF!)</f>
        <v>#REF!</v>
      </c>
      <c r="G8092" t="e">
        <f>IF(OR(#REF!="",Table6[[#This Row],[Financially-independent entity]]=""),"",#REF!)</f>
        <v>#REF!</v>
      </c>
      <c r="H8092" t="e">
        <f>IF(OR(#REF!="",Table6[[#This Row],[Financially-independent entity]]=""),"",#REF!)</f>
        <v>#REF!</v>
      </c>
      <c r="I8092" t="e">
        <f>IF(OR(#REF!="",Table6[[#This Row],[Financially-independent entity]]=""),"",#REF!)</f>
        <v>#REF!</v>
      </c>
      <c r="J8092" t="e">
        <f>IF(OR(#REF!="",Table6[[#This Row],[Financially-independent entity]]=""),"",#REF!)</f>
        <v>#REF!</v>
      </c>
      <c r="K8092" t="e">
        <f>IF(OR(#REF!="",Table6[[#This Row],[Financially-independent entity]]=""),"",#REF!)</f>
        <v>#REF!</v>
      </c>
      <c r="L8092" t="e">
        <f>IF(OR(#REF!="",Table6[[#This Row],[Financially-independent entity]]=""),"",#REF!)</f>
        <v>#REF!</v>
      </c>
      <c r="M8092" t="e">
        <f>IF(OR(#REF!="",Table6[[#This Row],[Financially-independent entity]]=""),"",#REF!)</f>
        <v>#REF!</v>
      </c>
      <c r="N8092" t="e">
        <f>IF(OR(#REF!="",Table6[[#This Row],[Financially-independent entity]]=""),"",#REF!)</f>
        <v>#REF!</v>
      </c>
      <c r="O8092" t="e">
        <f>IF(OR(#REF!="",Table6[[#This Row],[Financially-independent entity]]=""),"",#REF!)</f>
        <v>#REF!</v>
      </c>
      <c r="P8092" t="e">
        <f>IF(OR(#REF!="",Table6[[#This Row],[Financially-independent entity]]=""),"",#REF!)</f>
        <v>#REF!</v>
      </c>
      <c r="Q8092" t="e">
        <f>IF(OR(#REF!="",Table6[[#This Row],[Financially-independent entity]]=""),"",#REF!)</f>
        <v>#REF!</v>
      </c>
      <c r="R8092" t="e">
        <f>IF(OR(#REF!="",Table6[[#This Row],[Financially-independent entity]]=""),"",#REF!)</f>
        <v>#REF!</v>
      </c>
      <c r="S8092" t="e">
        <f>IF(OR(#REF!="",Table6[[#This Row],[Financially-independent entity]]=""),"",#REF!)</f>
        <v>#REF!</v>
      </c>
      <c r="T8092" t="e">
        <f>IF(OR(#REF!="",Table6[[#This Row],[Financially-independent entity]]=""),"",#REF!)</f>
        <v>#REF!</v>
      </c>
      <c r="U8092" t="e">
        <f>IF(OR(#REF!="",Table6[[#This Row],[Financially-independent entity]]=""),"",#REF!)</f>
        <v>#REF!</v>
      </c>
      <c r="V8092" t="e">
        <f>IF(OR(#REF!="",Table6[[#This Row],[Financially-independent entity]]=""),"",#REF!)</f>
        <v>#REF!</v>
      </c>
      <c r="W8092" t="e">
        <f>IF(OR(#REF!="",Table6[[#This Row],[Financially-independent entity]]=""),"",#REF!)</f>
        <v>#REF!</v>
      </c>
      <c r="X8092" t="e">
        <f>IF(OR(#REF!="",Table6[[#This Row],[Financially-independent entity]]=""),"",#REF!)</f>
        <v>#REF!</v>
      </c>
      <c r="Y8092" t="e">
        <f>IF(OR(#REF!="",Table6[[#This Row],[Financially-independent entity]]=""),"",#REF!)</f>
        <v>#REF!</v>
      </c>
      <c r="Z8092" t="e">
        <f>IF(OR(#REF!="",Table6[[#This Row],[Financially-independent entity]]=""),"",#REF!)</f>
        <v>#REF!</v>
      </c>
      <c r="AA8092" t="e">
        <f>IF(OR(#REF!="",Table6[[#This Row],[Financially-independent entity]]=""),"",#REF!)</f>
        <v>#REF!</v>
      </c>
      <c r="AB8092" t="e">
        <f>IF(OR(#REF!="",Table6[[#This Row],[Financially-independent entity]]=""),"",#REF!)</f>
        <v>#REF!</v>
      </c>
      <c r="AC8092" t="e">
        <f>IF(OR(#REF!="",Table6[[#This Row],[Financially-independent entity]]=""),"",#REF!)</f>
        <v>#REF!</v>
      </c>
      <c r="AD8092" t="e">
        <f>IF(OR(#REF!="",Table6[[#This Row],[Financially-independent entity]]=""),"",#REF!)</f>
        <v>#REF!</v>
      </c>
      <c r="AE8092" t="e">
        <f>IF(OR(#REF!="",Table6[[#This Row],[Financially-independent entity]]=""),"",#REF!)</f>
        <v>#REF!</v>
      </c>
      <c r="AF8092" t="e">
        <f>IF(OR(#REF!="",Table6[[#This Row],[Financially-independent entity]]=""),"",#REF!)</f>
        <v>#REF!</v>
      </c>
      <c r="AG8092" t="e">
        <f>IF(OR(#REF!="",Table6[[#This Row],[Financially-independent entity]]=""),"",#REF!)</f>
        <v>#REF!</v>
      </c>
      <c r="AH8092" t="e">
        <f>IF(OR(#REF!="",Table6[[#This Row],[Financially-independent entity]]=""),"",#REF!)</f>
        <v>#REF!</v>
      </c>
      <c r="AI8092" t="e">
        <f>IF(OR(#REF!="",Table6[[#This Row],[Financially-independent entity]]=""),"",#REF!)</f>
        <v>#REF!</v>
      </c>
      <c r="AJ8092" t="e">
        <f>IF(OR(#REF!="",Table6[[#This Row],[Financially-independent entity]]=""),"",#REF!)</f>
        <v>#REF!</v>
      </c>
      <c r="AK8092" t="e">
        <f>IF(OR(#REF!="",Table6[[#This Row],[Financially-independent entity]]=""),"",#REF!)</f>
        <v>#REF!</v>
      </c>
      <c r="AL8092" t="e">
        <f>IF(OR(#REF!="",Table6[[#This Row],[Financially-independent entity]]=""),"",#REF!)</f>
        <v>#REF!</v>
      </c>
      <c r="AM8092" t="e">
        <f>IF(OR(#REF!="",Table6[[#This Row],[Financially-independent entity]]=""),"",#REF!)</f>
        <v>#REF!</v>
      </c>
      <c r="AN8092" t="e">
        <f>IF(OR(#REF!="",Table6[[#This Row],[Financially-independent entity]]=""),"",#REF!)</f>
        <v>#REF!</v>
      </c>
      <c r="AO8092" t="e">
        <f>IF(OR(#REF!="",Table6[[#This Row],[Financially-independent entity]]=""),"",#REF!)</f>
        <v>#REF!</v>
      </c>
      <c r="AP8092" t="e">
        <f>IF(OR(#REF!="",Table6[[#This Row],[Financially-independent entity]]=""),"",#REF!)</f>
        <v>#REF!</v>
      </c>
      <c r="AQ8092" t="e">
        <f>IF(OR(#REF!="",Table6[[#This Row],[Financially-independent entity]]=""),"",#REF!)</f>
        <v>#REF!</v>
      </c>
      <c r="AR8092" t="e">
        <f>IF(OR(#REF!="",Table6[[#This Row],[Financially-independent entity]]=""),"",#REF!)</f>
        <v>#REF!</v>
      </c>
      <c r="AS8092" t="e">
        <f>IF(OR(#REF!="",Table6[[#This Row],[Financially-independent entity]]=""),"",#REF!)</f>
        <v>#REF!</v>
      </c>
      <c r="AT8092" t="e">
        <f>IF(OR(#REF!="",Table6[[#This Row],[Financially-independent entity]]=""),"",#REF!)</f>
        <v>#REF!</v>
      </c>
      <c r="AU8092" t="e">
        <f>IF(OR(#REF!="",Table6[[#This Row],[Financially-independent entity]]=""),"",#REF!)</f>
        <v>#REF!</v>
      </c>
      <c r="AV8092" t="e">
        <f>IF(OR(#REF!="",Table6[[#This Row],[Financially-independent entity]]=""),"",#REF!)</f>
        <v>#REF!</v>
      </c>
      <c r="AW8092" t="e">
        <f>IF(OR(#REF!="",Table6[[#This Row],[Financially-independent entity]]=""),"",#REF!)</f>
        <v>#REF!</v>
      </c>
      <c r="AX8092" t="e">
        <f>IF(OR(#REF!="",Table6[[#This Row],[Financially-independent entity]]=""),"",#REF!)</f>
        <v>#REF!</v>
      </c>
      <c r="AY8092" t="e">
        <f>IF(OR(#REF!="",Table6[[#This Row],[Financially-independent entity]]=""),"",#REF!)</f>
        <v>#REF!</v>
      </c>
      <c r="AZ8092" t="e">
        <f>IF(OR(#REF!="",Table6[[#This Row],[Financially-independent entity]]=""),"",#REF!)</f>
        <v>#REF!</v>
      </c>
    </row>
    <row r="8093" spans="1:52" x14ac:dyDescent="0.25">
      <c r="A8093" t="e">
        <f>IF(OR(#REF!="",#REF!="Total",#REF!="Cost entities",NOT(OR(ISNUMBER(#REF!),ISTEXT(#REF!)))),"",#REF!)</f>
        <v>#REF!</v>
      </c>
      <c r="B8093" t="e">
        <f>IF(Table6[[#This Row],[Financially-independent entity]]="","",#REF!)</f>
        <v>#REF!</v>
      </c>
      <c r="C8093" t="e">
        <f>IF(OR(#REF!="",Table6[[#This Row],[Financially-independent entity]]=""),"",#REF!)</f>
        <v>#REF!</v>
      </c>
      <c r="D8093" t="e">
        <f>IF(OR(#REF!="",Table6[[#This Row],[Financially-independent entity]]=""),"",#REF!)</f>
        <v>#REF!</v>
      </c>
      <c r="E8093" t="e">
        <f>IF(OR(#REF!="",Table6[[#This Row],[Financially-independent entity]]=""),"",#REF!)</f>
        <v>#REF!</v>
      </c>
      <c r="F8093" t="e">
        <f>IF(OR(#REF!="",Table6[[#This Row],[Financially-independent entity]]=""),"",#REF!)</f>
        <v>#REF!</v>
      </c>
      <c r="G8093" t="e">
        <f>IF(OR(#REF!="",Table6[[#This Row],[Financially-independent entity]]=""),"",#REF!)</f>
        <v>#REF!</v>
      </c>
      <c r="H8093" t="e">
        <f>IF(OR(#REF!="",Table6[[#This Row],[Financially-independent entity]]=""),"",#REF!)</f>
        <v>#REF!</v>
      </c>
      <c r="I8093" t="e">
        <f>IF(OR(#REF!="",Table6[[#This Row],[Financially-independent entity]]=""),"",#REF!)</f>
        <v>#REF!</v>
      </c>
      <c r="J8093" t="e">
        <f>IF(OR(#REF!="",Table6[[#This Row],[Financially-independent entity]]=""),"",#REF!)</f>
        <v>#REF!</v>
      </c>
      <c r="K8093" t="e">
        <f>IF(OR(#REF!="",Table6[[#This Row],[Financially-independent entity]]=""),"",#REF!)</f>
        <v>#REF!</v>
      </c>
      <c r="L8093" t="e">
        <f>IF(OR(#REF!="",Table6[[#This Row],[Financially-independent entity]]=""),"",#REF!)</f>
        <v>#REF!</v>
      </c>
      <c r="M8093" t="e">
        <f>IF(OR(#REF!="",Table6[[#This Row],[Financially-independent entity]]=""),"",#REF!)</f>
        <v>#REF!</v>
      </c>
      <c r="N8093" t="e">
        <f>IF(OR(#REF!="",Table6[[#This Row],[Financially-independent entity]]=""),"",#REF!)</f>
        <v>#REF!</v>
      </c>
      <c r="O8093" t="e">
        <f>IF(OR(#REF!="",Table6[[#This Row],[Financially-independent entity]]=""),"",#REF!)</f>
        <v>#REF!</v>
      </c>
      <c r="P8093" t="e">
        <f>IF(OR(#REF!="",Table6[[#This Row],[Financially-independent entity]]=""),"",#REF!)</f>
        <v>#REF!</v>
      </c>
      <c r="Q8093" t="e">
        <f>IF(OR(#REF!="",Table6[[#This Row],[Financially-independent entity]]=""),"",#REF!)</f>
        <v>#REF!</v>
      </c>
      <c r="R8093" t="e">
        <f>IF(OR(#REF!="",Table6[[#This Row],[Financially-independent entity]]=""),"",#REF!)</f>
        <v>#REF!</v>
      </c>
      <c r="S8093" t="e">
        <f>IF(OR(#REF!="",Table6[[#This Row],[Financially-independent entity]]=""),"",#REF!)</f>
        <v>#REF!</v>
      </c>
      <c r="T8093" t="e">
        <f>IF(OR(#REF!="",Table6[[#This Row],[Financially-independent entity]]=""),"",#REF!)</f>
        <v>#REF!</v>
      </c>
      <c r="U8093" t="e">
        <f>IF(OR(#REF!="",Table6[[#This Row],[Financially-independent entity]]=""),"",#REF!)</f>
        <v>#REF!</v>
      </c>
      <c r="V8093" t="e">
        <f>IF(OR(#REF!="",Table6[[#This Row],[Financially-independent entity]]=""),"",#REF!)</f>
        <v>#REF!</v>
      </c>
      <c r="W8093" t="e">
        <f>IF(OR(#REF!="",Table6[[#This Row],[Financially-independent entity]]=""),"",#REF!)</f>
        <v>#REF!</v>
      </c>
      <c r="X8093" t="e">
        <f>IF(OR(#REF!="",Table6[[#This Row],[Financially-independent entity]]=""),"",#REF!)</f>
        <v>#REF!</v>
      </c>
      <c r="Y8093" t="e">
        <f>IF(OR(#REF!="",Table6[[#This Row],[Financially-independent entity]]=""),"",#REF!)</f>
        <v>#REF!</v>
      </c>
      <c r="Z8093" t="e">
        <f>IF(OR(#REF!="",Table6[[#This Row],[Financially-independent entity]]=""),"",#REF!)</f>
        <v>#REF!</v>
      </c>
      <c r="AA8093" t="e">
        <f>IF(OR(#REF!="",Table6[[#This Row],[Financially-independent entity]]=""),"",#REF!)</f>
        <v>#REF!</v>
      </c>
      <c r="AB8093" t="e">
        <f>IF(OR(#REF!="",Table6[[#This Row],[Financially-independent entity]]=""),"",#REF!)</f>
        <v>#REF!</v>
      </c>
      <c r="AC8093" t="e">
        <f>IF(OR(#REF!="",Table6[[#This Row],[Financially-independent entity]]=""),"",#REF!)</f>
        <v>#REF!</v>
      </c>
      <c r="AD8093" t="e">
        <f>IF(OR(#REF!="",Table6[[#This Row],[Financially-independent entity]]=""),"",#REF!)</f>
        <v>#REF!</v>
      </c>
      <c r="AE8093" t="e">
        <f>IF(OR(#REF!="",Table6[[#This Row],[Financially-independent entity]]=""),"",#REF!)</f>
        <v>#REF!</v>
      </c>
      <c r="AF8093" t="e">
        <f>IF(OR(#REF!="",Table6[[#This Row],[Financially-independent entity]]=""),"",#REF!)</f>
        <v>#REF!</v>
      </c>
      <c r="AG8093" t="e">
        <f>IF(OR(#REF!="",Table6[[#This Row],[Financially-independent entity]]=""),"",#REF!)</f>
        <v>#REF!</v>
      </c>
      <c r="AH8093" t="e">
        <f>IF(OR(#REF!="",Table6[[#This Row],[Financially-independent entity]]=""),"",#REF!)</f>
        <v>#REF!</v>
      </c>
      <c r="AI8093" t="e">
        <f>IF(OR(#REF!="",Table6[[#This Row],[Financially-independent entity]]=""),"",#REF!)</f>
        <v>#REF!</v>
      </c>
      <c r="AJ8093" t="e">
        <f>IF(OR(#REF!="",Table6[[#This Row],[Financially-independent entity]]=""),"",#REF!)</f>
        <v>#REF!</v>
      </c>
      <c r="AK8093" t="e">
        <f>IF(OR(#REF!="",Table6[[#This Row],[Financially-independent entity]]=""),"",#REF!)</f>
        <v>#REF!</v>
      </c>
      <c r="AL8093" t="e">
        <f>IF(OR(#REF!="",Table6[[#This Row],[Financially-independent entity]]=""),"",#REF!)</f>
        <v>#REF!</v>
      </c>
      <c r="AM8093" t="e">
        <f>IF(OR(#REF!="",Table6[[#This Row],[Financially-independent entity]]=""),"",#REF!)</f>
        <v>#REF!</v>
      </c>
      <c r="AN8093" t="e">
        <f>IF(OR(#REF!="",Table6[[#This Row],[Financially-independent entity]]=""),"",#REF!)</f>
        <v>#REF!</v>
      </c>
      <c r="AO8093" t="e">
        <f>IF(OR(#REF!="",Table6[[#This Row],[Financially-independent entity]]=""),"",#REF!)</f>
        <v>#REF!</v>
      </c>
      <c r="AP8093" t="e">
        <f>IF(OR(#REF!="",Table6[[#This Row],[Financially-independent entity]]=""),"",#REF!)</f>
        <v>#REF!</v>
      </c>
      <c r="AQ8093" t="e">
        <f>IF(OR(#REF!="",Table6[[#This Row],[Financially-independent entity]]=""),"",#REF!)</f>
        <v>#REF!</v>
      </c>
      <c r="AR8093" t="e">
        <f>IF(OR(#REF!="",Table6[[#This Row],[Financially-independent entity]]=""),"",#REF!)</f>
        <v>#REF!</v>
      </c>
      <c r="AS8093" t="e">
        <f>IF(OR(#REF!="",Table6[[#This Row],[Financially-independent entity]]=""),"",#REF!)</f>
        <v>#REF!</v>
      </c>
      <c r="AT8093" t="e">
        <f>IF(OR(#REF!="",Table6[[#This Row],[Financially-independent entity]]=""),"",#REF!)</f>
        <v>#REF!</v>
      </c>
      <c r="AU8093" t="e">
        <f>IF(OR(#REF!="",Table6[[#This Row],[Financially-independent entity]]=""),"",#REF!)</f>
        <v>#REF!</v>
      </c>
      <c r="AV8093" t="e">
        <f>IF(OR(#REF!="",Table6[[#This Row],[Financially-independent entity]]=""),"",#REF!)</f>
        <v>#REF!</v>
      </c>
      <c r="AW8093" t="e">
        <f>IF(OR(#REF!="",Table6[[#This Row],[Financially-independent entity]]=""),"",#REF!)</f>
        <v>#REF!</v>
      </c>
      <c r="AX8093" t="e">
        <f>IF(OR(#REF!="",Table6[[#This Row],[Financially-independent entity]]=""),"",#REF!)</f>
        <v>#REF!</v>
      </c>
      <c r="AY8093" t="e">
        <f>IF(OR(#REF!="",Table6[[#This Row],[Financially-independent entity]]=""),"",#REF!)</f>
        <v>#REF!</v>
      </c>
      <c r="AZ8093" t="e">
        <f>IF(OR(#REF!="",Table6[[#This Row],[Financially-independent entity]]=""),"",#REF!)</f>
        <v>#REF!</v>
      </c>
    </row>
    <row r="8094" spans="1:52" x14ac:dyDescent="0.25">
      <c r="A8094" t="e">
        <f>IF(OR(#REF!="",#REF!="Total",#REF!="Cost entities",NOT(OR(ISNUMBER(#REF!),ISTEXT(#REF!)))),"",#REF!)</f>
        <v>#REF!</v>
      </c>
      <c r="B8094" t="e">
        <f>IF(Table6[[#This Row],[Financially-independent entity]]="","",#REF!)</f>
        <v>#REF!</v>
      </c>
      <c r="C8094" t="e">
        <f>IF(OR(#REF!="",Table6[[#This Row],[Financially-independent entity]]=""),"",#REF!)</f>
        <v>#REF!</v>
      </c>
      <c r="D8094" t="e">
        <f>IF(OR(#REF!="",Table6[[#This Row],[Financially-independent entity]]=""),"",#REF!)</f>
        <v>#REF!</v>
      </c>
      <c r="E8094" t="e">
        <f>IF(OR(#REF!="",Table6[[#This Row],[Financially-independent entity]]=""),"",#REF!)</f>
        <v>#REF!</v>
      </c>
      <c r="F8094" t="e">
        <f>IF(OR(#REF!="",Table6[[#This Row],[Financially-independent entity]]=""),"",#REF!)</f>
        <v>#REF!</v>
      </c>
      <c r="G8094" t="e">
        <f>IF(OR(#REF!="",Table6[[#This Row],[Financially-independent entity]]=""),"",#REF!)</f>
        <v>#REF!</v>
      </c>
      <c r="H8094" t="e">
        <f>IF(OR(#REF!="",Table6[[#This Row],[Financially-independent entity]]=""),"",#REF!)</f>
        <v>#REF!</v>
      </c>
      <c r="I8094" t="e">
        <f>IF(OR(#REF!="",Table6[[#This Row],[Financially-independent entity]]=""),"",#REF!)</f>
        <v>#REF!</v>
      </c>
      <c r="J8094" t="e">
        <f>IF(OR(#REF!="",Table6[[#This Row],[Financially-independent entity]]=""),"",#REF!)</f>
        <v>#REF!</v>
      </c>
      <c r="K8094" t="e">
        <f>IF(OR(#REF!="",Table6[[#This Row],[Financially-independent entity]]=""),"",#REF!)</f>
        <v>#REF!</v>
      </c>
      <c r="L8094" t="e">
        <f>IF(OR(#REF!="",Table6[[#This Row],[Financially-independent entity]]=""),"",#REF!)</f>
        <v>#REF!</v>
      </c>
      <c r="M8094" t="e">
        <f>IF(OR(#REF!="",Table6[[#This Row],[Financially-independent entity]]=""),"",#REF!)</f>
        <v>#REF!</v>
      </c>
      <c r="N8094" t="e">
        <f>IF(OR(#REF!="",Table6[[#This Row],[Financially-independent entity]]=""),"",#REF!)</f>
        <v>#REF!</v>
      </c>
      <c r="O8094" t="e">
        <f>IF(OR(#REF!="",Table6[[#This Row],[Financially-independent entity]]=""),"",#REF!)</f>
        <v>#REF!</v>
      </c>
      <c r="P8094" t="e">
        <f>IF(OR(#REF!="",Table6[[#This Row],[Financially-independent entity]]=""),"",#REF!)</f>
        <v>#REF!</v>
      </c>
      <c r="Q8094" t="e">
        <f>IF(OR(#REF!="",Table6[[#This Row],[Financially-independent entity]]=""),"",#REF!)</f>
        <v>#REF!</v>
      </c>
      <c r="R8094" t="e">
        <f>IF(OR(#REF!="",Table6[[#This Row],[Financially-independent entity]]=""),"",#REF!)</f>
        <v>#REF!</v>
      </c>
      <c r="S8094" t="e">
        <f>IF(OR(#REF!="",Table6[[#This Row],[Financially-independent entity]]=""),"",#REF!)</f>
        <v>#REF!</v>
      </c>
      <c r="T8094" t="e">
        <f>IF(OR(#REF!="",Table6[[#This Row],[Financially-independent entity]]=""),"",#REF!)</f>
        <v>#REF!</v>
      </c>
      <c r="U8094" t="e">
        <f>IF(OR(#REF!="",Table6[[#This Row],[Financially-independent entity]]=""),"",#REF!)</f>
        <v>#REF!</v>
      </c>
      <c r="V8094" t="e">
        <f>IF(OR(#REF!="",Table6[[#This Row],[Financially-independent entity]]=""),"",#REF!)</f>
        <v>#REF!</v>
      </c>
      <c r="W8094" t="e">
        <f>IF(OR(#REF!="",Table6[[#This Row],[Financially-independent entity]]=""),"",#REF!)</f>
        <v>#REF!</v>
      </c>
      <c r="X8094" t="e">
        <f>IF(OR(#REF!="",Table6[[#This Row],[Financially-independent entity]]=""),"",#REF!)</f>
        <v>#REF!</v>
      </c>
      <c r="Y8094" t="e">
        <f>IF(OR(#REF!="",Table6[[#This Row],[Financially-independent entity]]=""),"",#REF!)</f>
        <v>#REF!</v>
      </c>
      <c r="Z8094" t="e">
        <f>IF(OR(#REF!="",Table6[[#This Row],[Financially-independent entity]]=""),"",#REF!)</f>
        <v>#REF!</v>
      </c>
      <c r="AA8094" t="e">
        <f>IF(OR(#REF!="",Table6[[#This Row],[Financially-independent entity]]=""),"",#REF!)</f>
        <v>#REF!</v>
      </c>
      <c r="AB8094" t="e">
        <f>IF(OR(#REF!="",Table6[[#This Row],[Financially-independent entity]]=""),"",#REF!)</f>
        <v>#REF!</v>
      </c>
      <c r="AC8094" t="e">
        <f>IF(OR(#REF!="",Table6[[#This Row],[Financially-independent entity]]=""),"",#REF!)</f>
        <v>#REF!</v>
      </c>
      <c r="AD8094" t="e">
        <f>IF(OR(#REF!="",Table6[[#This Row],[Financially-independent entity]]=""),"",#REF!)</f>
        <v>#REF!</v>
      </c>
      <c r="AE8094" t="e">
        <f>IF(OR(#REF!="",Table6[[#This Row],[Financially-independent entity]]=""),"",#REF!)</f>
        <v>#REF!</v>
      </c>
      <c r="AF8094" t="e">
        <f>IF(OR(#REF!="",Table6[[#This Row],[Financially-independent entity]]=""),"",#REF!)</f>
        <v>#REF!</v>
      </c>
      <c r="AG8094" t="e">
        <f>IF(OR(#REF!="",Table6[[#This Row],[Financially-independent entity]]=""),"",#REF!)</f>
        <v>#REF!</v>
      </c>
      <c r="AH8094" t="e">
        <f>IF(OR(#REF!="",Table6[[#This Row],[Financially-independent entity]]=""),"",#REF!)</f>
        <v>#REF!</v>
      </c>
      <c r="AI8094" t="e">
        <f>IF(OR(#REF!="",Table6[[#This Row],[Financially-independent entity]]=""),"",#REF!)</f>
        <v>#REF!</v>
      </c>
      <c r="AJ8094" t="e">
        <f>IF(OR(#REF!="",Table6[[#This Row],[Financially-independent entity]]=""),"",#REF!)</f>
        <v>#REF!</v>
      </c>
      <c r="AK8094" t="e">
        <f>IF(OR(#REF!="",Table6[[#This Row],[Financially-independent entity]]=""),"",#REF!)</f>
        <v>#REF!</v>
      </c>
      <c r="AL8094" t="e">
        <f>IF(OR(#REF!="",Table6[[#This Row],[Financially-independent entity]]=""),"",#REF!)</f>
        <v>#REF!</v>
      </c>
      <c r="AM8094" t="e">
        <f>IF(OR(#REF!="",Table6[[#This Row],[Financially-independent entity]]=""),"",#REF!)</f>
        <v>#REF!</v>
      </c>
      <c r="AN8094" t="e">
        <f>IF(OR(#REF!="",Table6[[#This Row],[Financially-independent entity]]=""),"",#REF!)</f>
        <v>#REF!</v>
      </c>
      <c r="AO8094" t="e">
        <f>IF(OR(#REF!="",Table6[[#This Row],[Financially-independent entity]]=""),"",#REF!)</f>
        <v>#REF!</v>
      </c>
      <c r="AP8094" t="e">
        <f>IF(OR(#REF!="",Table6[[#This Row],[Financially-independent entity]]=""),"",#REF!)</f>
        <v>#REF!</v>
      </c>
      <c r="AQ8094" t="e">
        <f>IF(OR(#REF!="",Table6[[#This Row],[Financially-independent entity]]=""),"",#REF!)</f>
        <v>#REF!</v>
      </c>
      <c r="AR8094" t="e">
        <f>IF(OR(#REF!="",Table6[[#This Row],[Financially-independent entity]]=""),"",#REF!)</f>
        <v>#REF!</v>
      </c>
      <c r="AS8094" t="e">
        <f>IF(OR(#REF!="",Table6[[#This Row],[Financially-independent entity]]=""),"",#REF!)</f>
        <v>#REF!</v>
      </c>
      <c r="AT8094" t="e">
        <f>IF(OR(#REF!="",Table6[[#This Row],[Financially-independent entity]]=""),"",#REF!)</f>
        <v>#REF!</v>
      </c>
      <c r="AU8094" t="e">
        <f>IF(OR(#REF!="",Table6[[#This Row],[Financially-independent entity]]=""),"",#REF!)</f>
        <v>#REF!</v>
      </c>
      <c r="AV8094" t="e">
        <f>IF(OR(#REF!="",Table6[[#This Row],[Financially-independent entity]]=""),"",#REF!)</f>
        <v>#REF!</v>
      </c>
      <c r="AW8094" t="e">
        <f>IF(OR(#REF!="",Table6[[#This Row],[Financially-independent entity]]=""),"",#REF!)</f>
        <v>#REF!</v>
      </c>
      <c r="AX8094" t="e">
        <f>IF(OR(#REF!="",Table6[[#This Row],[Financially-independent entity]]=""),"",#REF!)</f>
        <v>#REF!</v>
      </c>
      <c r="AY8094" t="e">
        <f>IF(OR(#REF!="",Table6[[#This Row],[Financially-independent entity]]=""),"",#REF!)</f>
        <v>#REF!</v>
      </c>
      <c r="AZ8094" t="e">
        <f>IF(OR(#REF!="",Table6[[#This Row],[Financially-independent entity]]=""),"",#REF!)</f>
        <v>#REF!</v>
      </c>
    </row>
    <row r="8095" spans="1:52" x14ac:dyDescent="0.25">
      <c r="A8095" t="e">
        <f>IF(OR(#REF!="",#REF!="Total",#REF!="Cost entities",NOT(OR(ISNUMBER(#REF!),ISTEXT(#REF!)))),"",#REF!)</f>
        <v>#REF!</v>
      </c>
      <c r="B8095" t="e">
        <f>IF(Table6[[#This Row],[Financially-independent entity]]="","",#REF!)</f>
        <v>#REF!</v>
      </c>
      <c r="C8095" t="e">
        <f>IF(OR(#REF!="",Table6[[#This Row],[Financially-independent entity]]=""),"",#REF!)</f>
        <v>#REF!</v>
      </c>
      <c r="D8095" t="e">
        <f>IF(OR(#REF!="",Table6[[#This Row],[Financially-independent entity]]=""),"",#REF!)</f>
        <v>#REF!</v>
      </c>
      <c r="E8095" t="e">
        <f>IF(OR(#REF!="",Table6[[#This Row],[Financially-independent entity]]=""),"",#REF!)</f>
        <v>#REF!</v>
      </c>
      <c r="F8095" t="e">
        <f>IF(OR(#REF!="",Table6[[#This Row],[Financially-independent entity]]=""),"",#REF!)</f>
        <v>#REF!</v>
      </c>
      <c r="G8095" t="e">
        <f>IF(OR(#REF!="",Table6[[#This Row],[Financially-independent entity]]=""),"",#REF!)</f>
        <v>#REF!</v>
      </c>
      <c r="H8095" t="e">
        <f>IF(OR(#REF!="",Table6[[#This Row],[Financially-independent entity]]=""),"",#REF!)</f>
        <v>#REF!</v>
      </c>
      <c r="I8095" t="e">
        <f>IF(OR(#REF!="",Table6[[#This Row],[Financially-independent entity]]=""),"",#REF!)</f>
        <v>#REF!</v>
      </c>
      <c r="J8095" t="e">
        <f>IF(OR(#REF!="",Table6[[#This Row],[Financially-independent entity]]=""),"",#REF!)</f>
        <v>#REF!</v>
      </c>
      <c r="K8095" t="e">
        <f>IF(OR(#REF!="",Table6[[#This Row],[Financially-independent entity]]=""),"",#REF!)</f>
        <v>#REF!</v>
      </c>
      <c r="L8095" t="e">
        <f>IF(OR(#REF!="",Table6[[#This Row],[Financially-independent entity]]=""),"",#REF!)</f>
        <v>#REF!</v>
      </c>
      <c r="M8095" t="e">
        <f>IF(OR(#REF!="",Table6[[#This Row],[Financially-independent entity]]=""),"",#REF!)</f>
        <v>#REF!</v>
      </c>
      <c r="N8095" t="e">
        <f>IF(OR(#REF!="",Table6[[#This Row],[Financially-independent entity]]=""),"",#REF!)</f>
        <v>#REF!</v>
      </c>
      <c r="O8095" t="e">
        <f>IF(OR(#REF!="",Table6[[#This Row],[Financially-independent entity]]=""),"",#REF!)</f>
        <v>#REF!</v>
      </c>
      <c r="P8095" t="e">
        <f>IF(OR(#REF!="",Table6[[#This Row],[Financially-independent entity]]=""),"",#REF!)</f>
        <v>#REF!</v>
      </c>
      <c r="Q8095" t="e">
        <f>IF(OR(#REF!="",Table6[[#This Row],[Financially-independent entity]]=""),"",#REF!)</f>
        <v>#REF!</v>
      </c>
      <c r="R8095" t="e">
        <f>IF(OR(#REF!="",Table6[[#This Row],[Financially-independent entity]]=""),"",#REF!)</f>
        <v>#REF!</v>
      </c>
      <c r="S8095" t="e">
        <f>IF(OR(#REF!="",Table6[[#This Row],[Financially-independent entity]]=""),"",#REF!)</f>
        <v>#REF!</v>
      </c>
      <c r="T8095" t="e">
        <f>IF(OR(#REF!="",Table6[[#This Row],[Financially-independent entity]]=""),"",#REF!)</f>
        <v>#REF!</v>
      </c>
      <c r="U8095" t="e">
        <f>IF(OR(#REF!="",Table6[[#This Row],[Financially-independent entity]]=""),"",#REF!)</f>
        <v>#REF!</v>
      </c>
      <c r="V8095" t="e">
        <f>IF(OR(#REF!="",Table6[[#This Row],[Financially-independent entity]]=""),"",#REF!)</f>
        <v>#REF!</v>
      </c>
      <c r="W8095" t="e">
        <f>IF(OR(#REF!="",Table6[[#This Row],[Financially-independent entity]]=""),"",#REF!)</f>
        <v>#REF!</v>
      </c>
      <c r="X8095" t="e">
        <f>IF(OR(#REF!="",Table6[[#This Row],[Financially-independent entity]]=""),"",#REF!)</f>
        <v>#REF!</v>
      </c>
      <c r="Y8095" t="e">
        <f>IF(OR(#REF!="",Table6[[#This Row],[Financially-independent entity]]=""),"",#REF!)</f>
        <v>#REF!</v>
      </c>
      <c r="Z8095" t="e">
        <f>IF(OR(#REF!="",Table6[[#This Row],[Financially-independent entity]]=""),"",#REF!)</f>
        <v>#REF!</v>
      </c>
      <c r="AA8095" t="e">
        <f>IF(OR(#REF!="",Table6[[#This Row],[Financially-independent entity]]=""),"",#REF!)</f>
        <v>#REF!</v>
      </c>
      <c r="AB8095" t="e">
        <f>IF(OR(#REF!="",Table6[[#This Row],[Financially-independent entity]]=""),"",#REF!)</f>
        <v>#REF!</v>
      </c>
      <c r="AC8095" t="e">
        <f>IF(OR(#REF!="",Table6[[#This Row],[Financially-independent entity]]=""),"",#REF!)</f>
        <v>#REF!</v>
      </c>
      <c r="AD8095" t="e">
        <f>IF(OR(#REF!="",Table6[[#This Row],[Financially-independent entity]]=""),"",#REF!)</f>
        <v>#REF!</v>
      </c>
      <c r="AE8095" t="e">
        <f>IF(OR(#REF!="",Table6[[#This Row],[Financially-independent entity]]=""),"",#REF!)</f>
        <v>#REF!</v>
      </c>
      <c r="AF8095" t="e">
        <f>IF(OR(#REF!="",Table6[[#This Row],[Financially-independent entity]]=""),"",#REF!)</f>
        <v>#REF!</v>
      </c>
      <c r="AG8095" t="e">
        <f>IF(OR(#REF!="",Table6[[#This Row],[Financially-independent entity]]=""),"",#REF!)</f>
        <v>#REF!</v>
      </c>
      <c r="AH8095" t="e">
        <f>IF(OR(#REF!="",Table6[[#This Row],[Financially-independent entity]]=""),"",#REF!)</f>
        <v>#REF!</v>
      </c>
      <c r="AI8095" t="e">
        <f>IF(OR(#REF!="",Table6[[#This Row],[Financially-independent entity]]=""),"",#REF!)</f>
        <v>#REF!</v>
      </c>
      <c r="AJ8095" t="e">
        <f>IF(OR(#REF!="",Table6[[#This Row],[Financially-independent entity]]=""),"",#REF!)</f>
        <v>#REF!</v>
      </c>
      <c r="AK8095" t="e">
        <f>IF(OR(#REF!="",Table6[[#This Row],[Financially-independent entity]]=""),"",#REF!)</f>
        <v>#REF!</v>
      </c>
      <c r="AL8095" t="e">
        <f>IF(OR(#REF!="",Table6[[#This Row],[Financially-independent entity]]=""),"",#REF!)</f>
        <v>#REF!</v>
      </c>
      <c r="AM8095" t="e">
        <f>IF(OR(#REF!="",Table6[[#This Row],[Financially-independent entity]]=""),"",#REF!)</f>
        <v>#REF!</v>
      </c>
      <c r="AN8095" t="e">
        <f>IF(OR(#REF!="",Table6[[#This Row],[Financially-independent entity]]=""),"",#REF!)</f>
        <v>#REF!</v>
      </c>
      <c r="AO8095" t="e">
        <f>IF(OR(#REF!="",Table6[[#This Row],[Financially-independent entity]]=""),"",#REF!)</f>
        <v>#REF!</v>
      </c>
      <c r="AP8095" t="e">
        <f>IF(OR(#REF!="",Table6[[#This Row],[Financially-independent entity]]=""),"",#REF!)</f>
        <v>#REF!</v>
      </c>
      <c r="AQ8095" t="e">
        <f>IF(OR(#REF!="",Table6[[#This Row],[Financially-independent entity]]=""),"",#REF!)</f>
        <v>#REF!</v>
      </c>
      <c r="AR8095" t="e">
        <f>IF(OR(#REF!="",Table6[[#This Row],[Financially-independent entity]]=""),"",#REF!)</f>
        <v>#REF!</v>
      </c>
      <c r="AS8095" t="e">
        <f>IF(OR(#REF!="",Table6[[#This Row],[Financially-independent entity]]=""),"",#REF!)</f>
        <v>#REF!</v>
      </c>
      <c r="AT8095" t="e">
        <f>IF(OR(#REF!="",Table6[[#This Row],[Financially-independent entity]]=""),"",#REF!)</f>
        <v>#REF!</v>
      </c>
      <c r="AU8095" t="e">
        <f>IF(OR(#REF!="",Table6[[#This Row],[Financially-independent entity]]=""),"",#REF!)</f>
        <v>#REF!</v>
      </c>
      <c r="AV8095" t="e">
        <f>IF(OR(#REF!="",Table6[[#This Row],[Financially-independent entity]]=""),"",#REF!)</f>
        <v>#REF!</v>
      </c>
      <c r="AW8095" t="e">
        <f>IF(OR(#REF!="",Table6[[#This Row],[Financially-independent entity]]=""),"",#REF!)</f>
        <v>#REF!</v>
      </c>
      <c r="AX8095" t="e">
        <f>IF(OR(#REF!="",Table6[[#This Row],[Financially-independent entity]]=""),"",#REF!)</f>
        <v>#REF!</v>
      </c>
      <c r="AY8095" t="e">
        <f>IF(OR(#REF!="",Table6[[#This Row],[Financially-independent entity]]=""),"",#REF!)</f>
        <v>#REF!</v>
      </c>
      <c r="AZ8095" t="e">
        <f>IF(OR(#REF!="",Table6[[#This Row],[Financially-independent entity]]=""),"",#REF!)</f>
        <v>#REF!</v>
      </c>
    </row>
    <row r="8096" spans="1:52" x14ac:dyDescent="0.25">
      <c r="A8096" t="e">
        <f>IF(OR(#REF!="",#REF!="Total",#REF!="Cost entities",NOT(OR(ISNUMBER(#REF!),ISTEXT(#REF!)))),"",#REF!)</f>
        <v>#REF!</v>
      </c>
      <c r="B8096" t="e">
        <f>IF(Table6[[#This Row],[Financially-independent entity]]="","",#REF!)</f>
        <v>#REF!</v>
      </c>
      <c r="C8096" t="e">
        <f>IF(OR(#REF!="",Table6[[#This Row],[Financially-independent entity]]=""),"",#REF!)</f>
        <v>#REF!</v>
      </c>
      <c r="D8096" t="e">
        <f>IF(OR(#REF!="",Table6[[#This Row],[Financially-independent entity]]=""),"",#REF!)</f>
        <v>#REF!</v>
      </c>
      <c r="E8096" t="e">
        <f>IF(OR(#REF!="",Table6[[#This Row],[Financially-independent entity]]=""),"",#REF!)</f>
        <v>#REF!</v>
      </c>
      <c r="F8096" t="e">
        <f>IF(OR(#REF!="",Table6[[#This Row],[Financially-independent entity]]=""),"",#REF!)</f>
        <v>#REF!</v>
      </c>
      <c r="G8096" t="e">
        <f>IF(OR(#REF!="",Table6[[#This Row],[Financially-independent entity]]=""),"",#REF!)</f>
        <v>#REF!</v>
      </c>
      <c r="H8096" t="e">
        <f>IF(OR(#REF!="",Table6[[#This Row],[Financially-independent entity]]=""),"",#REF!)</f>
        <v>#REF!</v>
      </c>
      <c r="I8096" t="e">
        <f>IF(OR(#REF!="",Table6[[#This Row],[Financially-independent entity]]=""),"",#REF!)</f>
        <v>#REF!</v>
      </c>
      <c r="J8096" t="e">
        <f>IF(OR(#REF!="",Table6[[#This Row],[Financially-independent entity]]=""),"",#REF!)</f>
        <v>#REF!</v>
      </c>
      <c r="K8096" t="e">
        <f>IF(OR(#REF!="",Table6[[#This Row],[Financially-independent entity]]=""),"",#REF!)</f>
        <v>#REF!</v>
      </c>
      <c r="L8096" t="e">
        <f>IF(OR(#REF!="",Table6[[#This Row],[Financially-independent entity]]=""),"",#REF!)</f>
        <v>#REF!</v>
      </c>
      <c r="M8096" t="e">
        <f>IF(OR(#REF!="",Table6[[#This Row],[Financially-independent entity]]=""),"",#REF!)</f>
        <v>#REF!</v>
      </c>
      <c r="N8096" t="e">
        <f>IF(OR(#REF!="",Table6[[#This Row],[Financially-independent entity]]=""),"",#REF!)</f>
        <v>#REF!</v>
      </c>
      <c r="O8096" t="e">
        <f>IF(OR(#REF!="",Table6[[#This Row],[Financially-independent entity]]=""),"",#REF!)</f>
        <v>#REF!</v>
      </c>
      <c r="P8096" t="e">
        <f>IF(OR(#REF!="",Table6[[#This Row],[Financially-independent entity]]=""),"",#REF!)</f>
        <v>#REF!</v>
      </c>
      <c r="Q8096" t="e">
        <f>IF(OR(#REF!="",Table6[[#This Row],[Financially-independent entity]]=""),"",#REF!)</f>
        <v>#REF!</v>
      </c>
      <c r="R8096" t="e">
        <f>IF(OR(#REF!="",Table6[[#This Row],[Financially-independent entity]]=""),"",#REF!)</f>
        <v>#REF!</v>
      </c>
      <c r="S8096" t="e">
        <f>IF(OR(#REF!="",Table6[[#This Row],[Financially-independent entity]]=""),"",#REF!)</f>
        <v>#REF!</v>
      </c>
      <c r="T8096" t="e">
        <f>IF(OR(#REF!="",Table6[[#This Row],[Financially-independent entity]]=""),"",#REF!)</f>
        <v>#REF!</v>
      </c>
      <c r="U8096" t="e">
        <f>IF(OR(#REF!="",Table6[[#This Row],[Financially-independent entity]]=""),"",#REF!)</f>
        <v>#REF!</v>
      </c>
      <c r="V8096" t="e">
        <f>IF(OR(#REF!="",Table6[[#This Row],[Financially-independent entity]]=""),"",#REF!)</f>
        <v>#REF!</v>
      </c>
      <c r="W8096" t="e">
        <f>IF(OR(#REF!="",Table6[[#This Row],[Financially-independent entity]]=""),"",#REF!)</f>
        <v>#REF!</v>
      </c>
      <c r="X8096" t="e">
        <f>IF(OR(#REF!="",Table6[[#This Row],[Financially-independent entity]]=""),"",#REF!)</f>
        <v>#REF!</v>
      </c>
      <c r="Y8096" t="e">
        <f>IF(OR(#REF!="",Table6[[#This Row],[Financially-independent entity]]=""),"",#REF!)</f>
        <v>#REF!</v>
      </c>
      <c r="Z8096" t="e">
        <f>IF(OR(#REF!="",Table6[[#This Row],[Financially-independent entity]]=""),"",#REF!)</f>
        <v>#REF!</v>
      </c>
      <c r="AA8096" t="e">
        <f>IF(OR(#REF!="",Table6[[#This Row],[Financially-independent entity]]=""),"",#REF!)</f>
        <v>#REF!</v>
      </c>
      <c r="AB8096" t="e">
        <f>IF(OR(#REF!="",Table6[[#This Row],[Financially-independent entity]]=""),"",#REF!)</f>
        <v>#REF!</v>
      </c>
      <c r="AC8096" t="e">
        <f>IF(OR(#REF!="",Table6[[#This Row],[Financially-independent entity]]=""),"",#REF!)</f>
        <v>#REF!</v>
      </c>
      <c r="AD8096" t="e">
        <f>IF(OR(#REF!="",Table6[[#This Row],[Financially-independent entity]]=""),"",#REF!)</f>
        <v>#REF!</v>
      </c>
      <c r="AE8096" t="e">
        <f>IF(OR(#REF!="",Table6[[#This Row],[Financially-independent entity]]=""),"",#REF!)</f>
        <v>#REF!</v>
      </c>
      <c r="AF8096" t="e">
        <f>IF(OR(#REF!="",Table6[[#This Row],[Financially-independent entity]]=""),"",#REF!)</f>
        <v>#REF!</v>
      </c>
      <c r="AG8096" t="e">
        <f>IF(OR(#REF!="",Table6[[#This Row],[Financially-independent entity]]=""),"",#REF!)</f>
        <v>#REF!</v>
      </c>
      <c r="AH8096" t="e">
        <f>IF(OR(#REF!="",Table6[[#This Row],[Financially-independent entity]]=""),"",#REF!)</f>
        <v>#REF!</v>
      </c>
      <c r="AI8096" t="e">
        <f>IF(OR(#REF!="",Table6[[#This Row],[Financially-independent entity]]=""),"",#REF!)</f>
        <v>#REF!</v>
      </c>
      <c r="AJ8096" t="e">
        <f>IF(OR(#REF!="",Table6[[#This Row],[Financially-independent entity]]=""),"",#REF!)</f>
        <v>#REF!</v>
      </c>
      <c r="AK8096" t="e">
        <f>IF(OR(#REF!="",Table6[[#This Row],[Financially-independent entity]]=""),"",#REF!)</f>
        <v>#REF!</v>
      </c>
      <c r="AL8096" t="e">
        <f>IF(OR(#REF!="",Table6[[#This Row],[Financially-independent entity]]=""),"",#REF!)</f>
        <v>#REF!</v>
      </c>
      <c r="AM8096" t="e">
        <f>IF(OR(#REF!="",Table6[[#This Row],[Financially-independent entity]]=""),"",#REF!)</f>
        <v>#REF!</v>
      </c>
      <c r="AN8096" t="e">
        <f>IF(OR(#REF!="",Table6[[#This Row],[Financially-independent entity]]=""),"",#REF!)</f>
        <v>#REF!</v>
      </c>
      <c r="AO8096" t="e">
        <f>IF(OR(#REF!="",Table6[[#This Row],[Financially-independent entity]]=""),"",#REF!)</f>
        <v>#REF!</v>
      </c>
      <c r="AP8096" t="e">
        <f>IF(OR(#REF!="",Table6[[#This Row],[Financially-independent entity]]=""),"",#REF!)</f>
        <v>#REF!</v>
      </c>
      <c r="AQ8096" t="e">
        <f>IF(OR(#REF!="",Table6[[#This Row],[Financially-independent entity]]=""),"",#REF!)</f>
        <v>#REF!</v>
      </c>
      <c r="AR8096" t="e">
        <f>IF(OR(#REF!="",Table6[[#This Row],[Financially-independent entity]]=""),"",#REF!)</f>
        <v>#REF!</v>
      </c>
      <c r="AS8096" t="e">
        <f>IF(OR(#REF!="",Table6[[#This Row],[Financially-independent entity]]=""),"",#REF!)</f>
        <v>#REF!</v>
      </c>
      <c r="AT8096" t="e">
        <f>IF(OR(#REF!="",Table6[[#This Row],[Financially-independent entity]]=""),"",#REF!)</f>
        <v>#REF!</v>
      </c>
      <c r="AU8096" t="e">
        <f>IF(OR(#REF!="",Table6[[#This Row],[Financially-independent entity]]=""),"",#REF!)</f>
        <v>#REF!</v>
      </c>
      <c r="AV8096" t="e">
        <f>IF(OR(#REF!="",Table6[[#This Row],[Financially-independent entity]]=""),"",#REF!)</f>
        <v>#REF!</v>
      </c>
      <c r="AW8096" t="e">
        <f>IF(OR(#REF!="",Table6[[#This Row],[Financially-independent entity]]=""),"",#REF!)</f>
        <v>#REF!</v>
      </c>
      <c r="AX8096" t="e">
        <f>IF(OR(#REF!="",Table6[[#This Row],[Financially-independent entity]]=""),"",#REF!)</f>
        <v>#REF!</v>
      </c>
      <c r="AY8096" t="e">
        <f>IF(OR(#REF!="",Table6[[#This Row],[Financially-independent entity]]=""),"",#REF!)</f>
        <v>#REF!</v>
      </c>
      <c r="AZ8096" t="e">
        <f>IF(OR(#REF!="",Table6[[#This Row],[Financially-independent entity]]=""),"",#REF!)</f>
        <v>#REF!</v>
      </c>
    </row>
    <row r="8097" spans="1:52" x14ac:dyDescent="0.25">
      <c r="A8097" t="e">
        <f>IF(OR(#REF!="",#REF!="Total",#REF!="Cost entities",NOT(OR(ISNUMBER(#REF!),ISTEXT(#REF!)))),"",#REF!)</f>
        <v>#REF!</v>
      </c>
      <c r="B8097" t="e">
        <f>IF(Table6[[#This Row],[Financially-independent entity]]="","",#REF!)</f>
        <v>#REF!</v>
      </c>
      <c r="C8097" t="e">
        <f>IF(OR(#REF!="",Table6[[#This Row],[Financially-independent entity]]=""),"",#REF!)</f>
        <v>#REF!</v>
      </c>
      <c r="D8097" t="e">
        <f>IF(OR(#REF!="",Table6[[#This Row],[Financially-independent entity]]=""),"",#REF!)</f>
        <v>#REF!</v>
      </c>
      <c r="E8097" t="e">
        <f>IF(OR(#REF!="",Table6[[#This Row],[Financially-independent entity]]=""),"",#REF!)</f>
        <v>#REF!</v>
      </c>
      <c r="F8097" t="e">
        <f>IF(OR(#REF!="",Table6[[#This Row],[Financially-independent entity]]=""),"",#REF!)</f>
        <v>#REF!</v>
      </c>
      <c r="G8097" t="e">
        <f>IF(OR(#REF!="",Table6[[#This Row],[Financially-independent entity]]=""),"",#REF!)</f>
        <v>#REF!</v>
      </c>
      <c r="H8097" t="e">
        <f>IF(OR(#REF!="",Table6[[#This Row],[Financially-independent entity]]=""),"",#REF!)</f>
        <v>#REF!</v>
      </c>
      <c r="I8097" t="e">
        <f>IF(OR(#REF!="",Table6[[#This Row],[Financially-independent entity]]=""),"",#REF!)</f>
        <v>#REF!</v>
      </c>
      <c r="J8097" t="e">
        <f>IF(OR(#REF!="",Table6[[#This Row],[Financially-independent entity]]=""),"",#REF!)</f>
        <v>#REF!</v>
      </c>
      <c r="K8097" t="e">
        <f>IF(OR(#REF!="",Table6[[#This Row],[Financially-independent entity]]=""),"",#REF!)</f>
        <v>#REF!</v>
      </c>
      <c r="L8097" t="e">
        <f>IF(OR(#REF!="",Table6[[#This Row],[Financially-independent entity]]=""),"",#REF!)</f>
        <v>#REF!</v>
      </c>
      <c r="M8097" t="e">
        <f>IF(OR(#REF!="",Table6[[#This Row],[Financially-independent entity]]=""),"",#REF!)</f>
        <v>#REF!</v>
      </c>
      <c r="N8097" t="e">
        <f>IF(OR(#REF!="",Table6[[#This Row],[Financially-independent entity]]=""),"",#REF!)</f>
        <v>#REF!</v>
      </c>
      <c r="O8097" t="e">
        <f>IF(OR(#REF!="",Table6[[#This Row],[Financially-independent entity]]=""),"",#REF!)</f>
        <v>#REF!</v>
      </c>
      <c r="P8097" t="e">
        <f>IF(OR(#REF!="",Table6[[#This Row],[Financially-independent entity]]=""),"",#REF!)</f>
        <v>#REF!</v>
      </c>
      <c r="Q8097" t="e">
        <f>IF(OR(#REF!="",Table6[[#This Row],[Financially-independent entity]]=""),"",#REF!)</f>
        <v>#REF!</v>
      </c>
      <c r="R8097" t="e">
        <f>IF(OR(#REF!="",Table6[[#This Row],[Financially-independent entity]]=""),"",#REF!)</f>
        <v>#REF!</v>
      </c>
      <c r="S8097" t="e">
        <f>IF(OR(#REF!="",Table6[[#This Row],[Financially-independent entity]]=""),"",#REF!)</f>
        <v>#REF!</v>
      </c>
      <c r="T8097" t="e">
        <f>IF(OR(#REF!="",Table6[[#This Row],[Financially-independent entity]]=""),"",#REF!)</f>
        <v>#REF!</v>
      </c>
      <c r="U8097" t="e">
        <f>IF(OR(#REF!="",Table6[[#This Row],[Financially-independent entity]]=""),"",#REF!)</f>
        <v>#REF!</v>
      </c>
      <c r="V8097" t="e">
        <f>IF(OR(#REF!="",Table6[[#This Row],[Financially-independent entity]]=""),"",#REF!)</f>
        <v>#REF!</v>
      </c>
      <c r="W8097" t="e">
        <f>IF(OR(#REF!="",Table6[[#This Row],[Financially-independent entity]]=""),"",#REF!)</f>
        <v>#REF!</v>
      </c>
      <c r="X8097" t="e">
        <f>IF(OR(#REF!="",Table6[[#This Row],[Financially-independent entity]]=""),"",#REF!)</f>
        <v>#REF!</v>
      </c>
      <c r="Y8097" t="e">
        <f>IF(OR(#REF!="",Table6[[#This Row],[Financially-independent entity]]=""),"",#REF!)</f>
        <v>#REF!</v>
      </c>
      <c r="Z8097" t="e">
        <f>IF(OR(#REF!="",Table6[[#This Row],[Financially-independent entity]]=""),"",#REF!)</f>
        <v>#REF!</v>
      </c>
      <c r="AA8097" t="e">
        <f>IF(OR(#REF!="",Table6[[#This Row],[Financially-independent entity]]=""),"",#REF!)</f>
        <v>#REF!</v>
      </c>
      <c r="AB8097" t="e">
        <f>IF(OR(#REF!="",Table6[[#This Row],[Financially-independent entity]]=""),"",#REF!)</f>
        <v>#REF!</v>
      </c>
      <c r="AC8097" t="e">
        <f>IF(OR(#REF!="",Table6[[#This Row],[Financially-independent entity]]=""),"",#REF!)</f>
        <v>#REF!</v>
      </c>
      <c r="AD8097" t="e">
        <f>IF(OR(#REF!="",Table6[[#This Row],[Financially-independent entity]]=""),"",#REF!)</f>
        <v>#REF!</v>
      </c>
      <c r="AE8097" t="e">
        <f>IF(OR(#REF!="",Table6[[#This Row],[Financially-independent entity]]=""),"",#REF!)</f>
        <v>#REF!</v>
      </c>
      <c r="AF8097" t="e">
        <f>IF(OR(#REF!="",Table6[[#This Row],[Financially-independent entity]]=""),"",#REF!)</f>
        <v>#REF!</v>
      </c>
      <c r="AG8097" t="e">
        <f>IF(OR(#REF!="",Table6[[#This Row],[Financially-independent entity]]=""),"",#REF!)</f>
        <v>#REF!</v>
      </c>
      <c r="AH8097" t="e">
        <f>IF(OR(#REF!="",Table6[[#This Row],[Financially-independent entity]]=""),"",#REF!)</f>
        <v>#REF!</v>
      </c>
      <c r="AI8097" t="e">
        <f>IF(OR(#REF!="",Table6[[#This Row],[Financially-independent entity]]=""),"",#REF!)</f>
        <v>#REF!</v>
      </c>
      <c r="AJ8097" t="e">
        <f>IF(OR(#REF!="",Table6[[#This Row],[Financially-independent entity]]=""),"",#REF!)</f>
        <v>#REF!</v>
      </c>
      <c r="AK8097" t="e">
        <f>IF(OR(#REF!="",Table6[[#This Row],[Financially-independent entity]]=""),"",#REF!)</f>
        <v>#REF!</v>
      </c>
      <c r="AL8097" t="e">
        <f>IF(OR(#REF!="",Table6[[#This Row],[Financially-independent entity]]=""),"",#REF!)</f>
        <v>#REF!</v>
      </c>
      <c r="AM8097" t="e">
        <f>IF(OR(#REF!="",Table6[[#This Row],[Financially-independent entity]]=""),"",#REF!)</f>
        <v>#REF!</v>
      </c>
      <c r="AN8097" t="e">
        <f>IF(OR(#REF!="",Table6[[#This Row],[Financially-independent entity]]=""),"",#REF!)</f>
        <v>#REF!</v>
      </c>
      <c r="AO8097" t="e">
        <f>IF(OR(#REF!="",Table6[[#This Row],[Financially-independent entity]]=""),"",#REF!)</f>
        <v>#REF!</v>
      </c>
      <c r="AP8097" t="e">
        <f>IF(OR(#REF!="",Table6[[#This Row],[Financially-independent entity]]=""),"",#REF!)</f>
        <v>#REF!</v>
      </c>
      <c r="AQ8097" t="e">
        <f>IF(OR(#REF!="",Table6[[#This Row],[Financially-independent entity]]=""),"",#REF!)</f>
        <v>#REF!</v>
      </c>
      <c r="AR8097" t="e">
        <f>IF(OR(#REF!="",Table6[[#This Row],[Financially-independent entity]]=""),"",#REF!)</f>
        <v>#REF!</v>
      </c>
      <c r="AS8097" t="e">
        <f>IF(OR(#REF!="",Table6[[#This Row],[Financially-independent entity]]=""),"",#REF!)</f>
        <v>#REF!</v>
      </c>
      <c r="AT8097" t="e">
        <f>IF(OR(#REF!="",Table6[[#This Row],[Financially-independent entity]]=""),"",#REF!)</f>
        <v>#REF!</v>
      </c>
      <c r="AU8097" t="e">
        <f>IF(OR(#REF!="",Table6[[#This Row],[Financially-independent entity]]=""),"",#REF!)</f>
        <v>#REF!</v>
      </c>
      <c r="AV8097" t="e">
        <f>IF(OR(#REF!="",Table6[[#This Row],[Financially-independent entity]]=""),"",#REF!)</f>
        <v>#REF!</v>
      </c>
      <c r="AW8097" t="e">
        <f>IF(OR(#REF!="",Table6[[#This Row],[Financially-independent entity]]=""),"",#REF!)</f>
        <v>#REF!</v>
      </c>
      <c r="AX8097" t="e">
        <f>IF(OR(#REF!="",Table6[[#This Row],[Financially-independent entity]]=""),"",#REF!)</f>
        <v>#REF!</v>
      </c>
      <c r="AY8097" t="e">
        <f>IF(OR(#REF!="",Table6[[#This Row],[Financially-independent entity]]=""),"",#REF!)</f>
        <v>#REF!</v>
      </c>
      <c r="AZ8097" t="e">
        <f>IF(OR(#REF!="",Table6[[#This Row],[Financially-independent entity]]=""),"",#REF!)</f>
        <v>#REF!</v>
      </c>
    </row>
    <row r="8098" spans="1:52" x14ac:dyDescent="0.25">
      <c r="A8098" t="e">
        <f>IF(OR(#REF!="",#REF!="Total",#REF!="Cost entities",NOT(OR(ISNUMBER(#REF!),ISTEXT(#REF!)))),"",#REF!)</f>
        <v>#REF!</v>
      </c>
      <c r="B8098" t="e">
        <f>IF(Table6[[#This Row],[Financially-independent entity]]="","",#REF!)</f>
        <v>#REF!</v>
      </c>
      <c r="C8098" t="e">
        <f>IF(OR(#REF!="",Table6[[#This Row],[Financially-independent entity]]=""),"",#REF!)</f>
        <v>#REF!</v>
      </c>
      <c r="D8098" t="e">
        <f>IF(OR(#REF!="",Table6[[#This Row],[Financially-independent entity]]=""),"",#REF!)</f>
        <v>#REF!</v>
      </c>
      <c r="E8098" t="e">
        <f>IF(OR(#REF!="",Table6[[#This Row],[Financially-independent entity]]=""),"",#REF!)</f>
        <v>#REF!</v>
      </c>
      <c r="F8098" t="e">
        <f>IF(OR(#REF!="",Table6[[#This Row],[Financially-independent entity]]=""),"",#REF!)</f>
        <v>#REF!</v>
      </c>
      <c r="G8098" t="e">
        <f>IF(OR(#REF!="",Table6[[#This Row],[Financially-independent entity]]=""),"",#REF!)</f>
        <v>#REF!</v>
      </c>
      <c r="H8098" t="e">
        <f>IF(OR(#REF!="",Table6[[#This Row],[Financially-independent entity]]=""),"",#REF!)</f>
        <v>#REF!</v>
      </c>
      <c r="I8098" t="e">
        <f>IF(OR(#REF!="",Table6[[#This Row],[Financially-independent entity]]=""),"",#REF!)</f>
        <v>#REF!</v>
      </c>
      <c r="J8098" t="e">
        <f>IF(OR(#REF!="",Table6[[#This Row],[Financially-independent entity]]=""),"",#REF!)</f>
        <v>#REF!</v>
      </c>
      <c r="K8098" t="e">
        <f>IF(OR(#REF!="",Table6[[#This Row],[Financially-independent entity]]=""),"",#REF!)</f>
        <v>#REF!</v>
      </c>
      <c r="L8098" t="e">
        <f>IF(OR(#REF!="",Table6[[#This Row],[Financially-independent entity]]=""),"",#REF!)</f>
        <v>#REF!</v>
      </c>
      <c r="M8098" t="e">
        <f>IF(OR(#REF!="",Table6[[#This Row],[Financially-independent entity]]=""),"",#REF!)</f>
        <v>#REF!</v>
      </c>
      <c r="N8098" t="e">
        <f>IF(OR(#REF!="",Table6[[#This Row],[Financially-independent entity]]=""),"",#REF!)</f>
        <v>#REF!</v>
      </c>
      <c r="O8098" t="e">
        <f>IF(OR(#REF!="",Table6[[#This Row],[Financially-independent entity]]=""),"",#REF!)</f>
        <v>#REF!</v>
      </c>
      <c r="P8098" t="e">
        <f>IF(OR(#REF!="",Table6[[#This Row],[Financially-independent entity]]=""),"",#REF!)</f>
        <v>#REF!</v>
      </c>
      <c r="Q8098" t="e">
        <f>IF(OR(#REF!="",Table6[[#This Row],[Financially-independent entity]]=""),"",#REF!)</f>
        <v>#REF!</v>
      </c>
      <c r="R8098" t="e">
        <f>IF(OR(#REF!="",Table6[[#This Row],[Financially-independent entity]]=""),"",#REF!)</f>
        <v>#REF!</v>
      </c>
      <c r="S8098" t="e">
        <f>IF(OR(#REF!="",Table6[[#This Row],[Financially-independent entity]]=""),"",#REF!)</f>
        <v>#REF!</v>
      </c>
      <c r="T8098" t="e">
        <f>IF(OR(#REF!="",Table6[[#This Row],[Financially-independent entity]]=""),"",#REF!)</f>
        <v>#REF!</v>
      </c>
      <c r="U8098" t="e">
        <f>IF(OR(#REF!="",Table6[[#This Row],[Financially-independent entity]]=""),"",#REF!)</f>
        <v>#REF!</v>
      </c>
      <c r="V8098" t="e">
        <f>IF(OR(#REF!="",Table6[[#This Row],[Financially-independent entity]]=""),"",#REF!)</f>
        <v>#REF!</v>
      </c>
      <c r="W8098" t="e">
        <f>IF(OR(#REF!="",Table6[[#This Row],[Financially-independent entity]]=""),"",#REF!)</f>
        <v>#REF!</v>
      </c>
      <c r="X8098" t="e">
        <f>IF(OR(#REF!="",Table6[[#This Row],[Financially-independent entity]]=""),"",#REF!)</f>
        <v>#REF!</v>
      </c>
      <c r="Y8098" t="e">
        <f>IF(OR(#REF!="",Table6[[#This Row],[Financially-independent entity]]=""),"",#REF!)</f>
        <v>#REF!</v>
      </c>
      <c r="Z8098" t="e">
        <f>IF(OR(#REF!="",Table6[[#This Row],[Financially-independent entity]]=""),"",#REF!)</f>
        <v>#REF!</v>
      </c>
      <c r="AA8098" t="e">
        <f>IF(OR(#REF!="",Table6[[#This Row],[Financially-independent entity]]=""),"",#REF!)</f>
        <v>#REF!</v>
      </c>
      <c r="AB8098" t="e">
        <f>IF(OR(#REF!="",Table6[[#This Row],[Financially-independent entity]]=""),"",#REF!)</f>
        <v>#REF!</v>
      </c>
      <c r="AC8098" t="e">
        <f>IF(OR(#REF!="",Table6[[#This Row],[Financially-independent entity]]=""),"",#REF!)</f>
        <v>#REF!</v>
      </c>
      <c r="AD8098" t="e">
        <f>IF(OR(#REF!="",Table6[[#This Row],[Financially-independent entity]]=""),"",#REF!)</f>
        <v>#REF!</v>
      </c>
      <c r="AE8098" t="e">
        <f>IF(OR(#REF!="",Table6[[#This Row],[Financially-independent entity]]=""),"",#REF!)</f>
        <v>#REF!</v>
      </c>
      <c r="AF8098" t="e">
        <f>IF(OR(#REF!="",Table6[[#This Row],[Financially-independent entity]]=""),"",#REF!)</f>
        <v>#REF!</v>
      </c>
      <c r="AG8098" t="e">
        <f>IF(OR(#REF!="",Table6[[#This Row],[Financially-independent entity]]=""),"",#REF!)</f>
        <v>#REF!</v>
      </c>
      <c r="AH8098" t="e">
        <f>IF(OR(#REF!="",Table6[[#This Row],[Financially-independent entity]]=""),"",#REF!)</f>
        <v>#REF!</v>
      </c>
      <c r="AI8098" t="e">
        <f>IF(OR(#REF!="",Table6[[#This Row],[Financially-independent entity]]=""),"",#REF!)</f>
        <v>#REF!</v>
      </c>
      <c r="AJ8098" t="e">
        <f>IF(OR(#REF!="",Table6[[#This Row],[Financially-independent entity]]=""),"",#REF!)</f>
        <v>#REF!</v>
      </c>
      <c r="AK8098" t="e">
        <f>IF(OR(#REF!="",Table6[[#This Row],[Financially-independent entity]]=""),"",#REF!)</f>
        <v>#REF!</v>
      </c>
      <c r="AL8098" t="e">
        <f>IF(OR(#REF!="",Table6[[#This Row],[Financially-independent entity]]=""),"",#REF!)</f>
        <v>#REF!</v>
      </c>
      <c r="AM8098" t="e">
        <f>IF(OR(#REF!="",Table6[[#This Row],[Financially-independent entity]]=""),"",#REF!)</f>
        <v>#REF!</v>
      </c>
      <c r="AN8098" t="e">
        <f>IF(OR(#REF!="",Table6[[#This Row],[Financially-independent entity]]=""),"",#REF!)</f>
        <v>#REF!</v>
      </c>
      <c r="AO8098" t="e">
        <f>IF(OR(#REF!="",Table6[[#This Row],[Financially-independent entity]]=""),"",#REF!)</f>
        <v>#REF!</v>
      </c>
      <c r="AP8098" t="e">
        <f>IF(OR(#REF!="",Table6[[#This Row],[Financially-independent entity]]=""),"",#REF!)</f>
        <v>#REF!</v>
      </c>
      <c r="AQ8098" t="e">
        <f>IF(OR(#REF!="",Table6[[#This Row],[Financially-independent entity]]=""),"",#REF!)</f>
        <v>#REF!</v>
      </c>
      <c r="AR8098" t="e">
        <f>IF(OR(#REF!="",Table6[[#This Row],[Financially-independent entity]]=""),"",#REF!)</f>
        <v>#REF!</v>
      </c>
      <c r="AS8098" t="e">
        <f>IF(OR(#REF!="",Table6[[#This Row],[Financially-independent entity]]=""),"",#REF!)</f>
        <v>#REF!</v>
      </c>
      <c r="AT8098" t="e">
        <f>IF(OR(#REF!="",Table6[[#This Row],[Financially-independent entity]]=""),"",#REF!)</f>
        <v>#REF!</v>
      </c>
      <c r="AU8098" t="e">
        <f>IF(OR(#REF!="",Table6[[#This Row],[Financially-independent entity]]=""),"",#REF!)</f>
        <v>#REF!</v>
      </c>
      <c r="AV8098" t="e">
        <f>IF(OR(#REF!="",Table6[[#This Row],[Financially-independent entity]]=""),"",#REF!)</f>
        <v>#REF!</v>
      </c>
      <c r="AW8098" t="e">
        <f>IF(OR(#REF!="",Table6[[#This Row],[Financially-independent entity]]=""),"",#REF!)</f>
        <v>#REF!</v>
      </c>
      <c r="AX8098" t="e">
        <f>IF(OR(#REF!="",Table6[[#This Row],[Financially-independent entity]]=""),"",#REF!)</f>
        <v>#REF!</v>
      </c>
      <c r="AY8098" t="e">
        <f>IF(OR(#REF!="",Table6[[#This Row],[Financially-independent entity]]=""),"",#REF!)</f>
        <v>#REF!</v>
      </c>
      <c r="AZ8098" t="e">
        <f>IF(OR(#REF!="",Table6[[#This Row],[Financially-independent entity]]=""),"",#REF!)</f>
        <v>#REF!</v>
      </c>
    </row>
    <row r="8099" spans="1:52" x14ac:dyDescent="0.25">
      <c r="A8099" t="e">
        <f>IF(OR(#REF!="",#REF!="Total",#REF!="Cost entities",NOT(OR(ISNUMBER(#REF!),ISTEXT(#REF!)))),"",#REF!)</f>
        <v>#REF!</v>
      </c>
      <c r="B8099" t="e">
        <f>IF(Table6[[#This Row],[Financially-independent entity]]="","",#REF!)</f>
        <v>#REF!</v>
      </c>
      <c r="C8099" t="e">
        <f>IF(OR(#REF!="",Table6[[#This Row],[Financially-independent entity]]=""),"",#REF!)</f>
        <v>#REF!</v>
      </c>
      <c r="D8099" t="e">
        <f>IF(OR(#REF!="",Table6[[#This Row],[Financially-independent entity]]=""),"",#REF!)</f>
        <v>#REF!</v>
      </c>
      <c r="E8099" t="e">
        <f>IF(OR(#REF!="",Table6[[#This Row],[Financially-independent entity]]=""),"",#REF!)</f>
        <v>#REF!</v>
      </c>
      <c r="F8099" t="e">
        <f>IF(OR(#REF!="",Table6[[#This Row],[Financially-independent entity]]=""),"",#REF!)</f>
        <v>#REF!</v>
      </c>
      <c r="G8099" t="e">
        <f>IF(OR(#REF!="",Table6[[#This Row],[Financially-independent entity]]=""),"",#REF!)</f>
        <v>#REF!</v>
      </c>
      <c r="H8099" t="e">
        <f>IF(OR(#REF!="",Table6[[#This Row],[Financially-independent entity]]=""),"",#REF!)</f>
        <v>#REF!</v>
      </c>
      <c r="I8099" t="e">
        <f>IF(OR(#REF!="",Table6[[#This Row],[Financially-independent entity]]=""),"",#REF!)</f>
        <v>#REF!</v>
      </c>
      <c r="J8099" t="e">
        <f>IF(OR(#REF!="",Table6[[#This Row],[Financially-independent entity]]=""),"",#REF!)</f>
        <v>#REF!</v>
      </c>
      <c r="K8099" t="e">
        <f>IF(OR(#REF!="",Table6[[#This Row],[Financially-independent entity]]=""),"",#REF!)</f>
        <v>#REF!</v>
      </c>
      <c r="L8099" t="e">
        <f>IF(OR(#REF!="",Table6[[#This Row],[Financially-independent entity]]=""),"",#REF!)</f>
        <v>#REF!</v>
      </c>
      <c r="M8099" t="e">
        <f>IF(OR(#REF!="",Table6[[#This Row],[Financially-independent entity]]=""),"",#REF!)</f>
        <v>#REF!</v>
      </c>
      <c r="N8099" t="e">
        <f>IF(OR(#REF!="",Table6[[#This Row],[Financially-independent entity]]=""),"",#REF!)</f>
        <v>#REF!</v>
      </c>
      <c r="O8099" t="e">
        <f>IF(OR(#REF!="",Table6[[#This Row],[Financially-independent entity]]=""),"",#REF!)</f>
        <v>#REF!</v>
      </c>
      <c r="P8099" t="e">
        <f>IF(OR(#REF!="",Table6[[#This Row],[Financially-independent entity]]=""),"",#REF!)</f>
        <v>#REF!</v>
      </c>
      <c r="Q8099" t="e">
        <f>IF(OR(#REF!="",Table6[[#This Row],[Financially-independent entity]]=""),"",#REF!)</f>
        <v>#REF!</v>
      </c>
      <c r="R8099" t="e">
        <f>IF(OR(#REF!="",Table6[[#This Row],[Financially-independent entity]]=""),"",#REF!)</f>
        <v>#REF!</v>
      </c>
      <c r="S8099" t="e">
        <f>IF(OR(#REF!="",Table6[[#This Row],[Financially-independent entity]]=""),"",#REF!)</f>
        <v>#REF!</v>
      </c>
      <c r="T8099" t="e">
        <f>IF(OR(#REF!="",Table6[[#This Row],[Financially-independent entity]]=""),"",#REF!)</f>
        <v>#REF!</v>
      </c>
      <c r="U8099" t="e">
        <f>IF(OR(#REF!="",Table6[[#This Row],[Financially-independent entity]]=""),"",#REF!)</f>
        <v>#REF!</v>
      </c>
      <c r="V8099" t="e">
        <f>IF(OR(#REF!="",Table6[[#This Row],[Financially-independent entity]]=""),"",#REF!)</f>
        <v>#REF!</v>
      </c>
      <c r="W8099" t="e">
        <f>IF(OR(#REF!="",Table6[[#This Row],[Financially-independent entity]]=""),"",#REF!)</f>
        <v>#REF!</v>
      </c>
      <c r="X8099" t="e">
        <f>IF(OR(#REF!="",Table6[[#This Row],[Financially-independent entity]]=""),"",#REF!)</f>
        <v>#REF!</v>
      </c>
      <c r="Y8099" t="e">
        <f>IF(OR(#REF!="",Table6[[#This Row],[Financially-independent entity]]=""),"",#REF!)</f>
        <v>#REF!</v>
      </c>
      <c r="Z8099" t="e">
        <f>IF(OR(#REF!="",Table6[[#This Row],[Financially-independent entity]]=""),"",#REF!)</f>
        <v>#REF!</v>
      </c>
      <c r="AA8099" t="e">
        <f>IF(OR(#REF!="",Table6[[#This Row],[Financially-independent entity]]=""),"",#REF!)</f>
        <v>#REF!</v>
      </c>
      <c r="AB8099" t="e">
        <f>IF(OR(#REF!="",Table6[[#This Row],[Financially-independent entity]]=""),"",#REF!)</f>
        <v>#REF!</v>
      </c>
      <c r="AC8099" t="e">
        <f>IF(OR(#REF!="",Table6[[#This Row],[Financially-independent entity]]=""),"",#REF!)</f>
        <v>#REF!</v>
      </c>
      <c r="AD8099" t="e">
        <f>IF(OR(#REF!="",Table6[[#This Row],[Financially-independent entity]]=""),"",#REF!)</f>
        <v>#REF!</v>
      </c>
      <c r="AE8099" t="e">
        <f>IF(OR(#REF!="",Table6[[#This Row],[Financially-independent entity]]=""),"",#REF!)</f>
        <v>#REF!</v>
      </c>
      <c r="AF8099" t="e">
        <f>IF(OR(#REF!="",Table6[[#This Row],[Financially-independent entity]]=""),"",#REF!)</f>
        <v>#REF!</v>
      </c>
      <c r="AG8099" t="e">
        <f>IF(OR(#REF!="",Table6[[#This Row],[Financially-independent entity]]=""),"",#REF!)</f>
        <v>#REF!</v>
      </c>
      <c r="AH8099" t="e">
        <f>IF(OR(#REF!="",Table6[[#This Row],[Financially-independent entity]]=""),"",#REF!)</f>
        <v>#REF!</v>
      </c>
      <c r="AI8099" t="e">
        <f>IF(OR(#REF!="",Table6[[#This Row],[Financially-independent entity]]=""),"",#REF!)</f>
        <v>#REF!</v>
      </c>
      <c r="AJ8099" t="e">
        <f>IF(OR(#REF!="",Table6[[#This Row],[Financially-independent entity]]=""),"",#REF!)</f>
        <v>#REF!</v>
      </c>
      <c r="AK8099" t="e">
        <f>IF(OR(#REF!="",Table6[[#This Row],[Financially-independent entity]]=""),"",#REF!)</f>
        <v>#REF!</v>
      </c>
      <c r="AL8099" t="e">
        <f>IF(OR(#REF!="",Table6[[#This Row],[Financially-independent entity]]=""),"",#REF!)</f>
        <v>#REF!</v>
      </c>
      <c r="AM8099" t="e">
        <f>IF(OR(#REF!="",Table6[[#This Row],[Financially-independent entity]]=""),"",#REF!)</f>
        <v>#REF!</v>
      </c>
      <c r="AN8099" t="e">
        <f>IF(OR(#REF!="",Table6[[#This Row],[Financially-independent entity]]=""),"",#REF!)</f>
        <v>#REF!</v>
      </c>
      <c r="AO8099" t="e">
        <f>IF(OR(#REF!="",Table6[[#This Row],[Financially-independent entity]]=""),"",#REF!)</f>
        <v>#REF!</v>
      </c>
      <c r="AP8099" t="e">
        <f>IF(OR(#REF!="",Table6[[#This Row],[Financially-independent entity]]=""),"",#REF!)</f>
        <v>#REF!</v>
      </c>
      <c r="AQ8099" t="e">
        <f>IF(OR(#REF!="",Table6[[#This Row],[Financially-independent entity]]=""),"",#REF!)</f>
        <v>#REF!</v>
      </c>
      <c r="AR8099" t="e">
        <f>IF(OR(#REF!="",Table6[[#This Row],[Financially-independent entity]]=""),"",#REF!)</f>
        <v>#REF!</v>
      </c>
      <c r="AS8099" t="e">
        <f>IF(OR(#REF!="",Table6[[#This Row],[Financially-independent entity]]=""),"",#REF!)</f>
        <v>#REF!</v>
      </c>
      <c r="AT8099" t="e">
        <f>IF(OR(#REF!="",Table6[[#This Row],[Financially-independent entity]]=""),"",#REF!)</f>
        <v>#REF!</v>
      </c>
      <c r="AU8099" t="e">
        <f>IF(OR(#REF!="",Table6[[#This Row],[Financially-independent entity]]=""),"",#REF!)</f>
        <v>#REF!</v>
      </c>
      <c r="AV8099" t="e">
        <f>IF(OR(#REF!="",Table6[[#This Row],[Financially-independent entity]]=""),"",#REF!)</f>
        <v>#REF!</v>
      </c>
      <c r="AW8099" t="e">
        <f>IF(OR(#REF!="",Table6[[#This Row],[Financially-independent entity]]=""),"",#REF!)</f>
        <v>#REF!</v>
      </c>
      <c r="AX8099" t="e">
        <f>IF(OR(#REF!="",Table6[[#This Row],[Financially-independent entity]]=""),"",#REF!)</f>
        <v>#REF!</v>
      </c>
      <c r="AY8099" t="e">
        <f>IF(OR(#REF!="",Table6[[#This Row],[Financially-independent entity]]=""),"",#REF!)</f>
        <v>#REF!</v>
      </c>
      <c r="AZ8099" t="e">
        <f>IF(OR(#REF!="",Table6[[#This Row],[Financially-independent entity]]=""),"",#REF!)</f>
        <v>#REF!</v>
      </c>
    </row>
    <row r="8100" spans="1:52" x14ac:dyDescent="0.25">
      <c r="A8100" t="e">
        <f>IF(OR(#REF!="",#REF!="Total",#REF!="Cost entities",NOT(OR(ISNUMBER(#REF!),ISTEXT(#REF!)))),"",#REF!)</f>
        <v>#REF!</v>
      </c>
      <c r="B8100" t="e">
        <f>IF(Table6[[#This Row],[Financially-independent entity]]="","",#REF!)</f>
        <v>#REF!</v>
      </c>
      <c r="C8100" t="e">
        <f>IF(OR(#REF!="",Table6[[#This Row],[Financially-independent entity]]=""),"",#REF!)</f>
        <v>#REF!</v>
      </c>
      <c r="D8100" t="e">
        <f>IF(OR(#REF!="",Table6[[#This Row],[Financially-independent entity]]=""),"",#REF!)</f>
        <v>#REF!</v>
      </c>
      <c r="E8100" t="e">
        <f>IF(OR(#REF!="",Table6[[#This Row],[Financially-independent entity]]=""),"",#REF!)</f>
        <v>#REF!</v>
      </c>
      <c r="F8100" t="e">
        <f>IF(OR(#REF!="",Table6[[#This Row],[Financially-independent entity]]=""),"",#REF!)</f>
        <v>#REF!</v>
      </c>
      <c r="G8100" t="e">
        <f>IF(OR(#REF!="",Table6[[#This Row],[Financially-independent entity]]=""),"",#REF!)</f>
        <v>#REF!</v>
      </c>
      <c r="H8100" t="e">
        <f>IF(OR(#REF!="",Table6[[#This Row],[Financially-independent entity]]=""),"",#REF!)</f>
        <v>#REF!</v>
      </c>
      <c r="I8100" t="e">
        <f>IF(OR(#REF!="",Table6[[#This Row],[Financially-independent entity]]=""),"",#REF!)</f>
        <v>#REF!</v>
      </c>
      <c r="J8100" t="e">
        <f>IF(OR(#REF!="",Table6[[#This Row],[Financially-independent entity]]=""),"",#REF!)</f>
        <v>#REF!</v>
      </c>
      <c r="K8100" t="e">
        <f>IF(OR(#REF!="",Table6[[#This Row],[Financially-independent entity]]=""),"",#REF!)</f>
        <v>#REF!</v>
      </c>
      <c r="L8100" t="e">
        <f>IF(OR(#REF!="",Table6[[#This Row],[Financially-independent entity]]=""),"",#REF!)</f>
        <v>#REF!</v>
      </c>
      <c r="M8100" t="e">
        <f>IF(OR(#REF!="",Table6[[#This Row],[Financially-independent entity]]=""),"",#REF!)</f>
        <v>#REF!</v>
      </c>
      <c r="N8100" t="e">
        <f>IF(OR(#REF!="",Table6[[#This Row],[Financially-independent entity]]=""),"",#REF!)</f>
        <v>#REF!</v>
      </c>
      <c r="O8100" t="e">
        <f>IF(OR(#REF!="",Table6[[#This Row],[Financially-independent entity]]=""),"",#REF!)</f>
        <v>#REF!</v>
      </c>
      <c r="P8100" t="e">
        <f>IF(OR(#REF!="",Table6[[#This Row],[Financially-independent entity]]=""),"",#REF!)</f>
        <v>#REF!</v>
      </c>
      <c r="Q8100" t="e">
        <f>IF(OR(#REF!="",Table6[[#This Row],[Financially-independent entity]]=""),"",#REF!)</f>
        <v>#REF!</v>
      </c>
      <c r="R8100" t="e">
        <f>IF(OR(#REF!="",Table6[[#This Row],[Financially-independent entity]]=""),"",#REF!)</f>
        <v>#REF!</v>
      </c>
      <c r="S8100" t="e">
        <f>IF(OR(#REF!="",Table6[[#This Row],[Financially-independent entity]]=""),"",#REF!)</f>
        <v>#REF!</v>
      </c>
      <c r="T8100" t="e">
        <f>IF(OR(#REF!="",Table6[[#This Row],[Financially-independent entity]]=""),"",#REF!)</f>
        <v>#REF!</v>
      </c>
      <c r="U8100" t="e">
        <f>IF(OR(#REF!="",Table6[[#This Row],[Financially-independent entity]]=""),"",#REF!)</f>
        <v>#REF!</v>
      </c>
      <c r="V8100" t="e">
        <f>IF(OR(#REF!="",Table6[[#This Row],[Financially-independent entity]]=""),"",#REF!)</f>
        <v>#REF!</v>
      </c>
      <c r="W8100" t="e">
        <f>IF(OR(#REF!="",Table6[[#This Row],[Financially-independent entity]]=""),"",#REF!)</f>
        <v>#REF!</v>
      </c>
      <c r="X8100" t="e">
        <f>IF(OR(#REF!="",Table6[[#This Row],[Financially-independent entity]]=""),"",#REF!)</f>
        <v>#REF!</v>
      </c>
      <c r="Y8100" t="e">
        <f>IF(OR(#REF!="",Table6[[#This Row],[Financially-independent entity]]=""),"",#REF!)</f>
        <v>#REF!</v>
      </c>
      <c r="Z8100" t="e">
        <f>IF(OR(#REF!="",Table6[[#This Row],[Financially-independent entity]]=""),"",#REF!)</f>
        <v>#REF!</v>
      </c>
      <c r="AA8100" t="e">
        <f>IF(OR(#REF!="",Table6[[#This Row],[Financially-independent entity]]=""),"",#REF!)</f>
        <v>#REF!</v>
      </c>
      <c r="AB8100" t="e">
        <f>IF(OR(#REF!="",Table6[[#This Row],[Financially-independent entity]]=""),"",#REF!)</f>
        <v>#REF!</v>
      </c>
      <c r="AC8100" t="e">
        <f>IF(OR(#REF!="",Table6[[#This Row],[Financially-independent entity]]=""),"",#REF!)</f>
        <v>#REF!</v>
      </c>
      <c r="AD8100" t="e">
        <f>IF(OR(#REF!="",Table6[[#This Row],[Financially-independent entity]]=""),"",#REF!)</f>
        <v>#REF!</v>
      </c>
      <c r="AE8100" t="e">
        <f>IF(OR(#REF!="",Table6[[#This Row],[Financially-independent entity]]=""),"",#REF!)</f>
        <v>#REF!</v>
      </c>
      <c r="AF8100" t="e">
        <f>IF(OR(#REF!="",Table6[[#This Row],[Financially-independent entity]]=""),"",#REF!)</f>
        <v>#REF!</v>
      </c>
      <c r="AG8100" t="e">
        <f>IF(OR(#REF!="",Table6[[#This Row],[Financially-independent entity]]=""),"",#REF!)</f>
        <v>#REF!</v>
      </c>
      <c r="AH8100" t="e">
        <f>IF(OR(#REF!="",Table6[[#This Row],[Financially-independent entity]]=""),"",#REF!)</f>
        <v>#REF!</v>
      </c>
      <c r="AI8100" t="e">
        <f>IF(OR(#REF!="",Table6[[#This Row],[Financially-independent entity]]=""),"",#REF!)</f>
        <v>#REF!</v>
      </c>
      <c r="AJ8100" t="e">
        <f>IF(OR(#REF!="",Table6[[#This Row],[Financially-independent entity]]=""),"",#REF!)</f>
        <v>#REF!</v>
      </c>
      <c r="AK8100" t="e">
        <f>IF(OR(#REF!="",Table6[[#This Row],[Financially-independent entity]]=""),"",#REF!)</f>
        <v>#REF!</v>
      </c>
      <c r="AL8100" t="e">
        <f>IF(OR(#REF!="",Table6[[#This Row],[Financially-independent entity]]=""),"",#REF!)</f>
        <v>#REF!</v>
      </c>
      <c r="AM8100" t="e">
        <f>IF(OR(#REF!="",Table6[[#This Row],[Financially-independent entity]]=""),"",#REF!)</f>
        <v>#REF!</v>
      </c>
      <c r="AN8100" t="e">
        <f>IF(OR(#REF!="",Table6[[#This Row],[Financially-independent entity]]=""),"",#REF!)</f>
        <v>#REF!</v>
      </c>
      <c r="AO8100" t="e">
        <f>IF(OR(#REF!="",Table6[[#This Row],[Financially-independent entity]]=""),"",#REF!)</f>
        <v>#REF!</v>
      </c>
      <c r="AP8100" t="e">
        <f>IF(OR(#REF!="",Table6[[#This Row],[Financially-independent entity]]=""),"",#REF!)</f>
        <v>#REF!</v>
      </c>
      <c r="AQ8100" t="e">
        <f>IF(OR(#REF!="",Table6[[#This Row],[Financially-independent entity]]=""),"",#REF!)</f>
        <v>#REF!</v>
      </c>
      <c r="AR8100" t="e">
        <f>IF(OR(#REF!="",Table6[[#This Row],[Financially-independent entity]]=""),"",#REF!)</f>
        <v>#REF!</v>
      </c>
      <c r="AS8100" t="e">
        <f>IF(OR(#REF!="",Table6[[#This Row],[Financially-independent entity]]=""),"",#REF!)</f>
        <v>#REF!</v>
      </c>
      <c r="AT8100" t="e">
        <f>IF(OR(#REF!="",Table6[[#This Row],[Financially-independent entity]]=""),"",#REF!)</f>
        <v>#REF!</v>
      </c>
      <c r="AU8100" t="e">
        <f>IF(OR(#REF!="",Table6[[#This Row],[Financially-independent entity]]=""),"",#REF!)</f>
        <v>#REF!</v>
      </c>
      <c r="AV8100" t="e">
        <f>IF(OR(#REF!="",Table6[[#This Row],[Financially-independent entity]]=""),"",#REF!)</f>
        <v>#REF!</v>
      </c>
      <c r="AW8100" t="e">
        <f>IF(OR(#REF!="",Table6[[#This Row],[Financially-independent entity]]=""),"",#REF!)</f>
        <v>#REF!</v>
      </c>
      <c r="AX8100" t="e">
        <f>IF(OR(#REF!="",Table6[[#This Row],[Financially-independent entity]]=""),"",#REF!)</f>
        <v>#REF!</v>
      </c>
      <c r="AY8100" t="e">
        <f>IF(OR(#REF!="",Table6[[#This Row],[Financially-independent entity]]=""),"",#REF!)</f>
        <v>#REF!</v>
      </c>
      <c r="AZ8100" t="e">
        <f>IF(OR(#REF!="",Table6[[#This Row],[Financially-independent entity]]=""),"",#REF!)</f>
        <v>#REF!</v>
      </c>
    </row>
    <row r="8101" spans="1:52" x14ac:dyDescent="0.25">
      <c r="A8101" t="e">
        <f>IF(OR(#REF!="",#REF!="Total",#REF!="Cost entities",NOT(OR(ISNUMBER(#REF!),ISTEXT(#REF!)))),"",#REF!)</f>
        <v>#REF!</v>
      </c>
      <c r="B8101" t="e">
        <f>IF(Table6[[#This Row],[Financially-independent entity]]="","",#REF!)</f>
        <v>#REF!</v>
      </c>
      <c r="C8101" t="e">
        <f>IF(OR(#REF!="",Table6[[#This Row],[Financially-independent entity]]=""),"",#REF!)</f>
        <v>#REF!</v>
      </c>
      <c r="D8101" t="e">
        <f>IF(OR(#REF!="",Table6[[#This Row],[Financially-independent entity]]=""),"",#REF!)</f>
        <v>#REF!</v>
      </c>
      <c r="E8101" t="e">
        <f>IF(OR(#REF!="",Table6[[#This Row],[Financially-independent entity]]=""),"",#REF!)</f>
        <v>#REF!</v>
      </c>
      <c r="F8101" t="e">
        <f>IF(OR(#REF!="",Table6[[#This Row],[Financially-independent entity]]=""),"",#REF!)</f>
        <v>#REF!</v>
      </c>
      <c r="G8101" t="e">
        <f>IF(OR(#REF!="",Table6[[#This Row],[Financially-independent entity]]=""),"",#REF!)</f>
        <v>#REF!</v>
      </c>
      <c r="H8101" t="e">
        <f>IF(OR(#REF!="",Table6[[#This Row],[Financially-independent entity]]=""),"",#REF!)</f>
        <v>#REF!</v>
      </c>
      <c r="I8101" t="e">
        <f>IF(OR(#REF!="",Table6[[#This Row],[Financially-independent entity]]=""),"",#REF!)</f>
        <v>#REF!</v>
      </c>
      <c r="J8101" t="e">
        <f>IF(OR(#REF!="",Table6[[#This Row],[Financially-independent entity]]=""),"",#REF!)</f>
        <v>#REF!</v>
      </c>
      <c r="K8101" t="e">
        <f>IF(OR(#REF!="",Table6[[#This Row],[Financially-independent entity]]=""),"",#REF!)</f>
        <v>#REF!</v>
      </c>
      <c r="L8101" t="e">
        <f>IF(OR(#REF!="",Table6[[#This Row],[Financially-independent entity]]=""),"",#REF!)</f>
        <v>#REF!</v>
      </c>
      <c r="M8101" t="e">
        <f>IF(OR(#REF!="",Table6[[#This Row],[Financially-independent entity]]=""),"",#REF!)</f>
        <v>#REF!</v>
      </c>
      <c r="N8101" t="e">
        <f>IF(OR(#REF!="",Table6[[#This Row],[Financially-independent entity]]=""),"",#REF!)</f>
        <v>#REF!</v>
      </c>
      <c r="O8101" t="e">
        <f>IF(OR(#REF!="",Table6[[#This Row],[Financially-independent entity]]=""),"",#REF!)</f>
        <v>#REF!</v>
      </c>
      <c r="P8101" t="e">
        <f>IF(OR(#REF!="",Table6[[#This Row],[Financially-independent entity]]=""),"",#REF!)</f>
        <v>#REF!</v>
      </c>
      <c r="Q8101" t="e">
        <f>IF(OR(#REF!="",Table6[[#This Row],[Financially-independent entity]]=""),"",#REF!)</f>
        <v>#REF!</v>
      </c>
      <c r="R8101" t="e">
        <f>IF(OR(#REF!="",Table6[[#This Row],[Financially-independent entity]]=""),"",#REF!)</f>
        <v>#REF!</v>
      </c>
      <c r="S8101" t="e">
        <f>IF(OR(#REF!="",Table6[[#This Row],[Financially-independent entity]]=""),"",#REF!)</f>
        <v>#REF!</v>
      </c>
      <c r="T8101" t="e">
        <f>IF(OR(#REF!="",Table6[[#This Row],[Financially-independent entity]]=""),"",#REF!)</f>
        <v>#REF!</v>
      </c>
      <c r="U8101" t="e">
        <f>IF(OR(#REF!="",Table6[[#This Row],[Financially-independent entity]]=""),"",#REF!)</f>
        <v>#REF!</v>
      </c>
      <c r="V8101" t="e">
        <f>IF(OR(#REF!="",Table6[[#This Row],[Financially-independent entity]]=""),"",#REF!)</f>
        <v>#REF!</v>
      </c>
      <c r="W8101" t="e">
        <f>IF(OR(#REF!="",Table6[[#This Row],[Financially-independent entity]]=""),"",#REF!)</f>
        <v>#REF!</v>
      </c>
      <c r="X8101" t="e">
        <f>IF(OR(#REF!="",Table6[[#This Row],[Financially-independent entity]]=""),"",#REF!)</f>
        <v>#REF!</v>
      </c>
      <c r="Y8101" t="e">
        <f>IF(OR(#REF!="",Table6[[#This Row],[Financially-independent entity]]=""),"",#REF!)</f>
        <v>#REF!</v>
      </c>
      <c r="Z8101" t="e">
        <f>IF(OR(#REF!="",Table6[[#This Row],[Financially-independent entity]]=""),"",#REF!)</f>
        <v>#REF!</v>
      </c>
      <c r="AA8101" t="e">
        <f>IF(OR(#REF!="",Table6[[#This Row],[Financially-independent entity]]=""),"",#REF!)</f>
        <v>#REF!</v>
      </c>
      <c r="AB8101" t="e">
        <f>IF(OR(#REF!="",Table6[[#This Row],[Financially-independent entity]]=""),"",#REF!)</f>
        <v>#REF!</v>
      </c>
      <c r="AC8101" t="e">
        <f>IF(OR(#REF!="",Table6[[#This Row],[Financially-independent entity]]=""),"",#REF!)</f>
        <v>#REF!</v>
      </c>
      <c r="AD8101" t="e">
        <f>IF(OR(#REF!="",Table6[[#This Row],[Financially-independent entity]]=""),"",#REF!)</f>
        <v>#REF!</v>
      </c>
      <c r="AE8101" t="e">
        <f>IF(OR(#REF!="",Table6[[#This Row],[Financially-independent entity]]=""),"",#REF!)</f>
        <v>#REF!</v>
      </c>
      <c r="AF8101" t="e">
        <f>IF(OR(#REF!="",Table6[[#This Row],[Financially-independent entity]]=""),"",#REF!)</f>
        <v>#REF!</v>
      </c>
      <c r="AG8101" t="e">
        <f>IF(OR(#REF!="",Table6[[#This Row],[Financially-independent entity]]=""),"",#REF!)</f>
        <v>#REF!</v>
      </c>
      <c r="AH8101" t="e">
        <f>IF(OR(#REF!="",Table6[[#This Row],[Financially-independent entity]]=""),"",#REF!)</f>
        <v>#REF!</v>
      </c>
      <c r="AI8101" t="e">
        <f>IF(OR(#REF!="",Table6[[#This Row],[Financially-independent entity]]=""),"",#REF!)</f>
        <v>#REF!</v>
      </c>
      <c r="AJ8101" t="e">
        <f>IF(OR(#REF!="",Table6[[#This Row],[Financially-independent entity]]=""),"",#REF!)</f>
        <v>#REF!</v>
      </c>
      <c r="AK8101" t="e">
        <f>IF(OR(#REF!="",Table6[[#This Row],[Financially-independent entity]]=""),"",#REF!)</f>
        <v>#REF!</v>
      </c>
      <c r="AL8101" t="e">
        <f>IF(OR(#REF!="",Table6[[#This Row],[Financially-independent entity]]=""),"",#REF!)</f>
        <v>#REF!</v>
      </c>
      <c r="AM8101" t="e">
        <f>IF(OR(#REF!="",Table6[[#This Row],[Financially-independent entity]]=""),"",#REF!)</f>
        <v>#REF!</v>
      </c>
      <c r="AN8101" t="e">
        <f>IF(OR(#REF!="",Table6[[#This Row],[Financially-independent entity]]=""),"",#REF!)</f>
        <v>#REF!</v>
      </c>
      <c r="AO8101" t="e">
        <f>IF(OR(#REF!="",Table6[[#This Row],[Financially-independent entity]]=""),"",#REF!)</f>
        <v>#REF!</v>
      </c>
      <c r="AP8101" t="e">
        <f>IF(OR(#REF!="",Table6[[#This Row],[Financially-independent entity]]=""),"",#REF!)</f>
        <v>#REF!</v>
      </c>
      <c r="AQ8101" t="e">
        <f>IF(OR(#REF!="",Table6[[#This Row],[Financially-independent entity]]=""),"",#REF!)</f>
        <v>#REF!</v>
      </c>
      <c r="AR8101" t="e">
        <f>IF(OR(#REF!="",Table6[[#This Row],[Financially-independent entity]]=""),"",#REF!)</f>
        <v>#REF!</v>
      </c>
      <c r="AS8101" t="e">
        <f>IF(OR(#REF!="",Table6[[#This Row],[Financially-independent entity]]=""),"",#REF!)</f>
        <v>#REF!</v>
      </c>
      <c r="AT8101" t="e">
        <f>IF(OR(#REF!="",Table6[[#This Row],[Financially-independent entity]]=""),"",#REF!)</f>
        <v>#REF!</v>
      </c>
      <c r="AU8101" t="e">
        <f>IF(OR(#REF!="",Table6[[#This Row],[Financially-independent entity]]=""),"",#REF!)</f>
        <v>#REF!</v>
      </c>
      <c r="AV8101" t="e">
        <f>IF(OR(#REF!="",Table6[[#This Row],[Financially-independent entity]]=""),"",#REF!)</f>
        <v>#REF!</v>
      </c>
      <c r="AW8101" t="e">
        <f>IF(OR(#REF!="",Table6[[#This Row],[Financially-independent entity]]=""),"",#REF!)</f>
        <v>#REF!</v>
      </c>
      <c r="AX8101" t="e">
        <f>IF(OR(#REF!="",Table6[[#This Row],[Financially-independent entity]]=""),"",#REF!)</f>
        <v>#REF!</v>
      </c>
      <c r="AY8101" t="e">
        <f>IF(OR(#REF!="",Table6[[#This Row],[Financially-independent entity]]=""),"",#REF!)</f>
        <v>#REF!</v>
      </c>
      <c r="AZ8101" t="e">
        <f>IF(OR(#REF!="",Table6[[#This Row],[Financially-independent entity]]=""),"",#REF!)</f>
        <v>#REF!</v>
      </c>
    </row>
    <row r="8102" spans="1:52" x14ac:dyDescent="0.25">
      <c r="A8102" t="e">
        <f>IF(OR(#REF!="",#REF!="Total",#REF!="Cost entities",NOT(OR(ISNUMBER(#REF!),ISTEXT(#REF!)))),"",#REF!)</f>
        <v>#REF!</v>
      </c>
      <c r="B8102" t="e">
        <f>IF(Table6[[#This Row],[Financially-independent entity]]="","",#REF!)</f>
        <v>#REF!</v>
      </c>
      <c r="C8102" t="e">
        <f>IF(OR(#REF!="",Table6[[#This Row],[Financially-independent entity]]=""),"",#REF!)</f>
        <v>#REF!</v>
      </c>
      <c r="D8102" t="e">
        <f>IF(OR(#REF!="",Table6[[#This Row],[Financially-independent entity]]=""),"",#REF!)</f>
        <v>#REF!</v>
      </c>
      <c r="E8102" t="e">
        <f>IF(OR(#REF!="",Table6[[#This Row],[Financially-independent entity]]=""),"",#REF!)</f>
        <v>#REF!</v>
      </c>
      <c r="F8102" t="e">
        <f>IF(OR(#REF!="",Table6[[#This Row],[Financially-independent entity]]=""),"",#REF!)</f>
        <v>#REF!</v>
      </c>
      <c r="G8102" t="e">
        <f>IF(OR(#REF!="",Table6[[#This Row],[Financially-independent entity]]=""),"",#REF!)</f>
        <v>#REF!</v>
      </c>
      <c r="H8102" t="e">
        <f>IF(OR(#REF!="",Table6[[#This Row],[Financially-independent entity]]=""),"",#REF!)</f>
        <v>#REF!</v>
      </c>
      <c r="I8102" t="e">
        <f>IF(OR(#REF!="",Table6[[#This Row],[Financially-independent entity]]=""),"",#REF!)</f>
        <v>#REF!</v>
      </c>
      <c r="J8102" t="e">
        <f>IF(OR(#REF!="",Table6[[#This Row],[Financially-independent entity]]=""),"",#REF!)</f>
        <v>#REF!</v>
      </c>
      <c r="K8102" t="e">
        <f>IF(OR(#REF!="",Table6[[#This Row],[Financially-independent entity]]=""),"",#REF!)</f>
        <v>#REF!</v>
      </c>
      <c r="L8102" t="e">
        <f>IF(OR(#REF!="",Table6[[#This Row],[Financially-independent entity]]=""),"",#REF!)</f>
        <v>#REF!</v>
      </c>
      <c r="M8102" t="e">
        <f>IF(OR(#REF!="",Table6[[#This Row],[Financially-independent entity]]=""),"",#REF!)</f>
        <v>#REF!</v>
      </c>
      <c r="N8102" t="e">
        <f>IF(OR(#REF!="",Table6[[#This Row],[Financially-independent entity]]=""),"",#REF!)</f>
        <v>#REF!</v>
      </c>
      <c r="O8102" t="e">
        <f>IF(OR(#REF!="",Table6[[#This Row],[Financially-independent entity]]=""),"",#REF!)</f>
        <v>#REF!</v>
      </c>
      <c r="P8102" t="e">
        <f>IF(OR(#REF!="",Table6[[#This Row],[Financially-independent entity]]=""),"",#REF!)</f>
        <v>#REF!</v>
      </c>
      <c r="Q8102" t="e">
        <f>IF(OR(#REF!="",Table6[[#This Row],[Financially-independent entity]]=""),"",#REF!)</f>
        <v>#REF!</v>
      </c>
      <c r="R8102" t="e">
        <f>IF(OR(#REF!="",Table6[[#This Row],[Financially-independent entity]]=""),"",#REF!)</f>
        <v>#REF!</v>
      </c>
      <c r="S8102" t="e">
        <f>IF(OR(#REF!="",Table6[[#This Row],[Financially-independent entity]]=""),"",#REF!)</f>
        <v>#REF!</v>
      </c>
      <c r="T8102" t="e">
        <f>IF(OR(#REF!="",Table6[[#This Row],[Financially-independent entity]]=""),"",#REF!)</f>
        <v>#REF!</v>
      </c>
      <c r="U8102" t="e">
        <f>IF(OR(#REF!="",Table6[[#This Row],[Financially-independent entity]]=""),"",#REF!)</f>
        <v>#REF!</v>
      </c>
      <c r="V8102" t="e">
        <f>IF(OR(#REF!="",Table6[[#This Row],[Financially-independent entity]]=""),"",#REF!)</f>
        <v>#REF!</v>
      </c>
      <c r="W8102" t="e">
        <f>IF(OR(#REF!="",Table6[[#This Row],[Financially-independent entity]]=""),"",#REF!)</f>
        <v>#REF!</v>
      </c>
      <c r="X8102" t="e">
        <f>IF(OR(#REF!="",Table6[[#This Row],[Financially-independent entity]]=""),"",#REF!)</f>
        <v>#REF!</v>
      </c>
      <c r="Y8102" t="e">
        <f>IF(OR(#REF!="",Table6[[#This Row],[Financially-independent entity]]=""),"",#REF!)</f>
        <v>#REF!</v>
      </c>
      <c r="Z8102" t="e">
        <f>IF(OR(#REF!="",Table6[[#This Row],[Financially-independent entity]]=""),"",#REF!)</f>
        <v>#REF!</v>
      </c>
      <c r="AA8102" t="e">
        <f>IF(OR(#REF!="",Table6[[#This Row],[Financially-independent entity]]=""),"",#REF!)</f>
        <v>#REF!</v>
      </c>
      <c r="AB8102" t="e">
        <f>IF(OR(#REF!="",Table6[[#This Row],[Financially-independent entity]]=""),"",#REF!)</f>
        <v>#REF!</v>
      </c>
      <c r="AC8102" t="e">
        <f>IF(OR(#REF!="",Table6[[#This Row],[Financially-independent entity]]=""),"",#REF!)</f>
        <v>#REF!</v>
      </c>
      <c r="AD8102" t="e">
        <f>IF(OR(#REF!="",Table6[[#This Row],[Financially-independent entity]]=""),"",#REF!)</f>
        <v>#REF!</v>
      </c>
      <c r="AE8102" t="e">
        <f>IF(OR(#REF!="",Table6[[#This Row],[Financially-independent entity]]=""),"",#REF!)</f>
        <v>#REF!</v>
      </c>
      <c r="AF8102" t="e">
        <f>IF(OR(#REF!="",Table6[[#This Row],[Financially-independent entity]]=""),"",#REF!)</f>
        <v>#REF!</v>
      </c>
      <c r="AG8102" t="e">
        <f>IF(OR(#REF!="",Table6[[#This Row],[Financially-independent entity]]=""),"",#REF!)</f>
        <v>#REF!</v>
      </c>
      <c r="AH8102" t="e">
        <f>IF(OR(#REF!="",Table6[[#This Row],[Financially-independent entity]]=""),"",#REF!)</f>
        <v>#REF!</v>
      </c>
      <c r="AI8102" t="e">
        <f>IF(OR(#REF!="",Table6[[#This Row],[Financially-independent entity]]=""),"",#REF!)</f>
        <v>#REF!</v>
      </c>
      <c r="AJ8102" t="e">
        <f>IF(OR(#REF!="",Table6[[#This Row],[Financially-independent entity]]=""),"",#REF!)</f>
        <v>#REF!</v>
      </c>
      <c r="AK8102" t="e">
        <f>IF(OR(#REF!="",Table6[[#This Row],[Financially-independent entity]]=""),"",#REF!)</f>
        <v>#REF!</v>
      </c>
      <c r="AL8102" t="e">
        <f>IF(OR(#REF!="",Table6[[#This Row],[Financially-independent entity]]=""),"",#REF!)</f>
        <v>#REF!</v>
      </c>
      <c r="AM8102" t="e">
        <f>IF(OR(#REF!="",Table6[[#This Row],[Financially-independent entity]]=""),"",#REF!)</f>
        <v>#REF!</v>
      </c>
      <c r="AN8102" t="e">
        <f>IF(OR(#REF!="",Table6[[#This Row],[Financially-independent entity]]=""),"",#REF!)</f>
        <v>#REF!</v>
      </c>
      <c r="AO8102" t="e">
        <f>IF(OR(#REF!="",Table6[[#This Row],[Financially-independent entity]]=""),"",#REF!)</f>
        <v>#REF!</v>
      </c>
      <c r="AP8102" t="e">
        <f>IF(OR(#REF!="",Table6[[#This Row],[Financially-independent entity]]=""),"",#REF!)</f>
        <v>#REF!</v>
      </c>
      <c r="AQ8102" t="e">
        <f>IF(OR(#REF!="",Table6[[#This Row],[Financially-independent entity]]=""),"",#REF!)</f>
        <v>#REF!</v>
      </c>
      <c r="AR8102" t="e">
        <f>IF(OR(#REF!="",Table6[[#This Row],[Financially-independent entity]]=""),"",#REF!)</f>
        <v>#REF!</v>
      </c>
      <c r="AS8102" t="e">
        <f>IF(OR(#REF!="",Table6[[#This Row],[Financially-independent entity]]=""),"",#REF!)</f>
        <v>#REF!</v>
      </c>
      <c r="AT8102" t="e">
        <f>IF(OR(#REF!="",Table6[[#This Row],[Financially-independent entity]]=""),"",#REF!)</f>
        <v>#REF!</v>
      </c>
      <c r="AU8102" t="e">
        <f>IF(OR(#REF!="",Table6[[#This Row],[Financially-independent entity]]=""),"",#REF!)</f>
        <v>#REF!</v>
      </c>
      <c r="AV8102" t="e">
        <f>IF(OR(#REF!="",Table6[[#This Row],[Financially-independent entity]]=""),"",#REF!)</f>
        <v>#REF!</v>
      </c>
      <c r="AW8102" t="e">
        <f>IF(OR(#REF!="",Table6[[#This Row],[Financially-independent entity]]=""),"",#REF!)</f>
        <v>#REF!</v>
      </c>
      <c r="AX8102" t="e">
        <f>IF(OR(#REF!="",Table6[[#This Row],[Financially-independent entity]]=""),"",#REF!)</f>
        <v>#REF!</v>
      </c>
      <c r="AY8102" t="e">
        <f>IF(OR(#REF!="",Table6[[#This Row],[Financially-independent entity]]=""),"",#REF!)</f>
        <v>#REF!</v>
      </c>
      <c r="AZ8102" t="e">
        <f>IF(OR(#REF!="",Table6[[#This Row],[Financially-independent entity]]=""),"",#REF!)</f>
        <v>#REF!</v>
      </c>
    </row>
    <row r="8103" spans="1:52" x14ac:dyDescent="0.25">
      <c r="A8103" t="e">
        <f>IF(OR(#REF!="",#REF!="Total",#REF!="Cost entities",NOT(OR(ISNUMBER(#REF!),ISTEXT(#REF!)))),"",#REF!)</f>
        <v>#REF!</v>
      </c>
      <c r="B8103" t="e">
        <f>IF(Table6[[#This Row],[Financially-independent entity]]="","",#REF!)</f>
        <v>#REF!</v>
      </c>
      <c r="C8103" t="e">
        <f>IF(OR(#REF!="",Table6[[#This Row],[Financially-independent entity]]=""),"",#REF!)</f>
        <v>#REF!</v>
      </c>
      <c r="D8103" t="e">
        <f>IF(OR(#REF!="",Table6[[#This Row],[Financially-independent entity]]=""),"",#REF!)</f>
        <v>#REF!</v>
      </c>
      <c r="E8103" t="e">
        <f>IF(OR(#REF!="",Table6[[#This Row],[Financially-independent entity]]=""),"",#REF!)</f>
        <v>#REF!</v>
      </c>
      <c r="F8103" t="e">
        <f>IF(OR(#REF!="",Table6[[#This Row],[Financially-independent entity]]=""),"",#REF!)</f>
        <v>#REF!</v>
      </c>
      <c r="G8103" t="e">
        <f>IF(OR(#REF!="",Table6[[#This Row],[Financially-independent entity]]=""),"",#REF!)</f>
        <v>#REF!</v>
      </c>
      <c r="H8103" t="e">
        <f>IF(OR(#REF!="",Table6[[#This Row],[Financially-independent entity]]=""),"",#REF!)</f>
        <v>#REF!</v>
      </c>
      <c r="I8103" t="e">
        <f>IF(OR(#REF!="",Table6[[#This Row],[Financially-independent entity]]=""),"",#REF!)</f>
        <v>#REF!</v>
      </c>
      <c r="J8103" t="e">
        <f>IF(OR(#REF!="",Table6[[#This Row],[Financially-independent entity]]=""),"",#REF!)</f>
        <v>#REF!</v>
      </c>
      <c r="K8103" t="e">
        <f>IF(OR(#REF!="",Table6[[#This Row],[Financially-independent entity]]=""),"",#REF!)</f>
        <v>#REF!</v>
      </c>
      <c r="L8103" t="e">
        <f>IF(OR(#REF!="",Table6[[#This Row],[Financially-independent entity]]=""),"",#REF!)</f>
        <v>#REF!</v>
      </c>
      <c r="M8103" t="e">
        <f>IF(OR(#REF!="",Table6[[#This Row],[Financially-independent entity]]=""),"",#REF!)</f>
        <v>#REF!</v>
      </c>
      <c r="N8103" t="e">
        <f>IF(OR(#REF!="",Table6[[#This Row],[Financially-independent entity]]=""),"",#REF!)</f>
        <v>#REF!</v>
      </c>
      <c r="O8103" t="e">
        <f>IF(OR(#REF!="",Table6[[#This Row],[Financially-independent entity]]=""),"",#REF!)</f>
        <v>#REF!</v>
      </c>
      <c r="P8103" t="e">
        <f>IF(OR(#REF!="",Table6[[#This Row],[Financially-independent entity]]=""),"",#REF!)</f>
        <v>#REF!</v>
      </c>
      <c r="Q8103" t="e">
        <f>IF(OR(#REF!="",Table6[[#This Row],[Financially-independent entity]]=""),"",#REF!)</f>
        <v>#REF!</v>
      </c>
      <c r="R8103" t="e">
        <f>IF(OR(#REF!="",Table6[[#This Row],[Financially-independent entity]]=""),"",#REF!)</f>
        <v>#REF!</v>
      </c>
      <c r="S8103" t="e">
        <f>IF(OR(#REF!="",Table6[[#This Row],[Financially-independent entity]]=""),"",#REF!)</f>
        <v>#REF!</v>
      </c>
      <c r="T8103" t="e">
        <f>IF(OR(#REF!="",Table6[[#This Row],[Financially-independent entity]]=""),"",#REF!)</f>
        <v>#REF!</v>
      </c>
      <c r="U8103" t="e">
        <f>IF(OR(#REF!="",Table6[[#This Row],[Financially-independent entity]]=""),"",#REF!)</f>
        <v>#REF!</v>
      </c>
      <c r="V8103" t="e">
        <f>IF(OR(#REF!="",Table6[[#This Row],[Financially-independent entity]]=""),"",#REF!)</f>
        <v>#REF!</v>
      </c>
      <c r="W8103" t="e">
        <f>IF(OR(#REF!="",Table6[[#This Row],[Financially-independent entity]]=""),"",#REF!)</f>
        <v>#REF!</v>
      </c>
      <c r="X8103" t="e">
        <f>IF(OR(#REF!="",Table6[[#This Row],[Financially-independent entity]]=""),"",#REF!)</f>
        <v>#REF!</v>
      </c>
      <c r="Y8103" t="e">
        <f>IF(OR(#REF!="",Table6[[#This Row],[Financially-independent entity]]=""),"",#REF!)</f>
        <v>#REF!</v>
      </c>
      <c r="Z8103" t="e">
        <f>IF(OR(#REF!="",Table6[[#This Row],[Financially-independent entity]]=""),"",#REF!)</f>
        <v>#REF!</v>
      </c>
      <c r="AA8103" t="e">
        <f>IF(OR(#REF!="",Table6[[#This Row],[Financially-independent entity]]=""),"",#REF!)</f>
        <v>#REF!</v>
      </c>
      <c r="AB8103" t="e">
        <f>IF(OR(#REF!="",Table6[[#This Row],[Financially-independent entity]]=""),"",#REF!)</f>
        <v>#REF!</v>
      </c>
      <c r="AC8103" t="e">
        <f>IF(OR(#REF!="",Table6[[#This Row],[Financially-independent entity]]=""),"",#REF!)</f>
        <v>#REF!</v>
      </c>
      <c r="AD8103" t="e">
        <f>IF(OR(#REF!="",Table6[[#This Row],[Financially-independent entity]]=""),"",#REF!)</f>
        <v>#REF!</v>
      </c>
      <c r="AE8103" t="e">
        <f>IF(OR(#REF!="",Table6[[#This Row],[Financially-independent entity]]=""),"",#REF!)</f>
        <v>#REF!</v>
      </c>
      <c r="AF8103" t="e">
        <f>IF(OR(#REF!="",Table6[[#This Row],[Financially-independent entity]]=""),"",#REF!)</f>
        <v>#REF!</v>
      </c>
      <c r="AG8103" t="e">
        <f>IF(OR(#REF!="",Table6[[#This Row],[Financially-independent entity]]=""),"",#REF!)</f>
        <v>#REF!</v>
      </c>
      <c r="AH8103" t="e">
        <f>IF(OR(#REF!="",Table6[[#This Row],[Financially-independent entity]]=""),"",#REF!)</f>
        <v>#REF!</v>
      </c>
      <c r="AI8103" t="e">
        <f>IF(OR(#REF!="",Table6[[#This Row],[Financially-independent entity]]=""),"",#REF!)</f>
        <v>#REF!</v>
      </c>
      <c r="AJ8103" t="e">
        <f>IF(OR(#REF!="",Table6[[#This Row],[Financially-independent entity]]=""),"",#REF!)</f>
        <v>#REF!</v>
      </c>
      <c r="AK8103" t="e">
        <f>IF(OR(#REF!="",Table6[[#This Row],[Financially-independent entity]]=""),"",#REF!)</f>
        <v>#REF!</v>
      </c>
      <c r="AL8103" t="e">
        <f>IF(OR(#REF!="",Table6[[#This Row],[Financially-independent entity]]=""),"",#REF!)</f>
        <v>#REF!</v>
      </c>
      <c r="AM8103" t="e">
        <f>IF(OR(#REF!="",Table6[[#This Row],[Financially-independent entity]]=""),"",#REF!)</f>
        <v>#REF!</v>
      </c>
      <c r="AN8103" t="e">
        <f>IF(OR(#REF!="",Table6[[#This Row],[Financially-independent entity]]=""),"",#REF!)</f>
        <v>#REF!</v>
      </c>
      <c r="AO8103" t="e">
        <f>IF(OR(#REF!="",Table6[[#This Row],[Financially-independent entity]]=""),"",#REF!)</f>
        <v>#REF!</v>
      </c>
      <c r="AP8103" t="e">
        <f>IF(OR(#REF!="",Table6[[#This Row],[Financially-independent entity]]=""),"",#REF!)</f>
        <v>#REF!</v>
      </c>
      <c r="AQ8103" t="e">
        <f>IF(OR(#REF!="",Table6[[#This Row],[Financially-independent entity]]=""),"",#REF!)</f>
        <v>#REF!</v>
      </c>
      <c r="AR8103" t="e">
        <f>IF(OR(#REF!="",Table6[[#This Row],[Financially-independent entity]]=""),"",#REF!)</f>
        <v>#REF!</v>
      </c>
      <c r="AS8103" t="e">
        <f>IF(OR(#REF!="",Table6[[#This Row],[Financially-independent entity]]=""),"",#REF!)</f>
        <v>#REF!</v>
      </c>
      <c r="AT8103" t="e">
        <f>IF(OR(#REF!="",Table6[[#This Row],[Financially-independent entity]]=""),"",#REF!)</f>
        <v>#REF!</v>
      </c>
      <c r="AU8103" t="e">
        <f>IF(OR(#REF!="",Table6[[#This Row],[Financially-independent entity]]=""),"",#REF!)</f>
        <v>#REF!</v>
      </c>
      <c r="AV8103" t="e">
        <f>IF(OR(#REF!="",Table6[[#This Row],[Financially-independent entity]]=""),"",#REF!)</f>
        <v>#REF!</v>
      </c>
      <c r="AW8103" t="e">
        <f>IF(OR(#REF!="",Table6[[#This Row],[Financially-independent entity]]=""),"",#REF!)</f>
        <v>#REF!</v>
      </c>
      <c r="AX8103" t="e">
        <f>IF(OR(#REF!="",Table6[[#This Row],[Financially-independent entity]]=""),"",#REF!)</f>
        <v>#REF!</v>
      </c>
      <c r="AY8103" t="e">
        <f>IF(OR(#REF!="",Table6[[#This Row],[Financially-independent entity]]=""),"",#REF!)</f>
        <v>#REF!</v>
      </c>
      <c r="AZ8103" t="e">
        <f>IF(OR(#REF!="",Table6[[#This Row],[Financially-independent entity]]=""),"",#REF!)</f>
        <v>#REF!</v>
      </c>
    </row>
    <row r="8104" spans="1:52" x14ac:dyDescent="0.25">
      <c r="A8104" t="e">
        <f>IF(OR(#REF!="",#REF!="Total",#REF!="Cost entities",NOT(OR(ISNUMBER(#REF!),ISTEXT(#REF!)))),"",#REF!)</f>
        <v>#REF!</v>
      </c>
      <c r="B8104" t="e">
        <f>IF(Table6[[#This Row],[Financially-independent entity]]="","",#REF!)</f>
        <v>#REF!</v>
      </c>
      <c r="C8104" t="e">
        <f>IF(OR(#REF!="",Table6[[#This Row],[Financially-independent entity]]=""),"",#REF!)</f>
        <v>#REF!</v>
      </c>
      <c r="D8104" t="e">
        <f>IF(OR(#REF!="",Table6[[#This Row],[Financially-independent entity]]=""),"",#REF!)</f>
        <v>#REF!</v>
      </c>
      <c r="E8104" t="e">
        <f>IF(OR(#REF!="",Table6[[#This Row],[Financially-independent entity]]=""),"",#REF!)</f>
        <v>#REF!</v>
      </c>
      <c r="F8104" t="e">
        <f>IF(OR(#REF!="",Table6[[#This Row],[Financially-independent entity]]=""),"",#REF!)</f>
        <v>#REF!</v>
      </c>
      <c r="G8104" t="e">
        <f>IF(OR(#REF!="",Table6[[#This Row],[Financially-independent entity]]=""),"",#REF!)</f>
        <v>#REF!</v>
      </c>
      <c r="H8104" t="e">
        <f>IF(OR(#REF!="",Table6[[#This Row],[Financially-independent entity]]=""),"",#REF!)</f>
        <v>#REF!</v>
      </c>
      <c r="I8104" t="e">
        <f>IF(OR(#REF!="",Table6[[#This Row],[Financially-independent entity]]=""),"",#REF!)</f>
        <v>#REF!</v>
      </c>
      <c r="J8104" t="e">
        <f>IF(OR(#REF!="",Table6[[#This Row],[Financially-independent entity]]=""),"",#REF!)</f>
        <v>#REF!</v>
      </c>
      <c r="K8104" t="e">
        <f>IF(OR(#REF!="",Table6[[#This Row],[Financially-independent entity]]=""),"",#REF!)</f>
        <v>#REF!</v>
      </c>
      <c r="L8104" t="e">
        <f>IF(OR(#REF!="",Table6[[#This Row],[Financially-independent entity]]=""),"",#REF!)</f>
        <v>#REF!</v>
      </c>
      <c r="M8104" t="e">
        <f>IF(OR(#REF!="",Table6[[#This Row],[Financially-independent entity]]=""),"",#REF!)</f>
        <v>#REF!</v>
      </c>
      <c r="N8104" t="e">
        <f>IF(OR(#REF!="",Table6[[#This Row],[Financially-independent entity]]=""),"",#REF!)</f>
        <v>#REF!</v>
      </c>
      <c r="O8104" t="e">
        <f>IF(OR(#REF!="",Table6[[#This Row],[Financially-independent entity]]=""),"",#REF!)</f>
        <v>#REF!</v>
      </c>
      <c r="P8104" t="e">
        <f>IF(OR(#REF!="",Table6[[#This Row],[Financially-independent entity]]=""),"",#REF!)</f>
        <v>#REF!</v>
      </c>
      <c r="Q8104" t="e">
        <f>IF(OR(#REF!="",Table6[[#This Row],[Financially-independent entity]]=""),"",#REF!)</f>
        <v>#REF!</v>
      </c>
      <c r="R8104" t="e">
        <f>IF(OR(#REF!="",Table6[[#This Row],[Financially-independent entity]]=""),"",#REF!)</f>
        <v>#REF!</v>
      </c>
      <c r="S8104" t="e">
        <f>IF(OR(#REF!="",Table6[[#This Row],[Financially-independent entity]]=""),"",#REF!)</f>
        <v>#REF!</v>
      </c>
      <c r="T8104" t="e">
        <f>IF(OR(#REF!="",Table6[[#This Row],[Financially-independent entity]]=""),"",#REF!)</f>
        <v>#REF!</v>
      </c>
      <c r="U8104" t="e">
        <f>IF(OR(#REF!="",Table6[[#This Row],[Financially-independent entity]]=""),"",#REF!)</f>
        <v>#REF!</v>
      </c>
      <c r="V8104" t="e">
        <f>IF(OR(#REF!="",Table6[[#This Row],[Financially-independent entity]]=""),"",#REF!)</f>
        <v>#REF!</v>
      </c>
      <c r="W8104" t="e">
        <f>IF(OR(#REF!="",Table6[[#This Row],[Financially-independent entity]]=""),"",#REF!)</f>
        <v>#REF!</v>
      </c>
      <c r="X8104" t="e">
        <f>IF(OR(#REF!="",Table6[[#This Row],[Financially-independent entity]]=""),"",#REF!)</f>
        <v>#REF!</v>
      </c>
      <c r="Y8104" t="e">
        <f>IF(OR(#REF!="",Table6[[#This Row],[Financially-independent entity]]=""),"",#REF!)</f>
        <v>#REF!</v>
      </c>
      <c r="Z8104" t="e">
        <f>IF(OR(#REF!="",Table6[[#This Row],[Financially-independent entity]]=""),"",#REF!)</f>
        <v>#REF!</v>
      </c>
      <c r="AA8104" t="e">
        <f>IF(OR(#REF!="",Table6[[#This Row],[Financially-independent entity]]=""),"",#REF!)</f>
        <v>#REF!</v>
      </c>
      <c r="AB8104" t="e">
        <f>IF(OR(#REF!="",Table6[[#This Row],[Financially-independent entity]]=""),"",#REF!)</f>
        <v>#REF!</v>
      </c>
      <c r="AC8104" t="e">
        <f>IF(OR(#REF!="",Table6[[#This Row],[Financially-independent entity]]=""),"",#REF!)</f>
        <v>#REF!</v>
      </c>
      <c r="AD8104" t="e">
        <f>IF(OR(#REF!="",Table6[[#This Row],[Financially-independent entity]]=""),"",#REF!)</f>
        <v>#REF!</v>
      </c>
      <c r="AE8104" t="e">
        <f>IF(OR(#REF!="",Table6[[#This Row],[Financially-independent entity]]=""),"",#REF!)</f>
        <v>#REF!</v>
      </c>
      <c r="AF8104" t="e">
        <f>IF(OR(#REF!="",Table6[[#This Row],[Financially-independent entity]]=""),"",#REF!)</f>
        <v>#REF!</v>
      </c>
      <c r="AG8104" t="e">
        <f>IF(OR(#REF!="",Table6[[#This Row],[Financially-independent entity]]=""),"",#REF!)</f>
        <v>#REF!</v>
      </c>
      <c r="AH8104" t="e">
        <f>IF(OR(#REF!="",Table6[[#This Row],[Financially-independent entity]]=""),"",#REF!)</f>
        <v>#REF!</v>
      </c>
      <c r="AI8104" t="e">
        <f>IF(OR(#REF!="",Table6[[#This Row],[Financially-independent entity]]=""),"",#REF!)</f>
        <v>#REF!</v>
      </c>
      <c r="AJ8104" t="e">
        <f>IF(OR(#REF!="",Table6[[#This Row],[Financially-independent entity]]=""),"",#REF!)</f>
        <v>#REF!</v>
      </c>
      <c r="AK8104" t="e">
        <f>IF(OR(#REF!="",Table6[[#This Row],[Financially-independent entity]]=""),"",#REF!)</f>
        <v>#REF!</v>
      </c>
      <c r="AL8104" t="e">
        <f>IF(OR(#REF!="",Table6[[#This Row],[Financially-independent entity]]=""),"",#REF!)</f>
        <v>#REF!</v>
      </c>
      <c r="AM8104" t="e">
        <f>IF(OR(#REF!="",Table6[[#This Row],[Financially-independent entity]]=""),"",#REF!)</f>
        <v>#REF!</v>
      </c>
      <c r="AN8104" t="e">
        <f>IF(OR(#REF!="",Table6[[#This Row],[Financially-independent entity]]=""),"",#REF!)</f>
        <v>#REF!</v>
      </c>
      <c r="AO8104" t="e">
        <f>IF(OR(#REF!="",Table6[[#This Row],[Financially-independent entity]]=""),"",#REF!)</f>
        <v>#REF!</v>
      </c>
      <c r="AP8104" t="e">
        <f>IF(OR(#REF!="",Table6[[#This Row],[Financially-independent entity]]=""),"",#REF!)</f>
        <v>#REF!</v>
      </c>
      <c r="AQ8104" t="e">
        <f>IF(OR(#REF!="",Table6[[#This Row],[Financially-independent entity]]=""),"",#REF!)</f>
        <v>#REF!</v>
      </c>
      <c r="AR8104" t="e">
        <f>IF(OR(#REF!="",Table6[[#This Row],[Financially-independent entity]]=""),"",#REF!)</f>
        <v>#REF!</v>
      </c>
      <c r="AS8104" t="e">
        <f>IF(OR(#REF!="",Table6[[#This Row],[Financially-independent entity]]=""),"",#REF!)</f>
        <v>#REF!</v>
      </c>
      <c r="AT8104" t="e">
        <f>IF(OR(#REF!="",Table6[[#This Row],[Financially-independent entity]]=""),"",#REF!)</f>
        <v>#REF!</v>
      </c>
      <c r="AU8104" t="e">
        <f>IF(OR(#REF!="",Table6[[#This Row],[Financially-independent entity]]=""),"",#REF!)</f>
        <v>#REF!</v>
      </c>
      <c r="AV8104" t="e">
        <f>IF(OR(#REF!="",Table6[[#This Row],[Financially-independent entity]]=""),"",#REF!)</f>
        <v>#REF!</v>
      </c>
      <c r="AW8104" t="e">
        <f>IF(OR(#REF!="",Table6[[#This Row],[Financially-independent entity]]=""),"",#REF!)</f>
        <v>#REF!</v>
      </c>
      <c r="AX8104" t="e">
        <f>IF(OR(#REF!="",Table6[[#This Row],[Financially-independent entity]]=""),"",#REF!)</f>
        <v>#REF!</v>
      </c>
      <c r="AY8104" t="e">
        <f>IF(OR(#REF!="",Table6[[#This Row],[Financially-independent entity]]=""),"",#REF!)</f>
        <v>#REF!</v>
      </c>
      <c r="AZ8104" t="e">
        <f>IF(OR(#REF!="",Table6[[#This Row],[Financially-independent entity]]=""),"",#REF!)</f>
        <v>#REF!</v>
      </c>
    </row>
    <row r="8105" spans="1:52" x14ac:dyDescent="0.25">
      <c r="A8105" t="e">
        <f>IF(OR(#REF!="",#REF!="Total",#REF!="Cost entities",NOT(OR(ISNUMBER(#REF!),ISTEXT(#REF!)))),"",#REF!)</f>
        <v>#REF!</v>
      </c>
      <c r="B8105" t="e">
        <f>IF(Table6[[#This Row],[Financially-independent entity]]="","",#REF!)</f>
        <v>#REF!</v>
      </c>
      <c r="C8105" t="e">
        <f>IF(OR(#REF!="",Table6[[#This Row],[Financially-independent entity]]=""),"",#REF!)</f>
        <v>#REF!</v>
      </c>
      <c r="D8105" t="e">
        <f>IF(OR(#REF!="",Table6[[#This Row],[Financially-independent entity]]=""),"",#REF!)</f>
        <v>#REF!</v>
      </c>
      <c r="E8105" t="e">
        <f>IF(OR(#REF!="",Table6[[#This Row],[Financially-independent entity]]=""),"",#REF!)</f>
        <v>#REF!</v>
      </c>
      <c r="F8105" t="e">
        <f>IF(OR(#REF!="",Table6[[#This Row],[Financially-independent entity]]=""),"",#REF!)</f>
        <v>#REF!</v>
      </c>
      <c r="G8105" t="e">
        <f>IF(OR(#REF!="",Table6[[#This Row],[Financially-independent entity]]=""),"",#REF!)</f>
        <v>#REF!</v>
      </c>
      <c r="H8105" t="e">
        <f>IF(OR(#REF!="",Table6[[#This Row],[Financially-independent entity]]=""),"",#REF!)</f>
        <v>#REF!</v>
      </c>
      <c r="I8105" t="e">
        <f>IF(OR(#REF!="",Table6[[#This Row],[Financially-independent entity]]=""),"",#REF!)</f>
        <v>#REF!</v>
      </c>
      <c r="J8105" t="e">
        <f>IF(OR(#REF!="",Table6[[#This Row],[Financially-independent entity]]=""),"",#REF!)</f>
        <v>#REF!</v>
      </c>
      <c r="K8105" t="e">
        <f>IF(OR(#REF!="",Table6[[#This Row],[Financially-independent entity]]=""),"",#REF!)</f>
        <v>#REF!</v>
      </c>
      <c r="L8105" t="e">
        <f>IF(OR(#REF!="",Table6[[#This Row],[Financially-independent entity]]=""),"",#REF!)</f>
        <v>#REF!</v>
      </c>
      <c r="M8105" t="e">
        <f>IF(OR(#REF!="",Table6[[#This Row],[Financially-independent entity]]=""),"",#REF!)</f>
        <v>#REF!</v>
      </c>
      <c r="N8105" t="e">
        <f>IF(OR(#REF!="",Table6[[#This Row],[Financially-independent entity]]=""),"",#REF!)</f>
        <v>#REF!</v>
      </c>
      <c r="O8105" t="e">
        <f>IF(OR(#REF!="",Table6[[#This Row],[Financially-independent entity]]=""),"",#REF!)</f>
        <v>#REF!</v>
      </c>
      <c r="P8105" t="e">
        <f>IF(OR(#REF!="",Table6[[#This Row],[Financially-independent entity]]=""),"",#REF!)</f>
        <v>#REF!</v>
      </c>
      <c r="Q8105" t="e">
        <f>IF(OR(#REF!="",Table6[[#This Row],[Financially-independent entity]]=""),"",#REF!)</f>
        <v>#REF!</v>
      </c>
      <c r="R8105" t="e">
        <f>IF(OR(#REF!="",Table6[[#This Row],[Financially-independent entity]]=""),"",#REF!)</f>
        <v>#REF!</v>
      </c>
      <c r="S8105" t="e">
        <f>IF(OR(#REF!="",Table6[[#This Row],[Financially-independent entity]]=""),"",#REF!)</f>
        <v>#REF!</v>
      </c>
      <c r="T8105" t="e">
        <f>IF(OR(#REF!="",Table6[[#This Row],[Financially-independent entity]]=""),"",#REF!)</f>
        <v>#REF!</v>
      </c>
      <c r="U8105" t="e">
        <f>IF(OR(#REF!="",Table6[[#This Row],[Financially-independent entity]]=""),"",#REF!)</f>
        <v>#REF!</v>
      </c>
      <c r="V8105" t="e">
        <f>IF(OR(#REF!="",Table6[[#This Row],[Financially-independent entity]]=""),"",#REF!)</f>
        <v>#REF!</v>
      </c>
      <c r="W8105" t="e">
        <f>IF(OR(#REF!="",Table6[[#This Row],[Financially-independent entity]]=""),"",#REF!)</f>
        <v>#REF!</v>
      </c>
      <c r="X8105" t="e">
        <f>IF(OR(#REF!="",Table6[[#This Row],[Financially-independent entity]]=""),"",#REF!)</f>
        <v>#REF!</v>
      </c>
      <c r="Y8105" t="e">
        <f>IF(OR(#REF!="",Table6[[#This Row],[Financially-independent entity]]=""),"",#REF!)</f>
        <v>#REF!</v>
      </c>
      <c r="Z8105" t="e">
        <f>IF(OR(#REF!="",Table6[[#This Row],[Financially-independent entity]]=""),"",#REF!)</f>
        <v>#REF!</v>
      </c>
      <c r="AA8105" t="e">
        <f>IF(OR(#REF!="",Table6[[#This Row],[Financially-independent entity]]=""),"",#REF!)</f>
        <v>#REF!</v>
      </c>
      <c r="AB8105" t="e">
        <f>IF(OR(#REF!="",Table6[[#This Row],[Financially-independent entity]]=""),"",#REF!)</f>
        <v>#REF!</v>
      </c>
      <c r="AC8105" t="e">
        <f>IF(OR(#REF!="",Table6[[#This Row],[Financially-independent entity]]=""),"",#REF!)</f>
        <v>#REF!</v>
      </c>
      <c r="AD8105" t="e">
        <f>IF(OR(#REF!="",Table6[[#This Row],[Financially-independent entity]]=""),"",#REF!)</f>
        <v>#REF!</v>
      </c>
      <c r="AE8105" t="e">
        <f>IF(OR(#REF!="",Table6[[#This Row],[Financially-independent entity]]=""),"",#REF!)</f>
        <v>#REF!</v>
      </c>
      <c r="AF8105" t="e">
        <f>IF(OR(#REF!="",Table6[[#This Row],[Financially-independent entity]]=""),"",#REF!)</f>
        <v>#REF!</v>
      </c>
      <c r="AG8105" t="e">
        <f>IF(OR(#REF!="",Table6[[#This Row],[Financially-independent entity]]=""),"",#REF!)</f>
        <v>#REF!</v>
      </c>
      <c r="AH8105" t="e">
        <f>IF(OR(#REF!="",Table6[[#This Row],[Financially-independent entity]]=""),"",#REF!)</f>
        <v>#REF!</v>
      </c>
      <c r="AI8105" t="e">
        <f>IF(OR(#REF!="",Table6[[#This Row],[Financially-independent entity]]=""),"",#REF!)</f>
        <v>#REF!</v>
      </c>
      <c r="AJ8105" t="e">
        <f>IF(OR(#REF!="",Table6[[#This Row],[Financially-independent entity]]=""),"",#REF!)</f>
        <v>#REF!</v>
      </c>
      <c r="AK8105" t="e">
        <f>IF(OR(#REF!="",Table6[[#This Row],[Financially-independent entity]]=""),"",#REF!)</f>
        <v>#REF!</v>
      </c>
      <c r="AL8105" t="e">
        <f>IF(OR(#REF!="",Table6[[#This Row],[Financially-independent entity]]=""),"",#REF!)</f>
        <v>#REF!</v>
      </c>
      <c r="AM8105" t="e">
        <f>IF(OR(#REF!="",Table6[[#This Row],[Financially-independent entity]]=""),"",#REF!)</f>
        <v>#REF!</v>
      </c>
      <c r="AN8105" t="e">
        <f>IF(OR(#REF!="",Table6[[#This Row],[Financially-independent entity]]=""),"",#REF!)</f>
        <v>#REF!</v>
      </c>
      <c r="AO8105" t="e">
        <f>IF(OR(#REF!="",Table6[[#This Row],[Financially-independent entity]]=""),"",#REF!)</f>
        <v>#REF!</v>
      </c>
      <c r="AP8105" t="e">
        <f>IF(OR(#REF!="",Table6[[#This Row],[Financially-independent entity]]=""),"",#REF!)</f>
        <v>#REF!</v>
      </c>
      <c r="AQ8105" t="e">
        <f>IF(OR(#REF!="",Table6[[#This Row],[Financially-independent entity]]=""),"",#REF!)</f>
        <v>#REF!</v>
      </c>
      <c r="AR8105" t="e">
        <f>IF(OR(#REF!="",Table6[[#This Row],[Financially-independent entity]]=""),"",#REF!)</f>
        <v>#REF!</v>
      </c>
      <c r="AS8105" t="e">
        <f>IF(OR(#REF!="",Table6[[#This Row],[Financially-independent entity]]=""),"",#REF!)</f>
        <v>#REF!</v>
      </c>
      <c r="AT8105" t="e">
        <f>IF(OR(#REF!="",Table6[[#This Row],[Financially-independent entity]]=""),"",#REF!)</f>
        <v>#REF!</v>
      </c>
      <c r="AU8105" t="e">
        <f>IF(OR(#REF!="",Table6[[#This Row],[Financially-independent entity]]=""),"",#REF!)</f>
        <v>#REF!</v>
      </c>
      <c r="AV8105" t="e">
        <f>IF(OR(#REF!="",Table6[[#This Row],[Financially-independent entity]]=""),"",#REF!)</f>
        <v>#REF!</v>
      </c>
      <c r="AW8105" t="e">
        <f>IF(OR(#REF!="",Table6[[#This Row],[Financially-independent entity]]=""),"",#REF!)</f>
        <v>#REF!</v>
      </c>
      <c r="AX8105" t="e">
        <f>IF(OR(#REF!="",Table6[[#This Row],[Financially-independent entity]]=""),"",#REF!)</f>
        <v>#REF!</v>
      </c>
      <c r="AY8105" t="e">
        <f>IF(OR(#REF!="",Table6[[#This Row],[Financially-independent entity]]=""),"",#REF!)</f>
        <v>#REF!</v>
      </c>
      <c r="AZ8105" t="e">
        <f>IF(OR(#REF!="",Table6[[#This Row],[Financially-independent entity]]=""),"",#REF!)</f>
        <v>#REF!</v>
      </c>
    </row>
    <row r="8106" spans="1:52" x14ac:dyDescent="0.25">
      <c r="A8106" t="e">
        <f>IF(OR(#REF!="",#REF!="Total",#REF!="Cost entities",NOT(OR(ISNUMBER(#REF!),ISTEXT(#REF!)))),"",#REF!)</f>
        <v>#REF!</v>
      </c>
      <c r="B8106" t="e">
        <f>IF(Table6[[#This Row],[Financially-independent entity]]="","",#REF!)</f>
        <v>#REF!</v>
      </c>
      <c r="C8106" t="e">
        <f>IF(OR(#REF!="",Table6[[#This Row],[Financially-independent entity]]=""),"",#REF!)</f>
        <v>#REF!</v>
      </c>
      <c r="D8106" t="e">
        <f>IF(OR(#REF!="",Table6[[#This Row],[Financially-independent entity]]=""),"",#REF!)</f>
        <v>#REF!</v>
      </c>
      <c r="E8106" t="e">
        <f>IF(OR(#REF!="",Table6[[#This Row],[Financially-independent entity]]=""),"",#REF!)</f>
        <v>#REF!</v>
      </c>
      <c r="F8106" t="e">
        <f>IF(OR(#REF!="",Table6[[#This Row],[Financially-independent entity]]=""),"",#REF!)</f>
        <v>#REF!</v>
      </c>
      <c r="G8106" t="e">
        <f>IF(OR(#REF!="",Table6[[#This Row],[Financially-independent entity]]=""),"",#REF!)</f>
        <v>#REF!</v>
      </c>
      <c r="H8106" t="e">
        <f>IF(OR(#REF!="",Table6[[#This Row],[Financially-independent entity]]=""),"",#REF!)</f>
        <v>#REF!</v>
      </c>
      <c r="I8106" t="e">
        <f>IF(OR(#REF!="",Table6[[#This Row],[Financially-independent entity]]=""),"",#REF!)</f>
        <v>#REF!</v>
      </c>
      <c r="J8106" t="e">
        <f>IF(OR(#REF!="",Table6[[#This Row],[Financially-independent entity]]=""),"",#REF!)</f>
        <v>#REF!</v>
      </c>
      <c r="K8106" t="e">
        <f>IF(OR(#REF!="",Table6[[#This Row],[Financially-independent entity]]=""),"",#REF!)</f>
        <v>#REF!</v>
      </c>
      <c r="L8106" t="e">
        <f>IF(OR(#REF!="",Table6[[#This Row],[Financially-independent entity]]=""),"",#REF!)</f>
        <v>#REF!</v>
      </c>
      <c r="M8106" t="e">
        <f>IF(OR(#REF!="",Table6[[#This Row],[Financially-independent entity]]=""),"",#REF!)</f>
        <v>#REF!</v>
      </c>
      <c r="N8106" t="e">
        <f>IF(OR(#REF!="",Table6[[#This Row],[Financially-independent entity]]=""),"",#REF!)</f>
        <v>#REF!</v>
      </c>
      <c r="O8106" t="e">
        <f>IF(OR(#REF!="",Table6[[#This Row],[Financially-independent entity]]=""),"",#REF!)</f>
        <v>#REF!</v>
      </c>
      <c r="P8106" t="e">
        <f>IF(OR(#REF!="",Table6[[#This Row],[Financially-independent entity]]=""),"",#REF!)</f>
        <v>#REF!</v>
      </c>
      <c r="Q8106" t="e">
        <f>IF(OR(#REF!="",Table6[[#This Row],[Financially-independent entity]]=""),"",#REF!)</f>
        <v>#REF!</v>
      </c>
      <c r="R8106" t="e">
        <f>IF(OR(#REF!="",Table6[[#This Row],[Financially-independent entity]]=""),"",#REF!)</f>
        <v>#REF!</v>
      </c>
      <c r="S8106" t="e">
        <f>IF(OR(#REF!="",Table6[[#This Row],[Financially-independent entity]]=""),"",#REF!)</f>
        <v>#REF!</v>
      </c>
      <c r="T8106" t="e">
        <f>IF(OR(#REF!="",Table6[[#This Row],[Financially-independent entity]]=""),"",#REF!)</f>
        <v>#REF!</v>
      </c>
      <c r="U8106" t="e">
        <f>IF(OR(#REF!="",Table6[[#This Row],[Financially-independent entity]]=""),"",#REF!)</f>
        <v>#REF!</v>
      </c>
      <c r="V8106" t="e">
        <f>IF(OR(#REF!="",Table6[[#This Row],[Financially-independent entity]]=""),"",#REF!)</f>
        <v>#REF!</v>
      </c>
      <c r="W8106" t="e">
        <f>IF(OR(#REF!="",Table6[[#This Row],[Financially-independent entity]]=""),"",#REF!)</f>
        <v>#REF!</v>
      </c>
      <c r="X8106" t="e">
        <f>IF(OR(#REF!="",Table6[[#This Row],[Financially-independent entity]]=""),"",#REF!)</f>
        <v>#REF!</v>
      </c>
      <c r="Y8106" t="e">
        <f>IF(OR(#REF!="",Table6[[#This Row],[Financially-independent entity]]=""),"",#REF!)</f>
        <v>#REF!</v>
      </c>
      <c r="Z8106" t="e">
        <f>IF(OR(#REF!="",Table6[[#This Row],[Financially-independent entity]]=""),"",#REF!)</f>
        <v>#REF!</v>
      </c>
      <c r="AA8106" t="e">
        <f>IF(OR(#REF!="",Table6[[#This Row],[Financially-independent entity]]=""),"",#REF!)</f>
        <v>#REF!</v>
      </c>
      <c r="AB8106" t="e">
        <f>IF(OR(#REF!="",Table6[[#This Row],[Financially-independent entity]]=""),"",#REF!)</f>
        <v>#REF!</v>
      </c>
      <c r="AC8106" t="e">
        <f>IF(OR(#REF!="",Table6[[#This Row],[Financially-independent entity]]=""),"",#REF!)</f>
        <v>#REF!</v>
      </c>
      <c r="AD8106" t="e">
        <f>IF(OR(#REF!="",Table6[[#This Row],[Financially-independent entity]]=""),"",#REF!)</f>
        <v>#REF!</v>
      </c>
      <c r="AE8106" t="e">
        <f>IF(OR(#REF!="",Table6[[#This Row],[Financially-independent entity]]=""),"",#REF!)</f>
        <v>#REF!</v>
      </c>
      <c r="AF8106" t="e">
        <f>IF(OR(#REF!="",Table6[[#This Row],[Financially-independent entity]]=""),"",#REF!)</f>
        <v>#REF!</v>
      </c>
      <c r="AG8106" t="e">
        <f>IF(OR(#REF!="",Table6[[#This Row],[Financially-independent entity]]=""),"",#REF!)</f>
        <v>#REF!</v>
      </c>
      <c r="AH8106" t="e">
        <f>IF(OR(#REF!="",Table6[[#This Row],[Financially-independent entity]]=""),"",#REF!)</f>
        <v>#REF!</v>
      </c>
      <c r="AI8106" t="e">
        <f>IF(OR(#REF!="",Table6[[#This Row],[Financially-independent entity]]=""),"",#REF!)</f>
        <v>#REF!</v>
      </c>
      <c r="AJ8106" t="e">
        <f>IF(OR(#REF!="",Table6[[#This Row],[Financially-independent entity]]=""),"",#REF!)</f>
        <v>#REF!</v>
      </c>
      <c r="AK8106" t="e">
        <f>IF(OR(#REF!="",Table6[[#This Row],[Financially-independent entity]]=""),"",#REF!)</f>
        <v>#REF!</v>
      </c>
      <c r="AL8106" t="e">
        <f>IF(OR(#REF!="",Table6[[#This Row],[Financially-independent entity]]=""),"",#REF!)</f>
        <v>#REF!</v>
      </c>
      <c r="AM8106" t="e">
        <f>IF(OR(#REF!="",Table6[[#This Row],[Financially-independent entity]]=""),"",#REF!)</f>
        <v>#REF!</v>
      </c>
      <c r="AN8106" t="e">
        <f>IF(OR(#REF!="",Table6[[#This Row],[Financially-independent entity]]=""),"",#REF!)</f>
        <v>#REF!</v>
      </c>
      <c r="AO8106" t="e">
        <f>IF(OR(#REF!="",Table6[[#This Row],[Financially-independent entity]]=""),"",#REF!)</f>
        <v>#REF!</v>
      </c>
      <c r="AP8106" t="e">
        <f>IF(OR(#REF!="",Table6[[#This Row],[Financially-independent entity]]=""),"",#REF!)</f>
        <v>#REF!</v>
      </c>
      <c r="AQ8106" t="e">
        <f>IF(OR(#REF!="",Table6[[#This Row],[Financially-independent entity]]=""),"",#REF!)</f>
        <v>#REF!</v>
      </c>
      <c r="AR8106" t="e">
        <f>IF(OR(#REF!="",Table6[[#This Row],[Financially-independent entity]]=""),"",#REF!)</f>
        <v>#REF!</v>
      </c>
      <c r="AS8106" t="e">
        <f>IF(OR(#REF!="",Table6[[#This Row],[Financially-independent entity]]=""),"",#REF!)</f>
        <v>#REF!</v>
      </c>
      <c r="AT8106" t="e">
        <f>IF(OR(#REF!="",Table6[[#This Row],[Financially-independent entity]]=""),"",#REF!)</f>
        <v>#REF!</v>
      </c>
      <c r="AU8106" t="e">
        <f>IF(OR(#REF!="",Table6[[#This Row],[Financially-independent entity]]=""),"",#REF!)</f>
        <v>#REF!</v>
      </c>
      <c r="AV8106" t="e">
        <f>IF(OR(#REF!="",Table6[[#This Row],[Financially-independent entity]]=""),"",#REF!)</f>
        <v>#REF!</v>
      </c>
      <c r="AW8106" t="e">
        <f>IF(OR(#REF!="",Table6[[#This Row],[Financially-independent entity]]=""),"",#REF!)</f>
        <v>#REF!</v>
      </c>
      <c r="AX8106" t="e">
        <f>IF(OR(#REF!="",Table6[[#This Row],[Financially-independent entity]]=""),"",#REF!)</f>
        <v>#REF!</v>
      </c>
      <c r="AY8106" t="e">
        <f>IF(OR(#REF!="",Table6[[#This Row],[Financially-independent entity]]=""),"",#REF!)</f>
        <v>#REF!</v>
      </c>
      <c r="AZ8106" t="e">
        <f>IF(OR(#REF!="",Table6[[#This Row],[Financially-independent entity]]=""),"",#REF!)</f>
        <v>#REF!</v>
      </c>
    </row>
    <row r="8107" spans="1:52" x14ac:dyDescent="0.25">
      <c r="A8107" t="e">
        <f>IF(OR(#REF!="",#REF!="Total",#REF!="Cost entities",NOT(OR(ISNUMBER(#REF!),ISTEXT(#REF!)))),"",#REF!)</f>
        <v>#REF!</v>
      </c>
      <c r="B8107" t="e">
        <f>IF(Table6[[#This Row],[Financially-independent entity]]="","",#REF!)</f>
        <v>#REF!</v>
      </c>
      <c r="C8107" t="e">
        <f>IF(OR(#REF!="",Table6[[#This Row],[Financially-independent entity]]=""),"",#REF!)</f>
        <v>#REF!</v>
      </c>
      <c r="D8107" t="e">
        <f>IF(OR(#REF!="",Table6[[#This Row],[Financially-independent entity]]=""),"",#REF!)</f>
        <v>#REF!</v>
      </c>
      <c r="E8107" t="e">
        <f>IF(OR(#REF!="",Table6[[#This Row],[Financially-independent entity]]=""),"",#REF!)</f>
        <v>#REF!</v>
      </c>
      <c r="F8107" t="e">
        <f>IF(OR(#REF!="",Table6[[#This Row],[Financially-independent entity]]=""),"",#REF!)</f>
        <v>#REF!</v>
      </c>
      <c r="G8107" t="e">
        <f>IF(OR(#REF!="",Table6[[#This Row],[Financially-independent entity]]=""),"",#REF!)</f>
        <v>#REF!</v>
      </c>
      <c r="H8107" t="e">
        <f>IF(OR(#REF!="",Table6[[#This Row],[Financially-independent entity]]=""),"",#REF!)</f>
        <v>#REF!</v>
      </c>
      <c r="I8107" t="e">
        <f>IF(OR(#REF!="",Table6[[#This Row],[Financially-independent entity]]=""),"",#REF!)</f>
        <v>#REF!</v>
      </c>
      <c r="J8107" t="e">
        <f>IF(OR(#REF!="",Table6[[#This Row],[Financially-independent entity]]=""),"",#REF!)</f>
        <v>#REF!</v>
      </c>
      <c r="K8107" t="e">
        <f>IF(OR(#REF!="",Table6[[#This Row],[Financially-independent entity]]=""),"",#REF!)</f>
        <v>#REF!</v>
      </c>
      <c r="L8107" t="e">
        <f>IF(OR(#REF!="",Table6[[#This Row],[Financially-independent entity]]=""),"",#REF!)</f>
        <v>#REF!</v>
      </c>
      <c r="M8107" t="e">
        <f>IF(OR(#REF!="",Table6[[#This Row],[Financially-independent entity]]=""),"",#REF!)</f>
        <v>#REF!</v>
      </c>
      <c r="N8107" t="e">
        <f>IF(OR(#REF!="",Table6[[#This Row],[Financially-independent entity]]=""),"",#REF!)</f>
        <v>#REF!</v>
      </c>
      <c r="O8107" t="e">
        <f>IF(OR(#REF!="",Table6[[#This Row],[Financially-independent entity]]=""),"",#REF!)</f>
        <v>#REF!</v>
      </c>
      <c r="P8107" t="e">
        <f>IF(OR(#REF!="",Table6[[#This Row],[Financially-independent entity]]=""),"",#REF!)</f>
        <v>#REF!</v>
      </c>
      <c r="Q8107" t="e">
        <f>IF(OR(#REF!="",Table6[[#This Row],[Financially-independent entity]]=""),"",#REF!)</f>
        <v>#REF!</v>
      </c>
      <c r="R8107" t="e">
        <f>IF(OR(#REF!="",Table6[[#This Row],[Financially-independent entity]]=""),"",#REF!)</f>
        <v>#REF!</v>
      </c>
      <c r="S8107" t="e">
        <f>IF(OR(#REF!="",Table6[[#This Row],[Financially-independent entity]]=""),"",#REF!)</f>
        <v>#REF!</v>
      </c>
      <c r="T8107" t="e">
        <f>IF(OR(#REF!="",Table6[[#This Row],[Financially-independent entity]]=""),"",#REF!)</f>
        <v>#REF!</v>
      </c>
      <c r="U8107" t="e">
        <f>IF(OR(#REF!="",Table6[[#This Row],[Financially-independent entity]]=""),"",#REF!)</f>
        <v>#REF!</v>
      </c>
      <c r="V8107" t="e">
        <f>IF(OR(#REF!="",Table6[[#This Row],[Financially-independent entity]]=""),"",#REF!)</f>
        <v>#REF!</v>
      </c>
      <c r="W8107" t="e">
        <f>IF(OR(#REF!="",Table6[[#This Row],[Financially-independent entity]]=""),"",#REF!)</f>
        <v>#REF!</v>
      </c>
      <c r="X8107" t="e">
        <f>IF(OR(#REF!="",Table6[[#This Row],[Financially-independent entity]]=""),"",#REF!)</f>
        <v>#REF!</v>
      </c>
      <c r="Y8107" t="e">
        <f>IF(OR(#REF!="",Table6[[#This Row],[Financially-independent entity]]=""),"",#REF!)</f>
        <v>#REF!</v>
      </c>
      <c r="Z8107" t="e">
        <f>IF(OR(#REF!="",Table6[[#This Row],[Financially-independent entity]]=""),"",#REF!)</f>
        <v>#REF!</v>
      </c>
      <c r="AA8107" t="e">
        <f>IF(OR(#REF!="",Table6[[#This Row],[Financially-independent entity]]=""),"",#REF!)</f>
        <v>#REF!</v>
      </c>
      <c r="AB8107" t="e">
        <f>IF(OR(#REF!="",Table6[[#This Row],[Financially-independent entity]]=""),"",#REF!)</f>
        <v>#REF!</v>
      </c>
      <c r="AC8107" t="e">
        <f>IF(OR(#REF!="",Table6[[#This Row],[Financially-independent entity]]=""),"",#REF!)</f>
        <v>#REF!</v>
      </c>
      <c r="AD8107" t="e">
        <f>IF(OR(#REF!="",Table6[[#This Row],[Financially-independent entity]]=""),"",#REF!)</f>
        <v>#REF!</v>
      </c>
      <c r="AE8107" t="e">
        <f>IF(OR(#REF!="",Table6[[#This Row],[Financially-independent entity]]=""),"",#REF!)</f>
        <v>#REF!</v>
      </c>
      <c r="AF8107" t="e">
        <f>IF(OR(#REF!="",Table6[[#This Row],[Financially-independent entity]]=""),"",#REF!)</f>
        <v>#REF!</v>
      </c>
      <c r="AG8107" t="e">
        <f>IF(OR(#REF!="",Table6[[#This Row],[Financially-independent entity]]=""),"",#REF!)</f>
        <v>#REF!</v>
      </c>
      <c r="AH8107" t="e">
        <f>IF(OR(#REF!="",Table6[[#This Row],[Financially-independent entity]]=""),"",#REF!)</f>
        <v>#REF!</v>
      </c>
      <c r="AI8107" t="e">
        <f>IF(OR(#REF!="",Table6[[#This Row],[Financially-independent entity]]=""),"",#REF!)</f>
        <v>#REF!</v>
      </c>
      <c r="AJ8107" t="e">
        <f>IF(OR(#REF!="",Table6[[#This Row],[Financially-independent entity]]=""),"",#REF!)</f>
        <v>#REF!</v>
      </c>
      <c r="AK8107" t="e">
        <f>IF(OR(#REF!="",Table6[[#This Row],[Financially-independent entity]]=""),"",#REF!)</f>
        <v>#REF!</v>
      </c>
      <c r="AL8107" t="e">
        <f>IF(OR(#REF!="",Table6[[#This Row],[Financially-independent entity]]=""),"",#REF!)</f>
        <v>#REF!</v>
      </c>
      <c r="AM8107" t="e">
        <f>IF(OR(#REF!="",Table6[[#This Row],[Financially-independent entity]]=""),"",#REF!)</f>
        <v>#REF!</v>
      </c>
      <c r="AN8107" t="e">
        <f>IF(OR(#REF!="",Table6[[#This Row],[Financially-independent entity]]=""),"",#REF!)</f>
        <v>#REF!</v>
      </c>
      <c r="AO8107" t="e">
        <f>IF(OR(#REF!="",Table6[[#This Row],[Financially-independent entity]]=""),"",#REF!)</f>
        <v>#REF!</v>
      </c>
      <c r="AP8107" t="e">
        <f>IF(OR(#REF!="",Table6[[#This Row],[Financially-independent entity]]=""),"",#REF!)</f>
        <v>#REF!</v>
      </c>
      <c r="AQ8107" t="e">
        <f>IF(OR(#REF!="",Table6[[#This Row],[Financially-independent entity]]=""),"",#REF!)</f>
        <v>#REF!</v>
      </c>
      <c r="AR8107" t="e">
        <f>IF(OR(#REF!="",Table6[[#This Row],[Financially-independent entity]]=""),"",#REF!)</f>
        <v>#REF!</v>
      </c>
      <c r="AS8107" t="e">
        <f>IF(OR(#REF!="",Table6[[#This Row],[Financially-independent entity]]=""),"",#REF!)</f>
        <v>#REF!</v>
      </c>
      <c r="AT8107" t="e">
        <f>IF(OR(#REF!="",Table6[[#This Row],[Financially-independent entity]]=""),"",#REF!)</f>
        <v>#REF!</v>
      </c>
      <c r="AU8107" t="e">
        <f>IF(OR(#REF!="",Table6[[#This Row],[Financially-independent entity]]=""),"",#REF!)</f>
        <v>#REF!</v>
      </c>
      <c r="AV8107" t="e">
        <f>IF(OR(#REF!="",Table6[[#This Row],[Financially-independent entity]]=""),"",#REF!)</f>
        <v>#REF!</v>
      </c>
      <c r="AW8107" t="e">
        <f>IF(OR(#REF!="",Table6[[#This Row],[Financially-independent entity]]=""),"",#REF!)</f>
        <v>#REF!</v>
      </c>
      <c r="AX8107" t="e">
        <f>IF(OR(#REF!="",Table6[[#This Row],[Financially-independent entity]]=""),"",#REF!)</f>
        <v>#REF!</v>
      </c>
      <c r="AY8107" t="e">
        <f>IF(OR(#REF!="",Table6[[#This Row],[Financially-independent entity]]=""),"",#REF!)</f>
        <v>#REF!</v>
      </c>
      <c r="AZ8107" t="e">
        <f>IF(OR(#REF!="",Table6[[#This Row],[Financially-independent entity]]=""),"",#REF!)</f>
        <v>#REF!</v>
      </c>
    </row>
    <row r="8108" spans="1:52" x14ac:dyDescent="0.25">
      <c r="A8108" t="e">
        <f>IF(OR(#REF!="",#REF!="Total",#REF!="Cost entities",NOT(OR(ISNUMBER(#REF!),ISTEXT(#REF!)))),"",#REF!)</f>
        <v>#REF!</v>
      </c>
      <c r="B8108" t="e">
        <f>IF(Table6[[#This Row],[Financially-independent entity]]="","",#REF!)</f>
        <v>#REF!</v>
      </c>
      <c r="C8108" t="e">
        <f>IF(OR(#REF!="",Table6[[#This Row],[Financially-independent entity]]=""),"",#REF!)</f>
        <v>#REF!</v>
      </c>
      <c r="D8108" t="e">
        <f>IF(OR(#REF!="",Table6[[#This Row],[Financially-independent entity]]=""),"",#REF!)</f>
        <v>#REF!</v>
      </c>
      <c r="E8108" t="e">
        <f>IF(OR(#REF!="",Table6[[#This Row],[Financially-independent entity]]=""),"",#REF!)</f>
        <v>#REF!</v>
      </c>
      <c r="F8108" t="e">
        <f>IF(OR(#REF!="",Table6[[#This Row],[Financially-independent entity]]=""),"",#REF!)</f>
        <v>#REF!</v>
      </c>
      <c r="G8108" t="e">
        <f>IF(OR(#REF!="",Table6[[#This Row],[Financially-independent entity]]=""),"",#REF!)</f>
        <v>#REF!</v>
      </c>
      <c r="H8108" t="e">
        <f>IF(OR(#REF!="",Table6[[#This Row],[Financially-independent entity]]=""),"",#REF!)</f>
        <v>#REF!</v>
      </c>
      <c r="I8108" t="e">
        <f>IF(OR(#REF!="",Table6[[#This Row],[Financially-independent entity]]=""),"",#REF!)</f>
        <v>#REF!</v>
      </c>
      <c r="J8108" t="e">
        <f>IF(OR(#REF!="",Table6[[#This Row],[Financially-independent entity]]=""),"",#REF!)</f>
        <v>#REF!</v>
      </c>
      <c r="K8108" t="e">
        <f>IF(OR(#REF!="",Table6[[#This Row],[Financially-independent entity]]=""),"",#REF!)</f>
        <v>#REF!</v>
      </c>
      <c r="L8108" t="e">
        <f>IF(OR(#REF!="",Table6[[#This Row],[Financially-independent entity]]=""),"",#REF!)</f>
        <v>#REF!</v>
      </c>
      <c r="M8108" t="e">
        <f>IF(OR(#REF!="",Table6[[#This Row],[Financially-independent entity]]=""),"",#REF!)</f>
        <v>#REF!</v>
      </c>
      <c r="N8108" t="e">
        <f>IF(OR(#REF!="",Table6[[#This Row],[Financially-independent entity]]=""),"",#REF!)</f>
        <v>#REF!</v>
      </c>
      <c r="O8108" t="e">
        <f>IF(OR(#REF!="",Table6[[#This Row],[Financially-independent entity]]=""),"",#REF!)</f>
        <v>#REF!</v>
      </c>
      <c r="P8108" t="e">
        <f>IF(OR(#REF!="",Table6[[#This Row],[Financially-independent entity]]=""),"",#REF!)</f>
        <v>#REF!</v>
      </c>
      <c r="Q8108" t="e">
        <f>IF(OR(#REF!="",Table6[[#This Row],[Financially-independent entity]]=""),"",#REF!)</f>
        <v>#REF!</v>
      </c>
      <c r="R8108" t="e">
        <f>IF(OR(#REF!="",Table6[[#This Row],[Financially-independent entity]]=""),"",#REF!)</f>
        <v>#REF!</v>
      </c>
      <c r="S8108" t="e">
        <f>IF(OR(#REF!="",Table6[[#This Row],[Financially-independent entity]]=""),"",#REF!)</f>
        <v>#REF!</v>
      </c>
      <c r="T8108" t="e">
        <f>IF(OR(#REF!="",Table6[[#This Row],[Financially-independent entity]]=""),"",#REF!)</f>
        <v>#REF!</v>
      </c>
      <c r="U8108" t="e">
        <f>IF(OR(#REF!="",Table6[[#This Row],[Financially-independent entity]]=""),"",#REF!)</f>
        <v>#REF!</v>
      </c>
      <c r="V8108" t="e">
        <f>IF(OR(#REF!="",Table6[[#This Row],[Financially-independent entity]]=""),"",#REF!)</f>
        <v>#REF!</v>
      </c>
      <c r="W8108" t="e">
        <f>IF(OR(#REF!="",Table6[[#This Row],[Financially-independent entity]]=""),"",#REF!)</f>
        <v>#REF!</v>
      </c>
      <c r="X8108" t="e">
        <f>IF(OR(#REF!="",Table6[[#This Row],[Financially-independent entity]]=""),"",#REF!)</f>
        <v>#REF!</v>
      </c>
      <c r="Y8108" t="e">
        <f>IF(OR(#REF!="",Table6[[#This Row],[Financially-independent entity]]=""),"",#REF!)</f>
        <v>#REF!</v>
      </c>
      <c r="Z8108" t="e">
        <f>IF(OR(#REF!="",Table6[[#This Row],[Financially-independent entity]]=""),"",#REF!)</f>
        <v>#REF!</v>
      </c>
      <c r="AA8108" t="e">
        <f>IF(OR(#REF!="",Table6[[#This Row],[Financially-independent entity]]=""),"",#REF!)</f>
        <v>#REF!</v>
      </c>
      <c r="AB8108" t="e">
        <f>IF(OR(#REF!="",Table6[[#This Row],[Financially-independent entity]]=""),"",#REF!)</f>
        <v>#REF!</v>
      </c>
      <c r="AC8108" t="e">
        <f>IF(OR(#REF!="",Table6[[#This Row],[Financially-independent entity]]=""),"",#REF!)</f>
        <v>#REF!</v>
      </c>
      <c r="AD8108" t="e">
        <f>IF(OR(#REF!="",Table6[[#This Row],[Financially-independent entity]]=""),"",#REF!)</f>
        <v>#REF!</v>
      </c>
      <c r="AE8108" t="e">
        <f>IF(OR(#REF!="",Table6[[#This Row],[Financially-independent entity]]=""),"",#REF!)</f>
        <v>#REF!</v>
      </c>
      <c r="AF8108" t="e">
        <f>IF(OR(#REF!="",Table6[[#This Row],[Financially-independent entity]]=""),"",#REF!)</f>
        <v>#REF!</v>
      </c>
      <c r="AG8108" t="e">
        <f>IF(OR(#REF!="",Table6[[#This Row],[Financially-independent entity]]=""),"",#REF!)</f>
        <v>#REF!</v>
      </c>
      <c r="AH8108" t="e">
        <f>IF(OR(#REF!="",Table6[[#This Row],[Financially-independent entity]]=""),"",#REF!)</f>
        <v>#REF!</v>
      </c>
      <c r="AI8108" t="e">
        <f>IF(OR(#REF!="",Table6[[#This Row],[Financially-independent entity]]=""),"",#REF!)</f>
        <v>#REF!</v>
      </c>
      <c r="AJ8108" t="e">
        <f>IF(OR(#REF!="",Table6[[#This Row],[Financially-independent entity]]=""),"",#REF!)</f>
        <v>#REF!</v>
      </c>
      <c r="AK8108" t="e">
        <f>IF(OR(#REF!="",Table6[[#This Row],[Financially-independent entity]]=""),"",#REF!)</f>
        <v>#REF!</v>
      </c>
      <c r="AL8108" t="e">
        <f>IF(OR(#REF!="",Table6[[#This Row],[Financially-independent entity]]=""),"",#REF!)</f>
        <v>#REF!</v>
      </c>
      <c r="AM8108" t="e">
        <f>IF(OR(#REF!="",Table6[[#This Row],[Financially-independent entity]]=""),"",#REF!)</f>
        <v>#REF!</v>
      </c>
      <c r="AN8108" t="e">
        <f>IF(OR(#REF!="",Table6[[#This Row],[Financially-independent entity]]=""),"",#REF!)</f>
        <v>#REF!</v>
      </c>
      <c r="AO8108" t="e">
        <f>IF(OR(#REF!="",Table6[[#This Row],[Financially-independent entity]]=""),"",#REF!)</f>
        <v>#REF!</v>
      </c>
      <c r="AP8108" t="e">
        <f>IF(OR(#REF!="",Table6[[#This Row],[Financially-independent entity]]=""),"",#REF!)</f>
        <v>#REF!</v>
      </c>
      <c r="AQ8108" t="e">
        <f>IF(OR(#REF!="",Table6[[#This Row],[Financially-independent entity]]=""),"",#REF!)</f>
        <v>#REF!</v>
      </c>
      <c r="AR8108" t="e">
        <f>IF(OR(#REF!="",Table6[[#This Row],[Financially-independent entity]]=""),"",#REF!)</f>
        <v>#REF!</v>
      </c>
      <c r="AS8108" t="e">
        <f>IF(OR(#REF!="",Table6[[#This Row],[Financially-independent entity]]=""),"",#REF!)</f>
        <v>#REF!</v>
      </c>
      <c r="AT8108" t="e">
        <f>IF(OR(#REF!="",Table6[[#This Row],[Financially-independent entity]]=""),"",#REF!)</f>
        <v>#REF!</v>
      </c>
      <c r="AU8108" t="e">
        <f>IF(OR(#REF!="",Table6[[#This Row],[Financially-independent entity]]=""),"",#REF!)</f>
        <v>#REF!</v>
      </c>
      <c r="AV8108" t="e">
        <f>IF(OR(#REF!="",Table6[[#This Row],[Financially-independent entity]]=""),"",#REF!)</f>
        <v>#REF!</v>
      </c>
      <c r="AW8108" t="e">
        <f>IF(OR(#REF!="",Table6[[#This Row],[Financially-independent entity]]=""),"",#REF!)</f>
        <v>#REF!</v>
      </c>
      <c r="AX8108" t="e">
        <f>IF(OR(#REF!="",Table6[[#This Row],[Financially-independent entity]]=""),"",#REF!)</f>
        <v>#REF!</v>
      </c>
      <c r="AY8108" t="e">
        <f>IF(OR(#REF!="",Table6[[#This Row],[Financially-independent entity]]=""),"",#REF!)</f>
        <v>#REF!</v>
      </c>
      <c r="AZ8108" t="e">
        <f>IF(OR(#REF!="",Table6[[#This Row],[Financially-independent entity]]=""),"",#REF!)</f>
        <v>#REF!</v>
      </c>
    </row>
    <row r="8109" spans="1:52" x14ac:dyDescent="0.25">
      <c r="A8109" t="e">
        <f>IF(OR(#REF!="",#REF!="Total",#REF!="Cost entities",NOT(OR(ISNUMBER(#REF!),ISTEXT(#REF!)))),"",#REF!)</f>
        <v>#REF!</v>
      </c>
      <c r="B8109" t="e">
        <f>IF(Table6[[#This Row],[Financially-independent entity]]="","",#REF!)</f>
        <v>#REF!</v>
      </c>
      <c r="C8109" t="e">
        <f>IF(OR(#REF!="",Table6[[#This Row],[Financially-independent entity]]=""),"",#REF!)</f>
        <v>#REF!</v>
      </c>
      <c r="D8109" t="e">
        <f>IF(OR(#REF!="",Table6[[#This Row],[Financially-independent entity]]=""),"",#REF!)</f>
        <v>#REF!</v>
      </c>
      <c r="E8109" t="e">
        <f>IF(OR(#REF!="",Table6[[#This Row],[Financially-independent entity]]=""),"",#REF!)</f>
        <v>#REF!</v>
      </c>
      <c r="F8109" t="e">
        <f>IF(OR(#REF!="",Table6[[#This Row],[Financially-independent entity]]=""),"",#REF!)</f>
        <v>#REF!</v>
      </c>
      <c r="G8109" t="e">
        <f>IF(OR(#REF!="",Table6[[#This Row],[Financially-independent entity]]=""),"",#REF!)</f>
        <v>#REF!</v>
      </c>
      <c r="H8109" t="e">
        <f>IF(OR(#REF!="",Table6[[#This Row],[Financially-independent entity]]=""),"",#REF!)</f>
        <v>#REF!</v>
      </c>
      <c r="I8109" t="e">
        <f>IF(OR(#REF!="",Table6[[#This Row],[Financially-independent entity]]=""),"",#REF!)</f>
        <v>#REF!</v>
      </c>
      <c r="J8109" t="e">
        <f>IF(OR(#REF!="",Table6[[#This Row],[Financially-independent entity]]=""),"",#REF!)</f>
        <v>#REF!</v>
      </c>
      <c r="K8109" t="e">
        <f>IF(OR(#REF!="",Table6[[#This Row],[Financially-independent entity]]=""),"",#REF!)</f>
        <v>#REF!</v>
      </c>
      <c r="L8109" t="e">
        <f>IF(OR(#REF!="",Table6[[#This Row],[Financially-independent entity]]=""),"",#REF!)</f>
        <v>#REF!</v>
      </c>
      <c r="M8109" t="e">
        <f>IF(OR(#REF!="",Table6[[#This Row],[Financially-independent entity]]=""),"",#REF!)</f>
        <v>#REF!</v>
      </c>
      <c r="N8109" t="e">
        <f>IF(OR(#REF!="",Table6[[#This Row],[Financially-independent entity]]=""),"",#REF!)</f>
        <v>#REF!</v>
      </c>
      <c r="O8109" t="e">
        <f>IF(OR(#REF!="",Table6[[#This Row],[Financially-independent entity]]=""),"",#REF!)</f>
        <v>#REF!</v>
      </c>
      <c r="P8109" t="e">
        <f>IF(OR(#REF!="",Table6[[#This Row],[Financially-independent entity]]=""),"",#REF!)</f>
        <v>#REF!</v>
      </c>
      <c r="Q8109" t="e">
        <f>IF(OR(#REF!="",Table6[[#This Row],[Financially-independent entity]]=""),"",#REF!)</f>
        <v>#REF!</v>
      </c>
      <c r="R8109" t="e">
        <f>IF(OR(#REF!="",Table6[[#This Row],[Financially-independent entity]]=""),"",#REF!)</f>
        <v>#REF!</v>
      </c>
      <c r="S8109" t="e">
        <f>IF(OR(#REF!="",Table6[[#This Row],[Financially-independent entity]]=""),"",#REF!)</f>
        <v>#REF!</v>
      </c>
      <c r="T8109" t="e">
        <f>IF(OR(#REF!="",Table6[[#This Row],[Financially-independent entity]]=""),"",#REF!)</f>
        <v>#REF!</v>
      </c>
      <c r="U8109" t="e">
        <f>IF(OR(#REF!="",Table6[[#This Row],[Financially-independent entity]]=""),"",#REF!)</f>
        <v>#REF!</v>
      </c>
      <c r="V8109" t="e">
        <f>IF(OR(#REF!="",Table6[[#This Row],[Financially-independent entity]]=""),"",#REF!)</f>
        <v>#REF!</v>
      </c>
      <c r="W8109" t="e">
        <f>IF(OR(#REF!="",Table6[[#This Row],[Financially-independent entity]]=""),"",#REF!)</f>
        <v>#REF!</v>
      </c>
      <c r="X8109" t="e">
        <f>IF(OR(#REF!="",Table6[[#This Row],[Financially-independent entity]]=""),"",#REF!)</f>
        <v>#REF!</v>
      </c>
      <c r="Y8109" t="e">
        <f>IF(OR(#REF!="",Table6[[#This Row],[Financially-independent entity]]=""),"",#REF!)</f>
        <v>#REF!</v>
      </c>
      <c r="Z8109" t="e">
        <f>IF(OR(#REF!="",Table6[[#This Row],[Financially-independent entity]]=""),"",#REF!)</f>
        <v>#REF!</v>
      </c>
      <c r="AA8109" t="e">
        <f>IF(OR(#REF!="",Table6[[#This Row],[Financially-independent entity]]=""),"",#REF!)</f>
        <v>#REF!</v>
      </c>
      <c r="AB8109" t="e">
        <f>IF(OR(#REF!="",Table6[[#This Row],[Financially-independent entity]]=""),"",#REF!)</f>
        <v>#REF!</v>
      </c>
      <c r="AC8109" t="e">
        <f>IF(OR(#REF!="",Table6[[#This Row],[Financially-independent entity]]=""),"",#REF!)</f>
        <v>#REF!</v>
      </c>
      <c r="AD8109" t="e">
        <f>IF(OR(#REF!="",Table6[[#This Row],[Financially-independent entity]]=""),"",#REF!)</f>
        <v>#REF!</v>
      </c>
      <c r="AE8109" t="e">
        <f>IF(OR(#REF!="",Table6[[#This Row],[Financially-independent entity]]=""),"",#REF!)</f>
        <v>#REF!</v>
      </c>
      <c r="AF8109" t="e">
        <f>IF(OR(#REF!="",Table6[[#This Row],[Financially-independent entity]]=""),"",#REF!)</f>
        <v>#REF!</v>
      </c>
      <c r="AG8109" t="e">
        <f>IF(OR(#REF!="",Table6[[#This Row],[Financially-independent entity]]=""),"",#REF!)</f>
        <v>#REF!</v>
      </c>
      <c r="AH8109" t="e">
        <f>IF(OR(#REF!="",Table6[[#This Row],[Financially-independent entity]]=""),"",#REF!)</f>
        <v>#REF!</v>
      </c>
      <c r="AI8109" t="e">
        <f>IF(OR(#REF!="",Table6[[#This Row],[Financially-independent entity]]=""),"",#REF!)</f>
        <v>#REF!</v>
      </c>
      <c r="AJ8109" t="e">
        <f>IF(OR(#REF!="",Table6[[#This Row],[Financially-independent entity]]=""),"",#REF!)</f>
        <v>#REF!</v>
      </c>
      <c r="AK8109" t="e">
        <f>IF(OR(#REF!="",Table6[[#This Row],[Financially-independent entity]]=""),"",#REF!)</f>
        <v>#REF!</v>
      </c>
      <c r="AL8109" t="e">
        <f>IF(OR(#REF!="",Table6[[#This Row],[Financially-independent entity]]=""),"",#REF!)</f>
        <v>#REF!</v>
      </c>
      <c r="AM8109" t="e">
        <f>IF(OR(#REF!="",Table6[[#This Row],[Financially-independent entity]]=""),"",#REF!)</f>
        <v>#REF!</v>
      </c>
      <c r="AN8109" t="e">
        <f>IF(OR(#REF!="",Table6[[#This Row],[Financially-independent entity]]=""),"",#REF!)</f>
        <v>#REF!</v>
      </c>
      <c r="AO8109" t="e">
        <f>IF(OR(#REF!="",Table6[[#This Row],[Financially-independent entity]]=""),"",#REF!)</f>
        <v>#REF!</v>
      </c>
      <c r="AP8109" t="e">
        <f>IF(OR(#REF!="",Table6[[#This Row],[Financially-independent entity]]=""),"",#REF!)</f>
        <v>#REF!</v>
      </c>
      <c r="AQ8109" t="e">
        <f>IF(OR(#REF!="",Table6[[#This Row],[Financially-independent entity]]=""),"",#REF!)</f>
        <v>#REF!</v>
      </c>
      <c r="AR8109" t="e">
        <f>IF(OR(#REF!="",Table6[[#This Row],[Financially-independent entity]]=""),"",#REF!)</f>
        <v>#REF!</v>
      </c>
      <c r="AS8109" t="e">
        <f>IF(OR(#REF!="",Table6[[#This Row],[Financially-independent entity]]=""),"",#REF!)</f>
        <v>#REF!</v>
      </c>
      <c r="AT8109" t="e">
        <f>IF(OR(#REF!="",Table6[[#This Row],[Financially-independent entity]]=""),"",#REF!)</f>
        <v>#REF!</v>
      </c>
      <c r="AU8109" t="e">
        <f>IF(OR(#REF!="",Table6[[#This Row],[Financially-independent entity]]=""),"",#REF!)</f>
        <v>#REF!</v>
      </c>
      <c r="AV8109" t="e">
        <f>IF(OR(#REF!="",Table6[[#This Row],[Financially-independent entity]]=""),"",#REF!)</f>
        <v>#REF!</v>
      </c>
      <c r="AW8109" t="e">
        <f>IF(OR(#REF!="",Table6[[#This Row],[Financially-independent entity]]=""),"",#REF!)</f>
        <v>#REF!</v>
      </c>
      <c r="AX8109" t="e">
        <f>IF(OR(#REF!="",Table6[[#This Row],[Financially-independent entity]]=""),"",#REF!)</f>
        <v>#REF!</v>
      </c>
      <c r="AY8109" t="e">
        <f>IF(OR(#REF!="",Table6[[#This Row],[Financially-independent entity]]=""),"",#REF!)</f>
        <v>#REF!</v>
      </c>
      <c r="AZ8109" t="e">
        <f>IF(OR(#REF!="",Table6[[#This Row],[Financially-independent entity]]=""),"",#REF!)</f>
        <v>#REF!</v>
      </c>
    </row>
    <row r="8110" spans="1:52" x14ac:dyDescent="0.25">
      <c r="A8110" t="e">
        <f>IF(OR(#REF!="",#REF!="Total",#REF!="Cost entities",NOT(OR(ISNUMBER(#REF!),ISTEXT(#REF!)))),"",#REF!)</f>
        <v>#REF!</v>
      </c>
      <c r="B8110" t="e">
        <f>IF(Table6[[#This Row],[Financially-independent entity]]="","",#REF!)</f>
        <v>#REF!</v>
      </c>
      <c r="C8110" t="e">
        <f>IF(OR(#REF!="",Table6[[#This Row],[Financially-independent entity]]=""),"",#REF!)</f>
        <v>#REF!</v>
      </c>
      <c r="D8110" t="e">
        <f>IF(OR(#REF!="",Table6[[#This Row],[Financially-independent entity]]=""),"",#REF!)</f>
        <v>#REF!</v>
      </c>
      <c r="E8110" t="e">
        <f>IF(OR(#REF!="",Table6[[#This Row],[Financially-independent entity]]=""),"",#REF!)</f>
        <v>#REF!</v>
      </c>
      <c r="F8110" t="e">
        <f>IF(OR(#REF!="",Table6[[#This Row],[Financially-independent entity]]=""),"",#REF!)</f>
        <v>#REF!</v>
      </c>
      <c r="G8110" t="e">
        <f>IF(OR(#REF!="",Table6[[#This Row],[Financially-independent entity]]=""),"",#REF!)</f>
        <v>#REF!</v>
      </c>
      <c r="H8110" t="e">
        <f>IF(OR(#REF!="",Table6[[#This Row],[Financially-independent entity]]=""),"",#REF!)</f>
        <v>#REF!</v>
      </c>
      <c r="I8110" t="e">
        <f>IF(OR(#REF!="",Table6[[#This Row],[Financially-independent entity]]=""),"",#REF!)</f>
        <v>#REF!</v>
      </c>
      <c r="J8110" t="e">
        <f>IF(OR(#REF!="",Table6[[#This Row],[Financially-independent entity]]=""),"",#REF!)</f>
        <v>#REF!</v>
      </c>
      <c r="K8110" t="e">
        <f>IF(OR(#REF!="",Table6[[#This Row],[Financially-independent entity]]=""),"",#REF!)</f>
        <v>#REF!</v>
      </c>
      <c r="L8110" t="e">
        <f>IF(OR(#REF!="",Table6[[#This Row],[Financially-independent entity]]=""),"",#REF!)</f>
        <v>#REF!</v>
      </c>
      <c r="M8110" t="e">
        <f>IF(OR(#REF!="",Table6[[#This Row],[Financially-independent entity]]=""),"",#REF!)</f>
        <v>#REF!</v>
      </c>
      <c r="N8110" t="e">
        <f>IF(OR(#REF!="",Table6[[#This Row],[Financially-independent entity]]=""),"",#REF!)</f>
        <v>#REF!</v>
      </c>
      <c r="O8110" t="e">
        <f>IF(OR(#REF!="",Table6[[#This Row],[Financially-independent entity]]=""),"",#REF!)</f>
        <v>#REF!</v>
      </c>
      <c r="P8110" t="e">
        <f>IF(OR(#REF!="",Table6[[#This Row],[Financially-independent entity]]=""),"",#REF!)</f>
        <v>#REF!</v>
      </c>
      <c r="Q8110" t="e">
        <f>IF(OR(#REF!="",Table6[[#This Row],[Financially-independent entity]]=""),"",#REF!)</f>
        <v>#REF!</v>
      </c>
      <c r="R8110" t="e">
        <f>IF(OR(#REF!="",Table6[[#This Row],[Financially-independent entity]]=""),"",#REF!)</f>
        <v>#REF!</v>
      </c>
      <c r="S8110" t="e">
        <f>IF(OR(#REF!="",Table6[[#This Row],[Financially-independent entity]]=""),"",#REF!)</f>
        <v>#REF!</v>
      </c>
      <c r="T8110" t="e">
        <f>IF(OR(#REF!="",Table6[[#This Row],[Financially-independent entity]]=""),"",#REF!)</f>
        <v>#REF!</v>
      </c>
      <c r="U8110" t="e">
        <f>IF(OR(#REF!="",Table6[[#This Row],[Financially-independent entity]]=""),"",#REF!)</f>
        <v>#REF!</v>
      </c>
      <c r="V8110" t="e">
        <f>IF(OR(#REF!="",Table6[[#This Row],[Financially-independent entity]]=""),"",#REF!)</f>
        <v>#REF!</v>
      </c>
      <c r="W8110" t="e">
        <f>IF(OR(#REF!="",Table6[[#This Row],[Financially-independent entity]]=""),"",#REF!)</f>
        <v>#REF!</v>
      </c>
      <c r="X8110" t="e">
        <f>IF(OR(#REF!="",Table6[[#This Row],[Financially-independent entity]]=""),"",#REF!)</f>
        <v>#REF!</v>
      </c>
      <c r="Y8110" t="e">
        <f>IF(OR(#REF!="",Table6[[#This Row],[Financially-independent entity]]=""),"",#REF!)</f>
        <v>#REF!</v>
      </c>
      <c r="Z8110" t="e">
        <f>IF(OR(#REF!="",Table6[[#This Row],[Financially-independent entity]]=""),"",#REF!)</f>
        <v>#REF!</v>
      </c>
      <c r="AA8110" t="e">
        <f>IF(OR(#REF!="",Table6[[#This Row],[Financially-independent entity]]=""),"",#REF!)</f>
        <v>#REF!</v>
      </c>
      <c r="AB8110" t="e">
        <f>IF(OR(#REF!="",Table6[[#This Row],[Financially-independent entity]]=""),"",#REF!)</f>
        <v>#REF!</v>
      </c>
      <c r="AC8110" t="e">
        <f>IF(OR(#REF!="",Table6[[#This Row],[Financially-independent entity]]=""),"",#REF!)</f>
        <v>#REF!</v>
      </c>
      <c r="AD8110" t="e">
        <f>IF(OR(#REF!="",Table6[[#This Row],[Financially-independent entity]]=""),"",#REF!)</f>
        <v>#REF!</v>
      </c>
      <c r="AE8110" t="e">
        <f>IF(OR(#REF!="",Table6[[#This Row],[Financially-independent entity]]=""),"",#REF!)</f>
        <v>#REF!</v>
      </c>
      <c r="AF8110" t="e">
        <f>IF(OR(#REF!="",Table6[[#This Row],[Financially-independent entity]]=""),"",#REF!)</f>
        <v>#REF!</v>
      </c>
      <c r="AG8110" t="e">
        <f>IF(OR(#REF!="",Table6[[#This Row],[Financially-independent entity]]=""),"",#REF!)</f>
        <v>#REF!</v>
      </c>
      <c r="AH8110" t="e">
        <f>IF(OR(#REF!="",Table6[[#This Row],[Financially-independent entity]]=""),"",#REF!)</f>
        <v>#REF!</v>
      </c>
      <c r="AI8110" t="e">
        <f>IF(OR(#REF!="",Table6[[#This Row],[Financially-independent entity]]=""),"",#REF!)</f>
        <v>#REF!</v>
      </c>
      <c r="AJ8110" t="e">
        <f>IF(OR(#REF!="",Table6[[#This Row],[Financially-independent entity]]=""),"",#REF!)</f>
        <v>#REF!</v>
      </c>
      <c r="AK8110" t="e">
        <f>IF(OR(#REF!="",Table6[[#This Row],[Financially-independent entity]]=""),"",#REF!)</f>
        <v>#REF!</v>
      </c>
      <c r="AL8110" t="e">
        <f>IF(OR(#REF!="",Table6[[#This Row],[Financially-independent entity]]=""),"",#REF!)</f>
        <v>#REF!</v>
      </c>
      <c r="AM8110" t="e">
        <f>IF(OR(#REF!="",Table6[[#This Row],[Financially-independent entity]]=""),"",#REF!)</f>
        <v>#REF!</v>
      </c>
      <c r="AN8110" t="e">
        <f>IF(OR(#REF!="",Table6[[#This Row],[Financially-independent entity]]=""),"",#REF!)</f>
        <v>#REF!</v>
      </c>
      <c r="AO8110" t="e">
        <f>IF(OR(#REF!="",Table6[[#This Row],[Financially-independent entity]]=""),"",#REF!)</f>
        <v>#REF!</v>
      </c>
      <c r="AP8110" t="e">
        <f>IF(OR(#REF!="",Table6[[#This Row],[Financially-independent entity]]=""),"",#REF!)</f>
        <v>#REF!</v>
      </c>
      <c r="AQ8110" t="e">
        <f>IF(OR(#REF!="",Table6[[#This Row],[Financially-independent entity]]=""),"",#REF!)</f>
        <v>#REF!</v>
      </c>
      <c r="AR8110" t="e">
        <f>IF(OR(#REF!="",Table6[[#This Row],[Financially-independent entity]]=""),"",#REF!)</f>
        <v>#REF!</v>
      </c>
      <c r="AS8110" t="e">
        <f>IF(OR(#REF!="",Table6[[#This Row],[Financially-independent entity]]=""),"",#REF!)</f>
        <v>#REF!</v>
      </c>
      <c r="AT8110" t="e">
        <f>IF(OR(#REF!="",Table6[[#This Row],[Financially-independent entity]]=""),"",#REF!)</f>
        <v>#REF!</v>
      </c>
      <c r="AU8110" t="e">
        <f>IF(OR(#REF!="",Table6[[#This Row],[Financially-independent entity]]=""),"",#REF!)</f>
        <v>#REF!</v>
      </c>
      <c r="AV8110" t="e">
        <f>IF(OR(#REF!="",Table6[[#This Row],[Financially-independent entity]]=""),"",#REF!)</f>
        <v>#REF!</v>
      </c>
      <c r="AW8110" t="e">
        <f>IF(OR(#REF!="",Table6[[#This Row],[Financially-independent entity]]=""),"",#REF!)</f>
        <v>#REF!</v>
      </c>
      <c r="AX8110" t="e">
        <f>IF(OR(#REF!="",Table6[[#This Row],[Financially-independent entity]]=""),"",#REF!)</f>
        <v>#REF!</v>
      </c>
      <c r="AY8110" t="e">
        <f>IF(OR(#REF!="",Table6[[#This Row],[Financially-independent entity]]=""),"",#REF!)</f>
        <v>#REF!</v>
      </c>
      <c r="AZ8110" t="e">
        <f>IF(OR(#REF!="",Table6[[#This Row],[Financially-independent entity]]=""),"",#REF!)</f>
        <v>#REF!</v>
      </c>
    </row>
    <row r="8111" spans="1:52" x14ac:dyDescent="0.25">
      <c r="A8111" t="e">
        <f>IF(OR(#REF!="",#REF!="Total",#REF!="Cost entities",NOT(OR(ISNUMBER(#REF!),ISTEXT(#REF!)))),"",#REF!)</f>
        <v>#REF!</v>
      </c>
      <c r="B8111" t="e">
        <f>IF(Table6[[#This Row],[Financially-independent entity]]="","",#REF!)</f>
        <v>#REF!</v>
      </c>
      <c r="C8111" t="e">
        <f>IF(OR(#REF!="",Table6[[#This Row],[Financially-independent entity]]=""),"",#REF!)</f>
        <v>#REF!</v>
      </c>
      <c r="D8111" t="e">
        <f>IF(OR(#REF!="",Table6[[#This Row],[Financially-independent entity]]=""),"",#REF!)</f>
        <v>#REF!</v>
      </c>
      <c r="E8111" t="e">
        <f>IF(OR(#REF!="",Table6[[#This Row],[Financially-independent entity]]=""),"",#REF!)</f>
        <v>#REF!</v>
      </c>
      <c r="F8111" t="e">
        <f>IF(OR(#REF!="",Table6[[#This Row],[Financially-independent entity]]=""),"",#REF!)</f>
        <v>#REF!</v>
      </c>
      <c r="G8111" t="e">
        <f>IF(OR(#REF!="",Table6[[#This Row],[Financially-independent entity]]=""),"",#REF!)</f>
        <v>#REF!</v>
      </c>
      <c r="H8111" t="e">
        <f>IF(OR(#REF!="",Table6[[#This Row],[Financially-independent entity]]=""),"",#REF!)</f>
        <v>#REF!</v>
      </c>
      <c r="I8111" t="e">
        <f>IF(OR(#REF!="",Table6[[#This Row],[Financially-independent entity]]=""),"",#REF!)</f>
        <v>#REF!</v>
      </c>
      <c r="J8111" t="e">
        <f>IF(OR(#REF!="",Table6[[#This Row],[Financially-independent entity]]=""),"",#REF!)</f>
        <v>#REF!</v>
      </c>
      <c r="K8111" t="e">
        <f>IF(OR(#REF!="",Table6[[#This Row],[Financially-independent entity]]=""),"",#REF!)</f>
        <v>#REF!</v>
      </c>
      <c r="L8111" t="e">
        <f>IF(OR(#REF!="",Table6[[#This Row],[Financially-independent entity]]=""),"",#REF!)</f>
        <v>#REF!</v>
      </c>
      <c r="M8111" t="e">
        <f>IF(OR(#REF!="",Table6[[#This Row],[Financially-independent entity]]=""),"",#REF!)</f>
        <v>#REF!</v>
      </c>
      <c r="N8111" t="e">
        <f>IF(OR(#REF!="",Table6[[#This Row],[Financially-independent entity]]=""),"",#REF!)</f>
        <v>#REF!</v>
      </c>
      <c r="O8111" t="e">
        <f>IF(OR(#REF!="",Table6[[#This Row],[Financially-independent entity]]=""),"",#REF!)</f>
        <v>#REF!</v>
      </c>
      <c r="P8111" t="e">
        <f>IF(OR(#REF!="",Table6[[#This Row],[Financially-independent entity]]=""),"",#REF!)</f>
        <v>#REF!</v>
      </c>
      <c r="Q8111" t="e">
        <f>IF(OR(#REF!="",Table6[[#This Row],[Financially-independent entity]]=""),"",#REF!)</f>
        <v>#REF!</v>
      </c>
      <c r="R8111" t="e">
        <f>IF(OR(#REF!="",Table6[[#This Row],[Financially-independent entity]]=""),"",#REF!)</f>
        <v>#REF!</v>
      </c>
      <c r="S8111" t="e">
        <f>IF(OR(#REF!="",Table6[[#This Row],[Financially-independent entity]]=""),"",#REF!)</f>
        <v>#REF!</v>
      </c>
      <c r="T8111" t="e">
        <f>IF(OR(#REF!="",Table6[[#This Row],[Financially-independent entity]]=""),"",#REF!)</f>
        <v>#REF!</v>
      </c>
      <c r="U8111" t="e">
        <f>IF(OR(#REF!="",Table6[[#This Row],[Financially-independent entity]]=""),"",#REF!)</f>
        <v>#REF!</v>
      </c>
      <c r="V8111" t="e">
        <f>IF(OR(#REF!="",Table6[[#This Row],[Financially-independent entity]]=""),"",#REF!)</f>
        <v>#REF!</v>
      </c>
      <c r="W8111" t="e">
        <f>IF(OR(#REF!="",Table6[[#This Row],[Financially-independent entity]]=""),"",#REF!)</f>
        <v>#REF!</v>
      </c>
      <c r="X8111" t="e">
        <f>IF(OR(#REF!="",Table6[[#This Row],[Financially-independent entity]]=""),"",#REF!)</f>
        <v>#REF!</v>
      </c>
      <c r="Y8111" t="e">
        <f>IF(OR(#REF!="",Table6[[#This Row],[Financially-independent entity]]=""),"",#REF!)</f>
        <v>#REF!</v>
      </c>
      <c r="Z8111" t="e">
        <f>IF(OR(#REF!="",Table6[[#This Row],[Financially-independent entity]]=""),"",#REF!)</f>
        <v>#REF!</v>
      </c>
      <c r="AA8111" t="e">
        <f>IF(OR(#REF!="",Table6[[#This Row],[Financially-independent entity]]=""),"",#REF!)</f>
        <v>#REF!</v>
      </c>
      <c r="AB8111" t="e">
        <f>IF(OR(#REF!="",Table6[[#This Row],[Financially-independent entity]]=""),"",#REF!)</f>
        <v>#REF!</v>
      </c>
      <c r="AC8111" t="e">
        <f>IF(OR(#REF!="",Table6[[#This Row],[Financially-independent entity]]=""),"",#REF!)</f>
        <v>#REF!</v>
      </c>
      <c r="AD8111" t="e">
        <f>IF(OR(#REF!="",Table6[[#This Row],[Financially-independent entity]]=""),"",#REF!)</f>
        <v>#REF!</v>
      </c>
      <c r="AE8111" t="e">
        <f>IF(OR(#REF!="",Table6[[#This Row],[Financially-independent entity]]=""),"",#REF!)</f>
        <v>#REF!</v>
      </c>
      <c r="AF8111" t="e">
        <f>IF(OR(#REF!="",Table6[[#This Row],[Financially-independent entity]]=""),"",#REF!)</f>
        <v>#REF!</v>
      </c>
      <c r="AG8111" t="e">
        <f>IF(OR(#REF!="",Table6[[#This Row],[Financially-independent entity]]=""),"",#REF!)</f>
        <v>#REF!</v>
      </c>
      <c r="AH8111" t="e">
        <f>IF(OR(#REF!="",Table6[[#This Row],[Financially-independent entity]]=""),"",#REF!)</f>
        <v>#REF!</v>
      </c>
      <c r="AI8111" t="e">
        <f>IF(OR(#REF!="",Table6[[#This Row],[Financially-independent entity]]=""),"",#REF!)</f>
        <v>#REF!</v>
      </c>
      <c r="AJ8111" t="e">
        <f>IF(OR(#REF!="",Table6[[#This Row],[Financially-independent entity]]=""),"",#REF!)</f>
        <v>#REF!</v>
      </c>
      <c r="AK8111" t="e">
        <f>IF(OR(#REF!="",Table6[[#This Row],[Financially-independent entity]]=""),"",#REF!)</f>
        <v>#REF!</v>
      </c>
      <c r="AL8111" t="e">
        <f>IF(OR(#REF!="",Table6[[#This Row],[Financially-independent entity]]=""),"",#REF!)</f>
        <v>#REF!</v>
      </c>
      <c r="AM8111" t="e">
        <f>IF(OR(#REF!="",Table6[[#This Row],[Financially-independent entity]]=""),"",#REF!)</f>
        <v>#REF!</v>
      </c>
      <c r="AN8111" t="e">
        <f>IF(OR(#REF!="",Table6[[#This Row],[Financially-independent entity]]=""),"",#REF!)</f>
        <v>#REF!</v>
      </c>
      <c r="AO8111" t="e">
        <f>IF(OR(#REF!="",Table6[[#This Row],[Financially-independent entity]]=""),"",#REF!)</f>
        <v>#REF!</v>
      </c>
      <c r="AP8111" t="e">
        <f>IF(OR(#REF!="",Table6[[#This Row],[Financially-independent entity]]=""),"",#REF!)</f>
        <v>#REF!</v>
      </c>
      <c r="AQ8111" t="e">
        <f>IF(OR(#REF!="",Table6[[#This Row],[Financially-independent entity]]=""),"",#REF!)</f>
        <v>#REF!</v>
      </c>
      <c r="AR8111" t="e">
        <f>IF(OR(#REF!="",Table6[[#This Row],[Financially-independent entity]]=""),"",#REF!)</f>
        <v>#REF!</v>
      </c>
      <c r="AS8111" t="e">
        <f>IF(OR(#REF!="",Table6[[#This Row],[Financially-independent entity]]=""),"",#REF!)</f>
        <v>#REF!</v>
      </c>
      <c r="AT8111" t="e">
        <f>IF(OR(#REF!="",Table6[[#This Row],[Financially-independent entity]]=""),"",#REF!)</f>
        <v>#REF!</v>
      </c>
      <c r="AU8111" t="e">
        <f>IF(OR(#REF!="",Table6[[#This Row],[Financially-independent entity]]=""),"",#REF!)</f>
        <v>#REF!</v>
      </c>
      <c r="AV8111" t="e">
        <f>IF(OR(#REF!="",Table6[[#This Row],[Financially-independent entity]]=""),"",#REF!)</f>
        <v>#REF!</v>
      </c>
      <c r="AW8111" t="e">
        <f>IF(OR(#REF!="",Table6[[#This Row],[Financially-independent entity]]=""),"",#REF!)</f>
        <v>#REF!</v>
      </c>
      <c r="AX8111" t="e">
        <f>IF(OR(#REF!="",Table6[[#This Row],[Financially-independent entity]]=""),"",#REF!)</f>
        <v>#REF!</v>
      </c>
      <c r="AY8111" t="e">
        <f>IF(OR(#REF!="",Table6[[#This Row],[Financially-independent entity]]=""),"",#REF!)</f>
        <v>#REF!</v>
      </c>
      <c r="AZ8111" t="e">
        <f>IF(OR(#REF!="",Table6[[#This Row],[Financially-independent entity]]=""),"",#REF!)</f>
        <v>#REF!</v>
      </c>
    </row>
    <row r="8112" spans="1:52" x14ac:dyDescent="0.25">
      <c r="A8112" t="e">
        <f>IF(OR(#REF!="",#REF!="Total",#REF!="Cost entities",NOT(OR(ISNUMBER(#REF!),ISTEXT(#REF!)))),"",#REF!)</f>
        <v>#REF!</v>
      </c>
      <c r="B8112" t="e">
        <f>IF(Table6[[#This Row],[Financially-independent entity]]="","",#REF!)</f>
        <v>#REF!</v>
      </c>
      <c r="C8112" t="e">
        <f>IF(OR(#REF!="",Table6[[#This Row],[Financially-independent entity]]=""),"",#REF!)</f>
        <v>#REF!</v>
      </c>
      <c r="D8112" t="e">
        <f>IF(OR(#REF!="",Table6[[#This Row],[Financially-independent entity]]=""),"",#REF!)</f>
        <v>#REF!</v>
      </c>
      <c r="E8112" t="e">
        <f>IF(OR(#REF!="",Table6[[#This Row],[Financially-independent entity]]=""),"",#REF!)</f>
        <v>#REF!</v>
      </c>
      <c r="F8112" t="e">
        <f>IF(OR(#REF!="",Table6[[#This Row],[Financially-independent entity]]=""),"",#REF!)</f>
        <v>#REF!</v>
      </c>
      <c r="G8112" t="e">
        <f>IF(OR(#REF!="",Table6[[#This Row],[Financially-independent entity]]=""),"",#REF!)</f>
        <v>#REF!</v>
      </c>
      <c r="H8112" t="e">
        <f>IF(OR(#REF!="",Table6[[#This Row],[Financially-independent entity]]=""),"",#REF!)</f>
        <v>#REF!</v>
      </c>
      <c r="I8112" t="e">
        <f>IF(OR(#REF!="",Table6[[#This Row],[Financially-independent entity]]=""),"",#REF!)</f>
        <v>#REF!</v>
      </c>
      <c r="J8112" t="e">
        <f>IF(OR(#REF!="",Table6[[#This Row],[Financially-independent entity]]=""),"",#REF!)</f>
        <v>#REF!</v>
      </c>
      <c r="K8112" t="e">
        <f>IF(OR(#REF!="",Table6[[#This Row],[Financially-independent entity]]=""),"",#REF!)</f>
        <v>#REF!</v>
      </c>
      <c r="L8112" t="e">
        <f>IF(OR(#REF!="",Table6[[#This Row],[Financially-independent entity]]=""),"",#REF!)</f>
        <v>#REF!</v>
      </c>
      <c r="M8112" t="e">
        <f>IF(OR(#REF!="",Table6[[#This Row],[Financially-independent entity]]=""),"",#REF!)</f>
        <v>#REF!</v>
      </c>
      <c r="N8112" t="e">
        <f>IF(OR(#REF!="",Table6[[#This Row],[Financially-independent entity]]=""),"",#REF!)</f>
        <v>#REF!</v>
      </c>
      <c r="O8112" t="e">
        <f>IF(OR(#REF!="",Table6[[#This Row],[Financially-independent entity]]=""),"",#REF!)</f>
        <v>#REF!</v>
      </c>
      <c r="P8112" t="e">
        <f>IF(OR(#REF!="",Table6[[#This Row],[Financially-independent entity]]=""),"",#REF!)</f>
        <v>#REF!</v>
      </c>
      <c r="Q8112" t="e">
        <f>IF(OR(#REF!="",Table6[[#This Row],[Financially-independent entity]]=""),"",#REF!)</f>
        <v>#REF!</v>
      </c>
      <c r="R8112" t="e">
        <f>IF(OR(#REF!="",Table6[[#This Row],[Financially-independent entity]]=""),"",#REF!)</f>
        <v>#REF!</v>
      </c>
      <c r="S8112" t="e">
        <f>IF(OR(#REF!="",Table6[[#This Row],[Financially-independent entity]]=""),"",#REF!)</f>
        <v>#REF!</v>
      </c>
      <c r="T8112" t="e">
        <f>IF(OR(#REF!="",Table6[[#This Row],[Financially-independent entity]]=""),"",#REF!)</f>
        <v>#REF!</v>
      </c>
      <c r="U8112" t="e">
        <f>IF(OR(#REF!="",Table6[[#This Row],[Financially-independent entity]]=""),"",#REF!)</f>
        <v>#REF!</v>
      </c>
      <c r="V8112" t="e">
        <f>IF(OR(#REF!="",Table6[[#This Row],[Financially-independent entity]]=""),"",#REF!)</f>
        <v>#REF!</v>
      </c>
      <c r="W8112" t="e">
        <f>IF(OR(#REF!="",Table6[[#This Row],[Financially-independent entity]]=""),"",#REF!)</f>
        <v>#REF!</v>
      </c>
      <c r="X8112" t="e">
        <f>IF(OR(#REF!="",Table6[[#This Row],[Financially-independent entity]]=""),"",#REF!)</f>
        <v>#REF!</v>
      </c>
      <c r="Y8112" t="e">
        <f>IF(OR(#REF!="",Table6[[#This Row],[Financially-independent entity]]=""),"",#REF!)</f>
        <v>#REF!</v>
      </c>
      <c r="Z8112" t="e">
        <f>IF(OR(#REF!="",Table6[[#This Row],[Financially-independent entity]]=""),"",#REF!)</f>
        <v>#REF!</v>
      </c>
      <c r="AA8112" t="e">
        <f>IF(OR(#REF!="",Table6[[#This Row],[Financially-independent entity]]=""),"",#REF!)</f>
        <v>#REF!</v>
      </c>
      <c r="AB8112" t="e">
        <f>IF(OR(#REF!="",Table6[[#This Row],[Financially-independent entity]]=""),"",#REF!)</f>
        <v>#REF!</v>
      </c>
      <c r="AC8112" t="e">
        <f>IF(OR(#REF!="",Table6[[#This Row],[Financially-independent entity]]=""),"",#REF!)</f>
        <v>#REF!</v>
      </c>
      <c r="AD8112" t="e">
        <f>IF(OR(#REF!="",Table6[[#This Row],[Financially-independent entity]]=""),"",#REF!)</f>
        <v>#REF!</v>
      </c>
      <c r="AE8112" t="e">
        <f>IF(OR(#REF!="",Table6[[#This Row],[Financially-independent entity]]=""),"",#REF!)</f>
        <v>#REF!</v>
      </c>
      <c r="AF8112" t="e">
        <f>IF(OR(#REF!="",Table6[[#This Row],[Financially-independent entity]]=""),"",#REF!)</f>
        <v>#REF!</v>
      </c>
      <c r="AG8112" t="e">
        <f>IF(OR(#REF!="",Table6[[#This Row],[Financially-independent entity]]=""),"",#REF!)</f>
        <v>#REF!</v>
      </c>
      <c r="AH8112" t="e">
        <f>IF(OR(#REF!="",Table6[[#This Row],[Financially-independent entity]]=""),"",#REF!)</f>
        <v>#REF!</v>
      </c>
      <c r="AI8112" t="e">
        <f>IF(OR(#REF!="",Table6[[#This Row],[Financially-independent entity]]=""),"",#REF!)</f>
        <v>#REF!</v>
      </c>
      <c r="AJ8112" t="e">
        <f>IF(OR(#REF!="",Table6[[#This Row],[Financially-independent entity]]=""),"",#REF!)</f>
        <v>#REF!</v>
      </c>
      <c r="AK8112" t="e">
        <f>IF(OR(#REF!="",Table6[[#This Row],[Financially-independent entity]]=""),"",#REF!)</f>
        <v>#REF!</v>
      </c>
      <c r="AL8112" t="e">
        <f>IF(OR(#REF!="",Table6[[#This Row],[Financially-independent entity]]=""),"",#REF!)</f>
        <v>#REF!</v>
      </c>
      <c r="AM8112" t="e">
        <f>IF(OR(#REF!="",Table6[[#This Row],[Financially-independent entity]]=""),"",#REF!)</f>
        <v>#REF!</v>
      </c>
      <c r="AN8112" t="e">
        <f>IF(OR(#REF!="",Table6[[#This Row],[Financially-independent entity]]=""),"",#REF!)</f>
        <v>#REF!</v>
      </c>
      <c r="AO8112" t="e">
        <f>IF(OR(#REF!="",Table6[[#This Row],[Financially-independent entity]]=""),"",#REF!)</f>
        <v>#REF!</v>
      </c>
      <c r="AP8112" t="e">
        <f>IF(OR(#REF!="",Table6[[#This Row],[Financially-independent entity]]=""),"",#REF!)</f>
        <v>#REF!</v>
      </c>
      <c r="AQ8112" t="e">
        <f>IF(OR(#REF!="",Table6[[#This Row],[Financially-independent entity]]=""),"",#REF!)</f>
        <v>#REF!</v>
      </c>
      <c r="AR8112" t="e">
        <f>IF(OR(#REF!="",Table6[[#This Row],[Financially-independent entity]]=""),"",#REF!)</f>
        <v>#REF!</v>
      </c>
      <c r="AS8112" t="e">
        <f>IF(OR(#REF!="",Table6[[#This Row],[Financially-independent entity]]=""),"",#REF!)</f>
        <v>#REF!</v>
      </c>
      <c r="AT8112" t="e">
        <f>IF(OR(#REF!="",Table6[[#This Row],[Financially-independent entity]]=""),"",#REF!)</f>
        <v>#REF!</v>
      </c>
      <c r="AU8112" t="e">
        <f>IF(OR(#REF!="",Table6[[#This Row],[Financially-independent entity]]=""),"",#REF!)</f>
        <v>#REF!</v>
      </c>
      <c r="AV8112" t="e">
        <f>IF(OR(#REF!="",Table6[[#This Row],[Financially-independent entity]]=""),"",#REF!)</f>
        <v>#REF!</v>
      </c>
      <c r="AW8112" t="e">
        <f>IF(OR(#REF!="",Table6[[#This Row],[Financially-independent entity]]=""),"",#REF!)</f>
        <v>#REF!</v>
      </c>
      <c r="AX8112" t="e">
        <f>IF(OR(#REF!="",Table6[[#This Row],[Financially-independent entity]]=""),"",#REF!)</f>
        <v>#REF!</v>
      </c>
      <c r="AY8112" t="e">
        <f>IF(OR(#REF!="",Table6[[#This Row],[Financially-independent entity]]=""),"",#REF!)</f>
        <v>#REF!</v>
      </c>
      <c r="AZ8112" t="e">
        <f>IF(OR(#REF!="",Table6[[#This Row],[Financially-independent entity]]=""),"",#REF!)</f>
        <v>#REF!</v>
      </c>
    </row>
    <row r="8113" spans="1:52" x14ac:dyDescent="0.25">
      <c r="A8113" t="e">
        <f>IF(OR(#REF!="",#REF!="Total",#REF!="Cost entities",NOT(OR(ISNUMBER(#REF!),ISTEXT(#REF!)))),"",#REF!)</f>
        <v>#REF!</v>
      </c>
      <c r="B8113" t="e">
        <f>IF(Table6[[#This Row],[Financially-independent entity]]="","",#REF!)</f>
        <v>#REF!</v>
      </c>
      <c r="C8113" t="e">
        <f>IF(OR(#REF!="",Table6[[#This Row],[Financially-independent entity]]=""),"",#REF!)</f>
        <v>#REF!</v>
      </c>
      <c r="D8113" t="e">
        <f>IF(OR(#REF!="",Table6[[#This Row],[Financially-independent entity]]=""),"",#REF!)</f>
        <v>#REF!</v>
      </c>
      <c r="E8113" t="e">
        <f>IF(OR(#REF!="",Table6[[#This Row],[Financially-independent entity]]=""),"",#REF!)</f>
        <v>#REF!</v>
      </c>
      <c r="F8113" t="e">
        <f>IF(OR(#REF!="",Table6[[#This Row],[Financially-independent entity]]=""),"",#REF!)</f>
        <v>#REF!</v>
      </c>
      <c r="G8113" t="e">
        <f>IF(OR(#REF!="",Table6[[#This Row],[Financially-independent entity]]=""),"",#REF!)</f>
        <v>#REF!</v>
      </c>
      <c r="H8113" t="e">
        <f>IF(OR(#REF!="",Table6[[#This Row],[Financially-independent entity]]=""),"",#REF!)</f>
        <v>#REF!</v>
      </c>
      <c r="I8113" t="e">
        <f>IF(OR(#REF!="",Table6[[#This Row],[Financially-independent entity]]=""),"",#REF!)</f>
        <v>#REF!</v>
      </c>
      <c r="J8113" t="e">
        <f>IF(OR(#REF!="",Table6[[#This Row],[Financially-independent entity]]=""),"",#REF!)</f>
        <v>#REF!</v>
      </c>
      <c r="K8113" t="e">
        <f>IF(OR(#REF!="",Table6[[#This Row],[Financially-independent entity]]=""),"",#REF!)</f>
        <v>#REF!</v>
      </c>
      <c r="L8113" t="e">
        <f>IF(OR(#REF!="",Table6[[#This Row],[Financially-independent entity]]=""),"",#REF!)</f>
        <v>#REF!</v>
      </c>
      <c r="M8113" t="e">
        <f>IF(OR(#REF!="",Table6[[#This Row],[Financially-independent entity]]=""),"",#REF!)</f>
        <v>#REF!</v>
      </c>
      <c r="N8113" t="e">
        <f>IF(OR(#REF!="",Table6[[#This Row],[Financially-independent entity]]=""),"",#REF!)</f>
        <v>#REF!</v>
      </c>
      <c r="O8113" t="e">
        <f>IF(OR(#REF!="",Table6[[#This Row],[Financially-independent entity]]=""),"",#REF!)</f>
        <v>#REF!</v>
      </c>
      <c r="P8113" t="e">
        <f>IF(OR(#REF!="",Table6[[#This Row],[Financially-independent entity]]=""),"",#REF!)</f>
        <v>#REF!</v>
      </c>
      <c r="Q8113" t="e">
        <f>IF(OR(#REF!="",Table6[[#This Row],[Financially-independent entity]]=""),"",#REF!)</f>
        <v>#REF!</v>
      </c>
      <c r="R8113" t="e">
        <f>IF(OR(#REF!="",Table6[[#This Row],[Financially-independent entity]]=""),"",#REF!)</f>
        <v>#REF!</v>
      </c>
      <c r="S8113" t="e">
        <f>IF(OR(#REF!="",Table6[[#This Row],[Financially-independent entity]]=""),"",#REF!)</f>
        <v>#REF!</v>
      </c>
      <c r="T8113" t="e">
        <f>IF(OR(#REF!="",Table6[[#This Row],[Financially-independent entity]]=""),"",#REF!)</f>
        <v>#REF!</v>
      </c>
      <c r="U8113" t="e">
        <f>IF(OR(#REF!="",Table6[[#This Row],[Financially-independent entity]]=""),"",#REF!)</f>
        <v>#REF!</v>
      </c>
      <c r="V8113" t="e">
        <f>IF(OR(#REF!="",Table6[[#This Row],[Financially-independent entity]]=""),"",#REF!)</f>
        <v>#REF!</v>
      </c>
      <c r="W8113" t="e">
        <f>IF(OR(#REF!="",Table6[[#This Row],[Financially-independent entity]]=""),"",#REF!)</f>
        <v>#REF!</v>
      </c>
      <c r="X8113" t="e">
        <f>IF(OR(#REF!="",Table6[[#This Row],[Financially-independent entity]]=""),"",#REF!)</f>
        <v>#REF!</v>
      </c>
      <c r="Y8113" t="e">
        <f>IF(OR(#REF!="",Table6[[#This Row],[Financially-independent entity]]=""),"",#REF!)</f>
        <v>#REF!</v>
      </c>
      <c r="Z8113" t="e">
        <f>IF(OR(#REF!="",Table6[[#This Row],[Financially-independent entity]]=""),"",#REF!)</f>
        <v>#REF!</v>
      </c>
      <c r="AA8113" t="e">
        <f>IF(OR(#REF!="",Table6[[#This Row],[Financially-independent entity]]=""),"",#REF!)</f>
        <v>#REF!</v>
      </c>
      <c r="AB8113" t="e">
        <f>IF(OR(#REF!="",Table6[[#This Row],[Financially-independent entity]]=""),"",#REF!)</f>
        <v>#REF!</v>
      </c>
      <c r="AC8113" t="e">
        <f>IF(OR(#REF!="",Table6[[#This Row],[Financially-independent entity]]=""),"",#REF!)</f>
        <v>#REF!</v>
      </c>
      <c r="AD8113" t="e">
        <f>IF(OR(#REF!="",Table6[[#This Row],[Financially-independent entity]]=""),"",#REF!)</f>
        <v>#REF!</v>
      </c>
      <c r="AE8113" t="e">
        <f>IF(OR(#REF!="",Table6[[#This Row],[Financially-independent entity]]=""),"",#REF!)</f>
        <v>#REF!</v>
      </c>
      <c r="AF8113" t="e">
        <f>IF(OR(#REF!="",Table6[[#This Row],[Financially-independent entity]]=""),"",#REF!)</f>
        <v>#REF!</v>
      </c>
      <c r="AG8113" t="e">
        <f>IF(OR(#REF!="",Table6[[#This Row],[Financially-independent entity]]=""),"",#REF!)</f>
        <v>#REF!</v>
      </c>
      <c r="AH8113" t="e">
        <f>IF(OR(#REF!="",Table6[[#This Row],[Financially-independent entity]]=""),"",#REF!)</f>
        <v>#REF!</v>
      </c>
      <c r="AI8113" t="e">
        <f>IF(OR(#REF!="",Table6[[#This Row],[Financially-independent entity]]=""),"",#REF!)</f>
        <v>#REF!</v>
      </c>
      <c r="AJ8113" t="e">
        <f>IF(OR(#REF!="",Table6[[#This Row],[Financially-independent entity]]=""),"",#REF!)</f>
        <v>#REF!</v>
      </c>
      <c r="AK8113" t="e">
        <f>IF(OR(#REF!="",Table6[[#This Row],[Financially-independent entity]]=""),"",#REF!)</f>
        <v>#REF!</v>
      </c>
      <c r="AL8113" t="e">
        <f>IF(OR(#REF!="",Table6[[#This Row],[Financially-independent entity]]=""),"",#REF!)</f>
        <v>#REF!</v>
      </c>
      <c r="AM8113" t="e">
        <f>IF(OR(#REF!="",Table6[[#This Row],[Financially-independent entity]]=""),"",#REF!)</f>
        <v>#REF!</v>
      </c>
      <c r="AN8113" t="e">
        <f>IF(OR(#REF!="",Table6[[#This Row],[Financially-independent entity]]=""),"",#REF!)</f>
        <v>#REF!</v>
      </c>
      <c r="AO8113" t="e">
        <f>IF(OR(#REF!="",Table6[[#This Row],[Financially-independent entity]]=""),"",#REF!)</f>
        <v>#REF!</v>
      </c>
      <c r="AP8113" t="e">
        <f>IF(OR(#REF!="",Table6[[#This Row],[Financially-independent entity]]=""),"",#REF!)</f>
        <v>#REF!</v>
      </c>
      <c r="AQ8113" t="e">
        <f>IF(OR(#REF!="",Table6[[#This Row],[Financially-independent entity]]=""),"",#REF!)</f>
        <v>#REF!</v>
      </c>
      <c r="AR8113" t="e">
        <f>IF(OR(#REF!="",Table6[[#This Row],[Financially-independent entity]]=""),"",#REF!)</f>
        <v>#REF!</v>
      </c>
      <c r="AS8113" t="e">
        <f>IF(OR(#REF!="",Table6[[#This Row],[Financially-independent entity]]=""),"",#REF!)</f>
        <v>#REF!</v>
      </c>
      <c r="AT8113" t="e">
        <f>IF(OR(#REF!="",Table6[[#This Row],[Financially-independent entity]]=""),"",#REF!)</f>
        <v>#REF!</v>
      </c>
      <c r="AU8113" t="e">
        <f>IF(OR(#REF!="",Table6[[#This Row],[Financially-independent entity]]=""),"",#REF!)</f>
        <v>#REF!</v>
      </c>
      <c r="AV8113" t="e">
        <f>IF(OR(#REF!="",Table6[[#This Row],[Financially-independent entity]]=""),"",#REF!)</f>
        <v>#REF!</v>
      </c>
      <c r="AW8113" t="e">
        <f>IF(OR(#REF!="",Table6[[#This Row],[Financially-independent entity]]=""),"",#REF!)</f>
        <v>#REF!</v>
      </c>
      <c r="AX8113" t="e">
        <f>IF(OR(#REF!="",Table6[[#This Row],[Financially-independent entity]]=""),"",#REF!)</f>
        <v>#REF!</v>
      </c>
      <c r="AY8113" t="e">
        <f>IF(OR(#REF!="",Table6[[#This Row],[Financially-independent entity]]=""),"",#REF!)</f>
        <v>#REF!</v>
      </c>
      <c r="AZ8113" t="e">
        <f>IF(OR(#REF!="",Table6[[#This Row],[Financially-independent entity]]=""),"",#REF!)</f>
        <v>#REF!</v>
      </c>
    </row>
    <row r="8114" spans="1:52" x14ac:dyDescent="0.25">
      <c r="A8114" t="e">
        <f>IF(OR(#REF!="",#REF!="Total",#REF!="Cost entities",NOT(OR(ISNUMBER(#REF!),ISTEXT(#REF!)))),"",#REF!)</f>
        <v>#REF!</v>
      </c>
      <c r="B8114" t="e">
        <f>IF(Table6[[#This Row],[Financially-independent entity]]="","",#REF!)</f>
        <v>#REF!</v>
      </c>
      <c r="C8114" t="e">
        <f>IF(OR(#REF!="",Table6[[#This Row],[Financially-independent entity]]=""),"",#REF!)</f>
        <v>#REF!</v>
      </c>
      <c r="D8114" t="e">
        <f>IF(OR(#REF!="",Table6[[#This Row],[Financially-independent entity]]=""),"",#REF!)</f>
        <v>#REF!</v>
      </c>
      <c r="E8114" t="e">
        <f>IF(OR(#REF!="",Table6[[#This Row],[Financially-independent entity]]=""),"",#REF!)</f>
        <v>#REF!</v>
      </c>
      <c r="F8114" t="e">
        <f>IF(OR(#REF!="",Table6[[#This Row],[Financially-independent entity]]=""),"",#REF!)</f>
        <v>#REF!</v>
      </c>
      <c r="G8114" t="e">
        <f>IF(OR(#REF!="",Table6[[#This Row],[Financially-independent entity]]=""),"",#REF!)</f>
        <v>#REF!</v>
      </c>
      <c r="H8114" t="e">
        <f>IF(OR(#REF!="",Table6[[#This Row],[Financially-independent entity]]=""),"",#REF!)</f>
        <v>#REF!</v>
      </c>
      <c r="I8114" t="e">
        <f>IF(OR(#REF!="",Table6[[#This Row],[Financially-independent entity]]=""),"",#REF!)</f>
        <v>#REF!</v>
      </c>
      <c r="J8114" t="e">
        <f>IF(OR(#REF!="",Table6[[#This Row],[Financially-independent entity]]=""),"",#REF!)</f>
        <v>#REF!</v>
      </c>
      <c r="K8114" t="e">
        <f>IF(OR(#REF!="",Table6[[#This Row],[Financially-independent entity]]=""),"",#REF!)</f>
        <v>#REF!</v>
      </c>
      <c r="L8114" t="e">
        <f>IF(OR(#REF!="",Table6[[#This Row],[Financially-independent entity]]=""),"",#REF!)</f>
        <v>#REF!</v>
      </c>
      <c r="M8114" t="e">
        <f>IF(OR(#REF!="",Table6[[#This Row],[Financially-independent entity]]=""),"",#REF!)</f>
        <v>#REF!</v>
      </c>
      <c r="N8114" t="e">
        <f>IF(OR(#REF!="",Table6[[#This Row],[Financially-independent entity]]=""),"",#REF!)</f>
        <v>#REF!</v>
      </c>
      <c r="O8114" t="e">
        <f>IF(OR(#REF!="",Table6[[#This Row],[Financially-independent entity]]=""),"",#REF!)</f>
        <v>#REF!</v>
      </c>
      <c r="P8114" t="e">
        <f>IF(OR(#REF!="",Table6[[#This Row],[Financially-independent entity]]=""),"",#REF!)</f>
        <v>#REF!</v>
      </c>
      <c r="Q8114" t="e">
        <f>IF(OR(#REF!="",Table6[[#This Row],[Financially-independent entity]]=""),"",#REF!)</f>
        <v>#REF!</v>
      </c>
      <c r="R8114" t="e">
        <f>IF(OR(#REF!="",Table6[[#This Row],[Financially-independent entity]]=""),"",#REF!)</f>
        <v>#REF!</v>
      </c>
      <c r="S8114" t="e">
        <f>IF(OR(#REF!="",Table6[[#This Row],[Financially-independent entity]]=""),"",#REF!)</f>
        <v>#REF!</v>
      </c>
      <c r="T8114" t="e">
        <f>IF(OR(#REF!="",Table6[[#This Row],[Financially-independent entity]]=""),"",#REF!)</f>
        <v>#REF!</v>
      </c>
      <c r="U8114" t="e">
        <f>IF(OR(#REF!="",Table6[[#This Row],[Financially-independent entity]]=""),"",#REF!)</f>
        <v>#REF!</v>
      </c>
      <c r="V8114" t="e">
        <f>IF(OR(#REF!="",Table6[[#This Row],[Financially-independent entity]]=""),"",#REF!)</f>
        <v>#REF!</v>
      </c>
      <c r="W8114" t="e">
        <f>IF(OR(#REF!="",Table6[[#This Row],[Financially-independent entity]]=""),"",#REF!)</f>
        <v>#REF!</v>
      </c>
      <c r="X8114" t="e">
        <f>IF(OR(#REF!="",Table6[[#This Row],[Financially-independent entity]]=""),"",#REF!)</f>
        <v>#REF!</v>
      </c>
      <c r="Y8114" t="e">
        <f>IF(OR(#REF!="",Table6[[#This Row],[Financially-independent entity]]=""),"",#REF!)</f>
        <v>#REF!</v>
      </c>
      <c r="Z8114" t="e">
        <f>IF(OR(#REF!="",Table6[[#This Row],[Financially-independent entity]]=""),"",#REF!)</f>
        <v>#REF!</v>
      </c>
      <c r="AA8114" t="e">
        <f>IF(OR(#REF!="",Table6[[#This Row],[Financially-independent entity]]=""),"",#REF!)</f>
        <v>#REF!</v>
      </c>
      <c r="AB8114" t="e">
        <f>IF(OR(#REF!="",Table6[[#This Row],[Financially-independent entity]]=""),"",#REF!)</f>
        <v>#REF!</v>
      </c>
      <c r="AC8114" t="e">
        <f>IF(OR(#REF!="",Table6[[#This Row],[Financially-independent entity]]=""),"",#REF!)</f>
        <v>#REF!</v>
      </c>
      <c r="AD8114" t="e">
        <f>IF(OR(#REF!="",Table6[[#This Row],[Financially-independent entity]]=""),"",#REF!)</f>
        <v>#REF!</v>
      </c>
      <c r="AE8114" t="e">
        <f>IF(OR(#REF!="",Table6[[#This Row],[Financially-independent entity]]=""),"",#REF!)</f>
        <v>#REF!</v>
      </c>
      <c r="AF8114" t="e">
        <f>IF(OR(#REF!="",Table6[[#This Row],[Financially-independent entity]]=""),"",#REF!)</f>
        <v>#REF!</v>
      </c>
      <c r="AG8114" t="e">
        <f>IF(OR(#REF!="",Table6[[#This Row],[Financially-independent entity]]=""),"",#REF!)</f>
        <v>#REF!</v>
      </c>
      <c r="AH8114" t="e">
        <f>IF(OR(#REF!="",Table6[[#This Row],[Financially-independent entity]]=""),"",#REF!)</f>
        <v>#REF!</v>
      </c>
      <c r="AI8114" t="e">
        <f>IF(OR(#REF!="",Table6[[#This Row],[Financially-independent entity]]=""),"",#REF!)</f>
        <v>#REF!</v>
      </c>
      <c r="AJ8114" t="e">
        <f>IF(OR(#REF!="",Table6[[#This Row],[Financially-independent entity]]=""),"",#REF!)</f>
        <v>#REF!</v>
      </c>
      <c r="AK8114" t="e">
        <f>IF(OR(#REF!="",Table6[[#This Row],[Financially-independent entity]]=""),"",#REF!)</f>
        <v>#REF!</v>
      </c>
      <c r="AL8114" t="e">
        <f>IF(OR(#REF!="",Table6[[#This Row],[Financially-independent entity]]=""),"",#REF!)</f>
        <v>#REF!</v>
      </c>
      <c r="AM8114" t="e">
        <f>IF(OR(#REF!="",Table6[[#This Row],[Financially-independent entity]]=""),"",#REF!)</f>
        <v>#REF!</v>
      </c>
      <c r="AN8114" t="e">
        <f>IF(OR(#REF!="",Table6[[#This Row],[Financially-independent entity]]=""),"",#REF!)</f>
        <v>#REF!</v>
      </c>
      <c r="AO8114" t="e">
        <f>IF(OR(#REF!="",Table6[[#This Row],[Financially-independent entity]]=""),"",#REF!)</f>
        <v>#REF!</v>
      </c>
      <c r="AP8114" t="e">
        <f>IF(OR(#REF!="",Table6[[#This Row],[Financially-independent entity]]=""),"",#REF!)</f>
        <v>#REF!</v>
      </c>
      <c r="AQ8114" t="e">
        <f>IF(OR(#REF!="",Table6[[#This Row],[Financially-independent entity]]=""),"",#REF!)</f>
        <v>#REF!</v>
      </c>
      <c r="AR8114" t="e">
        <f>IF(OR(#REF!="",Table6[[#This Row],[Financially-independent entity]]=""),"",#REF!)</f>
        <v>#REF!</v>
      </c>
      <c r="AS8114" t="e">
        <f>IF(OR(#REF!="",Table6[[#This Row],[Financially-independent entity]]=""),"",#REF!)</f>
        <v>#REF!</v>
      </c>
      <c r="AT8114" t="e">
        <f>IF(OR(#REF!="",Table6[[#This Row],[Financially-independent entity]]=""),"",#REF!)</f>
        <v>#REF!</v>
      </c>
      <c r="AU8114" t="e">
        <f>IF(OR(#REF!="",Table6[[#This Row],[Financially-independent entity]]=""),"",#REF!)</f>
        <v>#REF!</v>
      </c>
      <c r="AV8114" t="e">
        <f>IF(OR(#REF!="",Table6[[#This Row],[Financially-independent entity]]=""),"",#REF!)</f>
        <v>#REF!</v>
      </c>
      <c r="AW8114" t="e">
        <f>IF(OR(#REF!="",Table6[[#This Row],[Financially-independent entity]]=""),"",#REF!)</f>
        <v>#REF!</v>
      </c>
      <c r="AX8114" t="e">
        <f>IF(OR(#REF!="",Table6[[#This Row],[Financially-independent entity]]=""),"",#REF!)</f>
        <v>#REF!</v>
      </c>
      <c r="AY8114" t="e">
        <f>IF(OR(#REF!="",Table6[[#This Row],[Financially-independent entity]]=""),"",#REF!)</f>
        <v>#REF!</v>
      </c>
      <c r="AZ8114" t="e">
        <f>IF(OR(#REF!="",Table6[[#This Row],[Financially-independent entity]]=""),"",#REF!)</f>
        <v>#REF!</v>
      </c>
    </row>
    <row r="8115" spans="1:52" x14ac:dyDescent="0.25">
      <c r="A8115" t="e">
        <f>IF(OR(#REF!="",#REF!="Total",#REF!="Cost entities",NOT(OR(ISNUMBER(#REF!),ISTEXT(#REF!)))),"",#REF!)</f>
        <v>#REF!</v>
      </c>
      <c r="B8115" t="e">
        <f>IF(Table6[[#This Row],[Financially-independent entity]]="","",#REF!)</f>
        <v>#REF!</v>
      </c>
      <c r="C8115" t="e">
        <f>IF(OR(#REF!="",Table6[[#This Row],[Financially-independent entity]]=""),"",#REF!)</f>
        <v>#REF!</v>
      </c>
      <c r="D8115" t="e">
        <f>IF(OR(#REF!="",Table6[[#This Row],[Financially-independent entity]]=""),"",#REF!)</f>
        <v>#REF!</v>
      </c>
      <c r="E8115" t="e">
        <f>IF(OR(#REF!="",Table6[[#This Row],[Financially-independent entity]]=""),"",#REF!)</f>
        <v>#REF!</v>
      </c>
      <c r="F8115" t="e">
        <f>IF(OR(#REF!="",Table6[[#This Row],[Financially-independent entity]]=""),"",#REF!)</f>
        <v>#REF!</v>
      </c>
      <c r="G8115" t="e">
        <f>IF(OR(#REF!="",Table6[[#This Row],[Financially-independent entity]]=""),"",#REF!)</f>
        <v>#REF!</v>
      </c>
      <c r="H8115" t="e">
        <f>IF(OR(#REF!="",Table6[[#This Row],[Financially-independent entity]]=""),"",#REF!)</f>
        <v>#REF!</v>
      </c>
      <c r="I8115" t="e">
        <f>IF(OR(#REF!="",Table6[[#This Row],[Financially-independent entity]]=""),"",#REF!)</f>
        <v>#REF!</v>
      </c>
      <c r="J8115" t="e">
        <f>IF(OR(#REF!="",Table6[[#This Row],[Financially-independent entity]]=""),"",#REF!)</f>
        <v>#REF!</v>
      </c>
      <c r="K8115" t="e">
        <f>IF(OR(#REF!="",Table6[[#This Row],[Financially-independent entity]]=""),"",#REF!)</f>
        <v>#REF!</v>
      </c>
      <c r="L8115" t="e">
        <f>IF(OR(#REF!="",Table6[[#This Row],[Financially-independent entity]]=""),"",#REF!)</f>
        <v>#REF!</v>
      </c>
      <c r="M8115" t="e">
        <f>IF(OR(#REF!="",Table6[[#This Row],[Financially-independent entity]]=""),"",#REF!)</f>
        <v>#REF!</v>
      </c>
      <c r="N8115" t="e">
        <f>IF(OR(#REF!="",Table6[[#This Row],[Financially-independent entity]]=""),"",#REF!)</f>
        <v>#REF!</v>
      </c>
      <c r="O8115" t="e">
        <f>IF(OR(#REF!="",Table6[[#This Row],[Financially-independent entity]]=""),"",#REF!)</f>
        <v>#REF!</v>
      </c>
      <c r="P8115" t="e">
        <f>IF(OR(#REF!="",Table6[[#This Row],[Financially-independent entity]]=""),"",#REF!)</f>
        <v>#REF!</v>
      </c>
      <c r="Q8115" t="e">
        <f>IF(OR(#REF!="",Table6[[#This Row],[Financially-independent entity]]=""),"",#REF!)</f>
        <v>#REF!</v>
      </c>
      <c r="R8115" t="e">
        <f>IF(OR(#REF!="",Table6[[#This Row],[Financially-independent entity]]=""),"",#REF!)</f>
        <v>#REF!</v>
      </c>
      <c r="S8115" t="e">
        <f>IF(OR(#REF!="",Table6[[#This Row],[Financially-independent entity]]=""),"",#REF!)</f>
        <v>#REF!</v>
      </c>
      <c r="T8115" t="e">
        <f>IF(OR(#REF!="",Table6[[#This Row],[Financially-independent entity]]=""),"",#REF!)</f>
        <v>#REF!</v>
      </c>
      <c r="U8115" t="e">
        <f>IF(OR(#REF!="",Table6[[#This Row],[Financially-independent entity]]=""),"",#REF!)</f>
        <v>#REF!</v>
      </c>
      <c r="V8115" t="e">
        <f>IF(OR(#REF!="",Table6[[#This Row],[Financially-independent entity]]=""),"",#REF!)</f>
        <v>#REF!</v>
      </c>
      <c r="W8115" t="e">
        <f>IF(OR(#REF!="",Table6[[#This Row],[Financially-independent entity]]=""),"",#REF!)</f>
        <v>#REF!</v>
      </c>
      <c r="X8115" t="e">
        <f>IF(OR(#REF!="",Table6[[#This Row],[Financially-independent entity]]=""),"",#REF!)</f>
        <v>#REF!</v>
      </c>
      <c r="Y8115" t="e">
        <f>IF(OR(#REF!="",Table6[[#This Row],[Financially-independent entity]]=""),"",#REF!)</f>
        <v>#REF!</v>
      </c>
      <c r="Z8115" t="e">
        <f>IF(OR(#REF!="",Table6[[#This Row],[Financially-independent entity]]=""),"",#REF!)</f>
        <v>#REF!</v>
      </c>
      <c r="AA8115" t="e">
        <f>IF(OR(#REF!="",Table6[[#This Row],[Financially-independent entity]]=""),"",#REF!)</f>
        <v>#REF!</v>
      </c>
      <c r="AB8115" t="e">
        <f>IF(OR(#REF!="",Table6[[#This Row],[Financially-independent entity]]=""),"",#REF!)</f>
        <v>#REF!</v>
      </c>
      <c r="AC8115" t="e">
        <f>IF(OR(#REF!="",Table6[[#This Row],[Financially-independent entity]]=""),"",#REF!)</f>
        <v>#REF!</v>
      </c>
      <c r="AD8115" t="e">
        <f>IF(OR(#REF!="",Table6[[#This Row],[Financially-independent entity]]=""),"",#REF!)</f>
        <v>#REF!</v>
      </c>
      <c r="AE8115" t="e">
        <f>IF(OR(#REF!="",Table6[[#This Row],[Financially-independent entity]]=""),"",#REF!)</f>
        <v>#REF!</v>
      </c>
      <c r="AF8115" t="e">
        <f>IF(OR(#REF!="",Table6[[#This Row],[Financially-independent entity]]=""),"",#REF!)</f>
        <v>#REF!</v>
      </c>
      <c r="AG8115" t="e">
        <f>IF(OR(#REF!="",Table6[[#This Row],[Financially-independent entity]]=""),"",#REF!)</f>
        <v>#REF!</v>
      </c>
      <c r="AH8115" t="e">
        <f>IF(OR(#REF!="",Table6[[#This Row],[Financially-independent entity]]=""),"",#REF!)</f>
        <v>#REF!</v>
      </c>
      <c r="AI8115" t="e">
        <f>IF(OR(#REF!="",Table6[[#This Row],[Financially-independent entity]]=""),"",#REF!)</f>
        <v>#REF!</v>
      </c>
      <c r="AJ8115" t="e">
        <f>IF(OR(#REF!="",Table6[[#This Row],[Financially-independent entity]]=""),"",#REF!)</f>
        <v>#REF!</v>
      </c>
      <c r="AK8115" t="e">
        <f>IF(OR(#REF!="",Table6[[#This Row],[Financially-independent entity]]=""),"",#REF!)</f>
        <v>#REF!</v>
      </c>
      <c r="AL8115" t="e">
        <f>IF(OR(#REF!="",Table6[[#This Row],[Financially-independent entity]]=""),"",#REF!)</f>
        <v>#REF!</v>
      </c>
      <c r="AM8115" t="e">
        <f>IF(OR(#REF!="",Table6[[#This Row],[Financially-independent entity]]=""),"",#REF!)</f>
        <v>#REF!</v>
      </c>
      <c r="AN8115" t="e">
        <f>IF(OR(#REF!="",Table6[[#This Row],[Financially-independent entity]]=""),"",#REF!)</f>
        <v>#REF!</v>
      </c>
      <c r="AO8115" t="e">
        <f>IF(OR(#REF!="",Table6[[#This Row],[Financially-independent entity]]=""),"",#REF!)</f>
        <v>#REF!</v>
      </c>
      <c r="AP8115" t="e">
        <f>IF(OR(#REF!="",Table6[[#This Row],[Financially-independent entity]]=""),"",#REF!)</f>
        <v>#REF!</v>
      </c>
      <c r="AQ8115" t="e">
        <f>IF(OR(#REF!="",Table6[[#This Row],[Financially-independent entity]]=""),"",#REF!)</f>
        <v>#REF!</v>
      </c>
      <c r="AR8115" t="e">
        <f>IF(OR(#REF!="",Table6[[#This Row],[Financially-independent entity]]=""),"",#REF!)</f>
        <v>#REF!</v>
      </c>
      <c r="AS8115" t="e">
        <f>IF(OR(#REF!="",Table6[[#This Row],[Financially-independent entity]]=""),"",#REF!)</f>
        <v>#REF!</v>
      </c>
      <c r="AT8115" t="e">
        <f>IF(OR(#REF!="",Table6[[#This Row],[Financially-independent entity]]=""),"",#REF!)</f>
        <v>#REF!</v>
      </c>
      <c r="AU8115" t="e">
        <f>IF(OR(#REF!="",Table6[[#This Row],[Financially-independent entity]]=""),"",#REF!)</f>
        <v>#REF!</v>
      </c>
      <c r="AV8115" t="e">
        <f>IF(OR(#REF!="",Table6[[#This Row],[Financially-independent entity]]=""),"",#REF!)</f>
        <v>#REF!</v>
      </c>
      <c r="AW8115" t="e">
        <f>IF(OR(#REF!="",Table6[[#This Row],[Financially-independent entity]]=""),"",#REF!)</f>
        <v>#REF!</v>
      </c>
      <c r="AX8115" t="e">
        <f>IF(OR(#REF!="",Table6[[#This Row],[Financially-independent entity]]=""),"",#REF!)</f>
        <v>#REF!</v>
      </c>
      <c r="AY8115" t="e">
        <f>IF(OR(#REF!="",Table6[[#This Row],[Financially-independent entity]]=""),"",#REF!)</f>
        <v>#REF!</v>
      </c>
      <c r="AZ8115" t="e">
        <f>IF(OR(#REF!="",Table6[[#This Row],[Financially-independent entity]]=""),"",#REF!)</f>
        <v>#REF!</v>
      </c>
    </row>
    <row r="8116" spans="1:52" x14ac:dyDescent="0.25">
      <c r="A8116" t="e">
        <f>IF(OR(#REF!="",#REF!="Total",#REF!="Cost entities",NOT(OR(ISNUMBER(#REF!),ISTEXT(#REF!)))),"",#REF!)</f>
        <v>#REF!</v>
      </c>
      <c r="B8116" t="e">
        <f>IF(Table6[[#This Row],[Financially-independent entity]]="","",#REF!)</f>
        <v>#REF!</v>
      </c>
      <c r="C8116" t="e">
        <f>IF(OR(#REF!="",Table6[[#This Row],[Financially-independent entity]]=""),"",#REF!)</f>
        <v>#REF!</v>
      </c>
      <c r="D8116" t="e">
        <f>IF(OR(#REF!="",Table6[[#This Row],[Financially-independent entity]]=""),"",#REF!)</f>
        <v>#REF!</v>
      </c>
      <c r="E8116" t="e">
        <f>IF(OR(#REF!="",Table6[[#This Row],[Financially-independent entity]]=""),"",#REF!)</f>
        <v>#REF!</v>
      </c>
      <c r="F8116" t="e">
        <f>IF(OR(#REF!="",Table6[[#This Row],[Financially-independent entity]]=""),"",#REF!)</f>
        <v>#REF!</v>
      </c>
      <c r="G8116" t="e">
        <f>IF(OR(#REF!="",Table6[[#This Row],[Financially-independent entity]]=""),"",#REF!)</f>
        <v>#REF!</v>
      </c>
      <c r="H8116" t="e">
        <f>IF(OR(#REF!="",Table6[[#This Row],[Financially-independent entity]]=""),"",#REF!)</f>
        <v>#REF!</v>
      </c>
      <c r="I8116" t="e">
        <f>IF(OR(#REF!="",Table6[[#This Row],[Financially-independent entity]]=""),"",#REF!)</f>
        <v>#REF!</v>
      </c>
      <c r="J8116" t="e">
        <f>IF(OR(#REF!="",Table6[[#This Row],[Financially-independent entity]]=""),"",#REF!)</f>
        <v>#REF!</v>
      </c>
      <c r="K8116" t="e">
        <f>IF(OR(#REF!="",Table6[[#This Row],[Financially-independent entity]]=""),"",#REF!)</f>
        <v>#REF!</v>
      </c>
      <c r="L8116" t="e">
        <f>IF(OR(#REF!="",Table6[[#This Row],[Financially-independent entity]]=""),"",#REF!)</f>
        <v>#REF!</v>
      </c>
      <c r="M8116" t="e">
        <f>IF(OR(#REF!="",Table6[[#This Row],[Financially-independent entity]]=""),"",#REF!)</f>
        <v>#REF!</v>
      </c>
      <c r="N8116" t="e">
        <f>IF(OR(#REF!="",Table6[[#This Row],[Financially-independent entity]]=""),"",#REF!)</f>
        <v>#REF!</v>
      </c>
      <c r="O8116" t="e">
        <f>IF(OR(#REF!="",Table6[[#This Row],[Financially-independent entity]]=""),"",#REF!)</f>
        <v>#REF!</v>
      </c>
      <c r="P8116" t="e">
        <f>IF(OR(#REF!="",Table6[[#This Row],[Financially-independent entity]]=""),"",#REF!)</f>
        <v>#REF!</v>
      </c>
      <c r="Q8116" t="e">
        <f>IF(OR(#REF!="",Table6[[#This Row],[Financially-independent entity]]=""),"",#REF!)</f>
        <v>#REF!</v>
      </c>
      <c r="R8116" t="e">
        <f>IF(OR(#REF!="",Table6[[#This Row],[Financially-independent entity]]=""),"",#REF!)</f>
        <v>#REF!</v>
      </c>
      <c r="S8116" t="e">
        <f>IF(OR(#REF!="",Table6[[#This Row],[Financially-independent entity]]=""),"",#REF!)</f>
        <v>#REF!</v>
      </c>
      <c r="T8116" t="e">
        <f>IF(OR(#REF!="",Table6[[#This Row],[Financially-independent entity]]=""),"",#REF!)</f>
        <v>#REF!</v>
      </c>
      <c r="U8116" t="e">
        <f>IF(OR(#REF!="",Table6[[#This Row],[Financially-independent entity]]=""),"",#REF!)</f>
        <v>#REF!</v>
      </c>
      <c r="V8116" t="e">
        <f>IF(OR(#REF!="",Table6[[#This Row],[Financially-independent entity]]=""),"",#REF!)</f>
        <v>#REF!</v>
      </c>
      <c r="W8116" t="e">
        <f>IF(OR(#REF!="",Table6[[#This Row],[Financially-independent entity]]=""),"",#REF!)</f>
        <v>#REF!</v>
      </c>
      <c r="X8116" t="e">
        <f>IF(OR(#REF!="",Table6[[#This Row],[Financially-independent entity]]=""),"",#REF!)</f>
        <v>#REF!</v>
      </c>
      <c r="Y8116" t="e">
        <f>IF(OR(#REF!="",Table6[[#This Row],[Financially-independent entity]]=""),"",#REF!)</f>
        <v>#REF!</v>
      </c>
      <c r="Z8116" t="e">
        <f>IF(OR(#REF!="",Table6[[#This Row],[Financially-independent entity]]=""),"",#REF!)</f>
        <v>#REF!</v>
      </c>
      <c r="AA8116" t="e">
        <f>IF(OR(#REF!="",Table6[[#This Row],[Financially-independent entity]]=""),"",#REF!)</f>
        <v>#REF!</v>
      </c>
      <c r="AB8116" t="e">
        <f>IF(OR(#REF!="",Table6[[#This Row],[Financially-independent entity]]=""),"",#REF!)</f>
        <v>#REF!</v>
      </c>
      <c r="AC8116" t="e">
        <f>IF(OR(#REF!="",Table6[[#This Row],[Financially-independent entity]]=""),"",#REF!)</f>
        <v>#REF!</v>
      </c>
      <c r="AD8116" t="e">
        <f>IF(OR(#REF!="",Table6[[#This Row],[Financially-independent entity]]=""),"",#REF!)</f>
        <v>#REF!</v>
      </c>
      <c r="AE8116" t="e">
        <f>IF(OR(#REF!="",Table6[[#This Row],[Financially-independent entity]]=""),"",#REF!)</f>
        <v>#REF!</v>
      </c>
      <c r="AF8116" t="e">
        <f>IF(OR(#REF!="",Table6[[#This Row],[Financially-independent entity]]=""),"",#REF!)</f>
        <v>#REF!</v>
      </c>
      <c r="AG8116" t="e">
        <f>IF(OR(#REF!="",Table6[[#This Row],[Financially-independent entity]]=""),"",#REF!)</f>
        <v>#REF!</v>
      </c>
      <c r="AH8116" t="e">
        <f>IF(OR(#REF!="",Table6[[#This Row],[Financially-independent entity]]=""),"",#REF!)</f>
        <v>#REF!</v>
      </c>
      <c r="AI8116" t="e">
        <f>IF(OR(#REF!="",Table6[[#This Row],[Financially-independent entity]]=""),"",#REF!)</f>
        <v>#REF!</v>
      </c>
      <c r="AJ8116" t="e">
        <f>IF(OR(#REF!="",Table6[[#This Row],[Financially-independent entity]]=""),"",#REF!)</f>
        <v>#REF!</v>
      </c>
      <c r="AK8116" t="e">
        <f>IF(OR(#REF!="",Table6[[#This Row],[Financially-independent entity]]=""),"",#REF!)</f>
        <v>#REF!</v>
      </c>
      <c r="AL8116" t="e">
        <f>IF(OR(#REF!="",Table6[[#This Row],[Financially-independent entity]]=""),"",#REF!)</f>
        <v>#REF!</v>
      </c>
      <c r="AM8116" t="e">
        <f>IF(OR(#REF!="",Table6[[#This Row],[Financially-independent entity]]=""),"",#REF!)</f>
        <v>#REF!</v>
      </c>
      <c r="AN8116" t="e">
        <f>IF(OR(#REF!="",Table6[[#This Row],[Financially-independent entity]]=""),"",#REF!)</f>
        <v>#REF!</v>
      </c>
      <c r="AO8116" t="e">
        <f>IF(OR(#REF!="",Table6[[#This Row],[Financially-independent entity]]=""),"",#REF!)</f>
        <v>#REF!</v>
      </c>
      <c r="AP8116" t="e">
        <f>IF(OR(#REF!="",Table6[[#This Row],[Financially-independent entity]]=""),"",#REF!)</f>
        <v>#REF!</v>
      </c>
      <c r="AQ8116" t="e">
        <f>IF(OR(#REF!="",Table6[[#This Row],[Financially-independent entity]]=""),"",#REF!)</f>
        <v>#REF!</v>
      </c>
      <c r="AR8116" t="e">
        <f>IF(OR(#REF!="",Table6[[#This Row],[Financially-independent entity]]=""),"",#REF!)</f>
        <v>#REF!</v>
      </c>
      <c r="AS8116" t="e">
        <f>IF(OR(#REF!="",Table6[[#This Row],[Financially-independent entity]]=""),"",#REF!)</f>
        <v>#REF!</v>
      </c>
      <c r="AT8116" t="e">
        <f>IF(OR(#REF!="",Table6[[#This Row],[Financially-independent entity]]=""),"",#REF!)</f>
        <v>#REF!</v>
      </c>
      <c r="AU8116" t="e">
        <f>IF(OR(#REF!="",Table6[[#This Row],[Financially-independent entity]]=""),"",#REF!)</f>
        <v>#REF!</v>
      </c>
      <c r="AV8116" t="e">
        <f>IF(OR(#REF!="",Table6[[#This Row],[Financially-independent entity]]=""),"",#REF!)</f>
        <v>#REF!</v>
      </c>
      <c r="AW8116" t="e">
        <f>IF(OR(#REF!="",Table6[[#This Row],[Financially-independent entity]]=""),"",#REF!)</f>
        <v>#REF!</v>
      </c>
      <c r="AX8116" t="e">
        <f>IF(OR(#REF!="",Table6[[#This Row],[Financially-independent entity]]=""),"",#REF!)</f>
        <v>#REF!</v>
      </c>
      <c r="AY8116" t="e">
        <f>IF(OR(#REF!="",Table6[[#This Row],[Financially-independent entity]]=""),"",#REF!)</f>
        <v>#REF!</v>
      </c>
      <c r="AZ8116" t="e">
        <f>IF(OR(#REF!="",Table6[[#This Row],[Financially-independent entity]]=""),"",#REF!)</f>
        <v>#REF!</v>
      </c>
    </row>
    <row r="8117" spans="1:52" x14ac:dyDescent="0.25">
      <c r="A8117" t="e">
        <f>IF(OR(#REF!="",#REF!="Total",#REF!="Cost entities",NOT(OR(ISNUMBER(#REF!),ISTEXT(#REF!)))),"",#REF!)</f>
        <v>#REF!</v>
      </c>
      <c r="B8117" t="e">
        <f>IF(Table6[[#This Row],[Financially-independent entity]]="","",#REF!)</f>
        <v>#REF!</v>
      </c>
      <c r="C8117" t="e">
        <f>IF(OR(#REF!="",Table6[[#This Row],[Financially-independent entity]]=""),"",#REF!)</f>
        <v>#REF!</v>
      </c>
      <c r="D8117" t="e">
        <f>IF(OR(#REF!="",Table6[[#This Row],[Financially-independent entity]]=""),"",#REF!)</f>
        <v>#REF!</v>
      </c>
      <c r="E8117" t="e">
        <f>IF(OR(#REF!="",Table6[[#This Row],[Financially-independent entity]]=""),"",#REF!)</f>
        <v>#REF!</v>
      </c>
      <c r="F8117" t="e">
        <f>IF(OR(#REF!="",Table6[[#This Row],[Financially-independent entity]]=""),"",#REF!)</f>
        <v>#REF!</v>
      </c>
      <c r="G8117" t="e">
        <f>IF(OR(#REF!="",Table6[[#This Row],[Financially-independent entity]]=""),"",#REF!)</f>
        <v>#REF!</v>
      </c>
      <c r="H8117" t="e">
        <f>IF(OR(#REF!="",Table6[[#This Row],[Financially-independent entity]]=""),"",#REF!)</f>
        <v>#REF!</v>
      </c>
      <c r="I8117" t="e">
        <f>IF(OR(#REF!="",Table6[[#This Row],[Financially-independent entity]]=""),"",#REF!)</f>
        <v>#REF!</v>
      </c>
      <c r="J8117" t="e">
        <f>IF(OR(#REF!="",Table6[[#This Row],[Financially-independent entity]]=""),"",#REF!)</f>
        <v>#REF!</v>
      </c>
      <c r="K8117" t="e">
        <f>IF(OR(#REF!="",Table6[[#This Row],[Financially-independent entity]]=""),"",#REF!)</f>
        <v>#REF!</v>
      </c>
      <c r="L8117" t="e">
        <f>IF(OR(#REF!="",Table6[[#This Row],[Financially-independent entity]]=""),"",#REF!)</f>
        <v>#REF!</v>
      </c>
      <c r="M8117" t="e">
        <f>IF(OR(#REF!="",Table6[[#This Row],[Financially-independent entity]]=""),"",#REF!)</f>
        <v>#REF!</v>
      </c>
      <c r="N8117" t="e">
        <f>IF(OR(#REF!="",Table6[[#This Row],[Financially-independent entity]]=""),"",#REF!)</f>
        <v>#REF!</v>
      </c>
      <c r="O8117" t="e">
        <f>IF(OR(#REF!="",Table6[[#This Row],[Financially-independent entity]]=""),"",#REF!)</f>
        <v>#REF!</v>
      </c>
      <c r="P8117" t="e">
        <f>IF(OR(#REF!="",Table6[[#This Row],[Financially-independent entity]]=""),"",#REF!)</f>
        <v>#REF!</v>
      </c>
      <c r="Q8117" t="e">
        <f>IF(OR(#REF!="",Table6[[#This Row],[Financially-independent entity]]=""),"",#REF!)</f>
        <v>#REF!</v>
      </c>
      <c r="R8117" t="e">
        <f>IF(OR(#REF!="",Table6[[#This Row],[Financially-independent entity]]=""),"",#REF!)</f>
        <v>#REF!</v>
      </c>
      <c r="S8117" t="e">
        <f>IF(OR(#REF!="",Table6[[#This Row],[Financially-independent entity]]=""),"",#REF!)</f>
        <v>#REF!</v>
      </c>
      <c r="T8117" t="e">
        <f>IF(OR(#REF!="",Table6[[#This Row],[Financially-independent entity]]=""),"",#REF!)</f>
        <v>#REF!</v>
      </c>
      <c r="U8117" t="e">
        <f>IF(OR(#REF!="",Table6[[#This Row],[Financially-independent entity]]=""),"",#REF!)</f>
        <v>#REF!</v>
      </c>
      <c r="V8117" t="e">
        <f>IF(OR(#REF!="",Table6[[#This Row],[Financially-independent entity]]=""),"",#REF!)</f>
        <v>#REF!</v>
      </c>
      <c r="W8117" t="e">
        <f>IF(OR(#REF!="",Table6[[#This Row],[Financially-independent entity]]=""),"",#REF!)</f>
        <v>#REF!</v>
      </c>
      <c r="X8117" t="e">
        <f>IF(OR(#REF!="",Table6[[#This Row],[Financially-independent entity]]=""),"",#REF!)</f>
        <v>#REF!</v>
      </c>
      <c r="Y8117" t="e">
        <f>IF(OR(#REF!="",Table6[[#This Row],[Financially-independent entity]]=""),"",#REF!)</f>
        <v>#REF!</v>
      </c>
      <c r="Z8117" t="e">
        <f>IF(OR(#REF!="",Table6[[#This Row],[Financially-independent entity]]=""),"",#REF!)</f>
        <v>#REF!</v>
      </c>
      <c r="AA8117" t="e">
        <f>IF(OR(#REF!="",Table6[[#This Row],[Financially-independent entity]]=""),"",#REF!)</f>
        <v>#REF!</v>
      </c>
      <c r="AB8117" t="e">
        <f>IF(OR(#REF!="",Table6[[#This Row],[Financially-independent entity]]=""),"",#REF!)</f>
        <v>#REF!</v>
      </c>
      <c r="AC8117" t="e">
        <f>IF(OR(#REF!="",Table6[[#This Row],[Financially-independent entity]]=""),"",#REF!)</f>
        <v>#REF!</v>
      </c>
      <c r="AD8117" t="e">
        <f>IF(OR(#REF!="",Table6[[#This Row],[Financially-independent entity]]=""),"",#REF!)</f>
        <v>#REF!</v>
      </c>
      <c r="AE8117" t="e">
        <f>IF(OR(#REF!="",Table6[[#This Row],[Financially-independent entity]]=""),"",#REF!)</f>
        <v>#REF!</v>
      </c>
      <c r="AF8117" t="e">
        <f>IF(OR(#REF!="",Table6[[#This Row],[Financially-independent entity]]=""),"",#REF!)</f>
        <v>#REF!</v>
      </c>
      <c r="AG8117" t="e">
        <f>IF(OR(#REF!="",Table6[[#This Row],[Financially-independent entity]]=""),"",#REF!)</f>
        <v>#REF!</v>
      </c>
      <c r="AH8117" t="e">
        <f>IF(OR(#REF!="",Table6[[#This Row],[Financially-independent entity]]=""),"",#REF!)</f>
        <v>#REF!</v>
      </c>
      <c r="AI8117" t="e">
        <f>IF(OR(#REF!="",Table6[[#This Row],[Financially-independent entity]]=""),"",#REF!)</f>
        <v>#REF!</v>
      </c>
      <c r="AJ8117" t="e">
        <f>IF(OR(#REF!="",Table6[[#This Row],[Financially-independent entity]]=""),"",#REF!)</f>
        <v>#REF!</v>
      </c>
      <c r="AK8117" t="e">
        <f>IF(OR(#REF!="",Table6[[#This Row],[Financially-independent entity]]=""),"",#REF!)</f>
        <v>#REF!</v>
      </c>
      <c r="AL8117" t="e">
        <f>IF(OR(#REF!="",Table6[[#This Row],[Financially-independent entity]]=""),"",#REF!)</f>
        <v>#REF!</v>
      </c>
      <c r="AM8117" t="e">
        <f>IF(OR(#REF!="",Table6[[#This Row],[Financially-independent entity]]=""),"",#REF!)</f>
        <v>#REF!</v>
      </c>
      <c r="AN8117" t="e">
        <f>IF(OR(#REF!="",Table6[[#This Row],[Financially-independent entity]]=""),"",#REF!)</f>
        <v>#REF!</v>
      </c>
      <c r="AO8117" t="e">
        <f>IF(OR(#REF!="",Table6[[#This Row],[Financially-independent entity]]=""),"",#REF!)</f>
        <v>#REF!</v>
      </c>
      <c r="AP8117" t="e">
        <f>IF(OR(#REF!="",Table6[[#This Row],[Financially-independent entity]]=""),"",#REF!)</f>
        <v>#REF!</v>
      </c>
      <c r="AQ8117" t="e">
        <f>IF(OR(#REF!="",Table6[[#This Row],[Financially-independent entity]]=""),"",#REF!)</f>
        <v>#REF!</v>
      </c>
      <c r="AR8117" t="e">
        <f>IF(OR(#REF!="",Table6[[#This Row],[Financially-independent entity]]=""),"",#REF!)</f>
        <v>#REF!</v>
      </c>
      <c r="AS8117" t="e">
        <f>IF(OR(#REF!="",Table6[[#This Row],[Financially-independent entity]]=""),"",#REF!)</f>
        <v>#REF!</v>
      </c>
      <c r="AT8117" t="e">
        <f>IF(OR(#REF!="",Table6[[#This Row],[Financially-independent entity]]=""),"",#REF!)</f>
        <v>#REF!</v>
      </c>
      <c r="AU8117" t="e">
        <f>IF(OR(#REF!="",Table6[[#This Row],[Financially-independent entity]]=""),"",#REF!)</f>
        <v>#REF!</v>
      </c>
      <c r="AV8117" t="e">
        <f>IF(OR(#REF!="",Table6[[#This Row],[Financially-independent entity]]=""),"",#REF!)</f>
        <v>#REF!</v>
      </c>
      <c r="AW8117" t="e">
        <f>IF(OR(#REF!="",Table6[[#This Row],[Financially-independent entity]]=""),"",#REF!)</f>
        <v>#REF!</v>
      </c>
      <c r="AX8117" t="e">
        <f>IF(OR(#REF!="",Table6[[#This Row],[Financially-independent entity]]=""),"",#REF!)</f>
        <v>#REF!</v>
      </c>
      <c r="AY8117" t="e">
        <f>IF(OR(#REF!="",Table6[[#This Row],[Financially-independent entity]]=""),"",#REF!)</f>
        <v>#REF!</v>
      </c>
      <c r="AZ8117" t="e">
        <f>IF(OR(#REF!="",Table6[[#This Row],[Financially-independent entity]]=""),"",#REF!)</f>
        <v>#REF!</v>
      </c>
    </row>
    <row r="8118" spans="1:52" x14ac:dyDescent="0.25">
      <c r="A8118" t="e">
        <f>IF(OR(#REF!="",#REF!="Total",#REF!="Cost entities",NOT(OR(ISNUMBER(#REF!),ISTEXT(#REF!)))),"",#REF!)</f>
        <v>#REF!</v>
      </c>
      <c r="B8118" t="e">
        <f>IF(Table6[[#This Row],[Financially-independent entity]]="","",#REF!)</f>
        <v>#REF!</v>
      </c>
      <c r="C8118" t="e">
        <f>IF(OR(#REF!="",Table6[[#This Row],[Financially-independent entity]]=""),"",#REF!)</f>
        <v>#REF!</v>
      </c>
      <c r="D8118" t="e">
        <f>IF(OR(#REF!="",Table6[[#This Row],[Financially-independent entity]]=""),"",#REF!)</f>
        <v>#REF!</v>
      </c>
      <c r="E8118" t="e">
        <f>IF(OR(#REF!="",Table6[[#This Row],[Financially-independent entity]]=""),"",#REF!)</f>
        <v>#REF!</v>
      </c>
      <c r="F8118" t="e">
        <f>IF(OR(#REF!="",Table6[[#This Row],[Financially-independent entity]]=""),"",#REF!)</f>
        <v>#REF!</v>
      </c>
      <c r="G8118" t="e">
        <f>IF(OR(#REF!="",Table6[[#This Row],[Financially-independent entity]]=""),"",#REF!)</f>
        <v>#REF!</v>
      </c>
      <c r="H8118" t="e">
        <f>IF(OR(#REF!="",Table6[[#This Row],[Financially-independent entity]]=""),"",#REF!)</f>
        <v>#REF!</v>
      </c>
      <c r="I8118" t="e">
        <f>IF(OR(#REF!="",Table6[[#This Row],[Financially-independent entity]]=""),"",#REF!)</f>
        <v>#REF!</v>
      </c>
      <c r="J8118" t="e">
        <f>IF(OR(#REF!="",Table6[[#This Row],[Financially-independent entity]]=""),"",#REF!)</f>
        <v>#REF!</v>
      </c>
      <c r="K8118" t="e">
        <f>IF(OR(#REF!="",Table6[[#This Row],[Financially-independent entity]]=""),"",#REF!)</f>
        <v>#REF!</v>
      </c>
      <c r="L8118" t="e">
        <f>IF(OR(#REF!="",Table6[[#This Row],[Financially-independent entity]]=""),"",#REF!)</f>
        <v>#REF!</v>
      </c>
      <c r="M8118" t="e">
        <f>IF(OR(#REF!="",Table6[[#This Row],[Financially-independent entity]]=""),"",#REF!)</f>
        <v>#REF!</v>
      </c>
      <c r="N8118" t="e">
        <f>IF(OR(#REF!="",Table6[[#This Row],[Financially-independent entity]]=""),"",#REF!)</f>
        <v>#REF!</v>
      </c>
      <c r="O8118" t="e">
        <f>IF(OR(#REF!="",Table6[[#This Row],[Financially-independent entity]]=""),"",#REF!)</f>
        <v>#REF!</v>
      </c>
      <c r="P8118" t="e">
        <f>IF(OR(#REF!="",Table6[[#This Row],[Financially-independent entity]]=""),"",#REF!)</f>
        <v>#REF!</v>
      </c>
      <c r="Q8118" t="e">
        <f>IF(OR(#REF!="",Table6[[#This Row],[Financially-independent entity]]=""),"",#REF!)</f>
        <v>#REF!</v>
      </c>
      <c r="R8118" t="e">
        <f>IF(OR(#REF!="",Table6[[#This Row],[Financially-independent entity]]=""),"",#REF!)</f>
        <v>#REF!</v>
      </c>
      <c r="S8118" t="e">
        <f>IF(OR(#REF!="",Table6[[#This Row],[Financially-independent entity]]=""),"",#REF!)</f>
        <v>#REF!</v>
      </c>
      <c r="T8118" t="e">
        <f>IF(OR(#REF!="",Table6[[#This Row],[Financially-independent entity]]=""),"",#REF!)</f>
        <v>#REF!</v>
      </c>
      <c r="U8118" t="e">
        <f>IF(OR(#REF!="",Table6[[#This Row],[Financially-independent entity]]=""),"",#REF!)</f>
        <v>#REF!</v>
      </c>
      <c r="V8118" t="e">
        <f>IF(OR(#REF!="",Table6[[#This Row],[Financially-independent entity]]=""),"",#REF!)</f>
        <v>#REF!</v>
      </c>
      <c r="W8118" t="e">
        <f>IF(OR(#REF!="",Table6[[#This Row],[Financially-independent entity]]=""),"",#REF!)</f>
        <v>#REF!</v>
      </c>
      <c r="X8118" t="e">
        <f>IF(OR(#REF!="",Table6[[#This Row],[Financially-independent entity]]=""),"",#REF!)</f>
        <v>#REF!</v>
      </c>
      <c r="Y8118" t="e">
        <f>IF(OR(#REF!="",Table6[[#This Row],[Financially-independent entity]]=""),"",#REF!)</f>
        <v>#REF!</v>
      </c>
      <c r="Z8118" t="e">
        <f>IF(OR(#REF!="",Table6[[#This Row],[Financially-independent entity]]=""),"",#REF!)</f>
        <v>#REF!</v>
      </c>
      <c r="AA8118" t="e">
        <f>IF(OR(#REF!="",Table6[[#This Row],[Financially-independent entity]]=""),"",#REF!)</f>
        <v>#REF!</v>
      </c>
      <c r="AB8118" t="e">
        <f>IF(OR(#REF!="",Table6[[#This Row],[Financially-independent entity]]=""),"",#REF!)</f>
        <v>#REF!</v>
      </c>
      <c r="AC8118" t="e">
        <f>IF(OR(#REF!="",Table6[[#This Row],[Financially-independent entity]]=""),"",#REF!)</f>
        <v>#REF!</v>
      </c>
      <c r="AD8118" t="e">
        <f>IF(OR(#REF!="",Table6[[#This Row],[Financially-independent entity]]=""),"",#REF!)</f>
        <v>#REF!</v>
      </c>
      <c r="AE8118" t="e">
        <f>IF(OR(#REF!="",Table6[[#This Row],[Financially-independent entity]]=""),"",#REF!)</f>
        <v>#REF!</v>
      </c>
      <c r="AF8118" t="e">
        <f>IF(OR(#REF!="",Table6[[#This Row],[Financially-independent entity]]=""),"",#REF!)</f>
        <v>#REF!</v>
      </c>
      <c r="AG8118" t="e">
        <f>IF(OR(#REF!="",Table6[[#This Row],[Financially-independent entity]]=""),"",#REF!)</f>
        <v>#REF!</v>
      </c>
      <c r="AH8118" t="e">
        <f>IF(OR(#REF!="",Table6[[#This Row],[Financially-independent entity]]=""),"",#REF!)</f>
        <v>#REF!</v>
      </c>
      <c r="AI8118" t="e">
        <f>IF(OR(#REF!="",Table6[[#This Row],[Financially-independent entity]]=""),"",#REF!)</f>
        <v>#REF!</v>
      </c>
      <c r="AJ8118" t="e">
        <f>IF(OR(#REF!="",Table6[[#This Row],[Financially-independent entity]]=""),"",#REF!)</f>
        <v>#REF!</v>
      </c>
      <c r="AK8118" t="e">
        <f>IF(OR(#REF!="",Table6[[#This Row],[Financially-independent entity]]=""),"",#REF!)</f>
        <v>#REF!</v>
      </c>
      <c r="AL8118" t="e">
        <f>IF(OR(#REF!="",Table6[[#This Row],[Financially-independent entity]]=""),"",#REF!)</f>
        <v>#REF!</v>
      </c>
      <c r="AM8118" t="e">
        <f>IF(OR(#REF!="",Table6[[#This Row],[Financially-independent entity]]=""),"",#REF!)</f>
        <v>#REF!</v>
      </c>
      <c r="AN8118" t="e">
        <f>IF(OR(#REF!="",Table6[[#This Row],[Financially-independent entity]]=""),"",#REF!)</f>
        <v>#REF!</v>
      </c>
      <c r="AO8118" t="e">
        <f>IF(OR(#REF!="",Table6[[#This Row],[Financially-independent entity]]=""),"",#REF!)</f>
        <v>#REF!</v>
      </c>
      <c r="AP8118" t="e">
        <f>IF(OR(#REF!="",Table6[[#This Row],[Financially-independent entity]]=""),"",#REF!)</f>
        <v>#REF!</v>
      </c>
      <c r="AQ8118" t="e">
        <f>IF(OR(#REF!="",Table6[[#This Row],[Financially-independent entity]]=""),"",#REF!)</f>
        <v>#REF!</v>
      </c>
      <c r="AR8118" t="e">
        <f>IF(OR(#REF!="",Table6[[#This Row],[Financially-independent entity]]=""),"",#REF!)</f>
        <v>#REF!</v>
      </c>
      <c r="AS8118" t="e">
        <f>IF(OR(#REF!="",Table6[[#This Row],[Financially-independent entity]]=""),"",#REF!)</f>
        <v>#REF!</v>
      </c>
      <c r="AT8118" t="e">
        <f>IF(OR(#REF!="",Table6[[#This Row],[Financially-independent entity]]=""),"",#REF!)</f>
        <v>#REF!</v>
      </c>
      <c r="AU8118" t="e">
        <f>IF(OR(#REF!="",Table6[[#This Row],[Financially-independent entity]]=""),"",#REF!)</f>
        <v>#REF!</v>
      </c>
      <c r="AV8118" t="e">
        <f>IF(OR(#REF!="",Table6[[#This Row],[Financially-independent entity]]=""),"",#REF!)</f>
        <v>#REF!</v>
      </c>
      <c r="AW8118" t="e">
        <f>IF(OR(#REF!="",Table6[[#This Row],[Financially-independent entity]]=""),"",#REF!)</f>
        <v>#REF!</v>
      </c>
      <c r="AX8118" t="e">
        <f>IF(OR(#REF!="",Table6[[#This Row],[Financially-independent entity]]=""),"",#REF!)</f>
        <v>#REF!</v>
      </c>
      <c r="AY8118" t="e">
        <f>IF(OR(#REF!="",Table6[[#This Row],[Financially-independent entity]]=""),"",#REF!)</f>
        <v>#REF!</v>
      </c>
      <c r="AZ8118" t="e">
        <f>IF(OR(#REF!="",Table6[[#This Row],[Financially-independent entity]]=""),"",#REF!)</f>
        <v>#REF!</v>
      </c>
    </row>
    <row r="8119" spans="1:52" x14ac:dyDescent="0.25">
      <c r="A8119" t="e">
        <f>IF(OR(#REF!="",#REF!="Total",#REF!="Cost entities",NOT(OR(ISNUMBER(#REF!),ISTEXT(#REF!)))),"",#REF!)</f>
        <v>#REF!</v>
      </c>
      <c r="B8119" t="e">
        <f>IF(Table6[[#This Row],[Financially-independent entity]]="","",#REF!)</f>
        <v>#REF!</v>
      </c>
      <c r="C8119" t="e">
        <f>IF(OR(#REF!="",Table6[[#This Row],[Financially-independent entity]]=""),"",#REF!)</f>
        <v>#REF!</v>
      </c>
      <c r="D8119" t="e">
        <f>IF(OR(#REF!="",Table6[[#This Row],[Financially-independent entity]]=""),"",#REF!)</f>
        <v>#REF!</v>
      </c>
      <c r="E8119" t="e">
        <f>IF(OR(#REF!="",Table6[[#This Row],[Financially-independent entity]]=""),"",#REF!)</f>
        <v>#REF!</v>
      </c>
      <c r="F8119" t="e">
        <f>IF(OR(#REF!="",Table6[[#This Row],[Financially-independent entity]]=""),"",#REF!)</f>
        <v>#REF!</v>
      </c>
      <c r="G8119" t="e">
        <f>IF(OR(#REF!="",Table6[[#This Row],[Financially-independent entity]]=""),"",#REF!)</f>
        <v>#REF!</v>
      </c>
      <c r="H8119" t="e">
        <f>IF(OR(#REF!="",Table6[[#This Row],[Financially-independent entity]]=""),"",#REF!)</f>
        <v>#REF!</v>
      </c>
      <c r="I8119" t="e">
        <f>IF(OR(#REF!="",Table6[[#This Row],[Financially-independent entity]]=""),"",#REF!)</f>
        <v>#REF!</v>
      </c>
      <c r="J8119" t="e">
        <f>IF(OR(#REF!="",Table6[[#This Row],[Financially-independent entity]]=""),"",#REF!)</f>
        <v>#REF!</v>
      </c>
      <c r="K8119" t="e">
        <f>IF(OR(#REF!="",Table6[[#This Row],[Financially-independent entity]]=""),"",#REF!)</f>
        <v>#REF!</v>
      </c>
      <c r="L8119" t="e">
        <f>IF(OR(#REF!="",Table6[[#This Row],[Financially-independent entity]]=""),"",#REF!)</f>
        <v>#REF!</v>
      </c>
      <c r="M8119" t="e">
        <f>IF(OR(#REF!="",Table6[[#This Row],[Financially-independent entity]]=""),"",#REF!)</f>
        <v>#REF!</v>
      </c>
      <c r="N8119" t="e">
        <f>IF(OR(#REF!="",Table6[[#This Row],[Financially-independent entity]]=""),"",#REF!)</f>
        <v>#REF!</v>
      </c>
      <c r="O8119" t="e">
        <f>IF(OR(#REF!="",Table6[[#This Row],[Financially-independent entity]]=""),"",#REF!)</f>
        <v>#REF!</v>
      </c>
      <c r="P8119" t="e">
        <f>IF(OR(#REF!="",Table6[[#This Row],[Financially-independent entity]]=""),"",#REF!)</f>
        <v>#REF!</v>
      </c>
      <c r="Q8119" t="e">
        <f>IF(OR(#REF!="",Table6[[#This Row],[Financially-independent entity]]=""),"",#REF!)</f>
        <v>#REF!</v>
      </c>
      <c r="R8119" t="e">
        <f>IF(OR(#REF!="",Table6[[#This Row],[Financially-independent entity]]=""),"",#REF!)</f>
        <v>#REF!</v>
      </c>
      <c r="S8119" t="e">
        <f>IF(OR(#REF!="",Table6[[#This Row],[Financially-independent entity]]=""),"",#REF!)</f>
        <v>#REF!</v>
      </c>
      <c r="T8119" t="e">
        <f>IF(OR(#REF!="",Table6[[#This Row],[Financially-independent entity]]=""),"",#REF!)</f>
        <v>#REF!</v>
      </c>
      <c r="U8119" t="e">
        <f>IF(OR(#REF!="",Table6[[#This Row],[Financially-independent entity]]=""),"",#REF!)</f>
        <v>#REF!</v>
      </c>
      <c r="V8119" t="e">
        <f>IF(OR(#REF!="",Table6[[#This Row],[Financially-independent entity]]=""),"",#REF!)</f>
        <v>#REF!</v>
      </c>
      <c r="W8119" t="e">
        <f>IF(OR(#REF!="",Table6[[#This Row],[Financially-independent entity]]=""),"",#REF!)</f>
        <v>#REF!</v>
      </c>
      <c r="X8119" t="e">
        <f>IF(OR(#REF!="",Table6[[#This Row],[Financially-independent entity]]=""),"",#REF!)</f>
        <v>#REF!</v>
      </c>
      <c r="Y8119" t="e">
        <f>IF(OR(#REF!="",Table6[[#This Row],[Financially-independent entity]]=""),"",#REF!)</f>
        <v>#REF!</v>
      </c>
      <c r="Z8119" t="e">
        <f>IF(OR(#REF!="",Table6[[#This Row],[Financially-independent entity]]=""),"",#REF!)</f>
        <v>#REF!</v>
      </c>
      <c r="AA8119" t="e">
        <f>IF(OR(#REF!="",Table6[[#This Row],[Financially-independent entity]]=""),"",#REF!)</f>
        <v>#REF!</v>
      </c>
      <c r="AB8119" t="e">
        <f>IF(OR(#REF!="",Table6[[#This Row],[Financially-independent entity]]=""),"",#REF!)</f>
        <v>#REF!</v>
      </c>
      <c r="AC8119" t="e">
        <f>IF(OR(#REF!="",Table6[[#This Row],[Financially-independent entity]]=""),"",#REF!)</f>
        <v>#REF!</v>
      </c>
      <c r="AD8119" t="e">
        <f>IF(OR(#REF!="",Table6[[#This Row],[Financially-independent entity]]=""),"",#REF!)</f>
        <v>#REF!</v>
      </c>
      <c r="AE8119" t="e">
        <f>IF(OR(#REF!="",Table6[[#This Row],[Financially-independent entity]]=""),"",#REF!)</f>
        <v>#REF!</v>
      </c>
      <c r="AF8119" t="e">
        <f>IF(OR(#REF!="",Table6[[#This Row],[Financially-independent entity]]=""),"",#REF!)</f>
        <v>#REF!</v>
      </c>
      <c r="AG8119" t="e">
        <f>IF(OR(#REF!="",Table6[[#This Row],[Financially-independent entity]]=""),"",#REF!)</f>
        <v>#REF!</v>
      </c>
      <c r="AH8119" t="e">
        <f>IF(OR(#REF!="",Table6[[#This Row],[Financially-independent entity]]=""),"",#REF!)</f>
        <v>#REF!</v>
      </c>
      <c r="AI8119" t="e">
        <f>IF(OR(#REF!="",Table6[[#This Row],[Financially-independent entity]]=""),"",#REF!)</f>
        <v>#REF!</v>
      </c>
      <c r="AJ8119" t="e">
        <f>IF(OR(#REF!="",Table6[[#This Row],[Financially-independent entity]]=""),"",#REF!)</f>
        <v>#REF!</v>
      </c>
      <c r="AK8119" t="e">
        <f>IF(OR(#REF!="",Table6[[#This Row],[Financially-independent entity]]=""),"",#REF!)</f>
        <v>#REF!</v>
      </c>
      <c r="AL8119" t="e">
        <f>IF(OR(#REF!="",Table6[[#This Row],[Financially-independent entity]]=""),"",#REF!)</f>
        <v>#REF!</v>
      </c>
      <c r="AM8119" t="e">
        <f>IF(OR(#REF!="",Table6[[#This Row],[Financially-independent entity]]=""),"",#REF!)</f>
        <v>#REF!</v>
      </c>
      <c r="AN8119" t="e">
        <f>IF(OR(#REF!="",Table6[[#This Row],[Financially-independent entity]]=""),"",#REF!)</f>
        <v>#REF!</v>
      </c>
      <c r="AO8119" t="e">
        <f>IF(OR(#REF!="",Table6[[#This Row],[Financially-independent entity]]=""),"",#REF!)</f>
        <v>#REF!</v>
      </c>
      <c r="AP8119" t="e">
        <f>IF(OR(#REF!="",Table6[[#This Row],[Financially-independent entity]]=""),"",#REF!)</f>
        <v>#REF!</v>
      </c>
      <c r="AQ8119" t="e">
        <f>IF(OR(#REF!="",Table6[[#This Row],[Financially-independent entity]]=""),"",#REF!)</f>
        <v>#REF!</v>
      </c>
      <c r="AR8119" t="e">
        <f>IF(OR(#REF!="",Table6[[#This Row],[Financially-independent entity]]=""),"",#REF!)</f>
        <v>#REF!</v>
      </c>
      <c r="AS8119" t="e">
        <f>IF(OR(#REF!="",Table6[[#This Row],[Financially-independent entity]]=""),"",#REF!)</f>
        <v>#REF!</v>
      </c>
      <c r="AT8119" t="e">
        <f>IF(OR(#REF!="",Table6[[#This Row],[Financially-independent entity]]=""),"",#REF!)</f>
        <v>#REF!</v>
      </c>
      <c r="AU8119" t="e">
        <f>IF(OR(#REF!="",Table6[[#This Row],[Financially-independent entity]]=""),"",#REF!)</f>
        <v>#REF!</v>
      </c>
      <c r="AV8119" t="e">
        <f>IF(OR(#REF!="",Table6[[#This Row],[Financially-independent entity]]=""),"",#REF!)</f>
        <v>#REF!</v>
      </c>
      <c r="AW8119" t="e">
        <f>IF(OR(#REF!="",Table6[[#This Row],[Financially-independent entity]]=""),"",#REF!)</f>
        <v>#REF!</v>
      </c>
      <c r="AX8119" t="e">
        <f>IF(OR(#REF!="",Table6[[#This Row],[Financially-independent entity]]=""),"",#REF!)</f>
        <v>#REF!</v>
      </c>
      <c r="AY8119" t="e">
        <f>IF(OR(#REF!="",Table6[[#This Row],[Financially-independent entity]]=""),"",#REF!)</f>
        <v>#REF!</v>
      </c>
      <c r="AZ8119" t="e">
        <f>IF(OR(#REF!="",Table6[[#This Row],[Financially-independent entity]]=""),"",#REF!)</f>
        <v>#REF!</v>
      </c>
    </row>
    <row r="8120" spans="1:52" x14ac:dyDescent="0.25">
      <c r="A8120" t="e">
        <f>IF(OR(#REF!="",#REF!="Total",#REF!="Cost entities",NOT(OR(ISNUMBER(#REF!),ISTEXT(#REF!)))),"",#REF!)</f>
        <v>#REF!</v>
      </c>
      <c r="B8120" t="e">
        <f>IF(Table6[[#This Row],[Financially-independent entity]]="","",#REF!)</f>
        <v>#REF!</v>
      </c>
      <c r="C8120" t="e">
        <f>IF(OR(#REF!="",Table6[[#This Row],[Financially-independent entity]]=""),"",#REF!)</f>
        <v>#REF!</v>
      </c>
      <c r="D8120" t="e">
        <f>IF(OR(#REF!="",Table6[[#This Row],[Financially-independent entity]]=""),"",#REF!)</f>
        <v>#REF!</v>
      </c>
      <c r="E8120" t="e">
        <f>IF(OR(#REF!="",Table6[[#This Row],[Financially-independent entity]]=""),"",#REF!)</f>
        <v>#REF!</v>
      </c>
      <c r="F8120" t="e">
        <f>IF(OR(#REF!="",Table6[[#This Row],[Financially-independent entity]]=""),"",#REF!)</f>
        <v>#REF!</v>
      </c>
      <c r="G8120" t="e">
        <f>IF(OR(#REF!="",Table6[[#This Row],[Financially-independent entity]]=""),"",#REF!)</f>
        <v>#REF!</v>
      </c>
      <c r="H8120" t="e">
        <f>IF(OR(#REF!="",Table6[[#This Row],[Financially-independent entity]]=""),"",#REF!)</f>
        <v>#REF!</v>
      </c>
      <c r="I8120" t="e">
        <f>IF(OR(#REF!="",Table6[[#This Row],[Financially-independent entity]]=""),"",#REF!)</f>
        <v>#REF!</v>
      </c>
      <c r="J8120" t="e">
        <f>IF(OR(#REF!="",Table6[[#This Row],[Financially-independent entity]]=""),"",#REF!)</f>
        <v>#REF!</v>
      </c>
      <c r="K8120" t="e">
        <f>IF(OR(#REF!="",Table6[[#This Row],[Financially-independent entity]]=""),"",#REF!)</f>
        <v>#REF!</v>
      </c>
      <c r="L8120" t="e">
        <f>IF(OR(#REF!="",Table6[[#This Row],[Financially-independent entity]]=""),"",#REF!)</f>
        <v>#REF!</v>
      </c>
      <c r="M8120" t="e">
        <f>IF(OR(#REF!="",Table6[[#This Row],[Financially-independent entity]]=""),"",#REF!)</f>
        <v>#REF!</v>
      </c>
      <c r="N8120" t="e">
        <f>IF(OR(#REF!="",Table6[[#This Row],[Financially-independent entity]]=""),"",#REF!)</f>
        <v>#REF!</v>
      </c>
      <c r="O8120" t="e">
        <f>IF(OR(#REF!="",Table6[[#This Row],[Financially-independent entity]]=""),"",#REF!)</f>
        <v>#REF!</v>
      </c>
      <c r="P8120" t="e">
        <f>IF(OR(#REF!="",Table6[[#This Row],[Financially-independent entity]]=""),"",#REF!)</f>
        <v>#REF!</v>
      </c>
      <c r="Q8120" t="e">
        <f>IF(OR(#REF!="",Table6[[#This Row],[Financially-independent entity]]=""),"",#REF!)</f>
        <v>#REF!</v>
      </c>
      <c r="R8120" t="e">
        <f>IF(OR(#REF!="",Table6[[#This Row],[Financially-independent entity]]=""),"",#REF!)</f>
        <v>#REF!</v>
      </c>
      <c r="S8120" t="e">
        <f>IF(OR(#REF!="",Table6[[#This Row],[Financially-independent entity]]=""),"",#REF!)</f>
        <v>#REF!</v>
      </c>
      <c r="T8120" t="e">
        <f>IF(OR(#REF!="",Table6[[#This Row],[Financially-independent entity]]=""),"",#REF!)</f>
        <v>#REF!</v>
      </c>
      <c r="U8120" t="e">
        <f>IF(OR(#REF!="",Table6[[#This Row],[Financially-independent entity]]=""),"",#REF!)</f>
        <v>#REF!</v>
      </c>
      <c r="V8120" t="e">
        <f>IF(OR(#REF!="",Table6[[#This Row],[Financially-independent entity]]=""),"",#REF!)</f>
        <v>#REF!</v>
      </c>
      <c r="W8120" t="e">
        <f>IF(OR(#REF!="",Table6[[#This Row],[Financially-independent entity]]=""),"",#REF!)</f>
        <v>#REF!</v>
      </c>
      <c r="X8120" t="e">
        <f>IF(OR(#REF!="",Table6[[#This Row],[Financially-independent entity]]=""),"",#REF!)</f>
        <v>#REF!</v>
      </c>
      <c r="Y8120" t="e">
        <f>IF(OR(#REF!="",Table6[[#This Row],[Financially-independent entity]]=""),"",#REF!)</f>
        <v>#REF!</v>
      </c>
      <c r="Z8120" t="e">
        <f>IF(OR(#REF!="",Table6[[#This Row],[Financially-independent entity]]=""),"",#REF!)</f>
        <v>#REF!</v>
      </c>
      <c r="AA8120" t="e">
        <f>IF(OR(#REF!="",Table6[[#This Row],[Financially-independent entity]]=""),"",#REF!)</f>
        <v>#REF!</v>
      </c>
      <c r="AB8120" t="e">
        <f>IF(OR(#REF!="",Table6[[#This Row],[Financially-independent entity]]=""),"",#REF!)</f>
        <v>#REF!</v>
      </c>
      <c r="AC8120" t="e">
        <f>IF(OR(#REF!="",Table6[[#This Row],[Financially-independent entity]]=""),"",#REF!)</f>
        <v>#REF!</v>
      </c>
      <c r="AD8120" t="e">
        <f>IF(OR(#REF!="",Table6[[#This Row],[Financially-independent entity]]=""),"",#REF!)</f>
        <v>#REF!</v>
      </c>
      <c r="AE8120" t="e">
        <f>IF(OR(#REF!="",Table6[[#This Row],[Financially-independent entity]]=""),"",#REF!)</f>
        <v>#REF!</v>
      </c>
      <c r="AF8120" t="e">
        <f>IF(OR(#REF!="",Table6[[#This Row],[Financially-independent entity]]=""),"",#REF!)</f>
        <v>#REF!</v>
      </c>
      <c r="AG8120" t="e">
        <f>IF(OR(#REF!="",Table6[[#This Row],[Financially-independent entity]]=""),"",#REF!)</f>
        <v>#REF!</v>
      </c>
      <c r="AH8120" t="e">
        <f>IF(OR(#REF!="",Table6[[#This Row],[Financially-independent entity]]=""),"",#REF!)</f>
        <v>#REF!</v>
      </c>
      <c r="AI8120" t="e">
        <f>IF(OR(#REF!="",Table6[[#This Row],[Financially-independent entity]]=""),"",#REF!)</f>
        <v>#REF!</v>
      </c>
      <c r="AJ8120" t="e">
        <f>IF(OR(#REF!="",Table6[[#This Row],[Financially-independent entity]]=""),"",#REF!)</f>
        <v>#REF!</v>
      </c>
      <c r="AK8120" t="e">
        <f>IF(OR(#REF!="",Table6[[#This Row],[Financially-independent entity]]=""),"",#REF!)</f>
        <v>#REF!</v>
      </c>
      <c r="AL8120" t="e">
        <f>IF(OR(#REF!="",Table6[[#This Row],[Financially-independent entity]]=""),"",#REF!)</f>
        <v>#REF!</v>
      </c>
      <c r="AM8120" t="e">
        <f>IF(OR(#REF!="",Table6[[#This Row],[Financially-independent entity]]=""),"",#REF!)</f>
        <v>#REF!</v>
      </c>
      <c r="AN8120" t="e">
        <f>IF(OR(#REF!="",Table6[[#This Row],[Financially-independent entity]]=""),"",#REF!)</f>
        <v>#REF!</v>
      </c>
      <c r="AO8120" t="e">
        <f>IF(OR(#REF!="",Table6[[#This Row],[Financially-independent entity]]=""),"",#REF!)</f>
        <v>#REF!</v>
      </c>
      <c r="AP8120" t="e">
        <f>IF(OR(#REF!="",Table6[[#This Row],[Financially-independent entity]]=""),"",#REF!)</f>
        <v>#REF!</v>
      </c>
      <c r="AQ8120" t="e">
        <f>IF(OR(#REF!="",Table6[[#This Row],[Financially-independent entity]]=""),"",#REF!)</f>
        <v>#REF!</v>
      </c>
      <c r="AR8120" t="e">
        <f>IF(OR(#REF!="",Table6[[#This Row],[Financially-independent entity]]=""),"",#REF!)</f>
        <v>#REF!</v>
      </c>
      <c r="AS8120" t="e">
        <f>IF(OR(#REF!="",Table6[[#This Row],[Financially-independent entity]]=""),"",#REF!)</f>
        <v>#REF!</v>
      </c>
      <c r="AT8120" t="e">
        <f>IF(OR(#REF!="",Table6[[#This Row],[Financially-independent entity]]=""),"",#REF!)</f>
        <v>#REF!</v>
      </c>
      <c r="AU8120" t="e">
        <f>IF(OR(#REF!="",Table6[[#This Row],[Financially-independent entity]]=""),"",#REF!)</f>
        <v>#REF!</v>
      </c>
      <c r="AV8120" t="e">
        <f>IF(OR(#REF!="",Table6[[#This Row],[Financially-independent entity]]=""),"",#REF!)</f>
        <v>#REF!</v>
      </c>
      <c r="AW8120" t="e">
        <f>IF(OR(#REF!="",Table6[[#This Row],[Financially-independent entity]]=""),"",#REF!)</f>
        <v>#REF!</v>
      </c>
      <c r="AX8120" t="e">
        <f>IF(OR(#REF!="",Table6[[#This Row],[Financially-independent entity]]=""),"",#REF!)</f>
        <v>#REF!</v>
      </c>
      <c r="AY8120" t="e">
        <f>IF(OR(#REF!="",Table6[[#This Row],[Financially-independent entity]]=""),"",#REF!)</f>
        <v>#REF!</v>
      </c>
      <c r="AZ8120" t="e">
        <f>IF(OR(#REF!="",Table6[[#This Row],[Financially-independent entity]]=""),"",#REF!)</f>
        <v>#REF!</v>
      </c>
    </row>
    <row r="8121" spans="1:52" x14ac:dyDescent="0.25">
      <c r="A8121" t="e">
        <f>IF(OR(#REF!="",#REF!="Total",#REF!="Cost entities",NOT(OR(ISNUMBER(#REF!),ISTEXT(#REF!)))),"",#REF!)</f>
        <v>#REF!</v>
      </c>
      <c r="B8121" t="e">
        <f>IF(Table6[[#This Row],[Financially-independent entity]]="","",#REF!)</f>
        <v>#REF!</v>
      </c>
      <c r="C8121" t="e">
        <f>IF(OR(#REF!="",Table6[[#This Row],[Financially-independent entity]]=""),"",#REF!)</f>
        <v>#REF!</v>
      </c>
      <c r="D8121" t="e">
        <f>IF(OR(#REF!="",Table6[[#This Row],[Financially-independent entity]]=""),"",#REF!)</f>
        <v>#REF!</v>
      </c>
      <c r="E8121" t="e">
        <f>IF(OR(#REF!="",Table6[[#This Row],[Financially-independent entity]]=""),"",#REF!)</f>
        <v>#REF!</v>
      </c>
      <c r="F8121" t="e">
        <f>IF(OR(#REF!="",Table6[[#This Row],[Financially-independent entity]]=""),"",#REF!)</f>
        <v>#REF!</v>
      </c>
      <c r="G8121" t="e">
        <f>IF(OR(#REF!="",Table6[[#This Row],[Financially-independent entity]]=""),"",#REF!)</f>
        <v>#REF!</v>
      </c>
      <c r="H8121" t="e">
        <f>IF(OR(#REF!="",Table6[[#This Row],[Financially-independent entity]]=""),"",#REF!)</f>
        <v>#REF!</v>
      </c>
      <c r="I8121" t="e">
        <f>IF(OR(#REF!="",Table6[[#This Row],[Financially-independent entity]]=""),"",#REF!)</f>
        <v>#REF!</v>
      </c>
      <c r="J8121" t="e">
        <f>IF(OR(#REF!="",Table6[[#This Row],[Financially-independent entity]]=""),"",#REF!)</f>
        <v>#REF!</v>
      </c>
      <c r="K8121" t="e">
        <f>IF(OR(#REF!="",Table6[[#This Row],[Financially-independent entity]]=""),"",#REF!)</f>
        <v>#REF!</v>
      </c>
      <c r="L8121" t="e">
        <f>IF(OR(#REF!="",Table6[[#This Row],[Financially-independent entity]]=""),"",#REF!)</f>
        <v>#REF!</v>
      </c>
      <c r="M8121" t="e">
        <f>IF(OR(#REF!="",Table6[[#This Row],[Financially-independent entity]]=""),"",#REF!)</f>
        <v>#REF!</v>
      </c>
      <c r="N8121" t="e">
        <f>IF(OR(#REF!="",Table6[[#This Row],[Financially-independent entity]]=""),"",#REF!)</f>
        <v>#REF!</v>
      </c>
      <c r="O8121" t="e">
        <f>IF(OR(#REF!="",Table6[[#This Row],[Financially-independent entity]]=""),"",#REF!)</f>
        <v>#REF!</v>
      </c>
      <c r="P8121" t="e">
        <f>IF(OR(#REF!="",Table6[[#This Row],[Financially-independent entity]]=""),"",#REF!)</f>
        <v>#REF!</v>
      </c>
      <c r="Q8121" t="e">
        <f>IF(OR(#REF!="",Table6[[#This Row],[Financially-independent entity]]=""),"",#REF!)</f>
        <v>#REF!</v>
      </c>
      <c r="R8121" t="e">
        <f>IF(OR(#REF!="",Table6[[#This Row],[Financially-independent entity]]=""),"",#REF!)</f>
        <v>#REF!</v>
      </c>
      <c r="S8121" t="e">
        <f>IF(OR(#REF!="",Table6[[#This Row],[Financially-independent entity]]=""),"",#REF!)</f>
        <v>#REF!</v>
      </c>
      <c r="T8121" t="e">
        <f>IF(OR(#REF!="",Table6[[#This Row],[Financially-independent entity]]=""),"",#REF!)</f>
        <v>#REF!</v>
      </c>
      <c r="U8121" t="e">
        <f>IF(OR(#REF!="",Table6[[#This Row],[Financially-independent entity]]=""),"",#REF!)</f>
        <v>#REF!</v>
      </c>
      <c r="V8121" t="e">
        <f>IF(OR(#REF!="",Table6[[#This Row],[Financially-independent entity]]=""),"",#REF!)</f>
        <v>#REF!</v>
      </c>
      <c r="W8121" t="e">
        <f>IF(OR(#REF!="",Table6[[#This Row],[Financially-independent entity]]=""),"",#REF!)</f>
        <v>#REF!</v>
      </c>
      <c r="X8121" t="e">
        <f>IF(OR(#REF!="",Table6[[#This Row],[Financially-independent entity]]=""),"",#REF!)</f>
        <v>#REF!</v>
      </c>
      <c r="Y8121" t="e">
        <f>IF(OR(#REF!="",Table6[[#This Row],[Financially-independent entity]]=""),"",#REF!)</f>
        <v>#REF!</v>
      </c>
      <c r="Z8121" t="e">
        <f>IF(OR(#REF!="",Table6[[#This Row],[Financially-independent entity]]=""),"",#REF!)</f>
        <v>#REF!</v>
      </c>
      <c r="AA8121" t="e">
        <f>IF(OR(#REF!="",Table6[[#This Row],[Financially-independent entity]]=""),"",#REF!)</f>
        <v>#REF!</v>
      </c>
      <c r="AB8121" t="e">
        <f>IF(OR(#REF!="",Table6[[#This Row],[Financially-independent entity]]=""),"",#REF!)</f>
        <v>#REF!</v>
      </c>
      <c r="AC8121" t="e">
        <f>IF(OR(#REF!="",Table6[[#This Row],[Financially-independent entity]]=""),"",#REF!)</f>
        <v>#REF!</v>
      </c>
      <c r="AD8121" t="e">
        <f>IF(OR(#REF!="",Table6[[#This Row],[Financially-independent entity]]=""),"",#REF!)</f>
        <v>#REF!</v>
      </c>
      <c r="AE8121" t="e">
        <f>IF(OR(#REF!="",Table6[[#This Row],[Financially-independent entity]]=""),"",#REF!)</f>
        <v>#REF!</v>
      </c>
      <c r="AF8121" t="e">
        <f>IF(OR(#REF!="",Table6[[#This Row],[Financially-independent entity]]=""),"",#REF!)</f>
        <v>#REF!</v>
      </c>
      <c r="AG8121" t="e">
        <f>IF(OR(#REF!="",Table6[[#This Row],[Financially-independent entity]]=""),"",#REF!)</f>
        <v>#REF!</v>
      </c>
      <c r="AH8121" t="e">
        <f>IF(OR(#REF!="",Table6[[#This Row],[Financially-independent entity]]=""),"",#REF!)</f>
        <v>#REF!</v>
      </c>
      <c r="AI8121" t="e">
        <f>IF(OR(#REF!="",Table6[[#This Row],[Financially-independent entity]]=""),"",#REF!)</f>
        <v>#REF!</v>
      </c>
      <c r="AJ8121" t="e">
        <f>IF(OR(#REF!="",Table6[[#This Row],[Financially-independent entity]]=""),"",#REF!)</f>
        <v>#REF!</v>
      </c>
      <c r="AK8121" t="e">
        <f>IF(OR(#REF!="",Table6[[#This Row],[Financially-independent entity]]=""),"",#REF!)</f>
        <v>#REF!</v>
      </c>
      <c r="AL8121" t="e">
        <f>IF(OR(#REF!="",Table6[[#This Row],[Financially-independent entity]]=""),"",#REF!)</f>
        <v>#REF!</v>
      </c>
      <c r="AM8121" t="e">
        <f>IF(OR(#REF!="",Table6[[#This Row],[Financially-independent entity]]=""),"",#REF!)</f>
        <v>#REF!</v>
      </c>
      <c r="AN8121" t="e">
        <f>IF(OR(#REF!="",Table6[[#This Row],[Financially-independent entity]]=""),"",#REF!)</f>
        <v>#REF!</v>
      </c>
      <c r="AO8121" t="e">
        <f>IF(OR(#REF!="",Table6[[#This Row],[Financially-independent entity]]=""),"",#REF!)</f>
        <v>#REF!</v>
      </c>
      <c r="AP8121" t="e">
        <f>IF(OR(#REF!="",Table6[[#This Row],[Financially-independent entity]]=""),"",#REF!)</f>
        <v>#REF!</v>
      </c>
      <c r="AQ8121" t="e">
        <f>IF(OR(#REF!="",Table6[[#This Row],[Financially-independent entity]]=""),"",#REF!)</f>
        <v>#REF!</v>
      </c>
      <c r="AR8121" t="e">
        <f>IF(OR(#REF!="",Table6[[#This Row],[Financially-independent entity]]=""),"",#REF!)</f>
        <v>#REF!</v>
      </c>
      <c r="AS8121" t="e">
        <f>IF(OR(#REF!="",Table6[[#This Row],[Financially-independent entity]]=""),"",#REF!)</f>
        <v>#REF!</v>
      </c>
      <c r="AT8121" t="e">
        <f>IF(OR(#REF!="",Table6[[#This Row],[Financially-independent entity]]=""),"",#REF!)</f>
        <v>#REF!</v>
      </c>
      <c r="AU8121" t="e">
        <f>IF(OR(#REF!="",Table6[[#This Row],[Financially-independent entity]]=""),"",#REF!)</f>
        <v>#REF!</v>
      </c>
      <c r="AV8121" t="e">
        <f>IF(OR(#REF!="",Table6[[#This Row],[Financially-independent entity]]=""),"",#REF!)</f>
        <v>#REF!</v>
      </c>
      <c r="AW8121" t="e">
        <f>IF(OR(#REF!="",Table6[[#This Row],[Financially-independent entity]]=""),"",#REF!)</f>
        <v>#REF!</v>
      </c>
      <c r="AX8121" t="e">
        <f>IF(OR(#REF!="",Table6[[#This Row],[Financially-independent entity]]=""),"",#REF!)</f>
        <v>#REF!</v>
      </c>
      <c r="AY8121" t="e">
        <f>IF(OR(#REF!="",Table6[[#This Row],[Financially-independent entity]]=""),"",#REF!)</f>
        <v>#REF!</v>
      </c>
      <c r="AZ8121" t="e">
        <f>IF(OR(#REF!="",Table6[[#This Row],[Financially-independent entity]]=""),"",#REF!)</f>
        <v>#REF!</v>
      </c>
    </row>
    <row r="8122" spans="1:52" x14ac:dyDescent="0.25">
      <c r="A8122" t="e">
        <f>IF(OR(#REF!="",#REF!="Total",#REF!="Cost entities",NOT(OR(ISNUMBER(#REF!),ISTEXT(#REF!)))),"",#REF!)</f>
        <v>#REF!</v>
      </c>
      <c r="B8122" t="e">
        <f>IF(Table6[[#This Row],[Financially-independent entity]]="","",#REF!)</f>
        <v>#REF!</v>
      </c>
      <c r="C8122" t="e">
        <f>IF(OR(#REF!="",Table6[[#This Row],[Financially-independent entity]]=""),"",#REF!)</f>
        <v>#REF!</v>
      </c>
      <c r="D8122" t="e">
        <f>IF(OR(#REF!="",Table6[[#This Row],[Financially-independent entity]]=""),"",#REF!)</f>
        <v>#REF!</v>
      </c>
      <c r="E8122" t="e">
        <f>IF(OR(#REF!="",Table6[[#This Row],[Financially-independent entity]]=""),"",#REF!)</f>
        <v>#REF!</v>
      </c>
      <c r="F8122" t="e">
        <f>IF(OR(#REF!="",Table6[[#This Row],[Financially-independent entity]]=""),"",#REF!)</f>
        <v>#REF!</v>
      </c>
      <c r="G8122" t="e">
        <f>IF(OR(#REF!="",Table6[[#This Row],[Financially-independent entity]]=""),"",#REF!)</f>
        <v>#REF!</v>
      </c>
      <c r="H8122" t="e">
        <f>IF(OR(#REF!="",Table6[[#This Row],[Financially-independent entity]]=""),"",#REF!)</f>
        <v>#REF!</v>
      </c>
      <c r="I8122" t="e">
        <f>IF(OR(#REF!="",Table6[[#This Row],[Financially-independent entity]]=""),"",#REF!)</f>
        <v>#REF!</v>
      </c>
      <c r="J8122" t="e">
        <f>IF(OR(#REF!="",Table6[[#This Row],[Financially-independent entity]]=""),"",#REF!)</f>
        <v>#REF!</v>
      </c>
      <c r="K8122" t="e">
        <f>IF(OR(#REF!="",Table6[[#This Row],[Financially-independent entity]]=""),"",#REF!)</f>
        <v>#REF!</v>
      </c>
      <c r="L8122" t="e">
        <f>IF(OR(#REF!="",Table6[[#This Row],[Financially-independent entity]]=""),"",#REF!)</f>
        <v>#REF!</v>
      </c>
      <c r="M8122" t="e">
        <f>IF(OR(#REF!="",Table6[[#This Row],[Financially-independent entity]]=""),"",#REF!)</f>
        <v>#REF!</v>
      </c>
      <c r="N8122" t="e">
        <f>IF(OR(#REF!="",Table6[[#This Row],[Financially-independent entity]]=""),"",#REF!)</f>
        <v>#REF!</v>
      </c>
      <c r="O8122" t="e">
        <f>IF(OR(#REF!="",Table6[[#This Row],[Financially-independent entity]]=""),"",#REF!)</f>
        <v>#REF!</v>
      </c>
      <c r="P8122" t="e">
        <f>IF(OR(#REF!="",Table6[[#This Row],[Financially-independent entity]]=""),"",#REF!)</f>
        <v>#REF!</v>
      </c>
      <c r="Q8122" t="e">
        <f>IF(OR(#REF!="",Table6[[#This Row],[Financially-independent entity]]=""),"",#REF!)</f>
        <v>#REF!</v>
      </c>
      <c r="R8122" t="e">
        <f>IF(OR(#REF!="",Table6[[#This Row],[Financially-independent entity]]=""),"",#REF!)</f>
        <v>#REF!</v>
      </c>
      <c r="S8122" t="e">
        <f>IF(OR(#REF!="",Table6[[#This Row],[Financially-independent entity]]=""),"",#REF!)</f>
        <v>#REF!</v>
      </c>
      <c r="T8122" t="e">
        <f>IF(OR(#REF!="",Table6[[#This Row],[Financially-independent entity]]=""),"",#REF!)</f>
        <v>#REF!</v>
      </c>
      <c r="U8122" t="e">
        <f>IF(OR(#REF!="",Table6[[#This Row],[Financially-independent entity]]=""),"",#REF!)</f>
        <v>#REF!</v>
      </c>
      <c r="V8122" t="e">
        <f>IF(OR(#REF!="",Table6[[#This Row],[Financially-independent entity]]=""),"",#REF!)</f>
        <v>#REF!</v>
      </c>
      <c r="W8122" t="e">
        <f>IF(OR(#REF!="",Table6[[#This Row],[Financially-independent entity]]=""),"",#REF!)</f>
        <v>#REF!</v>
      </c>
      <c r="X8122" t="e">
        <f>IF(OR(#REF!="",Table6[[#This Row],[Financially-independent entity]]=""),"",#REF!)</f>
        <v>#REF!</v>
      </c>
      <c r="Y8122" t="e">
        <f>IF(OR(#REF!="",Table6[[#This Row],[Financially-independent entity]]=""),"",#REF!)</f>
        <v>#REF!</v>
      </c>
      <c r="Z8122" t="e">
        <f>IF(OR(#REF!="",Table6[[#This Row],[Financially-independent entity]]=""),"",#REF!)</f>
        <v>#REF!</v>
      </c>
      <c r="AA8122" t="e">
        <f>IF(OR(#REF!="",Table6[[#This Row],[Financially-independent entity]]=""),"",#REF!)</f>
        <v>#REF!</v>
      </c>
      <c r="AB8122" t="e">
        <f>IF(OR(#REF!="",Table6[[#This Row],[Financially-independent entity]]=""),"",#REF!)</f>
        <v>#REF!</v>
      </c>
      <c r="AC8122" t="e">
        <f>IF(OR(#REF!="",Table6[[#This Row],[Financially-independent entity]]=""),"",#REF!)</f>
        <v>#REF!</v>
      </c>
      <c r="AD8122" t="e">
        <f>IF(OR(#REF!="",Table6[[#This Row],[Financially-independent entity]]=""),"",#REF!)</f>
        <v>#REF!</v>
      </c>
      <c r="AE8122" t="e">
        <f>IF(OR(#REF!="",Table6[[#This Row],[Financially-independent entity]]=""),"",#REF!)</f>
        <v>#REF!</v>
      </c>
      <c r="AF8122" t="e">
        <f>IF(OR(#REF!="",Table6[[#This Row],[Financially-independent entity]]=""),"",#REF!)</f>
        <v>#REF!</v>
      </c>
      <c r="AG8122" t="e">
        <f>IF(OR(#REF!="",Table6[[#This Row],[Financially-independent entity]]=""),"",#REF!)</f>
        <v>#REF!</v>
      </c>
      <c r="AH8122" t="e">
        <f>IF(OR(#REF!="",Table6[[#This Row],[Financially-independent entity]]=""),"",#REF!)</f>
        <v>#REF!</v>
      </c>
      <c r="AI8122" t="e">
        <f>IF(OR(#REF!="",Table6[[#This Row],[Financially-independent entity]]=""),"",#REF!)</f>
        <v>#REF!</v>
      </c>
      <c r="AJ8122" t="e">
        <f>IF(OR(#REF!="",Table6[[#This Row],[Financially-independent entity]]=""),"",#REF!)</f>
        <v>#REF!</v>
      </c>
      <c r="AK8122" t="e">
        <f>IF(OR(#REF!="",Table6[[#This Row],[Financially-independent entity]]=""),"",#REF!)</f>
        <v>#REF!</v>
      </c>
      <c r="AL8122" t="e">
        <f>IF(OR(#REF!="",Table6[[#This Row],[Financially-independent entity]]=""),"",#REF!)</f>
        <v>#REF!</v>
      </c>
      <c r="AM8122" t="e">
        <f>IF(OR(#REF!="",Table6[[#This Row],[Financially-independent entity]]=""),"",#REF!)</f>
        <v>#REF!</v>
      </c>
      <c r="AN8122" t="e">
        <f>IF(OR(#REF!="",Table6[[#This Row],[Financially-independent entity]]=""),"",#REF!)</f>
        <v>#REF!</v>
      </c>
      <c r="AO8122" t="e">
        <f>IF(OR(#REF!="",Table6[[#This Row],[Financially-independent entity]]=""),"",#REF!)</f>
        <v>#REF!</v>
      </c>
      <c r="AP8122" t="e">
        <f>IF(OR(#REF!="",Table6[[#This Row],[Financially-independent entity]]=""),"",#REF!)</f>
        <v>#REF!</v>
      </c>
      <c r="AQ8122" t="e">
        <f>IF(OR(#REF!="",Table6[[#This Row],[Financially-independent entity]]=""),"",#REF!)</f>
        <v>#REF!</v>
      </c>
      <c r="AR8122" t="e">
        <f>IF(OR(#REF!="",Table6[[#This Row],[Financially-independent entity]]=""),"",#REF!)</f>
        <v>#REF!</v>
      </c>
      <c r="AS8122" t="e">
        <f>IF(OR(#REF!="",Table6[[#This Row],[Financially-independent entity]]=""),"",#REF!)</f>
        <v>#REF!</v>
      </c>
      <c r="AT8122" t="e">
        <f>IF(OR(#REF!="",Table6[[#This Row],[Financially-independent entity]]=""),"",#REF!)</f>
        <v>#REF!</v>
      </c>
      <c r="AU8122" t="e">
        <f>IF(OR(#REF!="",Table6[[#This Row],[Financially-independent entity]]=""),"",#REF!)</f>
        <v>#REF!</v>
      </c>
      <c r="AV8122" t="e">
        <f>IF(OR(#REF!="",Table6[[#This Row],[Financially-independent entity]]=""),"",#REF!)</f>
        <v>#REF!</v>
      </c>
      <c r="AW8122" t="e">
        <f>IF(OR(#REF!="",Table6[[#This Row],[Financially-independent entity]]=""),"",#REF!)</f>
        <v>#REF!</v>
      </c>
      <c r="AX8122" t="e">
        <f>IF(OR(#REF!="",Table6[[#This Row],[Financially-independent entity]]=""),"",#REF!)</f>
        <v>#REF!</v>
      </c>
      <c r="AY8122" t="e">
        <f>IF(OR(#REF!="",Table6[[#This Row],[Financially-independent entity]]=""),"",#REF!)</f>
        <v>#REF!</v>
      </c>
      <c r="AZ8122" t="e">
        <f>IF(OR(#REF!="",Table6[[#This Row],[Financially-independent entity]]=""),"",#REF!)</f>
        <v>#REF!</v>
      </c>
    </row>
    <row r="8123" spans="1:52" x14ac:dyDescent="0.25">
      <c r="A8123" t="e">
        <f>IF(OR(#REF!="",#REF!="Total",#REF!="Cost entities",NOT(OR(ISNUMBER(#REF!),ISTEXT(#REF!)))),"",#REF!)</f>
        <v>#REF!</v>
      </c>
      <c r="B8123" t="e">
        <f>IF(Table6[[#This Row],[Financially-independent entity]]="","",#REF!)</f>
        <v>#REF!</v>
      </c>
      <c r="C8123" t="e">
        <f>IF(OR(#REF!="",Table6[[#This Row],[Financially-independent entity]]=""),"",#REF!)</f>
        <v>#REF!</v>
      </c>
      <c r="D8123" t="e">
        <f>IF(OR(#REF!="",Table6[[#This Row],[Financially-independent entity]]=""),"",#REF!)</f>
        <v>#REF!</v>
      </c>
      <c r="E8123" t="e">
        <f>IF(OR(#REF!="",Table6[[#This Row],[Financially-independent entity]]=""),"",#REF!)</f>
        <v>#REF!</v>
      </c>
      <c r="F8123" t="e">
        <f>IF(OR(#REF!="",Table6[[#This Row],[Financially-independent entity]]=""),"",#REF!)</f>
        <v>#REF!</v>
      </c>
      <c r="G8123" t="e">
        <f>IF(OR(#REF!="",Table6[[#This Row],[Financially-independent entity]]=""),"",#REF!)</f>
        <v>#REF!</v>
      </c>
      <c r="H8123" t="e">
        <f>IF(OR(#REF!="",Table6[[#This Row],[Financially-independent entity]]=""),"",#REF!)</f>
        <v>#REF!</v>
      </c>
      <c r="I8123" t="e">
        <f>IF(OR(#REF!="",Table6[[#This Row],[Financially-independent entity]]=""),"",#REF!)</f>
        <v>#REF!</v>
      </c>
      <c r="J8123" t="e">
        <f>IF(OR(#REF!="",Table6[[#This Row],[Financially-independent entity]]=""),"",#REF!)</f>
        <v>#REF!</v>
      </c>
      <c r="K8123" t="e">
        <f>IF(OR(#REF!="",Table6[[#This Row],[Financially-independent entity]]=""),"",#REF!)</f>
        <v>#REF!</v>
      </c>
      <c r="L8123" t="e">
        <f>IF(OR(#REF!="",Table6[[#This Row],[Financially-independent entity]]=""),"",#REF!)</f>
        <v>#REF!</v>
      </c>
      <c r="M8123" t="e">
        <f>IF(OR(#REF!="",Table6[[#This Row],[Financially-independent entity]]=""),"",#REF!)</f>
        <v>#REF!</v>
      </c>
      <c r="N8123" t="e">
        <f>IF(OR(#REF!="",Table6[[#This Row],[Financially-independent entity]]=""),"",#REF!)</f>
        <v>#REF!</v>
      </c>
      <c r="O8123" t="e">
        <f>IF(OR(#REF!="",Table6[[#This Row],[Financially-independent entity]]=""),"",#REF!)</f>
        <v>#REF!</v>
      </c>
      <c r="P8123" t="e">
        <f>IF(OR(#REF!="",Table6[[#This Row],[Financially-independent entity]]=""),"",#REF!)</f>
        <v>#REF!</v>
      </c>
      <c r="Q8123" t="e">
        <f>IF(OR(#REF!="",Table6[[#This Row],[Financially-independent entity]]=""),"",#REF!)</f>
        <v>#REF!</v>
      </c>
      <c r="R8123" t="e">
        <f>IF(OR(#REF!="",Table6[[#This Row],[Financially-independent entity]]=""),"",#REF!)</f>
        <v>#REF!</v>
      </c>
      <c r="S8123" t="e">
        <f>IF(OR(#REF!="",Table6[[#This Row],[Financially-independent entity]]=""),"",#REF!)</f>
        <v>#REF!</v>
      </c>
      <c r="T8123" t="e">
        <f>IF(OR(#REF!="",Table6[[#This Row],[Financially-independent entity]]=""),"",#REF!)</f>
        <v>#REF!</v>
      </c>
      <c r="U8123" t="e">
        <f>IF(OR(#REF!="",Table6[[#This Row],[Financially-independent entity]]=""),"",#REF!)</f>
        <v>#REF!</v>
      </c>
      <c r="V8123" t="e">
        <f>IF(OR(#REF!="",Table6[[#This Row],[Financially-independent entity]]=""),"",#REF!)</f>
        <v>#REF!</v>
      </c>
      <c r="W8123" t="e">
        <f>IF(OR(#REF!="",Table6[[#This Row],[Financially-independent entity]]=""),"",#REF!)</f>
        <v>#REF!</v>
      </c>
      <c r="X8123" t="e">
        <f>IF(OR(#REF!="",Table6[[#This Row],[Financially-independent entity]]=""),"",#REF!)</f>
        <v>#REF!</v>
      </c>
      <c r="Y8123" t="e">
        <f>IF(OR(#REF!="",Table6[[#This Row],[Financially-independent entity]]=""),"",#REF!)</f>
        <v>#REF!</v>
      </c>
      <c r="Z8123" t="e">
        <f>IF(OR(#REF!="",Table6[[#This Row],[Financially-independent entity]]=""),"",#REF!)</f>
        <v>#REF!</v>
      </c>
      <c r="AA8123" t="e">
        <f>IF(OR(#REF!="",Table6[[#This Row],[Financially-independent entity]]=""),"",#REF!)</f>
        <v>#REF!</v>
      </c>
      <c r="AB8123" t="e">
        <f>IF(OR(#REF!="",Table6[[#This Row],[Financially-independent entity]]=""),"",#REF!)</f>
        <v>#REF!</v>
      </c>
      <c r="AC8123" t="e">
        <f>IF(OR(#REF!="",Table6[[#This Row],[Financially-independent entity]]=""),"",#REF!)</f>
        <v>#REF!</v>
      </c>
      <c r="AD8123" t="e">
        <f>IF(OR(#REF!="",Table6[[#This Row],[Financially-independent entity]]=""),"",#REF!)</f>
        <v>#REF!</v>
      </c>
      <c r="AE8123" t="e">
        <f>IF(OR(#REF!="",Table6[[#This Row],[Financially-independent entity]]=""),"",#REF!)</f>
        <v>#REF!</v>
      </c>
      <c r="AF8123" t="e">
        <f>IF(OR(#REF!="",Table6[[#This Row],[Financially-independent entity]]=""),"",#REF!)</f>
        <v>#REF!</v>
      </c>
      <c r="AG8123" t="e">
        <f>IF(OR(#REF!="",Table6[[#This Row],[Financially-independent entity]]=""),"",#REF!)</f>
        <v>#REF!</v>
      </c>
      <c r="AH8123" t="e">
        <f>IF(OR(#REF!="",Table6[[#This Row],[Financially-independent entity]]=""),"",#REF!)</f>
        <v>#REF!</v>
      </c>
      <c r="AI8123" t="e">
        <f>IF(OR(#REF!="",Table6[[#This Row],[Financially-independent entity]]=""),"",#REF!)</f>
        <v>#REF!</v>
      </c>
      <c r="AJ8123" t="e">
        <f>IF(OR(#REF!="",Table6[[#This Row],[Financially-independent entity]]=""),"",#REF!)</f>
        <v>#REF!</v>
      </c>
      <c r="AK8123" t="e">
        <f>IF(OR(#REF!="",Table6[[#This Row],[Financially-independent entity]]=""),"",#REF!)</f>
        <v>#REF!</v>
      </c>
      <c r="AL8123" t="e">
        <f>IF(OR(#REF!="",Table6[[#This Row],[Financially-independent entity]]=""),"",#REF!)</f>
        <v>#REF!</v>
      </c>
      <c r="AM8123" t="e">
        <f>IF(OR(#REF!="",Table6[[#This Row],[Financially-independent entity]]=""),"",#REF!)</f>
        <v>#REF!</v>
      </c>
      <c r="AN8123" t="e">
        <f>IF(OR(#REF!="",Table6[[#This Row],[Financially-independent entity]]=""),"",#REF!)</f>
        <v>#REF!</v>
      </c>
      <c r="AO8123" t="e">
        <f>IF(OR(#REF!="",Table6[[#This Row],[Financially-independent entity]]=""),"",#REF!)</f>
        <v>#REF!</v>
      </c>
      <c r="AP8123" t="e">
        <f>IF(OR(#REF!="",Table6[[#This Row],[Financially-independent entity]]=""),"",#REF!)</f>
        <v>#REF!</v>
      </c>
      <c r="AQ8123" t="e">
        <f>IF(OR(#REF!="",Table6[[#This Row],[Financially-independent entity]]=""),"",#REF!)</f>
        <v>#REF!</v>
      </c>
      <c r="AR8123" t="e">
        <f>IF(OR(#REF!="",Table6[[#This Row],[Financially-independent entity]]=""),"",#REF!)</f>
        <v>#REF!</v>
      </c>
      <c r="AS8123" t="e">
        <f>IF(OR(#REF!="",Table6[[#This Row],[Financially-independent entity]]=""),"",#REF!)</f>
        <v>#REF!</v>
      </c>
      <c r="AT8123" t="e">
        <f>IF(OR(#REF!="",Table6[[#This Row],[Financially-independent entity]]=""),"",#REF!)</f>
        <v>#REF!</v>
      </c>
      <c r="AU8123" t="e">
        <f>IF(OR(#REF!="",Table6[[#This Row],[Financially-independent entity]]=""),"",#REF!)</f>
        <v>#REF!</v>
      </c>
      <c r="AV8123" t="e">
        <f>IF(OR(#REF!="",Table6[[#This Row],[Financially-independent entity]]=""),"",#REF!)</f>
        <v>#REF!</v>
      </c>
      <c r="AW8123" t="e">
        <f>IF(OR(#REF!="",Table6[[#This Row],[Financially-independent entity]]=""),"",#REF!)</f>
        <v>#REF!</v>
      </c>
      <c r="AX8123" t="e">
        <f>IF(OR(#REF!="",Table6[[#This Row],[Financially-independent entity]]=""),"",#REF!)</f>
        <v>#REF!</v>
      </c>
      <c r="AY8123" t="e">
        <f>IF(OR(#REF!="",Table6[[#This Row],[Financially-independent entity]]=""),"",#REF!)</f>
        <v>#REF!</v>
      </c>
      <c r="AZ8123" t="e">
        <f>IF(OR(#REF!="",Table6[[#This Row],[Financially-independent entity]]=""),"",#REF!)</f>
        <v>#REF!</v>
      </c>
    </row>
    <row r="8124" spans="1:52" x14ac:dyDescent="0.25">
      <c r="A8124" t="e">
        <f>IF(OR(#REF!="",#REF!="Total",#REF!="Cost entities",NOT(OR(ISNUMBER(#REF!),ISTEXT(#REF!)))),"",#REF!)</f>
        <v>#REF!</v>
      </c>
      <c r="B8124" t="e">
        <f>IF(Table6[[#This Row],[Financially-independent entity]]="","",#REF!)</f>
        <v>#REF!</v>
      </c>
      <c r="C8124" t="e">
        <f>IF(OR(#REF!="",Table6[[#This Row],[Financially-independent entity]]=""),"",#REF!)</f>
        <v>#REF!</v>
      </c>
      <c r="D8124" t="e">
        <f>IF(OR(#REF!="",Table6[[#This Row],[Financially-independent entity]]=""),"",#REF!)</f>
        <v>#REF!</v>
      </c>
      <c r="E8124" t="e">
        <f>IF(OR(#REF!="",Table6[[#This Row],[Financially-independent entity]]=""),"",#REF!)</f>
        <v>#REF!</v>
      </c>
      <c r="F8124" t="e">
        <f>IF(OR(#REF!="",Table6[[#This Row],[Financially-independent entity]]=""),"",#REF!)</f>
        <v>#REF!</v>
      </c>
      <c r="G8124" t="e">
        <f>IF(OR(#REF!="",Table6[[#This Row],[Financially-independent entity]]=""),"",#REF!)</f>
        <v>#REF!</v>
      </c>
      <c r="H8124" t="e">
        <f>IF(OR(#REF!="",Table6[[#This Row],[Financially-independent entity]]=""),"",#REF!)</f>
        <v>#REF!</v>
      </c>
      <c r="I8124" t="e">
        <f>IF(OR(#REF!="",Table6[[#This Row],[Financially-independent entity]]=""),"",#REF!)</f>
        <v>#REF!</v>
      </c>
      <c r="J8124" t="e">
        <f>IF(OR(#REF!="",Table6[[#This Row],[Financially-independent entity]]=""),"",#REF!)</f>
        <v>#REF!</v>
      </c>
      <c r="K8124" t="e">
        <f>IF(OR(#REF!="",Table6[[#This Row],[Financially-independent entity]]=""),"",#REF!)</f>
        <v>#REF!</v>
      </c>
      <c r="L8124" t="e">
        <f>IF(OR(#REF!="",Table6[[#This Row],[Financially-independent entity]]=""),"",#REF!)</f>
        <v>#REF!</v>
      </c>
      <c r="M8124" t="e">
        <f>IF(OR(#REF!="",Table6[[#This Row],[Financially-independent entity]]=""),"",#REF!)</f>
        <v>#REF!</v>
      </c>
      <c r="N8124" t="e">
        <f>IF(OR(#REF!="",Table6[[#This Row],[Financially-independent entity]]=""),"",#REF!)</f>
        <v>#REF!</v>
      </c>
      <c r="O8124" t="e">
        <f>IF(OR(#REF!="",Table6[[#This Row],[Financially-independent entity]]=""),"",#REF!)</f>
        <v>#REF!</v>
      </c>
      <c r="P8124" t="e">
        <f>IF(OR(#REF!="",Table6[[#This Row],[Financially-independent entity]]=""),"",#REF!)</f>
        <v>#REF!</v>
      </c>
      <c r="Q8124" t="e">
        <f>IF(OR(#REF!="",Table6[[#This Row],[Financially-independent entity]]=""),"",#REF!)</f>
        <v>#REF!</v>
      </c>
      <c r="R8124" t="e">
        <f>IF(OR(#REF!="",Table6[[#This Row],[Financially-independent entity]]=""),"",#REF!)</f>
        <v>#REF!</v>
      </c>
      <c r="S8124" t="e">
        <f>IF(OR(#REF!="",Table6[[#This Row],[Financially-independent entity]]=""),"",#REF!)</f>
        <v>#REF!</v>
      </c>
      <c r="T8124" t="e">
        <f>IF(OR(#REF!="",Table6[[#This Row],[Financially-independent entity]]=""),"",#REF!)</f>
        <v>#REF!</v>
      </c>
      <c r="U8124" t="e">
        <f>IF(OR(#REF!="",Table6[[#This Row],[Financially-independent entity]]=""),"",#REF!)</f>
        <v>#REF!</v>
      </c>
      <c r="V8124" t="e">
        <f>IF(OR(#REF!="",Table6[[#This Row],[Financially-independent entity]]=""),"",#REF!)</f>
        <v>#REF!</v>
      </c>
      <c r="W8124" t="e">
        <f>IF(OR(#REF!="",Table6[[#This Row],[Financially-independent entity]]=""),"",#REF!)</f>
        <v>#REF!</v>
      </c>
      <c r="X8124" t="e">
        <f>IF(OR(#REF!="",Table6[[#This Row],[Financially-independent entity]]=""),"",#REF!)</f>
        <v>#REF!</v>
      </c>
      <c r="Y8124" t="e">
        <f>IF(OR(#REF!="",Table6[[#This Row],[Financially-independent entity]]=""),"",#REF!)</f>
        <v>#REF!</v>
      </c>
      <c r="Z8124" t="e">
        <f>IF(OR(#REF!="",Table6[[#This Row],[Financially-independent entity]]=""),"",#REF!)</f>
        <v>#REF!</v>
      </c>
      <c r="AA8124" t="e">
        <f>IF(OR(#REF!="",Table6[[#This Row],[Financially-independent entity]]=""),"",#REF!)</f>
        <v>#REF!</v>
      </c>
      <c r="AB8124" t="e">
        <f>IF(OR(#REF!="",Table6[[#This Row],[Financially-independent entity]]=""),"",#REF!)</f>
        <v>#REF!</v>
      </c>
      <c r="AC8124" t="e">
        <f>IF(OR(#REF!="",Table6[[#This Row],[Financially-independent entity]]=""),"",#REF!)</f>
        <v>#REF!</v>
      </c>
      <c r="AD8124" t="e">
        <f>IF(OR(#REF!="",Table6[[#This Row],[Financially-independent entity]]=""),"",#REF!)</f>
        <v>#REF!</v>
      </c>
      <c r="AE8124" t="e">
        <f>IF(OR(#REF!="",Table6[[#This Row],[Financially-independent entity]]=""),"",#REF!)</f>
        <v>#REF!</v>
      </c>
      <c r="AF8124" t="e">
        <f>IF(OR(#REF!="",Table6[[#This Row],[Financially-independent entity]]=""),"",#REF!)</f>
        <v>#REF!</v>
      </c>
      <c r="AG8124" t="e">
        <f>IF(OR(#REF!="",Table6[[#This Row],[Financially-independent entity]]=""),"",#REF!)</f>
        <v>#REF!</v>
      </c>
      <c r="AH8124" t="e">
        <f>IF(OR(#REF!="",Table6[[#This Row],[Financially-independent entity]]=""),"",#REF!)</f>
        <v>#REF!</v>
      </c>
      <c r="AI8124" t="e">
        <f>IF(OR(#REF!="",Table6[[#This Row],[Financially-independent entity]]=""),"",#REF!)</f>
        <v>#REF!</v>
      </c>
      <c r="AJ8124" t="e">
        <f>IF(OR(#REF!="",Table6[[#This Row],[Financially-independent entity]]=""),"",#REF!)</f>
        <v>#REF!</v>
      </c>
      <c r="AK8124" t="e">
        <f>IF(OR(#REF!="",Table6[[#This Row],[Financially-independent entity]]=""),"",#REF!)</f>
        <v>#REF!</v>
      </c>
      <c r="AL8124" t="e">
        <f>IF(OR(#REF!="",Table6[[#This Row],[Financially-independent entity]]=""),"",#REF!)</f>
        <v>#REF!</v>
      </c>
      <c r="AM8124" t="e">
        <f>IF(OR(#REF!="",Table6[[#This Row],[Financially-independent entity]]=""),"",#REF!)</f>
        <v>#REF!</v>
      </c>
      <c r="AN8124" t="e">
        <f>IF(OR(#REF!="",Table6[[#This Row],[Financially-independent entity]]=""),"",#REF!)</f>
        <v>#REF!</v>
      </c>
      <c r="AO8124" t="e">
        <f>IF(OR(#REF!="",Table6[[#This Row],[Financially-independent entity]]=""),"",#REF!)</f>
        <v>#REF!</v>
      </c>
      <c r="AP8124" t="e">
        <f>IF(OR(#REF!="",Table6[[#This Row],[Financially-independent entity]]=""),"",#REF!)</f>
        <v>#REF!</v>
      </c>
      <c r="AQ8124" t="e">
        <f>IF(OR(#REF!="",Table6[[#This Row],[Financially-independent entity]]=""),"",#REF!)</f>
        <v>#REF!</v>
      </c>
      <c r="AR8124" t="e">
        <f>IF(OR(#REF!="",Table6[[#This Row],[Financially-independent entity]]=""),"",#REF!)</f>
        <v>#REF!</v>
      </c>
      <c r="AS8124" t="e">
        <f>IF(OR(#REF!="",Table6[[#This Row],[Financially-independent entity]]=""),"",#REF!)</f>
        <v>#REF!</v>
      </c>
      <c r="AT8124" t="e">
        <f>IF(OR(#REF!="",Table6[[#This Row],[Financially-independent entity]]=""),"",#REF!)</f>
        <v>#REF!</v>
      </c>
      <c r="AU8124" t="e">
        <f>IF(OR(#REF!="",Table6[[#This Row],[Financially-independent entity]]=""),"",#REF!)</f>
        <v>#REF!</v>
      </c>
      <c r="AV8124" t="e">
        <f>IF(OR(#REF!="",Table6[[#This Row],[Financially-independent entity]]=""),"",#REF!)</f>
        <v>#REF!</v>
      </c>
      <c r="AW8124" t="e">
        <f>IF(OR(#REF!="",Table6[[#This Row],[Financially-independent entity]]=""),"",#REF!)</f>
        <v>#REF!</v>
      </c>
      <c r="AX8124" t="e">
        <f>IF(OR(#REF!="",Table6[[#This Row],[Financially-independent entity]]=""),"",#REF!)</f>
        <v>#REF!</v>
      </c>
      <c r="AY8124" t="e">
        <f>IF(OR(#REF!="",Table6[[#This Row],[Financially-independent entity]]=""),"",#REF!)</f>
        <v>#REF!</v>
      </c>
      <c r="AZ8124" t="e">
        <f>IF(OR(#REF!="",Table6[[#This Row],[Financially-independent entity]]=""),"",#REF!)</f>
        <v>#REF!</v>
      </c>
    </row>
    <row r="8125" spans="1:52" x14ac:dyDescent="0.25">
      <c r="A8125" t="e">
        <f>IF(OR(#REF!="",#REF!="Total",#REF!="Cost entities",NOT(OR(ISNUMBER(#REF!),ISTEXT(#REF!)))),"",#REF!)</f>
        <v>#REF!</v>
      </c>
      <c r="B8125" t="e">
        <f>IF(Table6[[#This Row],[Financially-independent entity]]="","",#REF!)</f>
        <v>#REF!</v>
      </c>
      <c r="C8125" t="e">
        <f>IF(OR(#REF!="",Table6[[#This Row],[Financially-independent entity]]=""),"",#REF!)</f>
        <v>#REF!</v>
      </c>
      <c r="D8125" t="e">
        <f>IF(OR(#REF!="",Table6[[#This Row],[Financially-independent entity]]=""),"",#REF!)</f>
        <v>#REF!</v>
      </c>
      <c r="E8125" t="e">
        <f>IF(OR(#REF!="",Table6[[#This Row],[Financially-independent entity]]=""),"",#REF!)</f>
        <v>#REF!</v>
      </c>
      <c r="F8125" t="e">
        <f>IF(OR(#REF!="",Table6[[#This Row],[Financially-independent entity]]=""),"",#REF!)</f>
        <v>#REF!</v>
      </c>
      <c r="G8125" t="e">
        <f>IF(OR(#REF!="",Table6[[#This Row],[Financially-independent entity]]=""),"",#REF!)</f>
        <v>#REF!</v>
      </c>
      <c r="H8125" t="e">
        <f>IF(OR(#REF!="",Table6[[#This Row],[Financially-independent entity]]=""),"",#REF!)</f>
        <v>#REF!</v>
      </c>
      <c r="I8125" t="e">
        <f>IF(OR(#REF!="",Table6[[#This Row],[Financially-independent entity]]=""),"",#REF!)</f>
        <v>#REF!</v>
      </c>
      <c r="J8125" t="e">
        <f>IF(OR(#REF!="",Table6[[#This Row],[Financially-independent entity]]=""),"",#REF!)</f>
        <v>#REF!</v>
      </c>
      <c r="K8125" t="e">
        <f>IF(OR(#REF!="",Table6[[#This Row],[Financially-independent entity]]=""),"",#REF!)</f>
        <v>#REF!</v>
      </c>
      <c r="L8125" t="e">
        <f>IF(OR(#REF!="",Table6[[#This Row],[Financially-independent entity]]=""),"",#REF!)</f>
        <v>#REF!</v>
      </c>
      <c r="M8125" t="e">
        <f>IF(OR(#REF!="",Table6[[#This Row],[Financially-independent entity]]=""),"",#REF!)</f>
        <v>#REF!</v>
      </c>
      <c r="N8125" t="e">
        <f>IF(OR(#REF!="",Table6[[#This Row],[Financially-independent entity]]=""),"",#REF!)</f>
        <v>#REF!</v>
      </c>
      <c r="O8125" t="e">
        <f>IF(OR(#REF!="",Table6[[#This Row],[Financially-independent entity]]=""),"",#REF!)</f>
        <v>#REF!</v>
      </c>
      <c r="P8125" t="e">
        <f>IF(OR(#REF!="",Table6[[#This Row],[Financially-independent entity]]=""),"",#REF!)</f>
        <v>#REF!</v>
      </c>
      <c r="Q8125" t="e">
        <f>IF(OR(#REF!="",Table6[[#This Row],[Financially-independent entity]]=""),"",#REF!)</f>
        <v>#REF!</v>
      </c>
      <c r="R8125" t="e">
        <f>IF(OR(#REF!="",Table6[[#This Row],[Financially-independent entity]]=""),"",#REF!)</f>
        <v>#REF!</v>
      </c>
      <c r="S8125" t="e">
        <f>IF(OR(#REF!="",Table6[[#This Row],[Financially-independent entity]]=""),"",#REF!)</f>
        <v>#REF!</v>
      </c>
      <c r="T8125" t="e">
        <f>IF(OR(#REF!="",Table6[[#This Row],[Financially-independent entity]]=""),"",#REF!)</f>
        <v>#REF!</v>
      </c>
      <c r="U8125" t="e">
        <f>IF(OR(#REF!="",Table6[[#This Row],[Financially-independent entity]]=""),"",#REF!)</f>
        <v>#REF!</v>
      </c>
      <c r="V8125" t="e">
        <f>IF(OR(#REF!="",Table6[[#This Row],[Financially-independent entity]]=""),"",#REF!)</f>
        <v>#REF!</v>
      </c>
      <c r="W8125" t="e">
        <f>IF(OR(#REF!="",Table6[[#This Row],[Financially-independent entity]]=""),"",#REF!)</f>
        <v>#REF!</v>
      </c>
      <c r="X8125" t="e">
        <f>IF(OR(#REF!="",Table6[[#This Row],[Financially-independent entity]]=""),"",#REF!)</f>
        <v>#REF!</v>
      </c>
      <c r="Y8125" t="e">
        <f>IF(OR(#REF!="",Table6[[#This Row],[Financially-independent entity]]=""),"",#REF!)</f>
        <v>#REF!</v>
      </c>
      <c r="Z8125" t="e">
        <f>IF(OR(#REF!="",Table6[[#This Row],[Financially-independent entity]]=""),"",#REF!)</f>
        <v>#REF!</v>
      </c>
      <c r="AA8125" t="e">
        <f>IF(OR(#REF!="",Table6[[#This Row],[Financially-independent entity]]=""),"",#REF!)</f>
        <v>#REF!</v>
      </c>
      <c r="AB8125" t="e">
        <f>IF(OR(#REF!="",Table6[[#This Row],[Financially-independent entity]]=""),"",#REF!)</f>
        <v>#REF!</v>
      </c>
      <c r="AC8125" t="e">
        <f>IF(OR(#REF!="",Table6[[#This Row],[Financially-independent entity]]=""),"",#REF!)</f>
        <v>#REF!</v>
      </c>
      <c r="AD8125" t="e">
        <f>IF(OR(#REF!="",Table6[[#This Row],[Financially-independent entity]]=""),"",#REF!)</f>
        <v>#REF!</v>
      </c>
      <c r="AE8125" t="e">
        <f>IF(OR(#REF!="",Table6[[#This Row],[Financially-independent entity]]=""),"",#REF!)</f>
        <v>#REF!</v>
      </c>
      <c r="AF8125" t="e">
        <f>IF(OR(#REF!="",Table6[[#This Row],[Financially-independent entity]]=""),"",#REF!)</f>
        <v>#REF!</v>
      </c>
      <c r="AG8125" t="e">
        <f>IF(OR(#REF!="",Table6[[#This Row],[Financially-independent entity]]=""),"",#REF!)</f>
        <v>#REF!</v>
      </c>
      <c r="AH8125" t="e">
        <f>IF(OR(#REF!="",Table6[[#This Row],[Financially-independent entity]]=""),"",#REF!)</f>
        <v>#REF!</v>
      </c>
      <c r="AI8125" t="e">
        <f>IF(OR(#REF!="",Table6[[#This Row],[Financially-independent entity]]=""),"",#REF!)</f>
        <v>#REF!</v>
      </c>
      <c r="AJ8125" t="e">
        <f>IF(OR(#REF!="",Table6[[#This Row],[Financially-independent entity]]=""),"",#REF!)</f>
        <v>#REF!</v>
      </c>
      <c r="AK8125" t="e">
        <f>IF(OR(#REF!="",Table6[[#This Row],[Financially-independent entity]]=""),"",#REF!)</f>
        <v>#REF!</v>
      </c>
      <c r="AL8125" t="e">
        <f>IF(OR(#REF!="",Table6[[#This Row],[Financially-independent entity]]=""),"",#REF!)</f>
        <v>#REF!</v>
      </c>
      <c r="AM8125" t="e">
        <f>IF(OR(#REF!="",Table6[[#This Row],[Financially-independent entity]]=""),"",#REF!)</f>
        <v>#REF!</v>
      </c>
      <c r="AN8125" t="e">
        <f>IF(OR(#REF!="",Table6[[#This Row],[Financially-independent entity]]=""),"",#REF!)</f>
        <v>#REF!</v>
      </c>
      <c r="AO8125" t="e">
        <f>IF(OR(#REF!="",Table6[[#This Row],[Financially-independent entity]]=""),"",#REF!)</f>
        <v>#REF!</v>
      </c>
      <c r="AP8125" t="e">
        <f>IF(OR(#REF!="",Table6[[#This Row],[Financially-independent entity]]=""),"",#REF!)</f>
        <v>#REF!</v>
      </c>
      <c r="AQ8125" t="e">
        <f>IF(OR(#REF!="",Table6[[#This Row],[Financially-independent entity]]=""),"",#REF!)</f>
        <v>#REF!</v>
      </c>
      <c r="AR8125" t="e">
        <f>IF(OR(#REF!="",Table6[[#This Row],[Financially-independent entity]]=""),"",#REF!)</f>
        <v>#REF!</v>
      </c>
      <c r="AS8125" t="e">
        <f>IF(OR(#REF!="",Table6[[#This Row],[Financially-independent entity]]=""),"",#REF!)</f>
        <v>#REF!</v>
      </c>
      <c r="AT8125" t="e">
        <f>IF(OR(#REF!="",Table6[[#This Row],[Financially-independent entity]]=""),"",#REF!)</f>
        <v>#REF!</v>
      </c>
      <c r="AU8125" t="e">
        <f>IF(OR(#REF!="",Table6[[#This Row],[Financially-independent entity]]=""),"",#REF!)</f>
        <v>#REF!</v>
      </c>
      <c r="AV8125" t="e">
        <f>IF(OR(#REF!="",Table6[[#This Row],[Financially-independent entity]]=""),"",#REF!)</f>
        <v>#REF!</v>
      </c>
      <c r="AW8125" t="e">
        <f>IF(OR(#REF!="",Table6[[#This Row],[Financially-independent entity]]=""),"",#REF!)</f>
        <v>#REF!</v>
      </c>
      <c r="AX8125" t="e">
        <f>IF(OR(#REF!="",Table6[[#This Row],[Financially-independent entity]]=""),"",#REF!)</f>
        <v>#REF!</v>
      </c>
      <c r="AY8125" t="e">
        <f>IF(OR(#REF!="",Table6[[#This Row],[Financially-independent entity]]=""),"",#REF!)</f>
        <v>#REF!</v>
      </c>
      <c r="AZ8125" t="e">
        <f>IF(OR(#REF!="",Table6[[#This Row],[Financially-independent entity]]=""),"",#REF!)</f>
        <v>#REF!</v>
      </c>
    </row>
    <row r="8126" spans="1:52" x14ac:dyDescent="0.25">
      <c r="A8126" t="e">
        <f>IF(OR(#REF!="",#REF!="Total",#REF!="Cost entities",NOT(OR(ISNUMBER(#REF!),ISTEXT(#REF!)))),"",#REF!)</f>
        <v>#REF!</v>
      </c>
      <c r="B8126" t="e">
        <f>IF(Table6[[#This Row],[Financially-independent entity]]="","",#REF!)</f>
        <v>#REF!</v>
      </c>
      <c r="C8126" t="e">
        <f>IF(OR(#REF!="",Table6[[#This Row],[Financially-independent entity]]=""),"",#REF!)</f>
        <v>#REF!</v>
      </c>
      <c r="D8126" t="e">
        <f>IF(OR(#REF!="",Table6[[#This Row],[Financially-independent entity]]=""),"",#REF!)</f>
        <v>#REF!</v>
      </c>
      <c r="E8126" t="e">
        <f>IF(OR(#REF!="",Table6[[#This Row],[Financially-independent entity]]=""),"",#REF!)</f>
        <v>#REF!</v>
      </c>
      <c r="F8126" t="e">
        <f>IF(OR(#REF!="",Table6[[#This Row],[Financially-independent entity]]=""),"",#REF!)</f>
        <v>#REF!</v>
      </c>
      <c r="G8126" t="e">
        <f>IF(OR(#REF!="",Table6[[#This Row],[Financially-independent entity]]=""),"",#REF!)</f>
        <v>#REF!</v>
      </c>
      <c r="H8126" t="e">
        <f>IF(OR(#REF!="",Table6[[#This Row],[Financially-independent entity]]=""),"",#REF!)</f>
        <v>#REF!</v>
      </c>
      <c r="I8126" t="e">
        <f>IF(OR(#REF!="",Table6[[#This Row],[Financially-independent entity]]=""),"",#REF!)</f>
        <v>#REF!</v>
      </c>
      <c r="J8126" t="e">
        <f>IF(OR(#REF!="",Table6[[#This Row],[Financially-independent entity]]=""),"",#REF!)</f>
        <v>#REF!</v>
      </c>
      <c r="K8126" t="e">
        <f>IF(OR(#REF!="",Table6[[#This Row],[Financially-independent entity]]=""),"",#REF!)</f>
        <v>#REF!</v>
      </c>
      <c r="L8126" t="e">
        <f>IF(OR(#REF!="",Table6[[#This Row],[Financially-independent entity]]=""),"",#REF!)</f>
        <v>#REF!</v>
      </c>
      <c r="M8126" t="e">
        <f>IF(OR(#REF!="",Table6[[#This Row],[Financially-independent entity]]=""),"",#REF!)</f>
        <v>#REF!</v>
      </c>
      <c r="N8126" t="e">
        <f>IF(OR(#REF!="",Table6[[#This Row],[Financially-independent entity]]=""),"",#REF!)</f>
        <v>#REF!</v>
      </c>
      <c r="O8126" t="e">
        <f>IF(OR(#REF!="",Table6[[#This Row],[Financially-independent entity]]=""),"",#REF!)</f>
        <v>#REF!</v>
      </c>
      <c r="P8126" t="e">
        <f>IF(OR(#REF!="",Table6[[#This Row],[Financially-independent entity]]=""),"",#REF!)</f>
        <v>#REF!</v>
      </c>
      <c r="Q8126" t="e">
        <f>IF(OR(#REF!="",Table6[[#This Row],[Financially-independent entity]]=""),"",#REF!)</f>
        <v>#REF!</v>
      </c>
      <c r="R8126" t="e">
        <f>IF(OR(#REF!="",Table6[[#This Row],[Financially-independent entity]]=""),"",#REF!)</f>
        <v>#REF!</v>
      </c>
      <c r="S8126" t="e">
        <f>IF(OR(#REF!="",Table6[[#This Row],[Financially-independent entity]]=""),"",#REF!)</f>
        <v>#REF!</v>
      </c>
      <c r="T8126" t="e">
        <f>IF(OR(#REF!="",Table6[[#This Row],[Financially-independent entity]]=""),"",#REF!)</f>
        <v>#REF!</v>
      </c>
      <c r="U8126" t="e">
        <f>IF(OR(#REF!="",Table6[[#This Row],[Financially-independent entity]]=""),"",#REF!)</f>
        <v>#REF!</v>
      </c>
      <c r="V8126" t="e">
        <f>IF(OR(#REF!="",Table6[[#This Row],[Financially-independent entity]]=""),"",#REF!)</f>
        <v>#REF!</v>
      </c>
      <c r="W8126" t="e">
        <f>IF(OR(#REF!="",Table6[[#This Row],[Financially-independent entity]]=""),"",#REF!)</f>
        <v>#REF!</v>
      </c>
      <c r="X8126" t="e">
        <f>IF(OR(#REF!="",Table6[[#This Row],[Financially-independent entity]]=""),"",#REF!)</f>
        <v>#REF!</v>
      </c>
      <c r="Y8126" t="e">
        <f>IF(OR(#REF!="",Table6[[#This Row],[Financially-independent entity]]=""),"",#REF!)</f>
        <v>#REF!</v>
      </c>
      <c r="Z8126" t="e">
        <f>IF(OR(#REF!="",Table6[[#This Row],[Financially-independent entity]]=""),"",#REF!)</f>
        <v>#REF!</v>
      </c>
      <c r="AA8126" t="e">
        <f>IF(OR(#REF!="",Table6[[#This Row],[Financially-independent entity]]=""),"",#REF!)</f>
        <v>#REF!</v>
      </c>
      <c r="AB8126" t="e">
        <f>IF(OR(#REF!="",Table6[[#This Row],[Financially-independent entity]]=""),"",#REF!)</f>
        <v>#REF!</v>
      </c>
      <c r="AC8126" t="e">
        <f>IF(OR(#REF!="",Table6[[#This Row],[Financially-independent entity]]=""),"",#REF!)</f>
        <v>#REF!</v>
      </c>
      <c r="AD8126" t="e">
        <f>IF(OR(#REF!="",Table6[[#This Row],[Financially-independent entity]]=""),"",#REF!)</f>
        <v>#REF!</v>
      </c>
      <c r="AE8126" t="e">
        <f>IF(OR(#REF!="",Table6[[#This Row],[Financially-independent entity]]=""),"",#REF!)</f>
        <v>#REF!</v>
      </c>
      <c r="AF8126" t="e">
        <f>IF(OR(#REF!="",Table6[[#This Row],[Financially-independent entity]]=""),"",#REF!)</f>
        <v>#REF!</v>
      </c>
      <c r="AG8126" t="e">
        <f>IF(OR(#REF!="",Table6[[#This Row],[Financially-independent entity]]=""),"",#REF!)</f>
        <v>#REF!</v>
      </c>
      <c r="AH8126" t="e">
        <f>IF(OR(#REF!="",Table6[[#This Row],[Financially-independent entity]]=""),"",#REF!)</f>
        <v>#REF!</v>
      </c>
      <c r="AI8126" t="e">
        <f>IF(OR(#REF!="",Table6[[#This Row],[Financially-independent entity]]=""),"",#REF!)</f>
        <v>#REF!</v>
      </c>
      <c r="AJ8126" t="e">
        <f>IF(OR(#REF!="",Table6[[#This Row],[Financially-independent entity]]=""),"",#REF!)</f>
        <v>#REF!</v>
      </c>
      <c r="AK8126" t="e">
        <f>IF(OR(#REF!="",Table6[[#This Row],[Financially-independent entity]]=""),"",#REF!)</f>
        <v>#REF!</v>
      </c>
      <c r="AL8126" t="e">
        <f>IF(OR(#REF!="",Table6[[#This Row],[Financially-independent entity]]=""),"",#REF!)</f>
        <v>#REF!</v>
      </c>
      <c r="AM8126" t="e">
        <f>IF(OR(#REF!="",Table6[[#This Row],[Financially-independent entity]]=""),"",#REF!)</f>
        <v>#REF!</v>
      </c>
      <c r="AN8126" t="e">
        <f>IF(OR(#REF!="",Table6[[#This Row],[Financially-independent entity]]=""),"",#REF!)</f>
        <v>#REF!</v>
      </c>
      <c r="AO8126" t="e">
        <f>IF(OR(#REF!="",Table6[[#This Row],[Financially-independent entity]]=""),"",#REF!)</f>
        <v>#REF!</v>
      </c>
      <c r="AP8126" t="e">
        <f>IF(OR(#REF!="",Table6[[#This Row],[Financially-independent entity]]=""),"",#REF!)</f>
        <v>#REF!</v>
      </c>
      <c r="AQ8126" t="e">
        <f>IF(OR(#REF!="",Table6[[#This Row],[Financially-independent entity]]=""),"",#REF!)</f>
        <v>#REF!</v>
      </c>
      <c r="AR8126" t="e">
        <f>IF(OR(#REF!="",Table6[[#This Row],[Financially-independent entity]]=""),"",#REF!)</f>
        <v>#REF!</v>
      </c>
      <c r="AS8126" t="e">
        <f>IF(OR(#REF!="",Table6[[#This Row],[Financially-independent entity]]=""),"",#REF!)</f>
        <v>#REF!</v>
      </c>
      <c r="AT8126" t="e">
        <f>IF(OR(#REF!="",Table6[[#This Row],[Financially-independent entity]]=""),"",#REF!)</f>
        <v>#REF!</v>
      </c>
      <c r="AU8126" t="e">
        <f>IF(OR(#REF!="",Table6[[#This Row],[Financially-independent entity]]=""),"",#REF!)</f>
        <v>#REF!</v>
      </c>
      <c r="AV8126" t="e">
        <f>IF(OR(#REF!="",Table6[[#This Row],[Financially-independent entity]]=""),"",#REF!)</f>
        <v>#REF!</v>
      </c>
      <c r="AW8126" t="e">
        <f>IF(OR(#REF!="",Table6[[#This Row],[Financially-independent entity]]=""),"",#REF!)</f>
        <v>#REF!</v>
      </c>
      <c r="AX8126" t="e">
        <f>IF(OR(#REF!="",Table6[[#This Row],[Financially-independent entity]]=""),"",#REF!)</f>
        <v>#REF!</v>
      </c>
      <c r="AY8126" t="e">
        <f>IF(OR(#REF!="",Table6[[#This Row],[Financially-independent entity]]=""),"",#REF!)</f>
        <v>#REF!</v>
      </c>
      <c r="AZ8126" t="e">
        <f>IF(OR(#REF!="",Table6[[#This Row],[Financially-independent entity]]=""),"",#REF!)</f>
        <v>#REF!</v>
      </c>
    </row>
    <row r="8127" spans="1:52" x14ac:dyDescent="0.25">
      <c r="A8127" t="e">
        <f>IF(OR(#REF!="",#REF!="Total",#REF!="Cost entities",NOT(OR(ISNUMBER(#REF!),ISTEXT(#REF!)))),"",#REF!)</f>
        <v>#REF!</v>
      </c>
      <c r="B8127" t="e">
        <f>IF(Table6[[#This Row],[Financially-independent entity]]="","",#REF!)</f>
        <v>#REF!</v>
      </c>
      <c r="C8127" t="e">
        <f>IF(OR(#REF!="",Table6[[#This Row],[Financially-independent entity]]=""),"",#REF!)</f>
        <v>#REF!</v>
      </c>
      <c r="D8127" t="e">
        <f>IF(OR(#REF!="",Table6[[#This Row],[Financially-independent entity]]=""),"",#REF!)</f>
        <v>#REF!</v>
      </c>
      <c r="E8127" t="e">
        <f>IF(OR(#REF!="",Table6[[#This Row],[Financially-independent entity]]=""),"",#REF!)</f>
        <v>#REF!</v>
      </c>
      <c r="F8127" t="e">
        <f>IF(OR(#REF!="",Table6[[#This Row],[Financially-independent entity]]=""),"",#REF!)</f>
        <v>#REF!</v>
      </c>
      <c r="G8127" t="e">
        <f>IF(OR(#REF!="",Table6[[#This Row],[Financially-independent entity]]=""),"",#REF!)</f>
        <v>#REF!</v>
      </c>
      <c r="H8127" t="e">
        <f>IF(OR(#REF!="",Table6[[#This Row],[Financially-independent entity]]=""),"",#REF!)</f>
        <v>#REF!</v>
      </c>
      <c r="I8127" t="e">
        <f>IF(OR(#REF!="",Table6[[#This Row],[Financially-independent entity]]=""),"",#REF!)</f>
        <v>#REF!</v>
      </c>
      <c r="J8127" t="e">
        <f>IF(OR(#REF!="",Table6[[#This Row],[Financially-independent entity]]=""),"",#REF!)</f>
        <v>#REF!</v>
      </c>
      <c r="K8127" t="e">
        <f>IF(OR(#REF!="",Table6[[#This Row],[Financially-independent entity]]=""),"",#REF!)</f>
        <v>#REF!</v>
      </c>
      <c r="L8127" t="e">
        <f>IF(OR(#REF!="",Table6[[#This Row],[Financially-independent entity]]=""),"",#REF!)</f>
        <v>#REF!</v>
      </c>
      <c r="M8127" t="e">
        <f>IF(OR(#REF!="",Table6[[#This Row],[Financially-independent entity]]=""),"",#REF!)</f>
        <v>#REF!</v>
      </c>
      <c r="N8127" t="e">
        <f>IF(OR(#REF!="",Table6[[#This Row],[Financially-independent entity]]=""),"",#REF!)</f>
        <v>#REF!</v>
      </c>
      <c r="O8127" t="e">
        <f>IF(OR(#REF!="",Table6[[#This Row],[Financially-independent entity]]=""),"",#REF!)</f>
        <v>#REF!</v>
      </c>
      <c r="P8127" t="e">
        <f>IF(OR(#REF!="",Table6[[#This Row],[Financially-independent entity]]=""),"",#REF!)</f>
        <v>#REF!</v>
      </c>
      <c r="Q8127" t="e">
        <f>IF(OR(#REF!="",Table6[[#This Row],[Financially-independent entity]]=""),"",#REF!)</f>
        <v>#REF!</v>
      </c>
      <c r="R8127" t="e">
        <f>IF(OR(#REF!="",Table6[[#This Row],[Financially-independent entity]]=""),"",#REF!)</f>
        <v>#REF!</v>
      </c>
      <c r="S8127" t="e">
        <f>IF(OR(#REF!="",Table6[[#This Row],[Financially-independent entity]]=""),"",#REF!)</f>
        <v>#REF!</v>
      </c>
      <c r="T8127" t="e">
        <f>IF(OR(#REF!="",Table6[[#This Row],[Financially-independent entity]]=""),"",#REF!)</f>
        <v>#REF!</v>
      </c>
      <c r="U8127" t="e">
        <f>IF(OR(#REF!="",Table6[[#This Row],[Financially-independent entity]]=""),"",#REF!)</f>
        <v>#REF!</v>
      </c>
      <c r="V8127" t="e">
        <f>IF(OR(#REF!="",Table6[[#This Row],[Financially-independent entity]]=""),"",#REF!)</f>
        <v>#REF!</v>
      </c>
      <c r="W8127" t="e">
        <f>IF(OR(#REF!="",Table6[[#This Row],[Financially-independent entity]]=""),"",#REF!)</f>
        <v>#REF!</v>
      </c>
      <c r="X8127" t="e">
        <f>IF(OR(#REF!="",Table6[[#This Row],[Financially-independent entity]]=""),"",#REF!)</f>
        <v>#REF!</v>
      </c>
      <c r="Y8127" t="e">
        <f>IF(OR(#REF!="",Table6[[#This Row],[Financially-independent entity]]=""),"",#REF!)</f>
        <v>#REF!</v>
      </c>
      <c r="Z8127" t="e">
        <f>IF(OR(#REF!="",Table6[[#This Row],[Financially-independent entity]]=""),"",#REF!)</f>
        <v>#REF!</v>
      </c>
      <c r="AA8127" t="e">
        <f>IF(OR(#REF!="",Table6[[#This Row],[Financially-independent entity]]=""),"",#REF!)</f>
        <v>#REF!</v>
      </c>
      <c r="AB8127" t="e">
        <f>IF(OR(#REF!="",Table6[[#This Row],[Financially-independent entity]]=""),"",#REF!)</f>
        <v>#REF!</v>
      </c>
      <c r="AC8127" t="e">
        <f>IF(OR(#REF!="",Table6[[#This Row],[Financially-independent entity]]=""),"",#REF!)</f>
        <v>#REF!</v>
      </c>
      <c r="AD8127" t="e">
        <f>IF(OR(#REF!="",Table6[[#This Row],[Financially-independent entity]]=""),"",#REF!)</f>
        <v>#REF!</v>
      </c>
      <c r="AE8127" t="e">
        <f>IF(OR(#REF!="",Table6[[#This Row],[Financially-independent entity]]=""),"",#REF!)</f>
        <v>#REF!</v>
      </c>
      <c r="AF8127" t="e">
        <f>IF(OR(#REF!="",Table6[[#This Row],[Financially-independent entity]]=""),"",#REF!)</f>
        <v>#REF!</v>
      </c>
      <c r="AG8127" t="e">
        <f>IF(OR(#REF!="",Table6[[#This Row],[Financially-independent entity]]=""),"",#REF!)</f>
        <v>#REF!</v>
      </c>
      <c r="AH8127" t="e">
        <f>IF(OR(#REF!="",Table6[[#This Row],[Financially-independent entity]]=""),"",#REF!)</f>
        <v>#REF!</v>
      </c>
      <c r="AI8127" t="e">
        <f>IF(OR(#REF!="",Table6[[#This Row],[Financially-independent entity]]=""),"",#REF!)</f>
        <v>#REF!</v>
      </c>
      <c r="AJ8127" t="e">
        <f>IF(OR(#REF!="",Table6[[#This Row],[Financially-independent entity]]=""),"",#REF!)</f>
        <v>#REF!</v>
      </c>
      <c r="AK8127" t="e">
        <f>IF(OR(#REF!="",Table6[[#This Row],[Financially-independent entity]]=""),"",#REF!)</f>
        <v>#REF!</v>
      </c>
      <c r="AL8127" t="e">
        <f>IF(OR(#REF!="",Table6[[#This Row],[Financially-independent entity]]=""),"",#REF!)</f>
        <v>#REF!</v>
      </c>
      <c r="AM8127" t="e">
        <f>IF(OR(#REF!="",Table6[[#This Row],[Financially-independent entity]]=""),"",#REF!)</f>
        <v>#REF!</v>
      </c>
      <c r="AN8127" t="e">
        <f>IF(OR(#REF!="",Table6[[#This Row],[Financially-independent entity]]=""),"",#REF!)</f>
        <v>#REF!</v>
      </c>
      <c r="AO8127" t="e">
        <f>IF(OR(#REF!="",Table6[[#This Row],[Financially-independent entity]]=""),"",#REF!)</f>
        <v>#REF!</v>
      </c>
      <c r="AP8127" t="e">
        <f>IF(OR(#REF!="",Table6[[#This Row],[Financially-independent entity]]=""),"",#REF!)</f>
        <v>#REF!</v>
      </c>
      <c r="AQ8127" t="e">
        <f>IF(OR(#REF!="",Table6[[#This Row],[Financially-independent entity]]=""),"",#REF!)</f>
        <v>#REF!</v>
      </c>
      <c r="AR8127" t="e">
        <f>IF(OR(#REF!="",Table6[[#This Row],[Financially-independent entity]]=""),"",#REF!)</f>
        <v>#REF!</v>
      </c>
      <c r="AS8127" t="e">
        <f>IF(OR(#REF!="",Table6[[#This Row],[Financially-independent entity]]=""),"",#REF!)</f>
        <v>#REF!</v>
      </c>
      <c r="AT8127" t="e">
        <f>IF(OR(#REF!="",Table6[[#This Row],[Financially-independent entity]]=""),"",#REF!)</f>
        <v>#REF!</v>
      </c>
      <c r="AU8127" t="e">
        <f>IF(OR(#REF!="",Table6[[#This Row],[Financially-independent entity]]=""),"",#REF!)</f>
        <v>#REF!</v>
      </c>
      <c r="AV8127" t="e">
        <f>IF(OR(#REF!="",Table6[[#This Row],[Financially-independent entity]]=""),"",#REF!)</f>
        <v>#REF!</v>
      </c>
      <c r="AW8127" t="e">
        <f>IF(OR(#REF!="",Table6[[#This Row],[Financially-independent entity]]=""),"",#REF!)</f>
        <v>#REF!</v>
      </c>
      <c r="AX8127" t="e">
        <f>IF(OR(#REF!="",Table6[[#This Row],[Financially-independent entity]]=""),"",#REF!)</f>
        <v>#REF!</v>
      </c>
      <c r="AY8127" t="e">
        <f>IF(OR(#REF!="",Table6[[#This Row],[Financially-independent entity]]=""),"",#REF!)</f>
        <v>#REF!</v>
      </c>
      <c r="AZ8127" t="e">
        <f>IF(OR(#REF!="",Table6[[#This Row],[Financially-independent entity]]=""),"",#REF!)</f>
        <v>#REF!</v>
      </c>
    </row>
    <row r="8128" spans="1:52" x14ac:dyDescent="0.25">
      <c r="A8128" t="e">
        <f>IF(OR(#REF!="",#REF!="Total",#REF!="Cost entities",NOT(OR(ISNUMBER(#REF!),ISTEXT(#REF!)))),"",#REF!)</f>
        <v>#REF!</v>
      </c>
      <c r="B8128" t="e">
        <f>IF(Table6[[#This Row],[Financially-independent entity]]="","",#REF!)</f>
        <v>#REF!</v>
      </c>
      <c r="C8128" t="e">
        <f>IF(OR(#REF!="",Table6[[#This Row],[Financially-independent entity]]=""),"",#REF!)</f>
        <v>#REF!</v>
      </c>
      <c r="D8128" t="e">
        <f>IF(OR(#REF!="",Table6[[#This Row],[Financially-independent entity]]=""),"",#REF!)</f>
        <v>#REF!</v>
      </c>
      <c r="E8128" t="e">
        <f>IF(OR(#REF!="",Table6[[#This Row],[Financially-independent entity]]=""),"",#REF!)</f>
        <v>#REF!</v>
      </c>
      <c r="F8128" t="e">
        <f>IF(OR(#REF!="",Table6[[#This Row],[Financially-independent entity]]=""),"",#REF!)</f>
        <v>#REF!</v>
      </c>
      <c r="G8128" t="e">
        <f>IF(OR(#REF!="",Table6[[#This Row],[Financially-independent entity]]=""),"",#REF!)</f>
        <v>#REF!</v>
      </c>
      <c r="H8128" t="e">
        <f>IF(OR(#REF!="",Table6[[#This Row],[Financially-independent entity]]=""),"",#REF!)</f>
        <v>#REF!</v>
      </c>
      <c r="I8128" t="e">
        <f>IF(OR(#REF!="",Table6[[#This Row],[Financially-independent entity]]=""),"",#REF!)</f>
        <v>#REF!</v>
      </c>
      <c r="J8128" t="e">
        <f>IF(OR(#REF!="",Table6[[#This Row],[Financially-independent entity]]=""),"",#REF!)</f>
        <v>#REF!</v>
      </c>
      <c r="K8128" t="e">
        <f>IF(OR(#REF!="",Table6[[#This Row],[Financially-independent entity]]=""),"",#REF!)</f>
        <v>#REF!</v>
      </c>
      <c r="L8128" t="e">
        <f>IF(OR(#REF!="",Table6[[#This Row],[Financially-independent entity]]=""),"",#REF!)</f>
        <v>#REF!</v>
      </c>
      <c r="M8128" t="e">
        <f>IF(OR(#REF!="",Table6[[#This Row],[Financially-independent entity]]=""),"",#REF!)</f>
        <v>#REF!</v>
      </c>
      <c r="N8128" t="e">
        <f>IF(OR(#REF!="",Table6[[#This Row],[Financially-independent entity]]=""),"",#REF!)</f>
        <v>#REF!</v>
      </c>
      <c r="O8128" t="e">
        <f>IF(OR(#REF!="",Table6[[#This Row],[Financially-independent entity]]=""),"",#REF!)</f>
        <v>#REF!</v>
      </c>
      <c r="P8128" t="e">
        <f>IF(OR(#REF!="",Table6[[#This Row],[Financially-independent entity]]=""),"",#REF!)</f>
        <v>#REF!</v>
      </c>
      <c r="Q8128" t="e">
        <f>IF(OR(#REF!="",Table6[[#This Row],[Financially-independent entity]]=""),"",#REF!)</f>
        <v>#REF!</v>
      </c>
      <c r="R8128" t="e">
        <f>IF(OR(#REF!="",Table6[[#This Row],[Financially-independent entity]]=""),"",#REF!)</f>
        <v>#REF!</v>
      </c>
      <c r="S8128" t="e">
        <f>IF(OR(#REF!="",Table6[[#This Row],[Financially-independent entity]]=""),"",#REF!)</f>
        <v>#REF!</v>
      </c>
      <c r="T8128" t="e">
        <f>IF(OR(#REF!="",Table6[[#This Row],[Financially-independent entity]]=""),"",#REF!)</f>
        <v>#REF!</v>
      </c>
      <c r="U8128" t="e">
        <f>IF(OR(#REF!="",Table6[[#This Row],[Financially-independent entity]]=""),"",#REF!)</f>
        <v>#REF!</v>
      </c>
      <c r="V8128" t="e">
        <f>IF(OR(#REF!="",Table6[[#This Row],[Financially-independent entity]]=""),"",#REF!)</f>
        <v>#REF!</v>
      </c>
      <c r="W8128" t="e">
        <f>IF(OR(#REF!="",Table6[[#This Row],[Financially-independent entity]]=""),"",#REF!)</f>
        <v>#REF!</v>
      </c>
      <c r="X8128" t="e">
        <f>IF(OR(#REF!="",Table6[[#This Row],[Financially-independent entity]]=""),"",#REF!)</f>
        <v>#REF!</v>
      </c>
      <c r="Y8128" t="e">
        <f>IF(OR(#REF!="",Table6[[#This Row],[Financially-independent entity]]=""),"",#REF!)</f>
        <v>#REF!</v>
      </c>
      <c r="Z8128" t="e">
        <f>IF(OR(#REF!="",Table6[[#This Row],[Financially-independent entity]]=""),"",#REF!)</f>
        <v>#REF!</v>
      </c>
      <c r="AA8128" t="e">
        <f>IF(OR(#REF!="",Table6[[#This Row],[Financially-independent entity]]=""),"",#REF!)</f>
        <v>#REF!</v>
      </c>
      <c r="AB8128" t="e">
        <f>IF(OR(#REF!="",Table6[[#This Row],[Financially-independent entity]]=""),"",#REF!)</f>
        <v>#REF!</v>
      </c>
      <c r="AC8128" t="e">
        <f>IF(OR(#REF!="",Table6[[#This Row],[Financially-independent entity]]=""),"",#REF!)</f>
        <v>#REF!</v>
      </c>
      <c r="AD8128" t="e">
        <f>IF(OR(#REF!="",Table6[[#This Row],[Financially-independent entity]]=""),"",#REF!)</f>
        <v>#REF!</v>
      </c>
      <c r="AE8128" t="e">
        <f>IF(OR(#REF!="",Table6[[#This Row],[Financially-independent entity]]=""),"",#REF!)</f>
        <v>#REF!</v>
      </c>
      <c r="AF8128" t="e">
        <f>IF(OR(#REF!="",Table6[[#This Row],[Financially-independent entity]]=""),"",#REF!)</f>
        <v>#REF!</v>
      </c>
      <c r="AG8128" t="e">
        <f>IF(OR(#REF!="",Table6[[#This Row],[Financially-independent entity]]=""),"",#REF!)</f>
        <v>#REF!</v>
      </c>
      <c r="AH8128" t="e">
        <f>IF(OR(#REF!="",Table6[[#This Row],[Financially-independent entity]]=""),"",#REF!)</f>
        <v>#REF!</v>
      </c>
      <c r="AI8128" t="e">
        <f>IF(OR(#REF!="",Table6[[#This Row],[Financially-independent entity]]=""),"",#REF!)</f>
        <v>#REF!</v>
      </c>
      <c r="AJ8128" t="e">
        <f>IF(OR(#REF!="",Table6[[#This Row],[Financially-independent entity]]=""),"",#REF!)</f>
        <v>#REF!</v>
      </c>
      <c r="AK8128" t="e">
        <f>IF(OR(#REF!="",Table6[[#This Row],[Financially-independent entity]]=""),"",#REF!)</f>
        <v>#REF!</v>
      </c>
      <c r="AL8128" t="e">
        <f>IF(OR(#REF!="",Table6[[#This Row],[Financially-independent entity]]=""),"",#REF!)</f>
        <v>#REF!</v>
      </c>
      <c r="AM8128" t="e">
        <f>IF(OR(#REF!="",Table6[[#This Row],[Financially-independent entity]]=""),"",#REF!)</f>
        <v>#REF!</v>
      </c>
      <c r="AN8128" t="e">
        <f>IF(OR(#REF!="",Table6[[#This Row],[Financially-independent entity]]=""),"",#REF!)</f>
        <v>#REF!</v>
      </c>
      <c r="AO8128" t="e">
        <f>IF(OR(#REF!="",Table6[[#This Row],[Financially-independent entity]]=""),"",#REF!)</f>
        <v>#REF!</v>
      </c>
      <c r="AP8128" t="e">
        <f>IF(OR(#REF!="",Table6[[#This Row],[Financially-independent entity]]=""),"",#REF!)</f>
        <v>#REF!</v>
      </c>
      <c r="AQ8128" t="e">
        <f>IF(OR(#REF!="",Table6[[#This Row],[Financially-independent entity]]=""),"",#REF!)</f>
        <v>#REF!</v>
      </c>
      <c r="AR8128" t="e">
        <f>IF(OR(#REF!="",Table6[[#This Row],[Financially-independent entity]]=""),"",#REF!)</f>
        <v>#REF!</v>
      </c>
      <c r="AS8128" t="e">
        <f>IF(OR(#REF!="",Table6[[#This Row],[Financially-independent entity]]=""),"",#REF!)</f>
        <v>#REF!</v>
      </c>
      <c r="AT8128" t="e">
        <f>IF(OR(#REF!="",Table6[[#This Row],[Financially-independent entity]]=""),"",#REF!)</f>
        <v>#REF!</v>
      </c>
      <c r="AU8128" t="e">
        <f>IF(OR(#REF!="",Table6[[#This Row],[Financially-independent entity]]=""),"",#REF!)</f>
        <v>#REF!</v>
      </c>
      <c r="AV8128" t="e">
        <f>IF(OR(#REF!="",Table6[[#This Row],[Financially-independent entity]]=""),"",#REF!)</f>
        <v>#REF!</v>
      </c>
      <c r="AW8128" t="e">
        <f>IF(OR(#REF!="",Table6[[#This Row],[Financially-independent entity]]=""),"",#REF!)</f>
        <v>#REF!</v>
      </c>
      <c r="AX8128" t="e">
        <f>IF(OR(#REF!="",Table6[[#This Row],[Financially-independent entity]]=""),"",#REF!)</f>
        <v>#REF!</v>
      </c>
      <c r="AY8128" t="e">
        <f>IF(OR(#REF!="",Table6[[#This Row],[Financially-independent entity]]=""),"",#REF!)</f>
        <v>#REF!</v>
      </c>
      <c r="AZ8128" t="e">
        <f>IF(OR(#REF!="",Table6[[#This Row],[Financially-independent entity]]=""),"",#REF!)</f>
        <v>#REF!</v>
      </c>
    </row>
    <row r="8129" spans="1:52" x14ac:dyDescent="0.25">
      <c r="A8129" t="e">
        <f>IF(OR(#REF!="",#REF!="Total",#REF!="Cost entities",NOT(OR(ISNUMBER(#REF!),ISTEXT(#REF!)))),"",#REF!)</f>
        <v>#REF!</v>
      </c>
      <c r="B8129" t="e">
        <f>IF(Table6[[#This Row],[Financially-independent entity]]="","",#REF!)</f>
        <v>#REF!</v>
      </c>
      <c r="C8129" t="e">
        <f>IF(OR(#REF!="",Table6[[#This Row],[Financially-independent entity]]=""),"",#REF!)</f>
        <v>#REF!</v>
      </c>
      <c r="D8129" t="e">
        <f>IF(OR(#REF!="",Table6[[#This Row],[Financially-independent entity]]=""),"",#REF!)</f>
        <v>#REF!</v>
      </c>
      <c r="E8129" t="e">
        <f>IF(OR(#REF!="",Table6[[#This Row],[Financially-independent entity]]=""),"",#REF!)</f>
        <v>#REF!</v>
      </c>
      <c r="F8129" t="e">
        <f>IF(OR(#REF!="",Table6[[#This Row],[Financially-independent entity]]=""),"",#REF!)</f>
        <v>#REF!</v>
      </c>
      <c r="G8129" t="e">
        <f>IF(OR(#REF!="",Table6[[#This Row],[Financially-independent entity]]=""),"",#REF!)</f>
        <v>#REF!</v>
      </c>
      <c r="H8129" t="e">
        <f>IF(OR(#REF!="",Table6[[#This Row],[Financially-independent entity]]=""),"",#REF!)</f>
        <v>#REF!</v>
      </c>
      <c r="I8129" t="e">
        <f>IF(OR(#REF!="",Table6[[#This Row],[Financially-independent entity]]=""),"",#REF!)</f>
        <v>#REF!</v>
      </c>
      <c r="J8129" t="e">
        <f>IF(OR(#REF!="",Table6[[#This Row],[Financially-independent entity]]=""),"",#REF!)</f>
        <v>#REF!</v>
      </c>
      <c r="K8129" t="e">
        <f>IF(OR(#REF!="",Table6[[#This Row],[Financially-independent entity]]=""),"",#REF!)</f>
        <v>#REF!</v>
      </c>
      <c r="L8129" t="e">
        <f>IF(OR(#REF!="",Table6[[#This Row],[Financially-independent entity]]=""),"",#REF!)</f>
        <v>#REF!</v>
      </c>
      <c r="M8129" t="e">
        <f>IF(OR(#REF!="",Table6[[#This Row],[Financially-independent entity]]=""),"",#REF!)</f>
        <v>#REF!</v>
      </c>
      <c r="N8129" t="e">
        <f>IF(OR(#REF!="",Table6[[#This Row],[Financially-independent entity]]=""),"",#REF!)</f>
        <v>#REF!</v>
      </c>
      <c r="O8129" t="e">
        <f>IF(OR(#REF!="",Table6[[#This Row],[Financially-independent entity]]=""),"",#REF!)</f>
        <v>#REF!</v>
      </c>
      <c r="P8129" t="e">
        <f>IF(OR(#REF!="",Table6[[#This Row],[Financially-independent entity]]=""),"",#REF!)</f>
        <v>#REF!</v>
      </c>
      <c r="Q8129" t="e">
        <f>IF(OR(#REF!="",Table6[[#This Row],[Financially-independent entity]]=""),"",#REF!)</f>
        <v>#REF!</v>
      </c>
      <c r="R8129" t="e">
        <f>IF(OR(#REF!="",Table6[[#This Row],[Financially-independent entity]]=""),"",#REF!)</f>
        <v>#REF!</v>
      </c>
      <c r="S8129" t="e">
        <f>IF(OR(#REF!="",Table6[[#This Row],[Financially-independent entity]]=""),"",#REF!)</f>
        <v>#REF!</v>
      </c>
      <c r="T8129" t="e">
        <f>IF(OR(#REF!="",Table6[[#This Row],[Financially-independent entity]]=""),"",#REF!)</f>
        <v>#REF!</v>
      </c>
      <c r="U8129" t="e">
        <f>IF(OR(#REF!="",Table6[[#This Row],[Financially-independent entity]]=""),"",#REF!)</f>
        <v>#REF!</v>
      </c>
      <c r="V8129" t="e">
        <f>IF(OR(#REF!="",Table6[[#This Row],[Financially-independent entity]]=""),"",#REF!)</f>
        <v>#REF!</v>
      </c>
      <c r="W8129" t="e">
        <f>IF(OR(#REF!="",Table6[[#This Row],[Financially-independent entity]]=""),"",#REF!)</f>
        <v>#REF!</v>
      </c>
      <c r="X8129" t="e">
        <f>IF(OR(#REF!="",Table6[[#This Row],[Financially-independent entity]]=""),"",#REF!)</f>
        <v>#REF!</v>
      </c>
      <c r="Y8129" t="e">
        <f>IF(OR(#REF!="",Table6[[#This Row],[Financially-independent entity]]=""),"",#REF!)</f>
        <v>#REF!</v>
      </c>
      <c r="Z8129" t="e">
        <f>IF(OR(#REF!="",Table6[[#This Row],[Financially-independent entity]]=""),"",#REF!)</f>
        <v>#REF!</v>
      </c>
      <c r="AA8129" t="e">
        <f>IF(OR(#REF!="",Table6[[#This Row],[Financially-independent entity]]=""),"",#REF!)</f>
        <v>#REF!</v>
      </c>
      <c r="AB8129" t="e">
        <f>IF(OR(#REF!="",Table6[[#This Row],[Financially-independent entity]]=""),"",#REF!)</f>
        <v>#REF!</v>
      </c>
      <c r="AC8129" t="e">
        <f>IF(OR(#REF!="",Table6[[#This Row],[Financially-independent entity]]=""),"",#REF!)</f>
        <v>#REF!</v>
      </c>
      <c r="AD8129" t="e">
        <f>IF(OR(#REF!="",Table6[[#This Row],[Financially-independent entity]]=""),"",#REF!)</f>
        <v>#REF!</v>
      </c>
      <c r="AE8129" t="e">
        <f>IF(OR(#REF!="",Table6[[#This Row],[Financially-independent entity]]=""),"",#REF!)</f>
        <v>#REF!</v>
      </c>
      <c r="AF8129" t="e">
        <f>IF(OR(#REF!="",Table6[[#This Row],[Financially-independent entity]]=""),"",#REF!)</f>
        <v>#REF!</v>
      </c>
      <c r="AG8129" t="e">
        <f>IF(OR(#REF!="",Table6[[#This Row],[Financially-independent entity]]=""),"",#REF!)</f>
        <v>#REF!</v>
      </c>
      <c r="AH8129" t="e">
        <f>IF(OR(#REF!="",Table6[[#This Row],[Financially-independent entity]]=""),"",#REF!)</f>
        <v>#REF!</v>
      </c>
      <c r="AI8129" t="e">
        <f>IF(OR(#REF!="",Table6[[#This Row],[Financially-independent entity]]=""),"",#REF!)</f>
        <v>#REF!</v>
      </c>
      <c r="AJ8129" t="e">
        <f>IF(OR(#REF!="",Table6[[#This Row],[Financially-independent entity]]=""),"",#REF!)</f>
        <v>#REF!</v>
      </c>
      <c r="AK8129" t="e">
        <f>IF(OR(#REF!="",Table6[[#This Row],[Financially-independent entity]]=""),"",#REF!)</f>
        <v>#REF!</v>
      </c>
      <c r="AL8129" t="e">
        <f>IF(OR(#REF!="",Table6[[#This Row],[Financially-independent entity]]=""),"",#REF!)</f>
        <v>#REF!</v>
      </c>
      <c r="AM8129" t="e">
        <f>IF(OR(#REF!="",Table6[[#This Row],[Financially-independent entity]]=""),"",#REF!)</f>
        <v>#REF!</v>
      </c>
      <c r="AN8129" t="e">
        <f>IF(OR(#REF!="",Table6[[#This Row],[Financially-independent entity]]=""),"",#REF!)</f>
        <v>#REF!</v>
      </c>
      <c r="AO8129" t="e">
        <f>IF(OR(#REF!="",Table6[[#This Row],[Financially-independent entity]]=""),"",#REF!)</f>
        <v>#REF!</v>
      </c>
      <c r="AP8129" t="e">
        <f>IF(OR(#REF!="",Table6[[#This Row],[Financially-independent entity]]=""),"",#REF!)</f>
        <v>#REF!</v>
      </c>
      <c r="AQ8129" t="e">
        <f>IF(OR(#REF!="",Table6[[#This Row],[Financially-independent entity]]=""),"",#REF!)</f>
        <v>#REF!</v>
      </c>
      <c r="AR8129" t="e">
        <f>IF(OR(#REF!="",Table6[[#This Row],[Financially-independent entity]]=""),"",#REF!)</f>
        <v>#REF!</v>
      </c>
      <c r="AS8129" t="e">
        <f>IF(OR(#REF!="",Table6[[#This Row],[Financially-independent entity]]=""),"",#REF!)</f>
        <v>#REF!</v>
      </c>
      <c r="AT8129" t="e">
        <f>IF(OR(#REF!="",Table6[[#This Row],[Financially-independent entity]]=""),"",#REF!)</f>
        <v>#REF!</v>
      </c>
      <c r="AU8129" t="e">
        <f>IF(OR(#REF!="",Table6[[#This Row],[Financially-independent entity]]=""),"",#REF!)</f>
        <v>#REF!</v>
      </c>
      <c r="AV8129" t="e">
        <f>IF(OR(#REF!="",Table6[[#This Row],[Financially-independent entity]]=""),"",#REF!)</f>
        <v>#REF!</v>
      </c>
      <c r="AW8129" t="e">
        <f>IF(OR(#REF!="",Table6[[#This Row],[Financially-independent entity]]=""),"",#REF!)</f>
        <v>#REF!</v>
      </c>
      <c r="AX8129" t="e">
        <f>IF(OR(#REF!="",Table6[[#This Row],[Financially-independent entity]]=""),"",#REF!)</f>
        <v>#REF!</v>
      </c>
      <c r="AY8129" t="e">
        <f>IF(OR(#REF!="",Table6[[#This Row],[Financially-independent entity]]=""),"",#REF!)</f>
        <v>#REF!</v>
      </c>
      <c r="AZ8129" t="e">
        <f>IF(OR(#REF!="",Table6[[#This Row],[Financially-independent entity]]=""),"",#REF!)</f>
        <v>#REF!</v>
      </c>
    </row>
    <row r="8130" spans="1:52" x14ac:dyDescent="0.25">
      <c r="A8130" t="e">
        <f>IF(OR(#REF!="",#REF!="Total",#REF!="Cost entities",NOT(OR(ISNUMBER(#REF!),ISTEXT(#REF!)))),"",#REF!)</f>
        <v>#REF!</v>
      </c>
      <c r="B8130" t="e">
        <f>IF(Table6[[#This Row],[Financially-independent entity]]="","",#REF!)</f>
        <v>#REF!</v>
      </c>
      <c r="C8130" t="e">
        <f>IF(OR(#REF!="",Table6[[#This Row],[Financially-independent entity]]=""),"",#REF!)</f>
        <v>#REF!</v>
      </c>
      <c r="D8130" t="e">
        <f>IF(OR(#REF!="",Table6[[#This Row],[Financially-independent entity]]=""),"",#REF!)</f>
        <v>#REF!</v>
      </c>
      <c r="E8130" t="e">
        <f>IF(OR(#REF!="",Table6[[#This Row],[Financially-independent entity]]=""),"",#REF!)</f>
        <v>#REF!</v>
      </c>
      <c r="F8130" t="e">
        <f>IF(OR(#REF!="",Table6[[#This Row],[Financially-independent entity]]=""),"",#REF!)</f>
        <v>#REF!</v>
      </c>
      <c r="G8130" t="e">
        <f>IF(OR(#REF!="",Table6[[#This Row],[Financially-independent entity]]=""),"",#REF!)</f>
        <v>#REF!</v>
      </c>
      <c r="H8130" t="e">
        <f>IF(OR(#REF!="",Table6[[#This Row],[Financially-independent entity]]=""),"",#REF!)</f>
        <v>#REF!</v>
      </c>
      <c r="I8130" t="e">
        <f>IF(OR(#REF!="",Table6[[#This Row],[Financially-independent entity]]=""),"",#REF!)</f>
        <v>#REF!</v>
      </c>
      <c r="J8130" t="e">
        <f>IF(OR(#REF!="",Table6[[#This Row],[Financially-independent entity]]=""),"",#REF!)</f>
        <v>#REF!</v>
      </c>
      <c r="K8130" t="e">
        <f>IF(OR(#REF!="",Table6[[#This Row],[Financially-independent entity]]=""),"",#REF!)</f>
        <v>#REF!</v>
      </c>
      <c r="L8130" t="e">
        <f>IF(OR(#REF!="",Table6[[#This Row],[Financially-independent entity]]=""),"",#REF!)</f>
        <v>#REF!</v>
      </c>
      <c r="M8130" t="e">
        <f>IF(OR(#REF!="",Table6[[#This Row],[Financially-independent entity]]=""),"",#REF!)</f>
        <v>#REF!</v>
      </c>
      <c r="N8130" t="e">
        <f>IF(OR(#REF!="",Table6[[#This Row],[Financially-independent entity]]=""),"",#REF!)</f>
        <v>#REF!</v>
      </c>
      <c r="O8130" t="e">
        <f>IF(OR(#REF!="",Table6[[#This Row],[Financially-independent entity]]=""),"",#REF!)</f>
        <v>#REF!</v>
      </c>
      <c r="P8130" t="e">
        <f>IF(OR(#REF!="",Table6[[#This Row],[Financially-independent entity]]=""),"",#REF!)</f>
        <v>#REF!</v>
      </c>
      <c r="Q8130" t="e">
        <f>IF(OR(#REF!="",Table6[[#This Row],[Financially-independent entity]]=""),"",#REF!)</f>
        <v>#REF!</v>
      </c>
      <c r="R8130" t="e">
        <f>IF(OR(#REF!="",Table6[[#This Row],[Financially-independent entity]]=""),"",#REF!)</f>
        <v>#REF!</v>
      </c>
      <c r="S8130" t="e">
        <f>IF(OR(#REF!="",Table6[[#This Row],[Financially-independent entity]]=""),"",#REF!)</f>
        <v>#REF!</v>
      </c>
      <c r="T8130" t="e">
        <f>IF(OR(#REF!="",Table6[[#This Row],[Financially-independent entity]]=""),"",#REF!)</f>
        <v>#REF!</v>
      </c>
      <c r="U8130" t="e">
        <f>IF(OR(#REF!="",Table6[[#This Row],[Financially-independent entity]]=""),"",#REF!)</f>
        <v>#REF!</v>
      </c>
      <c r="V8130" t="e">
        <f>IF(OR(#REF!="",Table6[[#This Row],[Financially-independent entity]]=""),"",#REF!)</f>
        <v>#REF!</v>
      </c>
      <c r="W8130" t="e">
        <f>IF(OR(#REF!="",Table6[[#This Row],[Financially-independent entity]]=""),"",#REF!)</f>
        <v>#REF!</v>
      </c>
      <c r="X8130" t="e">
        <f>IF(OR(#REF!="",Table6[[#This Row],[Financially-independent entity]]=""),"",#REF!)</f>
        <v>#REF!</v>
      </c>
      <c r="Y8130" t="e">
        <f>IF(OR(#REF!="",Table6[[#This Row],[Financially-independent entity]]=""),"",#REF!)</f>
        <v>#REF!</v>
      </c>
      <c r="Z8130" t="e">
        <f>IF(OR(#REF!="",Table6[[#This Row],[Financially-independent entity]]=""),"",#REF!)</f>
        <v>#REF!</v>
      </c>
      <c r="AA8130" t="e">
        <f>IF(OR(#REF!="",Table6[[#This Row],[Financially-independent entity]]=""),"",#REF!)</f>
        <v>#REF!</v>
      </c>
      <c r="AB8130" t="e">
        <f>IF(OR(#REF!="",Table6[[#This Row],[Financially-independent entity]]=""),"",#REF!)</f>
        <v>#REF!</v>
      </c>
      <c r="AC8130" t="e">
        <f>IF(OR(#REF!="",Table6[[#This Row],[Financially-independent entity]]=""),"",#REF!)</f>
        <v>#REF!</v>
      </c>
      <c r="AD8130" t="e">
        <f>IF(OR(#REF!="",Table6[[#This Row],[Financially-independent entity]]=""),"",#REF!)</f>
        <v>#REF!</v>
      </c>
      <c r="AE8130" t="e">
        <f>IF(OR(#REF!="",Table6[[#This Row],[Financially-independent entity]]=""),"",#REF!)</f>
        <v>#REF!</v>
      </c>
      <c r="AF8130" t="e">
        <f>IF(OR(#REF!="",Table6[[#This Row],[Financially-independent entity]]=""),"",#REF!)</f>
        <v>#REF!</v>
      </c>
      <c r="AG8130" t="e">
        <f>IF(OR(#REF!="",Table6[[#This Row],[Financially-independent entity]]=""),"",#REF!)</f>
        <v>#REF!</v>
      </c>
      <c r="AH8130" t="e">
        <f>IF(OR(#REF!="",Table6[[#This Row],[Financially-independent entity]]=""),"",#REF!)</f>
        <v>#REF!</v>
      </c>
      <c r="AI8130" t="e">
        <f>IF(OR(#REF!="",Table6[[#This Row],[Financially-independent entity]]=""),"",#REF!)</f>
        <v>#REF!</v>
      </c>
      <c r="AJ8130" t="e">
        <f>IF(OR(#REF!="",Table6[[#This Row],[Financially-independent entity]]=""),"",#REF!)</f>
        <v>#REF!</v>
      </c>
      <c r="AK8130" t="e">
        <f>IF(OR(#REF!="",Table6[[#This Row],[Financially-independent entity]]=""),"",#REF!)</f>
        <v>#REF!</v>
      </c>
      <c r="AL8130" t="e">
        <f>IF(OR(#REF!="",Table6[[#This Row],[Financially-independent entity]]=""),"",#REF!)</f>
        <v>#REF!</v>
      </c>
      <c r="AM8130" t="e">
        <f>IF(OR(#REF!="",Table6[[#This Row],[Financially-independent entity]]=""),"",#REF!)</f>
        <v>#REF!</v>
      </c>
      <c r="AN8130" t="e">
        <f>IF(OR(#REF!="",Table6[[#This Row],[Financially-independent entity]]=""),"",#REF!)</f>
        <v>#REF!</v>
      </c>
      <c r="AO8130" t="e">
        <f>IF(OR(#REF!="",Table6[[#This Row],[Financially-independent entity]]=""),"",#REF!)</f>
        <v>#REF!</v>
      </c>
      <c r="AP8130" t="e">
        <f>IF(OR(#REF!="",Table6[[#This Row],[Financially-independent entity]]=""),"",#REF!)</f>
        <v>#REF!</v>
      </c>
      <c r="AQ8130" t="e">
        <f>IF(OR(#REF!="",Table6[[#This Row],[Financially-independent entity]]=""),"",#REF!)</f>
        <v>#REF!</v>
      </c>
      <c r="AR8130" t="e">
        <f>IF(OR(#REF!="",Table6[[#This Row],[Financially-independent entity]]=""),"",#REF!)</f>
        <v>#REF!</v>
      </c>
      <c r="AS8130" t="e">
        <f>IF(OR(#REF!="",Table6[[#This Row],[Financially-independent entity]]=""),"",#REF!)</f>
        <v>#REF!</v>
      </c>
      <c r="AT8130" t="e">
        <f>IF(OR(#REF!="",Table6[[#This Row],[Financially-independent entity]]=""),"",#REF!)</f>
        <v>#REF!</v>
      </c>
      <c r="AU8130" t="e">
        <f>IF(OR(#REF!="",Table6[[#This Row],[Financially-independent entity]]=""),"",#REF!)</f>
        <v>#REF!</v>
      </c>
      <c r="AV8130" t="e">
        <f>IF(OR(#REF!="",Table6[[#This Row],[Financially-independent entity]]=""),"",#REF!)</f>
        <v>#REF!</v>
      </c>
      <c r="AW8130" t="e">
        <f>IF(OR(#REF!="",Table6[[#This Row],[Financially-independent entity]]=""),"",#REF!)</f>
        <v>#REF!</v>
      </c>
      <c r="AX8130" t="e">
        <f>IF(OR(#REF!="",Table6[[#This Row],[Financially-independent entity]]=""),"",#REF!)</f>
        <v>#REF!</v>
      </c>
      <c r="AY8130" t="e">
        <f>IF(OR(#REF!="",Table6[[#This Row],[Financially-independent entity]]=""),"",#REF!)</f>
        <v>#REF!</v>
      </c>
      <c r="AZ8130" t="e">
        <f>IF(OR(#REF!="",Table6[[#This Row],[Financially-independent entity]]=""),"",#REF!)</f>
        <v>#REF!</v>
      </c>
    </row>
    <row r="8131" spans="1:52" x14ac:dyDescent="0.25">
      <c r="A8131" t="e">
        <f>IF(OR(#REF!="",#REF!="Total",#REF!="Cost entities",NOT(OR(ISNUMBER(#REF!),ISTEXT(#REF!)))),"",#REF!)</f>
        <v>#REF!</v>
      </c>
      <c r="B8131" t="e">
        <f>IF(Table6[[#This Row],[Financially-independent entity]]="","",#REF!)</f>
        <v>#REF!</v>
      </c>
      <c r="C8131" t="e">
        <f>IF(OR(#REF!="",Table6[[#This Row],[Financially-independent entity]]=""),"",#REF!)</f>
        <v>#REF!</v>
      </c>
      <c r="D8131" t="e">
        <f>IF(OR(#REF!="",Table6[[#This Row],[Financially-independent entity]]=""),"",#REF!)</f>
        <v>#REF!</v>
      </c>
      <c r="E8131" t="e">
        <f>IF(OR(#REF!="",Table6[[#This Row],[Financially-independent entity]]=""),"",#REF!)</f>
        <v>#REF!</v>
      </c>
      <c r="F8131" t="e">
        <f>IF(OR(#REF!="",Table6[[#This Row],[Financially-independent entity]]=""),"",#REF!)</f>
        <v>#REF!</v>
      </c>
      <c r="G8131" t="e">
        <f>IF(OR(#REF!="",Table6[[#This Row],[Financially-independent entity]]=""),"",#REF!)</f>
        <v>#REF!</v>
      </c>
      <c r="H8131" t="e">
        <f>IF(OR(#REF!="",Table6[[#This Row],[Financially-independent entity]]=""),"",#REF!)</f>
        <v>#REF!</v>
      </c>
      <c r="I8131" t="e">
        <f>IF(OR(#REF!="",Table6[[#This Row],[Financially-independent entity]]=""),"",#REF!)</f>
        <v>#REF!</v>
      </c>
      <c r="J8131" t="e">
        <f>IF(OR(#REF!="",Table6[[#This Row],[Financially-independent entity]]=""),"",#REF!)</f>
        <v>#REF!</v>
      </c>
      <c r="K8131" t="e">
        <f>IF(OR(#REF!="",Table6[[#This Row],[Financially-independent entity]]=""),"",#REF!)</f>
        <v>#REF!</v>
      </c>
      <c r="L8131" t="e">
        <f>IF(OR(#REF!="",Table6[[#This Row],[Financially-independent entity]]=""),"",#REF!)</f>
        <v>#REF!</v>
      </c>
      <c r="M8131" t="e">
        <f>IF(OR(#REF!="",Table6[[#This Row],[Financially-independent entity]]=""),"",#REF!)</f>
        <v>#REF!</v>
      </c>
      <c r="N8131" t="e">
        <f>IF(OR(#REF!="",Table6[[#This Row],[Financially-independent entity]]=""),"",#REF!)</f>
        <v>#REF!</v>
      </c>
      <c r="O8131" t="e">
        <f>IF(OR(#REF!="",Table6[[#This Row],[Financially-independent entity]]=""),"",#REF!)</f>
        <v>#REF!</v>
      </c>
      <c r="P8131" t="e">
        <f>IF(OR(#REF!="",Table6[[#This Row],[Financially-independent entity]]=""),"",#REF!)</f>
        <v>#REF!</v>
      </c>
      <c r="Q8131" t="e">
        <f>IF(OR(#REF!="",Table6[[#This Row],[Financially-independent entity]]=""),"",#REF!)</f>
        <v>#REF!</v>
      </c>
      <c r="R8131" t="e">
        <f>IF(OR(#REF!="",Table6[[#This Row],[Financially-independent entity]]=""),"",#REF!)</f>
        <v>#REF!</v>
      </c>
      <c r="S8131" t="e">
        <f>IF(OR(#REF!="",Table6[[#This Row],[Financially-independent entity]]=""),"",#REF!)</f>
        <v>#REF!</v>
      </c>
      <c r="T8131" t="e">
        <f>IF(OR(#REF!="",Table6[[#This Row],[Financially-independent entity]]=""),"",#REF!)</f>
        <v>#REF!</v>
      </c>
      <c r="U8131" t="e">
        <f>IF(OR(#REF!="",Table6[[#This Row],[Financially-independent entity]]=""),"",#REF!)</f>
        <v>#REF!</v>
      </c>
      <c r="V8131" t="e">
        <f>IF(OR(#REF!="",Table6[[#This Row],[Financially-independent entity]]=""),"",#REF!)</f>
        <v>#REF!</v>
      </c>
      <c r="W8131" t="e">
        <f>IF(OR(#REF!="",Table6[[#This Row],[Financially-independent entity]]=""),"",#REF!)</f>
        <v>#REF!</v>
      </c>
      <c r="X8131" t="e">
        <f>IF(OR(#REF!="",Table6[[#This Row],[Financially-independent entity]]=""),"",#REF!)</f>
        <v>#REF!</v>
      </c>
      <c r="Y8131" t="e">
        <f>IF(OR(#REF!="",Table6[[#This Row],[Financially-independent entity]]=""),"",#REF!)</f>
        <v>#REF!</v>
      </c>
      <c r="Z8131" t="e">
        <f>IF(OR(#REF!="",Table6[[#This Row],[Financially-independent entity]]=""),"",#REF!)</f>
        <v>#REF!</v>
      </c>
      <c r="AA8131" t="e">
        <f>IF(OR(#REF!="",Table6[[#This Row],[Financially-independent entity]]=""),"",#REF!)</f>
        <v>#REF!</v>
      </c>
      <c r="AB8131" t="e">
        <f>IF(OR(#REF!="",Table6[[#This Row],[Financially-independent entity]]=""),"",#REF!)</f>
        <v>#REF!</v>
      </c>
      <c r="AC8131" t="e">
        <f>IF(OR(#REF!="",Table6[[#This Row],[Financially-independent entity]]=""),"",#REF!)</f>
        <v>#REF!</v>
      </c>
      <c r="AD8131" t="e">
        <f>IF(OR(#REF!="",Table6[[#This Row],[Financially-independent entity]]=""),"",#REF!)</f>
        <v>#REF!</v>
      </c>
      <c r="AE8131" t="e">
        <f>IF(OR(#REF!="",Table6[[#This Row],[Financially-independent entity]]=""),"",#REF!)</f>
        <v>#REF!</v>
      </c>
      <c r="AF8131" t="e">
        <f>IF(OR(#REF!="",Table6[[#This Row],[Financially-independent entity]]=""),"",#REF!)</f>
        <v>#REF!</v>
      </c>
      <c r="AG8131" t="e">
        <f>IF(OR(#REF!="",Table6[[#This Row],[Financially-independent entity]]=""),"",#REF!)</f>
        <v>#REF!</v>
      </c>
      <c r="AH8131" t="e">
        <f>IF(OR(#REF!="",Table6[[#This Row],[Financially-independent entity]]=""),"",#REF!)</f>
        <v>#REF!</v>
      </c>
      <c r="AI8131" t="e">
        <f>IF(OR(#REF!="",Table6[[#This Row],[Financially-independent entity]]=""),"",#REF!)</f>
        <v>#REF!</v>
      </c>
      <c r="AJ8131" t="e">
        <f>IF(OR(#REF!="",Table6[[#This Row],[Financially-independent entity]]=""),"",#REF!)</f>
        <v>#REF!</v>
      </c>
      <c r="AK8131" t="e">
        <f>IF(OR(#REF!="",Table6[[#This Row],[Financially-independent entity]]=""),"",#REF!)</f>
        <v>#REF!</v>
      </c>
      <c r="AL8131" t="e">
        <f>IF(OR(#REF!="",Table6[[#This Row],[Financially-independent entity]]=""),"",#REF!)</f>
        <v>#REF!</v>
      </c>
      <c r="AM8131" t="e">
        <f>IF(OR(#REF!="",Table6[[#This Row],[Financially-independent entity]]=""),"",#REF!)</f>
        <v>#REF!</v>
      </c>
      <c r="AN8131" t="e">
        <f>IF(OR(#REF!="",Table6[[#This Row],[Financially-independent entity]]=""),"",#REF!)</f>
        <v>#REF!</v>
      </c>
      <c r="AO8131" t="e">
        <f>IF(OR(#REF!="",Table6[[#This Row],[Financially-independent entity]]=""),"",#REF!)</f>
        <v>#REF!</v>
      </c>
      <c r="AP8131" t="e">
        <f>IF(OR(#REF!="",Table6[[#This Row],[Financially-independent entity]]=""),"",#REF!)</f>
        <v>#REF!</v>
      </c>
      <c r="AQ8131" t="e">
        <f>IF(OR(#REF!="",Table6[[#This Row],[Financially-independent entity]]=""),"",#REF!)</f>
        <v>#REF!</v>
      </c>
      <c r="AR8131" t="e">
        <f>IF(OR(#REF!="",Table6[[#This Row],[Financially-independent entity]]=""),"",#REF!)</f>
        <v>#REF!</v>
      </c>
      <c r="AS8131" t="e">
        <f>IF(OR(#REF!="",Table6[[#This Row],[Financially-independent entity]]=""),"",#REF!)</f>
        <v>#REF!</v>
      </c>
      <c r="AT8131" t="e">
        <f>IF(OR(#REF!="",Table6[[#This Row],[Financially-independent entity]]=""),"",#REF!)</f>
        <v>#REF!</v>
      </c>
      <c r="AU8131" t="e">
        <f>IF(OR(#REF!="",Table6[[#This Row],[Financially-independent entity]]=""),"",#REF!)</f>
        <v>#REF!</v>
      </c>
      <c r="AV8131" t="e">
        <f>IF(OR(#REF!="",Table6[[#This Row],[Financially-independent entity]]=""),"",#REF!)</f>
        <v>#REF!</v>
      </c>
      <c r="AW8131" t="e">
        <f>IF(OR(#REF!="",Table6[[#This Row],[Financially-independent entity]]=""),"",#REF!)</f>
        <v>#REF!</v>
      </c>
      <c r="AX8131" t="e">
        <f>IF(OR(#REF!="",Table6[[#This Row],[Financially-independent entity]]=""),"",#REF!)</f>
        <v>#REF!</v>
      </c>
      <c r="AY8131" t="e">
        <f>IF(OR(#REF!="",Table6[[#This Row],[Financially-independent entity]]=""),"",#REF!)</f>
        <v>#REF!</v>
      </c>
      <c r="AZ8131" t="e">
        <f>IF(OR(#REF!="",Table6[[#This Row],[Financially-independent entity]]=""),"",#REF!)</f>
        <v>#REF!</v>
      </c>
    </row>
    <row r="8132" spans="1:52" x14ac:dyDescent="0.25">
      <c r="A8132" t="e">
        <f>IF(OR(#REF!="",#REF!="Total",#REF!="Cost entities",NOT(OR(ISNUMBER(#REF!),ISTEXT(#REF!)))),"",#REF!)</f>
        <v>#REF!</v>
      </c>
      <c r="B8132" t="e">
        <f>IF(Table6[[#This Row],[Financially-independent entity]]="","",#REF!)</f>
        <v>#REF!</v>
      </c>
      <c r="C8132" t="e">
        <f>IF(OR(#REF!="",Table6[[#This Row],[Financially-independent entity]]=""),"",#REF!)</f>
        <v>#REF!</v>
      </c>
      <c r="D8132" t="e">
        <f>IF(OR(#REF!="",Table6[[#This Row],[Financially-independent entity]]=""),"",#REF!)</f>
        <v>#REF!</v>
      </c>
      <c r="E8132" t="e">
        <f>IF(OR(#REF!="",Table6[[#This Row],[Financially-independent entity]]=""),"",#REF!)</f>
        <v>#REF!</v>
      </c>
      <c r="F8132" t="e">
        <f>IF(OR(#REF!="",Table6[[#This Row],[Financially-independent entity]]=""),"",#REF!)</f>
        <v>#REF!</v>
      </c>
      <c r="G8132" t="e">
        <f>IF(OR(#REF!="",Table6[[#This Row],[Financially-independent entity]]=""),"",#REF!)</f>
        <v>#REF!</v>
      </c>
      <c r="H8132" t="e">
        <f>IF(OR(#REF!="",Table6[[#This Row],[Financially-independent entity]]=""),"",#REF!)</f>
        <v>#REF!</v>
      </c>
      <c r="I8132" t="e">
        <f>IF(OR(#REF!="",Table6[[#This Row],[Financially-independent entity]]=""),"",#REF!)</f>
        <v>#REF!</v>
      </c>
      <c r="J8132" t="e">
        <f>IF(OR(#REF!="",Table6[[#This Row],[Financially-independent entity]]=""),"",#REF!)</f>
        <v>#REF!</v>
      </c>
      <c r="K8132" t="e">
        <f>IF(OR(#REF!="",Table6[[#This Row],[Financially-independent entity]]=""),"",#REF!)</f>
        <v>#REF!</v>
      </c>
      <c r="L8132" t="e">
        <f>IF(OR(#REF!="",Table6[[#This Row],[Financially-independent entity]]=""),"",#REF!)</f>
        <v>#REF!</v>
      </c>
      <c r="M8132" t="e">
        <f>IF(OR(#REF!="",Table6[[#This Row],[Financially-independent entity]]=""),"",#REF!)</f>
        <v>#REF!</v>
      </c>
      <c r="N8132" t="e">
        <f>IF(OR(#REF!="",Table6[[#This Row],[Financially-independent entity]]=""),"",#REF!)</f>
        <v>#REF!</v>
      </c>
      <c r="O8132" t="e">
        <f>IF(OR(#REF!="",Table6[[#This Row],[Financially-independent entity]]=""),"",#REF!)</f>
        <v>#REF!</v>
      </c>
      <c r="P8132" t="e">
        <f>IF(OR(#REF!="",Table6[[#This Row],[Financially-independent entity]]=""),"",#REF!)</f>
        <v>#REF!</v>
      </c>
      <c r="Q8132" t="e">
        <f>IF(OR(#REF!="",Table6[[#This Row],[Financially-independent entity]]=""),"",#REF!)</f>
        <v>#REF!</v>
      </c>
      <c r="R8132" t="e">
        <f>IF(OR(#REF!="",Table6[[#This Row],[Financially-independent entity]]=""),"",#REF!)</f>
        <v>#REF!</v>
      </c>
      <c r="S8132" t="e">
        <f>IF(OR(#REF!="",Table6[[#This Row],[Financially-independent entity]]=""),"",#REF!)</f>
        <v>#REF!</v>
      </c>
      <c r="T8132" t="e">
        <f>IF(OR(#REF!="",Table6[[#This Row],[Financially-independent entity]]=""),"",#REF!)</f>
        <v>#REF!</v>
      </c>
      <c r="U8132" t="e">
        <f>IF(OR(#REF!="",Table6[[#This Row],[Financially-independent entity]]=""),"",#REF!)</f>
        <v>#REF!</v>
      </c>
      <c r="V8132" t="e">
        <f>IF(OR(#REF!="",Table6[[#This Row],[Financially-independent entity]]=""),"",#REF!)</f>
        <v>#REF!</v>
      </c>
      <c r="W8132" t="e">
        <f>IF(OR(#REF!="",Table6[[#This Row],[Financially-independent entity]]=""),"",#REF!)</f>
        <v>#REF!</v>
      </c>
      <c r="X8132" t="e">
        <f>IF(OR(#REF!="",Table6[[#This Row],[Financially-independent entity]]=""),"",#REF!)</f>
        <v>#REF!</v>
      </c>
      <c r="Y8132" t="e">
        <f>IF(OR(#REF!="",Table6[[#This Row],[Financially-independent entity]]=""),"",#REF!)</f>
        <v>#REF!</v>
      </c>
      <c r="Z8132" t="e">
        <f>IF(OR(#REF!="",Table6[[#This Row],[Financially-independent entity]]=""),"",#REF!)</f>
        <v>#REF!</v>
      </c>
      <c r="AA8132" t="e">
        <f>IF(OR(#REF!="",Table6[[#This Row],[Financially-independent entity]]=""),"",#REF!)</f>
        <v>#REF!</v>
      </c>
      <c r="AB8132" t="e">
        <f>IF(OR(#REF!="",Table6[[#This Row],[Financially-independent entity]]=""),"",#REF!)</f>
        <v>#REF!</v>
      </c>
      <c r="AC8132" t="e">
        <f>IF(OR(#REF!="",Table6[[#This Row],[Financially-independent entity]]=""),"",#REF!)</f>
        <v>#REF!</v>
      </c>
      <c r="AD8132" t="e">
        <f>IF(OR(#REF!="",Table6[[#This Row],[Financially-independent entity]]=""),"",#REF!)</f>
        <v>#REF!</v>
      </c>
      <c r="AE8132" t="e">
        <f>IF(OR(#REF!="",Table6[[#This Row],[Financially-independent entity]]=""),"",#REF!)</f>
        <v>#REF!</v>
      </c>
      <c r="AF8132" t="e">
        <f>IF(OR(#REF!="",Table6[[#This Row],[Financially-independent entity]]=""),"",#REF!)</f>
        <v>#REF!</v>
      </c>
      <c r="AG8132" t="e">
        <f>IF(OR(#REF!="",Table6[[#This Row],[Financially-independent entity]]=""),"",#REF!)</f>
        <v>#REF!</v>
      </c>
      <c r="AH8132" t="e">
        <f>IF(OR(#REF!="",Table6[[#This Row],[Financially-independent entity]]=""),"",#REF!)</f>
        <v>#REF!</v>
      </c>
      <c r="AI8132" t="e">
        <f>IF(OR(#REF!="",Table6[[#This Row],[Financially-independent entity]]=""),"",#REF!)</f>
        <v>#REF!</v>
      </c>
      <c r="AJ8132" t="e">
        <f>IF(OR(#REF!="",Table6[[#This Row],[Financially-independent entity]]=""),"",#REF!)</f>
        <v>#REF!</v>
      </c>
      <c r="AK8132" t="e">
        <f>IF(OR(#REF!="",Table6[[#This Row],[Financially-independent entity]]=""),"",#REF!)</f>
        <v>#REF!</v>
      </c>
      <c r="AL8132" t="e">
        <f>IF(OR(#REF!="",Table6[[#This Row],[Financially-independent entity]]=""),"",#REF!)</f>
        <v>#REF!</v>
      </c>
      <c r="AM8132" t="e">
        <f>IF(OR(#REF!="",Table6[[#This Row],[Financially-independent entity]]=""),"",#REF!)</f>
        <v>#REF!</v>
      </c>
      <c r="AN8132" t="e">
        <f>IF(OR(#REF!="",Table6[[#This Row],[Financially-independent entity]]=""),"",#REF!)</f>
        <v>#REF!</v>
      </c>
      <c r="AO8132" t="e">
        <f>IF(OR(#REF!="",Table6[[#This Row],[Financially-independent entity]]=""),"",#REF!)</f>
        <v>#REF!</v>
      </c>
      <c r="AP8132" t="e">
        <f>IF(OR(#REF!="",Table6[[#This Row],[Financially-independent entity]]=""),"",#REF!)</f>
        <v>#REF!</v>
      </c>
      <c r="AQ8132" t="e">
        <f>IF(OR(#REF!="",Table6[[#This Row],[Financially-independent entity]]=""),"",#REF!)</f>
        <v>#REF!</v>
      </c>
      <c r="AR8132" t="e">
        <f>IF(OR(#REF!="",Table6[[#This Row],[Financially-independent entity]]=""),"",#REF!)</f>
        <v>#REF!</v>
      </c>
      <c r="AS8132" t="e">
        <f>IF(OR(#REF!="",Table6[[#This Row],[Financially-independent entity]]=""),"",#REF!)</f>
        <v>#REF!</v>
      </c>
      <c r="AT8132" t="e">
        <f>IF(OR(#REF!="",Table6[[#This Row],[Financially-independent entity]]=""),"",#REF!)</f>
        <v>#REF!</v>
      </c>
      <c r="AU8132" t="e">
        <f>IF(OR(#REF!="",Table6[[#This Row],[Financially-independent entity]]=""),"",#REF!)</f>
        <v>#REF!</v>
      </c>
      <c r="AV8132" t="e">
        <f>IF(OR(#REF!="",Table6[[#This Row],[Financially-independent entity]]=""),"",#REF!)</f>
        <v>#REF!</v>
      </c>
      <c r="AW8132" t="e">
        <f>IF(OR(#REF!="",Table6[[#This Row],[Financially-independent entity]]=""),"",#REF!)</f>
        <v>#REF!</v>
      </c>
      <c r="AX8132" t="e">
        <f>IF(OR(#REF!="",Table6[[#This Row],[Financially-independent entity]]=""),"",#REF!)</f>
        <v>#REF!</v>
      </c>
      <c r="AY8132" t="e">
        <f>IF(OR(#REF!="",Table6[[#This Row],[Financially-independent entity]]=""),"",#REF!)</f>
        <v>#REF!</v>
      </c>
      <c r="AZ8132" t="e">
        <f>IF(OR(#REF!="",Table6[[#This Row],[Financially-independent entity]]=""),"",#REF!)</f>
        <v>#REF!</v>
      </c>
    </row>
    <row r="8133" spans="1:52" x14ac:dyDescent="0.25">
      <c r="A8133" t="e">
        <f>IF(OR(#REF!="",#REF!="Total",#REF!="Cost entities",NOT(OR(ISNUMBER(#REF!),ISTEXT(#REF!)))),"",#REF!)</f>
        <v>#REF!</v>
      </c>
      <c r="B8133" t="e">
        <f>IF(Table6[[#This Row],[Financially-independent entity]]="","",#REF!)</f>
        <v>#REF!</v>
      </c>
      <c r="C8133" t="e">
        <f>IF(OR(#REF!="",Table6[[#This Row],[Financially-independent entity]]=""),"",#REF!)</f>
        <v>#REF!</v>
      </c>
      <c r="D8133" t="e">
        <f>IF(OR(#REF!="",Table6[[#This Row],[Financially-independent entity]]=""),"",#REF!)</f>
        <v>#REF!</v>
      </c>
      <c r="E8133" t="e">
        <f>IF(OR(#REF!="",Table6[[#This Row],[Financially-independent entity]]=""),"",#REF!)</f>
        <v>#REF!</v>
      </c>
      <c r="F8133" t="e">
        <f>IF(OR(#REF!="",Table6[[#This Row],[Financially-independent entity]]=""),"",#REF!)</f>
        <v>#REF!</v>
      </c>
      <c r="G8133" t="e">
        <f>IF(OR(#REF!="",Table6[[#This Row],[Financially-independent entity]]=""),"",#REF!)</f>
        <v>#REF!</v>
      </c>
      <c r="H8133" t="e">
        <f>IF(OR(#REF!="",Table6[[#This Row],[Financially-independent entity]]=""),"",#REF!)</f>
        <v>#REF!</v>
      </c>
      <c r="I8133" t="e">
        <f>IF(OR(#REF!="",Table6[[#This Row],[Financially-independent entity]]=""),"",#REF!)</f>
        <v>#REF!</v>
      </c>
      <c r="J8133" t="e">
        <f>IF(OR(#REF!="",Table6[[#This Row],[Financially-independent entity]]=""),"",#REF!)</f>
        <v>#REF!</v>
      </c>
      <c r="K8133" t="e">
        <f>IF(OR(#REF!="",Table6[[#This Row],[Financially-independent entity]]=""),"",#REF!)</f>
        <v>#REF!</v>
      </c>
      <c r="L8133" t="e">
        <f>IF(OR(#REF!="",Table6[[#This Row],[Financially-independent entity]]=""),"",#REF!)</f>
        <v>#REF!</v>
      </c>
      <c r="M8133" t="e">
        <f>IF(OR(#REF!="",Table6[[#This Row],[Financially-independent entity]]=""),"",#REF!)</f>
        <v>#REF!</v>
      </c>
      <c r="N8133" t="e">
        <f>IF(OR(#REF!="",Table6[[#This Row],[Financially-independent entity]]=""),"",#REF!)</f>
        <v>#REF!</v>
      </c>
      <c r="O8133" t="e">
        <f>IF(OR(#REF!="",Table6[[#This Row],[Financially-independent entity]]=""),"",#REF!)</f>
        <v>#REF!</v>
      </c>
      <c r="P8133" t="e">
        <f>IF(OR(#REF!="",Table6[[#This Row],[Financially-independent entity]]=""),"",#REF!)</f>
        <v>#REF!</v>
      </c>
      <c r="Q8133" t="e">
        <f>IF(OR(#REF!="",Table6[[#This Row],[Financially-independent entity]]=""),"",#REF!)</f>
        <v>#REF!</v>
      </c>
      <c r="R8133" t="e">
        <f>IF(OR(#REF!="",Table6[[#This Row],[Financially-independent entity]]=""),"",#REF!)</f>
        <v>#REF!</v>
      </c>
      <c r="S8133" t="e">
        <f>IF(OR(#REF!="",Table6[[#This Row],[Financially-independent entity]]=""),"",#REF!)</f>
        <v>#REF!</v>
      </c>
      <c r="T8133" t="e">
        <f>IF(OR(#REF!="",Table6[[#This Row],[Financially-independent entity]]=""),"",#REF!)</f>
        <v>#REF!</v>
      </c>
      <c r="U8133" t="e">
        <f>IF(OR(#REF!="",Table6[[#This Row],[Financially-independent entity]]=""),"",#REF!)</f>
        <v>#REF!</v>
      </c>
      <c r="V8133" t="e">
        <f>IF(OR(#REF!="",Table6[[#This Row],[Financially-independent entity]]=""),"",#REF!)</f>
        <v>#REF!</v>
      </c>
      <c r="W8133" t="e">
        <f>IF(OR(#REF!="",Table6[[#This Row],[Financially-independent entity]]=""),"",#REF!)</f>
        <v>#REF!</v>
      </c>
      <c r="X8133" t="e">
        <f>IF(OR(#REF!="",Table6[[#This Row],[Financially-independent entity]]=""),"",#REF!)</f>
        <v>#REF!</v>
      </c>
      <c r="Y8133" t="e">
        <f>IF(OR(#REF!="",Table6[[#This Row],[Financially-independent entity]]=""),"",#REF!)</f>
        <v>#REF!</v>
      </c>
      <c r="Z8133" t="e">
        <f>IF(OR(#REF!="",Table6[[#This Row],[Financially-independent entity]]=""),"",#REF!)</f>
        <v>#REF!</v>
      </c>
      <c r="AA8133" t="e">
        <f>IF(OR(#REF!="",Table6[[#This Row],[Financially-independent entity]]=""),"",#REF!)</f>
        <v>#REF!</v>
      </c>
      <c r="AB8133" t="e">
        <f>IF(OR(#REF!="",Table6[[#This Row],[Financially-independent entity]]=""),"",#REF!)</f>
        <v>#REF!</v>
      </c>
      <c r="AC8133" t="e">
        <f>IF(OR(#REF!="",Table6[[#This Row],[Financially-independent entity]]=""),"",#REF!)</f>
        <v>#REF!</v>
      </c>
      <c r="AD8133" t="e">
        <f>IF(OR(#REF!="",Table6[[#This Row],[Financially-independent entity]]=""),"",#REF!)</f>
        <v>#REF!</v>
      </c>
      <c r="AE8133" t="e">
        <f>IF(OR(#REF!="",Table6[[#This Row],[Financially-independent entity]]=""),"",#REF!)</f>
        <v>#REF!</v>
      </c>
      <c r="AF8133" t="e">
        <f>IF(OR(#REF!="",Table6[[#This Row],[Financially-independent entity]]=""),"",#REF!)</f>
        <v>#REF!</v>
      </c>
      <c r="AG8133" t="e">
        <f>IF(OR(#REF!="",Table6[[#This Row],[Financially-independent entity]]=""),"",#REF!)</f>
        <v>#REF!</v>
      </c>
      <c r="AH8133" t="e">
        <f>IF(OR(#REF!="",Table6[[#This Row],[Financially-independent entity]]=""),"",#REF!)</f>
        <v>#REF!</v>
      </c>
      <c r="AI8133" t="e">
        <f>IF(OR(#REF!="",Table6[[#This Row],[Financially-independent entity]]=""),"",#REF!)</f>
        <v>#REF!</v>
      </c>
      <c r="AJ8133" t="e">
        <f>IF(OR(#REF!="",Table6[[#This Row],[Financially-independent entity]]=""),"",#REF!)</f>
        <v>#REF!</v>
      </c>
      <c r="AK8133" t="e">
        <f>IF(OR(#REF!="",Table6[[#This Row],[Financially-independent entity]]=""),"",#REF!)</f>
        <v>#REF!</v>
      </c>
      <c r="AL8133" t="e">
        <f>IF(OR(#REF!="",Table6[[#This Row],[Financially-independent entity]]=""),"",#REF!)</f>
        <v>#REF!</v>
      </c>
      <c r="AM8133" t="e">
        <f>IF(OR(#REF!="",Table6[[#This Row],[Financially-independent entity]]=""),"",#REF!)</f>
        <v>#REF!</v>
      </c>
      <c r="AN8133" t="e">
        <f>IF(OR(#REF!="",Table6[[#This Row],[Financially-independent entity]]=""),"",#REF!)</f>
        <v>#REF!</v>
      </c>
      <c r="AO8133" t="e">
        <f>IF(OR(#REF!="",Table6[[#This Row],[Financially-independent entity]]=""),"",#REF!)</f>
        <v>#REF!</v>
      </c>
      <c r="AP8133" t="e">
        <f>IF(OR(#REF!="",Table6[[#This Row],[Financially-independent entity]]=""),"",#REF!)</f>
        <v>#REF!</v>
      </c>
      <c r="AQ8133" t="e">
        <f>IF(OR(#REF!="",Table6[[#This Row],[Financially-independent entity]]=""),"",#REF!)</f>
        <v>#REF!</v>
      </c>
      <c r="AR8133" t="e">
        <f>IF(OR(#REF!="",Table6[[#This Row],[Financially-independent entity]]=""),"",#REF!)</f>
        <v>#REF!</v>
      </c>
      <c r="AS8133" t="e">
        <f>IF(OR(#REF!="",Table6[[#This Row],[Financially-independent entity]]=""),"",#REF!)</f>
        <v>#REF!</v>
      </c>
      <c r="AT8133" t="e">
        <f>IF(OR(#REF!="",Table6[[#This Row],[Financially-independent entity]]=""),"",#REF!)</f>
        <v>#REF!</v>
      </c>
      <c r="AU8133" t="e">
        <f>IF(OR(#REF!="",Table6[[#This Row],[Financially-independent entity]]=""),"",#REF!)</f>
        <v>#REF!</v>
      </c>
      <c r="AV8133" t="e">
        <f>IF(OR(#REF!="",Table6[[#This Row],[Financially-independent entity]]=""),"",#REF!)</f>
        <v>#REF!</v>
      </c>
      <c r="AW8133" t="e">
        <f>IF(OR(#REF!="",Table6[[#This Row],[Financially-independent entity]]=""),"",#REF!)</f>
        <v>#REF!</v>
      </c>
      <c r="AX8133" t="e">
        <f>IF(OR(#REF!="",Table6[[#This Row],[Financially-independent entity]]=""),"",#REF!)</f>
        <v>#REF!</v>
      </c>
      <c r="AY8133" t="e">
        <f>IF(OR(#REF!="",Table6[[#This Row],[Financially-independent entity]]=""),"",#REF!)</f>
        <v>#REF!</v>
      </c>
      <c r="AZ8133" t="e">
        <f>IF(OR(#REF!="",Table6[[#This Row],[Financially-independent entity]]=""),"",#REF!)</f>
        <v>#REF!</v>
      </c>
    </row>
    <row r="8134" spans="1:52" x14ac:dyDescent="0.25">
      <c r="A8134" t="e">
        <f>IF(OR(#REF!="",#REF!="Total",#REF!="Cost entities",NOT(OR(ISNUMBER(#REF!),ISTEXT(#REF!)))),"",#REF!)</f>
        <v>#REF!</v>
      </c>
      <c r="B8134" t="e">
        <f>IF(Table6[[#This Row],[Financially-independent entity]]="","",#REF!)</f>
        <v>#REF!</v>
      </c>
      <c r="C8134" t="e">
        <f>IF(OR(#REF!="",Table6[[#This Row],[Financially-independent entity]]=""),"",#REF!)</f>
        <v>#REF!</v>
      </c>
      <c r="D8134" t="e">
        <f>IF(OR(#REF!="",Table6[[#This Row],[Financially-independent entity]]=""),"",#REF!)</f>
        <v>#REF!</v>
      </c>
      <c r="E8134" t="e">
        <f>IF(OR(#REF!="",Table6[[#This Row],[Financially-independent entity]]=""),"",#REF!)</f>
        <v>#REF!</v>
      </c>
      <c r="F8134" t="e">
        <f>IF(OR(#REF!="",Table6[[#This Row],[Financially-independent entity]]=""),"",#REF!)</f>
        <v>#REF!</v>
      </c>
      <c r="G8134" t="e">
        <f>IF(OR(#REF!="",Table6[[#This Row],[Financially-independent entity]]=""),"",#REF!)</f>
        <v>#REF!</v>
      </c>
      <c r="H8134" t="e">
        <f>IF(OR(#REF!="",Table6[[#This Row],[Financially-independent entity]]=""),"",#REF!)</f>
        <v>#REF!</v>
      </c>
      <c r="I8134" t="e">
        <f>IF(OR(#REF!="",Table6[[#This Row],[Financially-independent entity]]=""),"",#REF!)</f>
        <v>#REF!</v>
      </c>
      <c r="J8134" t="e">
        <f>IF(OR(#REF!="",Table6[[#This Row],[Financially-independent entity]]=""),"",#REF!)</f>
        <v>#REF!</v>
      </c>
      <c r="K8134" t="e">
        <f>IF(OR(#REF!="",Table6[[#This Row],[Financially-independent entity]]=""),"",#REF!)</f>
        <v>#REF!</v>
      </c>
      <c r="L8134" t="e">
        <f>IF(OR(#REF!="",Table6[[#This Row],[Financially-independent entity]]=""),"",#REF!)</f>
        <v>#REF!</v>
      </c>
      <c r="M8134" t="e">
        <f>IF(OR(#REF!="",Table6[[#This Row],[Financially-independent entity]]=""),"",#REF!)</f>
        <v>#REF!</v>
      </c>
      <c r="N8134" t="e">
        <f>IF(OR(#REF!="",Table6[[#This Row],[Financially-independent entity]]=""),"",#REF!)</f>
        <v>#REF!</v>
      </c>
      <c r="O8134" t="e">
        <f>IF(OR(#REF!="",Table6[[#This Row],[Financially-independent entity]]=""),"",#REF!)</f>
        <v>#REF!</v>
      </c>
      <c r="P8134" t="e">
        <f>IF(OR(#REF!="",Table6[[#This Row],[Financially-independent entity]]=""),"",#REF!)</f>
        <v>#REF!</v>
      </c>
      <c r="Q8134" t="e">
        <f>IF(OR(#REF!="",Table6[[#This Row],[Financially-independent entity]]=""),"",#REF!)</f>
        <v>#REF!</v>
      </c>
      <c r="R8134" t="e">
        <f>IF(OR(#REF!="",Table6[[#This Row],[Financially-independent entity]]=""),"",#REF!)</f>
        <v>#REF!</v>
      </c>
      <c r="S8134" t="e">
        <f>IF(OR(#REF!="",Table6[[#This Row],[Financially-independent entity]]=""),"",#REF!)</f>
        <v>#REF!</v>
      </c>
      <c r="T8134" t="e">
        <f>IF(OR(#REF!="",Table6[[#This Row],[Financially-independent entity]]=""),"",#REF!)</f>
        <v>#REF!</v>
      </c>
      <c r="U8134" t="e">
        <f>IF(OR(#REF!="",Table6[[#This Row],[Financially-independent entity]]=""),"",#REF!)</f>
        <v>#REF!</v>
      </c>
      <c r="V8134" t="e">
        <f>IF(OR(#REF!="",Table6[[#This Row],[Financially-independent entity]]=""),"",#REF!)</f>
        <v>#REF!</v>
      </c>
      <c r="W8134" t="e">
        <f>IF(OR(#REF!="",Table6[[#This Row],[Financially-independent entity]]=""),"",#REF!)</f>
        <v>#REF!</v>
      </c>
      <c r="X8134" t="e">
        <f>IF(OR(#REF!="",Table6[[#This Row],[Financially-independent entity]]=""),"",#REF!)</f>
        <v>#REF!</v>
      </c>
      <c r="Y8134" t="e">
        <f>IF(OR(#REF!="",Table6[[#This Row],[Financially-independent entity]]=""),"",#REF!)</f>
        <v>#REF!</v>
      </c>
      <c r="Z8134" t="e">
        <f>IF(OR(#REF!="",Table6[[#This Row],[Financially-independent entity]]=""),"",#REF!)</f>
        <v>#REF!</v>
      </c>
      <c r="AA8134" t="e">
        <f>IF(OR(#REF!="",Table6[[#This Row],[Financially-independent entity]]=""),"",#REF!)</f>
        <v>#REF!</v>
      </c>
      <c r="AB8134" t="e">
        <f>IF(OR(#REF!="",Table6[[#This Row],[Financially-independent entity]]=""),"",#REF!)</f>
        <v>#REF!</v>
      </c>
      <c r="AC8134" t="e">
        <f>IF(OR(#REF!="",Table6[[#This Row],[Financially-independent entity]]=""),"",#REF!)</f>
        <v>#REF!</v>
      </c>
      <c r="AD8134" t="e">
        <f>IF(OR(#REF!="",Table6[[#This Row],[Financially-independent entity]]=""),"",#REF!)</f>
        <v>#REF!</v>
      </c>
      <c r="AE8134" t="e">
        <f>IF(OR(#REF!="",Table6[[#This Row],[Financially-independent entity]]=""),"",#REF!)</f>
        <v>#REF!</v>
      </c>
      <c r="AF8134" t="e">
        <f>IF(OR(#REF!="",Table6[[#This Row],[Financially-independent entity]]=""),"",#REF!)</f>
        <v>#REF!</v>
      </c>
      <c r="AG8134" t="e">
        <f>IF(OR(#REF!="",Table6[[#This Row],[Financially-independent entity]]=""),"",#REF!)</f>
        <v>#REF!</v>
      </c>
      <c r="AH8134" t="e">
        <f>IF(OR(#REF!="",Table6[[#This Row],[Financially-independent entity]]=""),"",#REF!)</f>
        <v>#REF!</v>
      </c>
      <c r="AI8134" t="e">
        <f>IF(OR(#REF!="",Table6[[#This Row],[Financially-independent entity]]=""),"",#REF!)</f>
        <v>#REF!</v>
      </c>
      <c r="AJ8134" t="e">
        <f>IF(OR(#REF!="",Table6[[#This Row],[Financially-independent entity]]=""),"",#REF!)</f>
        <v>#REF!</v>
      </c>
      <c r="AK8134" t="e">
        <f>IF(OR(#REF!="",Table6[[#This Row],[Financially-independent entity]]=""),"",#REF!)</f>
        <v>#REF!</v>
      </c>
      <c r="AL8134" t="e">
        <f>IF(OR(#REF!="",Table6[[#This Row],[Financially-independent entity]]=""),"",#REF!)</f>
        <v>#REF!</v>
      </c>
      <c r="AM8134" t="e">
        <f>IF(OR(#REF!="",Table6[[#This Row],[Financially-independent entity]]=""),"",#REF!)</f>
        <v>#REF!</v>
      </c>
      <c r="AN8134" t="e">
        <f>IF(OR(#REF!="",Table6[[#This Row],[Financially-independent entity]]=""),"",#REF!)</f>
        <v>#REF!</v>
      </c>
      <c r="AO8134" t="e">
        <f>IF(OR(#REF!="",Table6[[#This Row],[Financially-independent entity]]=""),"",#REF!)</f>
        <v>#REF!</v>
      </c>
      <c r="AP8134" t="e">
        <f>IF(OR(#REF!="",Table6[[#This Row],[Financially-independent entity]]=""),"",#REF!)</f>
        <v>#REF!</v>
      </c>
      <c r="AQ8134" t="e">
        <f>IF(OR(#REF!="",Table6[[#This Row],[Financially-independent entity]]=""),"",#REF!)</f>
        <v>#REF!</v>
      </c>
      <c r="AR8134" t="e">
        <f>IF(OR(#REF!="",Table6[[#This Row],[Financially-independent entity]]=""),"",#REF!)</f>
        <v>#REF!</v>
      </c>
      <c r="AS8134" t="e">
        <f>IF(OR(#REF!="",Table6[[#This Row],[Financially-independent entity]]=""),"",#REF!)</f>
        <v>#REF!</v>
      </c>
      <c r="AT8134" t="e">
        <f>IF(OR(#REF!="",Table6[[#This Row],[Financially-independent entity]]=""),"",#REF!)</f>
        <v>#REF!</v>
      </c>
      <c r="AU8134" t="e">
        <f>IF(OR(#REF!="",Table6[[#This Row],[Financially-independent entity]]=""),"",#REF!)</f>
        <v>#REF!</v>
      </c>
      <c r="AV8134" t="e">
        <f>IF(OR(#REF!="",Table6[[#This Row],[Financially-independent entity]]=""),"",#REF!)</f>
        <v>#REF!</v>
      </c>
      <c r="AW8134" t="e">
        <f>IF(OR(#REF!="",Table6[[#This Row],[Financially-independent entity]]=""),"",#REF!)</f>
        <v>#REF!</v>
      </c>
      <c r="AX8134" t="e">
        <f>IF(OR(#REF!="",Table6[[#This Row],[Financially-independent entity]]=""),"",#REF!)</f>
        <v>#REF!</v>
      </c>
      <c r="AY8134" t="e">
        <f>IF(OR(#REF!="",Table6[[#This Row],[Financially-independent entity]]=""),"",#REF!)</f>
        <v>#REF!</v>
      </c>
      <c r="AZ8134" t="e">
        <f>IF(OR(#REF!="",Table6[[#This Row],[Financially-independent entity]]=""),"",#REF!)</f>
        <v>#REF!</v>
      </c>
    </row>
    <row r="8135" spans="1:52" x14ac:dyDescent="0.25">
      <c r="A8135" t="e">
        <f>IF(OR(#REF!="",#REF!="Total",#REF!="Cost entities",NOT(OR(ISNUMBER(#REF!),ISTEXT(#REF!)))),"",#REF!)</f>
        <v>#REF!</v>
      </c>
      <c r="B8135" t="e">
        <f>IF(Table6[[#This Row],[Financially-independent entity]]="","",#REF!)</f>
        <v>#REF!</v>
      </c>
      <c r="C8135" t="e">
        <f>IF(OR(#REF!="",Table6[[#This Row],[Financially-independent entity]]=""),"",#REF!)</f>
        <v>#REF!</v>
      </c>
      <c r="D8135" t="e">
        <f>IF(OR(#REF!="",Table6[[#This Row],[Financially-independent entity]]=""),"",#REF!)</f>
        <v>#REF!</v>
      </c>
      <c r="E8135" t="e">
        <f>IF(OR(#REF!="",Table6[[#This Row],[Financially-independent entity]]=""),"",#REF!)</f>
        <v>#REF!</v>
      </c>
      <c r="F8135" t="e">
        <f>IF(OR(#REF!="",Table6[[#This Row],[Financially-independent entity]]=""),"",#REF!)</f>
        <v>#REF!</v>
      </c>
      <c r="G8135" t="e">
        <f>IF(OR(#REF!="",Table6[[#This Row],[Financially-independent entity]]=""),"",#REF!)</f>
        <v>#REF!</v>
      </c>
      <c r="H8135" t="e">
        <f>IF(OR(#REF!="",Table6[[#This Row],[Financially-independent entity]]=""),"",#REF!)</f>
        <v>#REF!</v>
      </c>
      <c r="I8135" t="e">
        <f>IF(OR(#REF!="",Table6[[#This Row],[Financially-independent entity]]=""),"",#REF!)</f>
        <v>#REF!</v>
      </c>
      <c r="J8135" t="e">
        <f>IF(OR(#REF!="",Table6[[#This Row],[Financially-independent entity]]=""),"",#REF!)</f>
        <v>#REF!</v>
      </c>
      <c r="K8135" t="e">
        <f>IF(OR(#REF!="",Table6[[#This Row],[Financially-independent entity]]=""),"",#REF!)</f>
        <v>#REF!</v>
      </c>
      <c r="L8135" t="e">
        <f>IF(OR(#REF!="",Table6[[#This Row],[Financially-independent entity]]=""),"",#REF!)</f>
        <v>#REF!</v>
      </c>
      <c r="M8135" t="e">
        <f>IF(OR(#REF!="",Table6[[#This Row],[Financially-independent entity]]=""),"",#REF!)</f>
        <v>#REF!</v>
      </c>
      <c r="N8135" t="e">
        <f>IF(OR(#REF!="",Table6[[#This Row],[Financially-independent entity]]=""),"",#REF!)</f>
        <v>#REF!</v>
      </c>
      <c r="O8135" t="e">
        <f>IF(OR(#REF!="",Table6[[#This Row],[Financially-independent entity]]=""),"",#REF!)</f>
        <v>#REF!</v>
      </c>
      <c r="P8135" t="e">
        <f>IF(OR(#REF!="",Table6[[#This Row],[Financially-independent entity]]=""),"",#REF!)</f>
        <v>#REF!</v>
      </c>
      <c r="Q8135" t="e">
        <f>IF(OR(#REF!="",Table6[[#This Row],[Financially-independent entity]]=""),"",#REF!)</f>
        <v>#REF!</v>
      </c>
      <c r="R8135" t="e">
        <f>IF(OR(#REF!="",Table6[[#This Row],[Financially-independent entity]]=""),"",#REF!)</f>
        <v>#REF!</v>
      </c>
      <c r="S8135" t="e">
        <f>IF(OR(#REF!="",Table6[[#This Row],[Financially-independent entity]]=""),"",#REF!)</f>
        <v>#REF!</v>
      </c>
      <c r="T8135" t="e">
        <f>IF(OR(#REF!="",Table6[[#This Row],[Financially-independent entity]]=""),"",#REF!)</f>
        <v>#REF!</v>
      </c>
      <c r="U8135" t="e">
        <f>IF(OR(#REF!="",Table6[[#This Row],[Financially-independent entity]]=""),"",#REF!)</f>
        <v>#REF!</v>
      </c>
      <c r="V8135" t="e">
        <f>IF(OR(#REF!="",Table6[[#This Row],[Financially-independent entity]]=""),"",#REF!)</f>
        <v>#REF!</v>
      </c>
      <c r="W8135" t="e">
        <f>IF(OR(#REF!="",Table6[[#This Row],[Financially-independent entity]]=""),"",#REF!)</f>
        <v>#REF!</v>
      </c>
      <c r="X8135" t="e">
        <f>IF(OR(#REF!="",Table6[[#This Row],[Financially-independent entity]]=""),"",#REF!)</f>
        <v>#REF!</v>
      </c>
      <c r="Y8135" t="e">
        <f>IF(OR(#REF!="",Table6[[#This Row],[Financially-independent entity]]=""),"",#REF!)</f>
        <v>#REF!</v>
      </c>
      <c r="Z8135" t="e">
        <f>IF(OR(#REF!="",Table6[[#This Row],[Financially-independent entity]]=""),"",#REF!)</f>
        <v>#REF!</v>
      </c>
      <c r="AA8135" t="e">
        <f>IF(OR(#REF!="",Table6[[#This Row],[Financially-independent entity]]=""),"",#REF!)</f>
        <v>#REF!</v>
      </c>
      <c r="AB8135" t="e">
        <f>IF(OR(#REF!="",Table6[[#This Row],[Financially-independent entity]]=""),"",#REF!)</f>
        <v>#REF!</v>
      </c>
      <c r="AC8135" t="e">
        <f>IF(OR(#REF!="",Table6[[#This Row],[Financially-independent entity]]=""),"",#REF!)</f>
        <v>#REF!</v>
      </c>
      <c r="AD8135" t="e">
        <f>IF(OR(#REF!="",Table6[[#This Row],[Financially-independent entity]]=""),"",#REF!)</f>
        <v>#REF!</v>
      </c>
      <c r="AE8135" t="e">
        <f>IF(OR(#REF!="",Table6[[#This Row],[Financially-independent entity]]=""),"",#REF!)</f>
        <v>#REF!</v>
      </c>
      <c r="AF8135" t="e">
        <f>IF(OR(#REF!="",Table6[[#This Row],[Financially-independent entity]]=""),"",#REF!)</f>
        <v>#REF!</v>
      </c>
      <c r="AG8135" t="e">
        <f>IF(OR(#REF!="",Table6[[#This Row],[Financially-independent entity]]=""),"",#REF!)</f>
        <v>#REF!</v>
      </c>
      <c r="AH8135" t="e">
        <f>IF(OR(#REF!="",Table6[[#This Row],[Financially-independent entity]]=""),"",#REF!)</f>
        <v>#REF!</v>
      </c>
      <c r="AI8135" t="e">
        <f>IF(OR(#REF!="",Table6[[#This Row],[Financially-independent entity]]=""),"",#REF!)</f>
        <v>#REF!</v>
      </c>
      <c r="AJ8135" t="e">
        <f>IF(OR(#REF!="",Table6[[#This Row],[Financially-independent entity]]=""),"",#REF!)</f>
        <v>#REF!</v>
      </c>
      <c r="AK8135" t="e">
        <f>IF(OR(#REF!="",Table6[[#This Row],[Financially-independent entity]]=""),"",#REF!)</f>
        <v>#REF!</v>
      </c>
      <c r="AL8135" t="e">
        <f>IF(OR(#REF!="",Table6[[#This Row],[Financially-independent entity]]=""),"",#REF!)</f>
        <v>#REF!</v>
      </c>
      <c r="AM8135" t="e">
        <f>IF(OR(#REF!="",Table6[[#This Row],[Financially-independent entity]]=""),"",#REF!)</f>
        <v>#REF!</v>
      </c>
      <c r="AN8135" t="e">
        <f>IF(OR(#REF!="",Table6[[#This Row],[Financially-independent entity]]=""),"",#REF!)</f>
        <v>#REF!</v>
      </c>
      <c r="AO8135" t="e">
        <f>IF(OR(#REF!="",Table6[[#This Row],[Financially-independent entity]]=""),"",#REF!)</f>
        <v>#REF!</v>
      </c>
      <c r="AP8135" t="e">
        <f>IF(OR(#REF!="",Table6[[#This Row],[Financially-independent entity]]=""),"",#REF!)</f>
        <v>#REF!</v>
      </c>
      <c r="AQ8135" t="e">
        <f>IF(OR(#REF!="",Table6[[#This Row],[Financially-independent entity]]=""),"",#REF!)</f>
        <v>#REF!</v>
      </c>
      <c r="AR8135" t="e">
        <f>IF(OR(#REF!="",Table6[[#This Row],[Financially-independent entity]]=""),"",#REF!)</f>
        <v>#REF!</v>
      </c>
      <c r="AS8135" t="e">
        <f>IF(OR(#REF!="",Table6[[#This Row],[Financially-independent entity]]=""),"",#REF!)</f>
        <v>#REF!</v>
      </c>
      <c r="AT8135" t="e">
        <f>IF(OR(#REF!="",Table6[[#This Row],[Financially-independent entity]]=""),"",#REF!)</f>
        <v>#REF!</v>
      </c>
      <c r="AU8135" t="e">
        <f>IF(OR(#REF!="",Table6[[#This Row],[Financially-independent entity]]=""),"",#REF!)</f>
        <v>#REF!</v>
      </c>
      <c r="AV8135" t="e">
        <f>IF(OR(#REF!="",Table6[[#This Row],[Financially-independent entity]]=""),"",#REF!)</f>
        <v>#REF!</v>
      </c>
      <c r="AW8135" t="e">
        <f>IF(OR(#REF!="",Table6[[#This Row],[Financially-independent entity]]=""),"",#REF!)</f>
        <v>#REF!</v>
      </c>
      <c r="AX8135" t="e">
        <f>IF(OR(#REF!="",Table6[[#This Row],[Financially-independent entity]]=""),"",#REF!)</f>
        <v>#REF!</v>
      </c>
      <c r="AY8135" t="e">
        <f>IF(OR(#REF!="",Table6[[#This Row],[Financially-independent entity]]=""),"",#REF!)</f>
        <v>#REF!</v>
      </c>
      <c r="AZ8135" t="e">
        <f>IF(OR(#REF!="",Table6[[#This Row],[Financially-independent entity]]=""),"",#REF!)</f>
        <v>#REF!</v>
      </c>
    </row>
    <row r="8136" spans="1:52" x14ac:dyDescent="0.25">
      <c r="A8136" t="e">
        <f>IF(OR(#REF!="",#REF!="Total",#REF!="Cost entities",NOT(OR(ISNUMBER(#REF!),ISTEXT(#REF!)))),"",#REF!)</f>
        <v>#REF!</v>
      </c>
      <c r="B8136" t="e">
        <f>IF(Table6[[#This Row],[Financially-independent entity]]="","",#REF!)</f>
        <v>#REF!</v>
      </c>
      <c r="C8136" t="e">
        <f>IF(OR(#REF!="",Table6[[#This Row],[Financially-independent entity]]=""),"",#REF!)</f>
        <v>#REF!</v>
      </c>
      <c r="D8136" t="e">
        <f>IF(OR(#REF!="",Table6[[#This Row],[Financially-independent entity]]=""),"",#REF!)</f>
        <v>#REF!</v>
      </c>
      <c r="E8136" t="e">
        <f>IF(OR(#REF!="",Table6[[#This Row],[Financially-independent entity]]=""),"",#REF!)</f>
        <v>#REF!</v>
      </c>
      <c r="F8136" t="e">
        <f>IF(OR(#REF!="",Table6[[#This Row],[Financially-independent entity]]=""),"",#REF!)</f>
        <v>#REF!</v>
      </c>
      <c r="G8136" t="e">
        <f>IF(OR(#REF!="",Table6[[#This Row],[Financially-independent entity]]=""),"",#REF!)</f>
        <v>#REF!</v>
      </c>
      <c r="H8136" t="e">
        <f>IF(OR(#REF!="",Table6[[#This Row],[Financially-independent entity]]=""),"",#REF!)</f>
        <v>#REF!</v>
      </c>
      <c r="I8136" t="e">
        <f>IF(OR(#REF!="",Table6[[#This Row],[Financially-independent entity]]=""),"",#REF!)</f>
        <v>#REF!</v>
      </c>
      <c r="J8136" t="e">
        <f>IF(OR(#REF!="",Table6[[#This Row],[Financially-independent entity]]=""),"",#REF!)</f>
        <v>#REF!</v>
      </c>
      <c r="K8136" t="e">
        <f>IF(OR(#REF!="",Table6[[#This Row],[Financially-independent entity]]=""),"",#REF!)</f>
        <v>#REF!</v>
      </c>
      <c r="L8136" t="e">
        <f>IF(OR(#REF!="",Table6[[#This Row],[Financially-independent entity]]=""),"",#REF!)</f>
        <v>#REF!</v>
      </c>
      <c r="M8136" t="e">
        <f>IF(OR(#REF!="",Table6[[#This Row],[Financially-independent entity]]=""),"",#REF!)</f>
        <v>#REF!</v>
      </c>
      <c r="N8136" t="e">
        <f>IF(OR(#REF!="",Table6[[#This Row],[Financially-independent entity]]=""),"",#REF!)</f>
        <v>#REF!</v>
      </c>
      <c r="O8136" t="e">
        <f>IF(OR(#REF!="",Table6[[#This Row],[Financially-independent entity]]=""),"",#REF!)</f>
        <v>#REF!</v>
      </c>
      <c r="P8136" t="e">
        <f>IF(OR(#REF!="",Table6[[#This Row],[Financially-independent entity]]=""),"",#REF!)</f>
        <v>#REF!</v>
      </c>
      <c r="Q8136" t="e">
        <f>IF(OR(#REF!="",Table6[[#This Row],[Financially-independent entity]]=""),"",#REF!)</f>
        <v>#REF!</v>
      </c>
      <c r="R8136" t="e">
        <f>IF(OR(#REF!="",Table6[[#This Row],[Financially-independent entity]]=""),"",#REF!)</f>
        <v>#REF!</v>
      </c>
      <c r="S8136" t="e">
        <f>IF(OR(#REF!="",Table6[[#This Row],[Financially-independent entity]]=""),"",#REF!)</f>
        <v>#REF!</v>
      </c>
      <c r="T8136" t="e">
        <f>IF(OR(#REF!="",Table6[[#This Row],[Financially-independent entity]]=""),"",#REF!)</f>
        <v>#REF!</v>
      </c>
      <c r="U8136" t="e">
        <f>IF(OR(#REF!="",Table6[[#This Row],[Financially-independent entity]]=""),"",#REF!)</f>
        <v>#REF!</v>
      </c>
      <c r="V8136" t="e">
        <f>IF(OR(#REF!="",Table6[[#This Row],[Financially-independent entity]]=""),"",#REF!)</f>
        <v>#REF!</v>
      </c>
      <c r="W8136" t="e">
        <f>IF(OR(#REF!="",Table6[[#This Row],[Financially-independent entity]]=""),"",#REF!)</f>
        <v>#REF!</v>
      </c>
      <c r="X8136" t="e">
        <f>IF(OR(#REF!="",Table6[[#This Row],[Financially-independent entity]]=""),"",#REF!)</f>
        <v>#REF!</v>
      </c>
      <c r="Y8136" t="e">
        <f>IF(OR(#REF!="",Table6[[#This Row],[Financially-independent entity]]=""),"",#REF!)</f>
        <v>#REF!</v>
      </c>
      <c r="Z8136" t="e">
        <f>IF(OR(#REF!="",Table6[[#This Row],[Financially-independent entity]]=""),"",#REF!)</f>
        <v>#REF!</v>
      </c>
      <c r="AA8136" t="e">
        <f>IF(OR(#REF!="",Table6[[#This Row],[Financially-independent entity]]=""),"",#REF!)</f>
        <v>#REF!</v>
      </c>
      <c r="AB8136" t="e">
        <f>IF(OR(#REF!="",Table6[[#This Row],[Financially-independent entity]]=""),"",#REF!)</f>
        <v>#REF!</v>
      </c>
      <c r="AC8136" t="e">
        <f>IF(OR(#REF!="",Table6[[#This Row],[Financially-independent entity]]=""),"",#REF!)</f>
        <v>#REF!</v>
      </c>
      <c r="AD8136" t="e">
        <f>IF(OR(#REF!="",Table6[[#This Row],[Financially-independent entity]]=""),"",#REF!)</f>
        <v>#REF!</v>
      </c>
      <c r="AE8136" t="e">
        <f>IF(OR(#REF!="",Table6[[#This Row],[Financially-independent entity]]=""),"",#REF!)</f>
        <v>#REF!</v>
      </c>
      <c r="AF8136" t="e">
        <f>IF(OR(#REF!="",Table6[[#This Row],[Financially-independent entity]]=""),"",#REF!)</f>
        <v>#REF!</v>
      </c>
      <c r="AG8136" t="e">
        <f>IF(OR(#REF!="",Table6[[#This Row],[Financially-independent entity]]=""),"",#REF!)</f>
        <v>#REF!</v>
      </c>
      <c r="AH8136" t="e">
        <f>IF(OR(#REF!="",Table6[[#This Row],[Financially-independent entity]]=""),"",#REF!)</f>
        <v>#REF!</v>
      </c>
      <c r="AI8136" t="e">
        <f>IF(OR(#REF!="",Table6[[#This Row],[Financially-independent entity]]=""),"",#REF!)</f>
        <v>#REF!</v>
      </c>
      <c r="AJ8136" t="e">
        <f>IF(OR(#REF!="",Table6[[#This Row],[Financially-independent entity]]=""),"",#REF!)</f>
        <v>#REF!</v>
      </c>
      <c r="AK8136" t="e">
        <f>IF(OR(#REF!="",Table6[[#This Row],[Financially-independent entity]]=""),"",#REF!)</f>
        <v>#REF!</v>
      </c>
      <c r="AL8136" t="e">
        <f>IF(OR(#REF!="",Table6[[#This Row],[Financially-independent entity]]=""),"",#REF!)</f>
        <v>#REF!</v>
      </c>
      <c r="AM8136" t="e">
        <f>IF(OR(#REF!="",Table6[[#This Row],[Financially-independent entity]]=""),"",#REF!)</f>
        <v>#REF!</v>
      </c>
      <c r="AN8136" t="e">
        <f>IF(OR(#REF!="",Table6[[#This Row],[Financially-independent entity]]=""),"",#REF!)</f>
        <v>#REF!</v>
      </c>
      <c r="AO8136" t="e">
        <f>IF(OR(#REF!="",Table6[[#This Row],[Financially-independent entity]]=""),"",#REF!)</f>
        <v>#REF!</v>
      </c>
      <c r="AP8136" t="e">
        <f>IF(OR(#REF!="",Table6[[#This Row],[Financially-independent entity]]=""),"",#REF!)</f>
        <v>#REF!</v>
      </c>
      <c r="AQ8136" t="e">
        <f>IF(OR(#REF!="",Table6[[#This Row],[Financially-independent entity]]=""),"",#REF!)</f>
        <v>#REF!</v>
      </c>
      <c r="AR8136" t="e">
        <f>IF(OR(#REF!="",Table6[[#This Row],[Financially-independent entity]]=""),"",#REF!)</f>
        <v>#REF!</v>
      </c>
      <c r="AS8136" t="e">
        <f>IF(OR(#REF!="",Table6[[#This Row],[Financially-independent entity]]=""),"",#REF!)</f>
        <v>#REF!</v>
      </c>
      <c r="AT8136" t="e">
        <f>IF(OR(#REF!="",Table6[[#This Row],[Financially-independent entity]]=""),"",#REF!)</f>
        <v>#REF!</v>
      </c>
      <c r="AU8136" t="e">
        <f>IF(OR(#REF!="",Table6[[#This Row],[Financially-independent entity]]=""),"",#REF!)</f>
        <v>#REF!</v>
      </c>
      <c r="AV8136" t="e">
        <f>IF(OR(#REF!="",Table6[[#This Row],[Financially-independent entity]]=""),"",#REF!)</f>
        <v>#REF!</v>
      </c>
      <c r="AW8136" t="e">
        <f>IF(OR(#REF!="",Table6[[#This Row],[Financially-independent entity]]=""),"",#REF!)</f>
        <v>#REF!</v>
      </c>
      <c r="AX8136" t="e">
        <f>IF(OR(#REF!="",Table6[[#This Row],[Financially-independent entity]]=""),"",#REF!)</f>
        <v>#REF!</v>
      </c>
      <c r="AY8136" t="e">
        <f>IF(OR(#REF!="",Table6[[#This Row],[Financially-independent entity]]=""),"",#REF!)</f>
        <v>#REF!</v>
      </c>
      <c r="AZ8136" t="e">
        <f>IF(OR(#REF!="",Table6[[#This Row],[Financially-independent entity]]=""),"",#REF!)</f>
        <v>#REF!</v>
      </c>
    </row>
    <row r="8137" spans="1:52" x14ac:dyDescent="0.25">
      <c r="A8137" t="e">
        <f>IF(OR(#REF!="",#REF!="Total",#REF!="Cost entities",NOT(OR(ISNUMBER(#REF!),ISTEXT(#REF!)))),"",#REF!)</f>
        <v>#REF!</v>
      </c>
      <c r="B8137" t="e">
        <f>IF(Table6[[#This Row],[Financially-independent entity]]="","",#REF!)</f>
        <v>#REF!</v>
      </c>
      <c r="C8137" t="e">
        <f>IF(OR(#REF!="",Table6[[#This Row],[Financially-independent entity]]=""),"",#REF!)</f>
        <v>#REF!</v>
      </c>
      <c r="D8137" t="e">
        <f>IF(OR(#REF!="",Table6[[#This Row],[Financially-independent entity]]=""),"",#REF!)</f>
        <v>#REF!</v>
      </c>
      <c r="E8137" t="e">
        <f>IF(OR(#REF!="",Table6[[#This Row],[Financially-independent entity]]=""),"",#REF!)</f>
        <v>#REF!</v>
      </c>
      <c r="F8137" t="e">
        <f>IF(OR(#REF!="",Table6[[#This Row],[Financially-independent entity]]=""),"",#REF!)</f>
        <v>#REF!</v>
      </c>
      <c r="G8137" t="e">
        <f>IF(OR(#REF!="",Table6[[#This Row],[Financially-independent entity]]=""),"",#REF!)</f>
        <v>#REF!</v>
      </c>
      <c r="H8137" t="e">
        <f>IF(OR(#REF!="",Table6[[#This Row],[Financially-independent entity]]=""),"",#REF!)</f>
        <v>#REF!</v>
      </c>
      <c r="I8137" t="e">
        <f>IF(OR(#REF!="",Table6[[#This Row],[Financially-independent entity]]=""),"",#REF!)</f>
        <v>#REF!</v>
      </c>
      <c r="J8137" t="e">
        <f>IF(OR(#REF!="",Table6[[#This Row],[Financially-independent entity]]=""),"",#REF!)</f>
        <v>#REF!</v>
      </c>
      <c r="K8137" t="e">
        <f>IF(OR(#REF!="",Table6[[#This Row],[Financially-independent entity]]=""),"",#REF!)</f>
        <v>#REF!</v>
      </c>
      <c r="L8137" t="e">
        <f>IF(OR(#REF!="",Table6[[#This Row],[Financially-independent entity]]=""),"",#REF!)</f>
        <v>#REF!</v>
      </c>
      <c r="M8137" t="e">
        <f>IF(OR(#REF!="",Table6[[#This Row],[Financially-independent entity]]=""),"",#REF!)</f>
        <v>#REF!</v>
      </c>
      <c r="N8137" t="e">
        <f>IF(OR(#REF!="",Table6[[#This Row],[Financially-independent entity]]=""),"",#REF!)</f>
        <v>#REF!</v>
      </c>
      <c r="O8137" t="e">
        <f>IF(OR(#REF!="",Table6[[#This Row],[Financially-independent entity]]=""),"",#REF!)</f>
        <v>#REF!</v>
      </c>
      <c r="P8137" t="e">
        <f>IF(OR(#REF!="",Table6[[#This Row],[Financially-independent entity]]=""),"",#REF!)</f>
        <v>#REF!</v>
      </c>
      <c r="Q8137" t="e">
        <f>IF(OR(#REF!="",Table6[[#This Row],[Financially-independent entity]]=""),"",#REF!)</f>
        <v>#REF!</v>
      </c>
      <c r="R8137" t="e">
        <f>IF(OR(#REF!="",Table6[[#This Row],[Financially-independent entity]]=""),"",#REF!)</f>
        <v>#REF!</v>
      </c>
      <c r="S8137" t="e">
        <f>IF(OR(#REF!="",Table6[[#This Row],[Financially-independent entity]]=""),"",#REF!)</f>
        <v>#REF!</v>
      </c>
      <c r="T8137" t="e">
        <f>IF(OR(#REF!="",Table6[[#This Row],[Financially-independent entity]]=""),"",#REF!)</f>
        <v>#REF!</v>
      </c>
      <c r="U8137" t="e">
        <f>IF(OR(#REF!="",Table6[[#This Row],[Financially-independent entity]]=""),"",#REF!)</f>
        <v>#REF!</v>
      </c>
      <c r="V8137" t="e">
        <f>IF(OR(#REF!="",Table6[[#This Row],[Financially-independent entity]]=""),"",#REF!)</f>
        <v>#REF!</v>
      </c>
      <c r="W8137" t="e">
        <f>IF(OR(#REF!="",Table6[[#This Row],[Financially-independent entity]]=""),"",#REF!)</f>
        <v>#REF!</v>
      </c>
      <c r="X8137" t="e">
        <f>IF(OR(#REF!="",Table6[[#This Row],[Financially-independent entity]]=""),"",#REF!)</f>
        <v>#REF!</v>
      </c>
      <c r="Y8137" t="e">
        <f>IF(OR(#REF!="",Table6[[#This Row],[Financially-independent entity]]=""),"",#REF!)</f>
        <v>#REF!</v>
      </c>
      <c r="Z8137" t="e">
        <f>IF(OR(#REF!="",Table6[[#This Row],[Financially-independent entity]]=""),"",#REF!)</f>
        <v>#REF!</v>
      </c>
      <c r="AA8137" t="e">
        <f>IF(OR(#REF!="",Table6[[#This Row],[Financially-independent entity]]=""),"",#REF!)</f>
        <v>#REF!</v>
      </c>
      <c r="AB8137" t="e">
        <f>IF(OR(#REF!="",Table6[[#This Row],[Financially-independent entity]]=""),"",#REF!)</f>
        <v>#REF!</v>
      </c>
      <c r="AC8137" t="e">
        <f>IF(OR(#REF!="",Table6[[#This Row],[Financially-independent entity]]=""),"",#REF!)</f>
        <v>#REF!</v>
      </c>
      <c r="AD8137" t="e">
        <f>IF(OR(#REF!="",Table6[[#This Row],[Financially-independent entity]]=""),"",#REF!)</f>
        <v>#REF!</v>
      </c>
      <c r="AE8137" t="e">
        <f>IF(OR(#REF!="",Table6[[#This Row],[Financially-independent entity]]=""),"",#REF!)</f>
        <v>#REF!</v>
      </c>
      <c r="AF8137" t="e">
        <f>IF(OR(#REF!="",Table6[[#This Row],[Financially-independent entity]]=""),"",#REF!)</f>
        <v>#REF!</v>
      </c>
      <c r="AG8137" t="e">
        <f>IF(OR(#REF!="",Table6[[#This Row],[Financially-independent entity]]=""),"",#REF!)</f>
        <v>#REF!</v>
      </c>
      <c r="AH8137" t="e">
        <f>IF(OR(#REF!="",Table6[[#This Row],[Financially-independent entity]]=""),"",#REF!)</f>
        <v>#REF!</v>
      </c>
      <c r="AI8137" t="e">
        <f>IF(OR(#REF!="",Table6[[#This Row],[Financially-independent entity]]=""),"",#REF!)</f>
        <v>#REF!</v>
      </c>
      <c r="AJ8137" t="e">
        <f>IF(OR(#REF!="",Table6[[#This Row],[Financially-independent entity]]=""),"",#REF!)</f>
        <v>#REF!</v>
      </c>
      <c r="AK8137" t="e">
        <f>IF(OR(#REF!="",Table6[[#This Row],[Financially-independent entity]]=""),"",#REF!)</f>
        <v>#REF!</v>
      </c>
      <c r="AL8137" t="e">
        <f>IF(OR(#REF!="",Table6[[#This Row],[Financially-independent entity]]=""),"",#REF!)</f>
        <v>#REF!</v>
      </c>
      <c r="AM8137" t="e">
        <f>IF(OR(#REF!="",Table6[[#This Row],[Financially-independent entity]]=""),"",#REF!)</f>
        <v>#REF!</v>
      </c>
      <c r="AN8137" t="e">
        <f>IF(OR(#REF!="",Table6[[#This Row],[Financially-independent entity]]=""),"",#REF!)</f>
        <v>#REF!</v>
      </c>
      <c r="AO8137" t="e">
        <f>IF(OR(#REF!="",Table6[[#This Row],[Financially-independent entity]]=""),"",#REF!)</f>
        <v>#REF!</v>
      </c>
      <c r="AP8137" t="e">
        <f>IF(OR(#REF!="",Table6[[#This Row],[Financially-independent entity]]=""),"",#REF!)</f>
        <v>#REF!</v>
      </c>
      <c r="AQ8137" t="e">
        <f>IF(OR(#REF!="",Table6[[#This Row],[Financially-independent entity]]=""),"",#REF!)</f>
        <v>#REF!</v>
      </c>
      <c r="AR8137" t="e">
        <f>IF(OR(#REF!="",Table6[[#This Row],[Financially-independent entity]]=""),"",#REF!)</f>
        <v>#REF!</v>
      </c>
      <c r="AS8137" t="e">
        <f>IF(OR(#REF!="",Table6[[#This Row],[Financially-independent entity]]=""),"",#REF!)</f>
        <v>#REF!</v>
      </c>
      <c r="AT8137" t="e">
        <f>IF(OR(#REF!="",Table6[[#This Row],[Financially-independent entity]]=""),"",#REF!)</f>
        <v>#REF!</v>
      </c>
      <c r="AU8137" t="e">
        <f>IF(OR(#REF!="",Table6[[#This Row],[Financially-independent entity]]=""),"",#REF!)</f>
        <v>#REF!</v>
      </c>
      <c r="AV8137" t="e">
        <f>IF(OR(#REF!="",Table6[[#This Row],[Financially-independent entity]]=""),"",#REF!)</f>
        <v>#REF!</v>
      </c>
      <c r="AW8137" t="e">
        <f>IF(OR(#REF!="",Table6[[#This Row],[Financially-independent entity]]=""),"",#REF!)</f>
        <v>#REF!</v>
      </c>
      <c r="AX8137" t="e">
        <f>IF(OR(#REF!="",Table6[[#This Row],[Financially-independent entity]]=""),"",#REF!)</f>
        <v>#REF!</v>
      </c>
      <c r="AY8137" t="e">
        <f>IF(OR(#REF!="",Table6[[#This Row],[Financially-independent entity]]=""),"",#REF!)</f>
        <v>#REF!</v>
      </c>
      <c r="AZ8137" t="e">
        <f>IF(OR(#REF!="",Table6[[#This Row],[Financially-independent entity]]=""),"",#REF!)</f>
        <v>#REF!</v>
      </c>
    </row>
    <row r="8138" spans="1:52" x14ac:dyDescent="0.25">
      <c r="A8138" t="e">
        <f>IF(OR(#REF!="",#REF!="Total",#REF!="Cost entities",NOT(OR(ISNUMBER(#REF!),ISTEXT(#REF!)))),"",#REF!)</f>
        <v>#REF!</v>
      </c>
      <c r="B8138" t="e">
        <f>IF(Table6[[#This Row],[Financially-independent entity]]="","",#REF!)</f>
        <v>#REF!</v>
      </c>
      <c r="C8138" t="e">
        <f>IF(OR(#REF!="",Table6[[#This Row],[Financially-independent entity]]=""),"",#REF!)</f>
        <v>#REF!</v>
      </c>
      <c r="D8138" t="e">
        <f>IF(OR(#REF!="",Table6[[#This Row],[Financially-independent entity]]=""),"",#REF!)</f>
        <v>#REF!</v>
      </c>
      <c r="E8138" t="e">
        <f>IF(OR(#REF!="",Table6[[#This Row],[Financially-independent entity]]=""),"",#REF!)</f>
        <v>#REF!</v>
      </c>
      <c r="F8138" t="e">
        <f>IF(OR(#REF!="",Table6[[#This Row],[Financially-independent entity]]=""),"",#REF!)</f>
        <v>#REF!</v>
      </c>
      <c r="G8138" t="e">
        <f>IF(OR(#REF!="",Table6[[#This Row],[Financially-independent entity]]=""),"",#REF!)</f>
        <v>#REF!</v>
      </c>
      <c r="H8138" t="e">
        <f>IF(OR(#REF!="",Table6[[#This Row],[Financially-independent entity]]=""),"",#REF!)</f>
        <v>#REF!</v>
      </c>
      <c r="I8138" t="e">
        <f>IF(OR(#REF!="",Table6[[#This Row],[Financially-independent entity]]=""),"",#REF!)</f>
        <v>#REF!</v>
      </c>
      <c r="J8138" t="e">
        <f>IF(OR(#REF!="",Table6[[#This Row],[Financially-independent entity]]=""),"",#REF!)</f>
        <v>#REF!</v>
      </c>
      <c r="K8138" t="e">
        <f>IF(OR(#REF!="",Table6[[#This Row],[Financially-independent entity]]=""),"",#REF!)</f>
        <v>#REF!</v>
      </c>
      <c r="L8138" t="e">
        <f>IF(OR(#REF!="",Table6[[#This Row],[Financially-independent entity]]=""),"",#REF!)</f>
        <v>#REF!</v>
      </c>
      <c r="M8138" t="e">
        <f>IF(OR(#REF!="",Table6[[#This Row],[Financially-independent entity]]=""),"",#REF!)</f>
        <v>#REF!</v>
      </c>
      <c r="N8138" t="e">
        <f>IF(OR(#REF!="",Table6[[#This Row],[Financially-independent entity]]=""),"",#REF!)</f>
        <v>#REF!</v>
      </c>
      <c r="O8138" t="e">
        <f>IF(OR(#REF!="",Table6[[#This Row],[Financially-independent entity]]=""),"",#REF!)</f>
        <v>#REF!</v>
      </c>
      <c r="P8138" t="e">
        <f>IF(OR(#REF!="",Table6[[#This Row],[Financially-independent entity]]=""),"",#REF!)</f>
        <v>#REF!</v>
      </c>
      <c r="Q8138" t="e">
        <f>IF(OR(#REF!="",Table6[[#This Row],[Financially-independent entity]]=""),"",#REF!)</f>
        <v>#REF!</v>
      </c>
      <c r="R8138" t="e">
        <f>IF(OR(#REF!="",Table6[[#This Row],[Financially-independent entity]]=""),"",#REF!)</f>
        <v>#REF!</v>
      </c>
      <c r="S8138" t="e">
        <f>IF(OR(#REF!="",Table6[[#This Row],[Financially-independent entity]]=""),"",#REF!)</f>
        <v>#REF!</v>
      </c>
      <c r="T8138" t="e">
        <f>IF(OR(#REF!="",Table6[[#This Row],[Financially-independent entity]]=""),"",#REF!)</f>
        <v>#REF!</v>
      </c>
      <c r="U8138" t="e">
        <f>IF(OR(#REF!="",Table6[[#This Row],[Financially-independent entity]]=""),"",#REF!)</f>
        <v>#REF!</v>
      </c>
      <c r="V8138" t="e">
        <f>IF(OR(#REF!="",Table6[[#This Row],[Financially-independent entity]]=""),"",#REF!)</f>
        <v>#REF!</v>
      </c>
      <c r="W8138" t="e">
        <f>IF(OR(#REF!="",Table6[[#This Row],[Financially-independent entity]]=""),"",#REF!)</f>
        <v>#REF!</v>
      </c>
      <c r="X8138" t="e">
        <f>IF(OR(#REF!="",Table6[[#This Row],[Financially-independent entity]]=""),"",#REF!)</f>
        <v>#REF!</v>
      </c>
      <c r="Y8138" t="e">
        <f>IF(OR(#REF!="",Table6[[#This Row],[Financially-independent entity]]=""),"",#REF!)</f>
        <v>#REF!</v>
      </c>
      <c r="Z8138" t="e">
        <f>IF(OR(#REF!="",Table6[[#This Row],[Financially-independent entity]]=""),"",#REF!)</f>
        <v>#REF!</v>
      </c>
      <c r="AA8138" t="e">
        <f>IF(OR(#REF!="",Table6[[#This Row],[Financially-independent entity]]=""),"",#REF!)</f>
        <v>#REF!</v>
      </c>
      <c r="AB8138" t="e">
        <f>IF(OR(#REF!="",Table6[[#This Row],[Financially-independent entity]]=""),"",#REF!)</f>
        <v>#REF!</v>
      </c>
      <c r="AC8138" t="e">
        <f>IF(OR(#REF!="",Table6[[#This Row],[Financially-independent entity]]=""),"",#REF!)</f>
        <v>#REF!</v>
      </c>
      <c r="AD8138" t="e">
        <f>IF(OR(#REF!="",Table6[[#This Row],[Financially-independent entity]]=""),"",#REF!)</f>
        <v>#REF!</v>
      </c>
      <c r="AE8138" t="e">
        <f>IF(OR(#REF!="",Table6[[#This Row],[Financially-independent entity]]=""),"",#REF!)</f>
        <v>#REF!</v>
      </c>
      <c r="AF8138" t="e">
        <f>IF(OR(#REF!="",Table6[[#This Row],[Financially-independent entity]]=""),"",#REF!)</f>
        <v>#REF!</v>
      </c>
      <c r="AG8138" t="e">
        <f>IF(OR(#REF!="",Table6[[#This Row],[Financially-independent entity]]=""),"",#REF!)</f>
        <v>#REF!</v>
      </c>
      <c r="AH8138" t="e">
        <f>IF(OR(#REF!="",Table6[[#This Row],[Financially-independent entity]]=""),"",#REF!)</f>
        <v>#REF!</v>
      </c>
      <c r="AI8138" t="e">
        <f>IF(OR(#REF!="",Table6[[#This Row],[Financially-independent entity]]=""),"",#REF!)</f>
        <v>#REF!</v>
      </c>
      <c r="AJ8138" t="e">
        <f>IF(OR(#REF!="",Table6[[#This Row],[Financially-independent entity]]=""),"",#REF!)</f>
        <v>#REF!</v>
      </c>
      <c r="AK8138" t="e">
        <f>IF(OR(#REF!="",Table6[[#This Row],[Financially-independent entity]]=""),"",#REF!)</f>
        <v>#REF!</v>
      </c>
      <c r="AL8138" t="e">
        <f>IF(OR(#REF!="",Table6[[#This Row],[Financially-independent entity]]=""),"",#REF!)</f>
        <v>#REF!</v>
      </c>
      <c r="AM8138" t="e">
        <f>IF(OR(#REF!="",Table6[[#This Row],[Financially-independent entity]]=""),"",#REF!)</f>
        <v>#REF!</v>
      </c>
      <c r="AN8138" t="e">
        <f>IF(OR(#REF!="",Table6[[#This Row],[Financially-independent entity]]=""),"",#REF!)</f>
        <v>#REF!</v>
      </c>
      <c r="AO8138" t="e">
        <f>IF(OR(#REF!="",Table6[[#This Row],[Financially-independent entity]]=""),"",#REF!)</f>
        <v>#REF!</v>
      </c>
      <c r="AP8138" t="e">
        <f>IF(OR(#REF!="",Table6[[#This Row],[Financially-independent entity]]=""),"",#REF!)</f>
        <v>#REF!</v>
      </c>
      <c r="AQ8138" t="e">
        <f>IF(OR(#REF!="",Table6[[#This Row],[Financially-independent entity]]=""),"",#REF!)</f>
        <v>#REF!</v>
      </c>
      <c r="AR8138" t="e">
        <f>IF(OR(#REF!="",Table6[[#This Row],[Financially-independent entity]]=""),"",#REF!)</f>
        <v>#REF!</v>
      </c>
      <c r="AS8138" t="e">
        <f>IF(OR(#REF!="",Table6[[#This Row],[Financially-independent entity]]=""),"",#REF!)</f>
        <v>#REF!</v>
      </c>
      <c r="AT8138" t="e">
        <f>IF(OR(#REF!="",Table6[[#This Row],[Financially-independent entity]]=""),"",#REF!)</f>
        <v>#REF!</v>
      </c>
      <c r="AU8138" t="e">
        <f>IF(OR(#REF!="",Table6[[#This Row],[Financially-independent entity]]=""),"",#REF!)</f>
        <v>#REF!</v>
      </c>
      <c r="AV8138" t="e">
        <f>IF(OR(#REF!="",Table6[[#This Row],[Financially-independent entity]]=""),"",#REF!)</f>
        <v>#REF!</v>
      </c>
      <c r="AW8138" t="e">
        <f>IF(OR(#REF!="",Table6[[#This Row],[Financially-independent entity]]=""),"",#REF!)</f>
        <v>#REF!</v>
      </c>
      <c r="AX8138" t="e">
        <f>IF(OR(#REF!="",Table6[[#This Row],[Financially-independent entity]]=""),"",#REF!)</f>
        <v>#REF!</v>
      </c>
      <c r="AY8138" t="e">
        <f>IF(OR(#REF!="",Table6[[#This Row],[Financially-independent entity]]=""),"",#REF!)</f>
        <v>#REF!</v>
      </c>
      <c r="AZ8138" t="e">
        <f>IF(OR(#REF!="",Table6[[#This Row],[Financially-independent entity]]=""),"",#REF!)</f>
        <v>#REF!</v>
      </c>
    </row>
    <row r="8139" spans="1:52" x14ac:dyDescent="0.25">
      <c r="A8139" t="e">
        <f>IF(OR(#REF!="",#REF!="Total",#REF!="Cost entities",NOT(OR(ISNUMBER(#REF!),ISTEXT(#REF!)))),"",#REF!)</f>
        <v>#REF!</v>
      </c>
      <c r="B8139" t="e">
        <f>IF(Table6[[#This Row],[Financially-independent entity]]="","",#REF!)</f>
        <v>#REF!</v>
      </c>
      <c r="C8139" t="e">
        <f>IF(OR(#REF!="",Table6[[#This Row],[Financially-independent entity]]=""),"",#REF!)</f>
        <v>#REF!</v>
      </c>
      <c r="D8139" t="e">
        <f>IF(OR(#REF!="",Table6[[#This Row],[Financially-independent entity]]=""),"",#REF!)</f>
        <v>#REF!</v>
      </c>
      <c r="E8139" t="e">
        <f>IF(OR(#REF!="",Table6[[#This Row],[Financially-independent entity]]=""),"",#REF!)</f>
        <v>#REF!</v>
      </c>
      <c r="F8139" t="e">
        <f>IF(OR(#REF!="",Table6[[#This Row],[Financially-independent entity]]=""),"",#REF!)</f>
        <v>#REF!</v>
      </c>
      <c r="G8139" t="e">
        <f>IF(OR(#REF!="",Table6[[#This Row],[Financially-independent entity]]=""),"",#REF!)</f>
        <v>#REF!</v>
      </c>
      <c r="H8139" t="e">
        <f>IF(OR(#REF!="",Table6[[#This Row],[Financially-independent entity]]=""),"",#REF!)</f>
        <v>#REF!</v>
      </c>
      <c r="I8139" t="e">
        <f>IF(OR(#REF!="",Table6[[#This Row],[Financially-independent entity]]=""),"",#REF!)</f>
        <v>#REF!</v>
      </c>
      <c r="J8139" t="e">
        <f>IF(OR(#REF!="",Table6[[#This Row],[Financially-independent entity]]=""),"",#REF!)</f>
        <v>#REF!</v>
      </c>
      <c r="K8139" t="e">
        <f>IF(OR(#REF!="",Table6[[#This Row],[Financially-independent entity]]=""),"",#REF!)</f>
        <v>#REF!</v>
      </c>
      <c r="L8139" t="e">
        <f>IF(OR(#REF!="",Table6[[#This Row],[Financially-independent entity]]=""),"",#REF!)</f>
        <v>#REF!</v>
      </c>
      <c r="M8139" t="e">
        <f>IF(OR(#REF!="",Table6[[#This Row],[Financially-independent entity]]=""),"",#REF!)</f>
        <v>#REF!</v>
      </c>
      <c r="N8139" t="e">
        <f>IF(OR(#REF!="",Table6[[#This Row],[Financially-independent entity]]=""),"",#REF!)</f>
        <v>#REF!</v>
      </c>
      <c r="O8139" t="e">
        <f>IF(OR(#REF!="",Table6[[#This Row],[Financially-independent entity]]=""),"",#REF!)</f>
        <v>#REF!</v>
      </c>
      <c r="P8139" t="e">
        <f>IF(OR(#REF!="",Table6[[#This Row],[Financially-independent entity]]=""),"",#REF!)</f>
        <v>#REF!</v>
      </c>
      <c r="Q8139" t="e">
        <f>IF(OR(#REF!="",Table6[[#This Row],[Financially-independent entity]]=""),"",#REF!)</f>
        <v>#REF!</v>
      </c>
      <c r="R8139" t="e">
        <f>IF(OR(#REF!="",Table6[[#This Row],[Financially-independent entity]]=""),"",#REF!)</f>
        <v>#REF!</v>
      </c>
      <c r="S8139" t="e">
        <f>IF(OR(#REF!="",Table6[[#This Row],[Financially-independent entity]]=""),"",#REF!)</f>
        <v>#REF!</v>
      </c>
      <c r="T8139" t="e">
        <f>IF(OR(#REF!="",Table6[[#This Row],[Financially-independent entity]]=""),"",#REF!)</f>
        <v>#REF!</v>
      </c>
      <c r="U8139" t="e">
        <f>IF(OR(#REF!="",Table6[[#This Row],[Financially-independent entity]]=""),"",#REF!)</f>
        <v>#REF!</v>
      </c>
      <c r="V8139" t="e">
        <f>IF(OR(#REF!="",Table6[[#This Row],[Financially-independent entity]]=""),"",#REF!)</f>
        <v>#REF!</v>
      </c>
      <c r="W8139" t="e">
        <f>IF(OR(#REF!="",Table6[[#This Row],[Financially-independent entity]]=""),"",#REF!)</f>
        <v>#REF!</v>
      </c>
      <c r="X8139" t="e">
        <f>IF(OR(#REF!="",Table6[[#This Row],[Financially-independent entity]]=""),"",#REF!)</f>
        <v>#REF!</v>
      </c>
      <c r="Y8139" t="e">
        <f>IF(OR(#REF!="",Table6[[#This Row],[Financially-independent entity]]=""),"",#REF!)</f>
        <v>#REF!</v>
      </c>
      <c r="Z8139" t="e">
        <f>IF(OR(#REF!="",Table6[[#This Row],[Financially-independent entity]]=""),"",#REF!)</f>
        <v>#REF!</v>
      </c>
      <c r="AA8139" t="e">
        <f>IF(OR(#REF!="",Table6[[#This Row],[Financially-independent entity]]=""),"",#REF!)</f>
        <v>#REF!</v>
      </c>
      <c r="AB8139" t="e">
        <f>IF(OR(#REF!="",Table6[[#This Row],[Financially-independent entity]]=""),"",#REF!)</f>
        <v>#REF!</v>
      </c>
      <c r="AC8139" t="e">
        <f>IF(OR(#REF!="",Table6[[#This Row],[Financially-independent entity]]=""),"",#REF!)</f>
        <v>#REF!</v>
      </c>
      <c r="AD8139" t="e">
        <f>IF(OR(#REF!="",Table6[[#This Row],[Financially-independent entity]]=""),"",#REF!)</f>
        <v>#REF!</v>
      </c>
      <c r="AE8139" t="e">
        <f>IF(OR(#REF!="",Table6[[#This Row],[Financially-independent entity]]=""),"",#REF!)</f>
        <v>#REF!</v>
      </c>
      <c r="AF8139" t="e">
        <f>IF(OR(#REF!="",Table6[[#This Row],[Financially-independent entity]]=""),"",#REF!)</f>
        <v>#REF!</v>
      </c>
      <c r="AG8139" t="e">
        <f>IF(OR(#REF!="",Table6[[#This Row],[Financially-independent entity]]=""),"",#REF!)</f>
        <v>#REF!</v>
      </c>
      <c r="AH8139" t="e">
        <f>IF(OR(#REF!="",Table6[[#This Row],[Financially-independent entity]]=""),"",#REF!)</f>
        <v>#REF!</v>
      </c>
      <c r="AI8139" t="e">
        <f>IF(OR(#REF!="",Table6[[#This Row],[Financially-independent entity]]=""),"",#REF!)</f>
        <v>#REF!</v>
      </c>
      <c r="AJ8139" t="e">
        <f>IF(OR(#REF!="",Table6[[#This Row],[Financially-independent entity]]=""),"",#REF!)</f>
        <v>#REF!</v>
      </c>
      <c r="AK8139" t="e">
        <f>IF(OR(#REF!="",Table6[[#This Row],[Financially-independent entity]]=""),"",#REF!)</f>
        <v>#REF!</v>
      </c>
      <c r="AL8139" t="e">
        <f>IF(OR(#REF!="",Table6[[#This Row],[Financially-independent entity]]=""),"",#REF!)</f>
        <v>#REF!</v>
      </c>
      <c r="AM8139" t="e">
        <f>IF(OR(#REF!="",Table6[[#This Row],[Financially-independent entity]]=""),"",#REF!)</f>
        <v>#REF!</v>
      </c>
      <c r="AN8139" t="e">
        <f>IF(OR(#REF!="",Table6[[#This Row],[Financially-independent entity]]=""),"",#REF!)</f>
        <v>#REF!</v>
      </c>
      <c r="AO8139" t="e">
        <f>IF(OR(#REF!="",Table6[[#This Row],[Financially-independent entity]]=""),"",#REF!)</f>
        <v>#REF!</v>
      </c>
      <c r="AP8139" t="e">
        <f>IF(OR(#REF!="",Table6[[#This Row],[Financially-independent entity]]=""),"",#REF!)</f>
        <v>#REF!</v>
      </c>
      <c r="AQ8139" t="e">
        <f>IF(OR(#REF!="",Table6[[#This Row],[Financially-independent entity]]=""),"",#REF!)</f>
        <v>#REF!</v>
      </c>
      <c r="AR8139" t="e">
        <f>IF(OR(#REF!="",Table6[[#This Row],[Financially-independent entity]]=""),"",#REF!)</f>
        <v>#REF!</v>
      </c>
      <c r="AS8139" t="e">
        <f>IF(OR(#REF!="",Table6[[#This Row],[Financially-independent entity]]=""),"",#REF!)</f>
        <v>#REF!</v>
      </c>
      <c r="AT8139" t="e">
        <f>IF(OR(#REF!="",Table6[[#This Row],[Financially-independent entity]]=""),"",#REF!)</f>
        <v>#REF!</v>
      </c>
      <c r="AU8139" t="e">
        <f>IF(OR(#REF!="",Table6[[#This Row],[Financially-independent entity]]=""),"",#REF!)</f>
        <v>#REF!</v>
      </c>
      <c r="AV8139" t="e">
        <f>IF(OR(#REF!="",Table6[[#This Row],[Financially-independent entity]]=""),"",#REF!)</f>
        <v>#REF!</v>
      </c>
      <c r="AW8139" t="e">
        <f>IF(OR(#REF!="",Table6[[#This Row],[Financially-independent entity]]=""),"",#REF!)</f>
        <v>#REF!</v>
      </c>
      <c r="AX8139" t="e">
        <f>IF(OR(#REF!="",Table6[[#This Row],[Financially-independent entity]]=""),"",#REF!)</f>
        <v>#REF!</v>
      </c>
      <c r="AY8139" t="e">
        <f>IF(OR(#REF!="",Table6[[#This Row],[Financially-independent entity]]=""),"",#REF!)</f>
        <v>#REF!</v>
      </c>
      <c r="AZ8139" t="e">
        <f>IF(OR(#REF!="",Table6[[#This Row],[Financially-independent entity]]=""),"",#REF!)</f>
        <v>#REF!</v>
      </c>
    </row>
    <row r="8140" spans="1:52" x14ac:dyDescent="0.25">
      <c r="A8140" t="e">
        <f>IF(OR(#REF!="",#REF!="Total",#REF!="Cost entities",NOT(OR(ISNUMBER(#REF!),ISTEXT(#REF!)))),"",#REF!)</f>
        <v>#REF!</v>
      </c>
      <c r="B8140" t="e">
        <f>IF(Table6[[#This Row],[Financially-independent entity]]="","",#REF!)</f>
        <v>#REF!</v>
      </c>
      <c r="C8140" t="e">
        <f>IF(OR(#REF!="",Table6[[#This Row],[Financially-independent entity]]=""),"",#REF!)</f>
        <v>#REF!</v>
      </c>
      <c r="D8140" t="e">
        <f>IF(OR(#REF!="",Table6[[#This Row],[Financially-independent entity]]=""),"",#REF!)</f>
        <v>#REF!</v>
      </c>
      <c r="E8140" t="e">
        <f>IF(OR(#REF!="",Table6[[#This Row],[Financially-independent entity]]=""),"",#REF!)</f>
        <v>#REF!</v>
      </c>
      <c r="F8140" t="e">
        <f>IF(OR(#REF!="",Table6[[#This Row],[Financially-independent entity]]=""),"",#REF!)</f>
        <v>#REF!</v>
      </c>
      <c r="G8140" t="e">
        <f>IF(OR(#REF!="",Table6[[#This Row],[Financially-independent entity]]=""),"",#REF!)</f>
        <v>#REF!</v>
      </c>
      <c r="H8140" t="e">
        <f>IF(OR(#REF!="",Table6[[#This Row],[Financially-independent entity]]=""),"",#REF!)</f>
        <v>#REF!</v>
      </c>
      <c r="I8140" t="e">
        <f>IF(OR(#REF!="",Table6[[#This Row],[Financially-independent entity]]=""),"",#REF!)</f>
        <v>#REF!</v>
      </c>
      <c r="J8140" t="e">
        <f>IF(OR(#REF!="",Table6[[#This Row],[Financially-independent entity]]=""),"",#REF!)</f>
        <v>#REF!</v>
      </c>
      <c r="K8140" t="e">
        <f>IF(OR(#REF!="",Table6[[#This Row],[Financially-independent entity]]=""),"",#REF!)</f>
        <v>#REF!</v>
      </c>
      <c r="L8140" t="e">
        <f>IF(OR(#REF!="",Table6[[#This Row],[Financially-independent entity]]=""),"",#REF!)</f>
        <v>#REF!</v>
      </c>
      <c r="M8140" t="e">
        <f>IF(OR(#REF!="",Table6[[#This Row],[Financially-independent entity]]=""),"",#REF!)</f>
        <v>#REF!</v>
      </c>
      <c r="N8140" t="e">
        <f>IF(OR(#REF!="",Table6[[#This Row],[Financially-independent entity]]=""),"",#REF!)</f>
        <v>#REF!</v>
      </c>
      <c r="O8140" t="e">
        <f>IF(OR(#REF!="",Table6[[#This Row],[Financially-independent entity]]=""),"",#REF!)</f>
        <v>#REF!</v>
      </c>
      <c r="P8140" t="e">
        <f>IF(OR(#REF!="",Table6[[#This Row],[Financially-independent entity]]=""),"",#REF!)</f>
        <v>#REF!</v>
      </c>
      <c r="Q8140" t="e">
        <f>IF(OR(#REF!="",Table6[[#This Row],[Financially-independent entity]]=""),"",#REF!)</f>
        <v>#REF!</v>
      </c>
      <c r="R8140" t="e">
        <f>IF(OR(#REF!="",Table6[[#This Row],[Financially-independent entity]]=""),"",#REF!)</f>
        <v>#REF!</v>
      </c>
      <c r="S8140" t="e">
        <f>IF(OR(#REF!="",Table6[[#This Row],[Financially-independent entity]]=""),"",#REF!)</f>
        <v>#REF!</v>
      </c>
      <c r="T8140" t="e">
        <f>IF(OR(#REF!="",Table6[[#This Row],[Financially-independent entity]]=""),"",#REF!)</f>
        <v>#REF!</v>
      </c>
      <c r="U8140" t="e">
        <f>IF(OR(#REF!="",Table6[[#This Row],[Financially-independent entity]]=""),"",#REF!)</f>
        <v>#REF!</v>
      </c>
      <c r="V8140" t="e">
        <f>IF(OR(#REF!="",Table6[[#This Row],[Financially-independent entity]]=""),"",#REF!)</f>
        <v>#REF!</v>
      </c>
      <c r="W8140" t="e">
        <f>IF(OR(#REF!="",Table6[[#This Row],[Financially-independent entity]]=""),"",#REF!)</f>
        <v>#REF!</v>
      </c>
      <c r="X8140" t="e">
        <f>IF(OR(#REF!="",Table6[[#This Row],[Financially-independent entity]]=""),"",#REF!)</f>
        <v>#REF!</v>
      </c>
      <c r="Y8140" t="e">
        <f>IF(OR(#REF!="",Table6[[#This Row],[Financially-independent entity]]=""),"",#REF!)</f>
        <v>#REF!</v>
      </c>
      <c r="Z8140" t="e">
        <f>IF(OR(#REF!="",Table6[[#This Row],[Financially-independent entity]]=""),"",#REF!)</f>
        <v>#REF!</v>
      </c>
      <c r="AA8140" t="e">
        <f>IF(OR(#REF!="",Table6[[#This Row],[Financially-independent entity]]=""),"",#REF!)</f>
        <v>#REF!</v>
      </c>
      <c r="AB8140" t="e">
        <f>IF(OR(#REF!="",Table6[[#This Row],[Financially-independent entity]]=""),"",#REF!)</f>
        <v>#REF!</v>
      </c>
      <c r="AC8140" t="e">
        <f>IF(OR(#REF!="",Table6[[#This Row],[Financially-independent entity]]=""),"",#REF!)</f>
        <v>#REF!</v>
      </c>
      <c r="AD8140" t="e">
        <f>IF(OR(#REF!="",Table6[[#This Row],[Financially-independent entity]]=""),"",#REF!)</f>
        <v>#REF!</v>
      </c>
      <c r="AE8140" t="e">
        <f>IF(OR(#REF!="",Table6[[#This Row],[Financially-independent entity]]=""),"",#REF!)</f>
        <v>#REF!</v>
      </c>
      <c r="AF8140" t="e">
        <f>IF(OR(#REF!="",Table6[[#This Row],[Financially-independent entity]]=""),"",#REF!)</f>
        <v>#REF!</v>
      </c>
      <c r="AG8140" t="e">
        <f>IF(OR(#REF!="",Table6[[#This Row],[Financially-independent entity]]=""),"",#REF!)</f>
        <v>#REF!</v>
      </c>
      <c r="AH8140" t="e">
        <f>IF(OR(#REF!="",Table6[[#This Row],[Financially-independent entity]]=""),"",#REF!)</f>
        <v>#REF!</v>
      </c>
      <c r="AI8140" t="e">
        <f>IF(OR(#REF!="",Table6[[#This Row],[Financially-independent entity]]=""),"",#REF!)</f>
        <v>#REF!</v>
      </c>
      <c r="AJ8140" t="e">
        <f>IF(OR(#REF!="",Table6[[#This Row],[Financially-independent entity]]=""),"",#REF!)</f>
        <v>#REF!</v>
      </c>
      <c r="AK8140" t="e">
        <f>IF(OR(#REF!="",Table6[[#This Row],[Financially-independent entity]]=""),"",#REF!)</f>
        <v>#REF!</v>
      </c>
      <c r="AL8140" t="e">
        <f>IF(OR(#REF!="",Table6[[#This Row],[Financially-independent entity]]=""),"",#REF!)</f>
        <v>#REF!</v>
      </c>
      <c r="AM8140" t="e">
        <f>IF(OR(#REF!="",Table6[[#This Row],[Financially-independent entity]]=""),"",#REF!)</f>
        <v>#REF!</v>
      </c>
      <c r="AN8140" t="e">
        <f>IF(OR(#REF!="",Table6[[#This Row],[Financially-independent entity]]=""),"",#REF!)</f>
        <v>#REF!</v>
      </c>
      <c r="AO8140" t="e">
        <f>IF(OR(#REF!="",Table6[[#This Row],[Financially-independent entity]]=""),"",#REF!)</f>
        <v>#REF!</v>
      </c>
      <c r="AP8140" t="e">
        <f>IF(OR(#REF!="",Table6[[#This Row],[Financially-independent entity]]=""),"",#REF!)</f>
        <v>#REF!</v>
      </c>
      <c r="AQ8140" t="e">
        <f>IF(OR(#REF!="",Table6[[#This Row],[Financially-independent entity]]=""),"",#REF!)</f>
        <v>#REF!</v>
      </c>
      <c r="AR8140" t="e">
        <f>IF(OR(#REF!="",Table6[[#This Row],[Financially-independent entity]]=""),"",#REF!)</f>
        <v>#REF!</v>
      </c>
      <c r="AS8140" t="e">
        <f>IF(OR(#REF!="",Table6[[#This Row],[Financially-independent entity]]=""),"",#REF!)</f>
        <v>#REF!</v>
      </c>
      <c r="AT8140" t="e">
        <f>IF(OR(#REF!="",Table6[[#This Row],[Financially-independent entity]]=""),"",#REF!)</f>
        <v>#REF!</v>
      </c>
      <c r="AU8140" t="e">
        <f>IF(OR(#REF!="",Table6[[#This Row],[Financially-independent entity]]=""),"",#REF!)</f>
        <v>#REF!</v>
      </c>
      <c r="AV8140" t="e">
        <f>IF(OR(#REF!="",Table6[[#This Row],[Financially-independent entity]]=""),"",#REF!)</f>
        <v>#REF!</v>
      </c>
      <c r="AW8140" t="e">
        <f>IF(OR(#REF!="",Table6[[#This Row],[Financially-independent entity]]=""),"",#REF!)</f>
        <v>#REF!</v>
      </c>
      <c r="AX8140" t="e">
        <f>IF(OR(#REF!="",Table6[[#This Row],[Financially-independent entity]]=""),"",#REF!)</f>
        <v>#REF!</v>
      </c>
      <c r="AY8140" t="e">
        <f>IF(OR(#REF!="",Table6[[#This Row],[Financially-independent entity]]=""),"",#REF!)</f>
        <v>#REF!</v>
      </c>
      <c r="AZ8140" t="e">
        <f>IF(OR(#REF!="",Table6[[#This Row],[Financially-independent entity]]=""),"",#REF!)</f>
        <v>#REF!</v>
      </c>
    </row>
    <row r="8141" spans="1:52" x14ac:dyDescent="0.25">
      <c r="A8141" t="e">
        <f>IF(OR(#REF!="",#REF!="Total",#REF!="Cost entities",NOT(OR(ISNUMBER(#REF!),ISTEXT(#REF!)))),"",#REF!)</f>
        <v>#REF!</v>
      </c>
      <c r="B8141" t="e">
        <f>IF(Table6[[#This Row],[Financially-independent entity]]="","",#REF!)</f>
        <v>#REF!</v>
      </c>
      <c r="C8141" t="e">
        <f>IF(OR(#REF!="",Table6[[#This Row],[Financially-independent entity]]=""),"",#REF!)</f>
        <v>#REF!</v>
      </c>
      <c r="D8141" t="e">
        <f>IF(OR(#REF!="",Table6[[#This Row],[Financially-independent entity]]=""),"",#REF!)</f>
        <v>#REF!</v>
      </c>
      <c r="E8141" t="e">
        <f>IF(OR(#REF!="",Table6[[#This Row],[Financially-independent entity]]=""),"",#REF!)</f>
        <v>#REF!</v>
      </c>
      <c r="F8141" t="e">
        <f>IF(OR(#REF!="",Table6[[#This Row],[Financially-independent entity]]=""),"",#REF!)</f>
        <v>#REF!</v>
      </c>
      <c r="G8141" t="e">
        <f>IF(OR(#REF!="",Table6[[#This Row],[Financially-independent entity]]=""),"",#REF!)</f>
        <v>#REF!</v>
      </c>
      <c r="H8141" t="e">
        <f>IF(OR(#REF!="",Table6[[#This Row],[Financially-independent entity]]=""),"",#REF!)</f>
        <v>#REF!</v>
      </c>
      <c r="I8141" t="e">
        <f>IF(OR(#REF!="",Table6[[#This Row],[Financially-independent entity]]=""),"",#REF!)</f>
        <v>#REF!</v>
      </c>
      <c r="J8141" t="e">
        <f>IF(OR(#REF!="",Table6[[#This Row],[Financially-independent entity]]=""),"",#REF!)</f>
        <v>#REF!</v>
      </c>
      <c r="K8141" t="e">
        <f>IF(OR(#REF!="",Table6[[#This Row],[Financially-independent entity]]=""),"",#REF!)</f>
        <v>#REF!</v>
      </c>
      <c r="L8141" t="e">
        <f>IF(OR(#REF!="",Table6[[#This Row],[Financially-independent entity]]=""),"",#REF!)</f>
        <v>#REF!</v>
      </c>
      <c r="M8141" t="e">
        <f>IF(OR(#REF!="",Table6[[#This Row],[Financially-independent entity]]=""),"",#REF!)</f>
        <v>#REF!</v>
      </c>
      <c r="N8141" t="e">
        <f>IF(OR(#REF!="",Table6[[#This Row],[Financially-independent entity]]=""),"",#REF!)</f>
        <v>#REF!</v>
      </c>
      <c r="O8141" t="e">
        <f>IF(OR(#REF!="",Table6[[#This Row],[Financially-independent entity]]=""),"",#REF!)</f>
        <v>#REF!</v>
      </c>
      <c r="P8141" t="e">
        <f>IF(OR(#REF!="",Table6[[#This Row],[Financially-independent entity]]=""),"",#REF!)</f>
        <v>#REF!</v>
      </c>
      <c r="Q8141" t="e">
        <f>IF(OR(#REF!="",Table6[[#This Row],[Financially-independent entity]]=""),"",#REF!)</f>
        <v>#REF!</v>
      </c>
      <c r="R8141" t="e">
        <f>IF(OR(#REF!="",Table6[[#This Row],[Financially-independent entity]]=""),"",#REF!)</f>
        <v>#REF!</v>
      </c>
      <c r="S8141" t="e">
        <f>IF(OR(#REF!="",Table6[[#This Row],[Financially-independent entity]]=""),"",#REF!)</f>
        <v>#REF!</v>
      </c>
      <c r="T8141" t="e">
        <f>IF(OR(#REF!="",Table6[[#This Row],[Financially-independent entity]]=""),"",#REF!)</f>
        <v>#REF!</v>
      </c>
      <c r="U8141" t="e">
        <f>IF(OR(#REF!="",Table6[[#This Row],[Financially-independent entity]]=""),"",#REF!)</f>
        <v>#REF!</v>
      </c>
      <c r="V8141" t="e">
        <f>IF(OR(#REF!="",Table6[[#This Row],[Financially-independent entity]]=""),"",#REF!)</f>
        <v>#REF!</v>
      </c>
      <c r="W8141" t="e">
        <f>IF(OR(#REF!="",Table6[[#This Row],[Financially-independent entity]]=""),"",#REF!)</f>
        <v>#REF!</v>
      </c>
      <c r="X8141" t="e">
        <f>IF(OR(#REF!="",Table6[[#This Row],[Financially-independent entity]]=""),"",#REF!)</f>
        <v>#REF!</v>
      </c>
      <c r="Y8141" t="e">
        <f>IF(OR(#REF!="",Table6[[#This Row],[Financially-independent entity]]=""),"",#REF!)</f>
        <v>#REF!</v>
      </c>
      <c r="Z8141" t="e">
        <f>IF(OR(#REF!="",Table6[[#This Row],[Financially-independent entity]]=""),"",#REF!)</f>
        <v>#REF!</v>
      </c>
      <c r="AA8141" t="e">
        <f>IF(OR(#REF!="",Table6[[#This Row],[Financially-independent entity]]=""),"",#REF!)</f>
        <v>#REF!</v>
      </c>
      <c r="AB8141" t="e">
        <f>IF(OR(#REF!="",Table6[[#This Row],[Financially-independent entity]]=""),"",#REF!)</f>
        <v>#REF!</v>
      </c>
      <c r="AC8141" t="e">
        <f>IF(OR(#REF!="",Table6[[#This Row],[Financially-independent entity]]=""),"",#REF!)</f>
        <v>#REF!</v>
      </c>
      <c r="AD8141" t="e">
        <f>IF(OR(#REF!="",Table6[[#This Row],[Financially-independent entity]]=""),"",#REF!)</f>
        <v>#REF!</v>
      </c>
      <c r="AE8141" t="e">
        <f>IF(OR(#REF!="",Table6[[#This Row],[Financially-independent entity]]=""),"",#REF!)</f>
        <v>#REF!</v>
      </c>
      <c r="AF8141" t="e">
        <f>IF(OR(#REF!="",Table6[[#This Row],[Financially-independent entity]]=""),"",#REF!)</f>
        <v>#REF!</v>
      </c>
      <c r="AG8141" t="e">
        <f>IF(OR(#REF!="",Table6[[#This Row],[Financially-independent entity]]=""),"",#REF!)</f>
        <v>#REF!</v>
      </c>
      <c r="AH8141" t="e">
        <f>IF(OR(#REF!="",Table6[[#This Row],[Financially-independent entity]]=""),"",#REF!)</f>
        <v>#REF!</v>
      </c>
      <c r="AI8141" t="e">
        <f>IF(OR(#REF!="",Table6[[#This Row],[Financially-independent entity]]=""),"",#REF!)</f>
        <v>#REF!</v>
      </c>
      <c r="AJ8141" t="e">
        <f>IF(OR(#REF!="",Table6[[#This Row],[Financially-independent entity]]=""),"",#REF!)</f>
        <v>#REF!</v>
      </c>
      <c r="AK8141" t="e">
        <f>IF(OR(#REF!="",Table6[[#This Row],[Financially-independent entity]]=""),"",#REF!)</f>
        <v>#REF!</v>
      </c>
      <c r="AL8141" t="e">
        <f>IF(OR(#REF!="",Table6[[#This Row],[Financially-independent entity]]=""),"",#REF!)</f>
        <v>#REF!</v>
      </c>
      <c r="AM8141" t="e">
        <f>IF(OR(#REF!="",Table6[[#This Row],[Financially-independent entity]]=""),"",#REF!)</f>
        <v>#REF!</v>
      </c>
      <c r="AN8141" t="e">
        <f>IF(OR(#REF!="",Table6[[#This Row],[Financially-independent entity]]=""),"",#REF!)</f>
        <v>#REF!</v>
      </c>
      <c r="AO8141" t="e">
        <f>IF(OR(#REF!="",Table6[[#This Row],[Financially-independent entity]]=""),"",#REF!)</f>
        <v>#REF!</v>
      </c>
      <c r="AP8141" t="e">
        <f>IF(OR(#REF!="",Table6[[#This Row],[Financially-independent entity]]=""),"",#REF!)</f>
        <v>#REF!</v>
      </c>
      <c r="AQ8141" t="e">
        <f>IF(OR(#REF!="",Table6[[#This Row],[Financially-independent entity]]=""),"",#REF!)</f>
        <v>#REF!</v>
      </c>
      <c r="AR8141" t="e">
        <f>IF(OR(#REF!="",Table6[[#This Row],[Financially-independent entity]]=""),"",#REF!)</f>
        <v>#REF!</v>
      </c>
      <c r="AS8141" t="e">
        <f>IF(OR(#REF!="",Table6[[#This Row],[Financially-independent entity]]=""),"",#REF!)</f>
        <v>#REF!</v>
      </c>
      <c r="AT8141" t="e">
        <f>IF(OR(#REF!="",Table6[[#This Row],[Financially-independent entity]]=""),"",#REF!)</f>
        <v>#REF!</v>
      </c>
      <c r="AU8141" t="e">
        <f>IF(OR(#REF!="",Table6[[#This Row],[Financially-independent entity]]=""),"",#REF!)</f>
        <v>#REF!</v>
      </c>
      <c r="AV8141" t="e">
        <f>IF(OR(#REF!="",Table6[[#This Row],[Financially-independent entity]]=""),"",#REF!)</f>
        <v>#REF!</v>
      </c>
      <c r="AW8141" t="e">
        <f>IF(OR(#REF!="",Table6[[#This Row],[Financially-independent entity]]=""),"",#REF!)</f>
        <v>#REF!</v>
      </c>
      <c r="AX8141" t="e">
        <f>IF(OR(#REF!="",Table6[[#This Row],[Financially-independent entity]]=""),"",#REF!)</f>
        <v>#REF!</v>
      </c>
      <c r="AY8141" t="e">
        <f>IF(OR(#REF!="",Table6[[#This Row],[Financially-independent entity]]=""),"",#REF!)</f>
        <v>#REF!</v>
      </c>
      <c r="AZ8141" t="e">
        <f>IF(OR(#REF!="",Table6[[#This Row],[Financially-independent entity]]=""),"",#REF!)</f>
        <v>#REF!</v>
      </c>
    </row>
    <row r="8142" spans="1:52" x14ac:dyDescent="0.25">
      <c r="A8142" t="e">
        <f>IF(OR(#REF!="",#REF!="Total",#REF!="Cost entities",NOT(OR(ISNUMBER(#REF!),ISTEXT(#REF!)))),"",#REF!)</f>
        <v>#REF!</v>
      </c>
      <c r="B8142" t="e">
        <f>IF(Table6[[#This Row],[Financially-independent entity]]="","",#REF!)</f>
        <v>#REF!</v>
      </c>
      <c r="C8142" t="e">
        <f>IF(OR(#REF!="",Table6[[#This Row],[Financially-independent entity]]=""),"",#REF!)</f>
        <v>#REF!</v>
      </c>
      <c r="D8142" t="e">
        <f>IF(OR(#REF!="",Table6[[#This Row],[Financially-independent entity]]=""),"",#REF!)</f>
        <v>#REF!</v>
      </c>
      <c r="E8142" t="e">
        <f>IF(OR(#REF!="",Table6[[#This Row],[Financially-independent entity]]=""),"",#REF!)</f>
        <v>#REF!</v>
      </c>
      <c r="F8142" t="e">
        <f>IF(OR(#REF!="",Table6[[#This Row],[Financially-independent entity]]=""),"",#REF!)</f>
        <v>#REF!</v>
      </c>
      <c r="G8142" t="e">
        <f>IF(OR(#REF!="",Table6[[#This Row],[Financially-independent entity]]=""),"",#REF!)</f>
        <v>#REF!</v>
      </c>
      <c r="H8142" t="e">
        <f>IF(OR(#REF!="",Table6[[#This Row],[Financially-independent entity]]=""),"",#REF!)</f>
        <v>#REF!</v>
      </c>
      <c r="I8142" t="e">
        <f>IF(OR(#REF!="",Table6[[#This Row],[Financially-independent entity]]=""),"",#REF!)</f>
        <v>#REF!</v>
      </c>
      <c r="J8142" t="e">
        <f>IF(OR(#REF!="",Table6[[#This Row],[Financially-independent entity]]=""),"",#REF!)</f>
        <v>#REF!</v>
      </c>
      <c r="K8142" t="e">
        <f>IF(OR(#REF!="",Table6[[#This Row],[Financially-independent entity]]=""),"",#REF!)</f>
        <v>#REF!</v>
      </c>
      <c r="L8142" t="e">
        <f>IF(OR(#REF!="",Table6[[#This Row],[Financially-independent entity]]=""),"",#REF!)</f>
        <v>#REF!</v>
      </c>
      <c r="M8142" t="e">
        <f>IF(OR(#REF!="",Table6[[#This Row],[Financially-independent entity]]=""),"",#REF!)</f>
        <v>#REF!</v>
      </c>
      <c r="N8142" t="e">
        <f>IF(OR(#REF!="",Table6[[#This Row],[Financially-independent entity]]=""),"",#REF!)</f>
        <v>#REF!</v>
      </c>
      <c r="O8142" t="e">
        <f>IF(OR(#REF!="",Table6[[#This Row],[Financially-independent entity]]=""),"",#REF!)</f>
        <v>#REF!</v>
      </c>
      <c r="P8142" t="e">
        <f>IF(OR(#REF!="",Table6[[#This Row],[Financially-independent entity]]=""),"",#REF!)</f>
        <v>#REF!</v>
      </c>
      <c r="Q8142" t="e">
        <f>IF(OR(#REF!="",Table6[[#This Row],[Financially-independent entity]]=""),"",#REF!)</f>
        <v>#REF!</v>
      </c>
      <c r="R8142" t="e">
        <f>IF(OR(#REF!="",Table6[[#This Row],[Financially-independent entity]]=""),"",#REF!)</f>
        <v>#REF!</v>
      </c>
      <c r="S8142" t="e">
        <f>IF(OR(#REF!="",Table6[[#This Row],[Financially-independent entity]]=""),"",#REF!)</f>
        <v>#REF!</v>
      </c>
      <c r="T8142" t="e">
        <f>IF(OR(#REF!="",Table6[[#This Row],[Financially-independent entity]]=""),"",#REF!)</f>
        <v>#REF!</v>
      </c>
      <c r="U8142" t="e">
        <f>IF(OR(#REF!="",Table6[[#This Row],[Financially-independent entity]]=""),"",#REF!)</f>
        <v>#REF!</v>
      </c>
      <c r="V8142" t="e">
        <f>IF(OR(#REF!="",Table6[[#This Row],[Financially-independent entity]]=""),"",#REF!)</f>
        <v>#REF!</v>
      </c>
      <c r="W8142" t="e">
        <f>IF(OR(#REF!="",Table6[[#This Row],[Financially-independent entity]]=""),"",#REF!)</f>
        <v>#REF!</v>
      </c>
      <c r="X8142" t="e">
        <f>IF(OR(#REF!="",Table6[[#This Row],[Financially-independent entity]]=""),"",#REF!)</f>
        <v>#REF!</v>
      </c>
      <c r="Y8142" t="e">
        <f>IF(OR(#REF!="",Table6[[#This Row],[Financially-independent entity]]=""),"",#REF!)</f>
        <v>#REF!</v>
      </c>
      <c r="Z8142" t="e">
        <f>IF(OR(#REF!="",Table6[[#This Row],[Financially-independent entity]]=""),"",#REF!)</f>
        <v>#REF!</v>
      </c>
      <c r="AA8142" t="e">
        <f>IF(OR(#REF!="",Table6[[#This Row],[Financially-independent entity]]=""),"",#REF!)</f>
        <v>#REF!</v>
      </c>
      <c r="AB8142" t="e">
        <f>IF(OR(#REF!="",Table6[[#This Row],[Financially-independent entity]]=""),"",#REF!)</f>
        <v>#REF!</v>
      </c>
      <c r="AC8142" t="e">
        <f>IF(OR(#REF!="",Table6[[#This Row],[Financially-independent entity]]=""),"",#REF!)</f>
        <v>#REF!</v>
      </c>
      <c r="AD8142" t="e">
        <f>IF(OR(#REF!="",Table6[[#This Row],[Financially-independent entity]]=""),"",#REF!)</f>
        <v>#REF!</v>
      </c>
      <c r="AE8142" t="e">
        <f>IF(OR(#REF!="",Table6[[#This Row],[Financially-independent entity]]=""),"",#REF!)</f>
        <v>#REF!</v>
      </c>
      <c r="AF8142" t="e">
        <f>IF(OR(#REF!="",Table6[[#This Row],[Financially-independent entity]]=""),"",#REF!)</f>
        <v>#REF!</v>
      </c>
      <c r="AG8142" t="e">
        <f>IF(OR(#REF!="",Table6[[#This Row],[Financially-independent entity]]=""),"",#REF!)</f>
        <v>#REF!</v>
      </c>
      <c r="AH8142" t="e">
        <f>IF(OR(#REF!="",Table6[[#This Row],[Financially-independent entity]]=""),"",#REF!)</f>
        <v>#REF!</v>
      </c>
      <c r="AI8142" t="e">
        <f>IF(OR(#REF!="",Table6[[#This Row],[Financially-independent entity]]=""),"",#REF!)</f>
        <v>#REF!</v>
      </c>
      <c r="AJ8142" t="e">
        <f>IF(OR(#REF!="",Table6[[#This Row],[Financially-independent entity]]=""),"",#REF!)</f>
        <v>#REF!</v>
      </c>
      <c r="AK8142" t="e">
        <f>IF(OR(#REF!="",Table6[[#This Row],[Financially-independent entity]]=""),"",#REF!)</f>
        <v>#REF!</v>
      </c>
      <c r="AL8142" t="e">
        <f>IF(OR(#REF!="",Table6[[#This Row],[Financially-independent entity]]=""),"",#REF!)</f>
        <v>#REF!</v>
      </c>
      <c r="AM8142" t="e">
        <f>IF(OR(#REF!="",Table6[[#This Row],[Financially-independent entity]]=""),"",#REF!)</f>
        <v>#REF!</v>
      </c>
      <c r="AN8142" t="e">
        <f>IF(OR(#REF!="",Table6[[#This Row],[Financially-independent entity]]=""),"",#REF!)</f>
        <v>#REF!</v>
      </c>
      <c r="AO8142" t="e">
        <f>IF(OR(#REF!="",Table6[[#This Row],[Financially-independent entity]]=""),"",#REF!)</f>
        <v>#REF!</v>
      </c>
      <c r="AP8142" t="e">
        <f>IF(OR(#REF!="",Table6[[#This Row],[Financially-independent entity]]=""),"",#REF!)</f>
        <v>#REF!</v>
      </c>
      <c r="AQ8142" t="e">
        <f>IF(OR(#REF!="",Table6[[#This Row],[Financially-independent entity]]=""),"",#REF!)</f>
        <v>#REF!</v>
      </c>
      <c r="AR8142" t="e">
        <f>IF(OR(#REF!="",Table6[[#This Row],[Financially-independent entity]]=""),"",#REF!)</f>
        <v>#REF!</v>
      </c>
      <c r="AS8142" t="e">
        <f>IF(OR(#REF!="",Table6[[#This Row],[Financially-independent entity]]=""),"",#REF!)</f>
        <v>#REF!</v>
      </c>
      <c r="AT8142" t="e">
        <f>IF(OR(#REF!="",Table6[[#This Row],[Financially-independent entity]]=""),"",#REF!)</f>
        <v>#REF!</v>
      </c>
      <c r="AU8142" t="e">
        <f>IF(OR(#REF!="",Table6[[#This Row],[Financially-independent entity]]=""),"",#REF!)</f>
        <v>#REF!</v>
      </c>
      <c r="AV8142" t="e">
        <f>IF(OR(#REF!="",Table6[[#This Row],[Financially-independent entity]]=""),"",#REF!)</f>
        <v>#REF!</v>
      </c>
      <c r="AW8142" t="e">
        <f>IF(OR(#REF!="",Table6[[#This Row],[Financially-independent entity]]=""),"",#REF!)</f>
        <v>#REF!</v>
      </c>
      <c r="AX8142" t="e">
        <f>IF(OR(#REF!="",Table6[[#This Row],[Financially-independent entity]]=""),"",#REF!)</f>
        <v>#REF!</v>
      </c>
      <c r="AY8142" t="e">
        <f>IF(OR(#REF!="",Table6[[#This Row],[Financially-independent entity]]=""),"",#REF!)</f>
        <v>#REF!</v>
      </c>
      <c r="AZ8142" t="e">
        <f>IF(OR(#REF!="",Table6[[#This Row],[Financially-independent entity]]=""),"",#REF!)</f>
        <v>#REF!</v>
      </c>
    </row>
    <row r="8143" spans="1:52" x14ac:dyDescent="0.25">
      <c r="A8143" t="e">
        <f>IF(OR(#REF!="",#REF!="Total",#REF!="Cost entities",NOT(OR(ISNUMBER(#REF!),ISTEXT(#REF!)))),"",#REF!)</f>
        <v>#REF!</v>
      </c>
      <c r="B8143" t="e">
        <f>IF(Table6[[#This Row],[Financially-independent entity]]="","",#REF!)</f>
        <v>#REF!</v>
      </c>
      <c r="C8143" t="e">
        <f>IF(OR(#REF!="",Table6[[#This Row],[Financially-independent entity]]=""),"",#REF!)</f>
        <v>#REF!</v>
      </c>
      <c r="D8143" t="e">
        <f>IF(OR(#REF!="",Table6[[#This Row],[Financially-independent entity]]=""),"",#REF!)</f>
        <v>#REF!</v>
      </c>
      <c r="E8143" t="e">
        <f>IF(OR(#REF!="",Table6[[#This Row],[Financially-independent entity]]=""),"",#REF!)</f>
        <v>#REF!</v>
      </c>
      <c r="F8143" t="e">
        <f>IF(OR(#REF!="",Table6[[#This Row],[Financially-independent entity]]=""),"",#REF!)</f>
        <v>#REF!</v>
      </c>
      <c r="G8143" t="e">
        <f>IF(OR(#REF!="",Table6[[#This Row],[Financially-independent entity]]=""),"",#REF!)</f>
        <v>#REF!</v>
      </c>
      <c r="H8143" t="e">
        <f>IF(OR(#REF!="",Table6[[#This Row],[Financially-independent entity]]=""),"",#REF!)</f>
        <v>#REF!</v>
      </c>
      <c r="I8143" t="e">
        <f>IF(OR(#REF!="",Table6[[#This Row],[Financially-independent entity]]=""),"",#REF!)</f>
        <v>#REF!</v>
      </c>
      <c r="J8143" t="e">
        <f>IF(OR(#REF!="",Table6[[#This Row],[Financially-independent entity]]=""),"",#REF!)</f>
        <v>#REF!</v>
      </c>
      <c r="K8143" t="e">
        <f>IF(OR(#REF!="",Table6[[#This Row],[Financially-independent entity]]=""),"",#REF!)</f>
        <v>#REF!</v>
      </c>
      <c r="L8143" t="e">
        <f>IF(OR(#REF!="",Table6[[#This Row],[Financially-independent entity]]=""),"",#REF!)</f>
        <v>#REF!</v>
      </c>
      <c r="M8143" t="e">
        <f>IF(OR(#REF!="",Table6[[#This Row],[Financially-independent entity]]=""),"",#REF!)</f>
        <v>#REF!</v>
      </c>
      <c r="N8143" t="e">
        <f>IF(OR(#REF!="",Table6[[#This Row],[Financially-independent entity]]=""),"",#REF!)</f>
        <v>#REF!</v>
      </c>
      <c r="O8143" t="e">
        <f>IF(OR(#REF!="",Table6[[#This Row],[Financially-independent entity]]=""),"",#REF!)</f>
        <v>#REF!</v>
      </c>
      <c r="P8143" t="e">
        <f>IF(OR(#REF!="",Table6[[#This Row],[Financially-independent entity]]=""),"",#REF!)</f>
        <v>#REF!</v>
      </c>
      <c r="Q8143" t="e">
        <f>IF(OR(#REF!="",Table6[[#This Row],[Financially-independent entity]]=""),"",#REF!)</f>
        <v>#REF!</v>
      </c>
      <c r="R8143" t="e">
        <f>IF(OR(#REF!="",Table6[[#This Row],[Financially-independent entity]]=""),"",#REF!)</f>
        <v>#REF!</v>
      </c>
      <c r="S8143" t="e">
        <f>IF(OR(#REF!="",Table6[[#This Row],[Financially-independent entity]]=""),"",#REF!)</f>
        <v>#REF!</v>
      </c>
      <c r="T8143" t="e">
        <f>IF(OR(#REF!="",Table6[[#This Row],[Financially-independent entity]]=""),"",#REF!)</f>
        <v>#REF!</v>
      </c>
      <c r="U8143" t="e">
        <f>IF(OR(#REF!="",Table6[[#This Row],[Financially-independent entity]]=""),"",#REF!)</f>
        <v>#REF!</v>
      </c>
      <c r="V8143" t="e">
        <f>IF(OR(#REF!="",Table6[[#This Row],[Financially-independent entity]]=""),"",#REF!)</f>
        <v>#REF!</v>
      </c>
      <c r="W8143" t="e">
        <f>IF(OR(#REF!="",Table6[[#This Row],[Financially-independent entity]]=""),"",#REF!)</f>
        <v>#REF!</v>
      </c>
      <c r="X8143" t="e">
        <f>IF(OR(#REF!="",Table6[[#This Row],[Financially-independent entity]]=""),"",#REF!)</f>
        <v>#REF!</v>
      </c>
      <c r="Y8143" t="e">
        <f>IF(OR(#REF!="",Table6[[#This Row],[Financially-independent entity]]=""),"",#REF!)</f>
        <v>#REF!</v>
      </c>
      <c r="Z8143" t="e">
        <f>IF(OR(#REF!="",Table6[[#This Row],[Financially-independent entity]]=""),"",#REF!)</f>
        <v>#REF!</v>
      </c>
      <c r="AA8143" t="e">
        <f>IF(OR(#REF!="",Table6[[#This Row],[Financially-independent entity]]=""),"",#REF!)</f>
        <v>#REF!</v>
      </c>
      <c r="AB8143" t="e">
        <f>IF(OR(#REF!="",Table6[[#This Row],[Financially-independent entity]]=""),"",#REF!)</f>
        <v>#REF!</v>
      </c>
      <c r="AC8143" t="e">
        <f>IF(OR(#REF!="",Table6[[#This Row],[Financially-independent entity]]=""),"",#REF!)</f>
        <v>#REF!</v>
      </c>
      <c r="AD8143" t="e">
        <f>IF(OR(#REF!="",Table6[[#This Row],[Financially-independent entity]]=""),"",#REF!)</f>
        <v>#REF!</v>
      </c>
      <c r="AE8143" t="e">
        <f>IF(OR(#REF!="",Table6[[#This Row],[Financially-independent entity]]=""),"",#REF!)</f>
        <v>#REF!</v>
      </c>
      <c r="AF8143" t="e">
        <f>IF(OR(#REF!="",Table6[[#This Row],[Financially-independent entity]]=""),"",#REF!)</f>
        <v>#REF!</v>
      </c>
      <c r="AG8143" t="e">
        <f>IF(OR(#REF!="",Table6[[#This Row],[Financially-independent entity]]=""),"",#REF!)</f>
        <v>#REF!</v>
      </c>
      <c r="AH8143" t="e">
        <f>IF(OR(#REF!="",Table6[[#This Row],[Financially-independent entity]]=""),"",#REF!)</f>
        <v>#REF!</v>
      </c>
      <c r="AI8143" t="e">
        <f>IF(OR(#REF!="",Table6[[#This Row],[Financially-independent entity]]=""),"",#REF!)</f>
        <v>#REF!</v>
      </c>
      <c r="AJ8143" t="e">
        <f>IF(OR(#REF!="",Table6[[#This Row],[Financially-independent entity]]=""),"",#REF!)</f>
        <v>#REF!</v>
      </c>
      <c r="AK8143" t="e">
        <f>IF(OR(#REF!="",Table6[[#This Row],[Financially-independent entity]]=""),"",#REF!)</f>
        <v>#REF!</v>
      </c>
      <c r="AL8143" t="e">
        <f>IF(OR(#REF!="",Table6[[#This Row],[Financially-independent entity]]=""),"",#REF!)</f>
        <v>#REF!</v>
      </c>
      <c r="AM8143" t="e">
        <f>IF(OR(#REF!="",Table6[[#This Row],[Financially-independent entity]]=""),"",#REF!)</f>
        <v>#REF!</v>
      </c>
      <c r="AN8143" t="e">
        <f>IF(OR(#REF!="",Table6[[#This Row],[Financially-independent entity]]=""),"",#REF!)</f>
        <v>#REF!</v>
      </c>
      <c r="AO8143" t="e">
        <f>IF(OR(#REF!="",Table6[[#This Row],[Financially-independent entity]]=""),"",#REF!)</f>
        <v>#REF!</v>
      </c>
      <c r="AP8143" t="e">
        <f>IF(OR(#REF!="",Table6[[#This Row],[Financially-independent entity]]=""),"",#REF!)</f>
        <v>#REF!</v>
      </c>
      <c r="AQ8143" t="e">
        <f>IF(OR(#REF!="",Table6[[#This Row],[Financially-independent entity]]=""),"",#REF!)</f>
        <v>#REF!</v>
      </c>
      <c r="AR8143" t="e">
        <f>IF(OR(#REF!="",Table6[[#This Row],[Financially-independent entity]]=""),"",#REF!)</f>
        <v>#REF!</v>
      </c>
      <c r="AS8143" t="e">
        <f>IF(OR(#REF!="",Table6[[#This Row],[Financially-independent entity]]=""),"",#REF!)</f>
        <v>#REF!</v>
      </c>
      <c r="AT8143" t="e">
        <f>IF(OR(#REF!="",Table6[[#This Row],[Financially-independent entity]]=""),"",#REF!)</f>
        <v>#REF!</v>
      </c>
      <c r="AU8143" t="e">
        <f>IF(OR(#REF!="",Table6[[#This Row],[Financially-independent entity]]=""),"",#REF!)</f>
        <v>#REF!</v>
      </c>
      <c r="AV8143" t="e">
        <f>IF(OR(#REF!="",Table6[[#This Row],[Financially-independent entity]]=""),"",#REF!)</f>
        <v>#REF!</v>
      </c>
      <c r="AW8143" t="e">
        <f>IF(OR(#REF!="",Table6[[#This Row],[Financially-independent entity]]=""),"",#REF!)</f>
        <v>#REF!</v>
      </c>
      <c r="AX8143" t="e">
        <f>IF(OR(#REF!="",Table6[[#This Row],[Financially-independent entity]]=""),"",#REF!)</f>
        <v>#REF!</v>
      </c>
      <c r="AY8143" t="e">
        <f>IF(OR(#REF!="",Table6[[#This Row],[Financially-independent entity]]=""),"",#REF!)</f>
        <v>#REF!</v>
      </c>
      <c r="AZ8143" t="e">
        <f>IF(OR(#REF!="",Table6[[#This Row],[Financially-independent entity]]=""),"",#REF!)</f>
        <v>#REF!</v>
      </c>
    </row>
    <row r="8144" spans="1:52" x14ac:dyDescent="0.25">
      <c r="A8144" t="e">
        <f>IF(OR(#REF!="",#REF!="Total",#REF!="Cost entities",NOT(OR(ISNUMBER(#REF!),ISTEXT(#REF!)))),"",#REF!)</f>
        <v>#REF!</v>
      </c>
      <c r="B8144" t="e">
        <f>IF(Table6[[#This Row],[Financially-independent entity]]="","",#REF!)</f>
        <v>#REF!</v>
      </c>
      <c r="C8144" t="e">
        <f>IF(OR(#REF!="",Table6[[#This Row],[Financially-independent entity]]=""),"",#REF!)</f>
        <v>#REF!</v>
      </c>
      <c r="D8144" t="e">
        <f>IF(OR(#REF!="",Table6[[#This Row],[Financially-independent entity]]=""),"",#REF!)</f>
        <v>#REF!</v>
      </c>
      <c r="E8144" t="e">
        <f>IF(OR(#REF!="",Table6[[#This Row],[Financially-independent entity]]=""),"",#REF!)</f>
        <v>#REF!</v>
      </c>
      <c r="F8144" t="e">
        <f>IF(OR(#REF!="",Table6[[#This Row],[Financially-independent entity]]=""),"",#REF!)</f>
        <v>#REF!</v>
      </c>
      <c r="G8144" t="e">
        <f>IF(OR(#REF!="",Table6[[#This Row],[Financially-independent entity]]=""),"",#REF!)</f>
        <v>#REF!</v>
      </c>
      <c r="H8144" t="e">
        <f>IF(OR(#REF!="",Table6[[#This Row],[Financially-independent entity]]=""),"",#REF!)</f>
        <v>#REF!</v>
      </c>
      <c r="I8144" t="e">
        <f>IF(OR(#REF!="",Table6[[#This Row],[Financially-independent entity]]=""),"",#REF!)</f>
        <v>#REF!</v>
      </c>
      <c r="J8144" t="e">
        <f>IF(OR(#REF!="",Table6[[#This Row],[Financially-independent entity]]=""),"",#REF!)</f>
        <v>#REF!</v>
      </c>
      <c r="K8144" t="e">
        <f>IF(OR(#REF!="",Table6[[#This Row],[Financially-independent entity]]=""),"",#REF!)</f>
        <v>#REF!</v>
      </c>
      <c r="L8144" t="e">
        <f>IF(OR(#REF!="",Table6[[#This Row],[Financially-independent entity]]=""),"",#REF!)</f>
        <v>#REF!</v>
      </c>
      <c r="M8144" t="e">
        <f>IF(OR(#REF!="",Table6[[#This Row],[Financially-independent entity]]=""),"",#REF!)</f>
        <v>#REF!</v>
      </c>
      <c r="N8144" t="e">
        <f>IF(OR(#REF!="",Table6[[#This Row],[Financially-independent entity]]=""),"",#REF!)</f>
        <v>#REF!</v>
      </c>
      <c r="O8144" t="e">
        <f>IF(OR(#REF!="",Table6[[#This Row],[Financially-independent entity]]=""),"",#REF!)</f>
        <v>#REF!</v>
      </c>
      <c r="P8144" t="e">
        <f>IF(OR(#REF!="",Table6[[#This Row],[Financially-independent entity]]=""),"",#REF!)</f>
        <v>#REF!</v>
      </c>
      <c r="Q8144" t="e">
        <f>IF(OR(#REF!="",Table6[[#This Row],[Financially-independent entity]]=""),"",#REF!)</f>
        <v>#REF!</v>
      </c>
      <c r="R8144" t="e">
        <f>IF(OR(#REF!="",Table6[[#This Row],[Financially-independent entity]]=""),"",#REF!)</f>
        <v>#REF!</v>
      </c>
      <c r="S8144" t="e">
        <f>IF(OR(#REF!="",Table6[[#This Row],[Financially-independent entity]]=""),"",#REF!)</f>
        <v>#REF!</v>
      </c>
      <c r="T8144" t="e">
        <f>IF(OR(#REF!="",Table6[[#This Row],[Financially-independent entity]]=""),"",#REF!)</f>
        <v>#REF!</v>
      </c>
      <c r="U8144" t="e">
        <f>IF(OR(#REF!="",Table6[[#This Row],[Financially-independent entity]]=""),"",#REF!)</f>
        <v>#REF!</v>
      </c>
      <c r="V8144" t="e">
        <f>IF(OR(#REF!="",Table6[[#This Row],[Financially-independent entity]]=""),"",#REF!)</f>
        <v>#REF!</v>
      </c>
      <c r="W8144" t="e">
        <f>IF(OR(#REF!="",Table6[[#This Row],[Financially-independent entity]]=""),"",#REF!)</f>
        <v>#REF!</v>
      </c>
      <c r="X8144" t="e">
        <f>IF(OR(#REF!="",Table6[[#This Row],[Financially-independent entity]]=""),"",#REF!)</f>
        <v>#REF!</v>
      </c>
      <c r="Y8144" t="e">
        <f>IF(OR(#REF!="",Table6[[#This Row],[Financially-independent entity]]=""),"",#REF!)</f>
        <v>#REF!</v>
      </c>
      <c r="Z8144" t="e">
        <f>IF(OR(#REF!="",Table6[[#This Row],[Financially-independent entity]]=""),"",#REF!)</f>
        <v>#REF!</v>
      </c>
      <c r="AA8144" t="e">
        <f>IF(OR(#REF!="",Table6[[#This Row],[Financially-independent entity]]=""),"",#REF!)</f>
        <v>#REF!</v>
      </c>
      <c r="AB8144" t="e">
        <f>IF(OR(#REF!="",Table6[[#This Row],[Financially-independent entity]]=""),"",#REF!)</f>
        <v>#REF!</v>
      </c>
      <c r="AC8144" t="e">
        <f>IF(OR(#REF!="",Table6[[#This Row],[Financially-independent entity]]=""),"",#REF!)</f>
        <v>#REF!</v>
      </c>
      <c r="AD8144" t="e">
        <f>IF(OR(#REF!="",Table6[[#This Row],[Financially-independent entity]]=""),"",#REF!)</f>
        <v>#REF!</v>
      </c>
      <c r="AE8144" t="e">
        <f>IF(OR(#REF!="",Table6[[#This Row],[Financially-independent entity]]=""),"",#REF!)</f>
        <v>#REF!</v>
      </c>
      <c r="AF8144" t="e">
        <f>IF(OR(#REF!="",Table6[[#This Row],[Financially-independent entity]]=""),"",#REF!)</f>
        <v>#REF!</v>
      </c>
      <c r="AG8144" t="e">
        <f>IF(OR(#REF!="",Table6[[#This Row],[Financially-independent entity]]=""),"",#REF!)</f>
        <v>#REF!</v>
      </c>
      <c r="AH8144" t="e">
        <f>IF(OR(#REF!="",Table6[[#This Row],[Financially-independent entity]]=""),"",#REF!)</f>
        <v>#REF!</v>
      </c>
      <c r="AI8144" t="e">
        <f>IF(OR(#REF!="",Table6[[#This Row],[Financially-independent entity]]=""),"",#REF!)</f>
        <v>#REF!</v>
      </c>
      <c r="AJ8144" t="e">
        <f>IF(OR(#REF!="",Table6[[#This Row],[Financially-independent entity]]=""),"",#REF!)</f>
        <v>#REF!</v>
      </c>
      <c r="AK8144" t="e">
        <f>IF(OR(#REF!="",Table6[[#This Row],[Financially-independent entity]]=""),"",#REF!)</f>
        <v>#REF!</v>
      </c>
      <c r="AL8144" t="e">
        <f>IF(OR(#REF!="",Table6[[#This Row],[Financially-independent entity]]=""),"",#REF!)</f>
        <v>#REF!</v>
      </c>
      <c r="AM8144" t="e">
        <f>IF(OR(#REF!="",Table6[[#This Row],[Financially-independent entity]]=""),"",#REF!)</f>
        <v>#REF!</v>
      </c>
      <c r="AN8144" t="e">
        <f>IF(OR(#REF!="",Table6[[#This Row],[Financially-independent entity]]=""),"",#REF!)</f>
        <v>#REF!</v>
      </c>
      <c r="AO8144" t="e">
        <f>IF(OR(#REF!="",Table6[[#This Row],[Financially-independent entity]]=""),"",#REF!)</f>
        <v>#REF!</v>
      </c>
      <c r="AP8144" t="e">
        <f>IF(OR(#REF!="",Table6[[#This Row],[Financially-independent entity]]=""),"",#REF!)</f>
        <v>#REF!</v>
      </c>
      <c r="AQ8144" t="e">
        <f>IF(OR(#REF!="",Table6[[#This Row],[Financially-independent entity]]=""),"",#REF!)</f>
        <v>#REF!</v>
      </c>
      <c r="AR8144" t="e">
        <f>IF(OR(#REF!="",Table6[[#This Row],[Financially-independent entity]]=""),"",#REF!)</f>
        <v>#REF!</v>
      </c>
      <c r="AS8144" t="e">
        <f>IF(OR(#REF!="",Table6[[#This Row],[Financially-independent entity]]=""),"",#REF!)</f>
        <v>#REF!</v>
      </c>
      <c r="AT8144" t="e">
        <f>IF(OR(#REF!="",Table6[[#This Row],[Financially-independent entity]]=""),"",#REF!)</f>
        <v>#REF!</v>
      </c>
      <c r="AU8144" t="e">
        <f>IF(OR(#REF!="",Table6[[#This Row],[Financially-independent entity]]=""),"",#REF!)</f>
        <v>#REF!</v>
      </c>
      <c r="AV8144" t="e">
        <f>IF(OR(#REF!="",Table6[[#This Row],[Financially-independent entity]]=""),"",#REF!)</f>
        <v>#REF!</v>
      </c>
      <c r="AW8144" t="e">
        <f>IF(OR(#REF!="",Table6[[#This Row],[Financially-independent entity]]=""),"",#REF!)</f>
        <v>#REF!</v>
      </c>
      <c r="AX8144" t="e">
        <f>IF(OR(#REF!="",Table6[[#This Row],[Financially-independent entity]]=""),"",#REF!)</f>
        <v>#REF!</v>
      </c>
      <c r="AY8144" t="e">
        <f>IF(OR(#REF!="",Table6[[#This Row],[Financially-independent entity]]=""),"",#REF!)</f>
        <v>#REF!</v>
      </c>
      <c r="AZ8144" t="e">
        <f>IF(OR(#REF!="",Table6[[#This Row],[Financially-independent entity]]=""),"",#REF!)</f>
        <v>#REF!</v>
      </c>
    </row>
    <row r="8145" spans="1:52" x14ac:dyDescent="0.25">
      <c r="A8145" t="e">
        <f>IF(OR(#REF!="",#REF!="Total",#REF!="Cost entities",NOT(OR(ISNUMBER(#REF!),ISTEXT(#REF!)))),"",#REF!)</f>
        <v>#REF!</v>
      </c>
      <c r="B8145" t="e">
        <f>IF(Table6[[#This Row],[Financially-independent entity]]="","",#REF!)</f>
        <v>#REF!</v>
      </c>
      <c r="C8145" t="e">
        <f>IF(OR(#REF!="",Table6[[#This Row],[Financially-independent entity]]=""),"",#REF!)</f>
        <v>#REF!</v>
      </c>
      <c r="D8145" t="e">
        <f>IF(OR(#REF!="",Table6[[#This Row],[Financially-independent entity]]=""),"",#REF!)</f>
        <v>#REF!</v>
      </c>
      <c r="E8145" t="e">
        <f>IF(OR(#REF!="",Table6[[#This Row],[Financially-independent entity]]=""),"",#REF!)</f>
        <v>#REF!</v>
      </c>
      <c r="F8145" t="e">
        <f>IF(OR(#REF!="",Table6[[#This Row],[Financially-independent entity]]=""),"",#REF!)</f>
        <v>#REF!</v>
      </c>
      <c r="G8145" t="e">
        <f>IF(OR(#REF!="",Table6[[#This Row],[Financially-independent entity]]=""),"",#REF!)</f>
        <v>#REF!</v>
      </c>
      <c r="H8145" t="e">
        <f>IF(OR(#REF!="",Table6[[#This Row],[Financially-independent entity]]=""),"",#REF!)</f>
        <v>#REF!</v>
      </c>
      <c r="I8145" t="e">
        <f>IF(OR(#REF!="",Table6[[#This Row],[Financially-independent entity]]=""),"",#REF!)</f>
        <v>#REF!</v>
      </c>
      <c r="J8145" t="e">
        <f>IF(OR(#REF!="",Table6[[#This Row],[Financially-independent entity]]=""),"",#REF!)</f>
        <v>#REF!</v>
      </c>
      <c r="K8145" t="e">
        <f>IF(OR(#REF!="",Table6[[#This Row],[Financially-independent entity]]=""),"",#REF!)</f>
        <v>#REF!</v>
      </c>
      <c r="L8145" t="e">
        <f>IF(OR(#REF!="",Table6[[#This Row],[Financially-independent entity]]=""),"",#REF!)</f>
        <v>#REF!</v>
      </c>
      <c r="M8145" t="e">
        <f>IF(OR(#REF!="",Table6[[#This Row],[Financially-independent entity]]=""),"",#REF!)</f>
        <v>#REF!</v>
      </c>
      <c r="N8145" t="e">
        <f>IF(OR(#REF!="",Table6[[#This Row],[Financially-independent entity]]=""),"",#REF!)</f>
        <v>#REF!</v>
      </c>
      <c r="O8145" t="e">
        <f>IF(OR(#REF!="",Table6[[#This Row],[Financially-independent entity]]=""),"",#REF!)</f>
        <v>#REF!</v>
      </c>
      <c r="P8145" t="e">
        <f>IF(OR(#REF!="",Table6[[#This Row],[Financially-independent entity]]=""),"",#REF!)</f>
        <v>#REF!</v>
      </c>
      <c r="Q8145" t="e">
        <f>IF(OR(#REF!="",Table6[[#This Row],[Financially-independent entity]]=""),"",#REF!)</f>
        <v>#REF!</v>
      </c>
      <c r="R8145" t="e">
        <f>IF(OR(#REF!="",Table6[[#This Row],[Financially-independent entity]]=""),"",#REF!)</f>
        <v>#REF!</v>
      </c>
      <c r="S8145" t="e">
        <f>IF(OR(#REF!="",Table6[[#This Row],[Financially-independent entity]]=""),"",#REF!)</f>
        <v>#REF!</v>
      </c>
      <c r="T8145" t="e">
        <f>IF(OR(#REF!="",Table6[[#This Row],[Financially-independent entity]]=""),"",#REF!)</f>
        <v>#REF!</v>
      </c>
      <c r="U8145" t="e">
        <f>IF(OR(#REF!="",Table6[[#This Row],[Financially-independent entity]]=""),"",#REF!)</f>
        <v>#REF!</v>
      </c>
      <c r="V8145" t="e">
        <f>IF(OR(#REF!="",Table6[[#This Row],[Financially-independent entity]]=""),"",#REF!)</f>
        <v>#REF!</v>
      </c>
      <c r="W8145" t="e">
        <f>IF(OR(#REF!="",Table6[[#This Row],[Financially-independent entity]]=""),"",#REF!)</f>
        <v>#REF!</v>
      </c>
      <c r="X8145" t="e">
        <f>IF(OR(#REF!="",Table6[[#This Row],[Financially-independent entity]]=""),"",#REF!)</f>
        <v>#REF!</v>
      </c>
      <c r="Y8145" t="e">
        <f>IF(OR(#REF!="",Table6[[#This Row],[Financially-independent entity]]=""),"",#REF!)</f>
        <v>#REF!</v>
      </c>
      <c r="Z8145" t="e">
        <f>IF(OR(#REF!="",Table6[[#This Row],[Financially-independent entity]]=""),"",#REF!)</f>
        <v>#REF!</v>
      </c>
      <c r="AA8145" t="e">
        <f>IF(OR(#REF!="",Table6[[#This Row],[Financially-independent entity]]=""),"",#REF!)</f>
        <v>#REF!</v>
      </c>
      <c r="AB8145" t="e">
        <f>IF(OR(#REF!="",Table6[[#This Row],[Financially-independent entity]]=""),"",#REF!)</f>
        <v>#REF!</v>
      </c>
      <c r="AC8145" t="e">
        <f>IF(OR(#REF!="",Table6[[#This Row],[Financially-independent entity]]=""),"",#REF!)</f>
        <v>#REF!</v>
      </c>
      <c r="AD8145" t="e">
        <f>IF(OR(#REF!="",Table6[[#This Row],[Financially-independent entity]]=""),"",#REF!)</f>
        <v>#REF!</v>
      </c>
      <c r="AE8145" t="e">
        <f>IF(OR(#REF!="",Table6[[#This Row],[Financially-independent entity]]=""),"",#REF!)</f>
        <v>#REF!</v>
      </c>
      <c r="AF8145" t="e">
        <f>IF(OR(#REF!="",Table6[[#This Row],[Financially-independent entity]]=""),"",#REF!)</f>
        <v>#REF!</v>
      </c>
      <c r="AG8145" t="e">
        <f>IF(OR(#REF!="",Table6[[#This Row],[Financially-independent entity]]=""),"",#REF!)</f>
        <v>#REF!</v>
      </c>
      <c r="AH8145" t="e">
        <f>IF(OR(#REF!="",Table6[[#This Row],[Financially-independent entity]]=""),"",#REF!)</f>
        <v>#REF!</v>
      </c>
      <c r="AI8145" t="e">
        <f>IF(OR(#REF!="",Table6[[#This Row],[Financially-independent entity]]=""),"",#REF!)</f>
        <v>#REF!</v>
      </c>
      <c r="AJ8145" t="e">
        <f>IF(OR(#REF!="",Table6[[#This Row],[Financially-independent entity]]=""),"",#REF!)</f>
        <v>#REF!</v>
      </c>
      <c r="AK8145" t="e">
        <f>IF(OR(#REF!="",Table6[[#This Row],[Financially-independent entity]]=""),"",#REF!)</f>
        <v>#REF!</v>
      </c>
      <c r="AL8145" t="e">
        <f>IF(OR(#REF!="",Table6[[#This Row],[Financially-independent entity]]=""),"",#REF!)</f>
        <v>#REF!</v>
      </c>
      <c r="AM8145" t="e">
        <f>IF(OR(#REF!="",Table6[[#This Row],[Financially-independent entity]]=""),"",#REF!)</f>
        <v>#REF!</v>
      </c>
      <c r="AN8145" t="e">
        <f>IF(OR(#REF!="",Table6[[#This Row],[Financially-independent entity]]=""),"",#REF!)</f>
        <v>#REF!</v>
      </c>
      <c r="AO8145" t="e">
        <f>IF(OR(#REF!="",Table6[[#This Row],[Financially-independent entity]]=""),"",#REF!)</f>
        <v>#REF!</v>
      </c>
      <c r="AP8145" t="e">
        <f>IF(OR(#REF!="",Table6[[#This Row],[Financially-independent entity]]=""),"",#REF!)</f>
        <v>#REF!</v>
      </c>
      <c r="AQ8145" t="e">
        <f>IF(OR(#REF!="",Table6[[#This Row],[Financially-independent entity]]=""),"",#REF!)</f>
        <v>#REF!</v>
      </c>
      <c r="AR8145" t="e">
        <f>IF(OR(#REF!="",Table6[[#This Row],[Financially-independent entity]]=""),"",#REF!)</f>
        <v>#REF!</v>
      </c>
      <c r="AS8145" t="e">
        <f>IF(OR(#REF!="",Table6[[#This Row],[Financially-independent entity]]=""),"",#REF!)</f>
        <v>#REF!</v>
      </c>
      <c r="AT8145" t="e">
        <f>IF(OR(#REF!="",Table6[[#This Row],[Financially-independent entity]]=""),"",#REF!)</f>
        <v>#REF!</v>
      </c>
      <c r="AU8145" t="e">
        <f>IF(OR(#REF!="",Table6[[#This Row],[Financially-independent entity]]=""),"",#REF!)</f>
        <v>#REF!</v>
      </c>
      <c r="AV8145" t="e">
        <f>IF(OR(#REF!="",Table6[[#This Row],[Financially-independent entity]]=""),"",#REF!)</f>
        <v>#REF!</v>
      </c>
      <c r="AW8145" t="e">
        <f>IF(OR(#REF!="",Table6[[#This Row],[Financially-independent entity]]=""),"",#REF!)</f>
        <v>#REF!</v>
      </c>
      <c r="AX8145" t="e">
        <f>IF(OR(#REF!="",Table6[[#This Row],[Financially-independent entity]]=""),"",#REF!)</f>
        <v>#REF!</v>
      </c>
      <c r="AY8145" t="e">
        <f>IF(OR(#REF!="",Table6[[#This Row],[Financially-independent entity]]=""),"",#REF!)</f>
        <v>#REF!</v>
      </c>
      <c r="AZ8145" t="e">
        <f>IF(OR(#REF!="",Table6[[#This Row],[Financially-independent entity]]=""),"",#REF!)</f>
        <v>#REF!</v>
      </c>
    </row>
    <row r="8146" spans="1:52" x14ac:dyDescent="0.25">
      <c r="A8146" t="e">
        <f>IF(OR(#REF!="",#REF!="Total",#REF!="Cost entities",NOT(OR(ISNUMBER(#REF!),ISTEXT(#REF!)))),"",#REF!)</f>
        <v>#REF!</v>
      </c>
      <c r="B8146" t="e">
        <f>IF(Table6[[#This Row],[Financially-independent entity]]="","",#REF!)</f>
        <v>#REF!</v>
      </c>
      <c r="C8146" t="e">
        <f>IF(OR(#REF!="",Table6[[#This Row],[Financially-independent entity]]=""),"",#REF!)</f>
        <v>#REF!</v>
      </c>
      <c r="D8146" t="e">
        <f>IF(OR(#REF!="",Table6[[#This Row],[Financially-independent entity]]=""),"",#REF!)</f>
        <v>#REF!</v>
      </c>
      <c r="E8146" t="e">
        <f>IF(OR(#REF!="",Table6[[#This Row],[Financially-independent entity]]=""),"",#REF!)</f>
        <v>#REF!</v>
      </c>
      <c r="F8146" t="e">
        <f>IF(OR(#REF!="",Table6[[#This Row],[Financially-independent entity]]=""),"",#REF!)</f>
        <v>#REF!</v>
      </c>
      <c r="G8146" t="e">
        <f>IF(OR(#REF!="",Table6[[#This Row],[Financially-independent entity]]=""),"",#REF!)</f>
        <v>#REF!</v>
      </c>
      <c r="H8146" t="e">
        <f>IF(OR(#REF!="",Table6[[#This Row],[Financially-independent entity]]=""),"",#REF!)</f>
        <v>#REF!</v>
      </c>
      <c r="I8146" t="e">
        <f>IF(OR(#REF!="",Table6[[#This Row],[Financially-independent entity]]=""),"",#REF!)</f>
        <v>#REF!</v>
      </c>
      <c r="J8146" t="e">
        <f>IF(OR(#REF!="",Table6[[#This Row],[Financially-independent entity]]=""),"",#REF!)</f>
        <v>#REF!</v>
      </c>
      <c r="K8146" t="e">
        <f>IF(OR(#REF!="",Table6[[#This Row],[Financially-independent entity]]=""),"",#REF!)</f>
        <v>#REF!</v>
      </c>
      <c r="L8146" t="e">
        <f>IF(OR(#REF!="",Table6[[#This Row],[Financially-independent entity]]=""),"",#REF!)</f>
        <v>#REF!</v>
      </c>
      <c r="M8146" t="e">
        <f>IF(OR(#REF!="",Table6[[#This Row],[Financially-independent entity]]=""),"",#REF!)</f>
        <v>#REF!</v>
      </c>
      <c r="N8146" t="e">
        <f>IF(OR(#REF!="",Table6[[#This Row],[Financially-independent entity]]=""),"",#REF!)</f>
        <v>#REF!</v>
      </c>
      <c r="O8146" t="e">
        <f>IF(OR(#REF!="",Table6[[#This Row],[Financially-independent entity]]=""),"",#REF!)</f>
        <v>#REF!</v>
      </c>
      <c r="P8146" t="e">
        <f>IF(OR(#REF!="",Table6[[#This Row],[Financially-independent entity]]=""),"",#REF!)</f>
        <v>#REF!</v>
      </c>
      <c r="Q8146" t="e">
        <f>IF(OR(#REF!="",Table6[[#This Row],[Financially-independent entity]]=""),"",#REF!)</f>
        <v>#REF!</v>
      </c>
      <c r="R8146" t="e">
        <f>IF(OR(#REF!="",Table6[[#This Row],[Financially-independent entity]]=""),"",#REF!)</f>
        <v>#REF!</v>
      </c>
      <c r="S8146" t="e">
        <f>IF(OR(#REF!="",Table6[[#This Row],[Financially-independent entity]]=""),"",#REF!)</f>
        <v>#REF!</v>
      </c>
      <c r="T8146" t="e">
        <f>IF(OR(#REF!="",Table6[[#This Row],[Financially-independent entity]]=""),"",#REF!)</f>
        <v>#REF!</v>
      </c>
      <c r="U8146" t="e">
        <f>IF(OR(#REF!="",Table6[[#This Row],[Financially-independent entity]]=""),"",#REF!)</f>
        <v>#REF!</v>
      </c>
      <c r="V8146" t="e">
        <f>IF(OR(#REF!="",Table6[[#This Row],[Financially-independent entity]]=""),"",#REF!)</f>
        <v>#REF!</v>
      </c>
      <c r="W8146" t="e">
        <f>IF(OR(#REF!="",Table6[[#This Row],[Financially-independent entity]]=""),"",#REF!)</f>
        <v>#REF!</v>
      </c>
      <c r="X8146" t="e">
        <f>IF(OR(#REF!="",Table6[[#This Row],[Financially-independent entity]]=""),"",#REF!)</f>
        <v>#REF!</v>
      </c>
      <c r="Y8146" t="e">
        <f>IF(OR(#REF!="",Table6[[#This Row],[Financially-independent entity]]=""),"",#REF!)</f>
        <v>#REF!</v>
      </c>
      <c r="Z8146" t="e">
        <f>IF(OR(#REF!="",Table6[[#This Row],[Financially-independent entity]]=""),"",#REF!)</f>
        <v>#REF!</v>
      </c>
      <c r="AA8146" t="e">
        <f>IF(OR(#REF!="",Table6[[#This Row],[Financially-independent entity]]=""),"",#REF!)</f>
        <v>#REF!</v>
      </c>
      <c r="AB8146" t="e">
        <f>IF(OR(#REF!="",Table6[[#This Row],[Financially-independent entity]]=""),"",#REF!)</f>
        <v>#REF!</v>
      </c>
      <c r="AC8146" t="e">
        <f>IF(OR(#REF!="",Table6[[#This Row],[Financially-independent entity]]=""),"",#REF!)</f>
        <v>#REF!</v>
      </c>
      <c r="AD8146" t="e">
        <f>IF(OR(#REF!="",Table6[[#This Row],[Financially-independent entity]]=""),"",#REF!)</f>
        <v>#REF!</v>
      </c>
      <c r="AE8146" t="e">
        <f>IF(OR(#REF!="",Table6[[#This Row],[Financially-independent entity]]=""),"",#REF!)</f>
        <v>#REF!</v>
      </c>
      <c r="AF8146" t="e">
        <f>IF(OR(#REF!="",Table6[[#This Row],[Financially-independent entity]]=""),"",#REF!)</f>
        <v>#REF!</v>
      </c>
      <c r="AG8146" t="e">
        <f>IF(OR(#REF!="",Table6[[#This Row],[Financially-independent entity]]=""),"",#REF!)</f>
        <v>#REF!</v>
      </c>
      <c r="AH8146" t="e">
        <f>IF(OR(#REF!="",Table6[[#This Row],[Financially-independent entity]]=""),"",#REF!)</f>
        <v>#REF!</v>
      </c>
      <c r="AI8146" t="e">
        <f>IF(OR(#REF!="",Table6[[#This Row],[Financially-independent entity]]=""),"",#REF!)</f>
        <v>#REF!</v>
      </c>
      <c r="AJ8146" t="e">
        <f>IF(OR(#REF!="",Table6[[#This Row],[Financially-independent entity]]=""),"",#REF!)</f>
        <v>#REF!</v>
      </c>
      <c r="AK8146" t="e">
        <f>IF(OR(#REF!="",Table6[[#This Row],[Financially-independent entity]]=""),"",#REF!)</f>
        <v>#REF!</v>
      </c>
      <c r="AL8146" t="e">
        <f>IF(OR(#REF!="",Table6[[#This Row],[Financially-independent entity]]=""),"",#REF!)</f>
        <v>#REF!</v>
      </c>
      <c r="AM8146" t="e">
        <f>IF(OR(#REF!="",Table6[[#This Row],[Financially-independent entity]]=""),"",#REF!)</f>
        <v>#REF!</v>
      </c>
      <c r="AN8146" t="e">
        <f>IF(OR(#REF!="",Table6[[#This Row],[Financially-independent entity]]=""),"",#REF!)</f>
        <v>#REF!</v>
      </c>
      <c r="AO8146" t="e">
        <f>IF(OR(#REF!="",Table6[[#This Row],[Financially-independent entity]]=""),"",#REF!)</f>
        <v>#REF!</v>
      </c>
      <c r="AP8146" t="e">
        <f>IF(OR(#REF!="",Table6[[#This Row],[Financially-independent entity]]=""),"",#REF!)</f>
        <v>#REF!</v>
      </c>
      <c r="AQ8146" t="e">
        <f>IF(OR(#REF!="",Table6[[#This Row],[Financially-independent entity]]=""),"",#REF!)</f>
        <v>#REF!</v>
      </c>
      <c r="AR8146" t="e">
        <f>IF(OR(#REF!="",Table6[[#This Row],[Financially-independent entity]]=""),"",#REF!)</f>
        <v>#REF!</v>
      </c>
      <c r="AS8146" t="e">
        <f>IF(OR(#REF!="",Table6[[#This Row],[Financially-independent entity]]=""),"",#REF!)</f>
        <v>#REF!</v>
      </c>
      <c r="AT8146" t="e">
        <f>IF(OR(#REF!="",Table6[[#This Row],[Financially-independent entity]]=""),"",#REF!)</f>
        <v>#REF!</v>
      </c>
      <c r="AU8146" t="e">
        <f>IF(OR(#REF!="",Table6[[#This Row],[Financially-independent entity]]=""),"",#REF!)</f>
        <v>#REF!</v>
      </c>
      <c r="AV8146" t="e">
        <f>IF(OR(#REF!="",Table6[[#This Row],[Financially-independent entity]]=""),"",#REF!)</f>
        <v>#REF!</v>
      </c>
      <c r="AW8146" t="e">
        <f>IF(OR(#REF!="",Table6[[#This Row],[Financially-independent entity]]=""),"",#REF!)</f>
        <v>#REF!</v>
      </c>
      <c r="AX8146" t="e">
        <f>IF(OR(#REF!="",Table6[[#This Row],[Financially-independent entity]]=""),"",#REF!)</f>
        <v>#REF!</v>
      </c>
      <c r="AY8146" t="e">
        <f>IF(OR(#REF!="",Table6[[#This Row],[Financially-independent entity]]=""),"",#REF!)</f>
        <v>#REF!</v>
      </c>
      <c r="AZ8146" t="e">
        <f>IF(OR(#REF!="",Table6[[#This Row],[Financially-independent entity]]=""),"",#REF!)</f>
        <v>#REF!</v>
      </c>
    </row>
    <row r="8147" spans="1:52" x14ac:dyDescent="0.25">
      <c r="A8147" t="e">
        <f>IF(OR(#REF!="",#REF!="Total",#REF!="Cost entities",NOT(OR(ISNUMBER(#REF!),ISTEXT(#REF!)))),"",#REF!)</f>
        <v>#REF!</v>
      </c>
      <c r="B8147" t="e">
        <f>IF(Table6[[#This Row],[Financially-independent entity]]="","",#REF!)</f>
        <v>#REF!</v>
      </c>
      <c r="C8147" t="e">
        <f>IF(OR(#REF!="",Table6[[#This Row],[Financially-independent entity]]=""),"",#REF!)</f>
        <v>#REF!</v>
      </c>
      <c r="D8147" t="e">
        <f>IF(OR(#REF!="",Table6[[#This Row],[Financially-independent entity]]=""),"",#REF!)</f>
        <v>#REF!</v>
      </c>
      <c r="E8147" t="e">
        <f>IF(OR(#REF!="",Table6[[#This Row],[Financially-independent entity]]=""),"",#REF!)</f>
        <v>#REF!</v>
      </c>
      <c r="F8147" t="e">
        <f>IF(OR(#REF!="",Table6[[#This Row],[Financially-independent entity]]=""),"",#REF!)</f>
        <v>#REF!</v>
      </c>
      <c r="G8147" t="e">
        <f>IF(OR(#REF!="",Table6[[#This Row],[Financially-independent entity]]=""),"",#REF!)</f>
        <v>#REF!</v>
      </c>
      <c r="H8147" t="e">
        <f>IF(OR(#REF!="",Table6[[#This Row],[Financially-independent entity]]=""),"",#REF!)</f>
        <v>#REF!</v>
      </c>
      <c r="I8147" t="e">
        <f>IF(OR(#REF!="",Table6[[#This Row],[Financially-independent entity]]=""),"",#REF!)</f>
        <v>#REF!</v>
      </c>
      <c r="J8147" t="e">
        <f>IF(OR(#REF!="",Table6[[#This Row],[Financially-independent entity]]=""),"",#REF!)</f>
        <v>#REF!</v>
      </c>
      <c r="K8147" t="e">
        <f>IF(OR(#REF!="",Table6[[#This Row],[Financially-independent entity]]=""),"",#REF!)</f>
        <v>#REF!</v>
      </c>
      <c r="L8147" t="e">
        <f>IF(OR(#REF!="",Table6[[#This Row],[Financially-independent entity]]=""),"",#REF!)</f>
        <v>#REF!</v>
      </c>
      <c r="M8147" t="e">
        <f>IF(OR(#REF!="",Table6[[#This Row],[Financially-independent entity]]=""),"",#REF!)</f>
        <v>#REF!</v>
      </c>
      <c r="N8147" t="e">
        <f>IF(OR(#REF!="",Table6[[#This Row],[Financially-independent entity]]=""),"",#REF!)</f>
        <v>#REF!</v>
      </c>
      <c r="O8147" t="e">
        <f>IF(OR(#REF!="",Table6[[#This Row],[Financially-independent entity]]=""),"",#REF!)</f>
        <v>#REF!</v>
      </c>
      <c r="P8147" t="e">
        <f>IF(OR(#REF!="",Table6[[#This Row],[Financially-independent entity]]=""),"",#REF!)</f>
        <v>#REF!</v>
      </c>
      <c r="Q8147" t="e">
        <f>IF(OR(#REF!="",Table6[[#This Row],[Financially-independent entity]]=""),"",#REF!)</f>
        <v>#REF!</v>
      </c>
      <c r="R8147" t="e">
        <f>IF(OR(#REF!="",Table6[[#This Row],[Financially-independent entity]]=""),"",#REF!)</f>
        <v>#REF!</v>
      </c>
      <c r="S8147" t="e">
        <f>IF(OR(#REF!="",Table6[[#This Row],[Financially-independent entity]]=""),"",#REF!)</f>
        <v>#REF!</v>
      </c>
      <c r="T8147" t="e">
        <f>IF(OR(#REF!="",Table6[[#This Row],[Financially-independent entity]]=""),"",#REF!)</f>
        <v>#REF!</v>
      </c>
      <c r="U8147" t="e">
        <f>IF(OR(#REF!="",Table6[[#This Row],[Financially-independent entity]]=""),"",#REF!)</f>
        <v>#REF!</v>
      </c>
      <c r="V8147" t="e">
        <f>IF(OR(#REF!="",Table6[[#This Row],[Financially-independent entity]]=""),"",#REF!)</f>
        <v>#REF!</v>
      </c>
      <c r="W8147" t="e">
        <f>IF(OR(#REF!="",Table6[[#This Row],[Financially-independent entity]]=""),"",#REF!)</f>
        <v>#REF!</v>
      </c>
      <c r="X8147" t="e">
        <f>IF(OR(#REF!="",Table6[[#This Row],[Financially-independent entity]]=""),"",#REF!)</f>
        <v>#REF!</v>
      </c>
      <c r="Y8147" t="e">
        <f>IF(OR(#REF!="",Table6[[#This Row],[Financially-independent entity]]=""),"",#REF!)</f>
        <v>#REF!</v>
      </c>
      <c r="Z8147" t="e">
        <f>IF(OR(#REF!="",Table6[[#This Row],[Financially-independent entity]]=""),"",#REF!)</f>
        <v>#REF!</v>
      </c>
      <c r="AA8147" t="e">
        <f>IF(OR(#REF!="",Table6[[#This Row],[Financially-independent entity]]=""),"",#REF!)</f>
        <v>#REF!</v>
      </c>
      <c r="AB8147" t="e">
        <f>IF(OR(#REF!="",Table6[[#This Row],[Financially-independent entity]]=""),"",#REF!)</f>
        <v>#REF!</v>
      </c>
      <c r="AC8147" t="e">
        <f>IF(OR(#REF!="",Table6[[#This Row],[Financially-independent entity]]=""),"",#REF!)</f>
        <v>#REF!</v>
      </c>
      <c r="AD8147" t="e">
        <f>IF(OR(#REF!="",Table6[[#This Row],[Financially-independent entity]]=""),"",#REF!)</f>
        <v>#REF!</v>
      </c>
      <c r="AE8147" t="e">
        <f>IF(OR(#REF!="",Table6[[#This Row],[Financially-independent entity]]=""),"",#REF!)</f>
        <v>#REF!</v>
      </c>
      <c r="AF8147" t="e">
        <f>IF(OR(#REF!="",Table6[[#This Row],[Financially-independent entity]]=""),"",#REF!)</f>
        <v>#REF!</v>
      </c>
      <c r="AG8147" t="e">
        <f>IF(OR(#REF!="",Table6[[#This Row],[Financially-independent entity]]=""),"",#REF!)</f>
        <v>#REF!</v>
      </c>
      <c r="AH8147" t="e">
        <f>IF(OR(#REF!="",Table6[[#This Row],[Financially-independent entity]]=""),"",#REF!)</f>
        <v>#REF!</v>
      </c>
      <c r="AI8147" t="e">
        <f>IF(OR(#REF!="",Table6[[#This Row],[Financially-independent entity]]=""),"",#REF!)</f>
        <v>#REF!</v>
      </c>
      <c r="AJ8147" t="e">
        <f>IF(OR(#REF!="",Table6[[#This Row],[Financially-independent entity]]=""),"",#REF!)</f>
        <v>#REF!</v>
      </c>
      <c r="AK8147" t="e">
        <f>IF(OR(#REF!="",Table6[[#This Row],[Financially-independent entity]]=""),"",#REF!)</f>
        <v>#REF!</v>
      </c>
      <c r="AL8147" t="e">
        <f>IF(OR(#REF!="",Table6[[#This Row],[Financially-independent entity]]=""),"",#REF!)</f>
        <v>#REF!</v>
      </c>
      <c r="AM8147" t="e">
        <f>IF(OR(#REF!="",Table6[[#This Row],[Financially-independent entity]]=""),"",#REF!)</f>
        <v>#REF!</v>
      </c>
      <c r="AN8147" t="e">
        <f>IF(OR(#REF!="",Table6[[#This Row],[Financially-independent entity]]=""),"",#REF!)</f>
        <v>#REF!</v>
      </c>
      <c r="AO8147" t="e">
        <f>IF(OR(#REF!="",Table6[[#This Row],[Financially-independent entity]]=""),"",#REF!)</f>
        <v>#REF!</v>
      </c>
      <c r="AP8147" t="e">
        <f>IF(OR(#REF!="",Table6[[#This Row],[Financially-independent entity]]=""),"",#REF!)</f>
        <v>#REF!</v>
      </c>
      <c r="AQ8147" t="e">
        <f>IF(OR(#REF!="",Table6[[#This Row],[Financially-independent entity]]=""),"",#REF!)</f>
        <v>#REF!</v>
      </c>
      <c r="AR8147" t="e">
        <f>IF(OR(#REF!="",Table6[[#This Row],[Financially-independent entity]]=""),"",#REF!)</f>
        <v>#REF!</v>
      </c>
      <c r="AS8147" t="e">
        <f>IF(OR(#REF!="",Table6[[#This Row],[Financially-independent entity]]=""),"",#REF!)</f>
        <v>#REF!</v>
      </c>
      <c r="AT8147" t="e">
        <f>IF(OR(#REF!="",Table6[[#This Row],[Financially-independent entity]]=""),"",#REF!)</f>
        <v>#REF!</v>
      </c>
      <c r="AU8147" t="e">
        <f>IF(OR(#REF!="",Table6[[#This Row],[Financially-independent entity]]=""),"",#REF!)</f>
        <v>#REF!</v>
      </c>
      <c r="AV8147" t="e">
        <f>IF(OR(#REF!="",Table6[[#This Row],[Financially-independent entity]]=""),"",#REF!)</f>
        <v>#REF!</v>
      </c>
      <c r="AW8147" t="e">
        <f>IF(OR(#REF!="",Table6[[#This Row],[Financially-independent entity]]=""),"",#REF!)</f>
        <v>#REF!</v>
      </c>
      <c r="AX8147" t="e">
        <f>IF(OR(#REF!="",Table6[[#This Row],[Financially-independent entity]]=""),"",#REF!)</f>
        <v>#REF!</v>
      </c>
      <c r="AY8147" t="e">
        <f>IF(OR(#REF!="",Table6[[#This Row],[Financially-independent entity]]=""),"",#REF!)</f>
        <v>#REF!</v>
      </c>
      <c r="AZ8147" t="e">
        <f>IF(OR(#REF!="",Table6[[#This Row],[Financially-independent entity]]=""),"",#REF!)</f>
        <v>#REF!</v>
      </c>
    </row>
    <row r="8148" spans="1:52" x14ac:dyDescent="0.25">
      <c r="A8148" t="e">
        <f>IF(OR(#REF!="",#REF!="Total",#REF!="Cost entities",NOT(OR(ISNUMBER(#REF!),ISTEXT(#REF!)))),"",#REF!)</f>
        <v>#REF!</v>
      </c>
      <c r="B8148" t="e">
        <f>IF(Table6[[#This Row],[Financially-independent entity]]="","",#REF!)</f>
        <v>#REF!</v>
      </c>
      <c r="C8148" t="e">
        <f>IF(OR(#REF!="",Table6[[#This Row],[Financially-independent entity]]=""),"",#REF!)</f>
        <v>#REF!</v>
      </c>
      <c r="D8148" t="e">
        <f>IF(OR(#REF!="",Table6[[#This Row],[Financially-independent entity]]=""),"",#REF!)</f>
        <v>#REF!</v>
      </c>
      <c r="E8148" t="e">
        <f>IF(OR(#REF!="",Table6[[#This Row],[Financially-independent entity]]=""),"",#REF!)</f>
        <v>#REF!</v>
      </c>
      <c r="F8148" t="e">
        <f>IF(OR(#REF!="",Table6[[#This Row],[Financially-independent entity]]=""),"",#REF!)</f>
        <v>#REF!</v>
      </c>
      <c r="G8148" t="e">
        <f>IF(OR(#REF!="",Table6[[#This Row],[Financially-independent entity]]=""),"",#REF!)</f>
        <v>#REF!</v>
      </c>
      <c r="H8148" t="e">
        <f>IF(OR(#REF!="",Table6[[#This Row],[Financially-independent entity]]=""),"",#REF!)</f>
        <v>#REF!</v>
      </c>
      <c r="I8148" t="e">
        <f>IF(OR(#REF!="",Table6[[#This Row],[Financially-independent entity]]=""),"",#REF!)</f>
        <v>#REF!</v>
      </c>
      <c r="J8148" t="e">
        <f>IF(OR(#REF!="",Table6[[#This Row],[Financially-independent entity]]=""),"",#REF!)</f>
        <v>#REF!</v>
      </c>
      <c r="K8148" t="e">
        <f>IF(OR(#REF!="",Table6[[#This Row],[Financially-independent entity]]=""),"",#REF!)</f>
        <v>#REF!</v>
      </c>
      <c r="L8148" t="e">
        <f>IF(OR(#REF!="",Table6[[#This Row],[Financially-independent entity]]=""),"",#REF!)</f>
        <v>#REF!</v>
      </c>
      <c r="M8148" t="e">
        <f>IF(OR(#REF!="",Table6[[#This Row],[Financially-independent entity]]=""),"",#REF!)</f>
        <v>#REF!</v>
      </c>
      <c r="N8148" t="e">
        <f>IF(OR(#REF!="",Table6[[#This Row],[Financially-independent entity]]=""),"",#REF!)</f>
        <v>#REF!</v>
      </c>
      <c r="O8148" t="e">
        <f>IF(OR(#REF!="",Table6[[#This Row],[Financially-independent entity]]=""),"",#REF!)</f>
        <v>#REF!</v>
      </c>
      <c r="P8148" t="e">
        <f>IF(OR(#REF!="",Table6[[#This Row],[Financially-independent entity]]=""),"",#REF!)</f>
        <v>#REF!</v>
      </c>
      <c r="Q8148" t="e">
        <f>IF(OR(#REF!="",Table6[[#This Row],[Financially-independent entity]]=""),"",#REF!)</f>
        <v>#REF!</v>
      </c>
      <c r="R8148" t="e">
        <f>IF(OR(#REF!="",Table6[[#This Row],[Financially-independent entity]]=""),"",#REF!)</f>
        <v>#REF!</v>
      </c>
      <c r="S8148" t="e">
        <f>IF(OR(#REF!="",Table6[[#This Row],[Financially-independent entity]]=""),"",#REF!)</f>
        <v>#REF!</v>
      </c>
      <c r="T8148" t="e">
        <f>IF(OR(#REF!="",Table6[[#This Row],[Financially-independent entity]]=""),"",#REF!)</f>
        <v>#REF!</v>
      </c>
      <c r="U8148" t="e">
        <f>IF(OR(#REF!="",Table6[[#This Row],[Financially-independent entity]]=""),"",#REF!)</f>
        <v>#REF!</v>
      </c>
      <c r="V8148" t="e">
        <f>IF(OR(#REF!="",Table6[[#This Row],[Financially-independent entity]]=""),"",#REF!)</f>
        <v>#REF!</v>
      </c>
      <c r="W8148" t="e">
        <f>IF(OR(#REF!="",Table6[[#This Row],[Financially-independent entity]]=""),"",#REF!)</f>
        <v>#REF!</v>
      </c>
      <c r="X8148" t="e">
        <f>IF(OR(#REF!="",Table6[[#This Row],[Financially-independent entity]]=""),"",#REF!)</f>
        <v>#REF!</v>
      </c>
      <c r="Y8148" t="e">
        <f>IF(OR(#REF!="",Table6[[#This Row],[Financially-independent entity]]=""),"",#REF!)</f>
        <v>#REF!</v>
      </c>
      <c r="Z8148" t="e">
        <f>IF(OR(#REF!="",Table6[[#This Row],[Financially-independent entity]]=""),"",#REF!)</f>
        <v>#REF!</v>
      </c>
      <c r="AA8148" t="e">
        <f>IF(OR(#REF!="",Table6[[#This Row],[Financially-independent entity]]=""),"",#REF!)</f>
        <v>#REF!</v>
      </c>
      <c r="AB8148" t="e">
        <f>IF(OR(#REF!="",Table6[[#This Row],[Financially-independent entity]]=""),"",#REF!)</f>
        <v>#REF!</v>
      </c>
      <c r="AC8148" t="e">
        <f>IF(OR(#REF!="",Table6[[#This Row],[Financially-independent entity]]=""),"",#REF!)</f>
        <v>#REF!</v>
      </c>
      <c r="AD8148" t="e">
        <f>IF(OR(#REF!="",Table6[[#This Row],[Financially-independent entity]]=""),"",#REF!)</f>
        <v>#REF!</v>
      </c>
      <c r="AE8148" t="e">
        <f>IF(OR(#REF!="",Table6[[#This Row],[Financially-independent entity]]=""),"",#REF!)</f>
        <v>#REF!</v>
      </c>
      <c r="AF8148" t="e">
        <f>IF(OR(#REF!="",Table6[[#This Row],[Financially-independent entity]]=""),"",#REF!)</f>
        <v>#REF!</v>
      </c>
      <c r="AG8148" t="e">
        <f>IF(OR(#REF!="",Table6[[#This Row],[Financially-independent entity]]=""),"",#REF!)</f>
        <v>#REF!</v>
      </c>
      <c r="AH8148" t="e">
        <f>IF(OR(#REF!="",Table6[[#This Row],[Financially-independent entity]]=""),"",#REF!)</f>
        <v>#REF!</v>
      </c>
      <c r="AI8148" t="e">
        <f>IF(OR(#REF!="",Table6[[#This Row],[Financially-independent entity]]=""),"",#REF!)</f>
        <v>#REF!</v>
      </c>
      <c r="AJ8148" t="e">
        <f>IF(OR(#REF!="",Table6[[#This Row],[Financially-independent entity]]=""),"",#REF!)</f>
        <v>#REF!</v>
      </c>
      <c r="AK8148" t="e">
        <f>IF(OR(#REF!="",Table6[[#This Row],[Financially-independent entity]]=""),"",#REF!)</f>
        <v>#REF!</v>
      </c>
      <c r="AL8148" t="e">
        <f>IF(OR(#REF!="",Table6[[#This Row],[Financially-independent entity]]=""),"",#REF!)</f>
        <v>#REF!</v>
      </c>
      <c r="AM8148" t="e">
        <f>IF(OR(#REF!="",Table6[[#This Row],[Financially-independent entity]]=""),"",#REF!)</f>
        <v>#REF!</v>
      </c>
      <c r="AN8148" t="e">
        <f>IF(OR(#REF!="",Table6[[#This Row],[Financially-independent entity]]=""),"",#REF!)</f>
        <v>#REF!</v>
      </c>
      <c r="AO8148" t="e">
        <f>IF(OR(#REF!="",Table6[[#This Row],[Financially-independent entity]]=""),"",#REF!)</f>
        <v>#REF!</v>
      </c>
      <c r="AP8148" t="e">
        <f>IF(OR(#REF!="",Table6[[#This Row],[Financially-independent entity]]=""),"",#REF!)</f>
        <v>#REF!</v>
      </c>
      <c r="AQ8148" t="e">
        <f>IF(OR(#REF!="",Table6[[#This Row],[Financially-independent entity]]=""),"",#REF!)</f>
        <v>#REF!</v>
      </c>
      <c r="AR8148" t="e">
        <f>IF(OR(#REF!="",Table6[[#This Row],[Financially-independent entity]]=""),"",#REF!)</f>
        <v>#REF!</v>
      </c>
      <c r="AS8148" t="e">
        <f>IF(OR(#REF!="",Table6[[#This Row],[Financially-independent entity]]=""),"",#REF!)</f>
        <v>#REF!</v>
      </c>
      <c r="AT8148" t="e">
        <f>IF(OR(#REF!="",Table6[[#This Row],[Financially-independent entity]]=""),"",#REF!)</f>
        <v>#REF!</v>
      </c>
      <c r="AU8148" t="e">
        <f>IF(OR(#REF!="",Table6[[#This Row],[Financially-independent entity]]=""),"",#REF!)</f>
        <v>#REF!</v>
      </c>
      <c r="AV8148" t="e">
        <f>IF(OR(#REF!="",Table6[[#This Row],[Financially-independent entity]]=""),"",#REF!)</f>
        <v>#REF!</v>
      </c>
      <c r="AW8148" t="e">
        <f>IF(OR(#REF!="",Table6[[#This Row],[Financially-independent entity]]=""),"",#REF!)</f>
        <v>#REF!</v>
      </c>
      <c r="AX8148" t="e">
        <f>IF(OR(#REF!="",Table6[[#This Row],[Financially-independent entity]]=""),"",#REF!)</f>
        <v>#REF!</v>
      </c>
      <c r="AY8148" t="e">
        <f>IF(OR(#REF!="",Table6[[#This Row],[Financially-independent entity]]=""),"",#REF!)</f>
        <v>#REF!</v>
      </c>
      <c r="AZ8148" t="e">
        <f>IF(OR(#REF!="",Table6[[#This Row],[Financially-independent entity]]=""),"",#REF!)</f>
        <v>#REF!</v>
      </c>
    </row>
    <row r="8149" spans="1:52" x14ac:dyDescent="0.25">
      <c r="A8149" t="e">
        <f>IF(OR(#REF!="",#REF!="Total",#REF!="Cost entities",NOT(OR(ISNUMBER(#REF!),ISTEXT(#REF!)))),"",#REF!)</f>
        <v>#REF!</v>
      </c>
      <c r="B8149" t="e">
        <f>IF(Table6[[#This Row],[Financially-independent entity]]="","",#REF!)</f>
        <v>#REF!</v>
      </c>
      <c r="C8149" t="e">
        <f>IF(OR(#REF!="",Table6[[#This Row],[Financially-independent entity]]=""),"",#REF!)</f>
        <v>#REF!</v>
      </c>
      <c r="D8149" t="e">
        <f>IF(OR(#REF!="",Table6[[#This Row],[Financially-independent entity]]=""),"",#REF!)</f>
        <v>#REF!</v>
      </c>
      <c r="E8149" t="e">
        <f>IF(OR(#REF!="",Table6[[#This Row],[Financially-independent entity]]=""),"",#REF!)</f>
        <v>#REF!</v>
      </c>
      <c r="F8149" t="e">
        <f>IF(OR(#REF!="",Table6[[#This Row],[Financially-independent entity]]=""),"",#REF!)</f>
        <v>#REF!</v>
      </c>
      <c r="G8149" t="e">
        <f>IF(OR(#REF!="",Table6[[#This Row],[Financially-independent entity]]=""),"",#REF!)</f>
        <v>#REF!</v>
      </c>
      <c r="H8149" t="e">
        <f>IF(OR(#REF!="",Table6[[#This Row],[Financially-independent entity]]=""),"",#REF!)</f>
        <v>#REF!</v>
      </c>
      <c r="I8149" t="e">
        <f>IF(OR(#REF!="",Table6[[#This Row],[Financially-independent entity]]=""),"",#REF!)</f>
        <v>#REF!</v>
      </c>
      <c r="J8149" t="e">
        <f>IF(OR(#REF!="",Table6[[#This Row],[Financially-independent entity]]=""),"",#REF!)</f>
        <v>#REF!</v>
      </c>
      <c r="K8149" t="e">
        <f>IF(OR(#REF!="",Table6[[#This Row],[Financially-independent entity]]=""),"",#REF!)</f>
        <v>#REF!</v>
      </c>
      <c r="L8149" t="e">
        <f>IF(OR(#REF!="",Table6[[#This Row],[Financially-independent entity]]=""),"",#REF!)</f>
        <v>#REF!</v>
      </c>
      <c r="M8149" t="e">
        <f>IF(OR(#REF!="",Table6[[#This Row],[Financially-independent entity]]=""),"",#REF!)</f>
        <v>#REF!</v>
      </c>
      <c r="N8149" t="e">
        <f>IF(OR(#REF!="",Table6[[#This Row],[Financially-independent entity]]=""),"",#REF!)</f>
        <v>#REF!</v>
      </c>
      <c r="O8149" t="e">
        <f>IF(OR(#REF!="",Table6[[#This Row],[Financially-independent entity]]=""),"",#REF!)</f>
        <v>#REF!</v>
      </c>
      <c r="P8149" t="e">
        <f>IF(OR(#REF!="",Table6[[#This Row],[Financially-independent entity]]=""),"",#REF!)</f>
        <v>#REF!</v>
      </c>
      <c r="Q8149" t="e">
        <f>IF(OR(#REF!="",Table6[[#This Row],[Financially-independent entity]]=""),"",#REF!)</f>
        <v>#REF!</v>
      </c>
      <c r="R8149" t="e">
        <f>IF(OR(#REF!="",Table6[[#This Row],[Financially-independent entity]]=""),"",#REF!)</f>
        <v>#REF!</v>
      </c>
      <c r="S8149" t="e">
        <f>IF(OR(#REF!="",Table6[[#This Row],[Financially-independent entity]]=""),"",#REF!)</f>
        <v>#REF!</v>
      </c>
      <c r="T8149" t="e">
        <f>IF(OR(#REF!="",Table6[[#This Row],[Financially-independent entity]]=""),"",#REF!)</f>
        <v>#REF!</v>
      </c>
      <c r="U8149" t="e">
        <f>IF(OR(#REF!="",Table6[[#This Row],[Financially-independent entity]]=""),"",#REF!)</f>
        <v>#REF!</v>
      </c>
      <c r="V8149" t="e">
        <f>IF(OR(#REF!="",Table6[[#This Row],[Financially-independent entity]]=""),"",#REF!)</f>
        <v>#REF!</v>
      </c>
      <c r="W8149" t="e">
        <f>IF(OR(#REF!="",Table6[[#This Row],[Financially-independent entity]]=""),"",#REF!)</f>
        <v>#REF!</v>
      </c>
      <c r="X8149" t="e">
        <f>IF(OR(#REF!="",Table6[[#This Row],[Financially-independent entity]]=""),"",#REF!)</f>
        <v>#REF!</v>
      </c>
      <c r="Y8149" t="e">
        <f>IF(OR(#REF!="",Table6[[#This Row],[Financially-independent entity]]=""),"",#REF!)</f>
        <v>#REF!</v>
      </c>
      <c r="Z8149" t="e">
        <f>IF(OR(#REF!="",Table6[[#This Row],[Financially-independent entity]]=""),"",#REF!)</f>
        <v>#REF!</v>
      </c>
      <c r="AA8149" t="e">
        <f>IF(OR(#REF!="",Table6[[#This Row],[Financially-independent entity]]=""),"",#REF!)</f>
        <v>#REF!</v>
      </c>
      <c r="AB8149" t="e">
        <f>IF(OR(#REF!="",Table6[[#This Row],[Financially-independent entity]]=""),"",#REF!)</f>
        <v>#REF!</v>
      </c>
      <c r="AC8149" t="e">
        <f>IF(OR(#REF!="",Table6[[#This Row],[Financially-independent entity]]=""),"",#REF!)</f>
        <v>#REF!</v>
      </c>
      <c r="AD8149" t="e">
        <f>IF(OR(#REF!="",Table6[[#This Row],[Financially-independent entity]]=""),"",#REF!)</f>
        <v>#REF!</v>
      </c>
      <c r="AE8149" t="e">
        <f>IF(OR(#REF!="",Table6[[#This Row],[Financially-independent entity]]=""),"",#REF!)</f>
        <v>#REF!</v>
      </c>
      <c r="AF8149" t="e">
        <f>IF(OR(#REF!="",Table6[[#This Row],[Financially-independent entity]]=""),"",#REF!)</f>
        <v>#REF!</v>
      </c>
      <c r="AG8149" t="e">
        <f>IF(OR(#REF!="",Table6[[#This Row],[Financially-independent entity]]=""),"",#REF!)</f>
        <v>#REF!</v>
      </c>
      <c r="AH8149" t="e">
        <f>IF(OR(#REF!="",Table6[[#This Row],[Financially-independent entity]]=""),"",#REF!)</f>
        <v>#REF!</v>
      </c>
      <c r="AI8149" t="e">
        <f>IF(OR(#REF!="",Table6[[#This Row],[Financially-independent entity]]=""),"",#REF!)</f>
        <v>#REF!</v>
      </c>
      <c r="AJ8149" t="e">
        <f>IF(OR(#REF!="",Table6[[#This Row],[Financially-independent entity]]=""),"",#REF!)</f>
        <v>#REF!</v>
      </c>
      <c r="AK8149" t="e">
        <f>IF(OR(#REF!="",Table6[[#This Row],[Financially-independent entity]]=""),"",#REF!)</f>
        <v>#REF!</v>
      </c>
      <c r="AL8149" t="e">
        <f>IF(OR(#REF!="",Table6[[#This Row],[Financially-independent entity]]=""),"",#REF!)</f>
        <v>#REF!</v>
      </c>
      <c r="AM8149" t="e">
        <f>IF(OR(#REF!="",Table6[[#This Row],[Financially-independent entity]]=""),"",#REF!)</f>
        <v>#REF!</v>
      </c>
      <c r="AN8149" t="e">
        <f>IF(OR(#REF!="",Table6[[#This Row],[Financially-independent entity]]=""),"",#REF!)</f>
        <v>#REF!</v>
      </c>
      <c r="AO8149" t="e">
        <f>IF(OR(#REF!="",Table6[[#This Row],[Financially-independent entity]]=""),"",#REF!)</f>
        <v>#REF!</v>
      </c>
      <c r="AP8149" t="e">
        <f>IF(OR(#REF!="",Table6[[#This Row],[Financially-independent entity]]=""),"",#REF!)</f>
        <v>#REF!</v>
      </c>
      <c r="AQ8149" t="e">
        <f>IF(OR(#REF!="",Table6[[#This Row],[Financially-independent entity]]=""),"",#REF!)</f>
        <v>#REF!</v>
      </c>
      <c r="AR8149" t="e">
        <f>IF(OR(#REF!="",Table6[[#This Row],[Financially-independent entity]]=""),"",#REF!)</f>
        <v>#REF!</v>
      </c>
      <c r="AS8149" t="e">
        <f>IF(OR(#REF!="",Table6[[#This Row],[Financially-independent entity]]=""),"",#REF!)</f>
        <v>#REF!</v>
      </c>
      <c r="AT8149" t="e">
        <f>IF(OR(#REF!="",Table6[[#This Row],[Financially-independent entity]]=""),"",#REF!)</f>
        <v>#REF!</v>
      </c>
      <c r="AU8149" t="e">
        <f>IF(OR(#REF!="",Table6[[#This Row],[Financially-independent entity]]=""),"",#REF!)</f>
        <v>#REF!</v>
      </c>
      <c r="AV8149" t="e">
        <f>IF(OR(#REF!="",Table6[[#This Row],[Financially-independent entity]]=""),"",#REF!)</f>
        <v>#REF!</v>
      </c>
      <c r="AW8149" t="e">
        <f>IF(OR(#REF!="",Table6[[#This Row],[Financially-independent entity]]=""),"",#REF!)</f>
        <v>#REF!</v>
      </c>
      <c r="AX8149" t="e">
        <f>IF(OR(#REF!="",Table6[[#This Row],[Financially-independent entity]]=""),"",#REF!)</f>
        <v>#REF!</v>
      </c>
      <c r="AY8149" t="e">
        <f>IF(OR(#REF!="",Table6[[#This Row],[Financially-independent entity]]=""),"",#REF!)</f>
        <v>#REF!</v>
      </c>
      <c r="AZ8149" t="e">
        <f>IF(OR(#REF!="",Table6[[#This Row],[Financially-independent entity]]=""),"",#REF!)</f>
        <v>#REF!</v>
      </c>
    </row>
    <row r="8150" spans="1:52" x14ac:dyDescent="0.25">
      <c r="A8150" t="e">
        <f>IF(OR(#REF!="",#REF!="Total",#REF!="Cost entities",NOT(OR(ISNUMBER(#REF!),ISTEXT(#REF!)))),"",#REF!)</f>
        <v>#REF!</v>
      </c>
      <c r="B8150" t="e">
        <f>IF(Table6[[#This Row],[Financially-independent entity]]="","",#REF!)</f>
        <v>#REF!</v>
      </c>
      <c r="C8150" t="e">
        <f>IF(OR(#REF!="",Table6[[#This Row],[Financially-independent entity]]=""),"",#REF!)</f>
        <v>#REF!</v>
      </c>
      <c r="D8150" t="e">
        <f>IF(OR(#REF!="",Table6[[#This Row],[Financially-independent entity]]=""),"",#REF!)</f>
        <v>#REF!</v>
      </c>
      <c r="E8150" t="e">
        <f>IF(OR(#REF!="",Table6[[#This Row],[Financially-independent entity]]=""),"",#REF!)</f>
        <v>#REF!</v>
      </c>
      <c r="F8150" t="e">
        <f>IF(OR(#REF!="",Table6[[#This Row],[Financially-independent entity]]=""),"",#REF!)</f>
        <v>#REF!</v>
      </c>
      <c r="G8150" t="e">
        <f>IF(OR(#REF!="",Table6[[#This Row],[Financially-independent entity]]=""),"",#REF!)</f>
        <v>#REF!</v>
      </c>
      <c r="H8150" t="e">
        <f>IF(OR(#REF!="",Table6[[#This Row],[Financially-independent entity]]=""),"",#REF!)</f>
        <v>#REF!</v>
      </c>
      <c r="I8150" t="e">
        <f>IF(OR(#REF!="",Table6[[#This Row],[Financially-independent entity]]=""),"",#REF!)</f>
        <v>#REF!</v>
      </c>
      <c r="J8150" t="e">
        <f>IF(OR(#REF!="",Table6[[#This Row],[Financially-independent entity]]=""),"",#REF!)</f>
        <v>#REF!</v>
      </c>
      <c r="K8150" t="e">
        <f>IF(OR(#REF!="",Table6[[#This Row],[Financially-independent entity]]=""),"",#REF!)</f>
        <v>#REF!</v>
      </c>
      <c r="L8150" t="e">
        <f>IF(OR(#REF!="",Table6[[#This Row],[Financially-independent entity]]=""),"",#REF!)</f>
        <v>#REF!</v>
      </c>
      <c r="M8150" t="e">
        <f>IF(OR(#REF!="",Table6[[#This Row],[Financially-independent entity]]=""),"",#REF!)</f>
        <v>#REF!</v>
      </c>
      <c r="N8150" t="e">
        <f>IF(OR(#REF!="",Table6[[#This Row],[Financially-independent entity]]=""),"",#REF!)</f>
        <v>#REF!</v>
      </c>
      <c r="O8150" t="e">
        <f>IF(OR(#REF!="",Table6[[#This Row],[Financially-independent entity]]=""),"",#REF!)</f>
        <v>#REF!</v>
      </c>
      <c r="P8150" t="e">
        <f>IF(OR(#REF!="",Table6[[#This Row],[Financially-independent entity]]=""),"",#REF!)</f>
        <v>#REF!</v>
      </c>
      <c r="Q8150" t="e">
        <f>IF(OR(#REF!="",Table6[[#This Row],[Financially-independent entity]]=""),"",#REF!)</f>
        <v>#REF!</v>
      </c>
      <c r="R8150" t="e">
        <f>IF(OR(#REF!="",Table6[[#This Row],[Financially-independent entity]]=""),"",#REF!)</f>
        <v>#REF!</v>
      </c>
      <c r="S8150" t="e">
        <f>IF(OR(#REF!="",Table6[[#This Row],[Financially-independent entity]]=""),"",#REF!)</f>
        <v>#REF!</v>
      </c>
      <c r="T8150" t="e">
        <f>IF(OR(#REF!="",Table6[[#This Row],[Financially-independent entity]]=""),"",#REF!)</f>
        <v>#REF!</v>
      </c>
      <c r="U8150" t="e">
        <f>IF(OR(#REF!="",Table6[[#This Row],[Financially-independent entity]]=""),"",#REF!)</f>
        <v>#REF!</v>
      </c>
      <c r="V8150" t="e">
        <f>IF(OR(#REF!="",Table6[[#This Row],[Financially-independent entity]]=""),"",#REF!)</f>
        <v>#REF!</v>
      </c>
      <c r="W8150" t="e">
        <f>IF(OR(#REF!="",Table6[[#This Row],[Financially-independent entity]]=""),"",#REF!)</f>
        <v>#REF!</v>
      </c>
      <c r="X8150" t="e">
        <f>IF(OR(#REF!="",Table6[[#This Row],[Financially-independent entity]]=""),"",#REF!)</f>
        <v>#REF!</v>
      </c>
      <c r="Y8150" t="e">
        <f>IF(OR(#REF!="",Table6[[#This Row],[Financially-independent entity]]=""),"",#REF!)</f>
        <v>#REF!</v>
      </c>
      <c r="Z8150" t="e">
        <f>IF(OR(#REF!="",Table6[[#This Row],[Financially-independent entity]]=""),"",#REF!)</f>
        <v>#REF!</v>
      </c>
      <c r="AA8150" t="e">
        <f>IF(OR(#REF!="",Table6[[#This Row],[Financially-independent entity]]=""),"",#REF!)</f>
        <v>#REF!</v>
      </c>
      <c r="AB8150" t="e">
        <f>IF(OR(#REF!="",Table6[[#This Row],[Financially-independent entity]]=""),"",#REF!)</f>
        <v>#REF!</v>
      </c>
      <c r="AC8150" t="e">
        <f>IF(OR(#REF!="",Table6[[#This Row],[Financially-independent entity]]=""),"",#REF!)</f>
        <v>#REF!</v>
      </c>
      <c r="AD8150" t="e">
        <f>IF(OR(#REF!="",Table6[[#This Row],[Financially-independent entity]]=""),"",#REF!)</f>
        <v>#REF!</v>
      </c>
      <c r="AE8150" t="e">
        <f>IF(OR(#REF!="",Table6[[#This Row],[Financially-independent entity]]=""),"",#REF!)</f>
        <v>#REF!</v>
      </c>
      <c r="AF8150" t="e">
        <f>IF(OR(#REF!="",Table6[[#This Row],[Financially-independent entity]]=""),"",#REF!)</f>
        <v>#REF!</v>
      </c>
      <c r="AG8150" t="e">
        <f>IF(OR(#REF!="",Table6[[#This Row],[Financially-independent entity]]=""),"",#REF!)</f>
        <v>#REF!</v>
      </c>
      <c r="AH8150" t="e">
        <f>IF(OR(#REF!="",Table6[[#This Row],[Financially-independent entity]]=""),"",#REF!)</f>
        <v>#REF!</v>
      </c>
      <c r="AI8150" t="e">
        <f>IF(OR(#REF!="",Table6[[#This Row],[Financially-independent entity]]=""),"",#REF!)</f>
        <v>#REF!</v>
      </c>
      <c r="AJ8150" t="e">
        <f>IF(OR(#REF!="",Table6[[#This Row],[Financially-independent entity]]=""),"",#REF!)</f>
        <v>#REF!</v>
      </c>
      <c r="AK8150" t="e">
        <f>IF(OR(#REF!="",Table6[[#This Row],[Financially-independent entity]]=""),"",#REF!)</f>
        <v>#REF!</v>
      </c>
      <c r="AL8150" t="e">
        <f>IF(OR(#REF!="",Table6[[#This Row],[Financially-independent entity]]=""),"",#REF!)</f>
        <v>#REF!</v>
      </c>
      <c r="AM8150" t="e">
        <f>IF(OR(#REF!="",Table6[[#This Row],[Financially-independent entity]]=""),"",#REF!)</f>
        <v>#REF!</v>
      </c>
      <c r="AN8150" t="e">
        <f>IF(OR(#REF!="",Table6[[#This Row],[Financially-independent entity]]=""),"",#REF!)</f>
        <v>#REF!</v>
      </c>
      <c r="AO8150" t="e">
        <f>IF(OR(#REF!="",Table6[[#This Row],[Financially-independent entity]]=""),"",#REF!)</f>
        <v>#REF!</v>
      </c>
      <c r="AP8150" t="e">
        <f>IF(OR(#REF!="",Table6[[#This Row],[Financially-independent entity]]=""),"",#REF!)</f>
        <v>#REF!</v>
      </c>
      <c r="AQ8150" t="e">
        <f>IF(OR(#REF!="",Table6[[#This Row],[Financially-independent entity]]=""),"",#REF!)</f>
        <v>#REF!</v>
      </c>
      <c r="AR8150" t="e">
        <f>IF(OR(#REF!="",Table6[[#This Row],[Financially-independent entity]]=""),"",#REF!)</f>
        <v>#REF!</v>
      </c>
      <c r="AS8150" t="e">
        <f>IF(OR(#REF!="",Table6[[#This Row],[Financially-independent entity]]=""),"",#REF!)</f>
        <v>#REF!</v>
      </c>
      <c r="AT8150" t="e">
        <f>IF(OR(#REF!="",Table6[[#This Row],[Financially-independent entity]]=""),"",#REF!)</f>
        <v>#REF!</v>
      </c>
      <c r="AU8150" t="e">
        <f>IF(OR(#REF!="",Table6[[#This Row],[Financially-independent entity]]=""),"",#REF!)</f>
        <v>#REF!</v>
      </c>
      <c r="AV8150" t="e">
        <f>IF(OR(#REF!="",Table6[[#This Row],[Financially-independent entity]]=""),"",#REF!)</f>
        <v>#REF!</v>
      </c>
      <c r="AW8150" t="e">
        <f>IF(OR(#REF!="",Table6[[#This Row],[Financially-independent entity]]=""),"",#REF!)</f>
        <v>#REF!</v>
      </c>
      <c r="AX8150" t="e">
        <f>IF(OR(#REF!="",Table6[[#This Row],[Financially-independent entity]]=""),"",#REF!)</f>
        <v>#REF!</v>
      </c>
      <c r="AY8150" t="e">
        <f>IF(OR(#REF!="",Table6[[#This Row],[Financially-independent entity]]=""),"",#REF!)</f>
        <v>#REF!</v>
      </c>
      <c r="AZ8150" t="e">
        <f>IF(OR(#REF!="",Table6[[#This Row],[Financially-independent entity]]=""),"",#REF!)</f>
        <v>#REF!</v>
      </c>
    </row>
    <row r="8151" spans="1:52" x14ac:dyDescent="0.25">
      <c r="A8151" t="e">
        <f>IF(OR(#REF!="",#REF!="Total",#REF!="Cost entities",NOT(OR(ISNUMBER(#REF!),ISTEXT(#REF!)))),"",#REF!)</f>
        <v>#REF!</v>
      </c>
      <c r="B8151" t="e">
        <f>IF(Table6[[#This Row],[Financially-independent entity]]="","",#REF!)</f>
        <v>#REF!</v>
      </c>
      <c r="C8151" t="e">
        <f>IF(OR(#REF!="",Table6[[#This Row],[Financially-independent entity]]=""),"",#REF!)</f>
        <v>#REF!</v>
      </c>
      <c r="D8151" t="e">
        <f>IF(OR(#REF!="",Table6[[#This Row],[Financially-independent entity]]=""),"",#REF!)</f>
        <v>#REF!</v>
      </c>
      <c r="E8151" t="e">
        <f>IF(OR(#REF!="",Table6[[#This Row],[Financially-independent entity]]=""),"",#REF!)</f>
        <v>#REF!</v>
      </c>
      <c r="F8151" t="e">
        <f>IF(OR(#REF!="",Table6[[#This Row],[Financially-independent entity]]=""),"",#REF!)</f>
        <v>#REF!</v>
      </c>
      <c r="G8151" t="e">
        <f>IF(OR(#REF!="",Table6[[#This Row],[Financially-independent entity]]=""),"",#REF!)</f>
        <v>#REF!</v>
      </c>
      <c r="H8151" t="e">
        <f>IF(OR(#REF!="",Table6[[#This Row],[Financially-independent entity]]=""),"",#REF!)</f>
        <v>#REF!</v>
      </c>
      <c r="I8151" t="e">
        <f>IF(OR(#REF!="",Table6[[#This Row],[Financially-independent entity]]=""),"",#REF!)</f>
        <v>#REF!</v>
      </c>
      <c r="J8151" t="e">
        <f>IF(OR(#REF!="",Table6[[#This Row],[Financially-independent entity]]=""),"",#REF!)</f>
        <v>#REF!</v>
      </c>
      <c r="K8151" t="e">
        <f>IF(OR(#REF!="",Table6[[#This Row],[Financially-independent entity]]=""),"",#REF!)</f>
        <v>#REF!</v>
      </c>
      <c r="L8151" t="e">
        <f>IF(OR(#REF!="",Table6[[#This Row],[Financially-independent entity]]=""),"",#REF!)</f>
        <v>#REF!</v>
      </c>
      <c r="M8151" t="e">
        <f>IF(OR(#REF!="",Table6[[#This Row],[Financially-independent entity]]=""),"",#REF!)</f>
        <v>#REF!</v>
      </c>
      <c r="N8151" t="e">
        <f>IF(OR(#REF!="",Table6[[#This Row],[Financially-independent entity]]=""),"",#REF!)</f>
        <v>#REF!</v>
      </c>
      <c r="O8151" t="e">
        <f>IF(OR(#REF!="",Table6[[#This Row],[Financially-independent entity]]=""),"",#REF!)</f>
        <v>#REF!</v>
      </c>
      <c r="P8151" t="e">
        <f>IF(OR(#REF!="",Table6[[#This Row],[Financially-independent entity]]=""),"",#REF!)</f>
        <v>#REF!</v>
      </c>
      <c r="Q8151" t="e">
        <f>IF(OR(#REF!="",Table6[[#This Row],[Financially-independent entity]]=""),"",#REF!)</f>
        <v>#REF!</v>
      </c>
      <c r="R8151" t="e">
        <f>IF(OR(#REF!="",Table6[[#This Row],[Financially-independent entity]]=""),"",#REF!)</f>
        <v>#REF!</v>
      </c>
      <c r="S8151" t="e">
        <f>IF(OR(#REF!="",Table6[[#This Row],[Financially-independent entity]]=""),"",#REF!)</f>
        <v>#REF!</v>
      </c>
      <c r="T8151" t="e">
        <f>IF(OR(#REF!="",Table6[[#This Row],[Financially-independent entity]]=""),"",#REF!)</f>
        <v>#REF!</v>
      </c>
      <c r="U8151" t="e">
        <f>IF(OR(#REF!="",Table6[[#This Row],[Financially-independent entity]]=""),"",#REF!)</f>
        <v>#REF!</v>
      </c>
      <c r="V8151" t="e">
        <f>IF(OR(#REF!="",Table6[[#This Row],[Financially-independent entity]]=""),"",#REF!)</f>
        <v>#REF!</v>
      </c>
      <c r="W8151" t="e">
        <f>IF(OR(#REF!="",Table6[[#This Row],[Financially-independent entity]]=""),"",#REF!)</f>
        <v>#REF!</v>
      </c>
      <c r="X8151" t="e">
        <f>IF(OR(#REF!="",Table6[[#This Row],[Financially-independent entity]]=""),"",#REF!)</f>
        <v>#REF!</v>
      </c>
      <c r="Y8151" t="e">
        <f>IF(OR(#REF!="",Table6[[#This Row],[Financially-independent entity]]=""),"",#REF!)</f>
        <v>#REF!</v>
      </c>
      <c r="Z8151" t="e">
        <f>IF(OR(#REF!="",Table6[[#This Row],[Financially-independent entity]]=""),"",#REF!)</f>
        <v>#REF!</v>
      </c>
      <c r="AA8151" t="e">
        <f>IF(OR(#REF!="",Table6[[#This Row],[Financially-independent entity]]=""),"",#REF!)</f>
        <v>#REF!</v>
      </c>
      <c r="AB8151" t="e">
        <f>IF(OR(#REF!="",Table6[[#This Row],[Financially-independent entity]]=""),"",#REF!)</f>
        <v>#REF!</v>
      </c>
      <c r="AC8151" t="e">
        <f>IF(OR(#REF!="",Table6[[#This Row],[Financially-independent entity]]=""),"",#REF!)</f>
        <v>#REF!</v>
      </c>
      <c r="AD8151" t="e">
        <f>IF(OR(#REF!="",Table6[[#This Row],[Financially-independent entity]]=""),"",#REF!)</f>
        <v>#REF!</v>
      </c>
      <c r="AE8151" t="e">
        <f>IF(OR(#REF!="",Table6[[#This Row],[Financially-independent entity]]=""),"",#REF!)</f>
        <v>#REF!</v>
      </c>
      <c r="AF8151" t="e">
        <f>IF(OR(#REF!="",Table6[[#This Row],[Financially-independent entity]]=""),"",#REF!)</f>
        <v>#REF!</v>
      </c>
      <c r="AG8151" t="e">
        <f>IF(OR(#REF!="",Table6[[#This Row],[Financially-independent entity]]=""),"",#REF!)</f>
        <v>#REF!</v>
      </c>
      <c r="AH8151" t="e">
        <f>IF(OR(#REF!="",Table6[[#This Row],[Financially-independent entity]]=""),"",#REF!)</f>
        <v>#REF!</v>
      </c>
      <c r="AI8151" t="e">
        <f>IF(OR(#REF!="",Table6[[#This Row],[Financially-independent entity]]=""),"",#REF!)</f>
        <v>#REF!</v>
      </c>
      <c r="AJ8151" t="e">
        <f>IF(OR(#REF!="",Table6[[#This Row],[Financially-independent entity]]=""),"",#REF!)</f>
        <v>#REF!</v>
      </c>
      <c r="AK8151" t="e">
        <f>IF(OR(#REF!="",Table6[[#This Row],[Financially-independent entity]]=""),"",#REF!)</f>
        <v>#REF!</v>
      </c>
      <c r="AL8151" t="e">
        <f>IF(OR(#REF!="",Table6[[#This Row],[Financially-independent entity]]=""),"",#REF!)</f>
        <v>#REF!</v>
      </c>
      <c r="AM8151" t="e">
        <f>IF(OR(#REF!="",Table6[[#This Row],[Financially-independent entity]]=""),"",#REF!)</f>
        <v>#REF!</v>
      </c>
      <c r="AN8151" t="e">
        <f>IF(OR(#REF!="",Table6[[#This Row],[Financially-independent entity]]=""),"",#REF!)</f>
        <v>#REF!</v>
      </c>
      <c r="AO8151" t="e">
        <f>IF(OR(#REF!="",Table6[[#This Row],[Financially-independent entity]]=""),"",#REF!)</f>
        <v>#REF!</v>
      </c>
      <c r="AP8151" t="e">
        <f>IF(OR(#REF!="",Table6[[#This Row],[Financially-independent entity]]=""),"",#REF!)</f>
        <v>#REF!</v>
      </c>
      <c r="AQ8151" t="e">
        <f>IF(OR(#REF!="",Table6[[#This Row],[Financially-independent entity]]=""),"",#REF!)</f>
        <v>#REF!</v>
      </c>
      <c r="AR8151" t="e">
        <f>IF(OR(#REF!="",Table6[[#This Row],[Financially-independent entity]]=""),"",#REF!)</f>
        <v>#REF!</v>
      </c>
      <c r="AS8151" t="e">
        <f>IF(OR(#REF!="",Table6[[#This Row],[Financially-independent entity]]=""),"",#REF!)</f>
        <v>#REF!</v>
      </c>
      <c r="AT8151" t="e">
        <f>IF(OR(#REF!="",Table6[[#This Row],[Financially-independent entity]]=""),"",#REF!)</f>
        <v>#REF!</v>
      </c>
      <c r="AU8151" t="e">
        <f>IF(OR(#REF!="",Table6[[#This Row],[Financially-independent entity]]=""),"",#REF!)</f>
        <v>#REF!</v>
      </c>
      <c r="AV8151" t="e">
        <f>IF(OR(#REF!="",Table6[[#This Row],[Financially-independent entity]]=""),"",#REF!)</f>
        <v>#REF!</v>
      </c>
      <c r="AW8151" t="e">
        <f>IF(OR(#REF!="",Table6[[#This Row],[Financially-independent entity]]=""),"",#REF!)</f>
        <v>#REF!</v>
      </c>
      <c r="AX8151" t="e">
        <f>IF(OR(#REF!="",Table6[[#This Row],[Financially-independent entity]]=""),"",#REF!)</f>
        <v>#REF!</v>
      </c>
      <c r="AY8151" t="e">
        <f>IF(OR(#REF!="",Table6[[#This Row],[Financially-independent entity]]=""),"",#REF!)</f>
        <v>#REF!</v>
      </c>
      <c r="AZ8151" t="e">
        <f>IF(OR(#REF!="",Table6[[#This Row],[Financially-independent entity]]=""),"",#REF!)</f>
        <v>#REF!</v>
      </c>
    </row>
    <row r="8152" spans="1:52" x14ac:dyDescent="0.25">
      <c r="A8152" t="e">
        <f>IF(OR(#REF!="",#REF!="Total",#REF!="Cost entities",NOT(OR(ISNUMBER(#REF!),ISTEXT(#REF!)))),"",#REF!)</f>
        <v>#REF!</v>
      </c>
      <c r="B8152" t="e">
        <f>IF(Table6[[#This Row],[Financially-independent entity]]="","",#REF!)</f>
        <v>#REF!</v>
      </c>
      <c r="C8152" t="e">
        <f>IF(OR(#REF!="",Table6[[#This Row],[Financially-independent entity]]=""),"",#REF!)</f>
        <v>#REF!</v>
      </c>
      <c r="D8152" t="e">
        <f>IF(OR(#REF!="",Table6[[#This Row],[Financially-independent entity]]=""),"",#REF!)</f>
        <v>#REF!</v>
      </c>
      <c r="E8152" t="e">
        <f>IF(OR(#REF!="",Table6[[#This Row],[Financially-independent entity]]=""),"",#REF!)</f>
        <v>#REF!</v>
      </c>
      <c r="F8152" t="e">
        <f>IF(OR(#REF!="",Table6[[#This Row],[Financially-independent entity]]=""),"",#REF!)</f>
        <v>#REF!</v>
      </c>
      <c r="G8152" t="e">
        <f>IF(OR(#REF!="",Table6[[#This Row],[Financially-independent entity]]=""),"",#REF!)</f>
        <v>#REF!</v>
      </c>
      <c r="H8152" t="e">
        <f>IF(OR(#REF!="",Table6[[#This Row],[Financially-independent entity]]=""),"",#REF!)</f>
        <v>#REF!</v>
      </c>
      <c r="I8152" t="e">
        <f>IF(OR(#REF!="",Table6[[#This Row],[Financially-independent entity]]=""),"",#REF!)</f>
        <v>#REF!</v>
      </c>
      <c r="J8152" t="e">
        <f>IF(OR(#REF!="",Table6[[#This Row],[Financially-independent entity]]=""),"",#REF!)</f>
        <v>#REF!</v>
      </c>
      <c r="K8152" t="e">
        <f>IF(OR(#REF!="",Table6[[#This Row],[Financially-independent entity]]=""),"",#REF!)</f>
        <v>#REF!</v>
      </c>
      <c r="L8152" t="e">
        <f>IF(OR(#REF!="",Table6[[#This Row],[Financially-independent entity]]=""),"",#REF!)</f>
        <v>#REF!</v>
      </c>
      <c r="M8152" t="e">
        <f>IF(OR(#REF!="",Table6[[#This Row],[Financially-independent entity]]=""),"",#REF!)</f>
        <v>#REF!</v>
      </c>
      <c r="N8152" t="e">
        <f>IF(OR(#REF!="",Table6[[#This Row],[Financially-independent entity]]=""),"",#REF!)</f>
        <v>#REF!</v>
      </c>
      <c r="O8152" t="e">
        <f>IF(OR(#REF!="",Table6[[#This Row],[Financially-independent entity]]=""),"",#REF!)</f>
        <v>#REF!</v>
      </c>
      <c r="P8152" t="e">
        <f>IF(OR(#REF!="",Table6[[#This Row],[Financially-independent entity]]=""),"",#REF!)</f>
        <v>#REF!</v>
      </c>
      <c r="Q8152" t="e">
        <f>IF(OR(#REF!="",Table6[[#This Row],[Financially-independent entity]]=""),"",#REF!)</f>
        <v>#REF!</v>
      </c>
      <c r="R8152" t="e">
        <f>IF(OR(#REF!="",Table6[[#This Row],[Financially-independent entity]]=""),"",#REF!)</f>
        <v>#REF!</v>
      </c>
      <c r="S8152" t="e">
        <f>IF(OR(#REF!="",Table6[[#This Row],[Financially-independent entity]]=""),"",#REF!)</f>
        <v>#REF!</v>
      </c>
      <c r="T8152" t="e">
        <f>IF(OR(#REF!="",Table6[[#This Row],[Financially-independent entity]]=""),"",#REF!)</f>
        <v>#REF!</v>
      </c>
      <c r="U8152" t="e">
        <f>IF(OR(#REF!="",Table6[[#This Row],[Financially-independent entity]]=""),"",#REF!)</f>
        <v>#REF!</v>
      </c>
      <c r="V8152" t="e">
        <f>IF(OR(#REF!="",Table6[[#This Row],[Financially-independent entity]]=""),"",#REF!)</f>
        <v>#REF!</v>
      </c>
      <c r="W8152" t="e">
        <f>IF(OR(#REF!="",Table6[[#This Row],[Financially-independent entity]]=""),"",#REF!)</f>
        <v>#REF!</v>
      </c>
      <c r="X8152" t="e">
        <f>IF(OR(#REF!="",Table6[[#This Row],[Financially-independent entity]]=""),"",#REF!)</f>
        <v>#REF!</v>
      </c>
      <c r="Y8152" t="e">
        <f>IF(OR(#REF!="",Table6[[#This Row],[Financially-independent entity]]=""),"",#REF!)</f>
        <v>#REF!</v>
      </c>
      <c r="Z8152" t="e">
        <f>IF(OR(#REF!="",Table6[[#This Row],[Financially-independent entity]]=""),"",#REF!)</f>
        <v>#REF!</v>
      </c>
      <c r="AA8152" t="e">
        <f>IF(OR(#REF!="",Table6[[#This Row],[Financially-independent entity]]=""),"",#REF!)</f>
        <v>#REF!</v>
      </c>
      <c r="AB8152" t="e">
        <f>IF(OR(#REF!="",Table6[[#This Row],[Financially-independent entity]]=""),"",#REF!)</f>
        <v>#REF!</v>
      </c>
      <c r="AC8152" t="e">
        <f>IF(OR(#REF!="",Table6[[#This Row],[Financially-independent entity]]=""),"",#REF!)</f>
        <v>#REF!</v>
      </c>
      <c r="AD8152" t="e">
        <f>IF(OR(#REF!="",Table6[[#This Row],[Financially-independent entity]]=""),"",#REF!)</f>
        <v>#REF!</v>
      </c>
      <c r="AE8152" t="e">
        <f>IF(OR(#REF!="",Table6[[#This Row],[Financially-independent entity]]=""),"",#REF!)</f>
        <v>#REF!</v>
      </c>
      <c r="AF8152" t="e">
        <f>IF(OR(#REF!="",Table6[[#This Row],[Financially-independent entity]]=""),"",#REF!)</f>
        <v>#REF!</v>
      </c>
      <c r="AG8152" t="e">
        <f>IF(OR(#REF!="",Table6[[#This Row],[Financially-independent entity]]=""),"",#REF!)</f>
        <v>#REF!</v>
      </c>
      <c r="AH8152" t="e">
        <f>IF(OR(#REF!="",Table6[[#This Row],[Financially-independent entity]]=""),"",#REF!)</f>
        <v>#REF!</v>
      </c>
      <c r="AI8152" t="e">
        <f>IF(OR(#REF!="",Table6[[#This Row],[Financially-independent entity]]=""),"",#REF!)</f>
        <v>#REF!</v>
      </c>
      <c r="AJ8152" t="e">
        <f>IF(OR(#REF!="",Table6[[#This Row],[Financially-independent entity]]=""),"",#REF!)</f>
        <v>#REF!</v>
      </c>
      <c r="AK8152" t="e">
        <f>IF(OR(#REF!="",Table6[[#This Row],[Financially-independent entity]]=""),"",#REF!)</f>
        <v>#REF!</v>
      </c>
      <c r="AL8152" t="e">
        <f>IF(OR(#REF!="",Table6[[#This Row],[Financially-independent entity]]=""),"",#REF!)</f>
        <v>#REF!</v>
      </c>
      <c r="AM8152" t="e">
        <f>IF(OR(#REF!="",Table6[[#This Row],[Financially-independent entity]]=""),"",#REF!)</f>
        <v>#REF!</v>
      </c>
      <c r="AN8152" t="e">
        <f>IF(OR(#REF!="",Table6[[#This Row],[Financially-independent entity]]=""),"",#REF!)</f>
        <v>#REF!</v>
      </c>
      <c r="AO8152" t="e">
        <f>IF(OR(#REF!="",Table6[[#This Row],[Financially-independent entity]]=""),"",#REF!)</f>
        <v>#REF!</v>
      </c>
      <c r="AP8152" t="e">
        <f>IF(OR(#REF!="",Table6[[#This Row],[Financially-independent entity]]=""),"",#REF!)</f>
        <v>#REF!</v>
      </c>
      <c r="AQ8152" t="e">
        <f>IF(OR(#REF!="",Table6[[#This Row],[Financially-independent entity]]=""),"",#REF!)</f>
        <v>#REF!</v>
      </c>
      <c r="AR8152" t="e">
        <f>IF(OR(#REF!="",Table6[[#This Row],[Financially-independent entity]]=""),"",#REF!)</f>
        <v>#REF!</v>
      </c>
      <c r="AS8152" t="e">
        <f>IF(OR(#REF!="",Table6[[#This Row],[Financially-independent entity]]=""),"",#REF!)</f>
        <v>#REF!</v>
      </c>
      <c r="AT8152" t="e">
        <f>IF(OR(#REF!="",Table6[[#This Row],[Financially-independent entity]]=""),"",#REF!)</f>
        <v>#REF!</v>
      </c>
      <c r="AU8152" t="e">
        <f>IF(OR(#REF!="",Table6[[#This Row],[Financially-independent entity]]=""),"",#REF!)</f>
        <v>#REF!</v>
      </c>
      <c r="AV8152" t="e">
        <f>IF(OR(#REF!="",Table6[[#This Row],[Financially-independent entity]]=""),"",#REF!)</f>
        <v>#REF!</v>
      </c>
      <c r="AW8152" t="e">
        <f>IF(OR(#REF!="",Table6[[#This Row],[Financially-independent entity]]=""),"",#REF!)</f>
        <v>#REF!</v>
      </c>
      <c r="AX8152" t="e">
        <f>IF(OR(#REF!="",Table6[[#This Row],[Financially-independent entity]]=""),"",#REF!)</f>
        <v>#REF!</v>
      </c>
      <c r="AY8152" t="e">
        <f>IF(OR(#REF!="",Table6[[#This Row],[Financially-independent entity]]=""),"",#REF!)</f>
        <v>#REF!</v>
      </c>
      <c r="AZ8152" t="e">
        <f>IF(OR(#REF!="",Table6[[#This Row],[Financially-independent entity]]=""),"",#REF!)</f>
        <v>#REF!</v>
      </c>
    </row>
    <row r="8153" spans="1:52" x14ac:dyDescent="0.25">
      <c r="A8153" t="e">
        <f>IF(OR(#REF!="",#REF!="Total",#REF!="Cost entities",NOT(OR(ISNUMBER(#REF!),ISTEXT(#REF!)))),"",#REF!)</f>
        <v>#REF!</v>
      </c>
      <c r="B8153" t="e">
        <f>IF(Table6[[#This Row],[Financially-independent entity]]="","",#REF!)</f>
        <v>#REF!</v>
      </c>
      <c r="C8153" t="e">
        <f>IF(OR(#REF!="",Table6[[#This Row],[Financially-independent entity]]=""),"",#REF!)</f>
        <v>#REF!</v>
      </c>
      <c r="D8153" t="e">
        <f>IF(OR(#REF!="",Table6[[#This Row],[Financially-independent entity]]=""),"",#REF!)</f>
        <v>#REF!</v>
      </c>
      <c r="E8153" t="e">
        <f>IF(OR(#REF!="",Table6[[#This Row],[Financially-independent entity]]=""),"",#REF!)</f>
        <v>#REF!</v>
      </c>
      <c r="F8153" t="e">
        <f>IF(OR(#REF!="",Table6[[#This Row],[Financially-independent entity]]=""),"",#REF!)</f>
        <v>#REF!</v>
      </c>
      <c r="G8153" t="e">
        <f>IF(OR(#REF!="",Table6[[#This Row],[Financially-independent entity]]=""),"",#REF!)</f>
        <v>#REF!</v>
      </c>
      <c r="H8153" t="e">
        <f>IF(OR(#REF!="",Table6[[#This Row],[Financially-independent entity]]=""),"",#REF!)</f>
        <v>#REF!</v>
      </c>
      <c r="I8153" t="e">
        <f>IF(OR(#REF!="",Table6[[#This Row],[Financially-independent entity]]=""),"",#REF!)</f>
        <v>#REF!</v>
      </c>
      <c r="J8153" t="e">
        <f>IF(OR(#REF!="",Table6[[#This Row],[Financially-independent entity]]=""),"",#REF!)</f>
        <v>#REF!</v>
      </c>
      <c r="K8153" t="e">
        <f>IF(OR(#REF!="",Table6[[#This Row],[Financially-independent entity]]=""),"",#REF!)</f>
        <v>#REF!</v>
      </c>
      <c r="L8153" t="e">
        <f>IF(OR(#REF!="",Table6[[#This Row],[Financially-independent entity]]=""),"",#REF!)</f>
        <v>#REF!</v>
      </c>
      <c r="M8153" t="e">
        <f>IF(OR(#REF!="",Table6[[#This Row],[Financially-independent entity]]=""),"",#REF!)</f>
        <v>#REF!</v>
      </c>
      <c r="N8153" t="e">
        <f>IF(OR(#REF!="",Table6[[#This Row],[Financially-independent entity]]=""),"",#REF!)</f>
        <v>#REF!</v>
      </c>
      <c r="O8153" t="e">
        <f>IF(OR(#REF!="",Table6[[#This Row],[Financially-independent entity]]=""),"",#REF!)</f>
        <v>#REF!</v>
      </c>
      <c r="P8153" t="e">
        <f>IF(OR(#REF!="",Table6[[#This Row],[Financially-independent entity]]=""),"",#REF!)</f>
        <v>#REF!</v>
      </c>
      <c r="Q8153" t="e">
        <f>IF(OR(#REF!="",Table6[[#This Row],[Financially-independent entity]]=""),"",#REF!)</f>
        <v>#REF!</v>
      </c>
      <c r="R8153" t="e">
        <f>IF(OR(#REF!="",Table6[[#This Row],[Financially-independent entity]]=""),"",#REF!)</f>
        <v>#REF!</v>
      </c>
      <c r="S8153" t="e">
        <f>IF(OR(#REF!="",Table6[[#This Row],[Financially-independent entity]]=""),"",#REF!)</f>
        <v>#REF!</v>
      </c>
      <c r="T8153" t="e">
        <f>IF(OR(#REF!="",Table6[[#This Row],[Financially-independent entity]]=""),"",#REF!)</f>
        <v>#REF!</v>
      </c>
      <c r="U8153" t="e">
        <f>IF(OR(#REF!="",Table6[[#This Row],[Financially-independent entity]]=""),"",#REF!)</f>
        <v>#REF!</v>
      </c>
      <c r="V8153" t="e">
        <f>IF(OR(#REF!="",Table6[[#This Row],[Financially-independent entity]]=""),"",#REF!)</f>
        <v>#REF!</v>
      </c>
      <c r="W8153" t="e">
        <f>IF(OR(#REF!="",Table6[[#This Row],[Financially-independent entity]]=""),"",#REF!)</f>
        <v>#REF!</v>
      </c>
      <c r="X8153" t="e">
        <f>IF(OR(#REF!="",Table6[[#This Row],[Financially-independent entity]]=""),"",#REF!)</f>
        <v>#REF!</v>
      </c>
      <c r="Y8153" t="e">
        <f>IF(OR(#REF!="",Table6[[#This Row],[Financially-independent entity]]=""),"",#REF!)</f>
        <v>#REF!</v>
      </c>
      <c r="Z8153" t="e">
        <f>IF(OR(#REF!="",Table6[[#This Row],[Financially-independent entity]]=""),"",#REF!)</f>
        <v>#REF!</v>
      </c>
      <c r="AA8153" t="e">
        <f>IF(OR(#REF!="",Table6[[#This Row],[Financially-independent entity]]=""),"",#REF!)</f>
        <v>#REF!</v>
      </c>
      <c r="AB8153" t="e">
        <f>IF(OR(#REF!="",Table6[[#This Row],[Financially-independent entity]]=""),"",#REF!)</f>
        <v>#REF!</v>
      </c>
      <c r="AC8153" t="e">
        <f>IF(OR(#REF!="",Table6[[#This Row],[Financially-independent entity]]=""),"",#REF!)</f>
        <v>#REF!</v>
      </c>
      <c r="AD8153" t="e">
        <f>IF(OR(#REF!="",Table6[[#This Row],[Financially-independent entity]]=""),"",#REF!)</f>
        <v>#REF!</v>
      </c>
      <c r="AE8153" t="e">
        <f>IF(OR(#REF!="",Table6[[#This Row],[Financially-independent entity]]=""),"",#REF!)</f>
        <v>#REF!</v>
      </c>
      <c r="AF8153" t="e">
        <f>IF(OR(#REF!="",Table6[[#This Row],[Financially-independent entity]]=""),"",#REF!)</f>
        <v>#REF!</v>
      </c>
      <c r="AG8153" t="e">
        <f>IF(OR(#REF!="",Table6[[#This Row],[Financially-independent entity]]=""),"",#REF!)</f>
        <v>#REF!</v>
      </c>
      <c r="AH8153" t="e">
        <f>IF(OR(#REF!="",Table6[[#This Row],[Financially-independent entity]]=""),"",#REF!)</f>
        <v>#REF!</v>
      </c>
      <c r="AI8153" t="e">
        <f>IF(OR(#REF!="",Table6[[#This Row],[Financially-independent entity]]=""),"",#REF!)</f>
        <v>#REF!</v>
      </c>
      <c r="AJ8153" t="e">
        <f>IF(OR(#REF!="",Table6[[#This Row],[Financially-independent entity]]=""),"",#REF!)</f>
        <v>#REF!</v>
      </c>
      <c r="AK8153" t="e">
        <f>IF(OR(#REF!="",Table6[[#This Row],[Financially-independent entity]]=""),"",#REF!)</f>
        <v>#REF!</v>
      </c>
      <c r="AL8153" t="e">
        <f>IF(OR(#REF!="",Table6[[#This Row],[Financially-independent entity]]=""),"",#REF!)</f>
        <v>#REF!</v>
      </c>
      <c r="AM8153" t="e">
        <f>IF(OR(#REF!="",Table6[[#This Row],[Financially-independent entity]]=""),"",#REF!)</f>
        <v>#REF!</v>
      </c>
      <c r="AN8153" t="e">
        <f>IF(OR(#REF!="",Table6[[#This Row],[Financially-independent entity]]=""),"",#REF!)</f>
        <v>#REF!</v>
      </c>
      <c r="AO8153" t="e">
        <f>IF(OR(#REF!="",Table6[[#This Row],[Financially-independent entity]]=""),"",#REF!)</f>
        <v>#REF!</v>
      </c>
      <c r="AP8153" t="e">
        <f>IF(OR(#REF!="",Table6[[#This Row],[Financially-independent entity]]=""),"",#REF!)</f>
        <v>#REF!</v>
      </c>
      <c r="AQ8153" t="e">
        <f>IF(OR(#REF!="",Table6[[#This Row],[Financially-independent entity]]=""),"",#REF!)</f>
        <v>#REF!</v>
      </c>
      <c r="AR8153" t="e">
        <f>IF(OR(#REF!="",Table6[[#This Row],[Financially-independent entity]]=""),"",#REF!)</f>
        <v>#REF!</v>
      </c>
      <c r="AS8153" t="e">
        <f>IF(OR(#REF!="",Table6[[#This Row],[Financially-independent entity]]=""),"",#REF!)</f>
        <v>#REF!</v>
      </c>
      <c r="AT8153" t="e">
        <f>IF(OR(#REF!="",Table6[[#This Row],[Financially-independent entity]]=""),"",#REF!)</f>
        <v>#REF!</v>
      </c>
      <c r="AU8153" t="e">
        <f>IF(OR(#REF!="",Table6[[#This Row],[Financially-independent entity]]=""),"",#REF!)</f>
        <v>#REF!</v>
      </c>
      <c r="AV8153" t="e">
        <f>IF(OR(#REF!="",Table6[[#This Row],[Financially-independent entity]]=""),"",#REF!)</f>
        <v>#REF!</v>
      </c>
      <c r="AW8153" t="e">
        <f>IF(OR(#REF!="",Table6[[#This Row],[Financially-independent entity]]=""),"",#REF!)</f>
        <v>#REF!</v>
      </c>
      <c r="AX8153" t="e">
        <f>IF(OR(#REF!="",Table6[[#This Row],[Financially-independent entity]]=""),"",#REF!)</f>
        <v>#REF!</v>
      </c>
      <c r="AY8153" t="e">
        <f>IF(OR(#REF!="",Table6[[#This Row],[Financially-independent entity]]=""),"",#REF!)</f>
        <v>#REF!</v>
      </c>
      <c r="AZ8153" t="e">
        <f>IF(OR(#REF!="",Table6[[#This Row],[Financially-independent entity]]=""),"",#REF!)</f>
        <v>#REF!</v>
      </c>
    </row>
    <row r="8154" spans="1:52" x14ac:dyDescent="0.25">
      <c r="A8154" t="e">
        <f>IF(OR(#REF!="",#REF!="Total",#REF!="Cost entities",NOT(OR(ISNUMBER(#REF!),ISTEXT(#REF!)))),"",#REF!)</f>
        <v>#REF!</v>
      </c>
      <c r="B8154" t="e">
        <f>IF(Table6[[#This Row],[Financially-independent entity]]="","",#REF!)</f>
        <v>#REF!</v>
      </c>
      <c r="C8154" t="e">
        <f>IF(OR(#REF!="",Table6[[#This Row],[Financially-independent entity]]=""),"",#REF!)</f>
        <v>#REF!</v>
      </c>
      <c r="D8154" t="e">
        <f>IF(OR(#REF!="",Table6[[#This Row],[Financially-independent entity]]=""),"",#REF!)</f>
        <v>#REF!</v>
      </c>
      <c r="E8154" t="e">
        <f>IF(OR(#REF!="",Table6[[#This Row],[Financially-independent entity]]=""),"",#REF!)</f>
        <v>#REF!</v>
      </c>
      <c r="F8154" t="e">
        <f>IF(OR(#REF!="",Table6[[#This Row],[Financially-independent entity]]=""),"",#REF!)</f>
        <v>#REF!</v>
      </c>
      <c r="G8154" t="e">
        <f>IF(OR(#REF!="",Table6[[#This Row],[Financially-independent entity]]=""),"",#REF!)</f>
        <v>#REF!</v>
      </c>
      <c r="H8154" t="e">
        <f>IF(OR(#REF!="",Table6[[#This Row],[Financially-independent entity]]=""),"",#REF!)</f>
        <v>#REF!</v>
      </c>
      <c r="I8154" t="e">
        <f>IF(OR(#REF!="",Table6[[#This Row],[Financially-independent entity]]=""),"",#REF!)</f>
        <v>#REF!</v>
      </c>
      <c r="J8154" t="e">
        <f>IF(OR(#REF!="",Table6[[#This Row],[Financially-independent entity]]=""),"",#REF!)</f>
        <v>#REF!</v>
      </c>
      <c r="K8154" t="e">
        <f>IF(OR(#REF!="",Table6[[#This Row],[Financially-independent entity]]=""),"",#REF!)</f>
        <v>#REF!</v>
      </c>
      <c r="L8154" t="e">
        <f>IF(OR(#REF!="",Table6[[#This Row],[Financially-independent entity]]=""),"",#REF!)</f>
        <v>#REF!</v>
      </c>
      <c r="M8154" t="e">
        <f>IF(OR(#REF!="",Table6[[#This Row],[Financially-independent entity]]=""),"",#REF!)</f>
        <v>#REF!</v>
      </c>
      <c r="N8154" t="e">
        <f>IF(OR(#REF!="",Table6[[#This Row],[Financially-independent entity]]=""),"",#REF!)</f>
        <v>#REF!</v>
      </c>
      <c r="O8154" t="e">
        <f>IF(OR(#REF!="",Table6[[#This Row],[Financially-independent entity]]=""),"",#REF!)</f>
        <v>#REF!</v>
      </c>
      <c r="P8154" t="e">
        <f>IF(OR(#REF!="",Table6[[#This Row],[Financially-independent entity]]=""),"",#REF!)</f>
        <v>#REF!</v>
      </c>
      <c r="Q8154" t="e">
        <f>IF(OR(#REF!="",Table6[[#This Row],[Financially-independent entity]]=""),"",#REF!)</f>
        <v>#REF!</v>
      </c>
      <c r="R8154" t="e">
        <f>IF(OR(#REF!="",Table6[[#This Row],[Financially-independent entity]]=""),"",#REF!)</f>
        <v>#REF!</v>
      </c>
      <c r="S8154" t="e">
        <f>IF(OR(#REF!="",Table6[[#This Row],[Financially-independent entity]]=""),"",#REF!)</f>
        <v>#REF!</v>
      </c>
      <c r="T8154" t="e">
        <f>IF(OR(#REF!="",Table6[[#This Row],[Financially-independent entity]]=""),"",#REF!)</f>
        <v>#REF!</v>
      </c>
      <c r="U8154" t="e">
        <f>IF(OR(#REF!="",Table6[[#This Row],[Financially-independent entity]]=""),"",#REF!)</f>
        <v>#REF!</v>
      </c>
      <c r="V8154" t="e">
        <f>IF(OR(#REF!="",Table6[[#This Row],[Financially-independent entity]]=""),"",#REF!)</f>
        <v>#REF!</v>
      </c>
      <c r="W8154" t="e">
        <f>IF(OR(#REF!="",Table6[[#This Row],[Financially-independent entity]]=""),"",#REF!)</f>
        <v>#REF!</v>
      </c>
      <c r="X8154" t="e">
        <f>IF(OR(#REF!="",Table6[[#This Row],[Financially-independent entity]]=""),"",#REF!)</f>
        <v>#REF!</v>
      </c>
      <c r="Y8154" t="e">
        <f>IF(OR(#REF!="",Table6[[#This Row],[Financially-independent entity]]=""),"",#REF!)</f>
        <v>#REF!</v>
      </c>
      <c r="Z8154" t="e">
        <f>IF(OR(#REF!="",Table6[[#This Row],[Financially-independent entity]]=""),"",#REF!)</f>
        <v>#REF!</v>
      </c>
      <c r="AA8154" t="e">
        <f>IF(OR(#REF!="",Table6[[#This Row],[Financially-independent entity]]=""),"",#REF!)</f>
        <v>#REF!</v>
      </c>
      <c r="AB8154" t="e">
        <f>IF(OR(#REF!="",Table6[[#This Row],[Financially-independent entity]]=""),"",#REF!)</f>
        <v>#REF!</v>
      </c>
      <c r="AC8154" t="e">
        <f>IF(OR(#REF!="",Table6[[#This Row],[Financially-independent entity]]=""),"",#REF!)</f>
        <v>#REF!</v>
      </c>
      <c r="AD8154" t="e">
        <f>IF(OR(#REF!="",Table6[[#This Row],[Financially-independent entity]]=""),"",#REF!)</f>
        <v>#REF!</v>
      </c>
      <c r="AE8154" t="e">
        <f>IF(OR(#REF!="",Table6[[#This Row],[Financially-independent entity]]=""),"",#REF!)</f>
        <v>#REF!</v>
      </c>
      <c r="AF8154" t="e">
        <f>IF(OR(#REF!="",Table6[[#This Row],[Financially-independent entity]]=""),"",#REF!)</f>
        <v>#REF!</v>
      </c>
      <c r="AG8154" t="e">
        <f>IF(OR(#REF!="",Table6[[#This Row],[Financially-independent entity]]=""),"",#REF!)</f>
        <v>#REF!</v>
      </c>
      <c r="AH8154" t="e">
        <f>IF(OR(#REF!="",Table6[[#This Row],[Financially-independent entity]]=""),"",#REF!)</f>
        <v>#REF!</v>
      </c>
      <c r="AI8154" t="e">
        <f>IF(OR(#REF!="",Table6[[#This Row],[Financially-independent entity]]=""),"",#REF!)</f>
        <v>#REF!</v>
      </c>
      <c r="AJ8154" t="e">
        <f>IF(OR(#REF!="",Table6[[#This Row],[Financially-independent entity]]=""),"",#REF!)</f>
        <v>#REF!</v>
      </c>
      <c r="AK8154" t="e">
        <f>IF(OR(#REF!="",Table6[[#This Row],[Financially-independent entity]]=""),"",#REF!)</f>
        <v>#REF!</v>
      </c>
      <c r="AL8154" t="e">
        <f>IF(OR(#REF!="",Table6[[#This Row],[Financially-independent entity]]=""),"",#REF!)</f>
        <v>#REF!</v>
      </c>
      <c r="AM8154" t="e">
        <f>IF(OR(#REF!="",Table6[[#This Row],[Financially-independent entity]]=""),"",#REF!)</f>
        <v>#REF!</v>
      </c>
      <c r="AN8154" t="e">
        <f>IF(OR(#REF!="",Table6[[#This Row],[Financially-independent entity]]=""),"",#REF!)</f>
        <v>#REF!</v>
      </c>
      <c r="AO8154" t="e">
        <f>IF(OR(#REF!="",Table6[[#This Row],[Financially-independent entity]]=""),"",#REF!)</f>
        <v>#REF!</v>
      </c>
      <c r="AP8154" t="e">
        <f>IF(OR(#REF!="",Table6[[#This Row],[Financially-independent entity]]=""),"",#REF!)</f>
        <v>#REF!</v>
      </c>
      <c r="AQ8154" t="e">
        <f>IF(OR(#REF!="",Table6[[#This Row],[Financially-independent entity]]=""),"",#REF!)</f>
        <v>#REF!</v>
      </c>
      <c r="AR8154" t="e">
        <f>IF(OR(#REF!="",Table6[[#This Row],[Financially-independent entity]]=""),"",#REF!)</f>
        <v>#REF!</v>
      </c>
      <c r="AS8154" t="e">
        <f>IF(OR(#REF!="",Table6[[#This Row],[Financially-independent entity]]=""),"",#REF!)</f>
        <v>#REF!</v>
      </c>
      <c r="AT8154" t="e">
        <f>IF(OR(#REF!="",Table6[[#This Row],[Financially-independent entity]]=""),"",#REF!)</f>
        <v>#REF!</v>
      </c>
      <c r="AU8154" t="e">
        <f>IF(OR(#REF!="",Table6[[#This Row],[Financially-independent entity]]=""),"",#REF!)</f>
        <v>#REF!</v>
      </c>
      <c r="AV8154" t="e">
        <f>IF(OR(#REF!="",Table6[[#This Row],[Financially-independent entity]]=""),"",#REF!)</f>
        <v>#REF!</v>
      </c>
      <c r="AW8154" t="e">
        <f>IF(OR(#REF!="",Table6[[#This Row],[Financially-independent entity]]=""),"",#REF!)</f>
        <v>#REF!</v>
      </c>
      <c r="AX8154" t="e">
        <f>IF(OR(#REF!="",Table6[[#This Row],[Financially-independent entity]]=""),"",#REF!)</f>
        <v>#REF!</v>
      </c>
      <c r="AY8154" t="e">
        <f>IF(OR(#REF!="",Table6[[#This Row],[Financially-independent entity]]=""),"",#REF!)</f>
        <v>#REF!</v>
      </c>
      <c r="AZ8154" t="e">
        <f>IF(OR(#REF!="",Table6[[#This Row],[Financially-independent entity]]=""),"",#REF!)</f>
        <v>#REF!</v>
      </c>
    </row>
    <row r="8155" spans="1:52" x14ac:dyDescent="0.25">
      <c r="A8155" t="e">
        <f>IF(OR(#REF!="",#REF!="Total",#REF!="Cost entities",NOT(OR(ISNUMBER(#REF!),ISTEXT(#REF!)))),"",#REF!)</f>
        <v>#REF!</v>
      </c>
      <c r="B8155" t="e">
        <f>IF(Table6[[#This Row],[Financially-independent entity]]="","",#REF!)</f>
        <v>#REF!</v>
      </c>
      <c r="C8155" t="e">
        <f>IF(OR(#REF!="",Table6[[#This Row],[Financially-independent entity]]=""),"",#REF!)</f>
        <v>#REF!</v>
      </c>
      <c r="D8155" t="e">
        <f>IF(OR(#REF!="",Table6[[#This Row],[Financially-independent entity]]=""),"",#REF!)</f>
        <v>#REF!</v>
      </c>
      <c r="E8155" t="e">
        <f>IF(OR(#REF!="",Table6[[#This Row],[Financially-independent entity]]=""),"",#REF!)</f>
        <v>#REF!</v>
      </c>
      <c r="F8155" t="e">
        <f>IF(OR(#REF!="",Table6[[#This Row],[Financially-independent entity]]=""),"",#REF!)</f>
        <v>#REF!</v>
      </c>
      <c r="G8155" t="e">
        <f>IF(OR(#REF!="",Table6[[#This Row],[Financially-independent entity]]=""),"",#REF!)</f>
        <v>#REF!</v>
      </c>
      <c r="H8155" t="e">
        <f>IF(OR(#REF!="",Table6[[#This Row],[Financially-independent entity]]=""),"",#REF!)</f>
        <v>#REF!</v>
      </c>
      <c r="I8155" t="e">
        <f>IF(OR(#REF!="",Table6[[#This Row],[Financially-independent entity]]=""),"",#REF!)</f>
        <v>#REF!</v>
      </c>
      <c r="J8155" t="e">
        <f>IF(OR(#REF!="",Table6[[#This Row],[Financially-independent entity]]=""),"",#REF!)</f>
        <v>#REF!</v>
      </c>
      <c r="K8155" t="e">
        <f>IF(OR(#REF!="",Table6[[#This Row],[Financially-independent entity]]=""),"",#REF!)</f>
        <v>#REF!</v>
      </c>
      <c r="L8155" t="e">
        <f>IF(OR(#REF!="",Table6[[#This Row],[Financially-independent entity]]=""),"",#REF!)</f>
        <v>#REF!</v>
      </c>
      <c r="M8155" t="e">
        <f>IF(OR(#REF!="",Table6[[#This Row],[Financially-independent entity]]=""),"",#REF!)</f>
        <v>#REF!</v>
      </c>
      <c r="N8155" t="e">
        <f>IF(OR(#REF!="",Table6[[#This Row],[Financially-independent entity]]=""),"",#REF!)</f>
        <v>#REF!</v>
      </c>
      <c r="O8155" t="e">
        <f>IF(OR(#REF!="",Table6[[#This Row],[Financially-independent entity]]=""),"",#REF!)</f>
        <v>#REF!</v>
      </c>
      <c r="P8155" t="e">
        <f>IF(OR(#REF!="",Table6[[#This Row],[Financially-independent entity]]=""),"",#REF!)</f>
        <v>#REF!</v>
      </c>
      <c r="Q8155" t="e">
        <f>IF(OR(#REF!="",Table6[[#This Row],[Financially-independent entity]]=""),"",#REF!)</f>
        <v>#REF!</v>
      </c>
      <c r="R8155" t="e">
        <f>IF(OR(#REF!="",Table6[[#This Row],[Financially-independent entity]]=""),"",#REF!)</f>
        <v>#REF!</v>
      </c>
      <c r="S8155" t="e">
        <f>IF(OR(#REF!="",Table6[[#This Row],[Financially-independent entity]]=""),"",#REF!)</f>
        <v>#REF!</v>
      </c>
      <c r="T8155" t="e">
        <f>IF(OR(#REF!="",Table6[[#This Row],[Financially-independent entity]]=""),"",#REF!)</f>
        <v>#REF!</v>
      </c>
      <c r="U8155" t="e">
        <f>IF(OR(#REF!="",Table6[[#This Row],[Financially-independent entity]]=""),"",#REF!)</f>
        <v>#REF!</v>
      </c>
      <c r="V8155" t="e">
        <f>IF(OR(#REF!="",Table6[[#This Row],[Financially-independent entity]]=""),"",#REF!)</f>
        <v>#REF!</v>
      </c>
      <c r="W8155" t="e">
        <f>IF(OR(#REF!="",Table6[[#This Row],[Financially-independent entity]]=""),"",#REF!)</f>
        <v>#REF!</v>
      </c>
      <c r="X8155" t="e">
        <f>IF(OR(#REF!="",Table6[[#This Row],[Financially-independent entity]]=""),"",#REF!)</f>
        <v>#REF!</v>
      </c>
      <c r="Y8155" t="e">
        <f>IF(OR(#REF!="",Table6[[#This Row],[Financially-independent entity]]=""),"",#REF!)</f>
        <v>#REF!</v>
      </c>
      <c r="Z8155" t="e">
        <f>IF(OR(#REF!="",Table6[[#This Row],[Financially-independent entity]]=""),"",#REF!)</f>
        <v>#REF!</v>
      </c>
      <c r="AA8155" t="e">
        <f>IF(OR(#REF!="",Table6[[#This Row],[Financially-independent entity]]=""),"",#REF!)</f>
        <v>#REF!</v>
      </c>
      <c r="AB8155" t="e">
        <f>IF(OR(#REF!="",Table6[[#This Row],[Financially-independent entity]]=""),"",#REF!)</f>
        <v>#REF!</v>
      </c>
      <c r="AC8155" t="e">
        <f>IF(OR(#REF!="",Table6[[#This Row],[Financially-independent entity]]=""),"",#REF!)</f>
        <v>#REF!</v>
      </c>
      <c r="AD8155" t="e">
        <f>IF(OR(#REF!="",Table6[[#This Row],[Financially-independent entity]]=""),"",#REF!)</f>
        <v>#REF!</v>
      </c>
      <c r="AE8155" t="e">
        <f>IF(OR(#REF!="",Table6[[#This Row],[Financially-independent entity]]=""),"",#REF!)</f>
        <v>#REF!</v>
      </c>
      <c r="AF8155" t="e">
        <f>IF(OR(#REF!="",Table6[[#This Row],[Financially-independent entity]]=""),"",#REF!)</f>
        <v>#REF!</v>
      </c>
      <c r="AG8155" t="e">
        <f>IF(OR(#REF!="",Table6[[#This Row],[Financially-independent entity]]=""),"",#REF!)</f>
        <v>#REF!</v>
      </c>
      <c r="AH8155" t="e">
        <f>IF(OR(#REF!="",Table6[[#This Row],[Financially-independent entity]]=""),"",#REF!)</f>
        <v>#REF!</v>
      </c>
      <c r="AI8155" t="e">
        <f>IF(OR(#REF!="",Table6[[#This Row],[Financially-independent entity]]=""),"",#REF!)</f>
        <v>#REF!</v>
      </c>
      <c r="AJ8155" t="e">
        <f>IF(OR(#REF!="",Table6[[#This Row],[Financially-independent entity]]=""),"",#REF!)</f>
        <v>#REF!</v>
      </c>
      <c r="AK8155" t="e">
        <f>IF(OR(#REF!="",Table6[[#This Row],[Financially-independent entity]]=""),"",#REF!)</f>
        <v>#REF!</v>
      </c>
      <c r="AL8155" t="e">
        <f>IF(OR(#REF!="",Table6[[#This Row],[Financially-independent entity]]=""),"",#REF!)</f>
        <v>#REF!</v>
      </c>
      <c r="AM8155" t="e">
        <f>IF(OR(#REF!="",Table6[[#This Row],[Financially-independent entity]]=""),"",#REF!)</f>
        <v>#REF!</v>
      </c>
      <c r="AN8155" t="e">
        <f>IF(OR(#REF!="",Table6[[#This Row],[Financially-independent entity]]=""),"",#REF!)</f>
        <v>#REF!</v>
      </c>
      <c r="AO8155" t="e">
        <f>IF(OR(#REF!="",Table6[[#This Row],[Financially-independent entity]]=""),"",#REF!)</f>
        <v>#REF!</v>
      </c>
      <c r="AP8155" t="e">
        <f>IF(OR(#REF!="",Table6[[#This Row],[Financially-independent entity]]=""),"",#REF!)</f>
        <v>#REF!</v>
      </c>
      <c r="AQ8155" t="e">
        <f>IF(OR(#REF!="",Table6[[#This Row],[Financially-independent entity]]=""),"",#REF!)</f>
        <v>#REF!</v>
      </c>
      <c r="AR8155" t="e">
        <f>IF(OR(#REF!="",Table6[[#This Row],[Financially-independent entity]]=""),"",#REF!)</f>
        <v>#REF!</v>
      </c>
      <c r="AS8155" t="e">
        <f>IF(OR(#REF!="",Table6[[#This Row],[Financially-independent entity]]=""),"",#REF!)</f>
        <v>#REF!</v>
      </c>
      <c r="AT8155" t="e">
        <f>IF(OR(#REF!="",Table6[[#This Row],[Financially-independent entity]]=""),"",#REF!)</f>
        <v>#REF!</v>
      </c>
      <c r="AU8155" t="e">
        <f>IF(OR(#REF!="",Table6[[#This Row],[Financially-independent entity]]=""),"",#REF!)</f>
        <v>#REF!</v>
      </c>
      <c r="AV8155" t="e">
        <f>IF(OR(#REF!="",Table6[[#This Row],[Financially-independent entity]]=""),"",#REF!)</f>
        <v>#REF!</v>
      </c>
      <c r="AW8155" t="e">
        <f>IF(OR(#REF!="",Table6[[#This Row],[Financially-independent entity]]=""),"",#REF!)</f>
        <v>#REF!</v>
      </c>
      <c r="AX8155" t="e">
        <f>IF(OR(#REF!="",Table6[[#This Row],[Financially-independent entity]]=""),"",#REF!)</f>
        <v>#REF!</v>
      </c>
      <c r="AY8155" t="e">
        <f>IF(OR(#REF!="",Table6[[#This Row],[Financially-independent entity]]=""),"",#REF!)</f>
        <v>#REF!</v>
      </c>
      <c r="AZ8155" t="e">
        <f>IF(OR(#REF!="",Table6[[#This Row],[Financially-independent entity]]=""),"",#REF!)</f>
        <v>#REF!</v>
      </c>
    </row>
    <row r="8156" spans="1:52" x14ac:dyDescent="0.25">
      <c r="A8156" t="e">
        <f>IF(OR(#REF!="",#REF!="Total",#REF!="Cost entities",NOT(OR(ISNUMBER(#REF!),ISTEXT(#REF!)))),"",#REF!)</f>
        <v>#REF!</v>
      </c>
      <c r="B8156" t="e">
        <f>IF(Table6[[#This Row],[Financially-independent entity]]="","",#REF!)</f>
        <v>#REF!</v>
      </c>
      <c r="C8156" t="e">
        <f>IF(OR(#REF!="",Table6[[#This Row],[Financially-independent entity]]=""),"",#REF!)</f>
        <v>#REF!</v>
      </c>
      <c r="D8156" t="e">
        <f>IF(OR(#REF!="",Table6[[#This Row],[Financially-independent entity]]=""),"",#REF!)</f>
        <v>#REF!</v>
      </c>
      <c r="E8156" t="e">
        <f>IF(OR(#REF!="",Table6[[#This Row],[Financially-independent entity]]=""),"",#REF!)</f>
        <v>#REF!</v>
      </c>
      <c r="F8156" t="e">
        <f>IF(OR(#REF!="",Table6[[#This Row],[Financially-independent entity]]=""),"",#REF!)</f>
        <v>#REF!</v>
      </c>
      <c r="G8156" t="e">
        <f>IF(OR(#REF!="",Table6[[#This Row],[Financially-independent entity]]=""),"",#REF!)</f>
        <v>#REF!</v>
      </c>
      <c r="H8156" t="e">
        <f>IF(OR(#REF!="",Table6[[#This Row],[Financially-independent entity]]=""),"",#REF!)</f>
        <v>#REF!</v>
      </c>
      <c r="I8156" t="e">
        <f>IF(OR(#REF!="",Table6[[#This Row],[Financially-independent entity]]=""),"",#REF!)</f>
        <v>#REF!</v>
      </c>
      <c r="J8156" t="e">
        <f>IF(OR(#REF!="",Table6[[#This Row],[Financially-independent entity]]=""),"",#REF!)</f>
        <v>#REF!</v>
      </c>
      <c r="K8156" t="e">
        <f>IF(OR(#REF!="",Table6[[#This Row],[Financially-independent entity]]=""),"",#REF!)</f>
        <v>#REF!</v>
      </c>
      <c r="L8156" t="e">
        <f>IF(OR(#REF!="",Table6[[#This Row],[Financially-independent entity]]=""),"",#REF!)</f>
        <v>#REF!</v>
      </c>
      <c r="M8156" t="e">
        <f>IF(OR(#REF!="",Table6[[#This Row],[Financially-independent entity]]=""),"",#REF!)</f>
        <v>#REF!</v>
      </c>
      <c r="N8156" t="e">
        <f>IF(OR(#REF!="",Table6[[#This Row],[Financially-independent entity]]=""),"",#REF!)</f>
        <v>#REF!</v>
      </c>
      <c r="O8156" t="e">
        <f>IF(OR(#REF!="",Table6[[#This Row],[Financially-independent entity]]=""),"",#REF!)</f>
        <v>#REF!</v>
      </c>
      <c r="P8156" t="e">
        <f>IF(OR(#REF!="",Table6[[#This Row],[Financially-independent entity]]=""),"",#REF!)</f>
        <v>#REF!</v>
      </c>
      <c r="Q8156" t="e">
        <f>IF(OR(#REF!="",Table6[[#This Row],[Financially-independent entity]]=""),"",#REF!)</f>
        <v>#REF!</v>
      </c>
      <c r="R8156" t="e">
        <f>IF(OR(#REF!="",Table6[[#This Row],[Financially-independent entity]]=""),"",#REF!)</f>
        <v>#REF!</v>
      </c>
      <c r="S8156" t="e">
        <f>IF(OR(#REF!="",Table6[[#This Row],[Financially-independent entity]]=""),"",#REF!)</f>
        <v>#REF!</v>
      </c>
      <c r="T8156" t="e">
        <f>IF(OR(#REF!="",Table6[[#This Row],[Financially-independent entity]]=""),"",#REF!)</f>
        <v>#REF!</v>
      </c>
      <c r="U8156" t="e">
        <f>IF(OR(#REF!="",Table6[[#This Row],[Financially-independent entity]]=""),"",#REF!)</f>
        <v>#REF!</v>
      </c>
      <c r="V8156" t="e">
        <f>IF(OR(#REF!="",Table6[[#This Row],[Financially-independent entity]]=""),"",#REF!)</f>
        <v>#REF!</v>
      </c>
      <c r="W8156" t="e">
        <f>IF(OR(#REF!="",Table6[[#This Row],[Financially-independent entity]]=""),"",#REF!)</f>
        <v>#REF!</v>
      </c>
      <c r="X8156" t="e">
        <f>IF(OR(#REF!="",Table6[[#This Row],[Financially-independent entity]]=""),"",#REF!)</f>
        <v>#REF!</v>
      </c>
      <c r="Y8156" t="e">
        <f>IF(OR(#REF!="",Table6[[#This Row],[Financially-independent entity]]=""),"",#REF!)</f>
        <v>#REF!</v>
      </c>
      <c r="Z8156" t="e">
        <f>IF(OR(#REF!="",Table6[[#This Row],[Financially-independent entity]]=""),"",#REF!)</f>
        <v>#REF!</v>
      </c>
      <c r="AA8156" t="e">
        <f>IF(OR(#REF!="",Table6[[#This Row],[Financially-independent entity]]=""),"",#REF!)</f>
        <v>#REF!</v>
      </c>
      <c r="AB8156" t="e">
        <f>IF(OR(#REF!="",Table6[[#This Row],[Financially-independent entity]]=""),"",#REF!)</f>
        <v>#REF!</v>
      </c>
      <c r="AC8156" t="e">
        <f>IF(OR(#REF!="",Table6[[#This Row],[Financially-independent entity]]=""),"",#REF!)</f>
        <v>#REF!</v>
      </c>
      <c r="AD8156" t="e">
        <f>IF(OR(#REF!="",Table6[[#This Row],[Financially-independent entity]]=""),"",#REF!)</f>
        <v>#REF!</v>
      </c>
      <c r="AE8156" t="e">
        <f>IF(OR(#REF!="",Table6[[#This Row],[Financially-independent entity]]=""),"",#REF!)</f>
        <v>#REF!</v>
      </c>
      <c r="AF8156" t="e">
        <f>IF(OR(#REF!="",Table6[[#This Row],[Financially-independent entity]]=""),"",#REF!)</f>
        <v>#REF!</v>
      </c>
      <c r="AG8156" t="e">
        <f>IF(OR(#REF!="",Table6[[#This Row],[Financially-independent entity]]=""),"",#REF!)</f>
        <v>#REF!</v>
      </c>
      <c r="AH8156" t="e">
        <f>IF(OR(#REF!="",Table6[[#This Row],[Financially-independent entity]]=""),"",#REF!)</f>
        <v>#REF!</v>
      </c>
      <c r="AI8156" t="e">
        <f>IF(OR(#REF!="",Table6[[#This Row],[Financially-independent entity]]=""),"",#REF!)</f>
        <v>#REF!</v>
      </c>
      <c r="AJ8156" t="e">
        <f>IF(OR(#REF!="",Table6[[#This Row],[Financially-independent entity]]=""),"",#REF!)</f>
        <v>#REF!</v>
      </c>
      <c r="AK8156" t="e">
        <f>IF(OR(#REF!="",Table6[[#This Row],[Financially-independent entity]]=""),"",#REF!)</f>
        <v>#REF!</v>
      </c>
      <c r="AL8156" t="e">
        <f>IF(OR(#REF!="",Table6[[#This Row],[Financially-independent entity]]=""),"",#REF!)</f>
        <v>#REF!</v>
      </c>
      <c r="AM8156" t="e">
        <f>IF(OR(#REF!="",Table6[[#This Row],[Financially-independent entity]]=""),"",#REF!)</f>
        <v>#REF!</v>
      </c>
      <c r="AN8156" t="e">
        <f>IF(OR(#REF!="",Table6[[#This Row],[Financially-independent entity]]=""),"",#REF!)</f>
        <v>#REF!</v>
      </c>
      <c r="AO8156" t="e">
        <f>IF(OR(#REF!="",Table6[[#This Row],[Financially-independent entity]]=""),"",#REF!)</f>
        <v>#REF!</v>
      </c>
      <c r="AP8156" t="e">
        <f>IF(OR(#REF!="",Table6[[#This Row],[Financially-independent entity]]=""),"",#REF!)</f>
        <v>#REF!</v>
      </c>
      <c r="AQ8156" t="e">
        <f>IF(OR(#REF!="",Table6[[#This Row],[Financially-independent entity]]=""),"",#REF!)</f>
        <v>#REF!</v>
      </c>
      <c r="AR8156" t="e">
        <f>IF(OR(#REF!="",Table6[[#This Row],[Financially-independent entity]]=""),"",#REF!)</f>
        <v>#REF!</v>
      </c>
      <c r="AS8156" t="e">
        <f>IF(OR(#REF!="",Table6[[#This Row],[Financially-independent entity]]=""),"",#REF!)</f>
        <v>#REF!</v>
      </c>
      <c r="AT8156" t="e">
        <f>IF(OR(#REF!="",Table6[[#This Row],[Financially-independent entity]]=""),"",#REF!)</f>
        <v>#REF!</v>
      </c>
      <c r="AU8156" t="e">
        <f>IF(OR(#REF!="",Table6[[#This Row],[Financially-independent entity]]=""),"",#REF!)</f>
        <v>#REF!</v>
      </c>
      <c r="AV8156" t="e">
        <f>IF(OR(#REF!="",Table6[[#This Row],[Financially-independent entity]]=""),"",#REF!)</f>
        <v>#REF!</v>
      </c>
      <c r="AW8156" t="e">
        <f>IF(OR(#REF!="",Table6[[#This Row],[Financially-independent entity]]=""),"",#REF!)</f>
        <v>#REF!</v>
      </c>
      <c r="AX8156" t="e">
        <f>IF(OR(#REF!="",Table6[[#This Row],[Financially-independent entity]]=""),"",#REF!)</f>
        <v>#REF!</v>
      </c>
      <c r="AY8156" t="e">
        <f>IF(OR(#REF!="",Table6[[#This Row],[Financially-independent entity]]=""),"",#REF!)</f>
        <v>#REF!</v>
      </c>
      <c r="AZ8156" t="e">
        <f>IF(OR(#REF!="",Table6[[#This Row],[Financially-independent entity]]=""),"",#REF!)</f>
        <v>#REF!</v>
      </c>
    </row>
    <row r="8157" spans="1:52" x14ac:dyDescent="0.25">
      <c r="A8157" t="e">
        <f>IF(OR(#REF!="",#REF!="Total",#REF!="Cost entities",NOT(OR(ISNUMBER(#REF!),ISTEXT(#REF!)))),"",#REF!)</f>
        <v>#REF!</v>
      </c>
      <c r="B8157" t="e">
        <f>IF(Table6[[#This Row],[Financially-independent entity]]="","",#REF!)</f>
        <v>#REF!</v>
      </c>
      <c r="C8157" t="e">
        <f>IF(OR(#REF!="",Table6[[#This Row],[Financially-independent entity]]=""),"",#REF!)</f>
        <v>#REF!</v>
      </c>
      <c r="D8157" t="e">
        <f>IF(OR(#REF!="",Table6[[#This Row],[Financially-independent entity]]=""),"",#REF!)</f>
        <v>#REF!</v>
      </c>
      <c r="E8157" t="e">
        <f>IF(OR(#REF!="",Table6[[#This Row],[Financially-independent entity]]=""),"",#REF!)</f>
        <v>#REF!</v>
      </c>
      <c r="F8157" t="e">
        <f>IF(OR(#REF!="",Table6[[#This Row],[Financially-independent entity]]=""),"",#REF!)</f>
        <v>#REF!</v>
      </c>
      <c r="G8157" t="e">
        <f>IF(OR(#REF!="",Table6[[#This Row],[Financially-independent entity]]=""),"",#REF!)</f>
        <v>#REF!</v>
      </c>
      <c r="H8157" t="e">
        <f>IF(OR(#REF!="",Table6[[#This Row],[Financially-independent entity]]=""),"",#REF!)</f>
        <v>#REF!</v>
      </c>
      <c r="I8157" t="e">
        <f>IF(OR(#REF!="",Table6[[#This Row],[Financially-independent entity]]=""),"",#REF!)</f>
        <v>#REF!</v>
      </c>
      <c r="J8157" t="e">
        <f>IF(OR(#REF!="",Table6[[#This Row],[Financially-independent entity]]=""),"",#REF!)</f>
        <v>#REF!</v>
      </c>
      <c r="K8157" t="e">
        <f>IF(OR(#REF!="",Table6[[#This Row],[Financially-independent entity]]=""),"",#REF!)</f>
        <v>#REF!</v>
      </c>
      <c r="L8157" t="e">
        <f>IF(OR(#REF!="",Table6[[#This Row],[Financially-independent entity]]=""),"",#REF!)</f>
        <v>#REF!</v>
      </c>
      <c r="M8157" t="e">
        <f>IF(OR(#REF!="",Table6[[#This Row],[Financially-independent entity]]=""),"",#REF!)</f>
        <v>#REF!</v>
      </c>
      <c r="N8157" t="e">
        <f>IF(OR(#REF!="",Table6[[#This Row],[Financially-independent entity]]=""),"",#REF!)</f>
        <v>#REF!</v>
      </c>
      <c r="O8157" t="e">
        <f>IF(OR(#REF!="",Table6[[#This Row],[Financially-independent entity]]=""),"",#REF!)</f>
        <v>#REF!</v>
      </c>
      <c r="P8157" t="e">
        <f>IF(OR(#REF!="",Table6[[#This Row],[Financially-independent entity]]=""),"",#REF!)</f>
        <v>#REF!</v>
      </c>
      <c r="Q8157" t="e">
        <f>IF(OR(#REF!="",Table6[[#This Row],[Financially-independent entity]]=""),"",#REF!)</f>
        <v>#REF!</v>
      </c>
      <c r="R8157" t="e">
        <f>IF(OR(#REF!="",Table6[[#This Row],[Financially-independent entity]]=""),"",#REF!)</f>
        <v>#REF!</v>
      </c>
      <c r="S8157" t="e">
        <f>IF(OR(#REF!="",Table6[[#This Row],[Financially-independent entity]]=""),"",#REF!)</f>
        <v>#REF!</v>
      </c>
      <c r="T8157" t="e">
        <f>IF(OR(#REF!="",Table6[[#This Row],[Financially-independent entity]]=""),"",#REF!)</f>
        <v>#REF!</v>
      </c>
      <c r="U8157" t="e">
        <f>IF(OR(#REF!="",Table6[[#This Row],[Financially-independent entity]]=""),"",#REF!)</f>
        <v>#REF!</v>
      </c>
      <c r="V8157" t="e">
        <f>IF(OR(#REF!="",Table6[[#This Row],[Financially-independent entity]]=""),"",#REF!)</f>
        <v>#REF!</v>
      </c>
      <c r="W8157" t="e">
        <f>IF(OR(#REF!="",Table6[[#This Row],[Financially-independent entity]]=""),"",#REF!)</f>
        <v>#REF!</v>
      </c>
      <c r="X8157" t="e">
        <f>IF(OR(#REF!="",Table6[[#This Row],[Financially-independent entity]]=""),"",#REF!)</f>
        <v>#REF!</v>
      </c>
      <c r="Y8157" t="e">
        <f>IF(OR(#REF!="",Table6[[#This Row],[Financially-independent entity]]=""),"",#REF!)</f>
        <v>#REF!</v>
      </c>
      <c r="Z8157" t="e">
        <f>IF(OR(#REF!="",Table6[[#This Row],[Financially-independent entity]]=""),"",#REF!)</f>
        <v>#REF!</v>
      </c>
      <c r="AA8157" t="e">
        <f>IF(OR(#REF!="",Table6[[#This Row],[Financially-independent entity]]=""),"",#REF!)</f>
        <v>#REF!</v>
      </c>
      <c r="AB8157" t="e">
        <f>IF(OR(#REF!="",Table6[[#This Row],[Financially-independent entity]]=""),"",#REF!)</f>
        <v>#REF!</v>
      </c>
      <c r="AC8157" t="e">
        <f>IF(OR(#REF!="",Table6[[#This Row],[Financially-independent entity]]=""),"",#REF!)</f>
        <v>#REF!</v>
      </c>
      <c r="AD8157" t="e">
        <f>IF(OR(#REF!="",Table6[[#This Row],[Financially-independent entity]]=""),"",#REF!)</f>
        <v>#REF!</v>
      </c>
      <c r="AE8157" t="e">
        <f>IF(OR(#REF!="",Table6[[#This Row],[Financially-independent entity]]=""),"",#REF!)</f>
        <v>#REF!</v>
      </c>
      <c r="AF8157" t="e">
        <f>IF(OR(#REF!="",Table6[[#This Row],[Financially-independent entity]]=""),"",#REF!)</f>
        <v>#REF!</v>
      </c>
      <c r="AG8157" t="e">
        <f>IF(OR(#REF!="",Table6[[#This Row],[Financially-independent entity]]=""),"",#REF!)</f>
        <v>#REF!</v>
      </c>
      <c r="AH8157" t="e">
        <f>IF(OR(#REF!="",Table6[[#This Row],[Financially-independent entity]]=""),"",#REF!)</f>
        <v>#REF!</v>
      </c>
      <c r="AI8157" t="e">
        <f>IF(OR(#REF!="",Table6[[#This Row],[Financially-independent entity]]=""),"",#REF!)</f>
        <v>#REF!</v>
      </c>
      <c r="AJ8157" t="e">
        <f>IF(OR(#REF!="",Table6[[#This Row],[Financially-independent entity]]=""),"",#REF!)</f>
        <v>#REF!</v>
      </c>
      <c r="AK8157" t="e">
        <f>IF(OR(#REF!="",Table6[[#This Row],[Financially-independent entity]]=""),"",#REF!)</f>
        <v>#REF!</v>
      </c>
      <c r="AL8157" t="e">
        <f>IF(OR(#REF!="",Table6[[#This Row],[Financially-independent entity]]=""),"",#REF!)</f>
        <v>#REF!</v>
      </c>
      <c r="AM8157" t="e">
        <f>IF(OR(#REF!="",Table6[[#This Row],[Financially-independent entity]]=""),"",#REF!)</f>
        <v>#REF!</v>
      </c>
      <c r="AN8157" t="e">
        <f>IF(OR(#REF!="",Table6[[#This Row],[Financially-independent entity]]=""),"",#REF!)</f>
        <v>#REF!</v>
      </c>
      <c r="AO8157" t="e">
        <f>IF(OR(#REF!="",Table6[[#This Row],[Financially-independent entity]]=""),"",#REF!)</f>
        <v>#REF!</v>
      </c>
      <c r="AP8157" t="e">
        <f>IF(OR(#REF!="",Table6[[#This Row],[Financially-independent entity]]=""),"",#REF!)</f>
        <v>#REF!</v>
      </c>
      <c r="AQ8157" t="e">
        <f>IF(OR(#REF!="",Table6[[#This Row],[Financially-independent entity]]=""),"",#REF!)</f>
        <v>#REF!</v>
      </c>
      <c r="AR8157" t="e">
        <f>IF(OR(#REF!="",Table6[[#This Row],[Financially-independent entity]]=""),"",#REF!)</f>
        <v>#REF!</v>
      </c>
      <c r="AS8157" t="e">
        <f>IF(OR(#REF!="",Table6[[#This Row],[Financially-independent entity]]=""),"",#REF!)</f>
        <v>#REF!</v>
      </c>
      <c r="AT8157" t="e">
        <f>IF(OR(#REF!="",Table6[[#This Row],[Financially-independent entity]]=""),"",#REF!)</f>
        <v>#REF!</v>
      </c>
      <c r="AU8157" t="e">
        <f>IF(OR(#REF!="",Table6[[#This Row],[Financially-independent entity]]=""),"",#REF!)</f>
        <v>#REF!</v>
      </c>
      <c r="AV8157" t="e">
        <f>IF(OR(#REF!="",Table6[[#This Row],[Financially-independent entity]]=""),"",#REF!)</f>
        <v>#REF!</v>
      </c>
      <c r="AW8157" t="e">
        <f>IF(OR(#REF!="",Table6[[#This Row],[Financially-independent entity]]=""),"",#REF!)</f>
        <v>#REF!</v>
      </c>
      <c r="AX8157" t="e">
        <f>IF(OR(#REF!="",Table6[[#This Row],[Financially-independent entity]]=""),"",#REF!)</f>
        <v>#REF!</v>
      </c>
      <c r="AY8157" t="e">
        <f>IF(OR(#REF!="",Table6[[#This Row],[Financially-independent entity]]=""),"",#REF!)</f>
        <v>#REF!</v>
      </c>
      <c r="AZ8157" t="e">
        <f>IF(OR(#REF!="",Table6[[#This Row],[Financially-independent entity]]=""),"",#REF!)</f>
        <v>#REF!</v>
      </c>
    </row>
    <row r="8158" spans="1:52" x14ac:dyDescent="0.25">
      <c r="A8158" t="e">
        <f>IF(OR(#REF!="",#REF!="Total",#REF!="Cost entities",NOT(OR(ISNUMBER(#REF!),ISTEXT(#REF!)))),"",#REF!)</f>
        <v>#REF!</v>
      </c>
      <c r="B8158" t="e">
        <f>IF(Table6[[#This Row],[Financially-independent entity]]="","",#REF!)</f>
        <v>#REF!</v>
      </c>
      <c r="C8158" t="e">
        <f>IF(OR(#REF!="",Table6[[#This Row],[Financially-independent entity]]=""),"",#REF!)</f>
        <v>#REF!</v>
      </c>
      <c r="D8158" t="e">
        <f>IF(OR(#REF!="",Table6[[#This Row],[Financially-independent entity]]=""),"",#REF!)</f>
        <v>#REF!</v>
      </c>
      <c r="E8158" t="e">
        <f>IF(OR(#REF!="",Table6[[#This Row],[Financially-independent entity]]=""),"",#REF!)</f>
        <v>#REF!</v>
      </c>
      <c r="F8158" t="e">
        <f>IF(OR(#REF!="",Table6[[#This Row],[Financially-independent entity]]=""),"",#REF!)</f>
        <v>#REF!</v>
      </c>
      <c r="G8158" t="e">
        <f>IF(OR(#REF!="",Table6[[#This Row],[Financially-independent entity]]=""),"",#REF!)</f>
        <v>#REF!</v>
      </c>
      <c r="H8158" t="e">
        <f>IF(OR(#REF!="",Table6[[#This Row],[Financially-independent entity]]=""),"",#REF!)</f>
        <v>#REF!</v>
      </c>
      <c r="I8158" t="e">
        <f>IF(OR(#REF!="",Table6[[#This Row],[Financially-independent entity]]=""),"",#REF!)</f>
        <v>#REF!</v>
      </c>
      <c r="J8158" t="e">
        <f>IF(OR(#REF!="",Table6[[#This Row],[Financially-independent entity]]=""),"",#REF!)</f>
        <v>#REF!</v>
      </c>
      <c r="K8158" t="e">
        <f>IF(OR(#REF!="",Table6[[#This Row],[Financially-independent entity]]=""),"",#REF!)</f>
        <v>#REF!</v>
      </c>
      <c r="L8158" t="e">
        <f>IF(OR(#REF!="",Table6[[#This Row],[Financially-independent entity]]=""),"",#REF!)</f>
        <v>#REF!</v>
      </c>
      <c r="M8158" t="e">
        <f>IF(OR(#REF!="",Table6[[#This Row],[Financially-independent entity]]=""),"",#REF!)</f>
        <v>#REF!</v>
      </c>
      <c r="N8158" t="e">
        <f>IF(OR(#REF!="",Table6[[#This Row],[Financially-independent entity]]=""),"",#REF!)</f>
        <v>#REF!</v>
      </c>
      <c r="O8158" t="e">
        <f>IF(OR(#REF!="",Table6[[#This Row],[Financially-independent entity]]=""),"",#REF!)</f>
        <v>#REF!</v>
      </c>
      <c r="P8158" t="e">
        <f>IF(OR(#REF!="",Table6[[#This Row],[Financially-independent entity]]=""),"",#REF!)</f>
        <v>#REF!</v>
      </c>
      <c r="Q8158" t="e">
        <f>IF(OR(#REF!="",Table6[[#This Row],[Financially-independent entity]]=""),"",#REF!)</f>
        <v>#REF!</v>
      </c>
      <c r="R8158" t="e">
        <f>IF(OR(#REF!="",Table6[[#This Row],[Financially-independent entity]]=""),"",#REF!)</f>
        <v>#REF!</v>
      </c>
      <c r="S8158" t="e">
        <f>IF(OR(#REF!="",Table6[[#This Row],[Financially-independent entity]]=""),"",#REF!)</f>
        <v>#REF!</v>
      </c>
      <c r="T8158" t="e">
        <f>IF(OR(#REF!="",Table6[[#This Row],[Financially-independent entity]]=""),"",#REF!)</f>
        <v>#REF!</v>
      </c>
      <c r="U8158" t="e">
        <f>IF(OR(#REF!="",Table6[[#This Row],[Financially-independent entity]]=""),"",#REF!)</f>
        <v>#REF!</v>
      </c>
      <c r="V8158" t="e">
        <f>IF(OR(#REF!="",Table6[[#This Row],[Financially-independent entity]]=""),"",#REF!)</f>
        <v>#REF!</v>
      </c>
      <c r="W8158" t="e">
        <f>IF(OR(#REF!="",Table6[[#This Row],[Financially-independent entity]]=""),"",#REF!)</f>
        <v>#REF!</v>
      </c>
      <c r="X8158" t="e">
        <f>IF(OR(#REF!="",Table6[[#This Row],[Financially-independent entity]]=""),"",#REF!)</f>
        <v>#REF!</v>
      </c>
      <c r="Y8158" t="e">
        <f>IF(OR(#REF!="",Table6[[#This Row],[Financially-independent entity]]=""),"",#REF!)</f>
        <v>#REF!</v>
      </c>
      <c r="Z8158" t="e">
        <f>IF(OR(#REF!="",Table6[[#This Row],[Financially-independent entity]]=""),"",#REF!)</f>
        <v>#REF!</v>
      </c>
      <c r="AA8158" t="e">
        <f>IF(OR(#REF!="",Table6[[#This Row],[Financially-independent entity]]=""),"",#REF!)</f>
        <v>#REF!</v>
      </c>
      <c r="AB8158" t="e">
        <f>IF(OR(#REF!="",Table6[[#This Row],[Financially-independent entity]]=""),"",#REF!)</f>
        <v>#REF!</v>
      </c>
      <c r="AC8158" t="e">
        <f>IF(OR(#REF!="",Table6[[#This Row],[Financially-independent entity]]=""),"",#REF!)</f>
        <v>#REF!</v>
      </c>
      <c r="AD8158" t="e">
        <f>IF(OR(#REF!="",Table6[[#This Row],[Financially-independent entity]]=""),"",#REF!)</f>
        <v>#REF!</v>
      </c>
      <c r="AE8158" t="e">
        <f>IF(OR(#REF!="",Table6[[#This Row],[Financially-independent entity]]=""),"",#REF!)</f>
        <v>#REF!</v>
      </c>
      <c r="AF8158" t="e">
        <f>IF(OR(#REF!="",Table6[[#This Row],[Financially-independent entity]]=""),"",#REF!)</f>
        <v>#REF!</v>
      </c>
      <c r="AG8158" t="e">
        <f>IF(OR(#REF!="",Table6[[#This Row],[Financially-independent entity]]=""),"",#REF!)</f>
        <v>#REF!</v>
      </c>
      <c r="AH8158" t="e">
        <f>IF(OR(#REF!="",Table6[[#This Row],[Financially-independent entity]]=""),"",#REF!)</f>
        <v>#REF!</v>
      </c>
      <c r="AI8158" t="e">
        <f>IF(OR(#REF!="",Table6[[#This Row],[Financially-independent entity]]=""),"",#REF!)</f>
        <v>#REF!</v>
      </c>
      <c r="AJ8158" t="e">
        <f>IF(OR(#REF!="",Table6[[#This Row],[Financially-independent entity]]=""),"",#REF!)</f>
        <v>#REF!</v>
      </c>
      <c r="AK8158" t="e">
        <f>IF(OR(#REF!="",Table6[[#This Row],[Financially-independent entity]]=""),"",#REF!)</f>
        <v>#REF!</v>
      </c>
      <c r="AL8158" t="e">
        <f>IF(OR(#REF!="",Table6[[#This Row],[Financially-independent entity]]=""),"",#REF!)</f>
        <v>#REF!</v>
      </c>
      <c r="AM8158" t="e">
        <f>IF(OR(#REF!="",Table6[[#This Row],[Financially-independent entity]]=""),"",#REF!)</f>
        <v>#REF!</v>
      </c>
      <c r="AN8158" t="e">
        <f>IF(OR(#REF!="",Table6[[#This Row],[Financially-independent entity]]=""),"",#REF!)</f>
        <v>#REF!</v>
      </c>
      <c r="AO8158" t="e">
        <f>IF(OR(#REF!="",Table6[[#This Row],[Financially-independent entity]]=""),"",#REF!)</f>
        <v>#REF!</v>
      </c>
      <c r="AP8158" t="e">
        <f>IF(OR(#REF!="",Table6[[#This Row],[Financially-independent entity]]=""),"",#REF!)</f>
        <v>#REF!</v>
      </c>
      <c r="AQ8158" t="e">
        <f>IF(OR(#REF!="",Table6[[#This Row],[Financially-independent entity]]=""),"",#REF!)</f>
        <v>#REF!</v>
      </c>
      <c r="AR8158" t="e">
        <f>IF(OR(#REF!="",Table6[[#This Row],[Financially-independent entity]]=""),"",#REF!)</f>
        <v>#REF!</v>
      </c>
      <c r="AS8158" t="e">
        <f>IF(OR(#REF!="",Table6[[#This Row],[Financially-independent entity]]=""),"",#REF!)</f>
        <v>#REF!</v>
      </c>
      <c r="AT8158" t="e">
        <f>IF(OR(#REF!="",Table6[[#This Row],[Financially-independent entity]]=""),"",#REF!)</f>
        <v>#REF!</v>
      </c>
      <c r="AU8158" t="e">
        <f>IF(OR(#REF!="",Table6[[#This Row],[Financially-independent entity]]=""),"",#REF!)</f>
        <v>#REF!</v>
      </c>
      <c r="AV8158" t="e">
        <f>IF(OR(#REF!="",Table6[[#This Row],[Financially-independent entity]]=""),"",#REF!)</f>
        <v>#REF!</v>
      </c>
      <c r="AW8158" t="e">
        <f>IF(OR(#REF!="",Table6[[#This Row],[Financially-independent entity]]=""),"",#REF!)</f>
        <v>#REF!</v>
      </c>
      <c r="AX8158" t="e">
        <f>IF(OR(#REF!="",Table6[[#This Row],[Financially-independent entity]]=""),"",#REF!)</f>
        <v>#REF!</v>
      </c>
      <c r="AY8158" t="e">
        <f>IF(OR(#REF!="",Table6[[#This Row],[Financially-independent entity]]=""),"",#REF!)</f>
        <v>#REF!</v>
      </c>
      <c r="AZ8158" t="e">
        <f>IF(OR(#REF!="",Table6[[#This Row],[Financially-independent entity]]=""),"",#REF!)</f>
        <v>#REF!</v>
      </c>
    </row>
    <row r="8159" spans="1:52" x14ac:dyDescent="0.25">
      <c r="A8159" t="e">
        <f>IF(OR(#REF!="",#REF!="Total",#REF!="Cost entities",NOT(OR(ISNUMBER(#REF!),ISTEXT(#REF!)))),"",#REF!)</f>
        <v>#REF!</v>
      </c>
      <c r="B8159" t="e">
        <f>IF(Table6[[#This Row],[Financially-independent entity]]="","",#REF!)</f>
        <v>#REF!</v>
      </c>
      <c r="C8159" t="e">
        <f>IF(OR(#REF!="",Table6[[#This Row],[Financially-independent entity]]=""),"",#REF!)</f>
        <v>#REF!</v>
      </c>
      <c r="D8159" t="e">
        <f>IF(OR(#REF!="",Table6[[#This Row],[Financially-independent entity]]=""),"",#REF!)</f>
        <v>#REF!</v>
      </c>
      <c r="E8159" t="e">
        <f>IF(OR(#REF!="",Table6[[#This Row],[Financially-independent entity]]=""),"",#REF!)</f>
        <v>#REF!</v>
      </c>
      <c r="F8159" t="e">
        <f>IF(OR(#REF!="",Table6[[#This Row],[Financially-independent entity]]=""),"",#REF!)</f>
        <v>#REF!</v>
      </c>
      <c r="G8159" t="e">
        <f>IF(OR(#REF!="",Table6[[#This Row],[Financially-independent entity]]=""),"",#REF!)</f>
        <v>#REF!</v>
      </c>
      <c r="H8159" t="e">
        <f>IF(OR(#REF!="",Table6[[#This Row],[Financially-independent entity]]=""),"",#REF!)</f>
        <v>#REF!</v>
      </c>
      <c r="I8159" t="e">
        <f>IF(OR(#REF!="",Table6[[#This Row],[Financially-independent entity]]=""),"",#REF!)</f>
        <v>#REF!</v>
      </c>
      <c r="J8159" t="e">
        <f>IF(OR(#REF!="",Table6[[#This Row],[Financially-independent entity]]=""),"",#REF!)</f>
        <v>#REF!</v>
      </c>
      <c r="K8159" t="e">
        <f>IF(OR(#REF!="",Table6[[#This Row],[Financially-independent entity]]=""),"",#REF!)</f>
        <v>#REF!</v>
      </c>
      <c r="L8159" t="e">
        <f>IF(OR(#REF!="",Table6[[#This Row],[Financially-independent entity]]=""),"",#REF!)</f>
        <v>#REF!</v>
      </c>
      <c r="M8159" t="e">
        <f>IF(OR(#REF!="",Table6[[#This Row],[Financially-independent entity]]=""),"",#REF!)</f>
        <v>#REF!</v>
      </c>
      <c r="N8159" t="e">
        <f>IF(OR(#REF!="",Table6[[#This Row],[Financially-independent entity]]=""),"",#REF!)</f>
        <v>#REF!</v>
      </c>
      <c r="O8159" t="e">
        <f>IF(OR(#REF!="",Table6[[#This Row],[Financially-independent entity]]=""),"",#REF!)</f>
        <v>#REF!</v>
      </c>
      <c r="P8159" t="e">
        <f>IF(OR(#REF!="",Table6[[#This Row],[Financially-independent entity]]=""),"",#REF!)</f>
        <v>#REF!</v>
      </c>
      <c r="Q8159" t="e">
        <f>IF(OR(#REF!="",Table6[[#This Row],[Financially-independent entity]]=""),"",#REF!)</f>
        <v>#REF!</v>
      </c>
      <c r="R8159" t="e">
        <f>IF(OR(#REF!="",Table6[[#This Row],[Financially-independent entity]]=""),"",#REF!)</f>
        <v>#REF!</v>
      </c>
      <c r="S8159" t="e">
        <f>IF(OR(#REF!="",Table6[[#This Row],[Financially-independent entity]]=""),"",#REF!)</f>
        <v>#REF!</v>
      </c>
      <c r="T8159" t="e">
        <f>IF(OR(#REF!="",Table6[[#This Row],[Financially-independent entity]]=""),"",#REF!)</f>
        <v>#REF!</v>
      </c>
      <c r="U8159" t="e">
        <f>IF(OR(#REF!="",Table6[[#This Row],[Financially-independent entity]]=""),"",#REF!)</f>
        <v>#REF!</v>
      </c>
      <c r="V8159" t="e">
        <f>IF(OR(#REF!="",Table6[[#This Row],[Financially-independent entity]]=""),"",#REF!)</f>
        <v>#REF!</v>
      </c>
      <c r="W8159" t="e">
        <f>IF(OR(#REF!="",Table6[[#This Row],[Financially-independent entity]]=""),"",#REF!)</f>
        <v>#REF!</v>
      </c>
      <c r="X8159" t="e">
        <f>IF(OR(#REF!="",Table6[[#This Row],[Financially-independent entity]]=""),"",#REF!)</f>
        <v>#REF!</v>
      </c>
      <c r="Y8159" t="e">
        <f>IF(OR(#REF!="",Table6[[#This Row],[Financially-independent entity]]=""),"",#REF!)</f>
        <v>#REF!</v>
      </c>
      <c r="Z8159" t="e">
        <f>IF(OR(#REF!="",Table6[[#This Row],[Financially-independent entity]]=""),"",#REF!)</f>
        <v>#REF!</v>
      </c>
      <c r="AA8159" t="e">
        <f>IF(OR(#REF!="",Table6[[#This Row],[Financially-independent entity]]=""),"",#REF!)</f>
        <v>#REF!</v>
      </c>
      <c r="AB8159" t="e">
        <f>IF(OR(#REF!="",Table6[[#This Row],[Financially-independent entity]]=""),"",#REF!)</f>
        <v>#REF!</v>
      </c>
      <c r="AC8159" t="e">
        <f>IF(OR(#REF!="",Table6[[#This Row],[Financially-independent entity]]=""),"",#REF!)</f>
        <v>#REF!</v>
      </c>
      <c r="AD8159" t="e">
        <f>IF(OR(#REF!="",Table6[[#This Row],[Financially-independent entity]]=""),"",#REF!)</f>
        <v>#REF!</v>
      </c>
      <c r="AE8159" t="e">
        <f>IF(OR(#REF!="",Table6[[#This Row],[Financially-independent entity]]=""),"",#REF!)</f>
        <v>#REF!</v>
      </c>
      <c r="AF8159" t="e">
        <f>IF(OR(#REF!="",Table6[[#This Row],[Financially-independent entity]]=""),"",#REF!)</f>
        <v>#REF!</v>
      </c>
      <c r="AG8159" t="e">
        <f>IF(OR(#REF!="",Table6[[#This Row],[Financially-independent entity]]=""),"",#REF!)</f>
        <v>#REF!</v>
      </c>
      <c r="AH8159" t="e">
        <f>IF(OR(#REF!="",Table6[[#This Row],[Financially-independent entity]]=""),"",#REF!)</f>
        <v>#REF!</v>
      </c>
      <c r="AI8159" t="e">
        <f>IF(OR(#REF!="",Table6[[#This Row],[Financially-independent entity]]=""),"",#REF!)</f>
        <v>#REF!</v>
      </c>
      <c r="AJ8159" t="e">
        <f>IF(OR(#REF!="",Table6[[#This Row],[Financially-independent entity]]=""),"",#REF!)</f>
        <v>#REF!</v>
      </c>
      <c r="AK8159" t="e">
        <f>IF(OR(#REF!="",Table6[[#This Row],[Financially-independent entity]]=""),"",#REF!)</f>
        <v>#REF!</v>
      </c>
      <c r="AL8159" t="e">
        <f>IF(OR(#REF!="",Table6[[#This Row],[Financially-independent entity]]=""),"",#REF!)</f>
        <v>#REF!</v>
      </c>
      <c r="AM8159" t="e">
        <f>IF(OR(#REF!="",Table6[[#This Row],[Financially-independent entity]]=""),"",#REF!)</f>
        <v>#REF!</v>
      </c>
      <c r="AN8159" t="e">
        <f>IF(OR(#REF!="",Table6[[#This Row],[Financially-independent entity]]=""),"",#REF!)</f>
        <v>#REF!</v>
      </c>
      <c r="AO8159" t="e">
        <f>IF(OR(#REF!="",Table6[[#This Row],[Financially-independent entity]]=""),"",#REF!)</f>
        <v>#REF!</v>
      </c>
      <c r="AP8159" t="e">
        <f>IF(OR(#REF!="",Table6[[#This Row],[Financially-independent entity]]=""),"",#REF!)</f>
        <v>#REF!</v>
      </c>
      <c r="AQ8159" t="e">
        <f>IF(OR(#REF!="",Table6[[#This Row],[Financially-independent entity]]=""),"",#REF!)</f>
        <v>#REF!</v>
      </c>
      <c r="AR8159" t="e">
        <f>IF(OR(#REF!="",Table6[[#This Row],[Financially-independent entity]]=""),"",#REF!)</f>
        <v>#REF!</v>
      </c>
      <c r="AS8159" t="e">
        <f>IF(OR(#REF!="",Table6[[#This Row],[Financially-independent entity]]=""),"",#REF!)</f>
        <v>#REF!</v>
      </c>
      <c r="AT8159" t="e">
        <f>IF(OR(#REF!="",Table6[[#This Row],[Financially-independent entity]]=""),"",#REF!)</f>
        <v>#REF!</v>
      </c>
      <c r="AU8159" t="e">
        <f>IF(OR(#REF!="",Table6[[#This Row],[Financially-independent entity]]=""),"",#REF!)</f>
        <v>#REF!</v>
      </c>
      <c r="AV8159" t="e">
        <f>IF(OR(#REF!="",Table6[[#This Row],[Financially-independent entity]]=""),"",#REF!)</f>
        <v>#REF!</v>
      </c>
      <c r="AW8159" t="e">
        <f>IF(OR(#REF!="",Table6[[#This Row],[Financially-independent entity]]=""),"",#REF!)</f>
        <v>#REF!</v>
      </c>
      <c r="AX8159" t="e">
        <f>IF(OR(#REF!="",Table6[[#This Row],[Financially-independent entity]]=""),"",#REF!)</f>
        <v>#REF!</v>
      </c>
      <c r="AY8159" t="e">
        <f>IF(OR(#REF!="",Table6[[#This Row],[Financially-independent entity]]=""),"",#REF!)</f>
        <v>#REF!</v>
      </c>
      <c r="AZ8159" t="e">
        <f>IF(OR(#REF!="",Table6[[#This Row],[Financially-independent entity]]=""),"",#REF!)</f>
        <v>#REF!</v>
      </c>
    </row>
    <row r="8160" spans="1:52" x14ac:dyDescent="0.25">
      <c r="A8160" t="e">
        <f>IF(OR(#REF!="",#REF!="Total",#REF!="Cost entities",NOT(OR(ISNUMBER(#REF!),ISTEXT(#REF!)))),"",#REF!)</f>
        <v>#REF!</v>
      </c>
      <c r="B8160" t="e">
        <f>IF(Table6[[#This Row],[Financially-independent entity]]="","",#REF!)</f>
        <v>#REF!</v>
      </c>
      <c r="C8160" t="e">
        <f>IF(OR(#REF!="",Table6[[#This Row],[Financially-independent entity]]=""),"",#REF!)</f>
        <v>#REF!</v>
      </c>
      <c r="D8160" t="e">
        <f>IF(OR(#REF!="",Table6[[#This Row],[Financially-independent entity]]=""),"",#REF!)</f>
        <v>#REF!</v>
      </c>
      <c r="E8160" t="e">
        <f>IF(OR(#REF!="",Table6[[#This Row],[Financially-independent entity]]=""),"",#REF!)</f>
        <v>#REF!</v>
      </c>
      <c r="F8160" t="e">
        <f>IF(OR(#REF!="",Table6[[#This Row],[Financially-independent entity]]=""),"",#REF!)</f>
        <v>#REF!</v>
      </c>
      <c r="G8160" t="e">
        <f>IF(OR(#REF!="",Table6[[#This Row],[Financially-independent entity]]=""),"",#REF!)</f>
        <v>#REF!</v>
      </c>
      <c r="H8160" t="e">
        <f>IF(OR(#REF!="",Table6[[#This Row],[Financially-independent entity]]=""),"",#REF!)</f>
        <v>#REF!</v>
      </c>
      <c r="I8160" t="e">
        <f>IF(OR(#REF!="",Table6[[#This Row],[Financially-independent entity]]=""),"",#REF!)</f>
        <v>#REF!</v>
      </c>
      <c r="J8160" t="e">
        <f>IF(OR(#REF!="",Table6[[#This Row],[Financially-independent entity]]=""),"",#REF!)</f>
        <v>#REF!</v>
      </c>
      <c r="K8160" t="e">
        <f>IF(OR(#REF!="",Table6[[#This Row],[Financially-independent entity]]=""),"",#REF!)</f>
        <v>#REF!</v>
      </c>
      <c r="L8160" t="e">
        <f>IF(OR(#REF!="",Table6[[#This Row],[Financially-independent entity]]=""),"",#REF!)</f>
        <v>#REF!</v>
      </c>
      <c r="M8160" t="e">
        <f>IF(OR(#REF!="",Table6[[#This Row],[Financially-independent entity]]=""),"",#REF!)</f>
        <v>#REF!</v>
      </c>
      <c r="N8160" t="e">
        <f>IF(OR(#REF!="",Table6[[#This Row],[Financially-independent entity]]=""),"",#REF!)</f>
        <v>#REF!</v>
      </c>
      <c r="O8160" t="e">
        <f>IF(OR(#REF!="",Table6[[#This Row],[Financially-independent entity]]=""),"",#REF!)</f>
        <v>#REF!</v>
      </c>
      <c r="P8160" t="e">
        <f>IF(OR(#REF!="",Table6[[#This Row],[Financially-independent entity]]=""),"",#REF!)</f>
        <v>#REF!</v>
      </c>
      <c r="Q8160" t="e">
        <f>IF(OR(#REF!="",Table6[[#This Row],[Financially-independent entity]]=""),"",#REF!)</f>
        <v>#REF!</v>
      </c>
      <c r="R8160" t="e">
        <f>IF(OR(#REF!="",Table6[[#This Row],[Financially-independent entity]]=""),"",#REF!)</f>
        <v>#REF!</v>
      </c>
      <c r="S8160" t="e">
        <f>IF(OR(#REF!="",Table6[[#This Row],[Financially-independent entity]]=""),"",#REF!)</f>
        <v>#REF!</v>
      </c>
      <c r="T8160" t="e">
        <f>IF(OR(#REF!="",Table6[[#This Row],[Financially-independent entity]]=""),"",#REF!)</f>
        <v>#REF!</v>
      </c>
      <c r="U8160" t="e">
        <f>IF(OR(#REF!="",Table6[[#This Row],[Financially-independent entity]]=""),"",#REF!)</f>
        <v>#REF!</v>
      </c>
      <c r="V8160" t="e">
        <f>IF(OR(#REF!="",Table6[[#This Row],[Financially-independent entity]]=""),"",#REF!)</f>
        <v>#REF!</v>
      </c>
      <c r="W8160" t="e">
        <f>IF(OR(#REF!="",Table6[[#This Row],[Financially-independent entity]]=""),"",#REF!)</f>
        <v>#REF!</v>
      </c>
      <c r="X8160" t="e">
        <f>IF(OR(#REF!="",Table6[[#This Row],[Financially-independent entity]]=""),"",#REF!)</f>
        <v>#REF!</v>
      </c>
      <c r="Y8160" t="e">
        <f>IF(OR(#REF!="",Table6[[#This Row],[Financially-independent entity]]=""),"",#REF!)</f>
        <v>#REF!</v>
      </c>
      <c r="Z8160" t="e">
        <f>IF(OR(#REF!="",Table6[[#This Row],[Financially-independent entity]]=""),"",#REF!)</f>
        <v>#REF!</v>
      </c>
      <c r="AA8160" t="e">
        <f>IF(OR(#REF!="",Table6[[#This Row],[Financially-independent entity]]=""),"",#REF!)</f>
        <v>#REF!</v>
      </c>
      <c r="AB8160" t="e">
        <f>IF(OR(#REF!="",Table6[[#This Row],[Financially-independent entity]]=""),"",#REF!)</f>
        <v>#REF!</v>
      </c>
      <c r="AC8160" t="e">
        <f>IF(OR(#REF!="",Table6[[#This Row],[Financially-independent entity]]=""),"",#REF!)</f>
        <v>#REF!</v>
      </c>
      <c r="AD8160" t="e">
        <f>IF(OR(#REF!="",Table6[[#This Row],[Financially-independent entity]]=""),"",#REF!)</f>
        <v>#REF!</v>
      </c>
      <c r="AE8160" t="e">
        <f>IF(OR(#REF!="",Table6[[#This Row],[Financially-independent entity]]=""),"",#REF!)</f>
        <v>#REF!</v>
      </c>
      <c r="AF8160" t="e">
        <f>IF(OR(#REF!="",Table6[[#This Row],[Financially-independent entity]]=""),"",#REF!)</f>
        <v>#REF!</v>
      </c>
      <c r="AG8160" t="e">
        <f>IF(OR(#REF!="",Table6[[#This Row],[Financially-independent entity]]=""),"",#REF!)</f>
        <v>#REF!</v>
      </c>
      <c r="AH8160" t="e">
        <f>IF(OR(#REF!="",Table6[[#This Row],[Financially-independent entity]]=""),"",#REF!)</f>
        <v>#REF!</v>
      </c>
      <c r="AI8160" t="e">
        <f>IF(OR(#REF!="",Table6[[#This Row],[Financially-independent entity]]=""),"",#REF!)</f>
        <v>#REF!</v>
      </c>
      <c r="AJ8160" t="e">
        <f>IF(OR(#REF!="",Table6[[#This Row],[Financially-independent entity]]=""),"",#REF!)</f>
        <v>#REF!</v>
      </c>
      <c r="AK8160" t="e">
        <f>IF(OR(#REF!="",Table6[[#This Row],[Financially-independent entity]]=""),"",#REF!)</f>
        <v>#REF!</v>
      </c>
      <c r="AL8160" t="e">
        <f>IF(OR(#REF!="",Table6[[#This Row],[Financially-independent entity]]=""),"",#REF!)</f>
        <v>#REF!</v>
      </c>
      <c r="AM8160" t="e">
        <f>IF(OR(#REF!="",Table6[[#This Row],[Financially-independent entity]]=""),"",#REF!)</f>
        <v>#REF!</v>
      </c>
      <c r="AN8160" t="e">
        <f>IF(OR(#REF!="",Table6[[#This Row],[Financially-independent entity]]=""),"",#REF!)</f>
        <v>#REF!</v>
      </c>
      <c r="AO8160" t="e">
        <f>IF(OR(#REF!="",Table6[[#This Row],[Financially-independent entity]]=""),"",#REF!)</f>
        <v>#REF!</v>
      </c>
      <c r="AP8160" t="e">
        <f>IF(OR(#REF!="",Table6[[#This Row],[Financially-independent entity]]=""),"",#REF!)</f>
        <v>#REF!</v>
      </c>
      <c r="AQ8160" t="e">
        <f>IF(OR(#REF!="",Table6[[#This Row],[Financially-independent entity]]=""),"",#REF!)</f>
        <v>#REF!</v>
      </c>
      <c r="AR8160" t="e">
        <f>IF(OR(#REF!="",Table6[[#This Row],[Financially-independent entity]]=""),"",#REF!)</f>
        <v>#REF!</v>
      </c>
      <c r="AS8160" t="e">
        <f>IF(OR(#REF!="",Table6[[#This Row],[Financially-independent entity]]=""),"",#REF!)</f>
        <v>#REF!</v>
      </c>
      <c r="AT8160" t="e">
        <f>IF(OR(#REF!="",Table6[[#This Row],[Financially-independent entity]]=""),"",#REF!)</f>
        <v>#REF!</v>
      </c>
      <c r="AU8160" t="e">
        <f>IF(OR(#REF!="",Table6[[#This Row],[Financially-independent entity]]=""),"",#REF!)</f>
        <v>#REF!</v>
      </c>
      <c r="AV8160" t="e">
        <f>IF(OR(#REF!="",Table6[[#This Row],[Financially-independent entity]]=""),"",#REF!)</f>
        <v>#REF!</v>
      </c>
      <c r="AW8160" t="e">
        <f>IF(OR(#REF!="",Table6[[#This Row],[Financially-independent entity]]=""),"",#REF!)</f>
        <v>#REF!</v>
      </c>
      <c r="AX8160" t="e">
        <f>IF(OR(#REF!="",Table6[[#This Row],[Financially-independent entity]]=""),"",#REF!)</f>
        <v>#REF!</v>
      </c>
      <c r="AY8160" t="e">
        <f>IF(OR(#REF!="",Table6[[#This Row],[Financially-independent entity]]=""),"",#REF!)</f>
        <v>#REF!</v>
      </c>
      <c r="AZ8160" t="e">
        <f>IF(OR(#REF!="",Table6[[#This Row],[Financially-independent entity]]=""),"",#REF!)</f>
        <v>#REF!</v>
      </c>
    </row>
    <row r="8161" spans="1:52" x14ac:dyDescent="0.25">
      <c r="A8161" t="e">
        <f>IF(OR(#REF!="",#REF!="Total",#REF!="Cost entities",NOT(OR(ISNUMBER(#REF!),ISTEXT(#REF!)))),"",#REF!)</f>
        <v>#REF!</v>
      </c>
      <c r="B8161" t="e">
        <f>IF(Table6[[#This Row],[Financially-independent entity]]="","",#REF!)</f>
        <v>#REF!</v>
      </c>
      <c r="C8161" t="e">
        <f>IF(OR(#REF!="",Table6[[#This Row],[Financially-independent entity]]=""),"",#REF!)</f>
        <v>#REF!</v>
      </c>
      <c r="D8161" t="e">
        <f>IF(OR(#REF!="",Table6[[#This Row],[Financially-independent entity]]=""),"",#REF!)</f>
        <v>#REF!</v>
      </c>
      <c r="E8161" t="e">
        <f>IF(OR(#REF!="",Table6[[#This Row],[Financially-independent entity]]=""),"",#REF!)</f>
        <v>#REF!</v>
      </c>
      <c r="F8161" t="e">
        <f>IF(OR(#REF!="",Table6[[#This Row],[Financially-independent entity]]=""),"",#REF!)</f>
        <v>#REF!</v>
      </c>
      <c r="G8161" t="e">
        <f>IF(OR(#REF!="",Table6[[#This Row],[Financially-independent entity]]=""),"",#REF!)</f>
        <v>#REF!</v>
      </c>
      <c r="H8161" t="e">
        <f>IF(OR(#REF!="",Table6[[#This Row],[Financially-independent entity]]=""),"",#REF!)</f>
        <v>#REF!</v>
      </c>
      <c r="I8161" t="e">
        <f>IF(OR(#REF!="",Table6[[#This Row],[Financially-independent entity]]=""),"",#REF!)</f>
        <v>#REF!</v>
      </c>
      <c r="J8161" t="e">
        <f>IF(OR(#REF!="",Table6[[#This Row],[Financially-independent entity]]=""),"",#REF!)</f>
        <v>#REF!</v>
      </c>
      <c r="K8161" t="e">
        <f>IF(OR(#REF!="",Table6[[#This Row],[Financially-independent entity]]=""),"",#REF!)</f>
        <v>#REF!</v>
      </c>
      <c r="L8161" t="e">
        <f>IF(OR(#REF!="",Table6[[#This Row],[Financially-independent entity]]=""),"",#REF!)</f>
        <v>#REF!</v>
      </c>
      <c r="M8161" t="e">
        <f>IF(OR(#REF!="",Table6[[#This Row],[Financially-independent entity]]=""),"",#REF!)</f>
        <v>#REF!</v>
      </c>
      <c r="N8161" t="e">
        <f>IF(OR(#REF!="",Table6[[#This Row],[Financially-independent entity]]=""),"",#REF!)</f>
        <v>#REF!</v>
      </c>
      <c r="O8161" t="e">
        <f>IF(OR(#REF!="",Table6[[#This Row],[Financially-independent entity]]=""),"",#REF!)</f>
        <v>#REF!</v>
      </c>
      <c r="P8161" t="e">
        <f>IF(OR(#REF!="",Table6[[#This Row],[Financially-independent entity]]=""),"",#REF!)</f>
        <v>#REF!</v>
      </c>
      <c r="Q8161" t="e">
        <f>IF(OR(#REF!="",Table6[[#This Row],[Financially-independent entity]]=""),"",#REF!)</f>
        <v>#REF!</v>
      </c>
      <c r="R8161" t="e">
        <f>IF(OR(#REF!="",Table6[[#This Row],[Financially-independent entity]]=""),"",#REF!)</f>
        <v>#REF!</v>
      </c>
      <c r="S8161" t="e">
        <f>IF(OR(#REF!="",Table6[[#This Row],[Financially-independent entity]]=""),"",#REF!)</f>
        <v>#REF!</v>
      </c>
      <c r="T8161" t="e">
        <f>IF(OR(#REF!="",Table6[[#This Row],[Financially-independent entity]]=""),"",#REF!)</f>
        <v>#REF!</v>
      </c>
      <c r="U8161" t="e">
        <f>IF(OR(#REF!="",Table6[[#This Row],[Financially-independent entity]]=""),"",#REF!)</f>
        <v>#REF!</v>
      </c>
      <c r="V8161" t="e">
        <f>IF(OR(#REF!="",Table6[[#This Row],[Financially-independent entity]]=""),"",#REF!)</f>
        <v>#REF!</v>
      </c>
      <c r="W8161" t="e">
        <f>IF(OR(#REF!="",Table6[[#This Row],[Financially-independent entity]]=""),"",#REF!)</f>
        <v>#REF!</v>
      </c>
      <c r="X8161" t="e">
        <f>IF(OR(#REF!="",Table6[[#This Row],[Financially-independent entity]]=""),"",#REF!)</f>
        <v>#REF!</v>
      </c>
      <c r="Y8161" t="e">
        <f>IF(OR(#REF!="",Table6[[#This Row],[Financially-independent entity]]=""),"",#REF!)</f>
        <v>#REF!</v>
      </c>
      <c r="Z8161" t="e">
        <f>IF(OR(#REF!="",Table6[[#This Row],[Financially-independent entity]]=""),"",#REF!)</f>
        <v>#REF!</v>
      </c>
      <c r="AA8161" t="e">
        <f>IF(OR(#REF!="",Table6[[#This Row],[Financially-independent entity]]=""),"",#REF!)</f>
        <v>#REF!</v>
      </c>
      <c r="AB8161" t="e">
        <f>IF(OR(#REF!="",Table6[[#This Row],[Financially-independent entity]]=""),"",#REF!)</f>
        <v>#REF!</v>
      </c>
      <c r="AC8161" t="e">
        <f>IF(OR(#REF!="",Table6[[#This Row],[Financially-independent entity]]=""),"",#REF!)</f>
        <v>#REF!</v>
      </c>
      <c r="AD8161" t="e">
        <f>IF(OR(#REF!="",Table6[[#This Row],[Financially-independent entity]]=""),"",#REF!)</f>
        <v>#REF!</v>
      </c>
      <c r="AE8161" t="e">
        <f>IF(OR(#REF!="",Table6[[#This Row],[Financially-independent entity]]=""),"",#REF!)</f>
        <v>#REF!</v>
      </c>
      <c r="AF8161" t="e">
        <f>IF(OR(#REF!="",Table6[[#This Row],[Financially-independent entity]]=""),"",#REF!)</f>
        <v>#REF!</v>
      </c>
      <c r="AG8161" t="e">
        <f>IF(OR(#REF!="",Table6[[#This Row],[Financially-independent entity]]=""),"",#REF!)</f>
        <v>#REF!</v>
      </c>
      <c r="AH8161" t="e">
        <f>IF(OR(#REF!="",Table6[[#This Row],[Financially-independent entity]]=""),"",#REF!)</f>
        <v>#REF!</v>
      </c>
      <c r="AI8161" t="e">
        <f>IF(OR(#REF!="",Table6[[#This Row],[Financially-independent entity]]=""),"",#REF!)</f>
        <v>#REF!</v>
      </c>
      <c r="AJ8161" t="e">
        <f>IF(OR(#REF!="",Table6[[#This Row],[Financially-independent entity]]=""),"",#REF!)</f>
        <v>#REF!</v>
      </c>
      <c r="AK8161" t="e">
        <f>IF(OR(#REF!="",Table6[[#This Row],[Financially-independent entity]]=""),"",#REF!)</f>
        <v>#REF!</v>
      </c>
      <c r="AL8161" t="e">
        <f>IF(OR(#REF!="",Table6[[#This Row],[Financially-independent entity]]=""),"",#REF!)</f>
        <v>#REF!</v>
      </c>
      <c r="AM8161" t="e">
        <f>IF(OR(#REF!="",Table6[[#This Row],[Financially-independent entity]]=""),"",#REF!)</f>
        <v>#REF!</v>
      </c>
      <c r="AN8161" t="e">
        <f>IF(OR(#REF!="",Table6[[#This Row],[Financially-independent entity]]=""),"",#REF!)</f>
        <v>#REF!</v>
      </c>
      <c r="AO8161" t="e">
        <f>IF(OR(#REF!="",Table6[[#This Row],[Financially-independent entity]]=""),"",#REF!)</f>
        <v>#REF!</v>
      </c>
      <c r="AP8161" t="e">
        <f>IF(OR(#REF!="",Table6[[#This Row],[Financially-independent entity]]=""),"",#REF!)</f>
        <v>#REF!</v>
      </c>
      <c r="AQ8161" t="e">
        <f>IF(OR(#REF!="",Table6[[#This Row],[Financially-independent entity]]=""),"",#REF!)</f>
        <v>#REF!</v>
      </c>
      <c r="AR8161" t="e">
        <f>IF(OR(#REF!="",Table6[[#This Row],[Financially-independent entity]]=""),"",#REF!)</f>
        <v>#REF!</v>
      </c>
      <c r="AS8161" t="e">
        <f>IF(OR(#REF!="",Table6[[#This Row],[Financially-independent entity]]=""),"",#REF!)</f>
        <v>#REF!</v>
      </c>
      <c r="AT8161" t="e">
        <f>IF(OR(#REF!="",Table6[[#This Row],[Financially-independent entity]]=""),"",#REF!)</f>
        <v>#REF!</v>
      </c>
      <c r="AU8161" t="e">
        <f>IF(OR(#REF!="",Table6[[#This Row],[Financially-independent entity]]=""),"",#REF!)</f>
        <v>#REF!</v>
      </c>
      <c r="AV8161" t="e">
        <f>IF(OR(#REF!="",Table6[[#This Row],[Financially-independent entity]]=""),"",#REF!)</f>
        <v>#REF!</v>
      </c>
      <c r="AW8161" t="e">
        <f>IF(OR(#REF!="",Table6[[#This Row],[Financially-independent entity]]=""),"",#REF!)</f>
        <v>#REF!</v>
      </c>
      <c r="AX8161" t="e">
        <f>IF(OR(#REF!="",Table6[[#This Row],[Financially-independent entity]]=""),"",#REF!)</f>
        <v>#REF!</v>
      </c>
      <c r="AY8161" t="e">
        <f>IF(OR(#REF!="",Table6[[#This Row],[Financially-independent entity]]=""),"",#REF!)</f>
        <v>#REF!</v>
      </c>
      <c r="AZ8161" t="e">
        <f>IF(OR(#REF!="",Table6[[#This Row],[Financially-independent entity]]=""),"",#REF!)</f>
        <v>#REF!</v>
      </c>
    </row>
    <row r="8162" spans="1:52" x14ac:dyDescent="0.25">
      <c r="A8162" t="e">
        <f>IF(OR(#REF!="",#REF!="Total",#REF!="Cost entities",NOT(OR(ISNUMBER(#REF!),ISTEXT(#REF!)))),"",#REF!)</f>
        <v>#REF!</v>
      </c>
      <c r="B8162" t="e">
        <f>IF(Table6[[#This Row],[Financially-independent entity]]="","",#REF!)</f>
        <v>#REF!</v>
      </c>
      <c r="C8162" t="e">
        <f>IF(OR(#REF!="",Table6[[#This Row],[Financially-independent entity]]=""),"",#REF!)</f>
        <v>#REF!</v>
      </c>
      <c r="D8162" t="e">
        <f>IF(OR(#REF!="",Table6[[#This Row],[Financially-independent entity]]=""),"",#REF!)</f>
        <v>#REF!</v>
      </c>
      <c r="E8162" t="e">
        <f>IF(OR(#REF!="",Table6[[#This Row],[Financially-independent entity]]=""),"",#REF!)</f>
        <v>#REF!</v>
      </c>
      <c r="F8162" t="e">
        <f>IF(OR(#REF!="",Table6[[#This Row],[Financially-independent entity]]=""),"",#REF!)</f>
        <v>#REF!</v>
      </c>
      <c r="G8162" t="e">
        <f>IF(OR(#REF!="",Table6[[#This Row],[Financially-independent entity]]=""),"",#REF!)</f>
        <v>#REF!</v>
      </c>
      <c r="H8162" t="e">
        <f>IF(OR(#REF!="",Table6[[#This Row],[Financially-independent entity]]=""),"",#REF!)</f>
        <v>#REF!</v>
      </c>
      <c r="I8162" t="e">
        <f>IF(OR(#REF!="",Table6[[#This Row],[Financially-independent entity]]=""),"",#REF!)</f>
        <v>#REF!</v>
      </c>
      <c r="J8162" t="e">
        <f>IF(OR(#REF!="",Table6[[#This Row],[Financially-independent entity]]=""),"",#REF!)</f>
        <v>#REF!</v>
      </c>
      <c r="K8162" t="e">
        <f>IF(OR(#REF!="",Table6[[#This Row],[Financially-independent entity]]=""),"",#REF!)</f>
        <v>#REF!</v>
      </c>
      <c r="L8162" t="e">
        <f>IF(OR(#REF!="",Table6[[#This Row],[Financially-independent entity]]=""),"",#REF!)</f>
        <v>#REF!</v>
      </c>
      <c r="M8162" t="e">
        <f>IF(OR(#REF!="",Table6[[#This Row],[Financially-independent entity]]=""),"",#REF!)</f>
        <v>#REF!</v>
      </c>
      <c r="N8162" t="e">
        <f>IF(OR(#REF!="",Table6[[#This Row],[Financially-independent entity]]=""),"",#REF!)</f>
        <v>#REF!</v>
      </c>
      <c r="O8162" t="e">
        <f>IF(OR(#REF!="",Table6[[#This Row],[Financially-independent entity]]=""),"",#REF!)</f>
        <v>#REF!</v>
      </c>
      <c r="P8162" t="e">
        <f>IF(OR(#REF!="",Table6[[#This Row],[Financially-independent entity]]=""),"",#REF!)</f>
        <v>#REF!</v>
      </c>
      <c r="Q8162" t="e">
        <f>IF(OR(#REF!="",Table6[[#This Row],[Financially-independent entity]]=""),"",#REF!)</f>
        <v>#REF!</v>
      </c>
      <c r="R8162" t="e">
        <f>IF(OR(#REF!="",Table6[[#This Row],[Financially-independent entity]]=""),"",#REF!)</f>
        <v>#REF!</v>
      </c>
      <c r="S8162" t="e">
        <f>IF(OR(#REF!="",Table6[[#This Row],[Financially-independent entity]]=""),"",#REF!)</f>
        <v>#REF!</v>
      </c>
      <c r="T8162" t="e">
        <f>IF(OR(#REF!="",Table6[[#This Row],[Financially-independent entity]]=""),"",#REF!)</f>
        <v>#REF!</v>
      </c>
      <c r="U8162" t="e">
        <f>IF(OR(#REF!="",Table6[[#This Row],[Financially-independent entity]]=""),"",#REF!)</f>
        <v>#REF!</v>
      </c>
      <c r="V8162" t="e">
        <f>IF(OR(#REF!="",Table6[[#This Row],[Financially-independent entity]]=""),"",#REF!)</f>
        <v>#REF!</v>
      </c>
      <c r="W8162" t="e">
        <f>IF(OR(#REF!="",Table6[[#This Row],[Financially-independent entity]]=""),"",#REF!)</f>
        <v>#REF!</v>
      </c>
      <c r="X8162" t="e">
        <f>IF(OR(#REF!="",Table6[[#This Row],[Financially-independent entity]]=""),"",#REF!)</f>
        <v>#REF!</v>
      </c>
      <c r="Y8162" t="e">
        <f>IF(OR(#REF!="",Table6[[#This Row],[Financially-independent entity]]=""),"",#REF!)</f>
        <v>#REF!</v>
      </c>
      <c r="Z8162" t="e">
        <f>IF(OR(#REF!="",Table6[[#This Row],[Financially-independent entity]]=""),"",#REF!)</f>
        <v>#REF!</v>
      </c>
      <c r="AA8162" t="e">
        <f>IF(OR(#REF!="",Table6[[#This Row],[Financially-independent entity]]=""),"",#REF!)</f>
        <v>#REF!</v>
      </c>
      <c r="AB8162" t="e">
        <f>IF(OR(#REF!="",Table6[[#This Row],[Financially-independent entity]]=""),"",#REF!)</f>
        <v>#REF!</v>
      </c>
      <c r="AC8162" t="e">
        <f>IF(OR(#REF!="",Table6[[#This Row],[Financially-independent entity]]=""),"",#REF!)</f>
        <v>#REF!</v>
      </c>
      <c r="AD8162" t="e">
        <f>IF(OR(#REF!="",Table6[[#This Row],[Financially-independent entity]]=""),"",#REF!)</f>
        <v>#REF!</v>
      </c>
      <c r="AE8162" t="e">
        <f>IF(OR(#REF!="",Table6[[#This Row],[Financially-independent entity]]=""),"",#REF!)</f>
        <v>#REF!</v>
      </c>
      <c r="AF8162" t="e">
        <f>IF(OR(#REF!="",Table6[[#This Row],[Financially-independent entity]]=""),"",#REF!)</f>
        <v>#REF!</v>
      </c>
      <c r="AG8162" t="e">
        <f>IF(OR(#REF!="",Table6[[#This Row],[Financially-independent entity]]=""),"",#REF!)</f>
        <v>#REF!</v>
      </c>
      <c r="AH8162" t="e">
        <f>IF(OR(#REF!="",Table6[[#This Row],[Financially-independent entity]]=""),"",#REF!)</f>
        <v>#REF!</v>
      </c>
      <c r="AI8162" t="e">
        <f>IF(OR(#REF!="",Table6[[#This Row],[Financially-independent entity]]=""),"",#REF!)</f>
        <v>#REF!</v>
      </c>
      <c r="AJ8162" t="e">
        <f>IF(OR(#REF!="",Table6[[#This Row],[Financially-independent entity]]=""),"",#REF!)</f>
        <v>#REF!</v>
      </c>
      <c r="AK8162" t="e">
        <f>IF(OR(#REF!="",Table6[[#This Row],[Financially-independent entity]]=""),"",#REF!)</f>
        <v>#REF!</v>
      </c>
      <c r="AL8162" t="e">
        <f>IF(OR(#REF!="",Table6[[#This Row],[Financially-independent entity]]=""),"",#REF!)</f>
        <v>#REF!</v>
      </c>
      <c r="AM8162" t="e">
        <f>IF(OR(#REF!="",Table6[[#This Row],[Financially-independent entity]]=""),"",#REF!)</f>
        <v>#REF!</v>
      </c>
      <c r="AN8162" t="e">
        <f>IF(OR(#REF!="",Table6[[#This Row],[Financially-independent entity]]=""),"",#REF!)</f>
        <v>#REF!</v>
      </c>
      <c r="AO8162" t="e">
        <f>IF(OR(#REF!="",Table6[[#This Row],[Financially-independent entity]]=""),"",#REF!)</f>
        <v>#REF!</v>
      </c>
      <c r="AP8162" t="e">
        <f>IF(OR(#REF!="",Table6[[#This Row],[Financially-independent entity]]=""),"",#REF!)</f>
        <v>#REF!</v>
      </c>
      <c r="AQ8162" t="e">
        <f>IF(OR(#REF!="",Table6[[#This Row],[Financially-independent entity]]=""),"",#REF!)</f>
        <v>#REF!</v>
      </c>
      <c r="AR8162" t="e">
        <f>IF(OR(#REF!="",Table6[[#This Row],[Financially-independent entity]]=""),"",#REF!)</f>
        <v>#REF!</v>
      </c>
      <c r="AS8162" t="e">
        <f>IF(OR(#REF!="",Table6[[#This Row],[Financially-independent entity]]=""),"",#REF!)</f>
        <v>#REF!</v>
      </c>
      <c r="AT8162" t="e">
        <f>IF(OR(#REF!="",Table6[[#This Row],[Financially-independent entity]]=""),"",#REF!)</f>
        <v>#REF!</v>
      </c>
      <c r="AU8162" t="e">
        <f>IF(OR(#REF!="",Table6[[#This Row],[Financially-independent entity]]=""),"",#REF!)</f>
        <v>#REF!</v>
      </c>
      <c r="AV8162" t="e">
        <f>IF(OR(#REF!="",Table6[[#This Row],[Financially-independent entity]]=""),"",#REF!)</f>
        <v>#REF!</v>
      </c>
      <c r="AW8162" t="e">
        <f>IF(OR(#REF!="",Table6[[#This Row],[Financially-independent entity]]=""),"",#REF!)</f>
        <v>#REF!</v>
      </c>
      <c r="AX8162" t="e">
        <f>IF(OR(#REF!="",Table6[[#This Row],[Financially-independent entity]]=""),"",#REF!)</f>
        <v>#REF!</v>
      </c>
      <c r="AY8162" t="e">
        <f>IF(OR(#REF!="",Table6[[#This Row],[Financially-independent entity]]=""),"",#REF!)</f>
        <v>#REF!</v>
      </c>
      <c r="AZ8162" t="e">
        <f>IF(OR(#REF!="",Table6[[#This Row],[Financially-independent entity]]=""),"",#REF!)</f>
        <v>#REF!</v>
      </c>
    </row>
    <row r="8163" spans="1:52" x14ac:dyDescent="0.25">
      <c r="A8163" t="e">
        <f>IF(OR(#REF!="",#REF!="Total",#REF!="Cost entities",NOT(OR(ISNUMBER(#REF!),ISTEXT(#REF!)))),"",#REF!)</f>
        <v>#REF!</v>
      </c>
      <c r="B8163" t="e">
        <f>IF(Table6[[#This Row],[Financially-independent entity]]="","",#REF!)</f>
        <v>#REF!</v>
      </c>
      <c r="C8163" t="e">
        <f>IF(OR(#REF!="",Table6[[#This Row],[Financially-independent entity]]=""),"",#REF!)</f>
        <v>#REF!</v>
      </c>
      <c r="D8163" t="e">
        <f>IF(OR(#REF!="",Table6[[#This Row],[Financially-independent entity]]=""),"",#REF!)</f>
        <v>#REF!</v>
      </c>
      <c r="E8163" t="e">
        <f>IF(OR(#REF!="",Table6[[#This Row],[Financially-independent entity]]=""),"",#REF!)</f>
        <v>#REF!</v>
      </c>
      <c r="F8163" t="e">
        <f>IF(OR(#REF!="",Table6[[#This Row],[Financially-independent entity]]=""),"",#REF!)</f>
        <v>#REF!</v>
      </c>
      <c r="G8163" t="e">
        <f>IF(OR(#REF!="",Table6[[#This Row],[Financially-independent entity]]=""),"",#REF!)</f>
        <v>#REF!</v>
      </c>
      <c r="H8163" t="e">
        <f>IF(OR(#REF!="",Table6[[#This Row],[Financially-independent entity]]=""),"",#REF!)</f>
        <v>#REF!</v>
      </c>
      <c r="I8163" t="e">
        <f>IF(OR(#REF!="",Table6[[#This Row],[Financially-independent entity]]=""),"",#REF!)</f>
        <v>#REF!</v>
      </c>
      <c r="J8163" t="e">
        <f>IF(OR(#REF!="",Table6[[#This Row],[Financially-independent entity]]=""),"",#REF!)</f>
        <v>#REF!</v>
      </c>
      <c r="K8163" t="e">
        <f>IF(OR(#REF!="",Table6[[#This Row],[Financially-independent entity]]=""),"",#REF!)</f>
        <v>#REF!</v>
      </c>
      <c r="L8163" t="e">
        <f>IF(OR(#REF!="",Table6[[#This Row],[Financially-independent entity]]=""),"",#REF!)</f>
        <v>#REF!</v>
      </c>
      <c r="M8163" t="e">
        <f>IF(OR(#REF!="",Table6[[#This Row],[Financially-independent entity]]=""),"",#REF!)</f>
        <v>#REF!</v>
      </c>
      <c r="N8163" t="e">
        <f>IF(OR(#REF!="",Table6[[#This Row],[Financially-independent entity]]=""),"",#REF!)</f>
        <v>#REF!</v>
      </c>
      <c r="O8163" t="e">
        <f>IF(OR(#REF!="",Table6[[#This Row],[Financially-independent entity]]=""),"",#REF!)</f>
        <v>#REF!</v>
      </c>
      <c r="P8163" t="e">
        <f>IF(OR(#REF!="",Table6[[#This Row],[Financially-independent entity]]=""),"",#REF!)</f>
        <v>#REF!</v>
      </c>
      <c r="Q8163" t="e">
        <f>IF(OR(#REF!="",Table6[[#This Row],[Financially-independent entity]]=""),"",#REF!)</f>
        <v>#REF!</v>
      </c>
      <c r="R8163" t="e">
        <f>IF(OR(#REF!="",Table6[[#This Row],[Financially-independent entity]]=""),"",#REF!)</f>
        <v>#REF!</v>
      </c>
      <c r="S8163" t="e">
        <f>IF(OR(#REF!="",Table6[[#This Row],[Financially-independent entity]]=""),"",#REF!)</f>
        <v>#REF!</v>
      </c>
      <c r="T8163" t="e">
        <f>IF(OR(#REF!="",Table6[[#This Row],[Financially-independent entity]]=""),"",#REF!)</f>
        <v>#REF!</v>
      </c>
      <c r="U8163" t="e">
        <f>IF(OR(#REF!="",Table6[[#This Row],[Financially-independent entity]]=""),"",#REF!)</f>
        <v>#REF!</v>
      </c>
      <c r="V8163" t="e">
        <f>IF(OR(#REF!="",Table6[[#This Row],[Financially-independent entity]]=""),"",#REF!)</f>
        <v>#REF!</v>
      </c>
      <c r="W8163" t="e">
        <f>IF(OR(#REF!="",Table6[[#This Row],[Financially-independent entity]]=""),"",#REF!)</f>
        <v>#REF!</v>
      </c>
      <c r="X8163" t="e">
        <f>IF(OR(#REF!="",Table6[[#This Row],[Financially-independent entity]]=""),"",#REF!)</f>
        <v>#REF!</v>
      </c>
      <c r="Y8163" t="e">
        <f>IF(OR(#REF!="",Table6[[#This Row],[Financially-independent entity]]=""),"",#REF!)</f>
        <v>#REF!</v>
      </c>
      <c r="Z8163" t="e">
        <f>IF(OR(#REF!="",Table6[[#This Row],[Financially-independent entity]]=""),"",#REF!)</f>
        <v>#REF!</v>
      </c>
      <c r="AA8163" t="e">
        <f>IF(OR(#REF!="",Table6[[#This Row],[Financially-independent entity]]=""),"",#REF!)</f>
        <v>#REF!</v>
      </c>
      <c r="AB8163" t="e">
        <f>IF(OR(#REF!="",Table6[[#This Row],[Financially-independent entity]]=""),"",#REF!)</f>
        <v>#REF!</v>
      </c>
      <c r="AC8163" t="e">
        <f>IF(OR(#REF!="",Table6[[#This Row],[Financially-independent entity]]=""),"",#REF!)</f>
        <v>#REF!</v>
      </c>
      <c r="AD8163" t="e">
        <f>IF(OR(#REF!="",Table6[[#This Row],[Financially-independent entity]]=""),"",#REF!)</f>
        <v>#REF!</v>
      </c>
      <c r="AE8163" t="e">
        <f>IF(OR(#REF!="",Table6[[#This Row],[Financially-independent entity]]=""),"",#REF!)</f>
        <v>#REF!</v>
      </c>
      <c r="AF8163" t="e">
        <f>IF(OR(#REF!="",Table6[[#This Row],[Financially-independent entity]]=""),"",#REF!)</f>
        <v>#REF!</v>
      </c>
      <c r="AG8163" t="e">
        <f>IF(OR(#REF!="",Table6[[#This Row],[Financially-independent entity]]=""),"",#REF!)</f>
        <v>#REF!</v>
      </c>
      <c r="AH8163" t="e">
        <f>IF(OR(#REF!="",Table6[[#This Row],[Financially-independent entity]]=""),"",#REF!)</f>
        <v>#REF!</v>
      </c>
      <c r="AI8163" t="e">
        <f>IF(OR(#REF!="",Table6[[#This Row],[Financially-independent entity]]=""),"",#REF!)</f>
        <v>#REF!</v>
      </c>
      <c r="AJ8163" t="e">
        <f>IF(OR(#REF!="",Table6[[#This Row],[Financially-independent entity]]=""),"",#REF!)</f>
        <v>#REF!</v>
      </c>
      <c r="AK8163" t="e">
        <f>IF(OR(#REF!="",Table6[[#This Row],[Financially-independent entity]]=""),"",#REF!)</f>
        <v>#REF!</v>
      </c>
      <c r="AL8163" t="e">
        <f>IF(OR(#REF!="",Table6[[#This Row],[Financially-independent entity]]=""),"",#REF!)</f>
        <v>#REF!</v>
      </c>
      <c r="AM8163" t="e">
        <f>IF(OR(#REF!="",Table6[[#This Row],[Financially-independent entity]]=""),"",#REF!)</f>
        <v>#REF!</v>
      </c>
      <c r="AN8163" t="e">
        <f>IF(OR(#REF!="",Table6[[#This Row],[Financially-independent entity]]=""),"",#REF!)</f>
        <v>#REF!</v>
      </c>
      <c r="AO8163" t="e">
        <f>IF(OR(#REF!="",Table6[[#This Row],[Financially-independent entity]]=""),"",#REF!)</f>
        <v>#REF!</v>
      </c>
      <c r="AP8163" t="e">
        <f>IF(OR(#REF!="",Table6[[#This Row],[Financially-independent entity]]=""),"",#REF!)</f>
        <v>#REF!</v>
      </c>
      <c r="AQ8163" t="e">
        <f>IF(OR(#REF!="",Table6[[#This Row],[Financially-independent entity]]=""),"",#REF!)</f>
        <v>#REF!</v>
      </c>
      <c r="AR8163" t="e">
        <f>IF(OR(#REF!="",Table6[[#This Row],[Financially-independent entity]]=""),"",#REF!)</f>
        <v>#REF!</v>
      </c>
      <c r="AS8163" t="e">
        <f>IF(OR(#REF!="",Table6[[#This Row],[Financially-independent entity]]=""),"",#REF!)</f>
        <v>#REF!</v>
      </c>
      <c r="AT8163" t="e">
        <f>IF(OR(#REF!="",Table6[[#This Row],[Financially-independent entity]]=""),"",#REF!)</f>
        <v>#REF!</v>
      </c>
      <c r="AU8163" t="e">
        <f>IF(OR(#REF!="",Table6[[#This Row],[Financially-independent entity]]=""),"",#REF!)</f>
        <v>#REF!</v>
      </c>
      <c r="AV8163" t="e">
        <f>IF(OR(#REF!="",Table6[[#This Row],[Financially-independent entity]]=""),"",#REF!)</f>
        <v>#REF!</v>
      </c>
      <c r="AW8163" t="e">
        <f>IF(OR(#REF!="",Table6[[#This Row],[Financially-independent entity]]=""),"",#REF!)</f>
        <v>#REF!</v>
      </c>
      <c r="AX8163" t="e">
        <f>IF(OR(#REF!="",Table6[[#This Row],[Financially-independent entity]]=""),"",#REF!)</f>
        <v>#REF!</v>
      </c>
      <c r="AY8163" t="e">
        <f>IF(OR(#REF!="",Table6[[#This Row],[Financially-independent entity]]=""),"",#REF!)</f>
        <v>#REF!</v>
      </c>
      <c r="AZ8163" t="e">
        <f>IF(OR(#REF!="",Table6[[#This Row],[Financially-independent entity]]=""),"",#REF!)</f>
        <v>#REF!</v>
      </c>
    </row>
    <row r="8164" spans="1:52" x14ac:dyDescent="0.25">
      <c r="A8164" t="e">
        <f>IF(OR(#REF!="",#REF!="Total",#REF!="Cost entities",NOT(OR(ISNUMBER(#REF!),ISTEXT(#REF!)))),"",#REF!)</f>
        <v>#REF!</v>
      </c>
      <c r="B8164" t="e">
        <f>IF(Table6[[#This Row],[Financially-independent entity]]="","",#REF!)</f>
        <v>#REF!</v>
      </c>
      <c r="C8164" t="e">
        <f>IF(OR(#REF!="",Table6[[#This Row],[Financially-independent entity]]=""),"",#REF!)</f>
        <v>#REF!</v>
      </c>
      <c r="D8164" t="e">
        <f>IF(OR(#REF!="",Table6[[#This Row],[Financially-independent entity]]=""),"",#REF!)</f>
        <v>#REF!</v>
      </c>
      <c r="E8164" t="e">
        <f>IF(OR(#REF!="",Table6[[#This Row],[Financially-independent entity]]=""),"",#REF!)</f>
        <v>#REF!</v>
      </c>
      <c r="F8164" t="e">
        <f>IF(OR(#REF!="",Table6[[#This Row],[Financially-independent entity]]=""),"",#REF!)</f>
        <v>#REF!</v>
      </c>
      <c r="G8164" t="e">
        <f>IF(OR(#REF!="",Table6[[#This Row],[Financially-independent entity]]=""),"",#REF!)</f>
        <v>#REF!</v>
      </c>
      <c r="H8164" t="e">
        <f>IF(OR(#REF!="",Table6[[#This Row],[Financially-independent entity]]=""),"",#REF!)</f>
        <v>#REF!</v>
      </c>
      <c r="I8164" t="e">
        <f>IF(OR(#REF!="",Table6[[#This Row],[Financially-independent entity]]=""),"",#REF!)</f>
        <v>#REF!</v>
      </c>
      <c r="J8164" t="e">
        <f>IF(OR(#REF!="",Table6[[#This Row],[Financially-independent entity]]=""),"",#REF!)</f>
        <v>#REF!</v>
      </c>
      <c r="K8164" t="e">
        <f>IF(OR(#REF!="",Table6[[#This Row],[Financially-independent entity]]=""),"",#REF!)</f>
        <v>#REF!</v>
      </c>
      <c r="L8164" t="e">
        <f>IF(OR(#REF!="",Table6[[#This Row],[Financially-independent entity]]=""),"",#REF!)</f>
        <v>#REF!</v>
      </c>
      <c r="M8164" t="e">
        <f>IF(OR(#REF!="",Table6[[#This Row],[Financially-independent entity]]=""),"",#REF!)</f>
        <v>#REF!</v>
      </c>
      <c r="N8164" t="e">
        <f>IF(OR(#REF!="",Table6[[#This Row],[Financially-independent entity]]=""),"",#REF!)</f>
        <v>#REF!</v>
      </c>
      <c r="O8164" t="e">
        <f>IF(OR(#REF!="",Table6[[#This Row],[Financially-independent entity]]=""),"",#REF!)</f>
        <v>#REF!</v>
      </c>
      <c r="P8164" t="e">
        <f>IF(OR(#REF!="",Table6[[#This Row],[Financially-independent entity]]=""),"",#REF!)</f>
        <v>#REF!</v>
      </c>
      <c r="Q8164" t="e">
        <f>IF(OR(#REF!="",Table6[[#This Row],[Financially-independent entity]]=""),"",#REF!)</f>
        <v>#REF!</v>
      </c>
      <c r="R8164" t="e">
        <f>IF(OR(#REF!="",Table6[[#This Row],[Financially-independent entity]]=""),"",#REF!)</f>
        <v>#REF!</v>
      </c>
      <c r="S8164" t="e">
        <f>IF(OR(#REF!="",Table6[[#This Row],[Financially-independent entity]]=""),"",#REF!)</f>
        <v>#REF!</v>
      </c>
      <c r="T8164" t="e">
        <f>IF(OR(#REF!="",Table6[[#This Row],[Financially-independent entity]]=""),"",#REF!)</f>
        <v>#REF!</v>
      </c>
      <c r="U8164" t="e">
        <f>IF(OR(#REF!="",Table6[[#This Row],[Financially-independent entity]]=""),"",#REF!)</f>
        <v>#REF!</v>
      </c>
      <c r="V8164" t="e">
        <f>IF(OR(#REF!="",Table6[[#This Row],[Financially-independent entity]]=""),"",#REF!)</f>
        <v>#REF!</v>
      </c>
      <c r="W8164" t="e">
        <f>IF(OR(#REF!="",Table6[[#This Row],[Financially-independent entity]]=""),"",#REF!)</f>
        <v>#REF!</v>
      </c>
      <c r="X8164" t="e">
        <f>IF(OR(#REF!="",Table6[[#This Row],[Financially-independent entity]]=""),"",#REF!)</f>
        <v>#REF!</v>
      </c>
      <c r="Y8164" t="e">
        <f>IF(OR(#REF!="",Table6[[#This Row],[Financially-independent entity]]=""),"",#REF!)</f>
        <v>#REF!</v>
      </c>
      <c r="Z8164" t="e">
        <f>IF(OR(#REF!="",Table6[[#This Row],[Financially-independent entity]]=""),"",#REF!)</f>
        <v>#REF!</v>
      </c>
      <c r="AA8164" t="e">
        <f>IF(OR(#REF!="",Table6[[#This Row],[Financially-independent entity]]=""),"",#REF!)</f>
        <v>#REF!</v>
      </c>
      <c r="AB8164" t="e">
        <f>IF(OR(#REF!="",Table6[[#This Row],[Financially-independent entity]]=""),"",#REF!)</f>
        <v>#REF!</v>
      </c>
      <c r="AC8164" t="e">
        <f>IF(OR(#REF!="",Table6[[#This Row],[Financially-independent entity]]=""),"",#REF!)</f>
        <v>#REF!</v>
      </c>
      <c r="AD8164" t="e">
        <f>IF(OR(#REF!="",Table6[[#This Row],[Financially-independent entity]]=""),"",#REF!)</f>
        <v>#REF!</v>
      </c>
      <c r="AE8164" t="e">
        <f>IF(OR(#REF!="",Table6[[#This Row],[Financially-independent entity]]=""),"",#REF!)</f>
        <v>#REF!</v>
      </c>
      <c r="AF8164" t="e">
        <f>IF(OR(#REF!="",Table6[[#This Row],[Financially-independent entity]]=""),"",#REF!)</f>
        <v>#REF!</v>
      </c>
      <c r="AG8164" t="e">
        <f>IF(OR(#REF!="",Table6[[#This Row],[Financially-independent entity]]=""),"",#REF!)</f>
        <v>#REF!</v>
      </c>
      <c r="AH8164" t="e">
        <f>IF(OR(#REF!="",Table6[[#This Row],[Financially-independent entity]]=""),"",#REF!)</f>
        <v>#REF!</v>
      </c>
      <c r="AI8164" t="e">
        <f>IF(OR(#REF!="",Table6[[#This Row],[Financially-independent entity]]=""),"",#REF!)</f>
        <v>#REF!</v>
      </c>
      <c r="AJ8164" t="e">
        <f>IF(OR(#REF!="",Table6[[#This Row],[Financially-independent entity]]=""),"",#REF!)</f>
        <v>#REF!</v>
      </c>
      <c r="AK8164" t="e">
        <f>IF(OR(#REF!="",Table6[[#This Row],[Financially-independent entity]]=""),"",#REF!)</f>
        <v>#REF!</v>
      </c>
      <c r="AL8164" t="e">
        <f>IF(OR(#REF!="",Table6[[#This Row],[Financially-independent entity]]=""),"",#REF!)</f>
        <v>#REF!</v>
      </c>
      <c r="AM8164" t="e">
        <f>IF(OR(#REF!="",Table6[[#This Row],[Financially-independent entity]]=""),"",#REF!)</f>
        <v>#REF!</v>
      </c>
      <c r="AN8164" t="e">
        <f>IF(OR(#REF!="",Table6[[#This Row],[Financially-independent entity]]=""),"",#REF!)</f>
        <v>#REF!</v>
      </c>
      <c r="AO8164" t="e">
        <f>IF(OR(#REF!="",Table6[[#This Row],[Financially-independent entity]]=""),"",#REF!)</f>
        <v>#REF!</v>
      </c>
      <c r="AP8164" t="e">
        <f>IF(OR(#REF!="",Table6[[#This Row],[Financially-independent entity]]=""),"",#REF!)</f>
        <v>#REF!</v>
      </c>
      <c r="AQ8164" t="e">
        <f>IF(OR(#REF!="",Table6[[#This Row],[Financially-independent entity]]=""),"",#REF!)</f>
        <v>#REF!</v>
      </c>
      <c r="AR8164" t="e">
        <f>IF(OR(#REF!="",Table6[[#This Row],[Financially-independent entity]]=""),"",#REF!)</f>
        <v>#REF!</v>
      </c>
      <c r="AS8164" t="e">
        <f>IF(OR(#REF!="",Table6[[#This Row],[Financially-independent entity]]=""),"",#REF!)</f>
        <v>#REF!</v>
      </c>
      <c r="AT8164" t="e">
        <f>IF(OR(#REF!="",Table6[[#This Row],[Financially-independent entity]]=""),"",#REF!)</f>
        <v>#REF!</v>
      </c>
      <c r="AU8164" t="e">
        <f>IF(OR(#REF!="",Table6[[#This Row],[Financially-independent entity]]=""),"",#REF!)</f>
        <v>#REF!</v>
      </c>
      <c r="AV8164" t="e">
        <f>IF(OR(#REF!="",Table6[[#This Row],[Financially-independent entity]]=""),"",#REF!)</f>
        <v>#REF!</v>
      </c>
      <c r="AW8164" t="e">
        <f>IF(OR(#REF!="",Table6[[#This Row],[Financially-independent entity]]=""),"",#REF!)</f>
        <v>#REF!</v>
      </c>
      <c r="AX8164" t="e">
        <f>IF(OR(#REF!="",Table6[[#This Row],[Financially-independent entity]]=""),"",#REF!)</f>
        <v>#REF!</v>
      </c>
      <c r="AY8164" t="e">
        <f>IF(OR(#REF!="",Table6[[#This Row],[Financially-independent entity]]=""),"",#REF!)</f>
        <v>#REF!</v>
      </c>
      <c r="AZ8164" t="e">
        <f>IF(OR(#REF!="",Table6[[#This Row],[Financially-independent entity]]=""),"",#REF!)</f>
        <v>#REF!</v>
      </c>
    </row>
    <row r="8165" spans="1:52" x14ac:dyDescent="0.25">
      <c r="A8165" t="e">
        <f>IF(OR(#REF!="",#REF!="Total",#REF!="Cost entities",NOT(OR(ISNUMBER(#REF!),ISTEXT(#REF!)))),"",#REF!)</f>
        <v>#REF!</v>
      </c>
      <c r="B8165" t="e">
        <f>IF(Table6[[#This Row],[Financially-independent entity]]="","",#REF!)</f>
        <v>#REF!</v>
      </c>
      <c r="C8165" t="e">
        <f>IF(OR(#REF!="",Table6[[#This Row],[Financially-independent entity]]=""),"",#REF!)</f>
        <v>#REF!</v>
      </c>
      <c r="D8165" t="e">
        <f>IF(OR(#REF!="",Table6[[#This Row],[Financially-independent entity]]=""),"",#REF!)</f>
        <v>#REF!</v>
      </c>
      <c r="E8165" t="e">
        <f>IF(OR(#REF!="",Table6[[#This Row],[Financially-independent entity]]=""),"",#REF!)</f>
        <v>#REF!</v>
      </c>
      <c r="F8165" t="e">
        <f>IF(OR(#REF!="",Table6[[#This Row],[Financially-independent entity]]=""),"",#REF!)</f>
        <v>#REF!</v>
      </c>
      <c r="G8165" t="e">
        <f>IF(OR(#REF!="",Table6[[#This Row],[Financially-independent entity]]=""),"",#REF!)</f>
        <v>#REF!</v>
      </c>
      <c r="H8165" t="e">
        <f>IF(OR(#REF!="",Table6[[#This Row],[Financially-independent entity]]=""),"",#REF!)</f>
        <v>#REF!</v>
      </c>
      <c r="I8165" t="e">
        <f>IF(OR(#REF!="",Table6[[#This Row],[Financially-independent entity]]=""),"",#REF!)</f>
        <v>#REF!</v>
      </c>
      <c r="J8165" t="e">
        <f>IF(OR(#REF!="",Table6[[#This Row],[Financially-independent entity]]=""),"",#REF!)</f>
        <v>#REF!</v>
      </c>
      <c r="K8165" t="e">
        <f>IF(OR(#REF!="",Table6[[#This Row],[Financially-independent entity]]=""),"",#REF!)</f>
        <v>#REF!</v>
      </c>
      <c r="L8165" t="e">
        <f>IF(OR(#REF!="",Table6[[#This Row],[Financially-independent entity]]=""),"",#REF!)</f>
        <v>#REF!</v>
      </c>
      <c r="M8165" t="e">
        <f>IF(OR(#REF!="",Table6[[#This Row],[Financially-independent entity]]=""),"",#REF!)</f>
        <v>#REF!</v>
      </c>
      <c r="N8165" t="e">
        <f>IF(OR(#REF!="",Table6[[#This Row],[Financially-independent entity]]=""),"",#REF!)</f>
        <v>#REF!</v>
      </c>
      <c r="O8165" t="e">
        <f>IF(OR(#REF!="",Table6[[#This Row],[Financially-independent entity]]=""),"",#REF!)</f>
        <v>#REF!</v>
      </c>
      <c r="P8165" t="e">
        <f>IF(OR(#REF!="",Table6[[#This Row],[Financially-independent entity]]=""),"",#REF!)</f>
        <v>#REF!</v>
      </c>
      <c r="Q8165" t="e">
        <f>IF(OR(#REF!="",Table6[[#This Row],[Financially-independent entity]]=""),"",#REF!)</f>
        <v>#REF!</v>
      </c>
      <c r="R8165" t="e">
        <f>IF(OR(#REF!="",Table6[[#This Row],[Financially-independent entity]]=""),"",#REF!)</f>
        <v>#REF!</v>
      </c>
      <c r="S8165" t="e">
        <f>IF(OR(#REF!="",Table6[[#This Row],[Financially-independent entity]]=""),"",#REF!)</f>
        <v>#REF!</v>
      </c>
      <c r="T8165" t="e">
        <f>IF(OR(#REF!="",Table6[[#This Row],[Financially-independent entity]]=""),"",#REF!)</f>
        <v>#REF!</v>
      </c>
      <c r="U8165" t="e">
        <f>IF(OR(#REF!="",Table6[[#This Row],[Financially-independent entity]]=""),"",#REF!)</f>
        <v>#REF!</v>
      </c>
      <c r="V8165" t="e">
        <f>IF(OR(#REF!="",Table6[[#This Row],[Financially-independent entity]]=""),"",#REF!)</f>
        <v>#REF!</v>
      </c>
      <c r="W8165" t="e">
        <f>IF(OR(#REF!="",Table6[[#This Row],[Financially-independent entity]]=""),"",#REF!)</f>
        <v>#REF!</v>
      </c>
      <c r="X8165" t="e">
        <f>IF(OR(#REF!="",Table6[[#This Row],[Financially-independent entity]]=""),"",#REF!)</f>
        <v>#REF!</v>
      </c>
      <c r="Y8165" t="e">
        <f>IF(OR(#REF!="",Table6[[#This Row],[Financially-independent entity]]=""),"",#REF!)</f>
        <v>#REF!</v>
      </c>
      <c r="Z8165" t="e">
        <f>IF(OR(#REF!="",Table6[[#This Row],[Financially-independent entity]]=""),"",#REF!)</f>
        <v>#REF!</v>
      </c>
      <c r="AA8165" t="e">
        <f>IF(OR(#REF!="",Table6[[#This Row],[Financially-independent entity]]=""),"",#REF!)</f>
        <v>#REF!</v>
      </c>
      <c r="AB8165" t="e">
        <f>IF(OR(#REF!="",Table6[[#This Row],[Financially-independent entity]]=""),"",#REF!)</f>
        <v>#REF!</v>
      </c>
      <c r="AC8165" t="e">
        <f>IF(OR(#REF!="",Table6[[#This Row],[Financially-independent entity]]=""),"",#REF!)</f>
        <v>#REF!</v>
      </c>
      <c r="AD8165" t="e">
        <f>IF(OR(#REF!="",Table6[[#This Row],[Financially-independent entity]]=""),"",#REF!)</f>
        <v>#REF!</v>
      </c>
      <c r="AE8165" t="e">
        <f>IF(OR(#REF!="",Table6[[#This Row],[Financially-independent entity]]=""),"",#REF!)</f>
        <v>#REF!</v>
      </c>
      <c r="AF8165" t="e">
        <f>IF(OR(#REF!="",Table6[[#This Row],[Financially-independent entity]]=""),"",#REF!)</f>
        <v>#REF!</v>
      </c>
      <c r="AG8165" t="e">
        <f>IF(OR(#REF!="",Table6[[#This Row],[Financially-independent entity]]=""),"",#REF!)</f>
        <v>#REF!</v>
      </c>
      <c r="AH8165" t="e">
        <f>IF(OR(#REF!="",Table6[[#This Row],[Financially-independent entity]]=""),"",#REF!)</f>
        <v>#REF!</v>
      </c>
      <c r="AI8165" t="e">
        <f>IF(OR(#REF!="",Table6[[#This Row],[Financially-independent entity]]=""),"",#REF!)</f>
        <v>#REF!</v>
      </c>
      <c r="AJ8165" t="e">
        <f>IF(OR(#REF!="",Table6[[#This Row],[Financially-independent entity]]=""),"",#REF!)</f>
        <v>#REF!</v>
      </c>
      <c r="AK8165" t="e">
        <f>IF(OR(#REF!="",Table6[[#This Row],[Financially-independent entity]]=""),"",#REF!)</f>
        <v>#REF!</v>
      </c>
      <c r="AL8165" t="e">
        <f>IF(OR(#REF!="",Table6[[#This Row],[Financially-independent entity]]=""),"",#REF!)</f>
        <v>#REF!</v>
      </c>
      <c r="AM8165" t="e">
        <f>IF(OR(#REF!="",Table6[[#This Row],[Financially-independent entity]]=""),"",#REF!)</f>
        <v>#REF!</v>
      </c>
      <c r="AN8165" t="e">
        <f>IF(OR(#REF!="",Table6[[#This Row],[Financially-independent entity]]=""),"",#REF!)</f>
        <v>#REF!</v>
      </c>
      <c r="AO8165" t="e">
        <f>IF(OR(#REF!="",Table6[[#This Row],[Financially-independent entity]]=""),"",#REF!)</f>
        <v>#REF!</v>
      </c>
      <c r="AP8165" t="e">
        <f>IF(OR(#REF!="",Table6[[#This Row],[Financially-independent entity]]=""),"",#REF!)</f>
        <v>#REF!</v>
      </c>
      <c r="AQ8165" t="e">
        <f>IF(OR(#REF!="",Table6[[#This Row],[Financially-independent entity]]=""),"",#REF!)</f>
        <v>#REF!</v>
      </c>
      <c r="AR8165" t="e">
        <f>IF(OR(#REF!="",Table6[[#This Row],[Financially-independent entity]]=""),"",#REF!)</f>
        <v>#REF!</v>
      </c>
      <c r="AS8165" t="e">
        <f>IF(OR(#REF!="",Table6[[#This Row],[Financially-independent entity]]=""),"",#REF!)</f>
        <v>#REF!</v>
      </c>
      <c r="AT8165" t="e">
        <f>IF(OR(#REF!="",Table6[[#This Row],[Financially-independent entity]]=""),"",#REF!)</f>
        <v>#REF!</v>
      </c>
      <c r="AU8165" t="e">
        <f>IF(OR(#REF!="",Table6[[#This Row],[Financially-independent entity]]=""),"",#REF!)</f>
        <v>#REF!</v>
      </c>
      <c r="AV8165" t="e">
        <f>IF(OR(#REF!="",Table6[[#This Row],[Financially-independent entity]]=""),"",#REF!)</f>
        <v>#REF!</v>
      </c>
      <c r="AW8165" t="e">
        <f>IF(OR(#REF!="",Table6[[#This Row],[Financially-independent entity]]=""),"",#REF!)</f>
        <v>#REF!</v>
      </c>
      <c r="AX8165" t="e">
        <f>IF(OR(#REF!="",Table6[[#This Row],[Financially-independent entity]]=""),"",#REF!)</f>
        <v>#REF!</v>
      </c>
      <c r="AY8165" t="e">
        <f>IF(OR(#REF!="",Table6[[#This Row],[Financially-independent entity]]=""),"",#REF!)</f>
        <v>#REF!</v>
      </c>
      <c r="AZ8165" t="e">
        <f>IF(OR(#REF!="",Table6[[#This Row],[Financially-independent entity]]=""),"",#REF!)</f>
        <v>#REF!</v>
      </c>
    </row>
    <row r="8166" spans="1:52" x14ac:dyDescent="0.25">
      <c r="A8166" t="e">
        <f>IF(OR(#REF!="",#REF!="Total",#REF!="Cost entities",NOT(OR(ISNUMBER(#REF!),ISTEXT(#REF!)))),"",#REF!)</f>
        <v>#REF!</v>
      </c>
      <c r="B8166" t="e">
        <f>IF(Table6[[#This Row],[Financially-independent entity]]="","",#REF!)</f>
        <v>#REF!</v>
      </c>
      <c r="C8166" t="e">
        <f>IF(OR(#REF!="",Table6[[#This Row],[Financially-independent entity]]=""),"",#REF!)</f>
        <v>#REF!</v>
      </c>
      <c r="D8166" t="e">
        <f>IF(OR(#REF!="",Table6[[#This Row],[Financially-independent entity]]=""),"",#REF!)</f>
        <v>#REF!</v>
      </c>
      <c r="E8166" t="e">
        <f>IF(OR(#REF!="",Table6[[#This Row],[Financially-independent entity]]=""),"",#REF!)</f>
        <v>#REF!</v>
      </c>
      <c r="F8166" t="e">
        <f>IF(OR(#REF!="",Table6[[#This Row],[Financially-independent entity]]=""),"",#REF!)</f>
        <v>#REF!</v>
      </c>
      <c r="G8166" t="e">
        <f>IF(OR(#REF!="",Table6[[#This Row],[Financially-independent entity]]=""),"",#REF!)</f>
        <v>#REF!</v>
      </c>
      <c r="H8166" t="e">
        <f>IF(OR(#REF!="",Table6[[#This Row],[Financially-independent entity]]=""),"",#REF!)</f>
        <v>#REF!</v>
      </c>
      <c r="I8166" t="e">
        <f>IF(OR(#REF!="",Table6[[#This Row],[Financially-independent entity]]=""),"",#REF!)</f>
        <v>#REF!</v>
      </c>
      <c r="J8166" t="e">
        <f>IF(OR(#REF!="",Table6[[#This Row],[Financially-independent entity]]=""),"",#REF!)</f>
        <v>#REF!</v>
      </c>
      <c r="K8166" t="e">
        <f>IF(OR(#REF!="",Table6[[#This Row],[Financially-independent entity]]=""),"",#REF!)</f>
        <v>#REF!</v>
      </c>
      <c r="L8166" t="e">
        <f>IF(OR(#REF!="",Table6[[#This Row],[Financially-independent entity]]=""),"",#REF!)</f>
        <v>#REF!</v>
      </c>
      <c r="M8166" t="e">
        <f>IF(OR(#REF!="",Table6[[#This Row],[Financially-independent entity]]=""),"",#REF!)</f>
        <v>#REF!</v>
      </c>
      <c r="N8166" t="e">
        <f>IF(OR(#REF!="",Table6[[#This Row],[Financially-independent entity]]=""),"",#REF!)</f>
        <v>#REF!</v>
      </c>
      <c r="O8166" t="e">
        <f>IF(OR(#REF!="",Table6[[#This Row],[Financially-independent entity]]=""),"",#REF!)</f>
        <v>#REF!</v>
      </c>
      <c r="P8166" t="e">
        <f>IF(OR(#REF!="",Table6[[#This Row],[Financially-independent entity]]=""),"",#REF!)</f>
        <v>#REF!</v>
      </c>
      <c r="Q8166" t="e">
        <f>IF(OR(#REF!="",Table6[[#This Row],[Financially-independent entity]]=""),"",#REF!)</f>
        <v>#REF!</v>
      </c>
      <c r="R8166" t="e">
        <f>IF(OR(#REF!="",Table6[[#This Row],[Financially-independent entity]]=""),"",#REF!)</f>
        <v>#REF!</v>
      </c>
      <c r="S8166" t="e">
        <f>IF(OR(#REF!="",Table6[[#This Row],[Financially-independent entity]]=""),"",#REF!)</f>
        <v>#REF!</v>
      </c>
      <c r="T8166" t="e">
        <f>IF(OR(#REF!="",Table6[[#This Row],[Financially-independent entity]]=""),"",#REF!)</f>
        <v>#REF!</v>
      </c>
      <c r="U8166" t="e">
        <f>IF(OR(#REF!="",Table6[[#This Row],[Financially-independent entity]]=""),"",#REF!)</f>
        <v>#REF!</v>
      </c>
      <c r="V8166" t="e">
        <f>IF(OR(#REF!="",Table6[[#This Row],[Financially-independent entity]]=""),"",#REF!)</f>
        <v>#REF!</v>
      </c>
      <c r="W8166" t="e">
        <f>IF(OR(#REF!="",Table6[[#This Row],[Financially-independent entity]]=""),"",#REF!)</f>
        <v>#REF!</v>
      </c>
      <c r="X8166" t="e">
        <f>IF(OR(#REF!="",Table6[[#This Row],[Financially-independent entity]]=""),"",#REF!)</f>
        <v>#REF!</v>
      </c>
      <c r="Y8166" t="e">
        <f>IF(OR(#REF!="",Table6[[#This Row],[Financially-independent entity]]=""),"",#REF!)</f>
        <v>#REF!</v>
      </c>
      <c r="Z8166" t="e">
        <f>IF(OR(#REF!="",Table6[[#This Row],[Financially-independent entity]]=""),"",#REF!)</f>
        <v>#REF!</v>
      </c>
      <c r="AA8166" t="e">
        <f>IF(OR(#REF!="",Table6[[#This Row],[Financially-independent entity]]=""),"",#REF!)</f>
        <v>#REF!</v>
      </c>
      <c r="AB8166" t="e">
        <f>IF(OR(#REF!="",Table6[[#This Row],[Financially-independent entity]]=""),"",#REF!)</f>
        <v>#REF!</v>
      </c>
      <c r="AC8166" t="e">
        <f>IF(OR(#REF!="",Table6[[#This Row],[Financially-independent entity]]=""),"",#REF!)</f>
        <v>#REF!</v>
      </c>
      <c r="AD8166" t="e">
        <f>IF(OR(#REF!="",Table6[[#This Row],[Financially-independent entity]]=""),"",#REF!)</f>
        <v>#REF!</v>
      </c>
      <c r="AE8166" t="e">
        <f>IF(OR(#REF!="",Table6[[#This Row],[Financially-independent entity]]=""),"",#REF!)</f>
        <v>#REF!</v>
      </c>
      <c r="AF8166" t="e">
        <f>IF(OR(#REF!="",Table6[[#This Row],[Financially-independent entity]]=""),"",#REF!)</f>
        <v>#REF!</v>
      </c>
      <c r="AG8166" t="e">
        <f>IF(OR(#REF!="",Table6[[#This Row],[Financially-independent entity]]=""),"",#REF!)</f>
        <v>#REF!</v>
      </c>
      <c r="AH8166" t="e">
        <f>IF(OR(#REF!="",Table6[[#This Row],[Financially-independent entity]]=""),"",#REF!)</f>
        <v>#REF!</v>
      </c>
      <c r="AI8166" t="e">
        <f>IF(OR(#REF!="",Table6[[#This Row],[Financially-independent entity]]=""),"",#REF!)</f>
        <v>#REF!</v>
      </c>
      <c r="AJ8166" t="e">
        <f>IF(OR(#REF!="",Table6[[#This Row],[Financially-independent entity]]=""),"",#REF!)</f>
        <v>#REF!</v>
      </c>
      <c r="AK8166" t="e">
        <f>IF(OR(#REF!="",Table6[[#This Row],[Financially-independent entity]]=""),"",#REF!)</f>
        <v>#REF!</v>
      </c>
      <c r="AL8166" t="e">
        <f>IF(OR(#REF!="",Table6[[#This Row],[Financially-independent entity]]=""),"",#REF!)</f>
        <v>#REF!</v>
      </c>
      <c r="AM8166" t="e">
        <f>IF(OR(#REF!="",Table6[[#This Row],[Financially-independent entity]]=""),"",#REF!)</f>
        <v>#REF!</v>
      </c>
      <c r="AN8166" t="e">
        <f>IF(OR(#REF!="",Table6[[#This Row],[Financially-independent entity]]=""),"",#REF!)</f>
        <v>#REF!</v>
      </c>
      <c r="AO8166" t="e">
        <f>IF(OR(#REF!="",Table6[[#This Row],[Financially-independent entity]]=""),"",#REF!)</f>
        <v>#REF!</v>
      </c>
      <c r="AP8166" t="e">
        <f>IF(OR(#REF!="",Table6[[#This Row],[Financially-independent entity]]=""),"",#REF!)</f>
        <v>#REF!</v>
      </c>
      <c r="AQ8166" t="e">
        <f>IF(OR(#REF!="",Table6[[#This Row],[Financially-independent entity]]=""),"",#REF!)</f>
        <v>#REF!</v>
      </c>
      <c r="AR8166" t="e">
        <f>IF(OR(#REF!="",Table6[[#This Row],[Financially-independent entity]]=""),"",#REF!)</f>
        <v>#REF!</v>
      </c>
      <c r="AS8166" t="e">
        <f>IF(OR(#REF!="",Table6[[#This Row],[Financially-independent entity]]=""),"",#REF!)</f>
        <v>#REF!</v>
      </c>
      <c r="AT8166" t="e">
        <f>IF(OR(#REF!="",Table6[[#This Row],[Financially-independent entity]]=""),"",#REF!)</f>
        <v>#REF!</v>
      </c>
      <c r="AU8166" t="e">
        <f>IF(OR(#REF!="",Table6[[#This Row],[Financially-independent entity]]=""),"",#REF!)</f>
        <v>#REF!</v>
      </c>
      <c r="AV8166" t="e">
        <f>IF(OR(#REF!="",Table6[[#This Row],[Financially-independent entity]]=""),"",#REF!)</f>
        <v>#REF!</v>
      </c>
      <c r="AW8166" t="e">
        <f>IF(OR(#REF!="",Table6[[#This Row],[Financially-independent entity]]=""),"",#REF!)</f>
        <v>#REF!</v>
      </c>
      <c r="AX8166" t="e">
        <f>IF(OR(#REF!="",Table6[[#This Row],[Financially-independent entity]]=""),"",#REF!)</f>
        <v>#REF!</v>
      </c>
      <c r="AY8166" t="e">
        <f>IF(OR(#REF!="",Table6[[#This Row],[Financially-independent entity]]=""),"",#REF!)</f>
        <v>#REF!</v>
      </c>
      <c r="AZ8166" t="e">
        <f>IF(OR(#REF!="",Table6[[#This Row],[Financially-independent entity]]=""),"",#REF!)</f>
        <v>#REF!</v>
      </c>
    </row>
    <row r="8167" spans="1:52" x14ac:dyDescent="0.25">
      <c r="A8167" t="e">
        <f>IF(OR(#REF!="",#REF!="Total",#REF!="Cost entities",NOT(OR(ISNUMBER(#REF!),ISTEXT(#REF!)))),"",#REF!)</f>
        <v>#REF!</v>
      </c>
      <c r="B8167" t="e">
        <f>IF(Table6[[#This Row],[Financially-independent entity]]="","",#REF!)</f>
        <v>#REF!</v>
      </c>
      <c r="C8167" t="e">
        <f>IF(OR(#REF!="",Table6[[#This Row],[Financially-independent entity]]=""),"",#REF!)</f>
        <v>#REF!</v>
      </c>
      <c r="D8167" t="e">
        <f>IF(OR(#REF!="",Table6[[#This Row],[Financially-independent entity]]=""),"",#REF!)</f>
        <v>#REF!</v>
      </c>
      <c r="E8167" t="e">
        <f>IF(OR(#REF!="",Table6[[#This Row],[Financially-independent entity]]=""),"",#REF!)</f>
        <v>#REF!</v>
      </c>
      <c r="F8167" t="e">
        <f>IF(OR(#REF!="",Table6[[#This Row],[Financially-independent entity]]=""),"",#REF!)</f>
        <v>#REF!</v>
      </c>
      <c r="G8167" t="e">
        <f>IF(OR(#REF!="",Table6[[#This Row],[Financially-independent entity]]=""),"",#REF!)</f>
        <v>#REF!</v>
      </c>
      <c r="H8167" t="e">
        <f>IF(OR(#REF!="",Table6[[#This Row],[Financially-independent entity]]=""),"",#REF!)</f>
        <v>#REF!</v>
      </c>
      <c r="I8167" t="e">
        <f>IF(OR(#REF!="",Table6[[#This Row],[Financially-independent entity]]=""),"",#REF!)</f>
        <v>#REF!</v>
      </c>
      <c r="J8167" t="e">
        <f>IF(OR(#REF!="",Table6[[#This Row],[Financially-independent entity]]=""),"",#REF!)</f>
        <v>#REF!</v>
      </c>
      <c r="K8167" t="e">
        <f>IF(OR(#REF!="",Table6[[#This Row],[Financially-independent entity]]=""),"",#REF!)</f>
        <v>#REF!</v>
      </c>
      <c r="L8167" t="e">
        <f>IF(OR(#REF!="",Table6[[#This Row],[Financially-independent entity]]=""),"",#REF!)</f>
        <v>#REF!</v>
      </c>
      <c r="M8167" t="e">
        <f>IF(OR(#REF!="",Table6[[#This Row],[Financially-independent entity]]=""),"",#REF!)</f>
        <v>#REF!</v>
      </c>
      <c r="N8167" t="e">
        <f>IF(OR(#REF!="",Table6[[#This Row],[Financially-independent entity]]=""),"",#REF!)</f>
        <v>#REF!</v>
      </c>
      <c r="O8167" t="e">
        <f>IF(OR(#REF!="",Table6[[#This Row],[Financially-independent entity]]=""),"",#REF!)</f>
        <v>#REF!</v>
      </c>
      <c r="P8167" t="e">
        <f>IF(OR(#REF!="",Table6[[#This Row],[Financially-independent entity]]=""),"",#REF!)</f>
        <v>#REF!</v>
      </c>
      <c r="Q8167" t="e">
        <f>IF(OR(#REF!="",Table6[[#This Row],[Financially-independent entity]]=""),"",#REF!)</f>
        <v>#REF!</v>
      </c>
      <c r="R8167" t="e">
        <f>IF(OR(#REF!="",Table6[[#This Row],[Financially-independent entity]]=""),"",#REF!)</f>
        <v>#REF!</v>
      </c>
      <c r="S8167" t="e">
        <f>IF(OR(#REF!="",Table6[[#This Row],[Financially-independent entity]]=""),"",#REF!)</f>
        <v>#REF!</v>
      </c>
      <c r="T8167" t="e">
        <f>IF(OR(#REF!="",Table6[[#This Row],[Financially-independent entity]]=""),"",#REF!)</f>
        <v>#REF!</v>
      </c>
      <c r="U8167" t="e">
        <f>IF(OR(#REF!="",Table6[[#This Row],[Financially-independent entity]]=""),"",#REF!)</f>
        <v>#REF!</v>
      </c>
      <c r="V8167" t="e">
        <f>IF(OR(#REF!="",Table6[[#This Row],[Financially-independent entity]]=""),"",#REF!)</f>
        <v>#REF!</v>
      </c>
      <c r="W8167" t="e">
        <f>IF(OR(#REF!="",Table6[[#This Row],[Financially-independent entity]]=""),"",#REF!)</f>
        <v>#REF!</v>
      </c>
      <c r="X8167" t="e">
        <f>IF(OR(#REF!="",Table6[[#This Row],[Financially-independent entity]]=""),"",#REF!)</f>
        <v>#REF!</v>
      </c>
      <c r="Y8167" t="e">
        <f>IF(OR(#REF!="",Table6[[#This Row],[Financially-independent entity]]=""),"",#REF!)</f>
        <v>#REF!</v>
      </c>
      <c r="Z8167" t="e">
        <f>IF(OR(#REF!="",Table6[[#This Row],[Financially-independent entity]]=""),"",#REF!)</f>
        <v>#REF!</v>
      </c>
      <c r="AA8167" t="e">
        <f>IF(OR(#REF!="",Table6[[#This Row],[Financially-independent entity]]=""),"",#REF!)</f>
        <v>#REF!</v>
      </c>
      <c r="AB8167" t="e">
        <f>IF(OR(#REF!="",Table6[[#This Row],[Financially-independent entity]]=""),"",#REF!)</f>
        <v>#REF!</v>
      </c>
      <c r="AC8167" t="e">
        <f>IF(OR(#REF!="",Table6[[#This Row],[Financially-independent entity]]=""),"",#REF!)</f>
        <v>#REF!</v>
      </c>
      <c r="AD8167" t="e">
        <f>IF(OR(#REF!="",Table6[[#This Row],[Financially-independent entity]]=""),"",#REF!)</f>
        <v>#REF!</v>
      </c>
      <c r="AE8167" t="e">
        <f>IF(OR(#REF!="",Table6[[#This Row],[Financially-independent entity]]=""),"",#REF!)</f>
        <v>#REF!</v>
      </c>
      <c r="AF8167" t="e">
        <f>IF(OR(#REF!="",Table6[[#This Row],[Financially-independent entity]]=""),"",#REF!)</f>
        <v>#REF!</v>
      </c>
      <c r="AG8167" t="e">
        <f>IF(OR(#REF!="",Table6[[#This Row],[Financially-independent entity]]=""),"",#REF!)</f>
        <v>#REF!</v>
      </c>
      <c r="AH8167" t="e">
        <f>IF(OR(#REF!="",Table6[[#This Row],[Financially-independent entity]]=""),"",#REF!)</f>
        <v>#REF!</v>
      </c>
      <c r="AI8167" t="e">
        <f>IF(OR(#REF!="",Table6[[#This Row],[Financially-independent entity]]=""),"",#REF!)</f>
        <v>#REF!</v>
      </c>
      <c r="AJ8167" t="e">
        <f>IF(OR(#REF!="",Table6[[#This Row],[Financially-independent entity]]=""),"",#REF!)</f>
        <v>#REF!</v>
      </c>
      <c r="AK8167" t="e">
        <f>IF(OR(#REF!="",Table6[[#This Row],[Financially-independent entity]]=""),"",#REF!)</f>
        <v>#REF!</v>
      </c>
      <c r="AL8167" t="e">
        <f>IF(OR(#REF!="",Table6[[#This Row],[Financially-independent entity]]=""),"",#REF!)</f>
        <v>#REF!</v>
      </c>
      <c r="AM8167" t="e">
        <f>IF(OR(#REF!="",Table6[[#This Row],[Financially-independent entity]]=""),"",#REF!)</f>
        <v>#REF!</v>
      </c>
      <c r="AN8167" t="e">
        <f>IF(OR(#REF!="",Table6[[#This Row],[Financially-independent entity]]=""),"",#REF!)</f>
        <v>#REF!</v>
      </c>
      <c r="AO8167" t="e">
        <f>IF(OR(#REF!="",Table6[[#This Row],[Financially-independent entity]]=""),"",#REF!)</f>
        <v>#REF!</v>
      </c>
      <c r="AP8167" t="e">
        <f>IF(OR(#REF!="",Table6[[#This Row],[Financially-independent entity]]=""),"",#REF!)</f>
        <v>#REF!</v>
      </c>
      <c r="AQ8167" t="e">
        <f>IF(OR(#REF!="",Table6[[#This Row],[Financially-independent entity]]=""),"",#REF!)</f>
        <v>#REF!</v>
      </c>
      <c r="AR8167" t="e">
        <f>IF(OR(#REF!="",Table6[[#This Row],[Financially-independent entity]]=""),"",#REF!)</f>
        <v>#REF!</v>
      </c>
      <c r="AS8167" t="e">
        <f>IF(OR(#REF!="",Table6[[#This Row],[Financially-independent entity]]=""),"",#REF!)</f>
        <v>#REF!</v>
      </c>
      <c r="AT8167" t="e">
        <f>IF(OR(#REF!="",Table6[[#This Row],[Financially-independent entity]]=""),"",#REF!)</f>
        <v>#REF!</v>
      </c>
      <c r="AU8167" t="e">
        <f>IF(OR(#REF!="",Table6[[#This Row],[Financially-independent entity]]=""),"",#REF!)</f>
        <v>#REF!</v>
      </c>
      <c r="AV8167" t="e">
        <f>IF(OR(#REF!="",Table6[[#This Row],[Financially-independent entity]]=""),"",#REF!)</f>
        <v>#REF!</v>
      </c>
      <c r="AW8167" t="e">
        <f>IF(OR(#REF!="",Table6[[#This Row],[Financially-independent entity]]=""),"",#REF!)</f>
        <v>#REF!</v>
      </c>
      <c r="AX8167" t="e">
        <f>IF(OR(#REF!="",Table6[[#This Row],[Financially-independent entity]]=""),"",#REF!)</f>
        <v>#REF!</v>
      </c>
      <c r="AY8167" t="e">
        <f>IF(OR(#REF!="",Table6[[#This Row],[Financially-independent entity]]=""),"",#REF!)</f>
        <v>#REF!</v>
      </c>
      <c r="AZ8167" t="e">
        <f>IF(OR(#REF!="",Table6[[#This Row],[Financially-independent entity]]=""),"",#REF!)</f>
        <v>#REF!</v>
      </c>
    </row>
    <row r="8168" spans="1:52" x14ac:dyDescent="0.25">
      <c r="A8168" t="e">
        <f>IF(OR(#REF!="",#REF!="Total",#REF!="Cost entities",NOT(OR(ISNUMBER(#REF!),ISTEXT(#REF!)))),"",#REF!)</f>
        <v>#REF!</v>
      </c>
      <c r="B8168" t="e">
        <f>IF(Table6[[#This Row],[Financially-independent entity]]="","",#REF!)</f>
        <v>#REF!</v>
      </c>
      <c r="C8168" t="e">
        <f>IF(OR(#REF!="",Table6[[#This Row],[Financially-independent entity]]=""),"",#REF!)</f>
        <v>#REF!</v>
      </c>
      <c r="D8168" t="e">
        <f>IF(OR(#REF!="",Table6[[#This Row],[Financially-independent entity]]=""),"",#REF!)</f>
        <v>#REF!</v>
      </c>
      <c r="E8168" t="e">
        <f>IF(OR(#REF!="",Table6[[#This Row],[Financially-independent entity]]=""),"",#REF!)</f>
        <v>#REF!</v>
      </c>
      <c r="F8168" t="e">
        <f>IF(OR(#REF!="",Table6[[#This Row],[Financially-independent entity]]=""),"",#REF!)</f>
        <v>#REF!</v>
      </c>
      <c r="G8168" t="e">
        <f>IF(OR(#REF!="",Table6[[#This Row],[Financially-independent entity]]=""),"",#REF!)</f>
        <v>#REF!</v>
      </c>
      <c r="H8168" t="e">
        <f>IF(OR(#REF!="",Table6[[#This Row],[Financially-independent entity]]=""),"",#REF!)</f>
        <v>#REF!</v>
      </c>
      <c r="I8168" t="e">
        <f>IF(OR(#REF!="",Table6[[#This Row],[Financially-independent entity]]=""),"",#REF!)</f>
        <v>#REF!</v>
      </c>
      <c r="J8168" t="e">
        <f>IF(OR(#REF!="",Table6[[#This Row],[Financially-independent entity]]=""),"",#REF!)</f>
        <v>#REF!</v>
      </c>
      <c r="K8168" t="e">
        <f>IF(OR(#REF!="",Table6[[#This Row],[Financially-independent entity]]=""),"",#REF!)</f>
        <v>#REF!</v>
      </c>
      <c r="L8168" t="e">
        <f>IF(OR(#REF!="",Table6[[#This Row],[Financially-independent entity]]=""),"",#REF!)</f>
        <v>#REF!</v>
      </c>
      <c r="M8168" t="e">
        <f>IF(OR(#REF!="",Table6[[#This Row],[Financially-independent entity]]=""),"",#REF!)</f>
        <v>#REF!</v>
      </c>
      <c r="N8168" t="e">
        <f>IF(OR(#REF!="",Table6[[#This Row],[Financially-independent entity]]=""),"",#REF!)</f>
        <v>#REF!</v>
      </c>
      <c r="O8168" t="e">
        <f>IF(OR(#REF!="",Table6[[#This Row],[Financially-independent entity]]=""),"",#REF!)</f>
        <v>#REF!</v>
      </c>
      <c r="P8168" t="e">
        <f>IF(OR(#REF!="",Table6[[#This Row],[Financially-independent entity]]=""),"",#REF!)</f>
        <v>#REF!</v>
      </c>
      <c r="Q8168" t="e">
        <f>IF(OR(#REF!="",Table6[[#This Row],[Financially-independent entity]]=""),"",#REF!)</f>
        <v>#REF!</v>
      </c>
      <c r="R8168" t="e">
        <f>IF(OR(#REF!="",Table6[[#This Row],[Financially-independent entity]]=""),"",#REF!)</f>
        <v>#REF!</v>
      </c>
      <c r="S8168" t="e">
        <f>IF(OR(#REF!="",Table6[[#This Row],[Financially-independent entity]]=""),"",#REF!)</f>
        <v>#REF!</v>
      </c>
      <c r="T8168" t="e">
        <f>IF(OR(#REF!="",Table6[[#This Row],[Financially-independent entity]]=""),"",#REF!)</f>
        <v>#REF!</v>
      </c>
      <c r="U8168" t="e">
        <f>IF(OR(#REF!="",Table6[[#This Row],[Financially-independent entity]]=""),"",#REF!)</f>
        <v>#REF!</v>
      </c>
      <c r="V8168" t="e">
        <f>IF(OR(#REF!="",Table6[[#This Row],[Financially-independent entity]]=""),"",#REF!)</f>
        <v>#REF!</v>
      </c>
      <c r="W8168" t="e">
        <f>IF(OR(#REF!="",Table6[[#This Row],[Financially-independent entity]]=""),"",#REF!)</f>
        <v>#REF!</v>
      </c>
      <c r="X8168" t="e">
        <f>IF(OR(#REF!="",Table6[[#This Row],[Financially-independent entity]]=""),"",#REF!)</f>
        <v>#REF!</v>
      </c>
      <c r="Y8168" t="e">
        <f>IF(OR(#REF!="",Table6[[#This Row],[Financially-independent entity]]=""),"",#REF!)</f>
        <v>#REF!</v>
      </c>
      <c r="Z8168" t="e">
        <f>IF(OR(#REF!="",Table6[[#This Row],[Financially-independent entity]]=""),"",#REF!)</f>
        <v>#REF!</v>
      </c>
      <c r="AA8168" t="e">
        <f>IF(OR(#REF!="",Table6[[#This Row],[Financially-independent entity]]=""),"",#REF!)</f>
        <v>#REF!</v>
      </c>
      <c r="AB8168" t="e">
        <f>IF(OR(#REF!="",Table6[[#This Row],[Financially-independent entity]]=""),"",#REF!)</f>
        <v>#REF!</v>
      </c>
      <c r="AC8168" t="e">
        <f>IF(OR(#REF!="",Table6[[#This Row],[Financially-independent entity]]=""),"",#REF!)</f>
        <v>#REF!</v>
      </c>
      <c r="AD8168" t="e">
        <f>IF(OR(#REF!="",Table6[[#This Row],[Financially-independent entity]]=""),"",#REF!)</f>
        <v>#REF!</v>
      </c>
      <c r="AE8168" t="e">
        <f>IF(OR(#REF!="",Table6[[#This Row],[Financially-independent entity]]=""),"",#REF!)</f>
        <v>#REF!</v>
      </c>
      <c r="AF8168" t="e">
        <f>IF(OR(#REF!="",Table6[[#This Row],[Financially-independent entity]]=""),"",#REF!)</f>
        <v>#REF!</v>
      </c>
      <c r="AG8168" t="e">
        <f>IF(OR(#REF!="",Table6[[#This Row],[Financially-independent entity]]=""),"",#REF!)</f>
        <v>#REF!</v>
      </c>
      <c r="AH8168" t="e">
        <f>IF(OR(#REF!="",Table6[[#This Row],[Financially-independent entity]]=""),"",#REF!)</f>
        <v>#REF!</v>
      </c>
      <c r="AI8168" t="e">
        <f>IF(OR(#REF!="",Table6[[#This Row],[Financially-independent entity]]=""),"",#REF!)</f>
        <v>#REF!</v>
      </c>
      <c r="AJ8168" t="e">
        <f>IF(OR(#REF!="",Table6[[#This Row],[Financially-independent entity]]=""),"",#REF!)</f>
        <v>#REF!</v>
      </c>
      <c r="AK8168" t="e">
        <f>IF(OR(#REF!="",Table6[[#This Row],[Financially-independent entity]]=""),"",#REF!)</f>
        <v>#REF!</v>
      </c>
      <c r="AL8168" t="e">
        <f>IF(OR(#REF!="",Table6[[#This Row],[Financially-independent entity]]=""),"",#REF!)</f>
        <v>#REF!</v>
      </c>
      <c r="AM8168" t="e">
        <f>IF(OR(#REF!="",Table6[[#This Row],[Financially-independent entity]]=""),"",#REF!)</f>
        <v>#REF!</v>
      </c>
      <c r="AN8168" t="e">
        <f>IF(OR(#REF!="",Table6[[#This Row],[Financially-independent entity]]=""),"",#REF!)</f>
        <v>#REF!</v>
      </c>
      <c r="AO8168" t="e">
        <f>IF(OR(#REF!="",Table6[[#This Row],[Financially-independent entity]]=""),"",#REF!)</f>
        <v>#REF!</v>
      </c>
      <c r="AP8168" t="e">
        <f>IF(OR(#REF!="",Table6[[#This Row],[Financially-independent entity]]=""),"",#REF!)</f>
        <v>#REF!</v>
      </c>
      <c r="AQ8168" t="e">
        <f>IF(OR(#REF!="",Table6[[#This Row],[Financially-independent entity]]=""),"",#REF!)</f>
        <v>#REF!</v>
      </c>
      <c r="AR8168" t="e">
        <f>IF(OR(#REF!="",Table6[[#This Row],[Financially-independent entity]]=""),"",#REF!)</f>
        <v>#REF!</v>
      </c>
      <c r="AS8168" t="e">
        <f>IF(OR(#REF!="",Table6[[#This Row],[Financially-independent entity]]=""),"",#REF!)</f>
        <v>#REF!</v>
      </c>
      <c r="AT8168" t="e">
        <f>IF(OR(#REF!="",Table6[[#This Row],[Financially-independent entity]]=""),"",#REF!)</f>
        <v>#REF!</v>
      </c>
      <c r="AU8168" t="e">
        <f>IF(OR(#REF!="",Table6[[#This Row],[Financially-independent entity]]=""),"",#REF!)</f>
        <v>#REF!</v>
      </c>
      <c r="AV8168" t="e">
        <f>IF(OR(#REF!="",Table6[[#This Row],[Financially-independent entity]]=""),"",#REF!)</f>
        <v>#REF!</v>
      </c>
      <c r="AW8168" t="e">
        <f>IF(OR(#REF!="",Table6[[#This Row],[Financially-independent entity]]=""),"",#REF!)</f>
        <v>#REF!</v>
      </c>
      <c r="AX8168" t="e">
        <f>IF(OR(#REF!="",Table6[[#This Row],[Financially-independent entity]]=""),"",#REF!)</f>
        <v>#REF!</v>
      </c>
      <c r="AY8168" t="e">
        <f>IF(OR(#REF!="",Table6[[#This Row],[Financially-independent entity]]=""),"",#REF!)</f>
        <v>#REF!</v>
      </c>
      <c r="AZ8168" t="e">
        <f>IF(OR(#REF!="",Table6[[#This Row],[Financially-independent entity]]=""),"",#REF!)</f>
        <v>#REF!</v>
      </c>
    </row>
    <row r="8169" spans="1:52" x14ac:dyDescent="0.25">
      <c r="A8169" t="e">
        <f>IF(OR(#REF!="",#REF!="Total",#REF!="Cost entities",NOT(OR(ISNUMBER(#REF!),ISTEXT(#REF!)))),"",#REF!)</f>
        <v>#REF!</v>
      </c>
      <c r="B8169" t="e">
        <f>IF(Table6[[#This Row],[Financially-independent entity]]="","",#REF!)</f>
        <v>#REF!</v>
      </c>
      <c r="C8169" t="e">
        <f>IF(OR(#REF!="",Table6[[#This Row],[Financially-independent entity]]=""),"",#REF!)</f>
        <v>#REF!</v>
      </c>
      <c r="D8169" t="e">
        <f>IF(OR(#REF!="",Table6[[#This Row],[Financially-independent entity]]=""),"",#REF!)</f>
        <v>#REF!</v>
      </c>
      <c r="E8169" t="e">
        <f>IF(OR(#REF!="",Table6[[#This Row],[Financially-independent entity]]=""),"",#REF!)</f>
        <v>#REF!</v>
      </c>
      <c r="F8169" t="e">
        <f>IF(OR(#REF!="",Table6[[#This Row],[Financially-independent entity]]=""),"",#REF!)</f>
        <v>#REF!</v>
      </c>
      <c r="G8169" t="e">
        <f>IF(OR(#REF!="",Table6[[#This Row],[Financially-independent entity]]=""),"",#REF!)</f>
        <v>#REF!</v>
      </c>
      <c r="H8169" t="e">
        <f>IF(OR(#REF!="",Table6[[#This Row],[Financially-independent entity]]=""),"",#REF!)</f>
        <v>#REF!</v>
      </c>
      <c r="I8169" t="e">
        <f>IF(OR(#REF!="",Table6[[#This Row],[Financially-independent entity]]=""),"",#REF!)</f>
        <v>#REF!</v>
      </c>
      <c r="J8169" t="e">
        <f>IF(OR(#REF!="",Table6[[#This Row],[Financially-independent entity]]=""),"",#REF!)</f>
        <v>#REF!</v>
      </c>
      <c r="K8169" t="e">
        <f>IF(OR(#REF!="",Table6[[#This Row],[Financially-independent entity]]=""),"",#REF!)</f>
        <v>#REF!</v>
      </c>
      <c r="L8169" t="e">
        <f>IF(OR(#REF!="",Table6[[#This Row],[Financially-independent entity]]=""),"",#REF!)</f>
        <v>#REF!</v>
      </c>
      <c r="M8169" t="e">
        <f>IF(OR(#REF!="",Table6[[#This Row],[Financially-independent entity]]=""),"",#REF!)</f>
        <v>#REF!</v>
      </c>
      <c r="N8169" t="e">
        <f>IF(OR(#REF!="",Table6[[#This Row],[Financially-independent entity]]=""),"",#REF!)</f>
        <v>#REF!</v>
      </c>
      <c r="O8169" t="e">
        <f>IF(OR(#REF!="",Table6[[#This Row],[Financially-independent entity]]=""),"",#REF!)</f>
        <v>#REF!</v>
      </c>
      <c r="P8169" t="e">
        <f>IF(OR(#REF!="",Table6[[#This Row],[Financially-independent entity]]=""),"",#REF!)</f>
        <v>#REF!</v>
      </c>
      <c r="Q8169" t="e">
        <f>IF(OR(#REF!="",Table6[[#This Row],[Financially-independent entity]]=""),"",#REF!)</f>
        <v>#REF!</v>
      </c>
      <c r="R8169" t="e">
        <f>IF(OR(#REF!="",Table6[[#This Row],[Financially-independent entity]]=""),"",#REF!)</f>
        <v>#REF!</v>
      </c>
      <c r="S8169" t="e">
        <f>IF(OR(#REF!="",Table6[[#This Row],[Financially-independent entity]]=""),"",#REF!)</f>
        <v>#REF!</v>
      </c>
      <c r="T8169" t="e">
        <f>IF(OR(#REF!="",Table6[[#This Row],[Financially-independent entity]]=""),"",#REF!)</f>
        <v>#REF!</v>
      </c>
      <c r="U8169" t="e">
        <f>IF(OR(#REF!="",Table6[[#This Row],[Financially-independent entity]]=""),"",#REF!)</f>
        <v>#REF!</v>
      </c>
      <c r="V8169" t="e">
        <f>IF(OR(#REF!="",Table6[[#This Row],[Financially-independent entity]]=""),"",#REF!)</f>
        <v>#REF!</v>
      </c>
      <c r="W8169" t="e">
        <f>IF(OR(#REF!="",Table6[[#This Row],[Financially-independent entity]]=""),"",#REF!)</f>
        <v>#REF!</v>
      </c>
      <c r="X8169" t="e">
        <f>IF(OR(#REF!="",Table6[[#This Row],[Financially-independent entity]]=""),"",#REF!)</f>
        <v>#REF!</v>
      </c>
      <c r="Y8169" t="e">
        <f>IF(OR(#REF!="",Table6[[#This Row],[Financially-independent entity]]=""),"",#REF!)</f>
        <v>#REF!</v>
      </c>
      <c r="Z8169" t="e">
        <f>IF(OR(#REF!="",Table6[[#This Row],[Financially-independent entity]]=""),"",#REF!)</f>
        <v>#REF!</v>
      </c>
      <c r="AA8169" t="e">
        <f>IF(OR(#REF!="",Table6[[#This Row],[Financially-independent entity]]=""),"",#REF!)</f>
        <v>#REF!</v>
      </c>
      <c r="AB8169" t="e">
        <f>IF(OR(#REF!="",Table6[[#This Row],[Financially-independent entity]]=""),"",#REF!)</f>
        <v>#REF!</v>
      </c>
      <c r="AC8169" t="e">
        <f>IF(OR(#REF!="",Table6[[#This Row],[Financially-independent entity]]=""),"",#REF!)</f>
        <v>#REF!</v>
      </c>
      <c r="AD8169" t="e">
        <f>IF(OR(#REF!="",Table6[[#This Row],[Financially-independent entity]]=""),"",#REF!)</f>
        <v>#REF!</v>
      </c>
      <c r="AE8169" t="e">
        <f>IF(OR(#REF!="",Table6[[#This Row],[Financially-independent entity]]=""),"",#REF!)</f>
        <v>#REF!</v>
      </c>
      <c r="AF8169" t="e">
        <f>IF(OR(#REF!="",Table6[[#This Row],[Financially-independent entity]]=""),"",#REF!)</f>
        <v>#REF!</v>
      </c>
      <c r="AG8169" t="e">
        <f>IF(OR(#REF!="",Table6[[#This Row],[Financially-independent entity]]=""),"",#REF!)</f>
        <v>#REF!</v>
      </c>
      <c r="AH8169" t="e">
        <f>IF(OR(#REF!="",Table6[[#This Row],[Financially-independent entity]]=""),"",#REF!)</f>
        <v>#REF!</v>
      </c>
      <c r="AI8169" t="e">
        <f>IF(OR(#REF!="",Table6[[#This Row],[Financially-independent entity]]=""),"",#REF!)</f>
        <v>#REF!</v>
      </c>
      <c r="AJ8169" t="e">
        <f>IF(OR(#REF!="",Table6[[#This Row],[Financially-independent entity]]=""),"",#REF!)</f>
        <v>#REF!</v>
      </c>
      <c r="AK8169" t="e">
        <f>IF(OR(#REF!="",Table6[[#This Row],[Financially-independent entity]]=""),"",#REF!)</f>
        <v>#REF!</v>
      </c>
      <c r="AL8169" t="e">
        <f>IF(OR(#REF!="",Table6[[#This Row],[Financially-independent entity]]=""),"",#REF!)</f>
        <v>#REF!</v>
      </c>
      <c r="AM8169" t="e">
        <f>IF(OR(#REF!="",Table6[[#This Row],[Financially-independent entity]]=""),"",#REF!)</f>
        <v>#REF!</v>
      </c>
      <c r="AN8169" t="e">
        <f>IF(OR(#REF!="",Table6[[#This Row],[Financially-independent entity]]=""),"",#REF!)</f>
        <v>#REF!</v>
      </c>
      <c r="AO8169" t="e">
        <f>IF(OR(#REF!="",Table6[[#This Row],[Financially-independent entity]]=""),"",#REF!)</f>
        <v>#REF!</v>
      </c>
      <c r="AP8169" t="e">
        <f>IF(OR(#REF!="",Table6[[#This Row],[Financially-independent entity]]=""),"",#REF!)</f>
        <v>#REF!</v>
      </c>
      <c r="AQ8169" t="e">
        <f>IF(OR(#REF!="",Table6[[#This Row],[Financially-independent entity]]=""),"",#REF!)</f>
        <v>#REF!</v>
      </c>
      <c r="AR8169" t="e">
        <f>IF(OR(#REF!="",Table6[[#This Row],[Financially-independent entity]]=""),"",#REF!)</f>
        <v>#REF!</v>
      </c>
      <c r="AS8169" t="e">
        <f>IF(OR(#REF!="",Table6[[#This Row],[Financially-independent entity]]=""),"",#REF!)</f>
        <v>#REF!</v>
      </c>
      <c r="AT8169" t="e">
        <f>IF(OR(#REF!="",Table6[[#This Row],[Financially-independent entity]]=""),"",#REF!)</f>
        <v>#REF!</v>
      </c>
      <c r="AU8169" t="e">
        <f>IF(OR(#REF!="",Table6[[#This Row],[Financially-independent entity]]=""),"",#REF!)</f>
        <v>#REF!</v>
      </c>
      <c r="AV8169" t="e">
        <f>IF(OR(#REF!="",Table6[[#This Row],[Financially-independent entity]]=""),"",#REF!)</f>
        <v>#REF!</v>
      </c>
      <c r="AW8169" t="e">
        <f>IF(OR(#REF!="",Table6[[#This Row],[Financially-independent entity]]=""),"",#REF!)</f>
        <v>#REF!</v>
      </c>
      <c r="AX8169" t="e">
        <f>IF(OR(#REF!="",Table6[[#This Row],[Financially-independent entity]]=""),"",#REF!)</f>
        <v>#REF!</v>
      </c>
      <c r="AY8169" t="e">
        <f>IF(OR(#REF!="",Table6[[#This Row],[Financially-independent entity]]=""),"",#REF!)</f>
        <v>#REF!</v>
      </c>
      <c r="AZ8169" t="e">
        <f>IF(OR(#REF!="",Table6[[#This Row],[Financially-independent entity]]=""),"",#REF!)</f>
        <v>#REF!</v>
      </c>
    </row>
    <row r="8170" spans="1:52" x14ac:dyDescent="0.25">
      <c r="A8170" t="e">
        <f>IF(OR(#REF!="",#REF!="Total",#REF!="Cost entities",NOT(OR(ISNUMBER(#REF!),ISTEXT(#REF!)))),"",#REF!)</f>
        <v>#REF!</v>
      </c>
      <c r="B8170" t="e">
        <f>IF(Table6[[#This Row],[Financially-independent entity]]="","",#REF!)</f>
        <v>#REF!</v>
      </c>
      <c r="C8170" t="e">
        <f>IF(OR(#REF!="",Table6[[#This Row],[Financially-independent entity]]=""),"",#REF!)</f>
        <v>#REF!</v>
      </c>
      <c r="D8170" t="e">
        <f>IF(OR(#REF!="",Table6[[#This Row],[Financially-independent entity]]=""),"",#REF!)</f>
        <v>#REF!</v>
      </c>
      <c r="E8170" t="e">
        <f>IF(OR(#REF!="",Table6[[#This Row],[Financially-independent entity]]=""),"",#REF!)</f>
        <v>#REF!</v>
      </c>
      <c r="F8170" t="e">
        <f>IF(OR(#REF!="",Table6[[#This Row],[Financially-independent entity]]=""),"",#REF!)</f>
        <v>#REF!</v>
      </c>
      <c r="G8170" t="e">
        <f>IF(OR(#REF!="",Table6[[#This Row],[Financially-independent entity]]=""),"",#REF!)</f>
        <v>#REF!</v>
      </c>
      <c r="H8170" t="e">
        <f>IF(OR(#REF!="",Table6[[#This Row],[Financially-independent entity]]=""),"",#REF!)</f>
        <v>#REF!</v>
      </c>
      <c r="I8170" t="e">
        <f>IF(OR(#REF!="",Table6[[#This Row],[Financially-independent entity]]=""),"",#REF!)</f>
        <v>#REF!</v>
      </c>
      <c r="J8170" t="e">
        <f>IF(OR(#REF!="",Table6[[#This Row],[Financially-independent entity]]=""),"",#REF!)</f>
        <v>#REF!</v>
      </c>
      <c r="K8170" t="e">
        <f>IF(OR(#REF!="",Table6[[#This Row],[Financially-independent entity]]=""),"",#REF!)</f>
        <v>#REF!</v>
      </c>
      <c r="L8170" t="e">
        <f>IF(OR(#REF!="",Table6[[#This Row],[Financially-independent entity]]=""),"",#REF!)</f>
        <v>#REF!</v>
      </c>
      <c r="M8170" t="e">
        <f>IF(OR(#REF!="",Table6[[#This Row],[Financially-independent entity]]=""),"",#REF!)</f>
        <v>#REF!</v>
      </c>
      <c r="N8170" t="e">
        <f>IF(OR(#REF!="",Table6[[#This Row],[Financially-independent entity]]=""),"",#REF!)</f>
        <v>#REF!</v>
      </c>
      <c r="O8170" t="e">
        <f>IF(OR(#REF!="",Table6[[#This Row],[Financially-independent entity]]=""),"",#REF!)</f>
        <v>#REF!</v>
      </c>
      <c r="P8170" t="e">
        <f>IF(OR(#REF!="",Table6[[#This Row],[Financially-independent entity]]=""),"",#REF!)</f>
        <v>#REF!</v>
      </c>
      <c r="Q8170" t="e">
        <f>IF(OR(#REF!="",Table6[[#This Row],[Financially-independent entity]]=""),"",#REF!)</f>
        <v>#REF!</v>
      </c>
      <c r="R8170" t="e">
        <f>IF(OR(#REF!="",Table6[[#This Row],[Financially-independent entity]]=""),"",#REF!)</f>
        <v>#REF!</v>
      </c>
      <c r="S8170" t="e">
        <f>IF(OR(#REF!="",Table6[[#This Row],[Financially-independent entity]]=""),"",#REF!)</f>
        <v>#REF!</v>
      </c>
      <c r="T8170" t="e">
        <f>IF(OR(#REF!="",Table6[[#This Row],[Financially-independent entity]]=""),"",#REF!)</f>
        <v>#REF!</v>
      </c>
      <c r="U8170" t="e">
        <f>IF(OR(#REF!="",Table6[[#This Row],[Financially-independent entity]]=""),"",#REF!)</f>
        <v>#REF!</v>
      </c>
      <c r="V8170" t="e">
        <f>IF(OR(#REF!="",Table6[[#This Row],[Financially-independent entity]]=""),"",#REF!)</f>
        <v>#REF!</v>
      </c>
      <c r="W8170" t="e">
        <f>IF(OR(#REF!="",Table6[[#This Row],[Financially-independent entity]]=""),"",#REF!)</f>
        <v>#REF!</v>
      </c>
      <c r="X8170" t="e">
        <f>IF(OR(#REF!="",Table6[[#This Row],[Financially-independent entity]]=""),"",#REF!)</f>
        <v>#REF!</v>
      </c>
      <c r="Y8170" t="e">
        <f>IF(OR(#REF!="",Table6[[#This Row],[Financially-independent entity]]=""),"",#REF!)</f>
        <v>#REF!</v>
      </c>
      <c r="Z8170" t="e">
        <f>IF(OR(#REF!="",Table6[[#This Row],[Financially-independent entity]]=""),"",#REF!)</f>
        <v>#REF!</v>
      </c>
      <c r="AA8170" t="e">
        <f>IF(OR(#REF!="",Table6[[#This Row],[Financially-independent entity]]=""),"",#REF!)</f>
        <v>#REF!</v>
      </c>
      <c r="AB8170" t="e">
        <f>IF(OR(#REF!="",Table6[[#This Row],[Financially-independent entity]]=""),"",#REF!)</f>
        <v>#REF!</v>
      </c>
      <c r="AC8170" t="e">
        <f>IF(OR(#REF!="",Table6[[#This Row],[Financially-independent entity]]=""),"",#REF!)</f>
        <v>#REF!</v>
      </c>
      <c r="AD8170" t="e">
        <f>IF(OR(#REF!="",Table6[[#This Row],[Financially-independent entity]]=""),"",#REF!)</f>
        <v>#REF!</v>
      </c>
      <c r="AE8170" t="e">
        <f>IF(OR(#REF!="",Table6[[#This Row],[Financially-independent entity]]=""),"",#REF!)</f>
        <v>#REF!</v>
      </c>
      <c r="AF8170" t="e">
        <f>IF(OR(#REF!="",Table6[[#This Row],[Financially-independent entity]]=""),"",#REF!)</f>
        <v>#REF!</v>
      </c>
      <c r="AG8170" t="e">
        <f>IF(OR(#REF!="",Table6[[#This Row],[Financially-independent entity]]=""),"",#REF!)</f>
        <v>#REF!</v>
      </c>
      <c r="AH8170" t="e">
        <f>IF(OR(#REF!="",Table6[[#This Row],[Financially-independent entity]]=""),"",#REF!)</f>
        <v>#REF!</v>
      </c>
      <c r="AI8170" t="e">
        <f>IF(OR(#REF!="",Table6[[#This Row],[Financially-independent entity]]=""),"",#REF!)</f>
        <v>#REF!</v>
      </c>
      <c r="AJ8170" t="e">
        <f>IF(OR(#REF!="",Table6[[#This Row],[Financially-independent entity]]=""),"",#REF!)</f>
        <v>#REF!</v>
      </c>
      <c r="AK8170" t="e">
        <f>IF(OR(#REF!="",Table6[[#This Row],[Financially-independent entity]]=""),"",#REF!)</f>
        <v>#REF!</v>
      </c>
      <c r="AL8170" t="e">
        <f>IF(OR(#REF!="",Table6[[#This Row],[Financially-independent entity]]=""),"",#REF!)</f>
        <v>#REF!</v>
      </c>
      <c r="AM8170" t="e">
        <f>IF(OR(#REF!="",Table6[[#This Row],[Financially-independent entity]]=""),"",#REF!)</f>
        <v>#REF!</v>
      </c>
      <c r="AN8170" t="e">
        <f>IF(OR(#REF!="",Table6[[#This Row],[Financially-independent entity]]=""),"",#REF!)</f>
        <v>#REF!</v>
      </c>
      <c r="AO8170" t="e">
        <f>IF(OR(#REF!="",Table6[[#This Row],[Financially-independent entity]]=""),"",#REF!)</f>
        <v>#REF!</v>
      </c>
      <c r="AP8170" t="e">
        <f>IF(OR(#REF!="",Table6[[#This Row],[Financially-independent entity]]=""),"",#REF!)</f>
        <v>#REF!</v>
      </c>
      <c r="AQ8170" t="e">
        <f>IF(OR(#REF!="",Table6[[#This Row],[Financially-independent entity]]=""),"",#REF!)</f>
        <v>#REF!</v>
      </c>
      <c r="AR8170" t="e">
        <f>IF(OR(#REF!="",Table6[[#This Row],[Financially-independent entity]]=""),"",#REF!)</f>
        <v>#REF!</v>
      </c>
      <c r="AS8170" t="e">
        <f>IF(OR(#REF!="",Table6[[#This Row],[Financially-independent entity]]=""),"",#REF!)</f>
        <v>#REF!</v>
      </c>
      <c r="AT8170" t="e">
        <f>IF(OR(#REF!="",Table6[[#This Row],[Financially-independent entity]]=""),"",#REF!)</f>
        <v>#REF!</v>
      </c>
      <c r="AU8170" t="e">
        <f>IF(OR(#REF!="",Table6[[#This Row],[Financially-independent entity]]=""),"",#REF!)</f>
        <v>#REF!</v>
      </c>
      <c r="AV8170" t="e">
        <f>IF(OR(#REF!="",Table6[[#This Row],[Financially-independent entity]]=""),"",#REF!)</f>
        <v>#REF!</v>
      </c>
      <c r="AW8170" t="e">
        <f>IF(OR(#REF!="",Table6[[#This Row],[Financially-independent entity]]=""),"",#REF!)</f>
        <v>#REF!</v>
      </c>
      <c r="AX8170" t="e">
        <f>IF(OR(#REF!="",Table6[[#This Row],[Financially-independent entity]]=""),"",#REF!)</f>
        <v>#REF!</v>
      </c>
      <c r="AY8170" t="e">
        <f>IF(OR(#REF!="",Table6[[#This Row],[Financially-independent entity]]=""),"",#REF!)</f>
        <v>#REF!</v>
      </c>
      <c r="AZ8170" t="e">
        <f>IF(OR(#REF!="",Table6[[#This Row],[Financially-independent entity]]=""),"",#REF!)</f>
        <v>#REF!</v>
      </c>
    </row>
    <row r="8171" spans="1:52" x14ac:dyDescent="0.25">
      <c r="A8171" t="e">
        <f>IF(OR(#REF!="",#REF!="Total",#REF!="Cost entities",NOT(OR(ISNUMBER(#REF!),ISTEXT(#REF!)))),"",#REF!)</f>
        <v>#REF!</v>
      </c>
      <c r="B8171" t="e">
        <f>IF(Table6[[#This Row],[Financially-independent entity]]="","",#REF!)</f>
        <v>#REF!</v>
      </c>
      <c r="C8171" t="e">
        <f>IF(OR(#REF!="",Table6[[#This Row],[Financially-independent entity]]=""),"",#REF!)</f>
        <v>#REF!</v>
      </c>
      <c r="D8171" t="e">
        <f>IF(OR(#REF!="",Table6[[#This Row],[Financially-independent entity]]=""),"",#REF!)</f>
        <v>#REF!</v>
      </c>
      <c r="E8171" t="e">
        <f>IF(OR(#REF!="",Table6[[#This Row],[Financially-independent entity]]=""),"",#REF!)</f>
        <v>#REF!</v>
      </c>
      <c r="F8171" t="e">
        <f>IF(OR(#REF!="",Table6[[#This Row],[Financially-independent entity]]=""),"",#REF!)</f>
        <v>#REF!</v>
      </c>
      <c r="G8171" t="e">
        <f>IF(OR(#REF!="",Table6[[#This Row],[Financially-independent entity]]=""),"",#REF!)</f>
        <v>#REF!</v>
      </c>
      <c r="H8171" t="e">
        <f>IF(OR(#REF!="",Table6[[#This Row],[Financially-independent entity]]=""),"",#REF!)</f>
        <v>#REF!</v>
      </c>
      <c r="I8171" t="e">
        <f>IF(OR(#REF!="",Table6[[#This Row],[Financially-independent entity]]=""),"",#REF!)</f>
        <v>#REF!</v>
      </c>
      <c r="J8171" t="e">
        <f>IF(OR(#REF!="",Table6[[#This Row],[Financially-independent entity]]=""),"",#REF!)</f>
        <v>#REF!</v>
      </c>
      <c r="K8171" t="e">
        <f>IF(OR(#REF!="",Table6[[#This Row],[Financially-independent entity]]=""),"",#REF!)</f>
        <v>#REF!</v>
      </c>
      <c r="L8171" t="e">
        <f>IF(OR(#REF!="",Table6[[#This Row],[Financially-independent entity]]=""),"",#REF!)</f>
        <v>#REF!</v>
      </c>
      <c r="M8171" t="e">
        <f>IF(OR(#REF!="",Table6[[#This Row],[Financially-independent entity]]=""),"",#REF!)</f>
        <v>#REF!</v>
      </c>
      <c r="N8171" t="e">
        <f>IF(OR(#REF!="",Table6[[#This Row],[Financially-independent entity]]=""),"",#REF!)</f>
        <v>#REF!</v>
      </c>
      <c r="O8171" t="e">
        <f>IF(OR(#REF!="",Table6[[#This Row],[Financially-independent entity]]=""),"",#REF!)</f>
        <v>#REF!</v>
      </c>
      <c r="P8171" t="e">
        <f>IF(OR(#REF!="",Table6[[#This Row],[Financially-independent entity]]=""),"",#REF!)</f>
        <v>#REF!</v>
      </c>
      <c r="Q8171" t="e">
        <f>IF(OR(#REF!="",Table6[[#This Row],[Financially-independent entity]]=""),"",#REF!)</f>
        <v>#REF!</v>
      </c>
      <c r="R8171" t="e">
        <f>IF(OR(#REF!="",Table6[[#This Row],[Financially-independent entity]]=""),"",#REF!)</f>
        <v>#REF!</v>
      </c>
      <c r="S8171" t="e">
        <f>IF(OR(#REF!="",Table6[[#This Row],[Financially-independent entity]]=""),"",#REF!)</f>
        <v>#REF!</v>
      </c>
      <c r="T8171" t="e">
        <f>IF(OR(#REF!="",Table6[[#This Row],[Financially-independent entity]]=""),"",#REF!)</f>
        <v>#REF!</v>
      </c>
      <c r="U8171" t="e">
        <f>IF(OR(#REF!="",Table6[[#This Row],[Financially-independent entity]]=""),"",#REF!)</f>
        <v>#REF!</v>
      </c>
      <c r="V8171" t="e">
        <f>IF(OR(#REF!="",Table6[[#This Row],[Financially-independent entity]]=""),"",#REF!)</f>
        <v>#REF!</v>
      </c>
      <c r="W8171" t="e">
        <f>IF(OR(#REF!="",Table6[[#This Row],[Financially-independent entity]]=""),"",#REF!)</f>
        <v>#REF!</v>
      </c>
      <c r="X8171" t="e">
        <f>IF(OR(#REF!="",Table6[[#This Row],[Financially-independent entity]]=""),"",#REF!)</f>
        <v>#REF!</v>
      </c>
      <c r="Y8171" t="e">
        <f>IF(OR(#REF!="",Table6[[#This Row],[Financially-independent entity]]=""),"",#REF!)</f>
        <v>#REF!</v>
      </c>
      <c r="Z8171" t="e">
        <f>IF(OR(#REF!="",Table6[[#This Row],[Financially-independent entity]]=""),"",#REF!)</f>
        <v>#REF!</v>
      </c>
      <c r="AA8171" t="e">
        <f>IF(OR(#REF!="",Table6[[#This Row],[Financially-independent entity]]=""),"",#REF!)</f>
        <v>#REF!</v>
      </c>
      <c r="AB8171" t="e">
        <f>IF(OR(#REF!="",Table6[[#This Row],[Financially-independent entity]]=""),"",#REF!)</f>
        <v>#REF!</v>
      </c>
      <c r="AC8171" t="e">
        <f>IF(OR(#REF!="",Table6[[#This Row],[Financially-independent entity]]=""),"",#REF!)</f>
        <v>#REF!</v>
      </c>
      <c r="AD8171" t="e">
        <f>IF(OR(#REF!="",Table6[[#This Row],[Financially-independent entity]]=""),"",#REF!)</f>
        <v>#REF!</v>
      </c>
      <c r="AE8171" t="e">
        <f>IF(OR(#REF!="",Table6[[#This Row],[Financially-independent entity]]=""),"",#REF!)</f>
        <v>#REF!</v>
      </c>
      <c r="AF8171" t="e">
        <f>IF(OR(#REF!="",Table6[[#This Row],[Financially-independent entity]]=""),"",#REF!)</f>
        <v>#REF!</v>
      </c>
      <c r="AG8171" t="e">
        <f>IF(OR(#REF!="",Table6[[#This Row],[Financially-independent entity]]=""),"",#REF!)</f>
        <v>#REF!</v>
      </c>
      <c r="AH8171" t="e">
        <f>IF(OR(#REF!="",Table6[[#This Row],[Financially-independent entity]]=""),"",#REF!)</f>
        <v>#REF!</v>
      </c>
      <c r="AI8171" t="e">
        <f>IF(OR(#REF!="",Table6[[#This Row],[Financially-independent entity]]=""),"",#REF!)</f>
        <v>#REF!</v>
      </c>
      <c r="AJ8171" t="e">
        <f>IF(OR(#REF!="",Table6[[#This Row],[Financially-independent entity]]=""),"",#REF!)</f>
        <v>#REF!</v>
      </c>
      <c r="AK8171" t="e">
        <f>IF(OR(#REF!="",Table6[[#This Row],[Financially-independent entity]]=""),"",#REF!)</f>
        <v>#REF!</v>
      </c>
      <c r="AL8171" t="e">
        <f>IF(OR(#REF!="",Table6[[#This Row],[Financially-independent entity]]=""),"",#REF!)</f>
        <v>#REF!</v>
      </c>
      <c r="AM8171" t="e">
        <f>IF(OR(#REF!="",Table6[[#This Row],[Financially-independent entity]]=""),"",#REF!)</f>
        <v>#REF!</v>
      </c>
      <c r="AN8171" t="e">
        <f>IF(OR(#REF!="",Table6[[#This Row],[Financially-independent entity]]=""),"",#REF!)</f>
        <v>#REF!</v>
      </c>
      <c r="AO8171" t="e">
        <f>IF(OR(#REF!="",Table6[[#This Row],[Financially-independent entity]]=""),"",#REF!)</f>
        <v>#REF!</v>
      </c>
      <c r="AP8171" t="e">
        <f>IF(OR(#REF!="",Table6[[#This Row],[Financially-independent entity]]=""),"",#REF!)</f>
        <v>#REF!</v>
      </c>
      <c r="AQ8171" t="e">
        <f>IF(OR(#REF!="",Table6[[#This Row],[Financially-independent entity]]=""),"",#REF!)</f>
        <v>#REF!</v>
      </c>
      <c r="AR8171" t="e">
        <f>IF(OR(#REF!="",Table6[[#This Row],[Financially-independent entity]]=""),"",#REF!)</f>
        <v>#REF!</v>
      </c>
      <c r="AS8171" t="e">
        <f>IF(OR(#REF!="",Table6[[#This Row],[Financially-independent entity]]=""),"",#REF!)</f>
        <v>#REF!</v>
      </c>
      <c r="AT8171" t="e">
        <f>IF(OR(#REF!="",Table6[[#This Row],[Financially-independent entity]]=""),"",#REF!)</f>
        <v>#REF!</v>
      </c>
      <c r="AU8171" t="e">
        <f>IF(OR(#REF!="",Table6[[#This Row],[Financially-independent entity]]=""),"",#REF!)</f>
        <v>#REF!</v>
      </c>
      <c r="AV8171" t="e">
        <f>IF(OR(#REF!="",Table6[[#This Row],[Financially-independent entity]]=""),"",#REF!)</f>
        <v>#REF!</v>
      </c>
      <c r="AW8171" t="e">
        <f>IF(OR(#REF!="",Table6[[#This Row],[Financially-independent entity]]=""),"",#REF!)</f>
        <v>#REF!</v>
      </c>
      <c r="AX8171" t="e">
        <f>IF(OR(#REF!="",Table6[[#This Row],[Financially-independent entity]]=""),"",#REF!)</f>
        <v>#REF!</v>
      </c>
      <c r="AY8171" t="e">
        <f>IF(OR(#REF!="",Table6[[#This Row],[Financially-independent entity]]=""),"",#REF!)</f>
        <v>#REF!</v>
      </c>
      <c r="AZ8171" t="e">
        <f>IF(OR(#REF!="",Table6[[#This Row],[Financially-independent entity]]=""),"",#REF!)</f>
        <v>#REF!</v>
      </c>
    </row>
    <row r="8172" spans="1:52" x14ac:dyDescent="0.25">
      <c r="A8172" t="e">
        <f>IF(OR(#REF!="",#REF!="Total",#REF!="Cost entities",NOT(OR(ISNUMBER(#REF!),ISTEXT(#REF!)))),"",#REF!)</f>
        <v>#REF!</v>
      </c>
      <c r="B8172" t="e">
        <f>IF(Table6[[#This Row],[Financially-independent entity]]="","",#REF!)</f>
        <v>#REF!</v>
      </c>
      <c r="C8172" t="e">
        <f>IF(OR(#REF!="",Table6[[#This Row],[Financially-independent entity]]=""),"",#REF!)</f>
        <v>#REF!</v>
      </c>
      <c r="D8172" t="e">
        <f>IF(OR(#REF!="",Table6[[#This Row],[Financially-independent entity]]=""),"",#REF!)</f>
        <v>#REF!</v>
      </c>
      <c r="E8172" t="e">
        <f>IF(OR(#REF!="",Table6[[#This Row],[Financially-independent entity]]=""),"",#REF!)</f>
        <v>#REF!</v>
      </c>
      <c r="F8172" t="e">
        <f>IF(OR(#REF!="",Table6[[#This Row],[Financially-independent entity]]=""),"",#REF!)</f>
        <v>#REF!</v>
      </c>
      <c r="G8172" t="e">
        <f>IF(OR(#REF!="",Table6[[#This Row],[Financially-independent entity]]=""),"",#REF!)</f>
        <v>#REF!</v>
      </c>
      <c r="H8172" t="e">
        <f>IF(OR(#REF!="",Table6[[#This Row],[Financially-independent entity]]=""),"",#REF!)</f>
        <v>#REF!</v>
      </c>
      <c r="I8172" t="e">
        <f>IF(OR(#REF!="",Table6[[#This Row],[Financially-independent entity]]=""),"",#REF!)</f>
        <v>#REF!</v>
      </c>
      <c r="J8172" t="e">
        <f>IF(OR(#REF!="",Table6[[#This Row],[Financially-independent entity]]=""),"",#REF!)</f>
        <v>#REF!</v>
      </c>
      <c r="K8172" t="e">
        <f>IF(OR(#REF!="",Table6[[#This Row],[Financially-independent entity]]=""),"",#REF!)</f>
        <v>#REF!</v>
      </c>
      <c r="L8172" t="e">
        <f>IF(OR(#REF!="",Table6[[#This Row],[Financially-independent entity]]=""),"",#REF!)</f>
        <v>#REF!</v>
      </c>
      <c r="M8172" t="e">
        <f>IF(OR(#REF!="",Table6[[#This Row],[Financially-independent entity]]=""),"",#REF!)</f>
        <v>#REF!</v>
      </c>
      <c r="N8172" t="e">
        <f>IF(OR(#REF!="",Table6[[#This Row],[Financially-independent entity]]=""),"",#REF!)</f>
        <v>#REF!</v>
      </c>
      <c r="O8172" t="e">
        <f>IF(OR(#REF!="",Table6[[#This Row],[Financially-independent entity]]=""),"",#REF!)</f>
        <v>#REF!</v>
      </c>
      <c r="P8172" t="e">
        <f>IF(OR(#REF!="",Table6[[#This Row],[Financially-independent entity]]=""),"",#REF!)</f>
        <v>#REF!</v>
      </c>
      <c r="Q8172" t="e">
        <f>IF(OR(#REF!="",Table6[[#This Row],[Financially-independent entity]]=""),"",#REF!)</f>
        <v>#REF!</v>
      </c>
      <c r="R8172" t="e">
        <f>IF(OR(#REF!="",Table6[[#This Row],[Financially-independent entity]]=""),"",#REF!)</f>
        <v>#REF!</v>
      </c>
      <c r="S8172" t="e">
        <f>IF(OR(#REF!="",Table6[[#This Row],[Financially-independent entity]]=""),"",#REF!)</f>
        <v>#REF!</v>
      </c>
      <c r="T8172" t="e">
        <f>IF(OR(#REF!="",Table6[[#This Row],[Financially-independent entity]]=""),"",#REF!)</f>
        <v>#REF!</v>
      </c>
      <c r="U8172" t="e">
        <f>IF(OR(#REF!="",Table6[[#This Row],[Financially-independent entity]]=""),"",#REF!)</f>
        <v>#REF!</v>
      </c>
      <c r="V8172" t="e">
        <f>IF(OR(#REF!="",Table6[[#This Row],[Financially-independent entity]]=""),"",#REF!)</f>
        <v>#REF!</v>
      </c>
      <c r="W8172" t="e">
        <f>IF(OR(#REF!="",Table6[[#This Row],[Financially-independent entity]]=""),"",#REF!)</f>
        <v>#REF!</v>
      </c>
      <c r="X8172" t="e">
        <f>IF(OR(#REF!="",Table6[[#This Row],[Financially-independent entity]]=""),"",#REF!)</f>
        <v>#REF!</v>
      </c>
      <c r="Y8172" t="e">
        <f>IF(OR(#REF!="",Table6[[#This Row],[Financially-independent entity]]=""),"",#REF!)</f>
        <v>#REF!</v>
      </c>
      <c r="Z8172" t="e">
        <f>IF(OR(#REF!="",Table6[[#This Row],[Financially-independent entity]]=""),"",#REF!)</f>
        <v>#REF!</v>
      </c>
      <c r="AA8172" t="e">
        <f>IF(OR(#REF!="",Table6[[#This Row],[Financially-independent entity]]=""),"",#REF!)</f>
        <v>#REF!</v>
      </c>
      <c r="AB8172" t="e">
        <f>IF(OR(#REF!="",Table6[[#This Row],[Financially-independent entity]]=""),"",#REF!)</f>
        <v>#REF!</v>
      </c>
      <c r="AC8172" t="e">
        <f>IF(OR(#REF!="",Table6[[#This Row],[Financially-independent entity]]=""),"",#REF!)</f>
        <v>#REF!</v>
      </c>
      <c r="AD8172" t="e">
        <f>IF(OR(#REF!="",Table6[[#This Row],[Financially-independent entity]]=""),"",#REF!)</f>
        <v>#REF!</v>
      </c>
      <c r="AE8172" t="e">
        <f>IF(OR(#REF!="",Table6[[#This Row],[Financially-independent entity]]=""),"",#REF!)</f>
        <v>#REF!</v>
      </c>
      <c r="AF8172" t="e">
        <f>IF(OR(#REF!="",Table6[[#This Row],[Financially-independent entity]]=""),"",#REF!)</f>
        <v>#REF!</v>
      </c>
      <c r="AG8172" t="e">
        <f>IF(OR(#REF!="",Table6[[#This Row],[Financially-independent entity]]=""),"",#REF!)</f>
        <v>#REF!</v>
      </c>
      <c r="AH8172" t="e">
        <f>IF(OR(#REF!="",Table6[[#This Row],[Financially-independent entity]]=""),"",#REF!)</f>
        <v>#REF!</v>
      </c>
      <c r="AI8172" t="e">
        <f>IF(OR(#REF!="",Table6[[#This Row],[Financially-independent entity]]=""),"",#REF!)</f>
        <v>#REF!</v>
      </c>
      <c r="AJ8172" t="e">
        <f>IF(OR(#REF!="",Table6[[#This Row],[Financially-independent entity]]=""),"",#REF!)</f>
        <v>#REF!</v>
      </c>
      <c r="AK8172" t="e">
        <f>IF(OR(#REF!="",Table6[[#This Row],[Financially-independent entity]]=""),"",#REF!)</f>
        <v>#REF!</v>
      </c>
      <c r="AL8172" t="e">
        <f>IF(OR(#REF!="",Table6[[#This Row],[Financially-independent entity]]=""),"",#REF!)</f>
        <v>#REF!</v>
      </c>
      <c r="AM8172" t="e">
        <f>IF(OR(#REF!="",Table6[[#This Row],[Financially-independent entity]]=""),"",#REF!)</f>
        <v>#REF!</v>
      </c>
      <c r="AN8172" t="e">
        <f>IF(OR(#REF!="",Table6[[#This Row],[Financially-independent entity]]=""),"",#REF!)</f>
        <v>#REF!</v>
      </c>
      <c r="AO8172" t="e">
        <f>IF(OR(#REF!="",Table6[[#This Row],[Financially-independent entity]]=""),"",#REF!)</f>
        <v>#REF!</v>
      </c>
      <c r="AP8172" t="e">
        <f>IF(OR(#REF!="",Table6[[#This Row],[Financially-independent entity]]=""),"",#REF!)</f>
        <v>#REF!</v>
      </c>
      <c r="AQ8172" t="e">
        <f>IF(OR(#REF!="",Table6[[#This Row],[Financially-independent entity]]=""),"",#REF!)</f>
        <v>#REF!</v>
      </c>
      <c r="AR8172" t="e">
        <f>IF(OR(#REF!="",Table6[[#This Row],[Financially-independent entity]]=""),"",#REF!)</f>
        <v>#REF!</v>
      </c>
      <c r="AS8172" t="e">
        <f>IF(OR(#REF!="",Table6[[#This Row],[Financially-independent entity]]=""),"",#REF!)</f>
        <v>#REF!</v>
      </c>
      <c r="AT8172" t="e">
        <f>IF(OR(#REF!="",Table6[[#This Row],[Financially-independent entity]]=""),"",#REF!)</f>
        <v>#REF!</v>
      </c>
      <c r="AU8172" t="e">
        <f>IF(OR(#REF!="",Table6[[#This Row],[Financially-independent entity]]=""),"",#REF!)</f>
        <v>#REF!</v>
      </c>
      <c r="AV8172" t="e">
        <f>IF(OR(#REF!="",Table6[[#This Row],[Financially-independent entity]]=""),"",#REF!)</f>
        <v>#REF!</v>
      </c>
      <c r="AW8172" t="e">
        <f>IF(OR(#REF!="",Table6[[#This Row],[Financially-independent entity]]=""),"",#REF!)</f>
        <v>#REF!</v>
      </c>
      <c r="AX8172" t="e">
        <f>IF(OR(#REF!="",Table6[[#This Row],[Financially-independent entity]]=""),"",#REF!)</f>
        <v>#REF!</v>
      </c>
      <c r="AY8172" t="e">
        <f>IF(OR(#REF!="",Table6[[#This Row],[Financially-independent entity]]=""),"",#REF!)</f>
        <v>#REF!</v>
      </c>
      <c r="AZ8172" t="e">
        <f>IF(OR(#REF!="",Table6[[#This Row],[Financially-independent entity]]=""),"",#REF!)</f>
        <v>#REF!</v>
      </c>
    </row>
    <row r="8173" spans="1:52" x14ac:dyDescent="0.25">
      <c r="A8173" t="e">
        <f>IF(OR(#REF!="",#REF!="Total",#REF!="Cost entities",NOT(OR(ISNUMBER(#REF!),ISTEXT(#REF!)))),"",#REF!)</f>
        <v>#REF!</v>
      </c>
      <c r="B8173" t="e">
        <f>IF(Table6[[#This Row],[Financially-independent entity]]="","",#REF!)</f>
        <v>#REF!</v>
      </c>
      <c r="C8173" t="e">
        <f>IF(OR(#REF!="",Table6[[#This Row],[Financially-independent entity]]=""),"",#REF!)</f>
        <v>#REF!</v>
      </c>
      <c r="D8173" t="e">
        <f>IF(OR(#REF!="",Table6[[#This Row],[Financially-independent entity]]=""),"",#REF!)</f>
        <v>#REF!</v>
      </c>
      <c r="E8173" t="e">
        <f>IF(OR(#REF!="",Table6[[#This Row],[Financially-independent entity]]=""),"",#REF!)</f>
        <v>#REF!</v>
      </c>
      <c r="F8173" t="e">
        <f>IF(OR(#REF!="",Table6[[#This Row],[Financially-independent entity]]=""),"",#REF!)</f>
        <v>#REF!</v>
      </c>
      <c r="G8173" t="e">
        <f>IF(OR(#REF!="",Table6[[#This Row],[Financially-independent entity]]=""),"",#REF!)</f>
        <v>#REF!</v>
      </c>
      <c r="H8173" t="e">
        <f>IF(OR(#REF!="",Table6[[#This Row],[Financially-independent entity]]=""),"",#REF!)</f>
        <v>#REF!</v>
      </c>
      <c r="I8173" t="e">
        <f>IF(OR(#REF!="",Table6[[#This Row],[Financially-independent entity]]=""),"",#REF!)</f>
        <v>#REF!</v>
      </c>
      <c r="J8173" t="e">
        <f>IF(OR(#REF!="",Table6[[#This Row],[Financially-independent entity]]=""),"",#REF!)</f>
        <v>#REF!</v>
      </c>
      <c r="K8173" t="e">
        <f>IF(OR(#REF!="",Table6[[#This Row],[Financially-independent entity]]=""),"",#REF!)</f>
        <v>#REF!</v>
      </c>
      <c r="L8173" t="e">
        <f>IF(OR(#REF!="",Table6[[#This Row],[Financially-independent entity]]=""),"",#REF!)</f>
        <v>#REF!</v>
      </c>
      <c r="M8173" t="e">
        <f>IF(OR(#REF!="",Table6[[#This Row],[Financially-independent entity]]=""),"",#REF!)</f>
        <v>#REF!</v>
      </c>
      <c r="N8173" t="e">
        <f>IF(OR(#REF!="",Table6[[#This Row],[Financially-independent entity]]=""),"",#REF!)</f>
        <v>#REF!</v>
      </c>
      <c r="O8173" t="e">
        <f>IF(OR(#REF!="",Table6[[#This Row],[Financially-independent entity]]=""),"",#REF!)</f>
        <v>#REF!</v>
      </c>
      <c r="P8173" t="e">
        <f>IF(OR(#REF!="",Table6[[#This Row],[Financially-independent entity]]=""),"",#REF!)</f>
        <v>#REF!</v>
      </c>
      <c r="Q8173" t="e">
        <f>IF(OR(#REF!="",Table6[[#This Row],[Financially-independent entity]]=""),"",#REF!)</f>
        <v>#REF!</v>
      </c>
      <c r="R8173" t="e">
        <f>IF(OR(#REF!="",Table6[[#This Row],[Financially-independent entity]]=""),"",#REF!)</f>
        <v>#REF!</v>
      </c>
      <c r="S8173" t="e">
        <f>IF(OR(#REF!="",Table6[[#This Row],[Financially-independent entity]]=""),"",#REF!)</f>
        <v>#REF!</v>
      </c>
      <c r="T8173" t="e">
        <f>IF(OR(#REF!="",Table6[[#This Row],[Financially-independent entity]]=""),"",#REF!)</f>
        <v>#REF!</v>
      </c>
      <c r="U8173" t="e">
        <f>IF(OR(#REF!="",Table6[[#This Row],[Financially-independent entity]]=""),"",#REF!)</f>
        <v>#REF!</v>
      </c>
      <c r="V8173" t="e">
        <f>IF(OR(#REF!="",Table6[[#This Row],[Financially-independent entity]]=""),"",#REF!)</f>
        <v>#REF!</v>
      </c>
      <c r="W8173" t="e">
        <f>IF(OR(#REF!="",Table6[[#This Row],[Financially-independent entity]]=""),"",#REF!)</f>
        <v>#REF!</v>
      </c>
      <c r="X8173" t="e">
        <f>IF(OR(#REF!="",Table6[[#This Row],[Financially-independent entity]]=""),"",#REF!)</f>
        <v>#REF!</v>
      </c>
      <c r="Y8173" t="e">
        <f>IF(OR(#REF!="",Table6[[#This Row],[Financially-independent entity]]=""),"",#REF!)</f>
        <v>#REF!</v>
      </c>
      <c r="Z8173" t="e">
        <f>IF(OR(#REF!="",Table6[[#This Row],[Financially-independent entity]]=""),"",#REF!)</f>
        <v>#REF!</v>
      </c>
      <c r="AA8173" t="e">
        <f>IF(OR(#REF!="",Table6[[#This Row],[Financially-independent entity]]=""),"",#REF!)</f>
        <v>#REF!</v>
      </c>
      <c r="AB8173" t="e">
        <f>IF(OR(#REF!="",Table6[[#This Row],[Financially-independent entity]]=""),"",#REF!)</f>
        <v>#REF!</v>
      </c>
      <c r="AC8173" t="e">
        <f>IF(OR(#REF!="",Table6[[#This Row],[Financially-independent entity]]=""),"",#REF!)</f>
        <v>#REF!</v>
      </c>
      <c r="AD8173" t="e">
        <f>IF(OR(#REF!="",Table6[[#This Row],[Financially-independent entity]]=""),"",#REF!)</f>
        <v>#REF!</v>
      </c>
      <c r="AE8173" t="e">
        <f>IF(OR(#REF!="",Table6[[#This Row],[Financially-independent entity]]=""),"",#REF!)</f>
        <v>#REF!</v>
      </c>
      <c r="AF8173" t="e">
        <f>IF(OR(#REF!="",Table6[[#This Row],[Financially-independent entity]]=""),"",#REF!)</f>
        <v>#REF!</v>
      </c>
      <c r="AG8173" t="e">
        <f>IF(OR(#REF!="",Table6[[#This Row],[Financially-independent entity]]=""),"",#REF!)</f>
        <v>#REF!</v>
      </c>
      <c r="AH8173" t="e">
        <f>IF(OR(#REF!="",Table6[[#This Row],[Financially-independent entity]]=""),"",#REF!)</f>
        <v>#REF!</v>
      </c>
      <c r="AI8173" t="e">
        <f>IF(OR(#REF!="",Table6[[#This Row],[Financially-independent entity]]=""),"",#REF!)</f>
        <v>#REF!</v>
      </c>
      <c r="AJ8173" t="e">
        <f>IF(OR(#REF!="",Table6[[#This Row],[Financially-independent entity]]=""),"",#REF!)</f>
        <v>#REF!</v>
      </c>
      <c r="AK8173" t="e">
        <f>IF(OR(#REF!="",Table6[[#This Row],[Financially-independent entity]]=""),"",#REF!)</f>
        <v>#REF!</v>
      </c>
      <c r="AL8173" t="e">
        <f>IF(OR(#REF!="",Table6[[#This Row],[Financially-independent entity]]=""),"",#REF!)</f>
        <v>#REF!</v>
      </c>
      <c r="AM8173" t="e">
        <f>IF(OR(#REF!="",Table6[[#This Row],[Financially-independent entity]]=""),"",#REF!)</f>
        <v>#REF!</v>
      </c>
      <c r="AN8173" t="e">
        <f>IF(OR(#REF!="",Table6[[#This Row],[Financially-independent entity]]=""),"",#REF!)</f>
        <v>#REF!</v>
      </c>
      <c r="AO8173" t="e">
        <f>IF(OR(#REF!="",Table6[[#This Row],[Financially-independent entity]]=""),"",#REF!)</f>
        <v>#REF!</v>
      </c>
      <c r="AP8173" t="e">
        <f>IF(OR(#REF!="",Table6[[#This Row],[Financially-independent entity]]=""),"",#REF!)</f>
        <v>#REF!</v>
      </c>
      <c r="AQ8173" t="e">
        <f>IF(OR(#REF!="",Table6[[#This Row],[Financially-independent entity]]=""),"",#REF!)</f>
        <v>#REF!</v>
      </c>
      <c r="AR8173" t="e">
        <f>IF(OR(#REF!="",Table6[[#This Row],[Financially-independent entity]]=""),"",#REF!)</f>
        <v>#REF!</v>
      </c>
      <c r="AS8173" t="e">
        <f>IF(OR(#REF!="",Table6[[#This Row],[Financially-independent entity]]=""),"",#REF!)</f>
        <v>#REF!</v>
      </c>
      <c r="AT8173" t="e">
        <f>IF(OR(#REF!="",Table6[[#This Row],[Financially-independent entity]]=""),"",#REF!)</f>
        <v>#REF!</v>
      </c>
      <c r="AU8173" t="e">
        <f>IF(OR(#REF!="",Table6[[#This Row],[Financially-independent entity]]=""),"",#REF!)</f>
        <v>#REF!</v>
      </c>
      <c r="AV8173" t="e">
        <f>IF(OR(#REF!="",Table6[[#This Row],[Financially-independent entity]]=""),"",#REF!)</f>
        <v>#REF!</v>
      </c>
      <c r="AW8173" t="e">
        <f>IF(OR(#REF!="",Table6[[#This Row],[Financially-independent entity]]=""),"",#REF!)</f>
        <v>#REF!</v>
      </c>
      <c r="AX8173" t="e">
        <f>IF(OR(#REF!="",Table6[[#This Row],[Financially-independent entity]]=""),"",#REF!)</f>
        <v>#REF!</v>
      </c>
      <c r="AY8173" t="e">
        <f>IF(OR(#REF!="",Table6[[#This Row],[Financially-independent entity]]=""),"",#REF!)</f>
        <v>#REF!</v>
      </c>
      <c r="AZ8173" t="e">
        <f>IF(OR(#REF!="",Table6[[#This Row],[Financially-independent entity]]=""),"",#REF!)</f>
        <v>#REF!</v>
      </c>
    </row>
    <row r="8174" spans="1:52" x14ac:dyDescent="0.25">
      <c r="A8174" t="e">
        <f>IF(OR(#REF!="",#REF!="Total",#REF!="Cost entities",NOT(OR(ISNUMBER(#REF!),ISTEXT(#REF!)))),"",#REF!)</f>
        <v>#REF!</v>
      </c>
      <c r="B8174" t="e">
        <f>IF(Table6[[#This Row],[Financially-independent entity]]="","",#REF!)</f>
        <v>#REF!</v>
      </c>
      <c r="C8174" t="e">
        <f>IF(OR(#REF!="",Table6[[#This Row],[Financially-independent entity]]=""),"",#REF!)</f>
        <v>#REF!</v>
      </c>
      <c r="D8174" t="e">
        <f>IF(OR(#REF!="",Table6[[#This Row],[Financially-independent entity]]=""),"",#REF!)</f>
        <v>#REF!</v>
      </c>
      <c r="E8174" t="e">
        <f>IF(OR(#REF!="",Table6[[#This Row],[Financially-independent entity]]=""),"",#REF!)</f>
        <v>#REF!</v>
      </c>
      <c r="F8174" t="e">
        <f>IF(OR(#REF!="",Table6[[#This Row],[Financially-independent entity]]=""),"",#REF!)</f>
        <v>#REF!</v>
      </c>
      <c r="G8174" t="e">
        <f>IF(OR(#REF!="",Table6[[#This Row],[Financially-independent entity]]=""),"",#REF!)</f>
        <v>#REF!</v>
      </c>
      <c r="H8174" t="e">
        <f>IF(OR(#REF!="",Table6[[#This Row],[Financially-independent entity]]=""),"",#REF!)</f>
        <v>#REF!</v>
      </c>
      <c r="I8174" t="e">
        <f>IF(OR(#REF!="",Table6[[#This Row],[Financially-independent entity]]=""),"",#REF!)</f>
        <v>#REF!</v>
      </c>
      <c r="J8174" t="e">
        <f>IF(OR(#REF!="",Table6[[#This Row],[Financially-independent entity]]=""),"",#REF!)</f>
        <v>#REF!</v>
      </c>
      <c r="K8174" t="e">
        <f>IF(OR(#REF!="",Table6[[#This Row],[Financially-independent entity]]=""),"",#REF!)</f>
        <v>#REF!</v>
      </c>
      <c r="L8174" t="e">
        <f>IF(OR(#REF!="",Table6[[#This Row],[Financially-independent entity]]=""),"",#REF!)</f>
        <v>#REF!</v>
      </c>
      <c r="M8174" t="e">
        <f>IF(OR(#REF!="",Table6[[#This Row],[Financially-independent entity]]=""),"",#REF!)</f>
        <v>#REF!</v>
      </c>
      <c r="N8174" t="e">
        <f>IF(OR(#REF!="",Table6[[#This Row],[Financially-independent entity]]=""),"",#REF!)</f>
        <v>#REF!</v>
      </c>
      <c r="O8174" t="e">
        <f>IF(OR(#REF!="",Table6[[#This Row],[Financially-independent entity]]=""),"",#REF!)</f>
        <v>#REF!</v>
      </c>
      <c r="P8174" t="e">
        <f>IF(OR(#REF!="",Table6[[#This Row],[Financially-independent entity]]=""),"",#REF!)</f>
        <v>#REF!</v>
      </c>
      <c r="Q8174" t="e">
        <f>IF(OR(#REF!="",Table6[[#This Row],[Financially-independent entity]]=""),"",#REF!)</f>
        <v>#REF!</v>
      </c>
      <c r="R8174" t="e">
        <f>IF(OR(#REF!="",Table6[[#This Row],[Financially-independent entity]]=""),"",#REF!)</f>
        <v>#REF!</v>
      </c>
      <c r="S8174" t="e">
        <f>IF(OR(#REF!="",Table6[[#This Row],[Financially-independent entity]]=""),"",#REF!)</f>
        <v>#REF!</v>
      </c>
      <c r="T8174" t="e">
        <f>IF(OR(#REF!="",Table6[[#This Row],[Financially-independent entity]]=""),"",#REF!)</f>
        <v>#REF!</v>
      </c>
      <c r="U8174" t="e">
        <f>IF(OR(#REF!="",Table6[[#This Row],[Financially-independent entity]]=""),"",#REF!)</f>
        <v>#REF!</v>
      </c>
      <c r="V8174" t="e">
        <f>IF(OR(#REF!="",Table6[[#This Row],[Financially-independent entity]]=""),"",#REF!)</f>
        <v>#REF!</v>
      </c>
      <c r="W8174" t="e">
        <f>IF(OR(#REF!="",Table6[[#This Row],[Financially-independent entity]]=""),"",#REF!)</f>
        <v>#REF!</v>
      </c>
      <c r="X8174" t="e">
        <f>IF(OR(#REF!="",Table6[[#This Row],[Financially-independent entity]]=""),"",#REF!)</f>
        <v>#REF!</v>
      </c>
      <c r="Y8174" t="e">
        <f>IF(OR(#REF!="",Table6[[#This Row],[Financially-independent entity]]=""),"",#REF!)</f>
        <v>#REF!</v>
      </c>
      <c r="Z8174" t="e">
        <f>IF(OR(#REF!="",Table6[[#This Row],[Financially-independent entity]]=""),"",#REF!)</f>
        <v>#REF!</v>
      </c>
      <c r="AA8174" t="e">
        <f>IF(OR(#REF!="",Table6[[#This Row],[Financially-independent entity]]=""),"",#REF!)</f>
        <v>#REF!</v>
      </c>
      <c r="AB8174" t="e">
        <f>IF(OR(#REF!="",Table6[[#This Row],[Financially-independent entity]]=""),"",#REF!)</f>
        <v>#REF!</v>
      </c>
      <c r="AC8174" t="e">
        <f>IF(OR(#REF!="",Table6[[#This Row],[Financially-independent entity]]=""),"",#REF!)</f>
        <v>#REF!</v>
      </c>
      <c r="AD8174" t="e">
        <f>IF(OR(#REF!="",Table6[[#This Row],[Financially-independent entity]]=""),"",#REF!)</f>
        <v>#REF!</v>
      </c>
      <c r="AE8174" t="e">
        <f>IF(OR(#REF!="",Table6[[#This Row],[Financially-independent entity]]=""),"",#REF!)</f>
        <v>#REF!</v>
      </c>
      <c r="AF8174" t="e">
        <f>IF(OR(#REF!="",Table6[[#This Row],[Financially-independent entity]]=""),"",#REF!)</f>
        <v>#REF!</v>
      </c>
      <c r="AG8174" t="e">
        <f>IF(OR(#REF!="",Table6[[#This Row],[Financially-independent entity]]=""),"",#REF!)</f>
        <v>#REF!</v>
      </c>
      <c r="AH8174" t="e">
        <f>IF(OR(#REF!="",Table6[[#This Row],[Financially-independent entity]]=""),"",#REF!)</f>
        <v>#REF!</v>
      </c>
      <c r="AI8174" t="e">
        <f>IF(OR(#REF!="",Table6[[#This Row],[Financially-independent entity]]=""),"",#REF!)</f>
        <v>#REF!</v>
      </c>
      <c r="AJ8174" t="e">
        <f>IF(OR(#REF!="",Table6[[#This Row],[Financially-independent entity]]=""),"",#REF!)</f>
        <v>#REF!</v>
      </c>
      <c r="AK8174" t="e">
        <f>IF(OR(#REF!="",Table6[[#This Row],[Financially-independent entity]]=""),"",#REF!)</f>
        <v>#REF!</v>
      </c>
      <c r="AL8174" t="e">
        <f>IF(OR(#REF!="",Table6[[#This Row],[Financially-independent entity]]=""),"",#REF!)</f>
        <v>#REF!</v>
      </c>
      <c r="AM8174" t="e">
        <f>IF(OR(#REF!="",Table6[[#This Row],[Financially-independent entity]]=""),"",#REF!)</f>
        <v>#REF!</v>
      </c>
      <c r="AN8174" t="e">
        <f>IF(OR(#REF!="",Table6[[#This Row],[Financially-independent entity]]=""),"",#REF!)</f>
        <v>#REF!</v>
      </c>
      <c r="AO8174" t="e">
        <f>IF(OR(#REF!="",Table6[[#This Row],[Financially-independent entity]]=""),"",#REF!)</f>
        <v>#REF!</v>
      </c>
      <c r="AP8174" t="e">
        <f>IF(OR(#REF!="",Table6[[#This Row],[Financially-independent entity]]=""),"",#REF!)</f>
        <v>#REF!</v>
      </c>
      <c r="AQ8174" t="e">
        <f>IF(OR(#REF!="",Table6[[#This Row],[Financially-independent entity]]=""),"",#REF!)</f>
        <v>#REF!</v>
      </c>
      <c r="AR8174" t="e">
        <f>IF(OR(#REF!="",Table6[[#This Row],[Financially-independent entity]]=""),"",#REF!)</f>
        <v>#REF!</v>
      </c>
      <c r="AS8174" t="e">
        <f>IF(OR(#REF!="",Table6[[#This Row],[Financially-independent entity]]=""),"",#REF!)</f>
        <v>#REF!</v>
      </c>
      <c r="AT8174" t="e">
        <f>IF(OR(#REF!="",Table6[[#This Row],[Financially-independent entity]]=""),"",#REF!)</f>
        <v>#REF!</v>
      </c>
      <c r="AU8174" t="e">
        <f>IF(OR(#REF!="",Table6[[#This Row],[Financially-independent entity]]=""),"",#REF!)</f>
        <v>#REF!</v>
      </c>
      <c r="AV8174" t="e">
        <f>IF(OR(#REF!="",Table6[[#This Row],[Financially-independent entity]]=""),"",#REF!)</f>
        <v>#REF!</v>
      </c>
      <c r="AW8174" t="e">
        <f>IF(OR(#REF!="",Table6[[#This Row],[Financially-independent entity]]=""),"",#REF!)</f>
        <v>#REF!</v>
      </c>
      <c r="AX8174" t="e">
        <f>IF(OR(#REF!="",Table6[[#This Row],[Financially-independent entity]]=""),"",#REF!)</f>
        <v>#REF!</v>
      </c>
      <c r="AY8174" t="e">
        <f>IF(OR(#REF!="",Table6[[#This Row],[Financially-independent entity]]=""),"",#REF!)</f>
        <v>#REF!</v>
      </c>
      <c r="AZ8174" t="e">
        <f>IF(OR(#REF!="",Table6[[#This Row],[Financially-independent entity]]=""),"",#REF!)</f>
        <v>#REF!</v>
      </c>
    </row>
    <row r="8175" spans="1:52" x14ac:dyDescent="0.25">
      <c r="A8175" t="e">
        <f>IF(OR(#REF!="",#REF!="Total",#REF!="Cost entities",NOT(OR(ISNUMBER(#REF!),ISTEXT(#REF!)))),"",#REF!)</f>
        <v>#REF!</v>
      </c>
      <c r="B8175" t="e">
        <f>IF(Table6[[#This Row],[Financially-independent entity]]="","",#REF!)</f>
        <v>#REF!</v>
      </c>
      <c r="C8175" t="e">
        <f>IF(OR(#REF!="",Table6[[#This Row],[Financially-independent entity]]=""),"",#REF!)</f>
        <v>#REF!</v>
      </c>
      <c r="D8175" t="e">
        <f>IF(OR(#REF!="",Table6[[#This Row],[Financially-independent entity]]=""),"",#REF!)</f>
        <v>#REF!</v>
      </c>
      <c r="E8175" t="e">
        <f>IF(OR(#REF!="",Table6[[#This Row],[Financially-independent entity]]=""),"",#REF!)</f>
        <v>#REF!</v>
      </c>
      <c r="F8175" t="e">
        <f>IF(OR(#REF!="",Table6[[#This Row],[Financially-independent entity]]=""),"",#REF!)</f>
        <v>#REF!</v>
      </c>
      <c r="G8175" t="e">
        <f>IF(OR(#REF!="",Table6[[#This Row],[Financially-independent entity]]=""),"",#REF!)</f>
        <v>#REF!</v>
      </c>
      <c r="H8175" t="e">
        <f>IF(OR(#REF!="",Table6[[#This Row],[Financially-independent entity]]=""),"",#REF!)</f>
        <v>#REF!</v>
      </c>
      <c r="I8175" t="e">
        <f>IF(OR(#REF!="",Table6[[#This Row],[Financially-independent entity]]=""),"",#REF!)</f>
        <v>#REF!</v>
      </c>
      <c r="J8175" t="e">
        <f>IF(OR(#REF!="",Table6[[#This Row],[Financially-independent entity]]=""),"",#REF!)</f>
        <v>#REF!</v>
      </c>
      <c r="K8175" t="e">
        <f>IF(OR(#REF!="",Table6[[#This Row],[Financially-independent entity]]=""),"",#REF!)</f>
        <v>#REF!</v>
      </c>
      <c r="L8175" t="e">
        <f>IF(OR(#REF!="",Table6[[#This Row],[Financially-independent entity]]=""),"",#REF!)</f>
        <v>#REF!</v>
      </c>
      <c r="M8175" t="e">
        <f>IF(OR(#REF!="",Table6[[#This Row],[Financially-independent entity]]=""),"",#REF!)</f>
        <v>#REF!</v>
      </c>
      <c r="N8175" t="e">
        <f>IF(OR(#REF!="",Table6[[#This Row],[Financially-independent entity]]=""),"",#REF!)</f>
        <v>#REF!</v>
      </c>
      <c r="O8175" t="e">
        <f>IF(OR(#REF!="",Table6[[#This Row],[Financially-independent entity]]=""),"",#REF!)</f>
        <v>#REF!</v>
      </c>
      <c r="P8175" t="e">
        <f>IF(OR(#REF!="",Table6[[#This Row],[Financially-independent entity]]=""),"",#REF!)</f>
        <v>#REF!</v>
      </c>
      <c r="Q8175" t="e">
        <f>IF(OR(#REF!="",Table6[[#This Row],[Financially-independent entity]]=""),"",#REF!)</f>
        <v>#REF!</v>
      </c>
      <c r="R8175" t="e">
        <f>IF(OR(#REF!="",Table6[[#This Row],[Financially-independent entity]]=""),"",#REF!)</f>
        <v>#REF!</v>
      </c>
      <c r="S8175" t="e">
        <f>IF(OR(#REF!="",Table6[[#This Row],[Financially-independent entity]]=""),"",#REF!)</f>
        <v>#REF!</v>
      </c>
      <c r="T8175" t="e">
        <f>IF(OR(#REF!="",Table6[[#This Row],[Financially-independent entity]]=""),"",#REF!)</f>
        <v>#REF!</v>
      </c>
      <c r="U8175" t="e">
        <f>IF(OR(#REF!="",Table6[[#This Row],[Financially-independent entity]]=""),"",#REF!)</f>
        <v>#REF!</v>
      </c>
      <c r="V8175" t="e">
        <f>IF(OR(#REF!="",Table6[[#This Row],[Financially-independent entity]]=""),"",#REF!)</f>
        <v>#REF!</v>
      </c>
      <c r="W8175" t="e">
        <f>IF(OR(#REF!="",Table6[[#This Row],[Financially-independent entity]]=""),"",#REF!)</f>
        <v>#REF!</v>
      </c>
      <c r="X8175" t="e">
        <f>IF(OR(#REF!="",Table6[[#This Row],[Financially-independent entity]]=""),"",#REF!)</f>
        <v>#REF!</v>
      </c>
      <c r="Y8175" t="e">
        <f>IF(OR(#REF!="",Table6[[#This Row],[Financially-independent entity]]=""),"",#REF!)</f>
        <v>#REF!</v>
      </c>
      <c r="Z8175" t="e">
        <f>IF(OR(#REF!="",Table6[[#This Row],[Financially-independent entity]]=""),"",#REF!)</f>
        <v>#REF!</v>
      </c>
      <c r="AA8175" t="e">
        <f>IF(OR(#REF!="",Table6[[#This Row],[Financially-independent entity]]=""),"",#REF!)</f>
        <v>#REF!</v>
      </c>
      <c r="AB8175" t="e">
        <f>IF(OR(#REF!="",Table6[[#This Row],[Financially-independent entity]]=""),"",#REF!)</f>
        <v>#REF!</v>
      </c>
      <c r="AC8175" t="e">
        <f>IF(OR(#REF!="",Table6[[#This Row],[Financially-independent entity]]=""),"",#REF!)</f>
        <v>#REF!</v>
      </c>
      <c r="AD8175" t="e">
        <f>IF(OR(#REF!="",Table6[[#This Row],[Financially-independent entity]]=""),"",#REF!)</f>
        <v>#REF!</v>
      </c>
      <c r="AE8175" t="e">
        <f>IF(OR(#REF!="",Table6[[#This Row],[Financially-independent entity]]=""),"",#REF!)</f>
        <v>#REF!</v>
      </c>
      <c r="AF8175" t="e">
        <f>IF(OR(#REF!="",Table6[[#This Row],[Financially-independent entity]]=""),"",#REF!)</f>
        <v>#REF!</v>
      </c>
      <c r="AG8175" t="e">
        <f>IF(OR(#REF!="",Table6[[#This Row],[Financially-independent entity]]=""),"",#REF!)</f>
        <v>#REF!</v>
      </c>
      <c r="AH8175" t="e">
        <f>IF(OR(#REF!="",Table6[[#This Row],[Financially-independent entity]]=""),"",#REF!)</f>
        <v>#REF!</v>
      </c>
      <c r="AI8175" t="e">
        <f>IF(OR(#REF!="",Table6[[#This Row],[Financially-independent entity]]=""),"",#REF!)</f>
        <v>#REF!</v>
      </c>
      <c r="AJ8175" t="e">
        <f>IF(OR(#REF!="",Table6[[#This Row],[Financially-independent entity]]=""),"",#REF!)</f>
        <v>#REF!</v>
      </c>
      <c r="AK8175" t="e">
        <f>IF(OR(#REF!="",Table6[[#This Row],[Financially-independent entity]]=""),"",#REF!)</f>
        <v>#REF!</v>
      </c>
      <c r="AL8175" t="e">
        <f>IF(OR(#REF!="",Table6[[#This Row],[Financially-independent entity]]=""),"",#REF!)</f>
        <v>#REF!</v>
      </c>
      <c r="AM8175" t="e">
        <f>IF(OR(#REF!="",Table6[[#This Row],[Financially-independent entity]]=""),"",#REF!)</f>
        <v>#REF!</v>
      </c>
      <c r="AN8175" t="e">
        <f>IF(OR(#REF!="",Table6[[#This Row],[Financially-independent entity]]=""),"",#REF!)</f>
        <v>#REF!</v>
      </c>
      <c r="AO8175" t="e">
        <f>IF(OR(#REF!="",Table6[[#This Row],[Financially-independent entity]]=""),"",#REF!)</f>
        <v>#REF!</v>
      </c>
      <c r="AP8175" t="e">
        <f>IF(OR(#REF!="",Table6[[#This Row],[Financially-independent entity]]=""),"",#REF!)</f>
        <v>#REF!</v>
      </c>
      <c r="AQ8175" t="e">
        <f>IF(OR(#REF!="",Table6[[#This Row],[Financially-independent entity]]=""),"",#REF!)</f>
        <v>#REF!</v>
      </c>
      <c r="AR8175" t="e">
        <f>IF(OR(#REF!="",Table6[[#This Row],[Financially-independent entity]]=""),"",#REF!)</f>
        <v>#REF!</v>
      </c>
      <c r="AS8175" t="e">
        <f>IF(OR(#REF!="",Table6[[#This Row],[Financially-independent entity]]=""),"",#REF!)</f>
        <v>#REF!</v>
      </c>
      <c r="AT8175" t="e">
        <f>IF(OR(#REF!="",Table6[[#This Row],[Financially-independent entity]]=""),"",#REF!)</f>
        <v>#REF!</v>
      </c>
      <c r="AU8175" t="e">
        <f>IF(OR(#REF!="",Table6[[#This Row],[Financially-independent entity]]=""),"",#REF!)</f>
        <v>#REF!</v>
      </c>
      <c r="AV8175" t="e">
        <f>IF(OR(#REF!="",Table6[[#This Row],[Financially-independent entity]]=""),"",#REF!)</f>
        <v>#REF!</v>
      </c>
      <c r="AW8175" t="e">
        <f>IF(OR(#REF!="",Table6[[#This Row],[Financially-independent entity]]=""),"",#REF!)</f>
        <v>#REF!</v>
      </c>
      <c r="AX8175" t="e">
        <f>IF(OR(#REF!="",Table6[[#This Row],[Financially-independent entity]]=""),"",#REF!)</f>
        <v>#REF!</v>
      </c>
      <c r="AY8175" t="e">
        <f>IF(OR(#REF!="",Table6[[#This Row],[Financially-independent entity]]=""),"",#REF!)</f>
        <v>#REF!</v>
      </c>
      <c r="AZ8175" t="e">
        <f>IF(OR(#REF!="",Table6[[#This Row],[Financially-independent entity]]=""),"",#REF!)</f>
        <v>#REF!</v>
      </c>
    </row>
    <row r="8176" spans="1:52" x14ac:dyDescent="0.25">
      <c r="A8176" t="e">
        <f>IF(OR(#REF!="",#REF!="Total",#REF!="Cost entities",NOT(OR(ISNUMBER(#REF!),ISTEXT(#REF!)))),"",#REF!)</f>
        <v>#REF!</v>
      </c>
      <c r="B8176" t="e">
        <f>IF(Table6[[#This Row],[Financially-independent entity]]="","",#REF!)</f>
        <v>#REF!</v>
      </c>
      <c r="C8176" t="e">
        <f>IF(OR(#REF!="",Table6[[#This Row],[Financially-independent entity]]=""),"",#REF!)</f>
        <v>#REF!</v>
      </c>
      <c r="D8176" t="e">
        <f>IF(OR(#REF!="",Table6[[#This Row],[Financially-independent entity]]=""),"",#REF!)</f>
        <v>#REF!</v>
      </c>
      <c r="E8176" t="e">
        <f>IF(OR(#REF!="",Table6[[#This Row],[Financially-independent entity]]=""),"",#REF!)</f>
        <v>#REF!</v>
      </c>
      <c r="F8176" t="e">
        <f>IF(OR(#REF!="",Table6[[#This Row],[Financially-independent entity]]=""),"",#REF!)</f>
        <v>#REF!</v>
      </c>
      <c r="G8176" t="e">
        <f>IF(OR(#REF!="",Table6[[#This Row],[Financially-independent entity]]=""),"",#REF!)</f>
        <v>#REF!</v>
      </c>
      <c r="H8176" t="e">
        <f>IF(OR(#REF!="",Table6[[#This Row],[Financially-independent entity]]=""),"",#REF!)</f>
        <v>#REF!</v>
      </c>
      <c r="I8176" t="e">
        <f>IF(OR(#REF!="",Table6[[#This Row],[Financially-independent entity]]=""),"",#REF!)</f>
        <v>#REF!</v>
      </c>
      <c r="J8176" t="e">
        <f>IF(OR(#REF!="",Table6[[#This Row],[Financially-independent entity]]=""),"",#REF!)</f>
        <v>#REF!</v>
      </c>
      <c r="K8176" t="e">
        <f>IF(OR(#REF!="",Table6[[#This Row],[Financially-independent entity]]=""),"",#REF!)</f>
        <v>#REF!</v>
      </c>
      <c r="L8176" t="e">
        <f>IF(OR(#REF!="",Table6[[#This Row],[Financially-independent entity]]=""),"",#REF!)</f>
        <v>#REF!</v>
      </c>
      <c r="M8176" t="e">
        <f>IF(OR(#REF!="",Table6[[#This Row],[Financially-independent entity]]=""),"",#REF!)</f>
        <v>#REF!</v>
      </c>
      <c r="N8176" t="e">
        <f>IF(OR(#REF!="",Table6[[#This Row],[Financially-independent entity]]=""),"",#REF!)</f>
        <v>#REF!</v>
      </c>
      <c r="O8176" t="e">
        <f>IF(OR(#REF!="",Table6[[#This Row],[Financially-independent entity]]=""),"",#REF!)</f>
        <v>#REF!</v>
      </c>
      <c r="P8176" t="e">
        <f>IF(OR(#REF!="",Table6[[#This Row],[Financially-independent entity]]=""),"",#REF!)</f>
        <v>#REF!</v>
      </c>
      <c r="Q8176" t="e">
        <f>IF(OR(#REF!="",Table6[[#This Row],[Financially-independent entity]]=""),"",#REF!)</f>
        <v>#REF!</v>
      </c>
      <c r="R8176" t="e">
        <f>IF(OR(#REF!="",Table6[[#This Row],[Financially-independent entity]]=""),"",#REF!)</f>
        <v>#REF!</v>
      </c>
      <c r="S8176" t="e">
        <f>IF(OR(#REF!="",Table6[[#This Row],[Financially-independent entity]]=""),"",#REF!)</f>
        <v>#REF!</v>
      </c>
      <c r="T8176" t="e">
        <f>IF(OR(#REF!="",Table6[[#This Row],[Financially-independent entity]]=""),"",#REF!)</f>
        <v>#REF!</v>
      </c>
      <c r="U8176" t="e">
        <f>IF(OR(#REF!="",Table6[[#This Row],[Financially-independent entity]]=""),"",#REF!)</f>
        <v>#REF!</v>
      </c>
      <c r="V8176" t="e">
        <f>IF(OR(#REF!="",Table6[[#This Row],[Financially-independent entity]]=""),"",#REF!)</f>
        <v>#REF!</v>
      </c>
      <c r="W8176" t="e">
        <f>IF(OR(#REF!="",Table6[[#This Row],[Financially-independent entity]]=""),"",#REF!)</f>
        <v>#REF!</v>
      </c>
      <c r="X8176" t="e">
        <f>IF(OR(#REF!="",Table6[[#This Row],[Financially-independent entity]]=""),"",#REF!)</f>
        <v>#REF!</v>
      </c>
      <c r="Y8176" t="e">
        <f>IF(OR(#REF!="",Table6[[#This Row],[Financially-independent entity]]=""),"",#REF!)</f>
        <v>#REF!</v>
      </c>
      <c r="Z8176" t="e">
        <f>IF(OR(#REF!="",Table6[[#This Row],[Financially-independent entity]]=""),"",#REF!)</f>
        <v>#REF!</v>
      </c>
      <c r="AA8176" t="e">
        <f>IF(OR(#REF!="",Table6[[#This Row],[Financially-independent entity]]=""),"",#REF!)</f>
        <v>#REF!</v>
      </c>
      <c r="AB8176" t="e">
        <f>IF(OR(#REF!="",Table6[[#This Row],[Financially-independent entity]]=""),"",#REF!)</f>
        <v>#REF!</v>
      </c>
      <c r="AC8176" t="e">
        <f>IF(OR(#REF!="",Table6[[#This Row],[Financially-independent entity]]=""),"",#REF!)</f>
        <v>#REF!</v>
      </c>
      <c r="AD8176" t="e">
        <f>IF(OR(#REF!="",Table6[[#This Row],[Financially-independent entity]]=""),"",#REF!)</f>
        <v>#REF!</v>
      </c>
      <c r="AE8176" t="e">
        <f>IF(OR(#REF!="",Table6[[#This Row],[Financially-independent entity]]=""),"",#REF!)</f>
        <v>#REF!</v>
      </c>
      <c r="AF8176" t="e">
        <f>IF(OR(#REF!="",Table6[[#This Row],[Financially-independent entity]]=""),"",#REF!)</f>
        <v>#REF!</v>
      </c>
      <c r="AG8176" t="e">
        <f>IF(OR(#REF!="",Table6[[#This Row],[Financially-independent entity]]=""),"",#REF!)</f>
        <v>#REF!</v>
      </c>
      <c r="AH8176" t="e">
        <f>IF(OR(#REF!="",Table6[[#This Row],[Financially-independent entity]]=""),"",#REF!)</f>
        <v>#REF!</v>
      </c>
      <c r="AI8176" t="e">
        <f>IF(OR(#REF!="",Table6[[#This Row],[Financially-independent entity]]=""),"",#REF!)</f>
        <v>#REF!</v>
      </c>
      <c r="AJ8176" t="e">
        <f>IF(OR(#REF!="",Table6[[#This Row],[Financially-independent entity]]=""),"",#REF!)</f>
        <v>#REF!</v>
      </c>
      <c r="AK8176" t="e">
        <f>IF(OR(#REF!="",Table6[[#This Row],[Financially-independent entity]]=""),"",#REF!)</f>
        <v>#REF!</v>
      </c>
      <c r="AL8176" t="e">
        <f>IF(OR(#REF!="",Table6[[#This Row],[Financially-independent entity]]=""),"",#REF!)</f>
        <v>#REF!</v>
      </c>
      <c r="AM8176" t="e">
        <f>IF(OR(#REF!="",Table6[[#This Row],[Financially-independent entity]]=""),"",#REF!)</f>
        <v>#REF!</v>
      </c>
      <c r="AN8176" t="e">
        <f>IF(OR(#REF!="",Table6[[#This Row],[Financially-independent entity]]=""),"",#REF!)</f>
        <v>#REF!</v>
      </c>
      <c r="AO8176" t="e">
        <f>IF(OR(#REF!="",Table6[[#This Row],[Financially-independent entity]]=""),"",#REF!)</f>
        <v>#REF!</v>
      </c>
      <c r="AP8176" t="e">
        <f>IF(OR(#REF!="",Table6[[#This Row],[Financially-independent entity]]=""),"",#REF!)</f>
        <v>#REF!</v>
      </c>
      <c r="AQ8176" t="e">
        <f>IF(OR(#REF!="",Table6[[#This Row],[Financially-independent entity]]=""),"",#REF!)</f>
        <v>#REF!</v>
      </c>
      <c r="AR8176" t="e">
        <f>IF(OR(#REF!="",Table6[[#This Row],[Financially-independent entity]]=""),"",#REF!)</f>
        <v>#REF!</v>
      </c>
      <c r="AS8176" t="e">
        <f>IF(OR(#REF!="",Table6[[#This Row],[Financially-independent entity]]=""),"",#REF!)</f>
        <v>#REF!</v>
      </c>
      <c r="AT8176" t="e">
        <f>IF(OR(#REF!="",Table6[[#This Row],[Financially-independent entity]]=""),"",#REF!)</f>
        <v>#REF!</v>
      </c>
      <c r="AU8176" t="e">
        <f>IF(OR(#REF!="",Table6[[#This Row],[Financially-independent entity]]=""),"",#REF!)</f>
        <v>#REF!</v>
      </c>
      <c r="AV8176" t="e">
        <f>IF(OR(#REF!="",Table6[[#This Row],[Financially-independent entity]]=""),"",#REF!)</f>
        <v>#REF!</v>
      </c>
      <c r="AW8176" t="e">
        <f>IF(OR(#REF!="",Table6[[#This Row],[Financially-independent entity]]=""),"",#REF!)</f>
        <v>#REF!</v>
      </c>
      <c r="AX8176" t="e">
        <f>IF(OR(#REF!="",Table6[[#This Row],[Financially-independent entity]]=""),"",#REF!)</f>
        <v>#REF!</v>
      </c>
      <c r="AY8176" t="e">
        <f>IF(OR(#REF!="",Table6[[#This Row],[Financially-independent entity]]=""),"",#REF!)</f>
        <v>#REF!</v>
      </c>
      <c r="AZ8176" t="e">
        <f>IF(OR(#REF!="",Table6[[#This Row],[Financially-independent entity]]=""),"",#REF!)</f>
        <v>#REF!</v>
      </c>
    </row>
    <row r="8177" spans="1:52" x14ac:dyDescent="0.25">
      <c r="A8177" t="e">
        <f>IF(OR(#REF!="",#REF!="Total",#REF!="Cost entities",NOT(OR(ISNUMBER(#REF!),ISTEXT(#REF!)))),"",#REF!)</f>
        <v>#REF!</v>
      </c>
      <c r="B8177" t="e">
        <f>IF(Table6[[#This Row],[Financially-independent entity]]="","",#REF!)</f>
        <v>#REF!</v>
      </c>
      <c r="C8177" t="e">
        <f>IF(OR(#REF!="",Table6[[#This Row],[Financially-independent entity]]=""),"",#REF!)</f>
        <v>#REF!</v>
      </c>
      <c r="D8177" t="e">
        <f>IF(OR(#REF!="",Table6[[#This Row],[Financially-independent entity]]=""),"",#REF!)</f>
        <v>#REF!</v>
      </c>
      <c r="E8177" t="e">
        <f>IF(OR(#REF!="",Table6[[#This Row],[Financially-independent entity]]=""),"",#REF!)</f>
        <v>#REF!</v>
      </c>
      <c r="F8177" t="e">
        <f>IF(OR(#REF!="",Table6[[#This Row],[Financially-independent entity]]=""),"",#REF!)</f>
        <v>#REF!</v>
      </c>
      <c r="G8177" t="e">
        <f>IF(OR(#REF!="",Table6[[#This Row],[Financially-independent entity]]=""),"",#REF!)</f>
        <v>#REF!</v>
      </c>
      <c r="H8177" t="e">
        <f>IF(OR(#REF!="",Table6[[#This Row],[Financially-independent entity]]=""),"",#REF!)</f>
        <v>#REF!</v>
      </c>
      <c r="I8177" t="e">
        <f>IF(OR(#REF!="",Table6[[#This Row],[Financially-independent entity]]=""),"",#REF!)</f>
        <v>#REF!</v>
      </c>
      <c r="J8177" t="e">
        <f>IF(OR(#REF!="",Table6[[#This Row],[Financially-independent entity]]=""),"",#REF!)</f>
        <v>#REF!</v>
      </c>
      <c r="K8177" t="e">
        <f>IF(OR(#REF!="",Table6[[#This Row],[Financially-independent entity]]=""),"",#REF!)</f>
        <v>#REF!</v>
      </c>
      <c r="L8177" t="e">
        <f>IF(OR(#REF!="",Table6[[#This Row],[Financially-independent entity]]=""),"",#REF!)</f>
        <v>#REF!</v>
      </c>
      <c r="M8177" t="e">
        <f>IF(OR(#REF!="",Table6[[#This Row],[Financially-independent entity]]=""),"",#REF!)</f>
        <v>#REF!</v>
      </c>
      <c r="N8177" t="e">
        <f>IF(OR(#REF!="",Table6[[#This Row],[Financially-independent entity]]=""),"",#REF!)</f>
        <v>#REF!</v>
      </c>
      <c r="O8177" t="e">
        <f>IF(OR(#REF!="",Table6[[#This Row],[Financially-independent entity]]=""),"",#REF!)</f>
        <v>#REF!</v>
      </c>
      <c r="P8177" t="e">
        <f>IF(OR(#REF!="",Table6[[#This Row],[Financially-independent entity]]=""),"",#REF!)</f>
        <v>#REF!</v>
      </c>
      <c r="Q8177" t="e">
        <f>IF(OR(#REF!="",Table6[[#This Row],[Financially-independent entity]]=""),"",#REF!)</f>
        <v>#REF!</v>
      </c>
      <c r="R8177" t="e">
        <f>IF(OR(#REF!="",Table6[[#This Row],[Financially-independent entity]]=""),"",#REF!)</f>
        <v>#REF!</v>
      </c>
      <c r="S8177" t="e">
        <f>IF(OR(#REF!="",Table6[[#This Row],[Financially-independent entity]]=""),"",#REF!)</f>
        <v>#REF!</v>
      </c>
      <c r="T8177" t="e">
        <f>IF(OR(#REF!="",Table6[[#This Row],[Financially-independent entity]]=""),"",#REF!)</f>
        <v>#REF!</v>
      </c>
      <c r="U8177" t="e">
        <f>IF(OR(#REF!="",Table6[[#This Row],[Financially-independent entity]]=""),"",#REF!)</f>
        <v>#REF!</v>
      </c>
      <c r="V8177" t="e">
        <f>IF(OR(#REF!="",Table6[[#This Row],[Financially-independent entity]]=""),"",#REF!)</f>
        <v>#REF!</v>
      </c>
      <c r="W8177" t="e">
        <f>IF(OR(#REF!="",Table6[[#This Row],[Financially-independent entity]]=""),"",#REF!)</f>
        <v>#REF!</v>
      </c>
      <c r="X8177" t="e">
        <f>IF(OR(#REF!="",Table6[[#This Row],[Financially-independent entity]]=""),"",#REF!)</f>
        <v>#REF!</v>
      </c>
      <c r="Y8177" t="e">
        <f>IF(OR(#REF!="",Table6[[#This Row],[Financially-independent entity]]=""),"",#REF!)</f>
        <v>#REF!</v>
      </c>
      <c r="Z8177" t="e">
        <f>IF(OR(#REF!="",Table6[[#This Row],[Financially-independent entity]]=""),"",#REF!)</f>
        <v>#REF!</v>
      </c>
      <c r="AA8177" t="e">
        <f>IF(OR(#REF!="",Table6[[#This Row],[Financially-independent entity]]=""),"",#REF!)</f>
        <v>#REF!</v>
      </c>
      <c r="AB8177" t="e">
        <f>IF(OR(#REF!="",Table6[[#This Row],[Financially-independent entity]]=""),"",#REF!)</f>
        <v>#REF!</v>
      </c>
      <c r="AC8177" t="e">
        <f>IF(OR(#REF!="",Table6[[#This Row],[Financially-independent entity]]=""),"",#REF!)</f>
        <v>#REF!</v>
      </c>
      <c r="AD8177" t="e">
        <f>IF(OR(#REF!="",Table6[[#This Row],[Financially-independent entity]]=""),"",#REF!)</f>
        <v>#REF!</v>
      </c>
      <c r="AE8177" t="e">
        <f>IF(OR(#REF!="",Table6[[#This Row],[Financially-independent entity]]=""),"",#REF!)</f>
        <v>#REF!</v>
      </c>
      <c r="AF8177" t="e">
        <f>IF(OR(#REF!="",Table6[[#This Row],[Financially-independent entity]]=""),"",#REF!)</f>
        <v>#REF!</v>
      </c>
      <c r="AG8177" t="e">
        <f>IF(OR(#REF!="",Table6[[#This Row],[Financially-independent entity]]=""),"",#REF!)</f>
        <v>#REF!</v>
      </c>
      <c r="AH8177" t="e">
        <f>IF(OR(#REF!="",Table6[[#This Row],[Financially-independent entity]]=""),"",#REF!)</f>
        <v>#REF!</v>
      </c>
      <c r="AI8177" t="e">
        <f>IF(OR(#REF!="",Table6[[#This Row],[Financially-independent entity]]=""),"",#REF!)</f>
        <v>#REF!</v>
      </c>
      <c r="AJ8177" t="e">
        <f>IF(OR(#REF!="",Table6[[#This Row],[Financially-independent entity]]=""),"",#REF!)</f>
        <v>#REF!</v>
      </c>
      <c r="AK8177" t="e">
        <f>IF(OR(#REF!="",Table6[[#This Row],[Financially-independent entity]]=""),"",#REF!)</f>
        <v>#REF!</v>
      </c>
      <c r="AL8177" t="e">
        <f>IF(OR(#REF!="",Table6[[#This Row],[Financially-independent entity]]=""),"",#REF!)</f>
        <v>#REF!</v>
      </c>
      <c r="AM8177" t="e">
        <f>IF(OR(#REF!="",Table6[[#This Row],[Financially-independent entity]]=""),"",#REF!)</f>
        <v>#REF!</v>
      </c>
      <c r="AN8177" t="e">
        <f>IF(OR(#REF!="",Table6[[#This Row],[Financially-independent entity]]=""),"",#REF!)</f>
        <v>#REF!</v>
      </c>
      <c r="AO8177" t="e">
        <f>IF(OR(#REF!="",Table6[[#This Row],[Financially-independent entity]]=""),"",#REF!)</f>
        <v>#REF!</v>
      </c>
      <c r="AP8177" t="e">
        <f>IF(OR(#REF!="",Table6[[#This Row],[Financially-independent entity]]=""),"",#REF!)</f>
        <v>#REF!</v>
      </c>
      <c r="AQ8177" t="e">
        <f>IF(OR(#REF!="",Table6[[#This Row],[Financially-independent entity]]=""),"",#REF!)</f>
        <v>#REF!</v>
      </c>
      <c r="AR8177" t="e">
        <f>IF(OR(#REF!="",Table6[[#This Row],[Financially-independent entity]]=""),"",#REF!)</f>
        <v>#REF!</v>
      </c>
      <c r="AS8177" t="e">
        <f>IF(OR(#REF!="",Table6[[#This Row],[Financially-independent entity]]=""),"",#REF!)</f>
        <v>#REF!</v>
      </c>
      <c r="AT8177" t="e">
        <f>IF(OR(#REF!="",Table6[[#This Row],[Financially-independent entity]]=""),"",#REF!)</f>
        <v>#REF!</v>
      </c>
      <c r="AU8177" t="e">
        <f>IF(OR(#REF!="",Table6[[#This Row],[Financially-independent entity]]=""),"",#REF!)</f>
        <v>#REF!</v>
      </c>
      <c r="AV8177" t="e">
        <f>IF(OR(#REF!="",Table6[[#This Row],[Financially-independent entity]]=""),"",#REF!)</f>
        <v>#REF!</v>
      </c>
      <c r="AW8177" t="e">
        <f>IF(OR(#REF!="",Table6[[#This Row],[Financially-independent entity]]=""),"",#REF!)</f>
        <v>#REF!</v>
      </c>
      <c r="AX8177" t="e">
        <f>IF(OR(#REF!="",Table6[[#This Row],[Financially-independent entity]]=""),"",#REF!)</f>
        <v>#REF!</v>
      </c>
      <c r="AY8177" t="e">
        <f>IF(OR(#REF!="",Table6[[#This Row],[Financially-independent entity]]=""),"",#REF!)</f>
        <v>#REF!</v>
      </c>
      <c r="AZ8177" t="e">
        <f>IF(OR(#REF!="",Table6[[#This Row],[Financially-independent entity]]=""),"",#REF!)</f>
        <v>#REF!</v>
      </c>
    </row>
    <row r="8178" spans="1:52" x14ac:dyDescent="0.25">
      <c r="A8178" t="e">
        <f>IF(OR(#REF!="",#REF!="Total",#REF!="Cost entities",NOT(OR(ISNUMBER(#REF!),ISTEXT(#REF!)))),"",#REF!)</f>
        <v>#REF!</v>
      </c>
      <c r="B8178" t="e">
        <f>IF(Table6[[#This Row],[Financially-independent entity]]="","",#REF!)</f>
        <v>#REF!</v>
      </c>
      <c r="C8178" t="e">
        <f>IF(OR(#REF!="",Table6[[#This Row],[Financially-independent entity]]=""),"",#REF!)</f>
        <v>#REF!</v>
      </c>
      <c r="D8178" t="e">
        <f>IF(OR(#REF!="",Table6[[#This Row],[Financially-independent entity]]=""),"",#REF!)</f>
        <v>#REF!</v>
      </c>
      <c r="E8178" t="e">
        <f>IF(OR(#REF!="",Table6[[#This Row],[Financially-independent entity]]=""),"",#REF!)</f>
        <v>#REF!</v>
      </c>
      <c r="F8178" t="e">
        <f>IF(OR(#REF!="",Table6[[#This Row],[Financially-independent entity]]=""),"",#REF!)</f>
        <v>#REF!</v>
      </c>
      <c r="G8178" t="e">
        <f>IF(OR(#REF!="",Table6[[#This Row],[Financially-independent entity]]=""),"",#REF!)</f>
        <v>#REF!</v>
      </c>
      <c r="H8178" t="e">
        <f>IF(OR(#REF!="",Table6[[#This Row],[Financially-independent entity]]=""),"",#REF!)</f>
        <v>#REF!</v>
      </c>
      <c r="I8178" t="e">
        <f>IF(OR(#REF!="",Table6[[#This Row],[Financially-independent entity]]=""),"",#REF!)</f>
        <v>#REF!</v>
      </c>
      <c r="J8178" t="e">
        <f>IF(OR(#REF!="",Table6[[#This Row],[Financially-independent entity]]=""),"",#REF!)</f>
        <v>#REF!</v>
      </c>
      <c r="K8178" t="e">
        <f>IF(OR(#REF!="",Table6[[#This Row],[Financially-independent entity]]=""),"",#REF!)</f>
        <v>#REF!</v>
      </c>
      <c r="L8178" t="e">
        <f>IF(OR(#REF!="",Table6[[#This Row],[Financially-independent entity]]=""),"",#REF!)</f>
        <v>#REF!</v>
      </c>
      <c r="M8178" t="e">
        <f>IF(OR(#REF!="",Table6[[#This Row],[Financially-independent entity]]=""),"",#REF!)</f>
        <v>#REF!</v>
      </c>
      <c r="N8178" t="e">
        <f>IF(OR(#REF!="",Table6[[#This Row],[Financially-independent entity]]=""),"",#REF!)</f>
        <v>#REF!</v>
      </c>
      <c r="O8178" t="e">
        <f>IF(OR(#REF!="",Table6[[#This Row],[Financially-independent entity]]=""),"",#REF!)</f>
        <v>#REF!</v>
      </c>
      <c r="P8178" t="e">
        <f>IF(OR(#REF!="",Table6[[#This Row],[Financially-independent entity]]=""),"",#REF!)</f>
        <v>#REF!</v>
      </c>
      <c r="Q8178" t="e">
        <f>IF(OR(#REF!="",Table6[[#This Row],[Financially-independent entity]]=""),"",#REF!)</f>
        <v>#REF!</v>
      </c>
      <c r="R8178" t="e">
        <f>IF(OR(#REF!="",Table6[[#This Row],[Financially-independent entity]]=""),"",#REF!)</f>
        <v>#REF!</v>
      </c>
      <c r="S8178" t="e">
        <f>IF(OR(#REF!="",Table6[[#This Row],[Financially-independent entity]]=""),"",#REF!)</f>
        <v>#REF!</v>
      </c>
      <c r="T8178" t="e">
        <f>IF(OR(#REF!="",Table6[[#This Row],[Financially-independent entity]]=""),"",#REF!)</f>
        <v>#REF!</v>
      </c>
      <c r="U8178" t="e">
        <f>IF(OR(#REF!="",Table6[[#This Row],[Financially-independent entity]]=""),"",#REF!)</f>
        <v>#REF!</v>
      </c>
      <c r="V8178" t="e">
        <f>IF(OR(#REF!="",Table6[[#This Row],[Financially-independent entity]]=""),"",#REF!)</f>
        <v>#REF!</v>
      </c>
      <c r="W8178" t="e">
        <f>IF(OR(#REF!="",Table6[[#This Row],[Financially-independent entity]]=""),"",#REF!)</f>
        <v>#REF!</v>
      </c>
      <c r="X8178" t="e">
        <f>IF(OR(#REF!="",Table6[[#This Row],[Financially-independent entity]]=""),"",#REF!)</f>
        <v>#REF!</v>
      </c>
      <c r="Y8178" t="e">
        <f>IF(OR(#REF!="",Table6[[#This Row],[Financially-independent entity]]=""),"",#REF!)</f>
        <v>#REF!</v>
      </c>
      <c r="Z8178" t="e">
        <f>IF(OR(#REF!="",Table6[[#This Row],[Financially-independent entity]]=""),"",#REF!)</f>
        <v>#REF!</v>
      </c>
      <c r="AA8178" t="e">
        <f>IF(OR(#REF!="",Table6[[#This Row],[Financially-independent entity]]=""),"",#REF!)</f>
        <v>#REF!</v>
      </c>
      <c r="AB8178" t="e">
        <f>IF(OR(#REF!="",Table6[[#This Row],[Financially-independent entity]]=""),"",#REF!)</f>
        <v>#REF!</v>
      </c>
      <c r="AC8178" t="e">
        <f>IF(OR(#REF!="",Table6[[#This Row],[Financially-independent entity]]=""),"",#REF!)</f>
        <v>#REF!</v>
      </c>
      <c r="AD8178" t="e">
        <f>IF(OR(#REF!="",Table6[[#This Row],[Financially-independent entity]]=""),"",#REF!)</f>
        <v>#REF!</v>
      </c>
      <c r="AE8178" t="e">
        <f>IF(OR(#REF!="",Table6[[#This Row],[Financially-independent entity]]=""),"",#REF!)</f>
        <v>#REF!</v>
      </c>
      <c r="AF8178" t="e">
        <f>IF(OR(#REF!="",Table6[[#This Row],[Financially-independent entity]]=""),"",#REF!)</f>
        <v>#REF!</v>
      </c>
      <c r="AG8178" t="e">
        <f>IF(OR(#REF!="",Table6[[#This Row],[Financially-independent entity]]=""),"",#REF!)</f>
        <v>#REF!</v>
      </c>
      <c r="AH8178" t="e">
        <f>IF(OR(#REF!="",Table6[[#This Row],[Financially-independent entity]]=""),"",#REF!)</f>
        <v>#REF!</v>
      </c>
      <c r="AI8178" t="e">
        <f>IF(OR(#REF!="",Table6[[#This Row],[Financially-independent entity]]=""),"",#REF!)</f>
        <v>#REF!</v>
      </c>
      <c r="AJ8178" t="e">
        <f>IF(OR(#REF!="",Table6[[#This Row],[Financially-independent entity]]=""),"",#REF!)</f>
        <v>#REF!</v>
      </c>
      <c r="AK8178" t="e">
        <f>IF(OR(#REF!="",Table6[[#This Row],[Financially-independent entity]]=""),"",#REF!)</f>
        <v>#REF!</v>
      </c>
      <c r="AL8178" t="e">
        <f>IF(OR(#REF!="",Table6[[#This Row],[Financially-independent entity]]=""),"",#REF!)</f>
        <v>#REF!</v>
      </c>
      <c r="AM8178" t="e">
        <f>IF(OR(#REF!="",Table6[[#This Row],[Financially-independent entity]]=""),"",#REF!)</f>
        <v>#REF!</v>
      </c>
      <c r="AN8178" t="e">
        <f>IF(OR(#REF!="",Table6[[#This Row],[Financially-independent entity]]=""),"",#REF!)</f>
        <v>#REF!</v>
      </c>
      <c r="AO8178" t="e">
        <f>IF(OR(#REF!="",Table6[[#This Row],[Financially-independent entity]]=""),"",#REF!)</f>
        <v>#REF!</v>
      </c>
      <c r="AP8178" t="e">
        <f>IF(OR(#REF!="",Table6[[#This Row],[Financially-independent entity]]=""),"",#REF!)</f>
        <v>#REF!</v>
      </c>
      <c r="AQ8178" t="e">
        <f>IF(OR(#REF!="",Table6[[#This Row],[Financially-independent entity]]=""),"",#REF!)</f>
        <v>#REF!</v>
      </c>
      <c r="AR8178" t="e">
        <f>IF(OR(#REF!="",Table6[[#This Row],[Financially-independent entity]]=""),"",#REF!)</f>
        <v>#REF!</v>
      </c>
      <c r="AS8178" t="e">
        <f>IF(OR(#REF!="",Table6[[#This Row],[Financially-independent entity]]=""),"",#REF!)</f>
        <v>#REF!</v>
      </c>
      <c r="AT8178" t="e">
        <f>IF(OR(#REF!="",Table6[[#This Row],[Financially-independent entity]]=""),"",#REF!)</f>
        <v>#REF!</v>
      </c>
      <c r="AU8178" t="e">
        <f>IF(OR(#REF!="",Table6[[#This Row],[Financially-independent entity]]=""),"",#REF!)</f>
        <v>#REF!</v>
      </c>
      <c r="AV8178" t="e">
        <f>IF(OR(#REF!="",Table6[[#This Row],[Financially-independent entity]]=""),"",#REF!)</f>
        <v>#REF!</v>
      </c>
      <c r="AW8178" t="e">
        <f>IF(OR(#REF!="",Table6[[#This Row],[Financially-independent entity]]=""),"",#REF!)</f>
        <v>#REF!</v>
      </c>
      <c r="AX8178" t="e">
        <f>IF(OR(#REF!="",Table6[[#This Row],[Financially-independent entity]]=""),"",#REF!)</f>
        <v>#REF!</v>
      </c>
      <c r="AY8178" t="e">
        <f>IF(OR(#REF!="",Table6[[#This Row],[Financially-independent entity]]=""),"",#REF!)</f>
        <v>#REF!</v>
      </c>
      <c r="AZ8178" t="e">
        <f>IF(OR(#REF!="",Table6[[#This Row],[Financially-independent entity]]=""),"",#REF!)</f>
        <v>#REF!</v>
      </c>
    </row>
    <row r="8179" spans="1:52" x14ac:dyDescent="0.25">
      <c r="A8179" t="e">
        <f>IF(OR(#REF!="",#REF!="Total",#REF!="Cost entities",NOT(OR(ISNUMBER(#REF!),ISTEXT(#REF!)))),"",#REF!)</f>
        <v>#REF!</v>
      </c>
      <c r="B8179" t="e">
        <f>IF(Table6[[#This Row],[Financially-independent entity]]="","",#REF!)</f>
        <v>#REF!</v>
      </c>
      <c r="C8179" t="e">
        <f>IF(OR(#REF!="",Table6[[#This Row],[Financially-independent entity]]=""),"",#REF!)</f>
        <v>#REF!</v>
      </c>
      <c r="D8179" t="e">
        <f>IF(OR(#REF!="",Table6[[#This Row],[Financially-independent entity]]=""),"",#REF!)</f>
        <v>#REF!</v>
      </c>
      <c r="E8179" t="e">
        <f>IF(OR(#REF!="",Table6[[#This Row],[Financially-independent entity]]=""),"",#REF!)</f>
        <v>#REF!</v>
      </c>
      <c r="F8179" t="e">
        <f>IF(OR(#REF!="",Table6[[#This Row],[Financially-independent entity]]=""),"",#REF!)</f>
        <v>#REF!</v>
      </c>
      <c r="G8179" t="e">
        <f>IF(OR(#REF!="",Table6[[#This Row],[Financially-independent entity]]=""),"",#REF!)</f>
        <v>#REF!</v>
      </c>
      <c r="H8179" t="e">
        <f>IF(OR(#REF!="",Table6[[#This Row],[Financially-independent entity]]=""),"",#REF!)</f>
        <v>#REF!</v>
      </c>
      <c r="I8179" t="e">
        <f>IF(OR(#REF!="",Table6[[#This Row],[Financially-independent entity]]=""),"",#REF!)</f>
        <v>#REF!</v>
      </c>
      <c r="J8179" t="e">
        <f>IF(OR(#REF!="",Table6[[#This Row],[Financially-independent entity]]=""),"",#REF!)</f>
        <v>#REF!</v>
      </c>
      <c r="K8179" t="e">
        <f>IF(OR(#REF!="",Table6[[#This Row],[Financially-independent entity]]=""),"",#REF!)</f>
        <v>#REF!</v>
      </c>
      <c r="L8179" t="e">
        <f>IF(OR(#REF!="",Table6[[#This Row],[Financially-independent entity]]=""),"",#REF!)</f>
        <v>#REF!</v>
      </c>
      <c r="M8179" t="e">
        <f>IF(OR(#REF!="",Table6[[#This Row],[Financially-independent entity]]=""),"",#REF!)</f>
        <v>#REF!</v>
      </c>
      <c r="N8179" t="e">
        <f>IF(OR(#REF!="",Table6[[#This Row],[Financially-independent entity]]=""),"",#REF!)</f>
        <v>#REF!</v>
      </c>
      <c r="O8179" t="e">
        <f>IF(OR(#REF!="",Table6[[#This Row],[Financially-independent entity]]=""),"",#REF!)</f>
        <v>#REF!</v>
      </c>
      <c r="P8179" t="e">
        <f>IF(OR(#REF!="",Table6[[#This Row],[Financially-independent entity]]=""),"",#REF!)</f>
        <v>#REF!</v>
      </c>
      <c r="Q8179" t="e">
        <f>IF(OR(#REF!="",Table6[[#This Row],[Financially-independent entity]]=""),"",#REF!)</f>
        <v>#REF!</v>
      </c>
      <c r="R8179" t="e">
        <f>IF(OR(#REF!="",Table6[[#This Row],[Financially-independent entity]]=""),"",#REF!)</f>
        <v>#REF!</v>
      </c>
      <c r="S8179" t="e">
        <f>IF(OR(#REF!="",Table6[[#This Row],[Financially-independent entity]]=""),"",#REF!)</f>
        <v>#REF!</v>
      </c>
      <c r="T8179" t="e">
        <f>IF(OR(#REF!="",Table6[[#This Row],[Financially-independent entity]]=""),"",#REF!)</f>
        <v>#REF!</v>
      </c>
      <c r="U8179" t="e">
        <f>IF(OR(#REF!="",Table6[[#This Row],[Financially-independent entity]]=""),"",#REF!)</f>
        <v>#REF!</v>
      </c>
      <c r="V8179" t="e">
        <f>IF(OR(#REF!="",Table6[[#This Row],[Financially-independent entity]]=""),"",#REF!)</f>
        <v>#REF!</v>
      </c>
      <c r="W8179" t="e">
        <f>IF(OR(#REF!="",Table6[[#This Row],[Financially-independent entity]]=""),"",#REF!)</f>
        <v>#REF!</v>
      </c>
      <c r="X8179" t="e">
        <f>IF(OR(#REF!="",Table6[[#This Row],[Financially-independent entity]]=""),"",#REF!)</f>
        <v>#REF!</v>
      </c>
      <c r="Y8179" t="e">
        <f>IF(OR(#REF!="",Table6[[#This Row],[Financially-independent entity]]=""),"",#REF!)</f>
        <v>#REF!</v>
      </c>
      <c r="Z8179" t="e">
        <f>IF(OR(#REF!="",Table6[[#This Row],[Financially-independent entity]]=""),"",#REF!)</f>
        <v>#REF!</v>
      </c>
      <c r="AA8179" t="e">
        <f>IF(OR(#REF!="",Table6[[#This Row],[Financially-independent entity]]=""),"",#REF!)</f>
        <v>#REF!</v>
      </c>
      <c r="AB8179" t="e">
        <f>IF(OR(#REF!="",Table6[[#This Row],[Financially-independent entity]]=""),"",#REF!)</f>
        <v>#REF!</v>
      </c>
      <c r="AC8179" t="e">
        <f>IF(OR(#REF!="",Table6[[#This Row],[Financially-independent entity]]=""),"",#REF!)</f>
        <v>#REF!</v>
      </c>
      <c r="AD8179" t="e">
        <f>IF(OR(#REF!="",Table6[[#This Row],[Financially-independent entity]]=""),"",#REF!)</f>
        <v>#REF!</v>
      </c>
      <c r="AE8179" t="e">
        <f>IF(OR(#REF!="",Table6[[#This Row],[Financially-independent entity]]=""),"",#REF!)</f>
        <v>#REF!</v>
      </c>
      <c r="AF8179" t="e">
        <f>IF(OR(#REF!="",Table6[[#This Row],[Financially-independent entity]]=""),"",#REF!)</f>
        <v>#REF!</v>
      </c>
      <c r="AG8179" t="e">
        <f>IF(OR(#REF!="",Table6[[#This Row],[Financially-independent entity]]=""),"",#REF!)</f>
        <v>#REF!</v>
      </c>
      <c r="AH8179" t="e">
        <f>IF(OR(#REF!="",Table6[[#This Row],[Financially-independent entity]]=""),"",#REF!)</f>
        <v>#REF!</v>
      </c>
      <c r="AI8179" t="e">
        <f>IF(OR(#REF!="",Table6[[#This Row],[Financially-independent entity]]=""),"",#REF!)</f>
        <v>#REF!</v>
      </c>
      <c r="AJ8179" t="e">
        <f>IF(OR(#REF!="",Table6[[#This Row],[Financially-independent entity]]=""),"",#REF!)</f>
        <v>#REF!</v>
      </c>
      <c r="AK8179" t="e">
        <f>IF(OR(#REF!="",Table6[[#This Row],[Financially-independent entity]]=""),"",#REF!)</f>
        <v>#REF!</v>
      </c>
      <c r="AL8179" t="e">
        <f>IF(OR(#REF!="",Table6[[#This Row],[Financially-independent entity]]=""),"",#REF!)</f>
        <v>#REF!</v>
      </c>
      <c r="AM8179" t="e">
        <f>IF(OR(#REF!="",Table6[[#This Row],[Financially-independent entity]]=""),"",#REF!)</f>
        <v>#REF!</v>
      </c>
      <c r="AN8179" t="e">
        <f>IF(OR(#REF!="",Table6[[#This Row],[Financially-independent entity]]=""),"",#REF!)</f>
        <v>#REF!</v>
      </c>
      <c r="AO8179" t="e">
        <f>IF(OR(#REF!="",Table6[[#This Row],[Financially-independent entity]]=""),"",#REF!)</f>
        <v>#REF!</v>
      </c>
      <c r="AP8179" t="e">
        <f>IF(OR(#REF!="",Table6[[#This Row],[Financially-independent entity]]=""),"",#REF!)</f>
        <v>#REF!</v>
      </c>
      <c r="AQ8179" t="e">
        <f>IF(OR(#REF!="",Table6[[#This Row],[Financially-independent entity]]=""),"",#REF!)</f>
        <v>#REF!</v>
      </c>
      <c r="AR8179" t="e">
        <f>IF(OR(#REF!="",Table6[[#This Row],[Financially-independent entity]]=""),"",#REF!)</f>
        <v>#REF!</v>
      </c>
      <c r="AS8179" t="e">
        <f>IF(OR(#REF!="",Table6[[#This Row],[Financially-independent entity]]=""),"",#REF!)</f>
        <v>#REF!</v>
      </c>
      <c r="AT8179" t="e">
        <f>IF(OR(#REF!="",Table6[[#This Row],[Financially-independent entity]]=""),"",#REF!)</f>
        <v>#REF!</v>
      </c>
      <c r="AU8179" t="e">
        <f>IF(OR(#REF!="",Table6[[#This Row],[Financially-independent entity]]=""),"",#REF!)</f>
        <v>#REF!</v>
      </c>
      <c r="AV8179" t="e">
        <f>IF(OR(#REF!="",Table6[[#This Row],[Financially-independent entity]]=""),"",#REF!)</f>
        <v>#REF!</v>
      </c>
      <c r="AW8179" t="e">
        <f>IF(OR(#REF!="",Table6[[#This Row],[Financially-independent entity]]=""),"",#REF!)</f>
        <v>#REF!</v>
      </c>
      <c r="AX8179" t="e">
        <f>IF(OR(#REF!="",Table6[[#This Row],[Financially-independent entity]]=""),"",#REF!)</f>
        <v>#REF!</v>
      </c>
      <c r="AY8179" t="e">
        <f>IF(OR(#REF!="",Table6[[#This Row],[Financially-independent entity]]=""),"",#REF!)</f>
        <v>#REF!</v>
      </c>
      <c r="AZ8179" t="e">
        <f>IF(OR(#REF!="",Table6[[#This Row],[Financially-independent entity]]=""),"",#REF!)</f>
        <v>#REF!</v>
      </c>
    </row>
    <row r="8180" spans="1:52" x14ac:dyDescent="0.25">
      <c r="A8180" t="e">
        <f>IF(OR(#REF!="",#REF!="Total",#REF!="Cost entities",NOT(OR(ISNUMBER(#REF!),ISTEXT(#REF!)))),"",#REF!)</f>
        <v>#REF!</v>
      </c>
      <c r="B8180" t="e">
        <f>IF(Table6[[#This Row],[Financially-independent entity]]="","",#REF!)</f>
        <v>#REF!</v>
      </c>
      <c r="C8180" t="e">
        <f>IF(OR(#REF!="",Table6[[#This Row],[Financially-independent entity]]=""),"",#REF!)</f>
        <v>#REF!</v>
      </c>
      <c r="D8180" t="e">
        <f>IF(OR(#REF!="",Table6[[#This Row],[Financially-independent entity]]=""),"",#REF!)</f>
        <v>#REF!</v>
      </c>
      <c r="E8180" t="e">
        <f>IF(OR(#REF!="",Table6[[#This Row],[Financially-independent entity]]=""),"",#REF!)</f>
        <v>#REF!</v>
      </c>
      <c r="F8180" t="e">
        <f>IF(OR(#REF!="",Table6[[#This Row],[Financially-independent entity]]=""),"",#REF!)</f>
        <v>#REF!</v>
      </c>
      <c r="G8180" t="e">
        <f>IF(OR(#REF!="",Table6[[#This Row],[Financially-independent entity]]=""),"",#REF!)</f>
        <v>#REF!</v>
      </c>
      <c r="H8180" t="e">
        <f>IF(OR(#REF!="",Table6[[#This Row],[Financially-independent entity]]=""),"",#REF!)</f>
        <v>#REF!</v>
      </c>
      <c r="I8180" t="e">
        <f>IF(OR(#REF!="",Table6[[#This Row],[Financially-independent entity]]=""),"",#REF!)</f>
        <v>#REF!</v>
      </c>
      <c r="J8180" t="e">
        <f>IF(OR(#REF!="",Table6[[#This Row],[Financially-independent entity]]=""),"",#REF!)</f>
        <v>#REF!</v>
      </c>
      <c r="K8180" t="e">
        <f>IF(OR(#REF!="",Table6[[#This Row],[Financially-independent entity]]=""),"",#REF!)</f>
        <v>#REF!</v>
      </c>
      <c r="L8180" t="e">
        <f>IF(OR(#REF!="",Table6[[#This Row],[Financially-independent entity]]=""),"",#REF!)</f>
        <v>#REF!</v>
      </c>
      <c r="M8180" t="e">
        <f>IF(OR(#REF!="",Table6[[#This Row],[Financially-independent entity]]=""),"",#REF!)</f>
        <v>#REF!</v>
      </c>
      <c r="N8180" t="e">
        <f>IF(OR(#REF!="",Table6[[#This Row],[Financially-independent entity]]=""),"",#REF!)</f>
        <v>#REF!</v>
      </c>
      <c r="O8180" t="e">
        <f>IF(OR(#REF!="",Table6[[#This Row],[Financially-independent entity]]=""),"",#REF!)</f>
        <v>#REF!</v>
      </c>
      <c r="P8180" t="e">
        <f>IF(OR(#REF!="",Table6[[#This Row],[Financially-independent entity]]=""),"",#REF!)</f>
        <v>#REF!</v>
      </c>
      <c r="Q8180" t="e">
        <f>IF(OR(#REF!="",Table6[[#This Row],[Financially-independent entity]]=""),"",#REF!)</f>
        <v>#REF!</v>
      </c>
      <c r="R8180" t="e">
        <f>IF(OR(#REF!="",Table6[[#This Row],[Financially-independent entity]]=""),"",#REF!)</f>
        <v>#REF!</v>
      </c>
      <c r="S8180" t="e">
        <f>IF(OR(#REF!="",Table6[[#This Row],[Financially-independent entity]]=""),"",#REF!)</f>
        <v>#REF!</v>
      </c>
      <c r="T8180" t="e">
        <f>IF(OR(#REF!="",Table6[[#This Row],[Financially-independent entity]]=""),"",#REF!)</f>
        <v>#REF!</v>
      </c>
      <c r="U8180" t="e">
        <f>IF(OR(#REF!="",Table6[[#This Row],[Financially-independent entity]]=""),"",#REF!)</f>
        <v>#REF!</v>
      </c>
      <c r="V8180" t="e">
        <f>IF(OR(#REF!="",Table6[[#This Row],[Financially-independent entity]]=""),"",#REF!)</f>
        <v>#REF!</v>
      </c>
      <c r="W8180" t="e">
        <f>IF(OR(#REF!="",Table6[[#This Row],[Financially-independent entity]]=""),"",#REF!)</f>
        <v>#REF!</v>
      </c>
      <c r="X8180" t="e">
        <f>IF(OR(#REF!="",Table6[[#This Row],[Financially-independent entity]]=""),"",#REF!)</f>
        <v>#REF!</v>
      </c>
      <c r="Y8180" t="e">
        <f>IF(OR(#REF!="",Table6[[#This Row],[Financially-independent entity]]=""),"",#REF!)</f>
        <v>#REF!</v>
      </c>
      <c r="Z8180" t="e">
        <f>IF(OR(#REF!="",Table6[[#This Row],[Financially-independent entity]]=""),"",#REF!)</f>
        <v>#REF!</v>
      </c>
      <c r="AA8180" t="e">
        <f>IF(OR(#REF!="",Table6[[#This Row],[Financially-independent entity]]=""),"",#REF!)</f>
        <v>#REF!</v>
      </c>
      <c r="AB8180" t="e">
        <f>IF(OR(#REF!="",Table6[[#This Row],[Financially-independent entity]]=""),"",#REF!)</f>
        <v>#REF!</v>
      </c>
      <c r="AC8180" t="e">
        <f>IF(OR(#REF!="",Table6[[#This Row],[Financially-independent entity]]=""),"",#REF!)</f>
        <v>#REF!</v>
      </c>
      <c r="AD8180" t="e">
        <f>IF(OR(#REF!="",Table6[[#This Row],[Financially-independent entity]]=""),"",#REF!)</f>
        <v>#REF!</v>
      </c>
      <c r="AE8180" t="e">
        <f>IF(OR(#REF!="",Table6[[#This Row],[Financially-independent entity]]=""),"",#REF!)</f>
        <v>#REF!</v>
      </c>
      <c r="AF8180" t="e">
        <f>IF(OR(#REF!="",Table6[[#This Row],[Financially-independent entity]]=""),"",#REF!)</f>
        <v>#REF!</v>
      </c>
      <c r="AG8180" t="e">
        <f>IF(OR(#REF!="",Table6[[#This Row],[Financially-independent entity]]=""),"",#REF!)</f>
        <v>#REF!</v>
      </c>
      <c r="AH8180" t="e">
        <f>IF(OR(#REF!="",Table6[[#This Row],[Financially-independent entity]]=""),"",#REF!)</f>
        <v>#REF!</v>
      </c>
      <c r="AI8180" t="e">
        <f>IF(OR(#REF!="",Table6[[#This Row],[Financially-independent entity]]=""),"",#REF!)</f>
        <v>#REF!</v>
      </c>
      <c r="AJ8180" t="e">
        <f>IF(OR(#REF!="",Table6[[#This Row],[Financially-independent entity]]=""),"",#REF!)</f>
        <v>#REF!</v>
      </c>
      <c r="AK8180" t="e">
        <f>IF(OR(#REF!="",Table6[[#This Row],[Financially-independent entity]]=""),"",#REF!)</f>
        <v>#REF!</v>
      </c>
      <c r="AL8180" t="e">
        <f>IF(OR(#REF!="",Table6[[#This Row],[Financially-independent entity]]=""),"",#REF!)</f>
        <v>#REF!</v>
      </c>
      <c r="AM8180" t="e">
        <f>IF(OR(#REF!="",Table6[[#This Row],[Financially-independent entity]]=""),"",#REF!)</f>
        <v>#REF!</v>
      </c>
      <c r="AN8180" t="e">
        <f>IF(OR(#REF!="",Table6[[#This Row],[Financially-independent entity]]=""),"",#REF!)</f>
        <v>#REF!</v>
      </c>
      <c r="AO8180" t="e">
        <f>IF(OR(#REF!="",Table6[[#This Row],[Financially-independent entity]]=""),"",#REF!)</f>
        <v>#REF!</v>
      </c>
      <c r="AP8180" t="e">
        <f>IF(OR(#REF!="",Table6[[#This Row],[Financially-independent entity]]=""),"",#REF!)</f>
        <v>#REF!</v>
      </c>
      <c r="AQ8180" t="e">
        <f>IF(OR(#REF!="",Table6[[#This Row],[Financially-independent entity]]=""),"",#REF!)</f>
        <v>#REF!</v>
      </c>
      <c r="AR8180" t="e">
        <f>IF(OR(#REF!="",Table6[[#This Row],[Financially-independent entity]]=""),"",#REF!)</f>
        <v>#REF!</v>
      </c>
      <c r="AS8180" t="e">
        <f>IF(OR(#REF!="",Table6[[#This Row],[Financially-independent entity]]=""),"",#REF!)</f>
        <v>#REF!</v>
      </c>
      <c r="AT8180" t="e">
        <f>IF(OR(#REF!="",Table6[[#This Row],[Financially-independent entity]]=""),"",#REF!)</f>
        <v>#REF!</v>
      </c>
      <c r="AU8180" t="e">
        <f>IF(OR(#REF!="",Table6[[#This Row],[Financially-independent entity]]=""),"",#REF!)</f>
        <v>#REF!</v>
      </c>
      <c r="AV8180" t="e">
        <f>IF(OR(#REF!="",Table6[[#This Row],[Financially-independent entity]]=""),"",#REF!)</f>
        <v>#REF!</v>
      </c>
      <c r="AW8180" t="e">
        <f>IF(OR(#REF!="",Table6[[#This Row],[Financially-independent entity]]=""),"",#REF!)</f>
        <v>#REF!</v>
      </c>
      <c r="AX8180" t="e">
        <f>IF(OR(#REF!="",Table6[[#This Row],[Financially-independent entity]]=""),"",#REF!)</f>
        <v>#REF!</v>
      </c>
      <c r="AY8180" t="e">
        <f>IF(OR(#REF!="",Table6[[#This Row],[Financially-independent entity]]=""),"",#REF!)</f>
        <v>#REF!</v>
      </c>
      <c r="AZ8180" t="e">
        <f>IF(OR(#REF!="",Table6[[#This Row],[Financially-independent entity]]=""),"",#REF!)</f>
        <v>#REF!</v>
      </c>
    </row>
    <row r="8181" spans="1:52" x14ac:dyDescent="0.25">
      <c r="A8181" t="e">
        <f>IF(OR(#REF!="",#REF!="Total",#REF!="Cost entities",NOT(OR(ISNUMBER(#REF!),ISTEXT(#REF!)))),"",#REF!)</f>
        <v>#REF!</v>
      </c>
      <c r="B8181" t="e">
        <f>IF(Table6[[#This Row],[Financially-independent entity]]="","",#REF!)</f>
        <v>#REF!</v>
      </c>
      <c r="C8181" t="e">
        <f>IF(OR(#REF!="",Table6[[#This Row],[Financially-independent entity]]=""),"",#REF!)</f>
        <v>#REF!</v>
      </c>
      <c r="D8181" t="e">
        <f>IF(OR(#REF!="",Table6[[#This Row],[Financially-independent entity]]=""),"",#REF!)</f>
        <v>#REF!</v>
      </c>
      <c r="E8181" t="e">
        <f>IF(OR(#REF!="",Table6[[#This Row],[Financially-independent entity]]=""),"",#REF!)</f>
        <v>#REF!</v>
      </c>
      <c r="F8181" t="e">
        <f>IF(OR(#REF!="",Table6[[#This Row],[Financially-independent entity]]=""),"",#REF!)</f>
        <v>#REF!</v>
      </c>
      <c r="G8181" t="e">
        <f>IF(OR(#REF!="",Table6[[#This Row],[Financially-independent entity]]=""),"",#REF!)</f>
        <v>#REF!</v>
      </c>
      <c r="H8181" t="e">
        <f>IF(OR(#REF!="",Table6[[#This Row],[Financially-independent entity]]=""),"",#REF!)</f>
        <v>#REF!</v>
      </c>
      <c r="I8181" t="e">
        <f>IF(OR(#REF!="",Table6[[#This Row],[Financially-independent entity]]=""),"",#REF!)</f>
        <v>#REF!</v>
      </c>
      <c r="J8181" t="e">
        <f>IF(OR(#REF!="",Table6[[#This Row],[Financially-independent entity]]=""),"",#REF!)</f>
        <v>#REF!</v>
      </c>
      <c r="K8181" t="e">
        <f>IF(OR(#REF!="",Table6[[#This Row],[Financially-independent entity]]=""),"",#REF!)</f>
        <v>#REF!</v>
      </c>
      <c r="L8181" t="e">
        <f>IF(OR(#REF!="",Table6[[#This Row],[Financially-independent entity]]=""),"",#REF!)</f>
        <v>#REF!</v>
      </c>
      <c r="M8181" t="e">
        <f>IF(OR(#REF!="",Table6[[#This Row],[Financially-independent entity]]=""),"",#REF!)</f>
        <v>#REF!</v>
      </c>
      <c r="N8181" t="e">
        <f>IF(OR(#REF!="",Table6[[#This Row],[Financially-independent entity]]=""),"",#REF!)</f>
        <v>#REF!</v>
      </c>
      <c r="O8181" t="e">
        <f>IF(OR(#REF!="",Table6[[#This Row],[Financially-independent entity]]=""),"",#REF!)</f>
        <v>#REF!</v>
      </c>
      <c r="P8181" t="e">
        <f>IF(OR(#REF!="",Table6[[#This Row],[Financially-independent entity]]=""),"",#REF!)</f>
        <v>#REF!</v>
      </c>
      <c r="Q8181" t="e">
        <f>IF(OR(#REF!="",Table6[[#This Row],[Financially-independent entity]]=""),"",#REF!)</f>
        <v>#REF!</v>
      </c>
      <c r="R8181" t="e">
        <f>IF(OR(#REF!="",Table6[[#This Row],[Financially-independent entity]]=""),"",#REF!)</f>
        <v>#REF!</v>
      </c>
      <c r="S8181" t="e">
        <f>IF(OR(#REF!="",Table6[[#This Row],[Financially-independent entity]]=""),"",#REF!)</f>
        <v>#REF!</v>
      </c>
      <c r="T8181" t="e">
        <f>IF(OR(#REF!="",Table6[[#This Row],[Financially-independent entity]]=""),"",#REF!)</f>
        <v>#REF!</v>
      </c>
      <c r="U8181" t="e">
        <f>IF(OR(#REF!="",Table6[[#This Row],[Financially-independent entity]]=""),"",#REF!)</f>
        <v>#REF!</v>
      </c>
      <c r="V8181" t="e">
        <f>IF(OR(#REF!="",Table6[[#This Row],[Financially-independent entity]]=""),"",#REF!)</f>
        <v>#REF!</v>
      </c>
      <c r="W8181" t="e">
        <f>IF(OR(#REF!="",Table6[[#This Row],[Financially-independent entity]]=""),"",#REF!)</f>
        <v>#REF!</v>
      </c>
      <c r="X8181" t="e">
        <f>IF(OR(#REF!="",Table6[[#This Row],[Financially-independent entity]]=""),"",#REF!)</f>
        <v>#REF!</v>
      </c>
      <c r="Y8181" t="e">
        <f>IF(OR(#REF!="",Table6[[#This Row],[Financially-independent entity]]=""),"",#REF!)</f>
        <v>#REF!</v>
      </c>
      <c r="Z8181" t="e">
        <f>IF(OR(#REF!="",Table6[[#This Row],[Financially-independent entity]]=""),"",#REF!)</f>
        <v>#REF!</v>
      </c>
      <c r="AA8181" t="e">
        <f>IF(OR(#REF!="",Table6[[#This Row],[Financially-independent entity]]=""),"",#REF!)</f>
        <v>#REF!</v>
      </c>
      <c r="AB8181" t="e">
        <f>IF(OR(#REF!="",Table6[[#This Row],[Financially-independent entity]]=""),"",#REF!)</f>
        <v>#REF!</v>
      </c>
      <c r="AC8181" t="e">
        <f>IF(OR(#REF!="",Table6[[#This Row],[Financially-independent entity]]=""),"",#REF!)</f>
        <v>#REF!</v>
      </c>
      <c r="AD8181" t="e">
        <f>IF(OR(#REF!="",Table6[[#This Row],[Financially-independent entity]]=""),"",#REF!)</f>
        <v>#REF!</v>
      </c>
      <c r="AE8181" t="e">
        <f>IF(OR(#REF!="",Table6[[#This Row],[Financially-independent entity]]=""),"",#REF!)</f>
        <v>#REF!</v>
      </c>
      <c r="AF8181" t="e">
        <f>IF(OR(#REF!="",Table6[[#This Row],[Financially-independent entity]]=""),"",#REF!)</f>
        <v>#REF!</v>
      </c>
      <c r="AG8181" t="e">
        <f>IF(OR(#REF!="",Table6[[#This Row],[Financially-independent entity]]=""),"",#REF!)</f>
        <v>#REF!</v>
      </c>
      <c r="AH8181" t="e">
        <f>IF(OR(#REF!="",Table6[[#This Row],[Financially-independent entity]]=""),"",#REF!)</f>
        <v>#REF!</v>
      </c>
      <c r="AI8181" t="e">
        <f>IF(OR(#REF!="",Table6[[#This Row],[Financially-independent entity]]=""),"",#REF!)</f>
        <v>#REF!</v>
      </c>
      <c r="AJ8181" t="e">
        <f>IF(OR(#REF!="",Table6[[#This Row],[Financially-independent entity]]=""),"",#REF!)</f>
        <v>#REF!</v>
      </c>
      <c r="AK8181" t="e">
        <f>IF(OR(#REF!="",Table6[[#This Row],[Financially-independent entity]]=""),"",#REF!)</f>
        <v>#REF!</v>
      </c>
      <c r="AL8181" t="e">
        <f>IF(OR(#REF!="",Table6[[#This Row],[Financially-independent entity]]=""),"",#REF!)</f>
        <v>#REF!</v>
      </c>
      <c r="AM8181" t="e">
        <f>IF(OR(#REF!="",Table6[[#This Row],[Financially-independent entity]]=""),"",#REF!)</f>
        <v>#REF!</v>
      </c>
      <c r="AN8181" t="e">
        <f>IF(OR(#REF!="",Table6[[#This Row],[Financially-independent entity]]=""),"",#REF!)</f>
        <v>#REF!</v>
      </c>
      <c r="AO8181" t="e">
        <f>IF(OR(#REF!="",Table6[[#This Row],[Financially-independent entity]]=""),"",#REF!)</f>
        <v>#REF!</v>
      </c>
      <c r="AP8181" t="e">
        <f>IF(OR(#REF!="",Table6[[#This Row],[Financially-independent entity]]=""),"",#REF!)</f>
        <v>#REF!</v>
      </c>
      <c r="AQ8181" t="e">
        <f>IF(OR(#REF!="",Table6[[#This Row],[Financially-independent entity]]=""),"",#REF!)</f>
        <v>#REF!</v>
      </c>
      <c r="AR8181" t="e">
        <f>IF(OR(#REF!="",Table6[[#This Row],[Financially-independent entity]]=""),"",#REF!)</f>
        <v>#REF!</v>
      </c>
      <c r="AS8181" t="e">
        <f>IF(OR(#REF!="",Table6[[#This Row],[Financially-independent entity]]=""),"",#REF!)</f>
        <v>#REF!</v>
      </c>
      <c r="AT8181" t="e">
        <f>IF(OR(#REF!="",Table6[[#This Row],[Financially-independent entity]]=""),"",#REF!)</f>
        <v>#REF!</v>
      </c>
      <c r="AU8181" t="e">
        <f>IF(OR(#REF!="",Table6[[#This Row],[Financially-independent entity]]=""),"",#REF!)</f>
        <v>#REF!</v>
      </c>
      <c r="AV8181" t="e">
        <f>IF(OR(#REF!="",Table6[[#This Row],[Financially-independent entity]]=""),"",#REF!)</f>
        <v>#REF!</v>
      </c>
      <c r="AW8181" t="e">
        <f>IF(OR(#REF!="",Table6[[#This Row],[Financially-independent entity]]=""),"",#REF!)</f>
        <v>#REF!</v>
      </c>
      <c r="AX8181" t="e">
        <f>IF(OR(#REF!="",Table6[[#This Row],[Financially-independent entity]]=""),"",#REF!)</f>
        <v>#REF!</v>
      </c>
      <c r="AY8181" t="e">
        <f>IF(OR(#REF!="",Table6[[#This Row],[Financially-independent entity]]=""),"",#REF!)</f>
        <v>#REF!</v>
      </c>
      <c r="AZ8181" t="e">
        <f>IF(OR(#REF!="",Table6[[#This Row],[Financially-independent entity]]=""),"",#REF!)</f>
        <v>#REF!</v>
      </c>
    </row>
    <row r="8182" spans="1:52" x14ac:dyDescent="0.25">
      <c r="A8182" t="e">
        <f>IF(OR(#REF!="",#REF!="Total",#REF!="Cost entities",NOT(OR(ISNUMBER(#REF!),ISTEXT(#REF!)))),"",#REF!)</f>
        <v>#REF!</v>
      </c>
      <c r="B8182" t="e">
        <f>IF(Table6[[#This Row],[Financially-independent entity]]="","",#REF!)</f>
        <v>#REF!</v>
      </c>
      <c r="C8182" t="e">
        <f>IF(OR(#REF!="",Table6[[#This Row],[Financially-independent entity]]=""),"",#REF!)</f>
        <v>#REF!</v>
      </c>
      <c r="D8182" t="e">
        <f>IF(OR(#REF!="",Table6[[#This Row],[Financially-independent entity]]=""),"",#REF!)</f>
        <v>#REF!</v>
      </c>
      <c r="E8182" t="e">
        <f>IF(OR(#REF!="",Table6[[#This Row],[Financially-independent entity]]=""),"",#REF!)</f>
        <v>#REF!</v>
      </c>
      <c r="F8182" t="e">
        <f>IF(OR(#REF!="",Table6[[#This Row],[Financially-independent entity]]=""),"",#REF!)</f>
        <v>#REF!</v>
      </c>
      <c r="G8182" t="e">
        <f>IF(OR(#REF!="",Table6[[#This Row],[Financially-independent entity]]=""),"",#REF!)</f>
        <v>#REF!</v>
      </c>
      <c r="H8182" t="e">
        <f>IF(OR(#REF!="",Table6[[#This Row],[Financially-independent entity]]=""),"",#REF!)</f>
        <v>#REF!</v>
      </c>
      <c r="I8182" t="e">
        <f>IF(OR(#REF!="",Table6[[#This Row],[Financially-independent entity]]=""),"",#REF!)</f>
        <v>#REF!</v>
      </c>
      <c r="J8182" t="e">
        <f>IF(OR(#REF!="",Table6[[#This Row],[Financially-independent entity]]=""),"",#REF!)</f>
        <v>#REF!</v>
      </c>
      <c r="K8182" t="e">
        <f>IF(OR(#REF!="",Table6[[#This Row],[Financially-independent entity]]=""),"",#REF!)</f>
        <v>#REF!</v>
      </c>
      <c r="L8182" t="e">
        <f>IF(OR(#REF!="",Table6[[#This Row],[Financially-independent entity]]=""),"",#REF!)</f>
        <v>#REF!</v>
      </c>
      <c r="M8182" t="e">
        <f>IF(OR(#REF!="",Table6[[#This Row],[Financially-independent entity]]=""),"",#REF!)</f>
        <v>#REF!</v>
      </c>
      <c r="N8182" t="e">
        <f>IF(OR(#REF!="",Table6[[#This Row],[Financially-independent entity]]=""),"",#REF!)</f>
        <v>#REF!</v>
      </c>
      <c r="O8182" t="e">
        <f>IF(OR(#REF!="",Table6[[#This Row],[Financially-independent entity]]=""),"",#REF!)</f>
        <v>#REF!</v>
      </c>
      <c r="P8182" t="e">
        <f>IF(OR(#REF!="",Table6[[#This Row],[Financially-independent entity]]=""),"",#REF!)</f>
        <v>#REF!</v>
      </c>
      <c r="Q8182" t="e">
        <f>IF(OR(#REF!="",Table6[[#This Row],[Financially-independent entity]]=""),"",#REF!)</f>
        <v>#REF!</v>
      </c>
      <c r="R8182" t="e">
        <f>IF(OR(#REF!="",Table6[[#This Row],[Financially-independent entity]]=""),"",#REF!)</f>
        <v>#REF!</v>
      </c>
      <c r="S8182" t="e">
        <f>IF(OR(#REF!="",Table6[[#This Row],[Financially-independent entity]]=""),"",#REF!)</f>
        <v>#REF!</v>
      </c>
      <c r="T8182" t="e">
        <f>IF(OR(#REF!="",Table6[[#This Row],[Financially-independent entity]]=""),"",#REF!)</f>
        <v>#REF!</v>
      </c>
      <c r="U8182" t="e">
        <f>IF(OR(#REF!="",Table6[[#This Row],[Financially-independent entity]]=""),"",#REF!)</f>
        <v>#REF!</v>
      </c>
      <c r="V8182" t="e">
        <f>IF(OR(#REF!="",Table6[[#This Row],[Financially-independent entity]]=""),"",#REF!)</f>
        <v>#REF!</v>
      </c>
      <c r="W8182" t="e">
        <f>IF(OR(#REF!="",Table6[[#This Row],[Financially-independent entity]]=""),"",#REF!)</f>
        <v>#REF!</v>
      </c>
      <c r="X8182" t="e">
        <f>IF(OR(#REF!="",Table6[[#This Row],[Financially-independent entity]]=""),"",#REF!)</f>
        <v>#REF!</v>
      </c>
      <c r="Y8182" t="e">
        <f>IF(OR(#REF!="",Table6[[#This Row],[Financially-independent entity]]=""),"",#REF!)</f>
        <v>#REF!</v>
      </c>
      <c r="Z8182" t="e">
        <f>IF(OR(#REF!="",Table6[[#This Row],[Financially-independent entity]]=""),"",#REF!)</f>
        <v>#REF!</v>
      </c>
      <c r="AA8182" t="e">
        <f>IF(OR(#REF!="",Table6[[#This Row],[Financially-independent entity]]=""),"",#REF!)</f>
        <v>#REF!</v>
      </c>
      <c r="AB8182" t="e">
        <f>IF(OR(#REF!="",Table6[[#This Row],[Financially-independent entity]]=""),"",#REF!)</f>
        <v>#REF!</v>
      </c>
      <c r="AC8182" t="e">
        <f>IF(OR(#REF!="",Table6[[#This Row],[Financially-independent entity]]=""),"",#REF!)</f>
        <v>#REF!</v>
      </c>
      <c r="AD8182" t="e">
        <f>IF(OR(#REF!="",Table6[[#This Row],[Financially-independent entity]]=""),"",#REF!)</f>
        <v>#REF!</v>
      </c>
      <c r="AE8182" t="e">
        <f>IF(OR(#REF!="",Table6[[#This Row],[Financially-independent entity]]=""),"",#REF!)</f>
        <v>#REF!</v>
      </c>
      <c r="AF8182" t="e">
        <f>IF(OR(#REF!="",Table6[[#This Row],[Financially-independent entity]]=""),"",#REF!)</f>
        <v>#REF!</v>
      </c>
      <c r="AG8182" t="e">
        <f>IF(OR(#REF!="",Table6[[#This Row],[Financially-independent entity]]=""),"",#REF!)</f>
        <v>#REF!</v>
      </c>
      <c r="AH8182" t="e">
        <f>IF(OR(#REF!="",Table6[[#This Row],[Financially-independent entity]]=""),"",#REF!)</f>
        <v>#REF!</v>
      </c>
      <c r="AI8182" t="e">
        <f>IF(OR(#REF!="",Table6[[#This Row],[Financially-independent entity]]=""),"",#REF!)</f>
        <v>#REF!</v>
      </c>
      <c r="AJ8182" t="e">
        <f>IF(OR(#REF!="",Table6[[#This Row],[Financially-independent entity]]=""),"",#REF!)</f>
        <v>#REF!</v>
      </c>
      <c r="AK8182" t="e">
        <f>IF(OR(#REF!="",Table6[[#This Row],[Financially-independent entity]]=""),"",#REF!)</f>
        <v>#REF!</v>
      </c>
      <c r="AL8182" t="e">
        <f>IF(OR(#REF!="",Table6[[#This Row],[Financially-independent entity]]=""),"",#REF!)</f>
        <v>#REF!</v>
      </c>
      <c r="AM8182" t="e">
        <f>IF(OR(#REF!="",Table6[[#This Row],[Financially-independent entity]]=""),"",#REF!)</f>
        <v>#REF!</v>
      </c>
      <c r="AN8182" t="e">
        <f>IF(OR(#REF!="",Table6[[#This Row],[Financially-independent entity]]=""),"",#REF!)</f>
        <v>#REF!</v>
      </c>
      <c r="AO8182" t="e">
        <f>IF(OR(#REF!="",Table6[[#This Row],[Financially-independent entity]]=""),"",#REF!)</f>
        <v>#REF!</v>
      </c>
      <c r="AP8182" t="e">
        <f>IF(OR(#REF!="",Table6[[#This Row],[Financially-independent entity]]=""),"",#REF!)</f>
        <v>#REF!</v>
      </c>
      <c r="AQ8182" t="e">
        <f>IF(OR(#REF!="",Table6[[#This Row],[Financially-independent entity]]=""),"",#REF!)</f>
        <v>#REF!</v>
      </c>
      <c r="AR8182" t="e">
        <f>IF(OR(#REF!="",Table6[[#This Row],[Financially-independent entity]]=""),"",#REF!)</f>
        <v>#REF!</v>
      </c>
      <c r="AS8182" t="e">
        <f>IF(OR(#REF!="",Table6[[#This Row],[Financially-independent entity]]=""),"",#REF!)</f>
        <v>#REF!</v>
      </c>
      <c r="AT8182" t="e">
        <f>IF(OR(#REF!="",Table6[[#This Row],[Financially-independent entity]]=""),"",#REF!)</f>
        <v>#REF!</v>
      </c>
      <c r="AU8182" t="e">
        <f>IF(OR(#REF!="",Table6[[#This Row],[Financially-independent entity]]=""),"",#REF!)</f>
        <v>#REF!</v>
      </c>
      <c r="AV8182" t="e">
        <f>IF(OR(#REF!="",Table6[[#This Row],[Financially-independent entity]]=""),"",#REF!)</f>
        <v>#REF!</v>
      </c>
      <c r="AW8182" t="e">
        <f>IF(OR(#REF!="",Table6[[#This Row],[Financially-independent entity]]=""),"",#REF!)</f>
        <v>#REF!</v>
      </c>
      <c r="AX8182" t="e">
        <f>IF(OR(#REF!="",Table6[[#This Row],[Financially-independent entity]]=""),"",#REF!)</f>
        <v>#REF!</v>
      </c>
      <c r="AY8182" t="e">
        <f>IF(OR(#REF!="",Table6[[#This Row],[Financially-independent entity]]=""),"",#REF!)</f>
        <v>#REF!</v>
      </c>
      <c r="AZ8182" t="e">
        <f>IF(OR(#REF!="",Table6[[#This Row],[Financially-independent entity]]=""),"",#REF!)</f>
        <v>#REF!</v>
      </c>
    </row>
    <row r="8183" spans="1:52" x14ac:dyDescent="0.25">
      <c r="A8183" t="e">
        <f>IF(OR(#REF!="",#REF!="Total",#REF!="Cost entities",NOT(OR(ISNUMBER(#REF!),ISTEXT(#REF!)))),"",#REF!)</f>
        <v>#REF!</v>
      </c>
      <c r="B8183" t="e">
        <f>IF(Table6[[#This Row],[Financially-independent entity]]="","",#REF!)</f>
        <v>#REF!</v>
      </c>
      <c r="C8183" t="e">
        <f>IF(OR(#REF!="",Table6[[#This Row],[Financially-independent entity]]=""),"",#REF!)</f>
        <v>#REF!</v>
      </c>
      <c r="D8183" t="e">
        <f>IF(OR(#REF!="",Table6[[#This Row],[Financially-independent entity]]=""),"",#REF!)</f>
        <v>#REF!</v>
      </c>
      <c r="E8183" t="e">
        <f>IF(OR(#REF!="",Table6[[#This Row],[Financially-independent entity]]=""),"",#REF!)</f>
        <v>#REF!</v>
      </c>
      <c r="F8183" t="e">
        <f>IF(OR(#REF!="",Table6[[#This Row],[Financially-independent entity]]=""),"",#REF!)</f>
        <v>#REF!</v>
      </c>
      <c r="G8183" t="e">
        <f>IF(OR(#REF!="",Table6[[#This Row],[Financially-independent entity]]=""),"",#REF!)</f>
        <v>#REF!</v>
      </c>
      <c r="H8183" t="e">
        <f>IF(OR(#REF!="",Table6[[#This Row],[Financially-independent entity]]=""),"",#REF!)</f>
        <v>#REF!</v>
      </c>
      <c r="I8183" t="e">
        <f>IF(OR(#REF!="",Table6[[#This Row],[Financially-independent entity]]=""),"",#REF!)</f>
        <v>#REF!</v>
      </c>
      <c r="J8183" t="e">
        <f>IF(OR(#REF!="",Table6[[#This Row],[Financially-independent entity]]=""),"",#REF!)</f>
        <v>#REF!</v>
      </c>
      <c r="K8183" t="e">
        <f>IF(OR(#REF!="",Table6[[#This Row],[Financially-independent entity]]=""),"",#REF!)</f>
        <v>#REF!</v>
      </c>
      <c r="L8183" t="e">
        <f>IF(OR(#REF!="",Table6[[#This Row],[Financially-independent entity]]=""),"",#REF!)</f>
        <v>#REF!</v>
      </c>
      <c r="M8183" t="e">
        <f>IF(OR(#REF!="",Table6[[#This Row],[Financially-independent entity]]=""),"",#REF!)</f>
        <v>#REF!</v>
      </c>
      <c r="N8183" t="e">
        <f>IF(OR(#REF!="",Table6[[#This Row],[Financially-independent entity]]=""),"",#REF!)</f>
        <v>#REF!</v>
      </c>
      <c r="O8183" t="e">
        <f>IF(OR(#REF!="",Table6[[#This Row],[Financially-independent entity]]=""),"",#REF!)</f>
        <v>#REF!</v>
      </c>
      <c r="P8183" t="e">
        <f>IF(OR(#REF!="",Table6[[#This Row],[Financially-independent entity]]=""),"",#REF!)</f>
        <v>#REF!</v>
      </c>
      <c r="Q8183" t="e">
        <f>IF(OR(#REF!="",Table6[[#This Row],[Financially-independent entity]]=""),"",#REF!)</f>
        <v>#REF!</v>
      </c>
      <c r="R8183" t="e">
        <f>IF(OR(#REF!="",Table6[[#This Row],[Financially-independent entity]]=""),"",#REF!)</f>
        <v>#REF!</v>
      </c>
      <c r="S8183" t="e">
        <f>IF(OR(#REF!="",Table6[[#This Row],[Financially-independent entity]]=""),"",#REF!)</f>
        <v>#REF!</v>
      </c>
      <c r="T8183" t="e">
        <f>IF(OR(#REF!="",Table6[[#This Row],[Financially-independent entity]]=""),"",#REF!)</f>
        <v>#REF!</v>
      </c>
      <c r="U8183" t="e">
        <f>IF(OR(#REF!="",Table6[[#This Row],[Financially-independent entity]]=""),"",#REF!)</f>
        <v>#REF!</v>
      </c>
      <c r="V8183" t="e">
        <f>IF(OR(#REF!="",Table6[[#This Row],[Financially-independent entity]]=""),"",#REF!)</f>
        <v>#REF!</v>
      </c>
      <c r="W8183" t="e">
        <f>IF(OR(#REF!="",Table6[[#This Row],[Financially-independent entity]]=""),"",#REF!)</f>
        <v>#REF!</v>
      </c>
      <c r="X8183" t="e">
        <f>IF(OR(#REF!="",Table6[[#This Row],[Financially-independent entity]]=""),"",#REF!)</f>
        <v>#REF!</v>
      </c>
      <c r="Y8183" t="e">
        <f>IF(OR(#REF!="",Table6[[#This Row],[Financially-independent entity]]=""),"",#REF!)</f>
        <v>#REF!</v>
      </c>
      <c r="Z8183" t="e">
        <f>IF(OR(#REF!="",Table6[[#This Row],[Financially-independent entity]]=""),"",#REF!)</f>
        <v>#REF!</v>
      </c>
      <c r="AA8183" t="e">
        <f>IF(OR(#REF!="",Table6[[#This Row],[Financially-independent entity]]=""),"",#REF!)</f>
        <v>#REF!</v>
      </c>
      <c r="AB8183" t="e">
        <f>IF(OR(#REF!="",Table6[[#This Row],[Financially-independent entity]]=""),"",#REF!)</f>
        <v>#REF!</v>
      </c>
      <c r="AC8183" t="e">
        <f>IF(OR(#REF!="",Table6[[#This Row],[Financially-independent entity]]=""),"",#REF!)</f>
        <v>#REF!</v>
      </c>
      <c r="AD8183" t="e">
        <f>IF(OR(#REF!="",Table6[[#This Row],[Financially-independent entity]]=""),"",#REF!)</f>
        <v>#REF!</v>
      </c>
      <c r="AE8183" t="e">
        <f>IF(OR(#REF!="",Table6[[#This Row],[Financially-independent entity]]=""),"",#REF!)</f>
        <v>#REF!</v>
      </c>
      <c r="AF8183" t="e">
        <f>IF(OR(#REF!="",Table6[[#This Row],[Financially-independent entity]]=""),"",#REF!)</f>
        <v>#REF!</v>
      </c>
      <c r="AG8183" t="e">
        <f>IF(OR(#REF!="",Table6[[#This Row],[Financially-independent entity]]=""),"",#REF!)</f>
        <v>#REF!</v>
      </c>
      <c r="AH8183" t="e">
        <f>IF(OR(#REF!="",Table6[[#This Row],[Financially-independent entity]]=""),"",#REF!)</f>
        <v>#REF!</v>
      </c>
      <c r="AI8183" t="e">
        <f>IF(OR(#REF!="",Table6[[#This Row],[Financially-independent entity]]=""),"",#REF!)</f>
        <v>#REF!</v>
      </c>
      <c r="AJ8183" t="e">
        <f>IF(OR(#REF!="",Table6[[#This Row],[Financially-independent entity]]=""),"",#REF!)</f>
        <v>#REF!</v>
      </c>
      <c r="AK8183" t="e">
        <f>IF(OR(#REF!="",Table6[[#This Row],[Financially-independent entity]]=""),"",#REF!)</f>
        <v>#REF!</v>
      </c>
      <c r="AL8183" t="e">
        <f>IF(OR(#REF!="",Table6[[#This Row],[Financially-independent entity]]=""),"",#REF!)</f>
        <v>#REF!</v>
      </c>
      <c r="AM8183" t="e">
        <f>IF(OR(#REF!="",Table6[[#This Row],[Financially-independent entity]]=""),"",#REF!)</f>
        <v>#REF!</v>
      </c>
      <c r="AN8183" t="e">
        <f>IF(OR(#REF!="",Table6[[#This Row],[Financially-independent entity]]=""),"",#REF!)</f>
        <v>#REF!</v>
      </c>
      <c r="AO8183" t="e">
        <f>IF(OR(#REF!="",Table6[[#This Row],[Financially-independent entity]]=""),"",#REF!)</f>
        <v>#REF!</v>
      </c>
      <c r="AP8183" t="e">
        <f>IF(OR(#REF!="",Table6[[#This Row],[Financially-independent entity]]=""),"",#REF!)</f>
        <v>#REF!</v>
      </c>
      <c r="AQ8183" t="e">
        <f>IF(OR(#REF!="",Table6[[#This Row],[Financially-independent entity]]=""),"",#REF!)</f>
        <v>#REF!</v>
      </c>
      <c r="AR8183" t="e">
        <f>IF(OR(#REF!="",Table6[[#This Row],[Financially-independent entity]]=""),"",#REF!)</f>
        <v>#REF!</v>
      </c>
      <c r="AS8183" t="e">
        <f>IF(OR(#REF!="",Table6[[#This Row],[Financially-independent entity]]=""),"",#REF!)</f>
        <v>#REF!</v>
      </c>
      <c r="AT8183" t="e">
        <f>IF(OR(#REF!="",Table6[[#This Row],[Financially-independent entity]]=""),"",#REF!)</f>
        <v>#REF!</v>
      </c>
      <c r="AU8183" t="e">
        <f>IF(OR(#REF!="",Table6[[#This Row],[Financially-independent entity]]=""),"",#REF!)</f>
        <v>#REF!</v>
      </c>
      <c r="AV8183" t="e">
        <f>IF(OR(#REF!="",Table6[[#This Row],[Financially-independent entity]]=""),"",#REF!)</f>
        <v>#REF!</v>
      </c>
      <c r="AW8183" t="e">
        <f>IF(OR(#REF!="",Table6[[#This Row],[Financially-independent entity]]=""),"",#REF!)</f>
        <v>#REF!</v>
      </c>
      <c r="AX8183" t="e">
        <f>IF(OR(#REF!="",Table6[[#This Row],[Financially-independent entity]]=""),"",#REF!)</f>
        <v>#REF!</v>
      </c>
      <c r="AY8183" t="e">
        <f>IF(OR(#REF!="",Table6[[#This Row],[Financially-independent entity]]=""),"",#REF!)</f>
        <v>#REF!</v>
      </c>
      <c r="AZ8183" t="e">
        <f>IF(OR(#REF!="",Table6[[#This Row],[Financially-independent entity]]=""),"",#REF!)</f>
        <v>#REF!</v>
      </c>
    </row>
    <row r="8184" spans="1:52" x14ac:dyDescent="0.25">
      <c r="A8184" t="e">
        <f>IF(OR(#REF!="",#REF!="Total",#REF!="Cost entities",NOT(OR(ISNUMBER(#REF!),ISTEXT(#REF!)))),"",#REF!)</f>
        <v>#REF!</v>
      </c>
      <c r="B8184" t="e">
        <f>IF(Table6[[#This Row],[Financially-independent entity]]="","",#REF!)</f>
        <v>#REF!</v>
      </c>
      <c r="C8184" t="e">
        <f>IF(OR(#REF!="",Table6[[#This Row],[Financially-independent entity]]=""),"",#REF!)</f>
        <v>#REF!</v>
      </c>
      <c r="D8184" t="e">
        <f>IF(OR(#REF!="",Table6[[#This Row],[Financially-independent entity]]=""),"",#REF!)</f>
        <v>#REF!</v>
      </c>
      <c r="E8184" t="e">
        <f>IF(OR(#REF!="",Table6[[#This Row],[Financially-independent entity]]=""),"",#REF!)</f>
        <v>#REF!</v>
      </c>
      <c r="F8184" t="e">
        <f>IF(OR(#REF!="",Table6[[#This Row],[Financially-independent entity]]=""),"",#REF!)</f>
        <v>#REF!</v>
      </c>
      <c r="G8184" t="e">
        <f>IF(OR(#REF!="",Table6[[#This Row],[Financially-independent entity]]=""),"",#REF!)</f>
        <v>#REF!</v>
      </c>
      <c r="H8184" t="e">
        <f>IF(OR(#REF!="",Table6[[#This Row],[Financially-independent entity]]=""),"",#REF!)</f>
        <v>#REF!</v>
      </c>
      <c r="I8184" t="e">
        <f>IF(OR(#REF!="",Table6[[#This Row],[Financially-independent entity]]=""),"",#REF!)</f>
        <v>#REF!</v>
      </c>
      <c r="J8184" t="e">
        <f>IF(OR(#REF!="",Table6[[#This Row],[Financially-independent entity]]=""),"",#REF!)</f>
        <v>#REF!</v>
      </c>
      <c r="K8184" t="e">
        <f>IF(OR(#REF!="",Table6[[#This Row],[Financially-independent entity]]=""),"",#REF!)</f>
        <v>#REF!</v>
      </c>
      <c r="L8184" t="e">
        <f>IF(OR(#REF!="",Table6[[#This Row],[Financially-independent entity]]=""),"",#REF!)</f>
        <v>#REF!</v>
      </c>
      <c r="M8184" t="e">
        <f>IF(OR(#REF!="",Table6[[#This Row],[Financially-independent entity]]=""),"",#REF!)</f>
        <v>#REF!</v>
      </c>
      <c r="N8184" t="e">
        <f>IF(OR(#REF!="",Table6[[#This Row],[Financially-independent entity]]=""),"",#REF!)</f>
        <v>#REF!</v>
      </c>
      <c r="O8184" t="e">
        <f>IF(OR(#REF!="",Table6[[#This Row],[Financially-independent entity]]=""),"",#REF!)</f>
        <v>#REF!</v>
      </c>
      <c r="P8184" t="e">
        <f>IF(OR(#REF!="",Table6[[#This Row],[Financially-independent entity]]=""),"",#REF!)</f>
        <v>#REF!</v>
      </c>
      <c r="Q8184" t="e">
        <f>IF(OR(#REF!="",Table6[[#This Row],[Financially-independent entity]]=""),"",#REF!)</f>
        <v>#REF!</v>
      </c>
      <c r="R8184" t="e">
        <f>IF(OR(#REF!="",Table6[[#This Row],[Financially-independent entity]]=""),"",#REF!)</f>
        <v>#REF!</v>
      </c>
      <c r="S8184" t="e">
        <f>IF(OR(#REF!="",Table6[[#This Row],[Financially-independent entity]]=""),"",#REF!)</f>
        <v>#REF!</v>
      </c>
      <c r="T8184" t="e">
        <f>IF(OR(#REF!="",Table6[[#This Row],[Financially-independent entity]]=""),"",#REF!)</f>
        <v>#REF!</v>
      </c>
      <c r="U8184" t="e">
        <f>IF(OR(#REF!="",Table6[[#This Row],[Financially-independent entity]]=""),"",#REF!)</f>
        <v>#REF!</v>
      </c>
      <c r="V8184" t="e">
        <f>IF(OR(#REF!="",Table6[[#This Row],[Financially-independent entity]]=""),"",#REF!)</f>
        <v>#REF!</v>
      </c>
      <c r="W8184" t="e">
        <f>IF(OR(#REF!="",Table6[[#This Row],[Financially-independent entity]]=""),"",#REF!)</f>
        <v>#REF!</v>
      </c>
      <c r="X8184" t="e">
        <f>IF(OR(#REF!="",Table6[[#This Row],[Financially-independent entity]]=""),"",#REF!)</f>
        <v>#REF!</v>
      </c>
      <c r="Y8184" t="e">
        <f>IF(OR(#REF!="",Table6[[#This Row],[Financially-independent entity]]=""),"",#REF!)</f>
        <v>#REF!</v>
      </c>
      <c r="Z8184" t="e">
        <f>IF(OR(#REF!="",Table6[[#This Row],[Financially-independent entity]]=""),"",#REF!)</f>
        <v>#REF!</v>
      </c>
      <c r="AA8184" t="e">
        <f>IF(OR(#REF!="",Table6[[#This Row],[Financially-independent entity]]=""),"",#REF!)</f>
        <v>#REF!</v>
      </c>
      <c r="AB8184" t="e">
        <f>IF(OR(#REF!="",Table6[[#This Row],[Financially-independent entity]]=""),"",#REF!)</f>
        <v>#REF!</v>
      </c>
      <c r="AC8184" t="e">
        <f>IF(OR(#REF!="",Table6[[#This Row],[Financially-independent entity]]=""),"",#REF!)</f>
        <v>#REF!</v>
      </c>
      <c r="AD8184" t="e">
        <f>IF(OR(#REF!="",Table6[[#This Row],[Financially-independent entity]]=""),"",#REF!)</f>
        <v>#REF!</v>
      </c>
      <c r="AE8184" t="e">
        <f>IF(OR(#REF!="",Table6[[#This Row],[Financially-independent entity]]=""),"",#REF!)</f>
        <v>#REF!</v>
      </c>
      <c r="AF8184" t="e">
        <f>IF(OR(#REF!="",Table6[[#This Row],[Financially-independent entity]]=""),"",#REF!)</f>
        <v>#REF!</v>
      </c>
      <c r="AG8184" t="e">
        <f>IF(OR(#REF!="",Table6[[#This Row],[Financially-independent entity]]=""),"",#REF!)</f>
        <v>#REF!</v>
      </c>
      <c r="AH8184" t="e">
        <f>IF(OR(#REF!="",Table6[[#This Row],[Financially-independent entity]]=""),"",#REF!)</f>
        <v>#REF!</v>
      </c>
      <c r="AI8184" t="e">
        <f>IF(OR(#REF!="",Table6[[#This Row],[Financially-independent entity]]=""),"",#REF!)</f>
        <v>#REF!</v>
      </c>
      <c r="AJ8184" t="e">
        <f>IF(OR(#REF!="",Table6[[#This Row],[Financially-independent entity]]=""),"",#REF!)</f>
        <v>#REF!</v>
      </c>
      <c r="AK8184" t="e">
        <f>IF(OR(#REF!="",Table6[[#This Row],[Financially-independent entity]]=""),"",#REF!)</f>
        <v>#REF!</v>
      </c>
      <c r="AL8184" t="e">
        <f>IF(OR(#REF!="",Table6[[#This Row],[Financially-independent entity]]=""),"",#REF!)</f>
        <v>#REF!</v>
      </c>
      <c r="AM8184" t="e">
        <f>IF(OR(#REF!="",Table6[[#This Row],[Financially-independent entity]]=""),"",#REF!)</f>
        <v>#REF!</v>
      </c>
      <c r="AN8184" t="e">
        <f>IF(OR(#REF!="",Table6[[#This Row],[Financially-independent entity]]=""),"",#REF!)</f>
        <v>#REF!</v>
      </c>
      <c r="AO8184" t="e">
        <f>IF(OR(#REF!="",Table6[[#This Row],[Financially-independent entity]]=""),"",#REF!)</f>
        <v>#REF!</v>
      </c>
      <c r="AP8184" t="e">
        <f>IF(OR(#REF!="",Table6[[#This Row],[Financially-independent entity]]=""),"",#REF!)</f>
        <v>#REF!</v>
      </c>
      <c r="AQ8184" t="e">
        <f>IF(OR(#REF!="",Table6[[#This Row],[Financially-independent entity]]=""),"",#REF!)</f>
        <v>#REF!</v>
      </c>
      <c r="AR8184" t="e">
        <f>IF(OR(#REF!="",Table6[[#This Row],[Financially-independent entity]]=""),"",#REF!)</f>
        <v>#REF!</v>
      </c>
      <c r="AS8184" t="e">
        <f>IF(OR(#REF!="",Table6[[#This Row],[Financially-independent entity]]=""),"",#REF!)</f>
        <v>#REF!</v>
      </c>
      <c r="AT8184" t="e">
        <f>IF(OR(#REF!="",Table6[[#This Row],[Financially-independent entity]]=""),"",#REF!)</f>
        <v>#REF!</v>
      </c>
      <c r="AU8184" t="e">
        <f>IF(OR(#REF!="",Table6[[#This Row],[Financially-independent entity]]=""),"",#REF!)</f>
        <v>#REF!</v>
      </c>
      <c r="AV8184" t="e">
        <f>IF(OR(#REF!="",Table6[[#This Row],[Financially-independent entity]]=""),"",#REF!)</f>
        <v>#REF!</v>
      </c>
      <c r="AW8184" t="e">
        <f>IF(OR(#REF!="",Table6[[#This Row],[Financially-independent entity]]=""),"",#REF!)</f>
        <v>#REF!</v>
      </c>
      <c r="AX8184" t="e">
        <f>IF(OR(#REF!="",Table6[[#This Row],[Financially-independent entity]]=""),"",#REF!)</f>
        <v>#REF!</v>
      </c>
      <c r="AY8184" t="e">
        <f>IF(OR(#REF!="",Table6[[#This Row],[Financially-independent entity]]=""),"",#REF!)</f>
        <v>#REF!</v>
      </c>
      <c r="AZ8184" t="e">
        <f>IF(OR(#REF!="",Table6[[#This Row],[Financially-independent entity]]=""),"",#REF!)</f>
        <v>#REF!</v>
      </c>
    </row>
    <row r="8185" spans="1:52" x14ac:dyDescent="0.25">
      <c r="A8185" t="e">
        <f>IF(OR(#REF!="",#REF!="Total",#REF!="Cost entities",NOT(OR(ISNUMBER(#REF!),ISTEXT(#REF!)))),"",#REF!)</f>
        <v>#REF!</v>
      </c>
      <c r="B8185" t="e">
        <f>IF(Table6[[#This Row],[Financially-independent entity]]="","",#REF!)</f>
        <v>#REF!</v>
      </c>
      <c r="C8185" t="e">
        <f>IF(OR(#REF!="",Table6[[#This Row],[Financially-independent entity]]=""),"",#REF!)</f>
        <v>#REF!</v>
      </c>
      <c r="D8185" t="e">
        <f>IF(OR(#REF!="",Table6[[#This Row],[Financially-independent entity]]=""),"",#REF!)</f>
        <v>#REF!</v>
      </c>
      <c r="E8185" t="e">
        <f>IF(OR(#REF!="",Table6[[#This Row],[Financially-independent entity]]=""),"",#REF!)</f>
        <v>#REF!</v>
      </c>
      <c r="F8185" t="e">
        <f>IF(OR(#REF!="",Table6[[#This Row],[Financially-independent entity]]=""),"",#REF!)</f>
        <v>#REF!</v>
      </c>
      <c r="G8185" t="e">
        <f>IF(OR(#REF!="",Table6[[#This Row],[Financially-independent entity]]=""),"",#REF!)</f>
        <v>#REF!</v>
      </c>
      <c r="H8185" t="e">
        <f>IF(OR(#REF!="",Table6[[#This Row],[Financially-independent entity]]=""),"",#REF!)</f>
        <v>#REF!</v>
      </c>
      <c r="I8185" t="e">
        <f>IF(OR(#REF!="",Table6[[#This Row],[Financially-independent entity]]=""),"",#REF!)</f>
        <v>#REF!</v>
      </c>
      <c r="J8185" t="e">
        <f>IF(OR(#REF!="",Table6[[#This Row],[Financially-independent entity]]=""),"",#REF!)</f>
        <v>#REF!</v>
      </c>
      <c r="K8185" t="e">
        <f>IF(OR(#REF!="",Table6[[#This Row],[Financially-independent entity]]=""),"",#REF!)</f>
        <v>#REF!</v>
      </c>
      <c r="L8185" t="e">
        <f>IF(OR(#REF!="",Table6[[#This Row],[Financially-independent entity]]=""),"",#REF!)</f>
        <v>#REF!</v>
      </c>
      <c r="M8185" t="e">
        <f>IF(OR(#REF!="",Table6[[#This Row],[Financially-independent entity]]=""),"",#REF!)</f>
        <v>#REF!</v>
      </c>
      <c r="N8185" t="e">
        <f>IF(OR(#REF!="",Table6[[#This Row],[Financially-independent entity]]=""),"",#REF!)</f>
        <v>#REF!</v>
      </c>
      <c r="O8185" t="e">
        <f>IF(OR(#REF!="",Table6[[#This Row],[Financially-independent entity]]=""),"",#REF!)</f>
        <v>#REF!</v>
      </c>
      <c r="P8185" t="e">
        <f>IF(OR(#REF!="",Table6[[#This Row],[Financially-independent entity]]=""),"",#REF!)</f>
        <v>#REF!</v>
      </c>
      <c r="Q8185" t="e">
        <f>IF(OR(#REF!="",Table6[[#This Row],[Financially-independent entity]]=""),"",#REF!)</f>
        <v>#REF!</v>
      </c>
      <c r="R8185" t="e">
        <f>IF(OR(#REF!="",Table6[[#This Row],[Financially-independent entity]]=""),"",#REF!)</f>
        <v>#REF!</v>
      </c>
      <c r="S8185" t="e">
        <f>IF(OR(#REF!="",Table6[[#This Row],[Financially-independent entity]]=""),"",#REF!)</f>
        <v>#REF!</v>
      </c>
      <c r="T8185" t="e">
        <f>IF(OR(#REF!="",Table6[[#This Row],[Financially-independent entity]]=""),"",#REF!)</f>
        <v>#REF!</v>
      </c>
      <c r="U8185" t="e">
        <f>IF(OR(#REF!="",Table6[[#This Row],[Financially-independent entity]]=""),"",#REF!)</f>
        <v>#REF!</v>
      </c>
      <c r="V8185" t="e">
        <f>IF(OR(#REF!="",Table6[[#This Row],[Financially-independent entity]]=""),"",#REF!)</f>
        <v>#REF!</v>
      </c>
      <c r="W8185" t="e">
        <f>IF(OR(#REF!="",Table6[[#This Row],[Financially-independent entity]]=""),"",#REF!)</f>
        <v>#REF!</v>
      </c>
      <c r="X8185" t="e">
        <f>IF(OR(#REF!="",Table6[[#This Row],[Financially-independent entity]]=""),"",#REF!)</f>
        <v>#REF!</v>
      </c>
      <c r="Y8185" t="e">
        <f>IF(OR(#REF!="",Table6[[#This Row],[Financially-independent entity]]=""),"",#REF!)</f>
        <v>#REF!</v>
      </c>
      <c r="Z8185" t="e">
        <f>IF(OR(#REF!="",Table6[[#This Row],[Financially-independent entity]]=""),"",#REF!)</f>
        <v>#REF!</v>
      </c>
      <c r="AA8185" t="e">
        <f>IF(OR(#REF!="",Table6[[#This Row],[Financially-independent entity]]=""),"",#REF!)</f>
        <v>#REF!</v>
      </c>
      <c r="AB8185" t="e">
        <f>IF(OR(#REF!="",Table6[[#This Row],[Financially-independent entity]]=""),"",#REF!)</f>
        <v>#REF!</v>
      </c>
      <c r="AC8185" t="e">
        <f>IF(OR(#REF!="",Table6[[#This Row],[Financially-independent entity]]=""),"",#REF!)</f>
        <v>#REF!</v>
      </c>
      <c r="AD8185" t="e">
        <f>IF(OR(#REF!="",Table6[[#This Row],[Financially-independent entity]]=""),"",#REF!)</f>
        <v>#REF!</v>
      </c>
      <c r="AE8185" t="e">
        <f>IF(OR(#REF!="",Table6[[#This Row],[Financially-independent entity]]=""),"",#REF!)</f>
        <v>#REF!</v>
      </c>
      <c r="AF8185" t="e">
        <f>IF(OR(#REF!="",Table6[[#This Row],[Financially-independent entity]]=""),"",#REF!)</f>
        <v>#REF!</v>
      </c>
      <c r="AG8185" t="e">
        <f>IF(OR(#REF!="",Table6[[#This Row],[Financially-independent entity]]=""),"",#REF!)</f>
        <v>#REF!</v>
      </c>
      <c r="AH8185" t="e">
        <f>IF(OR(#REF!="",Table6[[#This Row],[Financially-independent entity]]=""),"",#REF!)</f>
        <v>#REF!</v>
      </c>
      <c r="AI8185" t="e">
        <f>IF(OR(#REF!="",Table6[[#This Row],[Financially-independent entity]]=""),"",#REF!)</f>
        <v>#REF!</v>
      </c>
      <c r="AJ8185" t="e">
        <f>IF(OR(#REF!="",Table6[[#This Row],[Financially-independent entity]]=""),"",#REF!)</f>
        <v>#REF!</v>
      </c>
      <c r="AK8185" t="e">
        <f>IF(OR(#REF!="",Table6[[#This Row],[Financially-independent entity]]=""),"",#REF!)</f>
        <v>#REF!</v>
      </c>
      <c r="AL8185" t="e">
        <f>IF(OR(#REF!="",Table6[[#This Row],[Financially-independent entity]]=""),"",#REF!)</f>
        <v>#REF!</v>
      </c>
      <c r="AM8185" t="e">
        <f>IF(OR(#REF!="",Table6[[#This Row],[Financially-independent entity]]=""),"",#REF!)</f>
        <v>#REF!</v>
      </c>
      <c r="AN8185" t="e">
        <f>IF(OR(#REF!="",Table6[[#This Row],[Financially-independent entity]]=""),"",#REF!)</f>
        <v>#REF!</v>
      </c>
      <c r="AO8185" t="e">
        <f>IF(OR(#REF!="",Table6[[#This Row],[Financially-independent entity]]=""),"",#REF!)</f>
        <v>#REF!</v>
      </c>
      <c r="AP8185" t="e">
        <f>IF(OR(#REF!="",Table6[[#This Row],[Financially-independent entity]]=""),"",#REF!)</f>
        <v>#REF!</v>
      </c>
      <c r="AQ8185" t="e">
        <f>IF(OR(#REF!="",Table6[[#This Row],[Financially-independent entity]]=""),"",#REF!)</f>
        <v>#REF!</v>
      </c>
      <c r="AR8185" t="e">
        <f>IF(OR(#REF!="",Table6[[#This Row],[Financially-independent entity]]=""),"",#REF!)</f>
        <v>#REF!</v>
      </c>
      <c r="AS8185" t="e">
        <f>IF(OR(#REF!="",Table6[[#This Row],[Financially-independent entity]]=""),"",#REF!)</f>
        <v>#REF!</v>
      </c>
      <c r="AT8185" t="e">
        <f>IF(OR(#REF!="",Table6[[#This Row],[Financially-independent entity]]=""),"",#REF!)</f>
        <v>#REF!</v>
      </c>
      <c r="AU8185" t="e">
        <f>IF(OR(#REF!="",Table6[[#This Row],[Financially-independent entity]]=""),"",#REF!)</f>
        <v>#REF!</v>
      </c>
      <c r="AV8185" t="e">
        <f>IF(OR(#REF!="",Table6[[#This Row],[Financially-independent entity]]=""),"",#REF!)</f>
        <v>#REF!</v>
      </c>
      <c r="AW8185" t="e">
        <f>IF(OR(#REF!="",Table6[[#This Row],[Financially-independent entity]]=""),"",#REF!)</f>
        <v>#REF!</v>
      </c>
      <c r="AX8185" t="e">
        <f>IF(OR(#REF!="",Table6[[#This Row],[Financially-independent entity]]=""),"",#REF!)</f>
        <v>#REF!</v>
      </c>
      <c r="AY8185" t="e">
        <f>IF(OR(#REF!="",Table6[[#This Row],[Financially-independent entity]]=""),"",#REF!)</f>
        <v>#REF!</v>
      </c>
      <c r="AZ8185" t="e">
        <f>IF(OR(#REF!="",Table6[[#This Row],[Financially-independent entity]]=""),"",#REF!)</f>
        <v>#REF!</v>
      </c>
    </row>
    <row r="8186" spans="1:52" x14ac:dyDescent="0.25">
      <c r="A8186" t="e">
        <f>IF(OR(#REF!="",#REF!="Total",#REF!="Cost entities",NOT(OR(ISNUMBER(#REF!),ISTEXT(#REF!)))),"",#REF!)</f>
        <v>#REF!</v>
      </c>
      <c r="B8186" t="e">
        <f>IF(Table6[[#This Row],[Financially-independent entity]]="","",#REF!)</f>
        <v>#REF!</v>
      </c>
      <c r="C8186" t="e">
        <f>IF(OR(#REF!="",Table6[[#This Row],[Financially-independent entity]]=""),"",#REF!)</f>
        <v>#REF!</v>
      </c>
      <c r="D8186" t="e">
        <f>IF(OR(#REF!="",Table6[[#This Row],[Financially-independent entity]]=""),"",#REF!)</f>
        <v>#REF!</v>
      </c>
      <c r="E8186" t="e">
        <f>IF(OR(#REF!="",Table6[[#This Row],[Financially-independent entity]]=""),"",#REF!)</f>
        <v>#REF!</v>
      </c>
      <c r="F8186" t="e">
        <f>IF(OR(#REF!="",Table6[[#This Row],[Financially-independent entity]]=""),"",#REF!)</f>
        <v>#REF!</v>
      </c>
      <c r="G8186" t="e">
        <f>IF(OR(#REF!="",Table6[[#This Row],[Financially-independent entity]]=""),"",#REF!)</f>
        <v>#REF!</v>
      </c>
      <c r="H8186" t="e">
        <f>IF(OR(#REF!="",Table6[[#This Row],[Financially-independent entity]]=""),"",#REF!)</f>
        <v>#REF!</v>
      </c>
      <c r="I8186" t="e">
        <f>IF(OR(#REF!="",Table6[[#This Row],[Financially-independent entity]]=""),"",#REF!)</f>
        <v>#REF!</v>
      </c>
      <c r="J8186" t="e">
        <f>IF(OR(#REF!="",Table6[[#This Row],[Financially-independent entity]]=""),"",#REF!)</f>
        <v>#REF!</v>
      </c>
      <c r="K8186" t="e">
        <f>IF(OR(#REF!="",Table6[[#This Row],[Financially-independent entity]]=""),"",#REF!)</f>
        <v>#REF!</v>
      </c>
      <c r="L8186" t="e">
        <f>IF(OR(#REF!="",Table6[[#This Row],[Financially-independent entity]]=""),"",#REF!)</f>
        <v>#REF!</v>
      </c>
      <c r="M8186" t="e">
        <f>IF(OR(#REF!="",Table6[[#This Row],[Financially-independent entity]]=""),"",#REF!)</f>
        <v>#REF!</v>
      </c>
      <c r="N8186" t="e">
        <f>IF(OR(#REF!="",Table6[[#This Row],[Financially-independent entity]]=""),"",#REF!)</f>
        <v>#REF!</v>
      </c>
      <c r="O8186" t="e">
        <f>IF(OR(#REF!="",Table6[[#This Row],[Financially-independent entity]]=""),"",#REF!)</f>
        <v>#REF!</v>
      </c>
      <c r="P8186" t="e">
        <f>IF(OR(#REF!="",Table6[[#This Row],[Financially-independent entity]]=""),"",#REF!)</f>
        <v>#REF!</v>
      </c>
      <c r="Q8186" t="e">
        <f>IF(OR(#REF!="",Table6[[#This Row],[Financially-independent entity]]=""),"",#REF!)</f>
        <v>#REF!</v>
      </c>
      <c r="R8186" t="e">
        <f>IF(OR(#REF!="",Table6[[#This Row],[Financially-independent entity]]=""),"",#REF!)</f>
        <v>#REF!</v>
      </c>
      <c r="S8186" t="e">
        <f>IF(OR(#REF!="",Table6[[#This Row],[Financially-independent entity]]=""),"",#REF!)</f>
        <v>#REF!</v>
      </c>
      <c r="T8186" t="e">
        <f>IF(OR(#REF!="",Table6[[#This Row],[Financially-independent entity]]=""),"",#REF!)</f>
        <v>#REF!</v>
      </c>
      <c r="U8186" t="e">
        <f>IF(OR(#REF!="",Table6[[#This Row],[Financially-independent entity]]=""),"",#REF!)</f>
        <v>#REF!</v>
      </c>
      <c r="V8186" t="e">
        <f>IF(OR(#REF!="",Table6[[#This Row],[Financially-independent entity]]=""),"",#REF!)</f>
        <v>#REF!</v>
      </c>
      <c r="W8186" t="e">
        <f>IF(OR(#REF!="",Table6[[#This Row],[Financially-independent entity]]=""),"",#REF!)</f>
        <v>#REF!</v>
      </c>
      <c r="X8186" t="e">
        <f>IF(OR(#REF!="",Table6[[#This Row],[Financially-independent entity]]=""),"",#REF!)</f>
        <v>#REF!</v>
      </c>
      <c r="Y8186" t="e">
        <f>IF(OR(#REF!="",Table6[[#This Row],[Financially-independent entity]]=""),"",#REF!)</f>
        <v>#REF!</v>
      </c>
      <c r="Z8186" t="e">
        <f>IF(OR(#REF!="",Table6[[#This Row],[Financially-independent entity]]=""),"",#REF!)</f>
        <v>#REF!</v>
      </c>
      <c r="AA8186" t="e">
        <f>IF(OR(#REF!="",Table6[[#This Row],[Financially-independent entity]]=""),"",#REF!)</f>
        <v>#REF!</v>
      </c>
      <c r="AB8186" t="e">
        <f>IF(OR(#REF!="",Table6[[#This Row],[Financially-independent entity]]=""),"",#REF!)</f>
        <v>#REF!</v>
      </c>
      <c r="AC8186" t="e">
        <f>IF(OR(#REF!="",Table6[[#This Row],[Financially-independent entity]]=""),"",#REF!)</f>
        <v>#REF!</v>
      </c>
      <c r="AD8186" t="e">
        <f>IF(OR(#REF!="",Table6[[#This Row],[Financially-independent entity]]=""),"",#REF!)</f>
        <v>#REF!</v>
      </c>
      <c r="AE8186" t="e">
        <f>IF(OR(#REF!="",Table6[[#This Row],[Financially-independent entity]]=""),"",#REF!)</f>
        <v>#REF!</v>
      </c>
      <c r="AF8186" t="e">
        <f>IF(OR(#REF!="",Table6[[#This Row],[Financially-independent entity]]=""),"",#REF!)</f>
        <v>#REF!</v>
      </c>
      <c r="AG8186" t="e">
        <f>IF(OR(#REF!="",Table6[[#This Row],[Financially-independent entity]]=""),"",#REF!)</f>
        <v>#REF!</v>
      </c>
      <c r="AH8186" t="e">
        <f>IF(OR(#REF!="",Table6[[#This Row],[Financially-independent entity]]=""),"",#REF!)</f>
        <v>#REF!</v>
      </c>
      <c r="AI8186" t="e">
        <f>IF(OR(#REF!="",Table6[[#This Row],[Financially-independent entity]]=""),"",#REF!)</f>
        <v>#REF!</v>
      </c>
      <c r="AJ8186" t="e">
        <f>IF(OR(#REF!="",Table6[[#This Row],[Financially-independent entity]]=""),"",#REF!)</f>
        <v>#REF!</v>
      </c>
      <c r="AK8186" t="e">
        <f>IF(OR(#REF!="",Table6[[#This Row],[Financially-independent entity]]=""),"",#REF!)</f>
        <v>#REF!</v>
      </c>
      <c r="AL8186" t="e">
        <f>IF(OR(#REF!="",Table6[[#This Row],[Financially-independent entity]]=""),"",#REF!)</f>
        <v>#REF!</v>
      </c>
      <c r="AM8186" t="e">
        <f>IF(OR(#REF!="",Table6[[#This Row],[Financially-independent entity]]=""),"",#REF!)</f>
        <v>#REF!</v>
      </c>
      <c r="AN8186" t="e">
        <f>IF(OR(#REF!="",Table6[[#This Row],[Financially-independent entity]]=""),"",#REF!)</f>
        <v>#REF!</v>
      </c>
      <c r="AO8186" t="e">
        <f>IF(OR(#REF!="",Table6[[#This Row],[Financially-independent entity]]=""),"",#REF!)</f>
        <v>#REF!</v>
      </c>
      <c r="AP8186" t="e">
        <f>IF(OR(#REF!="",Table6[[#This Row],[Financially-independent entity]]=""),"",#REF!)</f>
        <v>#REF!</v>
      </c>
      <c r="AQ8186" t="e">
        <f>IF(OR(#REF!="",Table6[[#This Row],[Financially-independent entity]]=""),"",#REF!)</f>
        <v>#REF!</v>
      </c>
      <c r="AR8186" t="e">
        <f>IF(OR(#REF!="",Table6[[#This Row],[Financially-independent entity]]=""),"",#REF!)</f>
        <v>#REF!</v>
      </c>
      <c r="AS8186" t="e">
        <f>IF(OR(#REF!="",Table6[[#This Row],[Financially-independent entity]]=""),"",#REF!)</f>
        <v>#REF!</v>
      </c>
      <c r="AT8186" t="e">
        <f>IF(OR(#REF!="",Table6[[#This Row],[Financially-independent entity]]=""),"",#REF!)</f>
        <v>#REF!</v>
      </c>
      <c r="AU8186" t="e">
        <f>IF(OR(#REF!="",Table6[[#This Row],[Financially-independent entity]]=""),"",#REF!)</f>
        <v>#REF!</v>
      </c>
      <c r="AV8186" t="e">
        <f>IF(OR(#REF!="",Table6[[#This Row],[Financially-independent entity]]=""),"",#REF!)</f>
        <v>#REF!</v>
      </c>
      <c r="AW8186" t="e">
        <f>IF(OR(#REF!="",Table6[[#This Row],[Financially-independent entity]]=""),"",#REF!)</f>
        <v>#REF!</v>
      </c>
      <c r="AX8186" t="e">
        <f>IF(OR(#REF!="",Table6[[#This Row],[Financially-independent entity]]=""),"",#REF!)</f>
        <v>#REF!</v>
      </c>
      <c r="AY8186" t="e">
        <f>IF(OR(#REF!="",Table6[[#This Row],[Financially-independent entity]]=""),"",#REF!)</f>
        <v>#REF!</v>
      </c>
      <c r="AZ8186" t="e">
        <f>IF(OR(#REF!="",Table6[[#This Row],[Financially-independent entity]]=""),"",#REF!)</f>
        <v>#REF!</v>
      </c>
    </row>
    <row r="8187" spans="1:52" x14ac:dyDescent="0.25">
      <c r="A8187" t="e">
        <f>IF(OR(#REF!="",#REF!="Total",#REF!="Cost entities",NOT(OR(ISNUMBER(#REF!),ISTEXT(#REF!)))),"",#REF!)</f>
        <v>#REF!</v>
      </c>
      <c r="B8187" t="e">
        <f>IF(Table6[[#This Row],[Financially-independent entity]]="","",#REF!)</f>
        <v>#REF!</v>
      </c>
      <c r="C8187" t="e">
        <f>IF(OR(#REF!="",Table6[[#This Row],[Financially-independent entity]]=""),"",#REF!)</f>
        <v>#REF!</v>
      </c>
      <c r="D8187" t="e">
        <f>IF(OR(#REF!="",Table6[[#This Row],[Financially-independent entity]]=""),"",#REF!)</f>
        <v>#REF!</v>
      </c>
      <c r="E8187" t="e">
        <f>IF(OR(#REF!="",Table6[[#This Row],[Financially-independent entity]]=""),"",#REF!)</f>
        <v>#REF!</v>
      </c>
      <c r="F8187" t="e">
        <f>IF(OR(#REF!="",Table6[[#This Row],[Financially-independent entity]]=""),"",#REF!)</f>
        <v>#REF!</v>
      </c>
      <c r="G8187" t="e">
        <f>IF(OR(#REF!="",Table6[[#This Row],[Financially-independent entity]]=""),"",#REF!)</f>
        <v>#REF!</v>
      </c>
      <c r="H8187" t="e">
        <f>IF(OR(#REF!="",Table6[[#This Row],[Financially-independent entity]]=""),"",#REF!)</f>
        <v>#REF!</v>
      </c>
      <c r="I8187" t="e">
        <f>IF(OR(#REF!="",Table6[[#This Row],[Financially-independent entity]]=""),"",#REF!)</f>
        <v>#REF!</v>
      </c>
      <c r="J8187" t="e">
        <f>IF(OR(#REF!="",Table6[[#This Row],[Financially-independent entity]]=""),"",#REF!)</f>
        <v>#REF!</v>
      </c>
      <c r="K8187" t="e">
        <f>IF(OR(#REF!="",Table6[[#This Row],[Financially-independent entity]]=""),"",#REF!)</f>
        <v>#REF!</v>
      </c>
      <c r="L8187" t="e">
        <f>IF(OR(#REF!="",Table6[[#This Row],[Financially-independent entity]]=""),"",#REF!)</f>
        <v>#REF!</v>
      </c>
      <c r="M8187" t="e">
        <f>IF(OR(#REF!="",Table6[[#This Row],[Financially-independent entity]]=""),"",#REF!)</f>
        <v>#REF!</v>
      </c>
      <c r="N8187" t="e">
        <f>IF(OR(#REF!="",Table6[[#This Row],[Financially-independent entity]]=""),"",#REF!)</f>
        <v>#REF!</v>
      </c>
      <c r="O8187" t="e">
        <f>IF(OR(#REF!="",Table6[[#This Row],[Financially-independent entity]]=""),"",#REF!)</f>
        <v>#REF!</v>
      </c>
      <c r="P8187" t="e">
        <f>IF(OR(#REF!="",Table6[[#This Row],[Financially-independent entity]]=""),"",#REF!)</f>
        <v>#REF!</v>
      </c>
      <c r="Q8187" t="e">
        <f>IF(OR(#REF!="",Table6[[#This Row],[Financially-independent entity]]=""),"",#REF!)</f>
        <v>#REF!</v>
      </c>
      <c r="R8187" t="e">
        <f>IF(OR(#REF!="",Table6[[#This Row],[Financially-independent entity]]=""),"",#REF!)</f>
        <v>#REF!</v>
      </c>
      <c r="S8187" t="e">
        <f>IF(OR(#REF!="",Table6[[#This Row],[Financially-independent entity]]=""),"",#REF!)</f>
        <v>#REF!</v>
      </c>
      <c r="T8187" t="e">
        <f>IF(OR(#REF!="",Table6[[#This Row],[Financially-independent entity]]=""),"",#REF!)</f>
        <v>#REF!</v>
      </c>
      <c r="U8187" t="e">
        <f>IF(OR(#REF!="",Table6[[#This Row],[Financially-independent entity]]=""),"",#REF!)</f>
        <v>#REF!</v>
      </c>
      <c r="V8187" t="e">
        <f>IF(OR(#REF!="",Table6[[#This Row],[Financially-independent entity]]=""),"",#REF!)</f>
        <v>#REF!</v>
      </c>
      <c r="W8187" t="e">
        <f>IF(OR(#REF!="",Table6[[#This Row],[Financially-independent entity]]=""),"",#REF!)</f>
        <v>#REF!</v>
      </c>
      <c r="X8187" t="e">
        <f>IF(OR(#REF!="",Table6[[#This Row],[Financially-independent entity]]=""),"",#REF!)</f>
        <v>#REF!</v>
      </c>
      <c r="Y8187" t="e">
        <f>IF(OR(#REF!="",Table6[[#This Row],[Financially-independent entity]]=""),"",#REF!)</f>
        <v>#REF!</v>
      </c>
      <c r="Z8187" t="e">
        <f>IF(OR(#REF!="",Table6[[#This Row],[Financially-independent entity]]=""),"",#REF!)</f>
        <v>#REF!</v>
      </c>
      <c r="AA8187" t="e">
        <f>IF(OR(#REF!="",Table6[[#This Row],[Financially-independent entity]]=""),"",#REF!)</f>
        <v>#REF!</v>
      </c>
      <c r="AB8187" t="e">
        <f>IF(OR(#REF!="",Table6[[#This Row],[Financially-independent entity]]=""),"",#REF!)</f>
        <v>#REF!</v>
      </c>
      <c r="AC8187" t="e">
        <f>IF(OR(#REF!="",Table6[[#This Row],[Financially-independent entity]]=""),"",#REF!)</f>
        <v>#REF!</v>
      </c>
      <c r="AD8187" t="e">
        <f>IF(OR(#REF!="",Table6[[#This Row],[Financially-independent entity]]=""),"",#REF!)</f>
        <v>#REF!</v>
      </c>
      <c r="AE8187" t="e">
        <f>IF(OR(#REF!="",Table6[[#This Row],[Financially-independent entity]]=""),"",#REF!)</f>
        <v>#REF!</v>
      </c>
      <c r="AF8187" t="e">
        <f>IF(OR(#REF!="",Table6[[#This Row],[Financially-independent entity]]=""),"",#REF!)</f>
        <v>#REF!</v>
      </c>
      <c r="AG8187" t="e">
        <f>IF(OR(#REF!="",Table6[[#This Row],[Financially-independent entity]]=""),"",#REF!)</f>
        <v>#REF!</v>
      </c>
      <c r="AH8187" t="e">
        <f>IF(OR(#REF!="",Table6[[#This Row],[Financially-independent entity]]=""),"",#REF!)</f>
        <v>#REF!</v>
      </c>
      <c r="AI8187" t="e">
        <f>IF(OR(#REF!="",Table6[[#This Row],[Financially-independent entity]]=""),"",#REF!)</f>
        <v>#REF!</v>
      </c>
      <c r="AJ8187" t="e">
        <f>IF(OR(#REF!="",Table6[[#This Row],[Financially-independent entity]]=""),"",#REF!)</f>
        <v>#REF!</v>
      </c>
      <c r="AK8187" t="e">
        <f>IF(OR(#REF!="",Table6[[#This Row],[Financially-independent entity]]=""),"",#REF!)</f>
        <v>#REF!</v>
      </c>
      <c r="AL8187" t="e">
        <f>IF(OR(#REF!="",Table6[[#This Row],[Financially-independent entity]]=""),"",#REF!)</f>
        <v>#REF!</v>
      </c>
      <c r="AM8187" t="e">
        <f>IF(OR(#REF!="",Table6[[#This Row],[Financially-independent entity]]=""),"",#REF!)</f>
        <v>#REF!</v>
      </c>
      <c r="AN8187" t="e">
        <f>IF(OR(#REF!="",Table6[[#This Row],[Financially-independent entity]]=""),"",#REF!)</f>
        <v>#REF!</v>
      </c>
      <c r="AO8187" t="e">
        <f>IF(OR(#REF!="",Table6[[#This Row],[Financially-independent entity]]=""),"",#REF!)</f>
        <v>#REF!</v>
      </c>
      <c r="AP8187" t="e">
        <f>IF(OR(#REF!="",Table6[[#This Row],[Financially-independent entity]]=""),"",#REF!)</f>
        <v>#REF!</v>
      </c>
      <c r="AQ8187" t="e">
        <f>IF(OR(#REF!="",Table6[[#This Row],[Financially-independent entity]]=""),"",#REF!)</f>
        <v>#REF!</v>
      </c>
      <c r="AR8187" t="e">
        <f>IF(OR(#REF!="",Table6[[#This Row],[Financially-independent entity]]=""),"",#REF!)</f>
        <v>#REF!</v>
      </c>
      <c r="AS8187" t="e">
        <f>IF(OR(#REF!="",Table6[[#This Row],[Financially-independent entity]]=""),"",#REF!)</f>
        <v>#REF!</v>
      </c>
      <c r="AT8187" t="e">
        <f>IF(OR(#REF!="",Table6[[#This Row],[Financially-independent entity]]=""),"",#REF!)</f>
        <v>#REF!</v>
      </c>
      <c r="AU8187" t="e">
        <f>IF(OR(#REF!="",Table6[[#This Row],[Financially-independent entity]]=""),"",#REF!)</f>
        <v>#REF!</v>
      </c>
      <c r="AV8187" t="e">
        <f>IF(OR(#REF!="",Table6[[#This Row],[Financially-independent entity]]=""),"",#REF!)</f>
        <v>#REF!</v>
      </c>
      <c r="AW8187" t="e">
        <f>IF(OR(#REF!="",Table6[[#This Row],[Financially-independent entity]]=""),"",#REF!)</f>
        <v>#REF!</v>
      </c>
      <c r="AX8187" t="e">
        <f>IF(OR(#REF!="",Table6[[#This Row],[Financially-independent entity]]=""),"",#REF!)</f>
        <v>#REF!</v>
      </c>
      <c r="AY8187" t="e">
        <f>IF(OR(#REF!="",Table6[[#This Row],[Financially-independent entity]]=""),"",#REF!)</f>
        <v>#REF!</v>
      </c>
      <c r="AZ8187" t="e">
        <f>IF(OR(#REF!="",Table6[[#This Row],[Financially-independent entity]]=""),"",#REF!)</f>
        <v>#REF!</v>
      </c>
    </row>
    <row r="8188" spans="1:52" x14ac:dyDescent="0.25">
      <c r="A8188" t="e">
        <f>IF(OR(#REF!="",#REF!="Total",#REF!="Cost entities",NOT(OR(ISNUMBER(#REF!),ISTEXT(#REF!)))),"",#REF!)</f>
        <v>#REF!</v>
      </c>
      <c r="B8188" t="e">
        <f>IF(Table6[[#This Row],[Financially-independent entity]]="","",#REF!)</f>
        <v>#REF!</v>
      </c>
      <c r="C8188" t="e">
        <f>IF(OR(#REF!="",Table6[[#This Row],[Financially-independent entity]]=""),"",#REF!)</f>
        <v>#REF!</v>
      </c>
      <c r="D8188" t="e">
        <f>IF(OR(#REF!="",Table6[[#This Row],[Financially-independent entity]]=""),"",#REF!)</f>
        <v>#REF!</v>
      </c>
      <c r="E8188" t="e">
        <f>IF(OR(#REF!="",Table6[[#This Row],[Financially-independent entity]]=""),"",#REF!)</f>
        <v>#REF!</v>
      </c>
      <c r="F8188" t="e">
        <f>IF(OR(#REF!="",Table6[[#This Row],[Financially-independent entity]]=""),"",#REF!)</f>
        <v>#REF!</v>
      </c>
      <c r="G8188" t="e">
        <f>IF(OR(#REF!="",Table6[[#This Row],[Financially-independent entity]]=""),"",#REF!)</f>
        <v>#REF!</v>
      </c>
      <c r="H8188" t="e">
        <f>IF(OR(#REF!="",Table6[[#This Row],[Financially-independent entity]]=""),"",#REF!)</f>
        <v>#REF!</v>
      </c>
      <c r="I8188" t="e">
        <f>IF(OR(#REF!="",Table6[[#This Row],[Financially-independent entity]]=""),"",#REF!)</f>
        <v>#REF!</v>
      </c>
      <c r="J8188" t="e">
        <f>IF(OR(#REF!="",Table6[[#This Row],[Financially-independent entity]]=""),"",#REF!)</f>
        <v>#REF!</v>
      </c>
      <c r="K8188" t="e">
        <f>IF(OR(#REF!="",Table6[[#This Row],[Financially-independent entity]]=""),"",#REF!)</f>
        <v>#REF!</v>
      </c>
      <c r="L8188" t="e">
        <f>IF(OR(#REF!="",Table6[[#This Row],[Financially-independent entity]]=""),"",#REF!)</f>
        <v>#REF!</v>
      </c>
      <c r="M8188" t="e">
        <f>IF(OR(#REF!="",Table6[[#This Row],[Financially-independent entity]]=""),"",#REF!)</f>
        <v>#REF!</v>
      </c>
      <c r="N8188" t="e">
        <f>IF(OR(#REF!="",Table6[[#This Row],[Financially-independent entity]]=""),"",#REF!)</f>
        <v>#REF!</v>
      </c>
      <c r="O8188" t="e">
        <f>IF(OR(#REF!="",Table6[[#This Row],[Financially-independent entity]]=""),"",#REF!)</f>
        <v>#REF!</v>
      </c>
      <c r="P8188" t="e">
        <f>IF(OR(#REF!="",Table6[[#This Row],[Financially-independent entity]]=""),"",#REF!)</f>
        <v>#REF!</v>
      </c>
      <c r="Q8188" t="e">
        <f>IF(OR(#REF!="",Table6[[#This Row],[Financially-independent entity]]=""),"",#REF!)</f>
        <v>#REF!</v>
      </c>
      <c r="R8188" t="e">
        <f>IF(OR(#REF!="",Table6[[#This Row],[Financially-independent entity]]=""),"",#REF!)</f>
        <v>#REF!</v>
      </c>
      <c r="S8188" t="e">
        <f>IF(OR(#REF!="",Table6[[#This Row],[Financially-independent entity]]=""),"",#REF!)</f>
        <v>#REF!</v>
      </c>
      <c r="T8188" t="e">
        <f>IF(OR(#REF!="",Table6[[#This Row],[Financially-independent entity]]=""),"",#REF!)</f>
        <v>#REF!</v>
      </c>
      <c r="U8188" t="e">
        <f>IF(OR(#REF!="",Table6[[#This Row],[Financially-independent entity]]=""),"",#REF!)</f>
        <v>#REF!</v>
      </c>
      <c r="V8188" t="e">
        <f>IF(OR(#REF!="",Table6[[#This Row],[Financially-independent entity]]=""),"",#REF!)</f>
        <v>#REF!</v>
      </c>
      <c r="W8188" t="e">
        <f>IF(OR(#REF!="",Table6[[#This Row],[Financially-independent entity]]=""),"",#REF!)</f>
        <v>#REF!</v>
      </c>
      <c r="X8188" t="e">
        <f>IF(OR(#REF!="",Table6[[#This Row],[Financially-independent entity]]=""),"",#REF!)</f>
        <v>#REF!</v>
      </c>
      <c r="Y8188" t="e">
        <f>IF(OR(#REF!="",Table6[[#This Row],[Financially-independent entity]]=""),"",#REF!)</f>
        <v>#REF!</v>
      </c>
      <c r="Z8188" t="e">
        <f>IF(OR(#REF!="",Table6[[#This Row],[Financially-independent entity]]=""),"",#REF!)</f>
        <v>#REF!</v>
      </c>
      <c r="AA8188" t="e">
        <f>IF(OR(#REF!="",Table6[[#This Row],[Financially-independent entity]]=""),"",#REF!)</f>
        <v>#REF!</v>
      </c>
      <c r="AB8188" t="e">
        <f>IF(OR(#REF!="",Table6[[#This Row],[Financially-independent entity]]=""),"",#REF!)</f>
        <v>#REF!</v>
      </c>
      <c r="AC8188" t="e">
        <f>IF(OR(#REF!="",Table6[[#This Row],[Financially-independent entity]]=""),"",#REF!)</f>
        <v>#REF!</v>
      </c>
      <c r="AD8188" t="e">
        <f>IF(OR(#REF!="",Table6[[#This Row],[Financially-independent entity]]=""),"",#REF!)</f>
        <v>#REF!</v>
      </c>
      <c r="AE8188" t="e">
        <f>IF(OR(#REF!="",Table6[[#This Row],[Financially-independent entity]]=""),"",#REF!)</f>
        <v>#REF!</v>
      </c>
      <c r="AF8188" t="e">
        <f>IF(OR(#REF!="",Table6[[#This Row],[Financially-independent entity]]=""),"",#REF!)</f>
        <v>#REF!</v>
      </c>
      <c r="AG8188" t="e">
        <f>IF(OR(#REF!="",Table6[[#This Row],[Financially-independent entity]]=""),"",#REF!)</f>
        <v>#REF!</v>
      </c>
      <c r="AH8188" t="e">
        <f>IF(OR(#REF!="",Table6[[#This Row],[Financially-independent entity]]=""),"",#REF!)</f>
        <v>#REF!</v>
      </c>
      <c r="AI8188" t="e">
        <f>IF(OR(#REF!="",Table6[[#This Row],[Financially-independent entity]]=""),"",#REF!)</f>
        <v>#REF!</v>
      </c>
      <c r="AJ8188" t="e">
        <f>IF(OR(#REF!="",Table6[[#This Row],[Financially-independent entity]]=""),"",#REF!)</f>
        <v>#REF!</v>
      </c>
      <c r="AK8188" t="e">
        <f>IF(OR(#REF!="",Table6[[#This Row],[Financially-independent entity]]=""),"",#REF!)</f>
        <v>#REF!</v>
      </c>
      <c r="AL8188" t="e">
        <f>IF(OR(#REF!="",Table6[[#This Row],[Financially-independent entity]]=""),"",#REF!)</f>
        <v>#REF!</v>
      </c>
      <c r="AM8188" t="e">
        <f>IF(OR(#REF!="",Table6[[#This Row],[Financially-independent entity]]=""),"",#REF!)</f>
        <v>#REF!</v>
      </c>
      <c r="AN8188" t="e">
        <f>IF(OR(#REF!="",Table6[[#This Row],[Financially-independent entity]]=""),"",#REF!)</f>
        <v>#REF!</v>
      </c>
      <c r="AO8188" t="e">
        <f>IF(OR(#REF!="",Table6[[#This Row],[Financially-independent entity]]=""),"",#REF!)</f>
        <v>#REF!</v>
      </c>
      <c r="AP8188" t="e">
        <f>IF(OR(#REF!="",Table6[[#This Row],[Financially-independent entity]]=""),"",#REF!)</f>
        <v>#REF!</v>
      </c>
      <c r="AQ8188" t="e">
        <f>IF(OR(#REF!="",Table6[[#This Row],[Financially-independent entity]]=""),"",#REF!)</f>
        <v>#REF!</v>
      </c>
      <c r="AR8188" t="e">
        <f>IF(OR(#REF!="",Table6[[#This Row],[Financially-independent entity]]=""),"",#REF!)</f>
        <v>#REF!</v>
      </c>
      <c r="AS8188" t="e">
        <f>IF(OR(#REF!="",Table6[[#This Row],[Financially-independent entity]]=""),"",#REF!)</f>
        <v>#REF!</v>
      </c>
      <c r="AT8188" t="e">
        <f>IF(OR(#REF!="",Table6[[#This Row],[Financially-independent entity]]=""),"",#REF!)</f>
        <v>#REF!</v>
      </c>
      <c r="AU8188" t="e">
        <f>IF(OR(#REF!="",Table6[[#This Row],[Financially-independent entity]]=""),"",#REF!)</f>
        <v>#REF!</v>
      </c>
      <c r="AV8188" t="e">
        <f>IF(OR(#REF!="",Table6[[#This Row],[Financially-independent entity]]=""),"",#REF!)</f>
        <v>#REF!</v>
      </c>
      <c r="AW8188" t="e">
        <f>IF(OR(#REF!="",Table6[[#This Row],[Financially-independent entity]]=""),"",#REF!)</f>
        <v>#REF!</v>
      </c>
      <c r="AX8188" t="e">
        <f>IF(OR(#REF!="",Table6[[#This Row],[Financially-independent entity]]=""),"",#REF!)</f>
        <v>#REF!</v>
      </c>
      <c r="AY8188" t="e">
        <f>IF(OR(#REF!="",Table6[[#This Row],[Financially-independent entity]]=""),"",#REF!)</f>
        <v>#REF!</v>
      </c>
      <c r="AZ8188" t="e">
        <f>IF(OR(#REF!="",Table6[[#This Row],[Financially-independent entity]]=""),"",#REF!)</f>
        <v>#REF!</v>
      </c>
    </row>
    <row r="8189" spans="1:52" x14ac:dyDescent="0.25">
      <c r="A8189" t="e">
        <f>IF(OR(#REF!="",#REF!="Total",#REF!="Cost entities",NOT(OR(ISNUMBER(#REF!),ISTEXT(#REF!)))),"",#REF!)</f>
        <v>#REF!</v>
      </c>
      <c r="B8189" t="e">
        <f>IF(Table6[[#This Row],[Financially-independent entity]]="","",#REF!)</f>
        <v>#REF!</v>
      </c>
      <c r="C8189" t="e">
        <f>IF(OR(#REF!="",Table6[[#This Row],[Financially-independent entity]]=""),"",#REF!)</f>
        <v>#REF!</v>
      </c>
      <c r="D8189" t="e">
        <f>IF(OR(#REF!="",Table6[[#This Row],[Financially-independent entity]]=""),"",#REF!)</f>
        <v>#REF!</v>
      </c>
      <c r="E8189" t="e">
        <f>IF(OR(#REF!="",Table6[[#This Row],[Financially-independent entity]]=""),"",#REF!)</f>
        <v>#REF!</v>
      </c>
      <c r="F8189" t="e">
        <f>IF(OR(#REF!="",Table6[[#This Row],[Financially-independent entity]]=""),"",#REF!)</f>
        <v>#REF!</v>
      </c>
      <c r="G8189" t="e">
        <f>IF(OR(#REF!="",Table6[[#This Row],[Financially-independent entity]]=""),"",#REF!)</f>
        <v>#REF!</v>
      </c>
      <c r="H8189" t="e">
        <f>IF(OR(#REF!="",Table6[[#This Row],[Financially-independent entity]]=""),"",#REF!)</f>
        <v>#REF!</v>
      </c>
      <c r="I8189" t="e">
        <f>IF(OR(#REF!="",Table6[[#This Row],[Financially-independent entity]]=""),"",#REF!)</f>
        <v>#REF!</v>
      </c>
      <c r="J8189" t="e">
        <f>IF(OR(#REF!="",Table6[[#This Row],[Financially-independent entity]]=""),"",#REF!)</f>
        <v>#REF!</v>
      </c>
      <c r="K8189" t="e">
        <f>IF(OR(#REF!="",Table6[[#This Row],[Financially-independent entity]]=""),"",#REF!)</f>
        <v>#REF!</v>
      </c>
      <c r="L8189" t="e">
        <f>IF(OR(#REF!="",Table6[[#This Row],[Financially-independent entity]]=""),"",#REF!)</f>
        <v>#REF!</v>
      </c>
      <c r="M8189" t="e">
        <f>IF(OR(#REF!="",Table6[[#This Row],[Financially-independent entity]]=""),"",#REF!)</f>
        <v>#REF!</v>
      </c>
      <c r="N8189" t="e">
        <f>IF(OR(#REF!="",Table6[[#This Row],[Financially-independent entity]]=""),"",#REF!)</f>
        <v>#REF!</v>
      </c>
      <c r="O8189" t="e">
        <f>IF(OR(#REF!="",Table6[[#This Row],[Financially-independent entity]]=""),"",#REF!)</f>
        <v>#REF!</v>
      </c>
      <c r="P8189" t="e">
        <f>IF(OR(#REF!="",Table6[[#This Row],[Financially-independent entity]]=""),"",#REF!)</f>
        <v>#REF!</v>
      </c>
      <c r="Q8189" t="e">
        <f>IF(OR(#REF!="",Table6[[#This Row],[Financially-independent entity]]=""),"",#REF!)</f>
        <v>#REF!</v>
      </c>
      <c r="R8189" t="e">
        <f>IF(OR(#REF!="",Table6[[#This Row],[Financially-independent entity]]=""),"",#REF!)</f>
        <v>#REF!</v>
      </c>
      <c r="S8189" t="e">
        <f>IF(OR(#REF!="",Table6[[#This Row],[Financially-independent entity]]=""),"",#REF!)</f>
        <v>#REF!</v>
      </c>
      <c r="T8189" t="e">
        <f>IF(OR(#REF!="",Table6[[#This Row],[Financially-independent entity]]=""),"",#REF!)</f>
        <v>#REF!</v>
      </c>
      <c r="U8189" t="e">
        <f>IF(OR(#REF!="",Table6[[#This Row],[Financially-independent entity]]=""),"",#REF!)</f>
        <v>#REF!</v>
      </c>
      <c r="V8189" t="e">
        <f>IF(OR(#REF!="",Table6[[#This Row],[Financially-independent entity]]=""),"",#REF!)</f>
        <v>#REF!</v>
      </c>
      <c r="W8189" t="e">
        <f>IF(OR(#REF!="",Table6[[#This Row],[Financially-independent entity]]=""),"",#REF!)</f>
        <v>#REF!</v>
      </c>
      <c r="X8189" t="e">
        <f>IF(OR(#REF!="",Table6[[#This Row],[Financially-independent entity]]=""),"",#REF!)</f>
        <v>#REF!</v>
      </c>
      <c r="Y8189" t="e">
        <f>IF(OR(#REF!="",Table6[[#This Row],[Financially-independent entity]]=""),"",#REF!)</f>
        <v>#REF!</v>
      </c>
      <c r="Z8189" t="e">
        <f>IF(OR(#REF!="",Table6[[#This Row],[Financially-independent entity]]=""),"",#REF!)</f>
        <v>#REF!</v>
      </c>
      <c r="AA8189" t="e">
        <f>IF(OR(#REF!="",Table6[[#This Row],[Financially-independent entity]]=""),"",#REF!)</f>
        <v>#REF!</v>
      </c>
      <c r="AB8189" t="e">
        <f>IF(OR(#REF!="",Table6[[#This Row],[Financially-independent entity]]=""),"",#REF!)</f>
        <v>#REF!</v>
      </c>
      <c r="AC8189" t="e">
        <f>IF(OR(#REF!="",Table6[[#This Row],[Financially-independent entity]]=""),"",#REF!)</f>
        <v>#REF!</v>
      </c>
      <c r="AD8189" t="e">
        <f>IF(OR(#REF!="",Table6[[#This Row],[Financially-independent entity]]=""),"",#REF!)</f>
        <v>#REF!</v>
      </c>
      <c r="AE8189" t="e">
        <f>IF(OR(#REF!="",Table6[[#This Row],[Financially-independent entity]]=""),"",#REF!)</f>
        <v>#REF!</v>
      </c>
      <c r="AF8189" t="e">
        <f>IF(OR(#REF!="",Table6[[#This Row],[Financially-independent entity]]=""),"",#REF!)</f>
        <v>#REF!</v>
      </c>
      <c r="AG8189" t="e">
        <f>IF(OR(#REF!="",Table6[[#This Row],[Financially-independent entity]]=""),"",#REF!)</f>
        <v>#REF!</v>
      </c>
      <c r="AH8189" t="e">
        <f>IF(OR(#REF!="",Table6[[#This Row],[Financially-independent entity]]=""),"",#REF!)</f>
        <v>#REF!</v>
      </c>
      <c r="AI8189" t="e">
        <f>IF(OR(#REF!="",Table6[[#This Row],[Financially-independent entity]]=""),"",#REF!)</f>
        <v>#REF!</v>
      </c>
      <c r="AJ8189" t="e">
        <f>IF(OR(#REF!="",Table6[[#This Row],[Financially-independent entity]]=""),"",#REF!)</f>
        <v>#REF!</v>
      </c>
      <c r="AK8189" t="e">
        <f>IF(OR(#REF!="",Table6[[#This Row],[Financially-independent entity]]=""),"",#REF!)</f>
        <v>#REF!</v>
      </c>
      <c r="AL8189" t="e">
        <f>IF(OR(#REF!="",Table6[[#This Row],[Financially-independent entity]]=""),"",#REF!)</f>
        <v>#REF!</v>
      </c>
      <c r="AM8189" t="e">
        <f>IF(OR(#REF!="",Table6[[#This Row],[Financially-independent entity]]=""),"",#REF!)</f>
        <v>#REF!</v>
      </c>
      <c r="AN8189" t="e">
        <f>IF(OR(#REF!="",Table6[[#This Row],[Financially-independent entity]]=""),"",#REF!)</f>
        <v>#REF!</v>
      </c>
      <c r="AO8189" t="e">
        <f>IF(OR(#REF!="",Table6[[#This Row],[Financially-independent entity]]=""),"",#REF!)</f>
        <v>#REF!</v>
      </c>
      <c r="AP8189" t="e">
        <f>IF(OR(#REF!="",Table6[[#This Row],[Financially-independent entity]]=""),"",#REF!)</f>
        <v>#REF!</v>
      </c>
      <c r="AQ8189" t="e">
        <f>IF(OR(#REF!="",Table6[[#This Row],[Financially-independent entity]]=""),"",#REF!)</f>
        <v>#REF!</v>
      </c>
      <c r="AR8189" t="e">
        <f>IF(OR(#REF!="",Table6[[#This Row],[Financially-independent entity]]=""),"",#REF!)</f>
        <v>#REF!</v>
      </c>
      <c r="AS8189" t="e">
        <f>IF(OR(#REF!="",Table6[[#This Row],[Financially-independent entity]]=""),"",#REF!)</f>
        <v>#REF!</v>
      </c>
      <c r="AT8189" t="e">
        <f>IF(OR(#REF!="",Table6[[#This Row],[Financially-independent entity]]=""),"",#REF!)</f>
        <v>#REF!</v>
      </c>
      <c r="AU8189" t="e">
        <f>IF(OR(#REF!="",Table6[[#This Row],[Financially-independent entity]]=""),"",#REF!)</f>
        <v>#REF!</v>
      </c>
      <c r="AV8189" t="e">
        <f>IF(OR(#REF!="",Table6[[#This Row],[Financially-independent entity]]=""),"",#REF!)</f>
        <v>#REF!</v>
      </c>
      <c r="AW8189" t="e">
        <f>IF(OR(#REF!="",Table6[[#This Row],[Financially-independent entity]]=""),"",#REF!)</f>
        <v>#REF!</v>
      </c>
      <c r="AX8189" t="e">
        <f>IF(OR(#REF!="",Table6[[#This Row],[Financially-independent entity]]=""),"",#REF!)</f>
        <v>#REF!</v>
      </c>
      <c r="AY8189" t="e">
        <f>IF(OR(#REF!="",Table6[[#This Row],[Financially-independent entity]]=""),"",#REF!)</f>
        <v>#REF!</v>
      </c>
      <c r="AZ8189" t="e">
        <f>IF(OR(#REF!="",Table6[[#This Row],[Financially-independent entity]]=""),"",#REF!)</f>
        <v>#REF!</v>
      </c>
    </row>
    <row r="8190" spans="1:52" x14ac:dyDescent="0.25">
      <c r="A8190" t="e">
        <f>IF(OR(#REF!="",#REF!="Total",#REF!="Cost entities",NOT(OR(ISNUMBER(#REF!),ISTEXT(#REF!)))),"",#REF!)</f>
        <v>#REF!</v>
      </c>
      <c r="B8190" t="e">
        <f>IF(Table6[[#This Row],[Financially-independent entity]]="","",#REF!)</f>
        <v>#REF!</v>
      </c>
      <c r="C8190" t="e">
        <f>IF(OR(#REF!="",Table6[[#This Row],[Financially-independent entity]]=""),"",#REF!)</f>
        <v>#REF!</v>
      </c>
      <c r="D8190" t="e">
        <f>IF(OR(#REF!="",Table6[[#This Row],[Financially-independent entity]]=""),"",#REF!)</f>
        <v>#REF!</v>
      </c>
      <c r="E8190" t="e">
        <f>IF(OR(#REF!="",Table6[[#This Row],[Financially-independent entity]]=""),"",#REF!)</f>
        <v>#REF!</v>
      </c>
      <c r="F8190" t="e">
        <f>IF(OR(#REF!="",Table6[[#This Row],[Financially-independent entity]]=""),"",#REF!)</f>
        <v>#REF!</v>
      </c>
      <c r="G8190" t="e">
        <f>IF(OR(#REF!="",Table6[[#This Row],[Financially-independent entity]]=""),"",#REF!)</f>
        <v>#REF!</v>
      </c>
      <c r="H8190" t="e">
        <f>IF(OR(#REF!="",Table6[[#This Row],[Financially-independent entity]]=""),"",#REF!)</f>
        <v>#REF!</v>
      </c>
      <c r="I8190" t="e">
        <f>IF(OR(#REF!="",Table6[[#This Row],[Financially-independent entity]]=""),"",#REF!)</f>
        <v>#REF!</v>
      </c>
      <c r="J8190" t="e">
        <f>IF(OR(#REF!="",Table6[[#This Row],[Financially-independent entity]]=""),"",#REF!)</f>
        <v>#REF!</v>
      </c>
      <c r="K8190" t="e">
        <f>IF(OR(#REF!="",Table6[[#This Row],[Financially-independent entity]]=""),"",#REF!)</f>
        <v>#REF!</v>
      </c>
      <c r="L8190" t="e">
        <f>IF(OR(#REF!="",Table6[[#This Row],[Financially-independent entity]]=""),"",#REF!)</f>
        <v>#REF!</v>
      </c>
      <c r="M8190" t="e">
        <f>IF(OR(#REF!="",Table6[[#This Row],[Financially-independent entity]]=""),"",#REF!)</f>
        <v>#REF!</v>
      </c>
      <c r="N8190" t="e">
        <f>IF(OR(#REF!="",Table6[[#This Row],[Financially-independent entity]]=""),"",#REF!)</f>
        <v>#REF!</v>
      </c>
      <c r="O8190" t="e">
        <f>IF(OR(#REF!="",Table6[[#This Row],[Financially-independent entity]]=""),"",#REF!)</f>
        <v>#REF!</v>
      </c>
      <c r="P8190" t="e">
        <f>IF(OR(#REF!="",Table6[[#This Row],[Financially-independent entity]]=""),"",#REF!)</f>
        <v>#REF!</v>
      </c>
      <c r="Q8190" t="e">
        <f>IF(OR(#REF!="",Table6[[#This Row],[Financially-independent entity]]=""),"",#REF!)</f>
        <v>#REF!</v>
      </c>
      <c r="R8190" t="e">
        <f>IF(OR(#REF!="",Table6[[#This Row],[Financially-independent entity]]=""),"",#REF!)</f>
        <v>#REF!</v>
      </c>
      <c r="S8190" t="e">
        <f>IF(OR(#REF!="",Table6[[#This Row],[Financially-independent entity]]=""),"",#REF!)</f>
        <v>#REF!</v>
      </c>
      <c r="T8190" t="e">
        <f>IF(OR(#REF!="",Table6[[#This Row],[Financially-independent entity]]=""),"",#REF!)</f>
        <v>#REF!</v>
      </c>
      <c r="U8190" t="e">
        <f>IF(OR(#REF!="",Table6[[#This Row],[Financially-independent entity]]=""),"",#REF!)</f>
        <v>#REF!</v>
      </c>
      <c r="V8190" t="e">
        <f>IF(OR(#REF!="",Table6[[#This Row],[Financially-independent entity]]=""),"",#REF!)</f>
        <v>#REF!</v>
      </c>
      <c r="W8190" t="e">
        <f>IF(OR(#REF!="",Table6[[#This Row],[Financially-independent entity]]=""),"",#REF!)</f>
        <v>#REF!</v>
      </c>
      <c r="X8190" t="e">
        <f>IF(OR(#REF!="",Table6[[#This Row],[Financially-independent entity]]=""),"",#REF!)</f>
        <v>#REF!</v>
      </c>
      <c r="Y8190" t="e">
        <f>IF(OR(#REF!="",Table6[[#This Row],[Financially-independent entity]]=""),"",#REF!)</f>
        <v>#REF!</v>
      </c>
      <c r="Z8190" t="e">
        <f>IF(OR(#REF!="",Table6[[#This Row],[Financially-independent entity]]=""),"",#REF!)</f>
        <v>#REF!</v>
      </c>
      <c r="AA8190" t="e">
        <f>IF(OR(#REF!="",Table6[[#This Row],[Financially-independent entity]]=""),"",#REF!)</f>
        <v>#REF!</v>
      </c>
      <c r="AB8190" t="e">
        <f>IF(OR(#REF!="",Table6[[#This Row],[Financially-independent entity]]=""),"",#REF!)</f>
        <v>#REF!</v>
      </c>
      <c r="AC8190" t="e">
        <f>IF(OR(#REF!="",Table6[[#This Row],[Financially-independent entity]]=""),"",#REF!)</f>
        <v>#REF!</v>
      </c>
      <c r="AD8190" t="e">
        <f>IF(OR(#REF!="",Table6[[#This Row],[Financially-independent entity]]=""),"",#REF!)</f>
        <v>#REF!</v>
      </c>
      <c r="AE8190" t="e">
        <f>IF(OR(#REF!="",Table6[[#This Row],[Financially-independent entity]]=""),"",#REF!)</f>
        <v>#REF!</v>
      </c>
      <c r="AF8190" t="e">
        <f>IF(OR(#REF!="",Table6[[#This Row],[Financially-independent entity]]=""),"",#REF!)</f>
        <v>#REF!</v>
      </c>
      <c r="AG8190" t="e">
        <f>IF(OR(#REF!="",Table6[[#This Row],[Financially-independent entity]]=""),"",#REF!)</f>
        <v>#REF!</v>
      </c>
      <c r="AH8190" t="e">
        <f>IF(OR(#REF!="",Table6[[#This Row],[Financially-independent entity]]=""),"",#REF!)</f>
        <v>#REF!</v>
      </c>
      <c r="AI8190" t="e">
        <f>IF(OR(#REF!="",Table6[[#This Row],[Financially-independent entity]]=""),"",#REF!)</f>
        <v>#REF!</v>
      </c>
      <c r="AJ8190" t="e">
        <f>IF(OR(#REF!="",Table6[[#This Row],[Financially-independent entity]]=""),"",#REF!)</f>
        <v>#REF!</v>
      </c>
      <c r="AK8190" t="e">
        <f>IF(OR(#REF!="",Table6[[#This Row],[Financially-independent entity]]=""),"",#REF!)</f>
        <v>#REF!</v>
      </c>
      <c r="AL8190" t="e">
        <f>IF(OR(#REF!="",Table6[[#This Row],[Financially-independent entity]]=""),"",#REF!)</f>
        <v>#REF!</v>
      </c>
      <c r="AM8190" t="e">
        <f>IF(OR(#REF!="",Table6[[#This Row],[Financially-independent entity]]=""),"",#REF!)</f>
        <v>#REF!</v>
      </c>
      <c r="AN8190" t="e">
        <f>IF(OR(#REF!="",Table6[[#This Row],[Financially-independent entity]]=""),"",#REF!)</f>
        <v>#REF!</v>
      </c>
      <c r="AO8190" t="e">
        <f>IF(OR(#REF!="",Table6[[#This Row],[Financially-independent entity]]=""),"",#REF!)</f>
        <v>#REF!</v>
      </c>
      <c r="AP8190" t="e">
        <f>IF(OR(#REF!="",Table6[[#This Row],[Financially-independent entity]]=""),"",#REF!)</f>
        <v>#REF!</v>
      </c>
      <c r="AQ8190" t="e">
        <f>IF(OR(#REF!="",Table6[[#This Row],[Financially-independent entity]]=""),"",#REF!)</f>
        <v>#REF!</v>
      </c>
      <c r="AR8190" t="e">
        <f>IF(OR(#REF!="",Table6[[#This Row],[Financially-independent entity]]=""),"",#REF!)</f>
        <v>#REF!</v>
      </c>
      <c r="AS8190" t="e">
        <f>IF(OR(#REF!="",Table6[[#This Row],[Financially-independent entity]]=""),"",#REF!)</f>
        <v>#REF!</v>
      </c>
      <c r="AT8190" t="e">
        <f>IF(OR(#REF!="",Table6[[#This Row],[Financially-independent entity]]=""),"",#REF!)</f>
        <v>#REF!</v>
      </c>
      <c r="AU8190" t="e">
        <f>IF(OR(#REF!="",Table6[[#This Row],[Financially-independent entity]]=""),"",#REF!)</f>
        <v>#REF!</v>
      </c>
      <c r="AV8190" t="e">
        <f>IF(OR(#REF!="",Table6[[#This Row],[Financially-independent entity]]=""),"",#REF!)</f>
        <v>#REF!</v>
      </c>
      <c r="AW8190" t="e">
        <f>IF(OR(#REF!="",Table6[[#This Row],[Financially-independent entity]]=""),"",#REF!)</f>
        <v>#REF!</v>
      </c>
      <c r="AX8190" t="e">
        <f>IF(OR(#REF!="",Table6[[#This Row],[Financially-independent entity]]=""),"",#REF!)</f>
        <v>#REF!</v>
      </c>
      <c r="AY8190" t="e">
        <f>IF(OR(#REF!="",Table6[[#This Row],[Financially-independent entity]]=""),"",#REF!)</f>
        <v>#REF!</v>
      </c>
      <c r="AZ8190" t="e">
        <f>IF(OR(#REF!="",Table6[[#This Row],[Financially-independent entity]]=""),"",#REF!)</f>
        <v>#REF!</v>
      </c>
    </row>
    <row r="8191" spans="1:52" x14ac:dyDescent="0.25">
      <c r="A8191" t="e">
        <f>IF(OR(#REF!="",#REF!="Total",#REF!="Cost entities",NOT(OR(ISNUMBER(#REF!),ISTEXT(#REF!)))),"",#REF!)</f>
        <v>#REF!</v>
      </c>
      <c r="B8191" t="e">
        <f>IF(Table6[[#This Row],[Financially-independent entity]]="","",#REF!)</f>
        <v>#REF!</v>
      </c>
      <c r="C8191" t="e">
        <f>IF(OR(#REF!="",Table6[[#This Row],[Financially-independent entity]]=""),"",#REF!)</f>
        <v>#REF!</v>
      </c>
      <c r="D8191" t="e">
        <f>IF(OR(#REF!="",Table6[[#This Row],[Financially-independent entity]]=""),"",#REF!)</f>
        <v>#REF!</v>
      </c>
      <c r="E8191" t="e">
        <f>IF(OR(#REF!="",Table6[[#This Row],[Financially-independent entity]]=""),"",#REF!)</f>
        <v>#REF!</v>
      </c>
      <c r="F8191" t="e">
        <f>IF(OR(#REF!="",Table6[[#This Row],[Financially-independent entity]]=""),"",#REF!)</f>
        <v>#REF!</v>
      </c>
      <c r="G8191" t="e">
        <f>IF(OR(#REF!="",Table6[[#This Row],[Financially-independent entity]]=""),"",#REF!)</f>
        <v>#REF!</v>
      </c>
      <c r="H8191" t="e">
        <f>IF(OR(#REF!="",Table6[[#This Row],[Financially-independent entity]]=""),"",#REF!)</f>
        <v>#REF!</v>
      </c>
      <c r="I8191" t="e">
        <f>IF(OR(#REF!="",Table6[[#This Row],[Financially-independent entity]]=""),"",#REF!)</f>
        <v>#REF!</v>
      </c>
      <c r="J8191" t="e">
        <f>IF(OR(#REF!="",Table6[[#This Row],[Financially-independent entity]]=""),"",#REF!)</f>
        <v>#REF!</v>
      </c>
      <c r="K8191" t="e">
        <f>IF(OR(#REF!="",Table6[[#This Row],[Financially-independent entity]]=""),"",#REF!)</f>
        <v>#REF!</v>
      </c>
      <c r="L8191" t="e">
        <f>IF(OR(#REF!="",Table6[[#This Row],[Financially-independent entity]]=""),"",#REF!)</f>
        <v>#REF!</v>
      </c>
      <c r="M8191" t="e">
        <f>IF(OR(#REF!="",Table6[[#This Row],[Financially-independent entity]]=""),"",#REF!)</f>
        <v>#REF!</v>
      </c>
      <c r="N8191" t="e">
        <f>IF(OR(#REF!="",Table6[[#This Row],[Financially-independent entity]]=""),"",#REF!)</f>
        <v>#REF!</v>
      </c>
      <c r="O8191" t="e">
        <f>IF(OR(#REF!="",Table6[[#This Row],[Financially-independent entity]]=""),"",#REF!)</f>
        <v>#REF!</v>
      </c>
      <c r="P8191" t="e">
        <f>IF(OR(#REF!="",Table6[[#This Row],[Financially-independent entity]]=""),"",#REF!)</f>
        <v>#REF!</v>
      </c>
      <c r="Q8191" t="e">
        <f>IF(OR(#REF!="",Table6[[#This Row],[Financially-independent entity]]=""),"",#REF!)</f>
        <v>#REF!</v>
      </c>
      <c r="R8191" t="e">
        <f>IF(OR(#REF!="",Table6[[#This Row],[Financially-independent entity]]=""),"",#REF!)</f>
        <v>#REF!</v>
      </c>
      <c r="S8191" t="e">
        <f>IF(OR(#REF!="",Table6[[#This Row],[Financially-independent entity]]=""),"",#REF!)</f>
        <v>#REF!</v>
      </c>
      <c r="T8191" t="e">
        <f>IF(OR(#REF!="",Table6[[#This Row],[Financially-independent entity]]=""),"",#REF!)</f>
        <v>#REF!</v>
      </c>
      <c r="U8191" t="e">
        <f>IF(OR(#REF!="",Table6[[#This Row],[Financially-independent entity]]=""),"",#REF!)</f>
        <v>#REF!</v>
      </c>
      <c r="V8191" t="e">
        <f>IF(OR(#REF!="",Table6[[#This Row],[Financially-independent entity]]=""),"",#REF!)</f>
        <v>#REF!</v>
      </c>
      <c r="W8191" t="e">
        <f>IF(OR(#REF!="",Table6[[#This Row],[Financially-independent entity]]=""),"",#REF!)</f>
        <v>#REF!</v>
      </c>
      <c r="X8191" t="e">
        <f>IF(OR(#REF!="",Table6[[#This Row],[Financially-independent entity]]=""),"",#REF!)</f>
        <v>#REF!</v>
      </c>
      <c r="Y8191" t="e">
        <f>IF(OR(#REF!="",Table6[[#This Row],[Financially-independent entity]]=""),"",#REF!)</f>
        <v>#REF!</v>
      </c>
      <c r="Z8191" t="e">
        <f>IF(OR(#REF!="",Table6[[#This Row],[Financially-independent entity]]=""),"",#REF!)</f>
        <v>#REF!</v>
      </c>
      <c r="AA8191" t="e">
        <f>IF(OR(#REF!="",Table6[[#This Row],[Financially-independent entity]]=""),"",#REF!)</f>
        <v>#REF!</v>
      </c>
      <c r="AB8191" t="e">
        <f>IF(OR(#REF!="",Table6[[#This Row],[Financially-independent entity]]=""),"",#REF!)</f>
        <v>#REF!</v>
      </c>
      <c r="AC8191" t="e">
        <f>IF(OR(#REF!="",Table6[[#This Row],[Financially-independent entity]]=""),"",#REF!)</f>
        <v>#REF!</v>
      </c>
      <c r="AD8191" t="e">
        <f>IF(OR(#REF!="",Table6[[#This Row],[Financially-independent entity]]=""),"",#REF!)</f>
        <v>#REF!</v>
      </c>
      <c r="AE8191" t="e">
        <f>IF(OR(#REF!="",Table6[[#This Row],[Financially-independent entity]]=""),"",#REF!)</f>
        <v>#REF!</v>
      </c>
      <c r="AF8191" t="e">
        <f>IF(OR(#REF!="",Table6[[#This Row],[Financially-independent entity]]=""),"",#REF!)</f>
        <v>#REF!</v>
      </c>
      <c r="AG8191" t="e">
        <f>IF(OR(#REF!="",Table6[[#This Row],[Financially-independent entity]]=""),"",#REF!)</f>
        <v>#REF!</v>
      </c>
      <c r="AH8191" t="e">
        <f>IF(OR(#REF!="",Table6[[#This Row],[Financially-independent entity]]=""),"",#REF!)</f>
        <v>#REF!</v>
      </c>
      <c r="AI8191" t="e">
        <f>IF(OR(#REF!="",Table6[[#This Row],[Financially-independent entity]]=""),"",#REF!)</f>
        <v>#REF!</v>
      </c>
      <c r="AJ8191" t="e">
        <f>IF(OR(#REF!="",Table6[[#This Row],[Financially-independent entity]]=""),"",#REF!)</f>
        <v>#REF!</v>
      </c>
      <c r="AK8191" t="e">
        <f>IF(OR(#REF!="",Table6[[#This Row],[Financially-independent entity]]=""),"",#REF!)</f>
        <v>#REF!</v>
      </c>
      <c r="AL8191" t="e">
        <f>IF(OR(#REF!="",Table6[[#This Row],[Financially-independent entity]]=""),"",#REF!)</f>
        <v>#REF!</v>
      </c>
      <c r="AM8191" t="e">
        <f>IF(OR(#REF!="",Table6[[#This Row],[Financially-independent entity]]=""),"",#REF!)</f>
        <v>#REF!</v>
      </c>
      <c r="AN8191" t="e">
        <f>IF(OR(#REF!="",Table6[[#This Row],[Financially-independent entity]]=""),"",#REF!)</f>
        <v>#REF!</v>
      </c>
      <c r="AO8191" t="e">
        <f>IF(OR(#REF!="",Table6[[#This Row],[Financially-independent entity]]=""),"",#REF!)</f>
        <v>#REF!</v>
      </c>
      <c r="AP8191" t="e">
        <f>IF(OR(#REF!="",Table6[[#This Row],[Financially-independent entity]]=""),"",#REF!)</f>
        <v>#REF!</v>
      </c>
      <c r="AQ8191" t="e">
        <f>IF(OR(#REF!="",Table6[[#This Row],[Financially-independent entity]]=""),"",#REF!)</f>
        <v>#REF!</v>
      </c>
      <c r="AR8191" t="e">
        <f>IF(OR(#REF!="",Table6[[#This Row],[Financially-independent entity]]=""),"",#REF!)</f>
        <v>#REF!</v>
      </c>
      <c r="AS8191" t="e">
        <f>IF(OR(#REF!="",Table6[[#This Row],[Financially-independent entity]]=""),"",#REF!)</f>
        <v>#REF!</v>
      </c>
      <c r="AT8191" t="e">
        <f>IF(OR(#REF!="",Table6[[#This Row],[Financially-independent entity]]=""),"",#REF!)</f>
        <v>#REF!</v>
      </c>
      <c r="AU8191" t="e">
        <f>IF(OR(#REF!="",Table6[[#This Row],[Financially-independent entity]]=""),"",#REF!)</f>
        <v>#REF!</v>
      </c>
      <c r="AV8191" t="e">
        <f>IF(OR(#REF!="",Table6[[#This Row],[Financially-independent entity]]=""),"",#REF!)</f>
        <v>#REF!</v>
      </c>
      <c r="AW8191" t="e">
        <f>IF(OR(#REF!="",Table6[[#This Row],[Financially-independent entity]]=""),"",#REF!)</f>
        <v>#REF!</v>
      </c>
      <c r="AX8191" t="e">
        <f>IF(OR(#REF!="",Table6[[#This Row],[Financially-independent entity]]=""),"",#REF!)</f>
        <v>#REF!</v>
      </c>
      <c r="AY8191" t="e">
        <f>IF(OR(#REF!="",Table6[[#This Row],[Financially-independent entity]]=""),"",#REF!)</f>
        <v>#REF!</v>
      </c>
      <c r="AZ8191" t="e">
        <f>IF(OR(#REF!="",Table6[[#This Row],[Financially-independent entity]]=""),"",#REF!)</f>
        <v>#REF!</v>
      </c>
    </row>
    <row r="8192" spans="1:52" x14ac:dyDescent="0.25">
      <c r="A8192" t="e">
        <f>IF(OR(#REF!="",#REF!="Total",#REF!="Cost entities",NOT(OR(ISNUMBER(#REF!),ISTEXT(#REF!)))),"",#REF!)</f>
        <v>#REF!</v>
      </c>
      <c r="B8192" t="e">
        <f>IF(Table6[[#This Row],[Financially-independent entity]]="","",#REF!)</f>
        <v>#REF!</v>
      </c>
      <c r="C8192" t="e">
        <f>IF(OR(#REF!="",Table6[[#This Row],[Financially-independent entity]]=""),"",#REF!)</f>
        <v>#REF!</v>
      </c>
      <c r="D8192" t="e">
        <f>IF(OR(#REF!="",Table6[[#This Row],[Financially-independent entity]]=""),"",#REF!)</f>
        <v>#REF!</v>
      </c>
      <c r="E8192" t="e">
        <f>IF(OR(#REF!="",Table6[[#This Row],[Financially-independent entity]]=""),"",#REF!)</f>
        <v>#REF!</v>
      </c>
      <c r="F8192" t="e">
        <f>IF(OR(#REF!="",Table6[[#This Row],[Financially-independent entity]]=""),"",#REF!)</f>
        <v>#REF!</v>
      </c>
      <c r="G8192" t="e">
        <f>IF(OR(#REF!="",Table6[[#This Row],[Financially-independent entity]]=""),"",#REF!)</f>
        <v>#REF!</v>
      </c>
      <c r="H8192" t="e">
        <f>IF(OR(#REF!="",Table6[[#This Row],[Financially-independent entity]]=""),"",#REF!)</f>
        <v>#REF!</v>
      </c>
      <c r="I8192" t="e">
        <f>IF(OR(#REF!="",Table6[[#This Row],[Financially-independent entity]]=""),"",#REF!)</f>
        <v>#REF!</v>
      </c>
      <c r="J8192" t="e">
        <f>IF(OR(#REF!="",Table6[[#This Row],[Financially-independent entity]]=""),"",#REF!)</f>
        <v>#REF!</v>
      </c>
      <c r="K8192" t="e">
        <f>IF(OR(#REF!="",Table6[[#This Row],[Financially-independent entity]]=""),"",#REF!)</f>
        <v>#REF!</v>
      </c>
      <c r="L8192" t="e">
        <f>IF(OR(#REF!="",Table6[[#This Row],[Financially-independent entity]]=""),"",#REF!)</f>
        <v>#REF!</v>
      </c>
      <c r="M8192" t="e">
        <f>IF(OR(#REF!="",Table6[[#This Row],[Financially-independent entity]]=""),"",#REF!)</f>
        <v>#REF!</v>
      </c>
      <c r="N8192" t="e">
        <f>IF(OR(#REF!="",Table6[[#This Row],[Financially-independent entity]]=""),"",#REF!)</f>
        <v>#REF!</v>
      </c>
      <c r="O8192" t="e">
        <f>IF(OR(#REF!="",Table6[[#This Row],[Financially-independent entity]]=""),"",#REF!)</f>
        <v>#REF!</v>
      </c>
      <c r="P8192" t="e">
        <f>IF(OR(#REF!="",Table6[[#This Row],[Financially-independent entity]]=""),"",#REF!)</f>
        <v>#REF!</v>
      </c>
      <c r="Q8192" t="e">
        <f>IF(OR(#REF!="",Table6[[#This Row],[Financially-independent entity]]=""),"",#REF!)</f>
        <v>#REF!</v>
      </c>
      <c r="R8192" t="e">
        <f>IF(OR(#REF!="",Table6[[#This Row],[Financially-independent entity]]=""),"",#REF!)</f>
        <v>#REF!</v>
      </c>
      <c r="S8192" t="e">
        <f>IF(OR(#REF!="",Table6[[#This Row],[Financially-independent entity]]=""),"",#REF!)</f>
        <v>#REF!</v>
      </c>
      <c r="T8192" t="e">
        <f>IF(OR(#REF!="",Table6[[#This Row],[Financially-independent entity]]=""),"",#REF!)</f>
        <v>#REF!</v>
      </c>
      <c r="U8192" t="e">
        <f>IF(OR(#REF!="",Table6[[#This Row],[Financially-independent entity]]=""),"",#REF!)</f>
        <v>#REF!</v>
      </c>
      <c r="V8192" t="e">
        <f>IF(OR(#REF!="",Table6[[#This Row],[Financially-independent entity]]=""),"",#REF!)</f>
        <v>#REF!</v>
      </c>
      <c r="W8192" t="e">
        <f>IF(OR(#REF!="",Table6[[#This Row],[Financially-independent entity]]=""),"",#REF!)</f>
        <v>#REF!</v>
      </c>
      <c r="X8192" t="e">
        <f>IF(OR(#REF!="",Table6[[#This Row],[Financially-independent entity]]=""),"",#REF!)</f>
        <v>#REF!</v>
      </c>
      <c r="Y8192" t="e">
        <f>IF(OR(#REF!="",Table6[[#This Row],[Financially-independent entity]]=""),"",#REF!)</f>
        <v>#REF!</v>
      </c>
      <c r="Z8192" t="e">
        <f>IF(OR(#REF!="",Table6[[#This Row],[Financially-independent entity]]=""),"",#REF!)</f>
        <v>#REF!</v>
      </c>
      <c r="AA8192" t="e">
        <f>IF(OR(#REF!="",Table6[[#This Row],[Financially-independent entity]]=""),"",#REF!)</f>
        <v>#REF!</v>
      </c>
      <c r="AB8192" t="e">
        <f>IF(OR(#REF!="",Table6[[#This Row],[Financially-independent entity]]=""),"",#REF!)</f>
        <v>#REF!</v>
      </c>
      <c r="AC8192" t="e">
        <f>IF(OR(#REF!="",Table6[[#This Row],[Financially-independent entity]]=""),"",#REF!)</f>
        <v>#REF!</v>
      </c>
      <c r="AD8192" t="e">
        <f>IF(OR(#REF!="",Table6[[#This Row],[Financially-independent entity]]=""),"",#REF!)</f>
        <v>#REF!</v>
      </c>
      <c r="AE8192" t="e">
        <f>IF(OR(#REF!="",Table6[[#This Row],[Financially-independent entity]]=""),"",#REF!)</f>
        <v>#REF!</v>
      </c>
      <c r="AF8192" t="e">
        <f>IF(OR(#REF!="",Table6[[#This Row],[Financially-independent entity]]=""),"",#REF!)</f>
        <v>#REF!</v>
      </c>
      <c r="AG8192" t="e">
        <f>IF(OR(#REF!="",Table6[[#This Row],[Financially-independent entity]]=""),"",#REF!)</f>
        <v>#REF!</v>
      </c>
      <c r="AH8192" t="e">
        <f>IF(OR(#REF!="",Table6[[#This Row],[Financially-independent entity]]=""),"",#REF!)</f>
        <v>#REF!</v>
      </c>
      <c r="AI8192" t="e">
        <f>IF(OR(#REF!="",Table6[[#This Row],[Financially-independent entity]]=""),"",#REF!)</f>
        <v>#REF!</v>
      </c>
      <c r="AJ8192" t="e">
        <f>IF(OR(#REF!="",Table6[[#This Row],[Financially-independent entity]]=""),"",#REF!)</f>
        <v>#REF!</v>
      </c>
      <c r="AK8192" t="e">
        <f>IF(OR(#REF!="",Table6[[#This Row],[Financially-independent entity]]=""),"",#REF!)</f>
        <v>#REF!</v>
      </c>
      <c r="AL8192" t="e">
        <f>IF(OR(#REF!="",Table6[[#This Row],[Financially-independent entity]]=""),"",#REF!)</f>
        <v>#REF!</v>
      </c>
      <c r="AM8192" t="e">
        <f>IF(OR(#REF!="",Table6[[#This Row],[Financially-independent entity]]=""),"",#REF!)</f>
        <v>#REF!</v>
      </c>
      <c r="AN8192" t="e">
        <f>IF(OR(#REF!="",Table6[[#This Row],[Financially-independent entity]]=""),"",#REF!)</f>
        <v>#REF!</v>
      </c>
      <c r="AO8192" t="e">
        <f>IF(OR(#REF!="",Table6[[#This Row],[Financially-independent entity]]=""),"",#REF!)</f>
        <v>#REF!</v>
      </c>
      <c r="AP8192" t="e">
        <f>IF(OR(#REF!="",Table6[[#This Row],[Financially-independent entity]]=""),"",#REF!)</f>
        <v>#REF!</v>
      </c>
      <c r="AQ8192" t="e">
        <f>IF(OR(#REF!="",Table6[[#This Row],[Financially-independent entity]]=""),"",#REF!)</f>
        <v>#REF!</v>
      </c>
      <c r="AR8192" t="e">
        <f>IF(OR(#REF!="",Table6[[#This Row],[Financially-independent entity]]=""),"",#REF!)</f>
        <v>#REF!</v>
      </c>
      <c r="AS8192" t="e">
        <f>IF(OR(#REF!="",Table6[[#This Row],[Financially-independent entity]]=""),"",#REF!)</f>
        <v>#REF!</v>
      </c>
      <c r="AT8192" t="e">
        <f>IF(OR(#REF!="",Table6[[#This Row],[Financially-independent entity]]=""),"",#REF!)</f>
        <v>#REF!</v>
      </c>
      <c r="AU8192" t="e">
        <f>IF(OR(#REF!="",Table6[[#This Row],[Financially-independent entity]]=""),"",#REF!)</f>
        <v>#REF!</v>
      </c>
      <c r="AV8192" t="e">
        <f>IF(OR(#REF!="",Table6[[#This Row],[Financially-independent entity]]=""),"",#REF!)</f>
        <v>#REF!</v>
      </c>
      <c r="AW8192" t="e">
        <f>IF(OR(#REF!="",Table6[[#This Row],[Financially-independent entity]]=""),"",#REF!)</f>
        <v>#REF!</v>
      </c>
      <c r="AX8192" t="e">
        <f>IF(OR(#REF!="",Table6[[#This Row],[Financially-independent entity]]=""),"",#REF!)</f>
        <v>#REF!</v>
      </c>
      <c r="AY8192" t="e">
        <f>IF(OR(#REF!="",Table6[[#This Row],[Financially-independent entity]]=""),"",#REF!)</f>
        <v>#REF!</v>
      </c>
      <c r="AZ8192" t="e">
        <f>IF(OR(#REF!="",Table6[[#This Row],[Financially-independent entity]]=""),"",#REF!)</f>
        <v>#REF!</v>
      </c>
    </row>
    <row r="8193" spans="1:52" x14ac:dyDescent="0.25">
      <c r="A8193" t="e">
        <f>IF(OR(#REF!="",#REF!="Total",#REF!="Cost entities",NOT(OR(ISNUMBER(#REF!),ISTEXT(#REF!)))),"",#REF!)</f>
        <v>#REF!</v>
      </c>
      <c r="B8193" t="e">
        <f>IF(Table6[[#This Row],[Financially-independent entity]]="","",#REF!)</f>
        <v>#REF!</v>
      </c>
      <c r="C8193" t="e">
        <f>IF(OR(#REF!="",Table6[[#This Row],[Financially-independent entity]]=""),"",#REF!)</f>
        <v>#REF!</v>
      </c>
      <c r="D8193" t="e">
        <f>IF(OR(#REF!="",Table6[[#This Row],[Financially-independent entity]]=""),"",#REF!)</f>
        <v>#REF!</v>
      </c>
      <c r="E8193" t="e">
        <f>IF(OR(#REF!="",Table6[[#This Row],[Financially-independent entity]]=""),"",#REF!)</f>
        <v>#REF!</v>
      </c>
      <c r="F8193" t="e">
        <f>IF(OR(#REF!="",Table6[[#This Row],[Financially-independent entity]]=""),"",#REF!)</f>
        <v>#REF!</v>
      </c>
      <c r="G8193" t="e">
        <f>IF(OR(#REF!="",Table6[[#This Row],[Financially-independent entity]]=""),"",#REF!)</f>
        <v>#REF!</v>
      </c>
      <c r="H8193" t="e">
        <f>IF(OR(#REF!="",Table6[[#This Row],[Financially-independent entity]]=""),"",#REF!)</f>
        <v>#REF!</v>
      </c>
      <c r="I8193" t="e">
        <f>IF(OR(#REF!="",Table6[[#This Row],[Financially-independent entity]]=""),"",#REF!)</f>
        <v>#REF!</v>
      </c>
      <c r="J8193" t="e">
        <f>IF(OR(#REF!="",Table6[[#This Row],[Financially-independent entity]]=""),"",#REF!)</f>
        <v>#REF!</v>
      </c>
      <c r="K8193" t="e">
        <f>IF(OR(#REF!="",Table6[[#This Row],[Financially-independent entity]]=""),"",#REF!)</f>
        <v>#REF!</v>
      </c>
      <c r="L8193" t="e">
        <f>IF(OR(#REF!="",Table6[[#This Row],[Financially-independent entity]]=""),"",#REF!)</f>
        <v>#REF!</v>
      </c>
      <c r="M8193" t="e">
        <f>IF(OR(#REF!="",Table6[[#This Row],[Financially-independent entity]]=""),"",#REF!)</f>
        <v>#REF!</v>
      </c>
      <c r="N8193" t="e">
        <f>IF(OR(#REF!="",Table6[[#This Row],[Financially-independent entity]]=""),"",#REF!)</f>
        <v>#REF!</v>
      </c>
      <c r="O8193" t="e">
        <f>IF(OR(#REF!="",Table6[[#This Row],[Financially-independent entity]]=""),"",#REF!)</f>
        <v>#REF!</v>
      </c>
      <c r="P8193" t="e">
        <f>IF(OR(#REF!="",Table6[[#This Row],[Financially-independent entity]]=""),"",#REF!)</f>
        <v>#REF!</v>
      </c>
      <c r="Q8193" t="e">
        <f>IF(OR(#REF!="",Table6[[#This Row],[Financially-independent entity]]=""),"",#REF!)</f>
        <v>#REF!</v>
      </c>
      <c r="R8193" t="e">
        <f>IF(OR(#REF!="",Table6[[#This Row],[Financially-independent entity]]=""),"",#REF!)</f>
        <v>#REF!</v>
      </c>
      <c r="S8193" t="e">
        <f>IF(OR(#REF!="",Table6[[#This Row],[Financially-independent entity]]=""),"",#REF!)</f>
        <v>#REF!</v>
      </c>
      <c r="T8193" t="e">
        <f>IF(OR(#REF!="",Table6[[#This Row],[Financially-independent entity]]=""),"",#REF!)</f>
        <v>#REF!</v>
      </c>
      <c r="U8193" t="e">
        <f>IF(OR(#REF!="",Table6[[#This Row],[Financially-independent entity]]=""),"",#REF!)</f>
        <v>#REF!</v>
      </c>
      <c r="V8193" t="e">
        <f>IF(OR(#REF!="",Table6[[#This Row],[Financially-independent entity]]=""),"",#REF!)</f>
        <v>#REF!</v>
      </c>
      <c r="W8193" t="e">
        <f>IF(OR(#REF!="",Table6[[#This Row],[Financially-independent entity]]=""),"",#REF!)</f>
        <v>#REF!</v>
      </c>
      <c r="X8193" t="e">
        <f>IF(OR(#REF!="",Table6[[#This Row],[Financially-independent entity]]=""),"",#REF!)</f>
        <v>#REF!</v>
      </c>
      <c r="Y8193" t="e">
        <f>IF(OR(#REF!="",Table6[[#This Row],[Financially-independent entity]]=""),"",#REF!)</f>
        <v>#REF!</v>
      </c>
      <c r="Z8193" t="e">
        <f>IF(OR(#REF!="",Table6[[#This Row],[Financially-independent entity]]=""),"",#REF!)</f>
        <v>#REF!</v>
      </c>
      <c r="AA8193" t="e">
        <f>IF(OR(#REF!="",Table6[[#This Row],[Financially-independent entity]]=""),"",#REF!)</f>
        <v>#REF!</v>
      </c>
      <c r="AB8193" t="e">
        <f>IF(OR(#REF!="",Table6[[#This Row],[Financially-independent entity]]=""),"",#REF!)</f>
        <v>#REF!</v>
      </c>
      <c r="AC8193" t="e">
        <f>IF(OR(#REF!="",Table6[[#This Row],[Financially-independent entity]]=""),"",#REF!)</f>
        <v>#REF!</v>
      </c>
      <c r="AD8193" t="e">
        <f>IF(OR(#REF!="",Table6[[#This Row],[Financially-independent entity]]=""),"",#REF!)</f>
        <v>#REF!</v>
      </c>
      <c r="AE8193" t="e">
        <f>IF(OR(#REF!="",Table6[[#This Row],[Financially-independent entity]]=""),"",#REF!)</f>
        <v>#REF!</v>
      </c>
      <c r="AF8193" t="e">
        <f>IF(OR(#REF!="",Table6[[#This Row],[Financially-independent entity]]=""),"",#REF!)</f>
        <v>#REF!</v>
      </c>
      <c r="AG8193" t="e">
        <f>IF(OR(#REF!="",Table6[[#This Row],[Financially-independent entity]]=""),"",#REF!)</f>
        <v>#REF!</v>
      </c>
      <c r="AH8193" t="e">
        <f>IF(OR(#REF!="",Table6[[#This Row],[Financially-independent entity]]=""),"",#REF!)</f>
        <v>#REF!</v>
      </c>
      <c r="AI8193" t="e">
        <f>IF(OR(#REF!="",Table6[[#This Row],[Financially-independent entity]]=""),"",#REF!)</f>
        <v>#REF!</v>
      </c>
      <c r="AJ8193" t="e">
        <f>IF(OR(#REF!="",Table6[[#This Row],[Financially-independent entity]]=""),"",#REF!)</f>
        <v>#REF!</v>
      </c>
      <c r="AK8193" t="e">
        <f>IF(OR(#REF!="",Table6[[#This Row],[Financially-independent entity]]=""),"",#REF!)</f>
        <v>#REF!</v>
      </c>
      <c r="AL8193" t="e">
        <f>IF(OR(#REF!="",Table6[[#This Row],[Financially-independent entity]]=""),"",#REF!)</f>
        <v>#REF!</v>
      </c>
      <c r="AM8193" t="e">
        <f>IF(OR(#REF!="",Table6[[#This Row],[Financially-independent entity]]=""),"",#REF!)</f>
        <v>#REF!</v>
      </c>
      <c r="AN8193" t="e">
        <f>IF(OR(#REF!="",Table6[[#This Row],[Financially-independent entity]]=""),"",#REF!)</f>
        <v>#REF!</v>
      </c>
      <c r="AO8193" t="e">
        <f>IF(OR(#REF!="",Table6[[#This Row],[Financially-independent entity]]=""),"",#REF!)</f>
        <v>#REF!</v>
      </c>
      <c r="AP8193" t="e">
        <f>IF(OR(#REF!="",Table6[[#This Row],[Financially-independent entity]]=""),"",#REF!)</f>
        <v>#REF!</v>
      </c>
      <c r="AQ8193" t="e">
        <f>IF(OR(#REF!="",Table6[[#This Row],[Financially-independent entity]]=""),"",#REF!)</f>
        <v>#REF!</v>
      </c>
      <c r="AR8193" t="e">
        <f>IF(OR(#REF!="",Table6[[#This Row],[Financially-independent entity]]=""),"",#REF!)</f>
        <v>#REF!</v>
      </c>
      <c r="AS8193" t="e">
        <f>IF(OR(#REF!="",Table6[[#This Row],[Financially-independent entity]]=""),"",#REF!)</f>
        <v>#REF!</v>
      </c>
      <c r="AT8193" t="e">
        <f>IF(OR(#REF!="",Table6[[#This Row],[Financially-independent entity]]=""),"",#REF!)</f>
        <v>#REF!</v>
      </c>
      <c r="AU8193" t="e">
        <f>IF(OR(#REF!="",Table6[[#This Row],[Financially-independent entity]]=""),"",#REF!)</f>
        <v>#REF!</v>
      </c>
      <c r="AV8193" t="e">
        <f>IF(OR(#REF!="",Table6[[#This Row],[Financially-independent entity]]=""),"",#REF!)</f>
        <v>#REF!</v>
      </c>
      <c r="AW8193" t="e">
        <f>IF(OR(#REF!="",Table6[[#This Row],[Financially-independent entity]]=""),"",#REF!)</f>
        <v>#REF!</v>
      </c>
      <c r="AX8193" t="e">
        <f>IF(OR(#REF!="",Table6[[#This Row],[Financially-independent entity]]=""),"",#REF!)</f>
        <v>#REF!</v>
      </c>
      <c r="AY8193" t="e">
        <f>IF(OR(#REF!="",Table6[[#This Row],[Financially-independent entity]]=""),"",#REF!)</f>
        <v>#REF!</v>
      </c>
      <c r="AZ8193" t="e">
        <f>IF(OR(#REF!="",Table6[[#This Row],[Financially-independent entity]]=""),"",#REF!)</f>
        <v>#REF!</v>
      </c>
    </row>
    <row r="8194" spans="1:52" x14ac:dyDescent="0.25">
      <c r="A8194" t="e">
        <f>IF(OR(#REF!="",#REF!="Total",#REF!="Cost entities",NOT(OR(ISNUMBER(#REF!),ISTEXT(#REF!)))),"",#REF!)</f>
        <v>#REF!</v>
      </c>
      <c r="B8194" t="e">
        <f>IF(Table6[[#This Row],[Financially-independent entity]]="","",#REF!)</f>
        <v>#REF!</v>
      </c>
      <c r="C8194" t="e">
        <f>IF(OR(#REF!="",Table6[[#This Row],[Financially-independent entity]]=""),"",#REF!)</f>
        <v>#REF!</v>
      </c>
      <c r="D8194" t="e">
        <f>IF(OR(#REF!="",Table6[[#This Row],[Financially-independent entity]]=""),"",#REF!)</f>
        <v>#REF!</v>
      </c>
      <c r="E8194" t="e">
        <f>IF(OR(#REF!="",Table6[[#This Row],[Financially-independent entity]]=""),"",#REF!)</f>
        <v>#REF!</v>
      </c>
      <c r="F8194" t="e">
        <f>IF(OR(#REF!="",Table6[[#This Row],[Financially-independent entity]]=""),"",#REF!)</f>
        <v>#REF!</v>
      </c>
      <c r="G8194" t="e">
        <f>IF(OR(#REF!="",Table6[[#This Row],[Financially-independent entity]]=""),"",#REF!)</f>
        <v>#REF!</v>
      </c>
      <c r="H8194" t="e">
        <f>IF(OR(#REF!="",Table6[[#This Row],[Financially-independent entity]]=""),"",#REF!)</f>
        <v>#REF!</v>
      </c>
      <c r="I8194" t="e">
        <f>IF(OR(#REF!="",Table6[[#This Row],[Financially-independent entity]]=""),"",#REF!)</f>
        <v>#REF!</v>
      </c>
      <c r="J8194" t="e">
        <f>IF(OR(#REF!="",Table6[[#This Row],[Financially-independent entity]]=""),"",#REF!)</f>
        <v>#REF!</v>
      </c>
      <c r="K8194" t="e">
        <f>IF(OR(#REF!="",Table6[[#This Row],[Financially-independent entity]]=""),"",#REF!)</f>
        <v>#REF!</v>
      </c>
      <c r="L8194" t="e">
        <f>IF(OR(#REF!="",Table6[[#This Row],[Financially-independent entity]]=""),"",#REF!)</f>
        <v>#REF!</v>
      </c>
      <c r="M8194" t="e">
        <f>IF(OR(#REF!="",Table6[[#This Row],[Financially-independent entity]]=""),"",#REF!)</f>
        <v>#REF!</v>
      </c>
      <c r="N8194" t="e">
        <f>IF(OR(#REF!="",Table6[[#This Row],[Financially-independent entity]]=""),"",#REF!)</f>
        <v>#REF!</v>
      </c>
      <c r="O8194" t="e">
        <f>IF(OR(#REF!="",Table6[[#This Row],[Financially-independent entity]]=""),"",#REF!)</f>
        <v>#REF!</v>
      </c>
      <c r="P8194" t="e">
        <f>IF(OR(#REF!="",Table6[[#This Row],[Financially-independent entity]]=""),"",#REF!)</f>
        <v>#REF!</v>
      </c>
      <c r="Q8194" t="e">
        <f>IF(OR(#REF!="",Table6[[#This Row],[Financially-independent entity]]=""),"",#REF!)</f>
        <v>#REF!</v>
      </c>
      <c r="R8194" t="e">
        <f>IF(OR(#REF!="",Table6[[#This Row],[Financially-independent entity]]=""),"",#REF!)</f>
        <v>#REF!</v>
      </c>
      <c r="S8194" t="e">
        <f>IF(OR(#REF!="",Table6[[#This Row],[Financially-independent entity]]=""),"",#REF!)</f>
        <v>#REF!</v>
      </c>
      <c r="T8194" t="e">
        <f>IF(OR(#REF!="",Table6[[#This Row],[Financially-independent entity]]=""),"",#REF!)</f>
        <v>#REF!</v>
      </c>
      <c r="U8194" t="e">
        <f>IF(OR(#REF!="",Table6[[#This Row],[Financially-independent entity]]=""),"",#REF!)</f>
        <v>#REF!</v>
      </c>
      <c r="V8194" t="e">
        <f>IF(OR(#REF!="",Table6[[#This Row],[Financially-independent entity]]=""),"",#REF!)</f>
        <v>#REF!</v>
      </c>
      <c r="W8194" t="e">
        <f>IF(OR(#REF!="",Table6[[#This Row],[Financially-independent entity]]=""),"",#REF!)</f>
        <v>#REF!</v>
      </c>
      <c r="X8194" t="e">
        <f>IF(OR(#REF!="",Table6[[#This Row],[Financially-independent entity]]=""),"",#REF!)</f>
        <v>#REF!</v>
      </c>
      <c r="Y8194" t="e">
        <f>IF(OR(#REF!="",Table6[[#This Row],[Financially-independent entity]]=""),"",#REF!)</f>
        <v>#REF!</v>
      </c>
      <c r="Z8194" t="e">
        <f>IF(OR(#REF!="",Table6[[#This Row],[Financially-independent entity]]=""),"",#REF!)</f>
        <v>#REF!</v>
      </c>
      <c r="AA8194" t="e">
        <f>IF(OR(#REF!="",Table6[[#This Row],[Financially-independent entity]]=""),"",#REF!)</f>
        <v>#REF!</v>
      </c>
      <c r="AB8194" t="e">
        <f>IF(OR(#REF!="",Table6[[#This Row],[Financially-independent entity]]=""),"",#REF!)</f>
        <v>#REF!</v>
      </c>
      <c r="AC8194" t="e">
        <f>IF(OR(#REF!="",Table6[[#This Row],[Financially-independent entity]]=""),"",#REF!)</f>
        <v>#REF!</v>
      </c>
      <c r="AD8194" t="e">
        <f>IF(OR(#REF!="",Table6[[#This Row],[Financially-independent entity]]=""),"",#REF!)</f>
        <v>#REF!</v>
      </c>
      <c r="AE8194" t="e">
        <f>IF(OR(#REF!="",Table6[[#This Row],[Financially-independent entity]]=""),"",#REF!)</f>
        <v>#REF!</v>
      </c>
      <c r="AF8194" t="e">
        <f>IF(OR(#REF!="",Table6[[#This Row],[Financially-independent entity]]=""),"",#REF!)</f>
        <v>#REF!</v>
      </c>
      <c r="AG8194" t="e">
        <f>IF(OR(#REF!="",Table6[[#This Row],[Financially-independent entity]]=""),"",#REF!)</f>
        <v>#REF!</v>
      </c>
      <c r="AH8194" t="e">
        <f>IF(OR(#REF!="",Table6[[#This Row],[Financially-independent entity]]=""),"",#REF!)</f>
        <v>#REF!</v>
      </c>
      <c r="AI8194" t="e">
        <f>IF(OR(#REF!="",Table6[[#This Row],[Financially-independent entity]]=""),"",#REF!)</f>
        <v>#REF!</v>
      </c>
      <c r="AJ8194" t="e">
        <f>IF(OR(#REF!="",Table6[[#This Row],[Financially-independent entity]]=""),"",#REF!)</f>
        <v>#REF!</v>
      </c>
      <c r="AK8194" t="e">
        <f>IF(OR(#REF!="",Table6[[#This Row],[Financially-independent entity]]=""),"",#REF!)</f>
        <v>#REF!</v>
      </c>
      <c r="AL8194" t="e">
        <f>IF(OR(#REF!="",Table6[[#This Row],[Financially-independent entity]]=""),"",#REF!)</f>
        <v>#REF!</v>
      </c>
      <c r="AM8194" t="e">
        <f>IF(OR(#REF!="",Table6[[#This Row],[Financially-independent entity]]=""),"",#REF!)</f>
        <v>#REF!</v>
      </c>
      <c r="AN8194" t="e">
        <f>IF(OR(#REF!="",Table6[[#This Row],[Financially-independent entity]]=""),"",#REF!)</f>
        <v>#REF!</v>
      </c>
      <c r="AO8194" t="e">
        <f>IF(OR(#REF!="",Table6[[#This Row],[Financially-independent entity]]=""),"",#REF!)</f>
        <v>#REF!</v>
      </c>
      <c r="AP8194" t="e">
        <f>IF(OR(#REF!="",Table6[[#This Row],[Financially-independent entity]]=""),"",#REF!)</f>
        <v>#REF!</v>
      </c>
      <c r="AQ8194" t="e">
        <f>IF(OR(#REF!="",Table6[[#This Row],[Financially-independent entity]]=""),"",#REF!)</f>
        <v>#REF!</v>
      </c>
      <c r="AR8194" t="e">
        <f>IF(OR(#REF!="",Table6[[#This Row],[Financially-independent entity]]=""),"",#REF!)</f>
        <v>#REF!</v>
      </c>
      <c r="AS8194" t="e">
        <f>IF(OR(#REF!="",Table6[[#This Row],[Financially-independent entity]]=""),"",#REF!)</f>
        <v>#REF!</v>
      </c>
      <c r="AT8194" t="e">
        <f>IF(OR(#REF!="",Table6[[#This Row],[Financially-independent entity]]=""),"",#REF!)</f>
        <v>#REF!</v>
      </c>
      <c r="AU8194" t="e">
        <f>IF(OR(#REF!="",Table6[[#This Row],[Financially-independent entity]]=""),"",#REF!)</f>
        <v>#REF!</v>
      </c>
      <c r="AV8194" t="e">
        <f>IF(OR(#REF!="",Table6[[#This Row],[Financially-independent entity]]=""),"",#REF!)</f>
        <v>#REF!</v>
      </c>
      <c r="AW8194" t="e">
        <f>IF(OR(#REF!="",Table6[[#This Row],[Financially-independent entity]]=""),"",#REF!)</f>
        <v>#REF!</v>
      </c>
      <c r="AX8194" t="e">
        <f>IF(OR(#REF!="",Table6[[#This Row],[Financially-independent entity]]=""),"",#REF!)</f>
        <v>#REF!</v>
      </c>
      <c r="AY8194" t="e">
        <f>IF(OR(#REF!="",Table6[[#This Row],[Financially-independent entity]]=""),"",#REF!)</f>
        <v>#REF!</v>
      </c>
      <c r="AZ8194" t="e">
        <f>IF(OR(#REF!="",Table6[[#This Row],[Financially-independent entity]]=""),"",#REF!)</f>
        <v>#REF!</v>
      </c>
    </row>
    <row r="8195" spans="1:52" x14ac:dyDescent="0.25">
      <c r="A8195" t="e">
        <f>IF(OR(#REF!="",#REF!="Total",#REF!="Cost entities",NOT(OR(ISNUMBER(#REF!),ISTEXT(#REF!)))),"",#REF!)</f>
        <v>#REF!</v>
      </c>
      <c r="B8195" t="e">
        <f>IF(Table6[[#This Row],[Financially-independent entity]]="","",#REF!)</f>
        <v>#REF!</v>
      </c>
      <c r="C8195" t="e">
        <f>IF(OR(#REF!="",Table6[[#This Row],[Financially-independent entity]]=""),"",#REF!)</f>
        <v>#REF!</v>
      </c>
      <c r="D8195" t="e">
        <f>IF(OR(#REF!="",Table6[[#This Row],[Financially-independent entity]]=""),"",#REF!)</f>
        <v>#REF!</v>
      </c>
      <c r="E8195" t="e">
        <f>IF(OR(#REF!="",Table6[[#This Row],[Financially-independent entity]]=""),"",#REF!)</f>
        <v>#REF!</v>
      </c>
      <c r="F8195" t="e">
        <f>IF(OR(#REF!="",Table6[[#This Row],[Financially-independent entity]]=""),"",#REF!)</f>
        <v>#REF!</v>
      </c>
      <c r="G8195" t="e">
        <f>IF(OR(#REF!="",Table6[[#This Row],[Financially-independent entity]]=""),"",#REF!)</f>
        <v>#REF!</v>
      </c>
      <c r="H8195" t="e">
        <f>IF(OR(#REF!="",Table6[[#This Row],[Financially-independent entity]]=""),"",#REF!)</f>
        <v>#REF!</v>
      </c>
      <c r="I8195" t="e">
        <f>IF(OR(#REF!="",Table6[[#This Row],[Financially-independent entity]]=""),"",#REF!)</f>
        <v>#REF!</v>
      </c>
      <c r="J8195" t="e">
        <f>IF(OR(#REF!="",Table6[[#This Row],[Financially-independent entity]]=""),"",#REF!)</f>
        <v>#REF!</v>
      </c>
      <c r="K8195" t="e">
        <f>IF(OR(#REF!="",Table6[[#This Row],[Financially-independent entity]]=""),"",#REF!)</f>
        <v>#REF!</v>
      </c>
      <c r="L8195" t="e">
        <f>IF(OR(#REF!="",Table6[[#This Row],[Financially-independent entity]]=""),"",#REF!)</f>
        <v>#REF!</v>
      </c>
      <c r="M8195" t="e">
        <f>IF(OR(#REF!="",Table6[[#This Row],[Financially-independent entity]]=""),"",#REF!)</f>
        <v>#REF!</v>
      </c>
      <c r="N8195" t="e">
        <f>IF(OR(#REF!="",Table6[[#This Row],[Financially-independent entity]]=""),"",#REF!)</f>
        <v>#REF!</v>
      </c>
      <c r="O8195" t="e">
        <f>IF(OR(#REF!="",Table6[[#This Row],[Financially-independent entity]]=""),"",#REF!)</f>
        <v>#REF!</v>
      </c>
      <c r="P8195" t="e">
        <f>IF(OR(#REF!="",Table6[[#This Row],[Financially-independent entity]]=""),"",#REF!)</f>
        <v>#REF!</v>
      </c>
      <c r="Q8195" t="e">
        <f>IF(OR(#REF!="",Table6[[#This Row],[Financially-independent entity]]=""),"",#REF!)</f>
        <v>#REF!</v>
      </c>
      <c r="R8195" t="e">
        <f>IF(OR(#REF!="",Table6[[#This Row],[Financially-independent entity]]=""),"",#REF!)</f>
        <v>#REF!</v>
      </c>
      <c r="S8195" t="e">
        <f>IF(OR(#REF!="",Table6[[#This Row],[Financially-independent entity]]=""),"",#REF!)</f>
        <v>#REF!</v>
      </c>
      <c r="T8195" t="e">
        <f>IF(OR(#REF!="",Table6[[#This Row],[Financially-independent entity]]=""),"",#REF!)</f>
        <v>#REF!</v>
      </c>
      <c r="U8195" t="e">
        <f>IF(OR(#REF!="",Table6[[#This Row],[Financially-independent entity]]=""),"",#REF!)</f>
        <v>#REF!</v>
      </c>
      <c r="V8195" t="e">
        <f>IF(OR(#REF!="",Table6[[#This Row],[Financially-independent entity]]=""),"",#REF!)</f>
        <v>#REF!</v>
      </c>
      <c r="W8195" t="e">
        <f>IF(OR(#REF!="",Table6[[#This Row],[Financially-independent entity]]=""),"",#REF!)</f>
        <v>#REF!</v>
      </c>
      <c r="X8195" t="e">
        <f>IF(OR(#REF!="",Table6[[#This Row],[Financially-independent entity]]=""),"",#REF!)</f>
        <v>#REF!</v>
      </c>
      <c r="Y8195" t="e">
        <f>IF(OR(#REF!="",Table6[[#This Row],[Financially-independent entity]]=""),"",#REF!)</f>
        <v>#REF!</v>
      </c>
      <c r="Z8195" t="e">
        <f>IF(OR(#REF!="",Table6[[#This Row],[Financially-independent entity]]=""),"",#REF!)</f>
        <v>#REF!</v>
      </c>
      <c r="AA8195" t="e">
        <f>IF(OR(#REF!="",Table6[[#This Row],[Financially-independent entity]]=""),"",#REF!)</f>
        <v>#REF!</v>
      </c>
      <c r="AB8195" t="e">
        <f>IF(OR(#REF!="",Table6[[#This Row],[Financially-independent entity]]=""),"",#REF!)</f>
        <v>#REF!</v>
      </c>
      <c r="AC8195" t="e">
        <f>IF(OR(#REF!="",Table6[[#This Row],[Financially-independent entity]]=""),"",#REF!)</f>
        <v>#REF!</v>
      </c>
      <c r="AD8195" t="e">
        <f>IF(OR(#REF!="",Table6[[#This Row],[Financially-independent entity]]=""),"",#REF!)</f>
        <v>#REF!</v>
      </c>
      <c r="AE8195" t="e">
        <f>IF(OR(#REF!="",Table6[[#This Row],[Financially-independent entity]]=""),"",#REF!)</f>
        <v>#REF!</v>
      </c>
      <c r="AF8195" t="e">
        <f>IF(OR(#REF!="",Table6[[#This Row],[Financially-independent entity]]=""),"",#REF!)</f>
        <v>#REF!</v>
      </c>
      <c r="AG8195" t="e">
        <f>IF(OR(#REF!="",Table6[[#This Row],[Financially-independent entity]]=""),"",#REF!)</f>
        <v>#REF!</v>
      </c>
      <c r="AH8195" t="e">
        <f>IF(OR(#REF!="",Table6[[#This Row],[Financially-independent entity]]=""),"",#REF!)</f>
        <v>#REF!</v>
      </c>
      <c r="AI8195" t="e">
        <f>IF(OR(#REF!="",Table6[[#This Row],[Financially-independent entity]]=""),"",#REF!)</f>
        <v>#REF!</v>
      </c>
      <c r="AJ8195" t="e">
        <f>IF(OR(#REF!="",Table6[[#This Row],[Financially-independent entity]]=""),"",#REF!)</f>
        <v>#REF!</v>
      </c>
      <c r="AK8195" t="e">
        <f>IF(OR(#REF!="",Table6[[#This Row],[Financially-independent entity]]=""),"",#REF!)</f>
        <v>#REF!</v>
      </c>
      <c r="AL8195" t="e">
        <f>IF(OR(#REF!="",Table6[[#This Row],[Financially-independent entity]]=""),"",#REF!)</f>
        <v>#REF!</v>
      </c>
      <c r="AM8195" t="e">
        <f>IF(OR(#REF!="",Table6[[#This Row],[Financially-independent entity]]=""),"",#REF!)</f>
        <v>#REF!</v>
      </c>
      <c r="AN8195" t="e">
        <f>IF(OR(#REF!="",Table6[[#This Row],[Financially-independent entity]]=""),"",#REF!)</f>
        <v>#REF!</v>
      </c>
      <c r="AO8195" t="e">
        <f>IF(OR(#REF!="",Table6[[#This Row],[Financially-independent entity]]=""),"",#REF!)</f>
        <v>#REF!</v>
      </c>
      <c r="AP8195" t="e">
        <f>IF(OR(#REF!="",Table6[[#This Row],[Financially-independent entity]]=""),"",#REF!)</f>
        <v>#REF!</v>
      </c>
      <c r="AQ8195" t="e">
        <f>IF(OR(#REF!="",Table6[[#This Row],[Financially-independent entity]]=""),"",#REF!)</f>
        <v>#REF!</v>
      </c>
      <c r="AR8195" t="e">
        <f>IF(OR(#REF!="",Table6[[#This Row],[Financially-independent entity]]=""),"",#REF!)</f>
        <v>#REF!</v>
      </c>
      <c r="AS8195" t="e">
        <f>IF(OR(#REF!="",Table6[[#This Row],[Financially-independent entity]]=""),"",#REF!)</f>
        <v>#REF!</v>
      </c>
      <c r="AT8195" t="e">
        <f>IF(OR(#REF!="",Table6[[#This Row],[Financially-independent entity]]=""),"",#REF!)</f>
        <v>#REF!</v>
      </c>
      <c r="AU8195" t="e">
        <f>IF(OR(#REF!="",Table6[[#This Row],[Financially-independent entity]]=""),"",#REF!)</f>
        <v>#REF!</v>
      </c>
      <c r="AV8195" t="e">
        <f>IF(OR(#REF!="",Table6[[#This Row],[Financially-independent entity]]=""),"",#REF!)</f>
        <v>#REF!</v>
      </c>
      <c r="AW8195" t="e">
        <f>IF(OR(#REF!="",Table6[[#This Row],[Financially-independent entity]]=""),"",#REF!)</f>
        <v>#REF!</v>
      </c>
      <c r="AX8195" t="e">
        <f>IF(OR(#REF!="",Table6[[#This Row],[Financially-independent entity]]=""),"",#REF!)</f>
        <v>#REF!</v>
      </c>
      <c r="AY8195" t="e">
        <f>IF(OR(#REF!="",Table6[[#This Row],[Financially-independent entity]]=""),"",#REF!)</f>
        <v>#REF!</v>
      </c>
      <c r="AZ8195" t="e">
        <f>IF(OR(#REF!="",Table6[[#This Row],[Financially-independent entity]]=""),"",#REF!)</f>
        <v>#REF!</v>
      </c>
    </row>
    <row r="8196" spans="1:52" x14ac:dyDescent="0.25">
      <c r="A8196" t="e">
        <f>IF(OR(#REF!="",#REF!="Total",#REF!="Cost entities",NOT(OR(ISNUMBER(#REF!),ISTEXT(#REF!)))),"",#REF!)</f>
        <v>#REF!</v>
      </c>
      <c r="B8196" t="e">
        <f>IF(Table6[[#This Row],[Financially-independent entity]]="","",#REF!)</f>
        <v>#REF!</v>
      </c>
      <c r="C8196" t="e">
        <f>IF(OR(#REF!="",Table6[[#This Row],[Financially-independent entity]]=""),"",#REF!)</f>
        <v>#REF!</v>
      </c>
      <c r="D8196" t="e">
        <f>IF(OR(#REF!="",Table6[[#This Row],[Financially-independent entity]]=""),"",#REF!)</f>
        <v>#REF!</v>
      </c>
      <c r="E8196" t="e">
        <f>IF(OR(#REF!="",Table6[[#This Row],[Financially-independent entity]]=""),"",#REF!)</f>
        <v>#REF!</v>
      </c>
      <c r="F8196" t="e">
        <f>IF(OR(#REF!="",Table6[[#This Row],[Financially-independent entity]]=""),"",#REF!)</f>
        <v>#REF!</v>
      </c>
      <c r="G8196" t="e">
        <f>IF(OR(#REF!="",Table6[[#This Row],[Financially-independent entity]]=""),"",#REF!)</f>
        <v>#REF!</v>
      </c>
      <c r="H8196" t="e">
        <f>IF(OR(#REF!="",Table6[[#This Row],[Financially-independent entity]]=""),"",#REF!)</f>
        <v>#REF!</v>
      </c>
      <c r="I8196" t="e">
        <f>IF(OR(#REF!="",Table6[[#This Row],[Financially-independent entity]]=""),"",#REF!)</f>
        <v>#REF!</v>
      </c>
      <c r="J8196" t="e">
        <f>IF(OR(#REF!="",Table6[[#This Row],[Financially-independent entity]]=""),"",#REF!)</f>
        <v>#REF!</v>
      </c>
      <c r="K8196" t="e">
        <f>IF(OR(#REF!="",Table6[[#This Row],[Financially-independent entity]]=""),"",#REF!)</f>
        <v>#REF!</v>
      </c>
      <c r="L8196" t="e">
        <f>IF(OR(#REF!="",Table6[[#This Row],[Financially-independent entity]]=""),"",#REF!)</f>
        <v>#REF!</v>
      </c>
      <c r="M8196" t="e">
        <f>IF(OR(#REF!="",Table6[[#This Row],[Financially-independent entity]]=""),"",#REF!)</f>
        <v>#REF!</v>
      </c>
      <c r="N8196" t="e">
        <f>IF(OR(#REF!="",Table6[[#This Row],[Financially-independent entity]]=""),"",#REF!)</f>
        <v>#REF!</v>
      </c>
      <c r="O8196" t="e">
        <f>IF(OR(#REF!="",Table6[[#This Row],[Financially-independent entity]]=""),"",#REF!)</f>
        <v>#REF!</v>
      </c>
      <c r="P8196" t="e">
        <f>IF(OR(#REF!="",Table6[[#This Row],[Financially-independent entity]]=""),"",#REF!)</f>
        <v>#REF!</v>
      </c>
      <c r="Q8196" t="e">
        <f>IF(OR(#REF!="",Table6[[#This Row],[Financially-independent entity]]=""),"",#REF!)</f>
        <v>#REF!</v>
      </c>
      <c r="R8196" t="e">
        <f>IF(OR(#REF!="",Table6[[#This Row],[Financially-independent entity]]=""),"",#REF!)</f>
        <v>#REF!</v>
      </c>
      <c r="S8196" t="e">
        <f>IF(OR(#REF!="",Table6[[#This Row],[Financially-independent entity]]=""),"",#REF!)</f>
        <v>#REF!</v>
      </c>
      <c r="T8196" t="e">
        <f>IF(OR(#REF!="",Table6[[#This Row],[Financially-independent entity]]=""),"",#REF!)</f>
        <v>#REF!</v>
      </c>
      <c r="U8196" t="e">
        <f>IF(OR(#REF!="",Table6[[#This Row],[Financially-independent entity]]=""),"",#REF!)</f>
        <v>#REF!</v>
      </c>
      <c r="V8196" t="e">
        <f>IF(OR(#REF!="",Table6[[#This Row],[Financially-independent entity]]=""),"",#REF!)</f>
        <v>#REF!</v>
      </c>
      <c r="W8196" t="e">
        <f>IF(OR(#REF!="",Table6[[#This Row],[Financially-independent entity]]=""),"",#REF!)</f>
        <v>#REF!</v>
      </c>
      <c r="X8196" t="e">
        <f>IF(OR(#REF!="",Table6[[#This Row],[Financially-independent entity]]=""),"",#REF!)</f>
        <v>#REF!</v>
      </c>
      <c r="Y8196" t="e">
        <f>IF(OR(#REF!="",Table6[[#This Row],[Financially-independent entity]]=""),"",#REF!)</f>
        <v>#REF!</v>
      </c>
      <c r="Z8196" t="e">
        <f>IF(OR(#REF!="",Table6[[#This Row],[Financially-independent entity]]=""),"",#REF!)</f>
        <v>#REF!</v>
      </c>
      <c r="AA8196" t="e">
        <f>IF(OR(#REF!="",Table6[[#This Row],[Financially-independent entity]]=""),"",#REF!)</f>
        <v>#REF!</v>
      </c>
      <c r="AB8196" t="e">
        <f>IF(OR(#REF!="",Table6[[#This Row],[Financially-independent entity]]=""),"",#REF!)</f>
        <v>#REF!</v>
      </c>
      <c r="AC8196" t="e">
        <f>IF(OR(#REF!="",Table6[[#This Row],[Financially-independent entity]]=""),"",#REF!)</f>
        <v>#REF!</v>
      </c>
      <c r="AD8196" t="e">
        <f>IF(OR(#REF!="",Table6[[#This Row],[Financially-independent entity]]=""),"",#REF!)</f>
        <v>#REF!</v>
      </c>
      <c r="AE8196" t="e">
        <f>IF(OR(#REF!="",Table6[[#This Row],[Financially-independent entity]]=""),"",#REF!)</f>
        <v>#REF!</v>
      </c>
      <c r="AF8196" t="e">
        <f>IF(OR(#REF!="",Table6[[#This Row],[Financially-independent entity]]=""),"",#REF!)</f>
        <v>#REF!</v>
      </c>
      <c r="AG8196" t="e">
        <f>IF(OR(#REF!="",Table6[[#This Row],[Financially-independent entity]]=""),"",#REF!)</f>
        <v>#REF!</v>
      </c>
      <c r="AH8196" t="e">
        <f>IF(OR(#REF!="",Table6[[#This Row],[Financially-independent entity]]=""),"",#REF!)</f>
        <v>#REF!</v>
      </c>
      <c r="AI8196" t="e">
        <f>IF(OR(#REF!="",Table6[[#This Row],[Financially-independent entity]]=""),"",#REF!)</f>
        <v>#REF!</v>
      </c>
      <c r="AJ8196" t="e">
        <f>IF(OR(#REF!="",Table6[[#This Row],[Financially-independent entity]]=""),"",#REF!)</f>
        <v>#REF!</v>
      </c>
      <c r="AK8196" t="e">
        <f>IF(OR(#REF!="",Table6[[#This Row],[Financially-independent entity]]=""),"",#REF!)</f>
        <v>#REF!</v>
      </c>
      <c r="AL8196" t="e">
        <f>IF(OR(#REF!="",Table6[[#This Row],[Financially-independent entity]]=""),"",#REF!)</f>
        <v>#REF!</v>
      </c>
      <c r="AM8196" t="e">
        <f>IF(OR(#REF!="",Table6[[#This Row],[Financially-independent entity]]=""),"",#REF!)</f>
        <v>#REF!</v>
      </c>
      <c r="AN8196" t="e">
        <f>IF(OR(#REF!="",Table6[[#This Row],[Financially-independent entity]]=""),"",#REF!)</f>
        <v>#REF!</v>
      </c>
      <c r="AO8196" t="e">
        <f>IF(OR(#REF!="",Table6[[#This Row],[Financially-independent entity]]=""),"",#REF!)</f>
        <v>#REF!</v>
      </c>
      <c r="AP8196" t="e">
        <f>IF(OR(#REF!="",Table6[[#This Row],[Financially-independent entity]]=""),"",#REF!)</f>
        <v>#REF!</v>
      </c>
      <c r="AQ8196" t="e">
        <f>IF(OR(#REF!="",Table6[[#This Row],[Financially-independent entity]]=""),"",#REF!)</f>
        <v>#REF!</v>
      </c>
      <c r="AR8196" t="e">
        <f>IF(OR(#REF!="",Table6[[#This Row],[Financially-independent entity]]=""),"",#REF!)</f>
        <v>#REF!</v>
      </c>
      <c r="AS8196" t="e">
        <f>IF(OR(#REF!="",Table6[[#This Row],[Financially-independent entity]]=""),"",#REF!)</f>
        <v>#REF!</v>
      </c>
      <c r="AT8196" t="e">
        <f>IF(OR(#REF!="",Table6[[#This Row],[Financially-independent entity]]=""),"",#REF!)</f>
        <v>#REF!</v>
      </c>
      <c r="AU8196" t="e">
        <f>IF(OR(#REF!="",Table6[[#This Row],[Financially-independent entity]]=""),"",#REF!)</f>
        <v>#REF!</v>
      </c>
      <c r="AV8196" t="e">
        <f>IF(OR(#REF!="",Table6[[#This Row],[Financially-independent entity]]=""),"",#REF!)</f>
        <v>#REF!</v>
      </c>
      <c r="AW8196" t="e">
        <f>IF(OR(#REF!="",Table6[[#This Row],[Financially-independent entity]]=""),"",#REF!)</f>
        <v>#REF!</v>
      </c>
      <c r="AX8196" t="e">
        <f>IF(OR(#REF!="",Table6[[#This Row],[Financially-independent entity]]=""),"",#REF!)</f>
        <v>#REF!</v>
      </c>
      <c r="AY8196" t="e">
        <f>IF(OR(#REF!="",Table6[[#This Row],[Financially-independent entity]]=""),"",#REF!)</f>
        <v>#REF!</v>
      </c>
      <c r="AZ8196" t="e">
        <f>IF(OR(#REF!="",Table6[[#This Row],[Financially-independent entity]]=""),"",#REF!)</f>
        <v>#REF!</v>
      </c>
    </row>
    <row r="8197" spans="1:52" x14ac:dyDescent="0.25">
      <c r="A8197" t="e">
        <f>IF(OR(#REF!="",#REF!="Total",#REF!="Cost entities",NOT(OR(ISNUMBER(#REF!),ISTEXT(#REF!)))),"",#REF!)</f>
        <v>#REF!</v>
      </c>
      <c r="B8197" t="e">
        <f>IF(Table6[[#This Row],[Financially-independent entity]]="","",#REF!)</f>
        <v>#REF!</v>
      </c>
      <c r="C8197" t="e">
        <f>IF(OR(#REF!="",Table6[[#This Row],[Financially-independent entity]]=""),"",#REF!)</f>
        <v>#REF!</v>
      </c>
      <c r="D8197" t="e">
        <f>IF(OR(#REF!="",Table6[[#This Row],[Financially-independent entity]]=""),"",#REF!)</f>
        <v>#REF!</v>
      </c>
      <c r="E8197" t="e">
        <f>IF(OR(#REF!="",Table6[[#This Row],[Financially-independent entity]]=""),"",#REF!)</f>
        <v>#REF!</v>
      </c>
      <c r="F8197" t="e">
        <f>IF(OR(#REF!="",Table6[[#This Row],[Financially-independent entity]]=""),"",#REF!)</f>
        <v>#REF!</v>
      </c>
      <c r="G8197" t="e">
        <f>IF(OR(#REF!="",Table6[[#This Row],[Financially-independent entity]]=""),"",#REF!)</f>
        <v>#REF!</v>
      </c>
      <c r="H8197" t="e">
        <f>IF(OR(#REF!="",Table6[[#This Row],[Financially-independent entity]]=""),"",#REF!)</f>
        <v>#REF!</v>
      </c>
      <c r="I8197" t="e">
        <f>IF(OR(#REF!="",Table6[[#This Row],[Financially-independent entity]]=""),"",#REF!)</f>
        <v>#REF!</v>
      </c>
      <c r="J8197" t="e">
        <f>IF(OR(#REF!="",Table6[[#This Row],[Financially-independent entity]]=""),"",#REF!)</f>
        <v>#REF!</v>
      </c>
      <c r="K8197" t="e">
        <f>IF(OR(#REF!="",Table6[[#This Row],[Financially-independent entity]]=""),"",#REF!)</f>
        <v>#REF!</v>
      </c>
      <c r="L8197" t="e">
        <f>IF(OR(#REF!="",Table6[[#This Row],[Financially-independent entity]]=""),"",#REF!)</f>
        <v>#REF!</v>
      </c>
      <c r="M8197" t="e">
        <f>IF(OR(#REF!="",Table6[[#This Row],[Financially-independent entity]]=""),"",#REF!)</f>
        <v>#REF!</v>
      </c>
      <c r="N8197" t="e">
        <f>IF(OR(#REF!="",Table6[[#This Row],[Financially-independent entity]]=""),"",#REF!)</f>
        <v>#REF!</v>
      </c>
      <c r="O8197" t="e">
        <f>IF(OR(#REF!="",Table6[[#This Row],[Financially-independent entity]]=""),"",#REF!)</f>
        <v>#REF!</v>
      </c>
      <c r="P8197" t="e">
        <f>IF(OR(#REF!="",Table6[[#This Row],[Financially-independent entity]]=""),"",#REF!)</f>
        <v>#REF!</v>
      </c>
      <c r="Q8197" t="e">
        <f>IF(OR(#REF!="",Table6[[#This Row],[Financially-independent entity]]=""),"",#REF!)</f>
        <v>#REF!</v>
      </c>
      <c r="R8197" t="e">
        <f>IF(OR(#REF!="",Table6[[#This Row],[Financially-independent entity]]=""),"",#REF!)</f>
        <v>#REF!</v>
      </c>
      <c r="S8197" t="e">
        <f>IF(OR(#REF!="",Table6[[#This Row],[Financially-independent entity]]=""),"",#REF!)</f>
        <v>#REF!</v>
      </c>
      <c r="T8197" t="e">
        <f>IF(OR(#REF!="",Table6[[#This Row],[Financially-independent entity]]=""),"",#REF!)</f>
        <v>#REF!</v>
      </c>
      <c r="U8197" t="e">
        <f>IF(OR(#REF!="",Table6[[#This Row],[Financially-independent entity]]=""),"",#REF!)</f>
        <v>#REF!</v>
      </c>
      <c r="V8197" t="e">
        <f>IF(OR(#REF!="",Table6[[#This Row],[Financially-independent entity]]=""),"",#REF!)</f>
        <v>#REF!</v>
      </c>
      <c r="W8197" t="e">
        <f>IF(OR(#REF!="",Table6[[#This Row],[Financially-independent entity]]=""),"",#REF!)</f>
        <v>#REF!</v>
      </c>
      <c r="X8197" t="e">
        <f>IF(OR(#REF!="",Table6[[#This Row],[Financially-independent entity]]=""),"",#REF!)</f>
        <v>#REF!</v>
      </c>
      <c r="Y8197" t="e">
        <f>IF(OR(#REF!="",Table6[[#This Row],[Financially-independent entity]]=""),"",#REF!)</f>
        <v>#REF!</v>
      </c>
      <c r="Z8197" t="e">
        <f>IF(OR(#REF!="",Table6[[#This Row],[Financially-independent entity]]=""),"",#REF!)</f>
        <v>#REF!</v>
      </c>
      <c r="AA8197" t="e">
        <f>IF(OR(#REF!="",Table6[[#This Row],[Financially-independent entity]]=""),"",#REF!)</f>
        <v>#REF!</v>
      </c>
      <c r="AB8197" t="e">
        <f>IF(OR(#REF!="",Table6[[#This Row],[Financially-independent entity]]=""),"",#REF!)</f>
        <v>#REF!</v>
      </c>
      <c r="AC8197" t="e">
        <f>IF(OR(#REF!="",Table6[[#This Row],[Financially-independent entity]]=""),"",#REF!)</f>
        <v>#REF!</v>
      </c>
      <c r="AD8197" t="e">
        <f>IF(OR(#REF!="",Table6[[#This Row],[Financially-independent entity]]=""),"",#REF!)</f>
        <v>#REF!</v>
      </c>
      <c r="AE8197" t="e">
        <f>IF(OR(#REF!="",Table6[[#This Row],[Financially-independent entity]]=""),"",#REF!)</f>
        <v>#REF!</v>
      </c>
      <c r="AF8197" t="e">
        <f>IF(OR(#REF!="",Table6[[#This Row],[Financially-independent entity]]=""),"",#REF!)</f>
        <v>#REF!</v>
      </c>
      <c r="AG8197" t="e">
        <f>IF(OR(#REF!="",Table6[[#This Row],[Financially-independent entity]]=""),"",#REF!)</f>
        <v>#REF!</v>
      </c>
      <c r="AH8197" t="e">
        <f>IF(OR(#REF!="",Table6[[#This Row],[Financially-independent entity]]=""),"",#REF!)</f>
        <v>#REF!</v>
      </c>
      <c r="AI8197" t="e">
        <f>IF(OR(#REF!="",Table6[[#This Row],[Financially-independent entity]]=""),"",#REF!)</f>
        <v>#REF!</v>
      </c>
      <c r="AJ8197" t="e">
        <f>IF(OR(#REF!="",Table6[[#This Row],[Financially-independent entity]]=""),"",#REF!)</f>
        <v>#REF!</v>
      </c>
      <c r="AK8197" t="e">
        <f>IF(OR(#REF!="",Table6[[#This Row],[Financially-independent entity]]=""),"",#REF!)</f>
        <v>#REF!</v>
      </c>
      <c r="AL8197" t="e">
        <f>IF(OR(#REF!="",Table6[[#This Row],[Financially-independent entity]]=""),"",#REF!)</f>
        <v>#REF!</v>
      </c>
      <c r="AM8197" t="e">
        <f>IF(OR(#REF!="",Table6[[#This Row],[Financially-independent entity]]=""),"",#REF!)</f>
        <v>#REF!</v>
      </c>
      <c r="AN8197" t="e">
        <f>IF(OR(#REF!="",Table6[[#This Row],[Financially-independent entity]]=""),"",#REF!)</f>
        <v>#REF!</v>
      </c>
      <c r="AO8197" t="e">
        <f>IF(OR(#REF!="",Table6[[#This Row],[Financially-independent entity]]=""),"",#REF!)</f>
        <v>#REF!</v>
      </c>
      <c r="AP8197" t="e">
        <f>IF(OR(#REF!="",Table6[[#This Row],[Financially-independent entity]]=""),"",#REF!)</f>
        <v>#REF!</v>
      </c>
      <c r="AQ8197" t="e">
        <f>IF(OR(#REF!="",Table6[[#This Row],[Financially-independent entity]]=""),"",#REF!)</f>
        <v>#REF!</v>
      </c>
      <c r="AR8197" t="e">
        <f>IF(OR(#REF!="",Table6[[#This Row],[Financially-independent entity]]=""),"",#REF!)</f>
        <v>#REF!</v>
      </c>
      <c r="AS8197" t="e">
        <f>IF(OR(#REF!="",Table6[[#This Row],[Financially-independent entity]]=""),"",#REF!)</f>
        <v>#REF!</v>
      </c>
      <c r="AT8197" t="e">
        <f>IF(OR(#REF!="",Table6[[#This Row],[Financially-independent entity]]=""),"",#REF!)</f>
        <v>#REF!</v>
      </c>
      <c r="AU8197" t="e">
        <f>IF(OR(#REF!="",Table6[[#This Row],[Financially-independent entity]]=""),"",#REF!)</f>
        <v>#REF!</v>
      </c>
      <c r="AV8197" t="e">
        <f>IF(OR(#REF!="",Table6[[#This Row],[Financially-independent entity]]=""),"",#REF!)</f>
        <v>#REF!</v>
      </c>
      <c r="AW8197" t="e">
        <f>IF(OR(#REF!="",Table6[[#This Row],[Financially-independent entity]]=""),"",#REF!)</f>
        <v>#REF!</v>
      </c>
      <c r="AX8197" t="e">
        <f>IF(OR(#REF!="",Table6[[#This Row],[Financially-independent entity]]=""),"",#REF!)</f>
        <v>#REF!</v>
      </c>
      <c r="AY8197" t="e">
        <f>IF(OR(#REF!="",Table6[[#This Row],[Financially-independent entity]]=""),"",#REF!)</f>
        <v>#REF!</v>
      </c>
      <c r="AZ8197" t="e">
        <f>IF(OR(#REF!="",Table6[[#This Row],[Financially-independent entity]]=""),"",#REF!)</f>
        <v>#REF!</v>
      </c>
    </row>
    <row r="8198" spans="1:52" x14ac:dyDescent="0.25">
      <c r="A8198" t="e">
        <f>IF(OR(#REF!="",#REF!="Total",#REF!="Cost entities",NOT(OR(ISNUMBER(#REF!),ISTEXT(#REF!)))),"",#REF!)</f>
        <v>#REF!</v>
      </c>
      <c r="B8198" t="e">
        <f>IF(Table6[[#This Row],[Financially-independent entity]]="","",#REF!)</f>
        <v>#REF!</v>
      </c>
      <c r="C8198" t="e">
        <f>IF(OR(#REF!="",Table6[[#This Row],[Financially-independent entity]]=""),"",#REF!)</f>
        <v>#REF!</v>
      </c>
      <c r="D8198" t="e">
        <f>IF(OR(#REF!="",Table6[[#This Row],[Financially-independent entity]]=""),"",#REF!)</f>
        <v>#REF!</v>
      </c>
      <c r="E8198" t="e">
        <f>IF(OR(#REF!="",Table6[[#This Row],[Financially-independent entity]]=""),"",#REF!)</f>
        <v>#REF!</v>
      </c>
      <c r="F8198" t="e">
        <f>IF(OR(#REF!="",Table6[[#This Row],[Financially-independent entity]]=""),"",#REF!)</f>
        <v>#REF!</v>
      </c>
      <c r="G8198" t="e">
        <f>IF(OR(#REF!="",Table6[[#This Row],[Financially-independent entity]]=""),"",#REF!)</f>
        <v>#REF!</v>
      </c>
      <c r="H8198" t="e">
        <f>IF(OR(#REF!="",Table6[[#This Row],[Financially-independent entity]]=""),"",#REF!)</f>
        <v>#REF!</v>
      </c>
      <c r="I8198" t="e">
        <f>IF(OR(#REF!="",Table6[[#This Row],[Financially-independent entity]]=""),"",#REF!)</f>
        <v>#REF!</v>
      </c>
      <c r="J8198" t="e">
        <f>IF(OR(#REF!="",Table6[[#This Row],[Financially-independent entity]]=""),"",#REF!)</f>
        <v>#REF!</v>
      </c>
      <c r="K8198" t="e">
        <f>IF(OR(#REF!="",Table6[[#This Row],[Financially-independent entity]]=""),"",#REF!)</f>
        <v>#REF!</v>
      </c>
      <c r="L8198" t="e">
        <f>IF(OR(#REF!="",Table6[[#This Row],[Financially-independent entity]]=""),"",#REF!)</f>
        <v>#REF!</v>
      </c>
      <c r="M8198" t="e">
        <f>IF(OR(#REF!="",Table6[[#This Row],[Financially-independent entity]]=""),"",#REF!)</f>
        <v>#REF!</v>
      </c>
      <c r="N8198" t="e">
        <f>IF(OR(#REF!="",Table6[[#This Row],[Financially-independent entity]]=""),"",#REF!)</f>
        <v>#REF!</v>
      </c>
      <c r="O8198" t="e">
        <f>IF(OR(#REF!="",Table6[[#This Row],[Financially-independent entity]]=""),"",#REF!)</f>
        <v>#REF!</v>
      </c>
      <c r="P8198" t="e">
        <f>IF(OR(#REF!="",Table6[[#This Row],[Financially-independent entity]]=""),"",#REF!)</f>
        <v>#REF!</v>
      </c>
      <c r="Q8198" t="e">
        <f>IF(OR(#REF!="",Table6[[#This Row],[Financially-independent entity]]=""),"",#REF!)</f>
        <v>#REF!</v>
      </c>
      <c r="R8198" t="e">
        <f>IF(OR(#REF!="",Table6[[#This Row],[Financially-independent entity]]=""),"",#REF!)</f>
        <v>#REF!</v>
      </c>
      <c r="S8198" t="e">
        <f>IF(OR(#REF!="",Table6[[#This Row],[Financially-independent entity]]=""),"",#REF!)</f>
        <v>#REF!</v>
      </c>
      <c r="T8198" t="e">
        <f>IF(OR(#REF!="",Table6[[#This Row],[Financially-independent entity]]=""),"",#REF!)</f>
        <v>#REF!</v>
      </c>
      <c r="U8198" t="e">
        <f>IF(OR(#REF!="",Table6[[#This Row],[Financially-independent entity]]=""),"",#REF!)</f>
        <v>#REF!</v>
      </c>
      <c r="V8198" t="e">
        <f>IF(OR(#REF!="",Table6[[#This Row],[Financially-independent entity]]=""),"",#REF!)</f>
        <v>#REF!</v>
      </c>
      <c r="W8198" t="e">
        <f>IF(OR(#REF!="",Table6[[#This Row],[Financially-independent entity]]=""),"",#REF!)</f>
        <v>#REF!</v>
      </c>
      <c r="X8198" t="e">
        <f>IF(OR(#REF!="",Table6[[#This Row],[Financially-independent entity]]=""),"",#REF!)</f>
        <v>#REF!</v>
      </c>
      <c r="Y8198" t="e">
        <f>IF(OR(#REF!="",Table6[[#This Row],[Financially-independent entity]]=""),"",#REF!)</f>
        <v>#REF!</v>
      </c>
      <c r="Z8198" t="e">
        <f>IF(OR(#REF!="",Table6[[#This Row],[Financially-independent entity]]=""),"",#REF!)</f>
        <v>#REF!</v>
      </c>
      <c r="AA8198" t="e">
        <f>IF(OR(#REF!="",Table6[[#This Row],[Financially-independent entity]]=""),"",#REF!)</f>
        <v>#REF!</v>
      </c>
      <c r="AB8198" t="e">
        <f>IF(OR(#REF!="",Table6[[#This Row],[Financially-independent entity]]=""),"",#REF!)</f>
        <v>#REF!</v>
      </c>
      <c r="AC8198" t="e">
        <f>IF(OR(#REF!="",Table6[[#This Row],[Financially-independent entity]]=""),"",#REF!)</f>
        <v>#REF!</v>
      </c>
      <c r="AD8198" t="e">
        <f>IF(OR(#REF!="",Table6[[#This Row],[Financially-independent entity]]=""),"",#REF!)</f>
        <v>#REF!</v>
      </c>
      <c r="AE8198" t="e">
        <f>IF(OR(#REF!="",Table6[[#This Row],[Financially-independent entity]]=""),"",#REF!)</f>
        <v>#REF!</v>
      </c>
      <c r="AF8198" t="e">
        <f>IF(OR(#REF!="",Table6[[#This Row],[Financially-independent entity]]=""),"",#REF!)</f>
        <v>#REF!</v>
      </c>
      <c r="AG8198" t="e">
        <f>IF(OR(#REF!="",Table6[[#This Row],[Financially-independent entity]]=""),"",#REF!)</f>
        <v>#REF!</v>
      </c>
      <c r="AH8198" t="e">
        <f>IF(OR(#REF!="",Table6[[#This Row],[Financially-independent entity]]=""),"",#REF!)</f>
        <v>#REF!</v>
      </c>
      <c r="AI8198" t="e">
        <f>IF(OR(#REF!="",Table6[[#This Row],[Financially-independent entity]]=""),"",#REF!)</f>
        <v>#REF!</v>
      </c>
      <c r="AJ8198" t="e">
        <f>IF(OR(#REF!="",Table6[[#This Row],[Financially-independent entity]]=""),"",#REF!)</f>
        <v>#REF!</v>
      </c>
      <c r="AK8198" t="e">
        <f>IF(OR(#REF!="",Table6[[#This Row],[Financially-independent entity]]=""),"",#REF!)</f>
        <v>#REF!</v>
      </c>
      <c r="AL8198" t="e">
        <f>IF(OR(#REF!="",Table6[[#This Row],[Financially-independent entity]]=""),"",#REF!)</f>
        <v>#REF!</v>
      </c>
      <c r="AM8198" t="e">
        <f>IF(OR(#REF!="",Table6[[#This Row],[Financially-independent entity]]=""),"",#REF!)</f>
        <v>#REF!</v>
      </c>
      <c r="AN8198" t="e">
        <f>IF(OR(#REF!="",Table6[[#This Row],[Financially-independent entity]]=""),"",#REF!)</f>
        <v>#REF!</v>
      </c>
      <c r="AO8198" t="e">
        <f>IF(OR(#REF!="",Table6[[#This Row],[Financially-independent entity]]=""),"",#REF!)</f>
        <v>#REF!</v>
      </c>
      <c r="AP8198" t="e">
        <f>IF(OR(#REF!="",Table6[[#This Row],[Financially-independent entity]]=""),"",#REF!)</f>
        <v>#REF!</v>
      </c>
      <c r="AQ8198" t="e">
        <f>IF(OR(#REF!="",Table6[[#This Row],[Financially-independent entity]]=""),"",#REF!)</f>
        <v>#REF!</v>
      </c>
      <c r="AR8198" t="e">
        <f>IF(OR(#REF!="",Table6[[#This Row],[Financially-independent entity]]=""),"",#REF!)</f>
        <v>#REF!</v>
      </c>
      <c r="AS8198" t="e">
        <f>IF(OR(#REF!="",Table6[[#This Row],[Financially-independent entity]]=""),"",#REF!)</f>
        <v>#REF!</v>
      </c>
      <c r="AT8198" t="e">
        <f>IF(OR(#REF!="",Table6[[#This Row],[Financially-independent entity]]=""),"",#REF!)</f>
        <v>#REF!</v>
      </c>
      <c r="AU8198" t="e">
        <f>IF(OR(#REF!="",Table6[[#This Row],[Financially-independent entity]]=""),"",#REF!)</f>
        <v>#REF!</v>
      </c>
      <c r="AV8198" t="e">
        <f>IF(OR(#REF!="",Table6[[#This Row],[Financially-independent entity]]=""),"",#REF!)</f>
        <v>#REF!</v>
      </c>
      <c r="AW8198" t="e">
        <f>IF(OR(#REF!="",Table6[[#This Row],[Financially-independent entity]]=""),"",#REF!)</f>
        <v>#REF!</v>
      </c>
      <c r="AX8198" t="e">
        <f>IF(OR(#REF!="",Table6[[#This Row],[Financially-independent entity]]=""),"",#REF!)</f>
        <v>#REF!</v>
      </c>
      <c r="AY8198" t="e">
        <f>IF(OR(#REF!="",Table6[[#This Row],[Financially-independent entity]]=""),"",#REF!)</f>
        <v>#REF!</v>
      </c>
      <c r="AZ8198" t="e">
        <f>IF(OR(#REF!="",Table6[[#This Row],[Financially-independent entity]]=""),"",#REF!)</f>
        <v>#REF!</v>
      </c>
    </row>
    <row r="8199" spans="1:52" x14ac:dyDescent="0.25">
      <c r="A8199" t="e">
        <f>IF(OR(#REF!="",#REF!="Total",#REF!="Cost entities",NOT(OR(ISNUMBER(#REF!),ISTEXT(#REF!)))),"",#REF!)</f>
        <v>#REF!</v>
      </c>
      <c r="B8199" t="e">
        <f>IF(Table6[[#This Row],[Financially-independent entity]]="","",#REF!)</f>
        <v>#REF!</v>
      </c>
      <c r="C8199" t="e">
        <f>IF(OR(#REF!="",Table6[[#This Row],[Financially-independent entity]]=""),"",#REF!)</f>
        <v>#REF!</v>
      </c>
      <c r="D8199" t="e">
        <f>IF(OR(#REF!="",Table6[[#This Row],[Financially-independent entity]]=""),"",#REF!)</f>
        <v>#REF!</v>
      </c>
      <c r="E8199" t="e">
        <f>IF(OR(#REF!="",Table6[[#This Row],[Financially-independent entity]]=""),"",#REF!)</f>
        <v>#REF!</v>
      </c>
      <c r="F8199" t="e">
        <f>IF(OR(#REF!="",Table6[[#This Row],[Financially-independent entity]]=""),"",#REF!)</f>
        <v>#REF!</v>
      </c>
      <c r="G8199" t="e">
        <f>IF(OR(#REF!="",Table6[[#This Row],[Financially-independent entity]]=""),"",#REF!)</f>
        <v>#REF!</v>
      </c>
      <c r="H8199" t="e">
        <f>IF(OR(#REF!="",Table6[[#This Row],[Financially-independent entity]]=""),"",#REF!)</f>
        <v>#REF!</v>
      </c>
      <c r="I8199" t="e">
        <f>IF(OR(#REF!="",Table6[[#This Row],[Financially-independent entity]]=""),"",#REF!)</f>
        <v>#REF!</v>
      </c>
      <c r="J8199" t="e">
        <f>IF(OR(#REF!="",Table6[[#This Row],[Financially-independent entity]]=""),"",#REF!)</f>
        <v>#REF!</v>
      </c>
      <c r="K8199" t="e">
        <f>IF(OR(#REF!="",Table6[[#This Row],[Financially-independent entity]]=""),"",#REF!)</f>
        <v>#REF!</v>
      </c>
      <c r="L8199" t="e">
        <f>IF(OR(#REF!="",Table6[[#This Row],[Financially-independent entity]]=""),"",#REF!)</f>
        <v>#REF!</v>
      </c>
      <c r="M8199" t="e">
        <f>IF(OR(#REF!="",Table6[[#This Row],[Financially-independent entity]]=""),"",#REF!)</f>
        <v>#REF!</v>
      </c>
      <c r="N8199" t="e">
        <f>IF(OR(#REF!="",Table6[[#This Row],[Financially-independent entity]]=""),"",#REF!)</f>
        <v>#REF!</v>
      </c>
      <c r="O8199" t="e">
        <f>IF(OR(#REF!="",Table6[[#This Row],[Financially-independent entity]]=""),"",#REF!)</f>
        <v>#REF!</v>
      </c>
      <c r="P8199" t="e">
        <f>IF(OR(#REF!="",Table6[[#This Row],[Financially-independent entity]]=""),"",#REF!)</f>
        <v>#REF!</v>
      </c>
      <c r="Q8199" t="e">
        <f>IF(OR(#REF!="",Table6[[#This Row],[Financially-independent entity]]=""),"",#REF!)</f>
        <v>#REF!</v>
      </c>
      <c r="R8199" t="e">
        <f>IF(OR(#REF!="",Table6[[#This Row],[Financially-independent entity]]=""),"",#REF!)</f>
        <v>#REF!</v>
      </c>
      <c r="S8199" t="e">
        <f>IF(OR(#REF!="",Table6[[#This Row],[Financially-independent entity]]=""),"",#REF!)</f>
        <v>#REF!</v>
      </c>
      <c r="T8199" t="e">
        <f>IF(OR(#REF!="",Table6[[#This Row],[Financially-independent entity]]=""),"",#REF!)</f>
        <v>#REF!</v>
      </c>
      <c r="U8199" t="e">
        <f>IF(OR(#REF!="",Table6[[#This Row],[Financially-independent entity]]=""),"",#REF!)</f>
        <v>#REF!</v>
      </c>
      <c r="V8199" t="e">
        <f>IF(OR(#REF!="",Table6[[#This Row],[Financially-independent entity]]=""),"",#REF!)</f>
        <v>#REF!</v>
      </c>
      <c r="W8199" t="e">
        <f>IF(OR(#REF!="",Table6[[#This Row],[Financially-independent entity]]=""),"",#REF!)</f>
        <v>#REF!</v>
      </c>
      <c r="X8199" t="e">
        <f>IF(OR(#REF!="",Table6[[#This Row],[Financially-independent entity]]=""),"",#REF!)</f>
        <v>#REF!</v>
      </c>
      <c r="Y8199" t="e">
        <f>IF(OR(#REF!="",Table6[[#This Row],[Financially-independent entity]]=""),"",#REF!)</f>
        <v>#REF!</v>
      </c>
      <c r="Z8199" t="e">
        <f>IF(OR(#REF!="",Table6[[#This Row],[Financially-independent entity]]=""),"",#REF!)</f>
        <v>#REF!</v>
      </c>
      <c r="AA8199" t="e">
        <f>IF(OR(#REF!="",Table6[[#This Row],[Financially-independent entity]]=""),"",#REF!)</f>
        <v>#REF!</v>
      </c>
      <c r="AB8199" t="e">
        <f>IF(OR(#REF!="",Table6[[#This Row],[Financially-independent entity]]=""),"",#REF!)</f>
        <v>#REF!</v>
      </c>
      <c r="AC8199" t="e">
        <f>IF(OR(#REF!="",Table6[[#This Row],[Financially-independent entity]]=""),"",#REF!)</f>
        <v>#REF!</v>
      </c>
      <c r="AD8199" t="e">
        <f>IF(OR(#REF!="",Table6[[#This Row],[Financially-independent entity]]=""),"",#REF!)</f>
        <v>#REF!</v>
      </c>
      <c r="AE8199" t="e">
        <f>IF(OR(#REF!="",Table6[[#This Row],[Financially-independent entity]]=""),"",#REF!)</f>
        <v>#REF!</v>
      </c>
      <c r="AF8199" t="e">
        <f>IF(OR(#REF!="",Table6[[#This Row],[Financially-independent entity]]=""),"",#REF!)</f>
        <v>#REF!</v>
      </c>
      <c r="AG8199" t="e">
        <f>IF(OR(#REF!="",Table6[[#This Row],[Financially-independent entity]]=""),"",#REF!)</f>
        <v>#REF!</v>
      </c>
      <c r="AH8199" t="e">
        <f>IF(OR(#REF!="",Table6[[#This Row],[Financially-independent entity]]=""),"",#REF!)</f>
        <v>#REF!</v>
      </c>
      <c r="AI8199" t="e">
        <f>IF(OR(#REF!="",Table6[[#This Row],[Financially-independent entity]]=""),"",#REF!)</f>
        <v>#REF!</v>
      </c>
      <c r="AJ8199" t="e">
        <f>IF(OR(#REF!="",Table6[[#This Row],[Financially-independent entity]]=""),"",#REF!)</f>
        <v>#REF!</v>
      </c>
      <c r="AK8199" t="e">
        <f>IF(OR(#REF!="",Table6[[#This Row],[Financially-independent entity]]=""),"",#REF!)</f>
        <v>#REF!</v>
      </c>
      <c r="AL8199" t="e">
        <f>IF(OR(#REF!="",Table6[[#This Row],[Financially-independent entity]]=""),"",#REF!)</f>
        <v>#REF!</v>
      </c>
      <c r="AM8199" t="e">
        <f>IF(OR(#REF!="",Table6[[#This Row],[Financially-independent entity]]=""),"",#REF!)</f>
        <v>#REF!</v>
      </c>
      <c r="AN8199" t="e">
        <f>IF(OR(#REF!="",Table6[[#This Row],[Financially-independent entity]]=""),"",#REF!)</f>
        <v>#REF!</v>
      </c>
      <c r="AO8199" t="e">
        <f>IF(OR(#REF!="",Table6[[#This Row],[Financially-independent entity]]=""),"",#REF!)</f>
        <v>#REF!</v>
      </c>
      <c r="AP8199" t="e">
        <f>IF(OR(#REF!="",Table6[[#This Row],[Financially-independent entity]]=""),"",#REF!)</f>
        <v>#REF!</v>
      </c>
      <c r="AQ8199" t="e">
        <f>IF(OR(#REF!="",Table6[[#This Row],[Financially-independent entity]]=""),"",#REF!)</f>
        <v>#REF!</v>
      </c>
      <c r="AR8199" t="e">
        <f>IF(OR(#REF!="",Table6[[#This Row],[Financially-independent entity]]=""),"",#REF!)</f>
        <v>#REF!</v>
      </c>
      <c r="AS8199" t="e">
        <f>IF(OR(#REF!="",Table6[[#This Row],[Financially-independent entity]]=""),"",#REF!)</f>
        <v>#REF!</v>
      </c>
      <c r="AT8199" t="e">
        <f>IF(OR(#REF!="",Table6[[#This Row],[Financially-independent entity]]=""),"",#REF!)</f>
        <v>#REF!</v>
      </c>
      <c r="AU8199" t="e">
        <f>IF(OR(#REF!="",Table6[[#This Row],[Financially-independent entity]]=""),"",#REF!)</f>
        <v>#REF!</v>
      </c>
      <c r="AV8199" t="e">
        <f>IF(OR(#REF!="",Table6[[#This Row],[Financially-independent entity]]=""),"",#REF!)</f>
        <v>#REF!</v>
      </c>
      <c r="AW8199" t="e">
        <f>IF(OR(#REF!="",Table6[[#This Row],[Financially-independent entity]]=""),"",#REF!)</f>
        <v>#REF!</v>
      </c>
      <c r="AX8199" t="e">
        <f>IF(OR(#REF!="",Table6[[#This Row],[Financially-independent entity]]=""),"",#REF!)</f>
        <v>#REF!</v>
      </c>
      <c r="AY8199" t="e">
        <f>IF(OR(#REF!="",Table6[[#This Row],[Financially-independent entity]]=""),"",#REF!)</f>
        <v>#REF!</v>
      </c>
      <c r="AZ8199" t="e">
        <f>IF(OR(#REF!="",Table6[[#This Row],[Financially-independent entity]]=""),"",#REF!)</f>
        <v>#REF!</v>
      </c>
    </row>
    <row r="8200" spans="1:52" x14ac:dyDescent="0.25">
      <c r="A8200" t="e">
        <f>IF(OR(#REF!="",#REF!="Total",#REF!="Cost entities",NOT(OR(ISNUMBER(#REF!),ISTEXT(#REF!)))),"",#REF!)</f>
        <v>#REF!</v>
      </c>
      <c r="B8200" t="e">
        <f>IF(Table6[[#This Row],[Financially-independent entity]]="","",#REF!)</f>
        <v>#REF!</v>
      </c>
      <c r="C8200" t="e">
        <f>IF(OR(#REF!="",Table6[[#This Row],[Financially-independent entity]]=""),"",#REF!)</f>
        <v>#REF!</v>
      </c>
      <c r="D8200" t="e">
        <f>IF(OR(#REF!="",Table6[[#This Row],[Financially-independent entity]]=""),"",#REF!)</f>
        <v>#REF!</v>
      </c>
      <c r="E8200" t="e">
        <f>IF(OR(#REF!="",Table6[[#This Row],[Financially-independent entity]]=""),"",#REF!)</f>
        <v>#REF!</v>
      </c>
      <c r="F8200" t="e">
        <f>IF(OR(#REF!="",Table6[[#This Row],[Financially-independent entity]]=""),"",#REF!)</f>
        <v>#REF!</v>
      </c>
      <c r="G8200" t="e">
        <f>IF(OR(#REF!="",Table6[[#This Row],[Financially-independent entity]]=""),"",#REF!)</f>
        <v>#REF!</v>
      </c>
      <c r="H8200" t="e">
        <f>IF(OR(#REF!="",Table6[[#This Row],[Financially-independent entity]]=""),"",#REF!)</f>
        <v>#REF!</v>
      </c>
      <c r="I8200" t="e">
        <f>IF(OR(#REF!="",Table6[[#This Row],[Financially-independent entity]]=""),"",#REF!)</f>
        <v>#REF!</v>
      </c>
      <c r="J8200" t="e">
        <f>IF(OR(#REF!="",Table6[[#This Row],[Financially-independent entity]]=""),"",#REF!)</f>
        <v>#REF!</v>
      </c>
      <c r="K8200" t="e">
        <f>IF(OR(#REF!="",Table6[[#This Row],[Financially-independent entity]]=""),"",#REF!)</f>
        <v>#REF!</v>
      </c>
      <c r="L8200" t="e">
        <f>IF(OR(#REF!="",Table6[[#This Row],[Financially-independent entity]]=""),"",#REF!)</f>
        <v>#REF!</v>
      </c>
      <c r="M8200" t="e">
        <f>IF(OR(#REF!="",Table6[[#This Row],[Financially-independent entity]]=""),"",#REF!)</f>
        <v>#REF!</v>
      </c>
      <c r="N8200" t="e">
        <f>IF(OR(#REF!="",Table6[[#This Row],[Financially-independent entity]]=""),"",#REF!)</f>
        <v>#REF!</v>
      </c>
      <c r="O8200" t="e">
        <f>IF(OR(#REF!="",Table6[[#This Row],[Financially-independent entity]]=""),"",#REF!)</f>
        <v>#REF!</v>
      </c>
      <c r="P8200" t="e">
        <f>IF(OR(#REF!="",Table6[[#This Row],[Financially-independent entity]]=""),"",#REF!)</f>
        <v>#REF!</v>
      </c>
      <c r="Q8200" t="e">
        <f>IF(OR(#REF!="",Table6[[#This Row],[Financially-independent entity]]=""),"",#REF!)</f>
        <v>#REF!</v>
      </c>
      <c r="R8200" t="e">
        <f>IF(OR(#REF!="",Table6[[#This Row],[Financially-independent entity]]=""),"",#REF!)</f>
        <v>#REF!</v>
      </c>
      <c r="S8200" t="e">
        <f>IF(OR(#REF!="",Table6[[#This Row],[Financially-independent entity]]=""),"",#REF!)</f>
        <v>#REF!</v>
      </c>
      <c r="T8200" t="e">
        <f>IF(OR(#REF!="",Table6[[#This Row],[Financially-independent entity]]=""),"",#REF!)</f>
        <v>#REF!</v>
      </c>
      <c r="U8200" t="e">
        <f>IF(OR(#REF!="",Table6[[#This Row],[Financially-independent entity]]=""),"",#REF!)</f>
        <v>#REF!</v>
      </c>
      <c r="V8200" t="e">
        <f>IF(OR(#REF!="",Table6[[#This Row],[Financially-independent entity]]=""),"",#REF!)</f>
        <v>#REF!</v>
      </c>
      <c r="W8200" t="e">
        <f>IF(OR(#REF!="",Table6[[#This Row],[Financially-independent entity]]=""),"",#REF!)</f>
        <v>#REF!</v>
      </c>
      <c r="X8200" t="e">
        <f>IF(OR(#REF!="",Table6[[#This Row],[Financially-independent entity]]=""),"",#REF!)</f>
        <v>#REF!</v>
      </c>
      <c r="Y8200" t="e">
        <f>IF(OR(#REF!="",Table6[[#This Row],[Financially-independent entity]]=""),"",#REF!)</f>
        <v>#REF!</v>
      </c>
      <c r="Z8200" t="e">
        <f>IF(OR(#REF!="",Table6[[#This Row],[Financially-independent entity]]=""),"",#REF!)</f>
        <v>#REF!</v>
      </c>
      <c r="AA8200" t="e">
        <f>IF(OR(#REF!="",Table6[[#This Row],[Financially-independent entity]]=""),"",#REF!)</f>
        <v>#REF!</v>
      </c>
      <c r="AB8200" t="e">
        <f>IF(OR(#REF!="",Table6[[#This Row],[Financially-independent entity]]=""),"",#REF!)</f>
        <v>#REF!</v>
      </c>
      <c r="AC8200" t="e">
        <f>IF(OR(#REF!="",Table6[[#This Row],[Financially-independent entity]]=""),"",#REF!)</f>
        <v>#REF!</v>
      </c>
      <c r="AD8200" t="e">
        <f>IF(OR(#REF!="",Table6[[#This Row],[Financially-independent entity]]=""),"",#REF!)</f>
        <v>#REF!</v>
      </c>
      <c r="AE8200" t="e">
        <f>IF(OR(#REF!="",Table6[[#This Row],[Financially-independent entity]]=""),"",#REF!)</f>
        <v>#REF!</v>
      </c>
      <c r="AF8200" t="e">
        <f>IF(OR(#REF!="",Table6[[#This Row],[Financially-independent entity]]=""),"",#REF!)</f>
        <v>#REF!</v>
      </c>
      <c r="AG8200" t="e">
        <f>IF(OR(#REF!="",Table6[[#This Row],[Financially-independent entity]]=""),"",#REF!)</f>
        <v>#REF!</v>
      </c>
      <c r="AH8200" t="e">
        <f>IF(OR(#REF!="",Table6[[#This Row],[Financially-independent entity]]=""),"",#REF!)</f>
        <v>#REF!</v>
      </c>
      <c r="AI8200" t="e">
        <f>IF(OR(#REF!="",Table6[[#This Row],[Financially-independent entity]]=""),"",#REF!)</f>
        <v>#REF!</v>
      </c>
      <c r="AJ8200" t="e">
        <f>IF(OR(#REF!="",Table6[[#This Row],[Financially-independent entity]]=""),"",#REF!)</f>
        <v>#REF!</v>
      </c>
      <c r="AK8200" t="e">
        <f>IF(OR(#REF!="",Table6[[#This Row],[Financially-independent entity]]=""),"",#REF!)</f>
        <v>#REF!</v>
      </c>
      <c r="AL8200" t="e">
        <f>IF(OR(#REF!="",Table6[[#This Row],[Financially-independent entity]]=""),"",#REF!)</f>
        <v>#REF!</v>
      </c>
      <c r="AM8200" t="e">
        <f>IF(OR(#REF!="",Table6[[#This Row],[Financially-independent entity]]=""),"",#REF!)</f>
        <v>#REF!</v>
      </c>
      <c r="AN8200" t="e">
        <f>IF(OR(#REF!="",Table6[[#This Row],[Financially-independent entity]]=""),"",#REF!)</f>
        <v>#REF!</v>
      </c>
      <c r="AO8200" t="e">
        <f>IF(OR(#REF!="",Table6[[#This Row],[Financially-independent entity]]=""),"",#REF!)</f>
        <v>#REF!</v>
      </c>
      <c r="AP8200" t="e">
        <f>IF(OR(#REF!="",Table6[[#This Row],[Financially-independent entity]]=""),"",#REF!)</f>
        <v>#REF!</v>
      </c>
      <c r="AQ8200" t="e">
        <f>IF(OR(#REF!="",Table6[[#This Row],[Financially-independent entity]]=""),"",#REF!)</f>
        <v>#REF!</v>
      </c>
      <c r="AR8200" t="e">
        <f>IF(OR(#REF!="",Table6[[#This Row],[Financially-independent entity]]=""),"",#REF!)</f>
        <v>#REF!</v>
      </c>
      <c r="AS8200" t="e">
        <f>IF(OR(#REF!="",Table6[[#This Row],[Financially-independent entity]]=""),"",#REF!)</f>
        <v>#REF!</v>
      </c>
      <c r="AT8200" t="e">
        <f>IF(OR(#REF!="",Table6[[#This Row],[Financially-independent entity]]=""),"",#REF!)</f>
        <v>#REF!</v>
      </c>
      <c r="AU8200" t="e">
        <f>IF(OR(#REF!="",Table6[[#This Row],[Financially-independent entity]]=""),"",#REF!)</f>
        <v>#REF!</v>
      </c>
      <c r="AV8200" t="e">
        <f>IF(OR(#REF!="",Table6[[#This Row],[Financially-independent entity]]=""),"",#REF!)</f>
        <v>#REF!</v>
      </c>
      <c r="AW8200" t="e">
        <f>IF(OR(#REF!="",Table6[[#This Row],[Financially-independent entity]]=""),"",#REF!)</f>
        <v>#REF!</v>
      </c>
      <c r="AX8200" t="e">
        <f>IF(OR(#REF!="",Table6[[#This Row],[Financially-independent entity]]=""),"",#REF!)</f>
        <v>#REF!</v>
      </c>
      <c r="AY8200" t="e">
        <f>IF(OR(#REF!="",Table6[[#This Row],[Financially-independent entity]]=""),"",#REF!)</f>
        <v>#REF!</v>
      </c>
      <c r="AZ8200" t="e">
        <f>IF(OR(#REF!="",Table6[[#This Row],[Financially-independent entity]]=""),"",#REF!)</f>
        <v>#REF!</v>
      </c>
    </row>
    <row r="8201" spans="1:52" x14ac:dyDescent="0.25">
      <c r="A8201" t="e">
        <f>IF(OR(#REF!="",#REF!="Total",#REF!="Cost entities",NOT(OR(ISNUMBER(#REF!),ISTEXT(#REF!)))),"",#REF!)</f>
        <v>#REF!</v>
      </c>
      <c r="B8201" t="e">
        <f>IF(Table6[[#This Row],[Financially-independent entity]]="","",#REF!)</f>
        <v>#REF!</v>
      </c>
      <c r="C8201" t="e">
        <f>IF(OR(#REF!="",Table6[[#This Row],[Financially-independent entity]]=""),"",#REF!)</f>
        <v>#REF!</v>
      </c>
      <c r="D8201" t="e">
        <f>IF(OR(#REF!="",Table6[[#This Row],[Financially-independent entity]]=""),"",#REF!)</f>
        <v>#REF!</v>
      </c>
      <c r="E8201" t="e">
        <f>IF(OR(#REF!="",Table6[[#This Row],[Financially-independent entity]]=""),"",#REF!)</f>
        <v>#REF!</v>
      </c>
      <c r="F8201" t="e">
        <f>IF(OR(#REF!="",Table6[[#This Row],[Financially-independent entity]]=""),"",#REF!)</f>
        <v>#REF!</v>
      </c>
      <c r="G8201" t="e">
        <f>IF(OR(#REF!="",Table6[[#This Row],[Financially-independent entity]]=""),"",#REF!)</f>
        <v>#REF!</v>
      </c>
      <c r="H8201" t="e">
        <f>IF(OR(#REF!="",Table6[[#This Row],[Financially-independent entity]]=""),"",#REF!)</f>
        <v>#REF!</v>
      </c>
      <c r="I8201" t="e">
        <f>IF(OR(#REF!="",Table6[[#This Row],[Financially-independent entity]]=""),"",#REF!)</f>
        <v>#REF!</v>
      </c>
      <c r="J8201" t="e">
        <f>IF(OR(#REF!="",Table6[[#This Row],[Financially-independent entity]]=""),"",#REF!)</f>
        <v>#REF!</v>
      </c>
      <c r="K8201" t="e">
        <f>IF(OR(#REF!="",Table6[[#This Row],[Financially-independent entity]]=""),"",#REF!)</f>
        <v>#REF!</v>
      </c>
      <c r="L8201" t="e">
        <f>IF(OR(#REF!="",Table6[[#This Row],[Financially-independent entity]]=""),"",#REF!)</f>
        <v>#REF!</v>
      </c>
      <c r="M8201" t="e">
        <f>IF(OR(#REF!="",Table6[[#This Row],[Financially-independent entity]]=""),"",#REF!)</f>
        <v>#REF!</v>
      </c>
      <c r="N8201" t="e">
        <f>IF(OR(#REF!="",Table6[[#This Row],[Financially-independent entity]]=""),"",#REF!)</f>
        <v>#REF!</v>
      </c>
      <c r="O8201" t="e">
        <f>IF(OR(#REF!="",Table6[[#This Row],[Financially-independent entity]]=""),"",#REF!)</f>
        <v>#REF!</v>
      </c>
      <c r="P8201" t="e">
        <f>IF(OR(#REF!="",Table6[[#This Row],[Financially-independent entity]]=""),"",#REF!)</f>
        <v>#REF!</v>
      </c>
      <c r="Q8201" t="e">
        <f>IF(OR(#REF!="",Table6[[#This Row],[Financially-independent entity]]=""),"",#REF!)</f>
        <v>#REF!</v>
      </c>
      <c r="R8201" t="e">
        <f>IF(OR(#REF!="",Table6[[#This Row],[Financially-independent entity]]=""),"",#REF!)</f>
        <v>#REF!</v>
      </c>
      <c r="S8201" t="e">
        <f>IF(OR(#REF!="",Table6[[#This Row],[Financially-independent entity]]=""),"",#REF!)</f>
        <v>#REF!</v>
      </c>
      <c r="T8201" t="e">
        <f>IF(OR(#REF!="",Table6[[#This Row],[Financially-independent entity]]=""),"",#REF!)</f>
        <v>#REF!</v>
      </c>
      <c r="U8201" t="e">
        <f>IF(OR(#REF!="",Table6[[#This Row],[Financially-independent entity]]=""),"",#REF!)</f>
        <v>#REF!</v>
      </c>
      <c r="V8201" t="e">
        <f>IF(OR(#REF!="",Table6[[#This Row],[Financially-independent entity]]=""),"",#REF!)</f>
        <v>#REF!</v>
      </c>
      <c r="W8201" t="e">
        <f>IF(OR(#REF!="",Table6[[#This Row],[Financially-independent entity]]=""),"",#REF!)</f>
        <v>#REF!</v>
      </c>
      <c r="X8201" t="e">
        <f>IF(OR(#REF!="",Table6[[#This Row],[Financially-independent entity]]=""),"",#REF!)</f>
        <v>#REF!</v>
      </c>
      <c r="Y8201" t="e">
        <f>IF(OR(#REF!="",Table6[[#This Row],[Financially-independent entity]]=""),"",#REF!)</f>
        <v>#REF!</v>
      </c>
      <c r="Z8201" t="e">
        <f>IF(OR(#REF!="",Table6[[#This Row],[Financially-independent entity]]=""),"",#REF!)</f>
        <v>#REF!</v>
      </c>
      <c r="AA8201" t="e">
        <f>IF(OR(#REF!="",Table6[[#This Row],[Financially-independent entity]]=""),"",#REF!)</f>
        <v>#REF!</v>
      </c>
      <c r="AB8201" t="e">
        <f>IF(OR(#REF!="",Table6[[#This Row],[Financially-independent entity]]=""),"",#REF!)</f>
        <v>#REF!</v>
      </c>
      <c r="AC8201" t="e">
        <f>IF(OR(#REF!="",Table6[[#This Row],[Financially-independent entity]]=""),"",#REF!)</f>
        <v>#REF!</v>
      </c>
      <c r="AD8201" t="e">
        <f>IF(OR(#REF!="",Table6[[#This Row],[Financially-independent entity]]=""),"",#REF!)</f>
        <v>#REF!</v>
      </c>
      <c r="AE8201" t="e">
        <f>IF(OR(#REF!="",Table6[[#This Row],[Financially-independent entity]]=""),"",#REF!)</f>
        <v>#REF!</v>
      </c>
      <c r="AF8201" t="e">
        <f>IF(OR(#REF!="",Table6[[#This Row],[Financially-independent entity]]=""),"",#REF!)</f>
        <v>#REF!</v>
      </c>
      <c r="AG8201" t="e">
        <f>IF(OR(#REF!="",Table6[[#This Row],[Financially-independent entity]]=""),"",#REF!)</f>
        <v>#REF!</v>
      </c>
      <c r="AH8201" t="e">
        <f>IF(OR(#REF!="",Table6[[#This Row],[Financially-independent entity]]=""),"",#REF!)</f>
        <v>#REF!</v>
      </c>
      <c r="AI8201" t="e">
        <f>IF(OR(#REF!="",Table6[[#This Row],[Financially-independent entity]]=""),"",#REF!)</f>
        <v>#REF!</v>
      </c>
      <c r="AJ8201" t="e">
        <f>IF(OR(#REF!="",Table6[[#This Row],[Financially-independent entity]]=""),"",#REF!)</f>
        <v>#REF!</v>
      </c>
      <c r="AK8201" t="e">
        <f>IF(OR(#REF!="",Table6[[#This Row],[Financially-independent entity]]=""),"",#REF!)</f>
        <v>#REF!</v>
      </c>
      <c r="AL8201" t="e">
        <f>IF(OR(#REF!="",Table6[[#This Row],[Financially-independent entity]]=""),"",#REF!)</f>
        <v>#REF!</v>
      </c>
      <c r="AM8201" t="e">
        <f>IF(OR(#REF!="",Table6[[#This Row],[Financially-independent entity]]=""),"",#REF!)</f>
        <v>#REF!</v>
      </c>
      <c r="AN8201" t="e">
        <f>IF(OR(#REF!="",Table6[[#This Row],[Financially-independent entity]]=""),"",#REF!)</f>
        <v>#REF!</v>
      </c>
      <c r="AO8201" t="e">
        <f>IF(OR(#REF!="",Table6[[#This Row],[Financially-independent entity]]=""),"",#REF!)</f>
        <v>#REF!</v>
      </c>
      <c r="AP8201" t="e">
        <f>IF(OR(#REF!="",Table6[[#This Row],[Financially-independent entity]]=""),"",#REF!)</f>
        <v>#REF!</v>
      </c>
      <c r="AQ8201" t="e">
        <f>IF(OR(#REF!="",Table6[[#This Row],[Financially-independent entity]]=""),"",#REF!)</f>
        <v>#REF!</v>
      </c>
      <c r="AR8201" t="e">
        <f>IF(OR(#REF!="",Table6[[#This Row],[Financially-independent entity]]=""),"",#REF!)</f>
        <v>#REF!</v>
      </c>
      <c r="AS8201" t="e">
        <f>IF(OR(#REF!="",Table6[[#This Row],[Financially-independent entity]]=""),"",#REF!)</f>
        <v>#REF!</v>
      </c>
      <c r="AT8201" t="e">
        <f>IF(OR(#REF!="",Table6[[#This Row],[Financially-independent entity]]=""),"",#REF!)</f>
        <v>#REF!</v>
      </c>
      <c r="AU8201" t="e">
        <f>IF(OR(#REF!="",Table6[[#This Row],[Financially-independent entity]]=""),"",#REF!)</f>
        <v>#REF!</v>
      </c>
      <c r="AV8201" t="e">
        <f>IF(OR(#REF!="",Table6[[#This Row],[Financially-independent entity]]=""),"",#REF!)</f>
        <v>#REF!</v>
      </c>
      <c r="AW8201" t="e">
        <f>IF(OR(#REF!="",Table6[[#This Row],[Financially-independent entity]]=""),"",#REF!)</f>
        <v>#REF!</v>
      </c>
      <c r="AX8201" t="e">
        <f>IF(OR(#REF!="",Table6[[#This Row],[Financially-independent entity]]=""),"",#REF!)</f>
        <v>#REF!</v>
      </c>
      <c r="AY8201" t="e">
        <f>IF(OR(#REF!="",Table6[[#This Row],[Financially-independent entity]]=""),"",#REF!)</f>
        <v>#REF!</v>
      </c>
      <c r="AZ8201" t="e">
        <f>IF(OR(#REF!="",Table6[[#This Row],[Financially-independent entity]]=""),"",#REF!)</f>
        <v>#REF!</v>
      </c>
    </row>
    <row r="8202" spans="1:52" x14ac:dyDescent="0.25">
      <c r="A8202" t="e">
        <f>IF(OR(#REF!="",#REF!="Total",#REF!="Cost entities",NOT(OR(ISNUMBER(#REF!),ISTEXT(#REF!)))),"",#REF!)</f>
        <v>#REF!</v>
      </c>
      <c r="B8202" t="e">
        <f>IF(Table6[[#This Row],[Financially-independent entity]]="","",#REF!)</f>
        <v>#REF!</v>
      </c>
      <c r="C8202" t="e">
        <f>IF(OR(#REF!="",Table6[[#This Row],[Financially-independent entity]]=""),"",#REF!)</f>
        <v>#REF!</v>
      </c>
      <c r="D8202" t="e">
        <f>IF(OR(#REF!="",Table6[[#This Row],[Financially-independent entity]]=""),"",#REF!)</f>
        <v>#REF!</v>
      </c>
      <c r="E8202" t="e">
        <f>IF(OR(#REF!="",Table6[[#This Row],[Financially-independent entity]]=""),"",#REF!)</f>
        <v>#REF!</v>
      </c>
      <c r="F8202" t="e">
        <f>IF(OR(#REF!="",Table6[[#This Row],[Financially-independent entity]]=""),"",#REF!)</f>
        <v>#REF!</v>
      </c>
      <c r="G8202" t="e">
        <f>IF(OR(#REF!="",Table6[[#This Row],[Financially-independent entity]]=""),"",#REF!)</f>
        <v>#REF!</v>
      </c>
      <c r="H8202" t="e">
        <f>IF(OR(#REF!="",Table6[[#This Row],[Financially-independent entity]]=""),"",#REF!)</f>
        <v>#REF!</v>
      </c>
      <c r="I8202" t="e">
        <f>IF(OR(#REF!="",Table6[[#This Row],[Financially-independent entity]]=""),"",#REF!)</f>
        <v>#REF!</v>
      </c>
      <c r="J8202" t="e">
        <f>IF(OR(#REF!="",Table6[[#This Row],[Financially-independent entity]]=""),"",#REF!)</f>
        <v>#REF!</v>
      </c>
      <c r="K8202" t="e">
        <f>IF(OR(#REF!="",Table6[[#This Row],[Financially-independent entity]]=""),"",#REF!)</f>
        <v>#REF!</v>
      </c>
      <c r="L8202" t="e">
        <f>IF(OR(#REF!="",Table6[[#This Row],[Financially-independent entity]]=""),"",#REF!)</f>
        <v>#REF!</v>
      </c>
      <c r="M8202" t="e">
        <f>IF(OR(#REF!="",Table6[[#This Row],[Financially-independent entity]]=""),"",#REF!)</f>
        <v>#REF!</v>
      </c>
      <c r="N8202" t="e">
        <f>IF(OR(#REF!="",Table6[[#This Row],[Financially-independent entity]]=""),"",#REF!)</f>
        <v>#REF!</v>
      </c>
      <c r="O8202" t="e">
        <f>IF(OR(#REF!="",Table6[[#This Row],[Financially-independent entity]]=""),"",#REF!)</f>
        <v>#REF!</v>
      </c>
      <c r="P8202" t="e">
        <f>IF(OR(#REF!="",Table6[[#This Row],[Financially-independent entity]]=""),"",#REF!)</f>
        <v>#REF!</v>
      </c>
      <c r="Q8202" t="e">
        <f>IF(OR(#REF!="",Table6[[#This Row],[Financially-independent entity]]=""),"",#REF!)</f>
        <v>#REF!</v>
      </c>
      <c r="R8202" t="e">
        <f>IF(OR(#REF!="",Table6[[#This Row],[Financially-independent entity]]=""),"",#REF!)</f>
        <v>#REF!</v>
      </c>
      <c r="S8202" t="e">
        <f>IF(OR(#REF!="",Table6[[#This Row],[Financially-independent entity]]=""),"",#REF!)</f>
        <v>#REF!</v>
      </c>
      <c r="T8202" t="e">
        <f>IF(OR(#REF!="",Table6[[#This Row],[Financially-independent entity]]=""),"",#REF!)</f>
        <v>#REF!</v>
      </c>
      <c r="U8202" t="e">
        <f>IF(OR(#REF!="",Table6[[#This Row],[Financially-independent entity]]=""),"",#REF!)</f>
        <v>#REF!</v>
      </c>
      <c r="V8202" t="e">
        <f>IF(OR(#REF!="",Table6[[#This Row],[Financially-independent entity]]=""),"",#REF!)</f>
        <v>#REF!</v>
      </c>
      <c r="W8202" t="e">
        <f>IF(OR(#REF!="",Table6[[#This Row],[Financially-independent entity]]=""),"",#REF!)</f>
        <v>#REF!</v>
      </c>
      <c r="X8202" t="e">
        <f>IF(OR(#REF!="",Table6[[#This Row],[Financially-independent entity]]=""),"",#REF!)</f>
        <v>#REF!</v>
      </c>
      <c r="Y8202" t="e">
        <f>IF(OR(#REF!="",Table6[[#This Row],[Financially-independent entity]]=""),"",#REF!)</f>
        <v>#REF!</v>
      </c>
      <c r="Z8202" t="e">
        <f>IF(OR(#REF!="",Table6[[#This Row],[Financially-independent entity]]=""),"",#REF!)</f>
        <v>#REF!</v>
      </c>
      <c r="AA8202" t="e">
        <f>IF(OR(#REF!="",Table6[[#This Row],[Financially-independent entity]]=""),"",#REF!)</f>
        <v>#REF!</v>
      </c>
      <c r="AB8202" t="e">
        <f>IF(OR(#REF!="",Table6[[#This Row],[Financially-independent entity]]=""),"",#REF!)</f>
        <v>#REF!</v>
      </c>
      <c r="AC8202" t="e">
        <f>IF(OR(#REF!="",Table6[[#This Row],[Financially-independent entity]]=""),"",#REF!)</f>
        <v>#REF!</v>
      </c>
      <c r="AD8202" t="e">
        <f>IF(OR(#REF!="",Table6[[#This Row],[Financially-independent entity]]=""),"",#REF!)</f>
        <v>#REF!</v>
      </c>
      <c r="AE8202" t="e">
        <f>IF(OR(#REF!="",Table6[[#This Row],[Financially-independent entity]]=""),"",#REF!)</f>
        <v>#REF!</v>
      </c>
      <c r="AF8202" t="e">
        <f>IF(OR(#REF!="",Table6[[#This Row],[Financially-independent entity]]=""),"",#REF!)</f>
        <v>#REF!</v>
      </c>
      <c r="AG8202" t="e">
        <f>IF(OR(#REF!="",Table6[[#This Row],[Financially-independent entity]]=""),"",#REF!)</f>
        <v>#REF!</v>
      </c>
      <c r="AH8202" t="e">
        <f>IF(OR(#REF!="",Table6[[#This Row],[Financially-independent entity]]=""),"",#REF!)</f>
        <v>#REF!</v>
      </c>
      <c r="AI8202" t="e">
        <f>IF(OR(#REF!="",Table6[[#This Row],[Financially-independent entity]]=""),"",#REF!)</f>
        <v>#REF!</v>
      </c>
      <c r="AJ8202" t="e">
        <f>IF(OR(#REF!="",Table6[[#This Row],[Financially-independent entity]]=""),"",#REF!)</f>
        <v>#REF!</v>
      </c>
      <c r="AK8202" t="e">
        <f>IF(OR(#REF!="",Table6[[#This Row],[Financially-independent entity]]=""),"",#REF!)</f>
        <v>#REF!</v>
      </c>
      <c r="AL8202" t="e">
        <f>IF(OR(#REF!="",Table6[[#This Row],[Financially-independent entity]]=""),"",#REF!)</f>
        <v>#REF!</v>
      </c>
      <c r="AM8202" t="e">
        <f>IF(OR(#REF!="",Table6[[#This Row],[Financially-independent entity]]=""),"",#REF!)</f>
        <v>#REF!</v>
      </c>
      <c r="AN8202" t="e">
        <f>IF(OR(#REF!="",Table6[[#This Row],[Financially-independent entity]]=""),"",#REF!)</f>
        <v>#REF!</v>
      </c>
      <c r="AO8202" t="e">
        <f>IF(OR(#REF!="",Table6[[#This Row],[Financially-independent entity]]=""),"",#REF!)</f>
        <v>#REF!</v>
      </c>
      <c r="AP8202" t="e">
        <f>IF(OR(#REF!="",Table6[[#This Row],[Financially-independent entity]]=""),"",#REF!)</f>
        <v>#REF!</v>
      </c>
      <c r="AQ8202" t="e">
        <f>IF(OR(#REF!="",Table6[[#This Row],[Financially-independent entity]]=""),"",#REF!)</f>
        <v>#REF!</v>
      </c>
      <c r="AR8202" t="e">
        <f>IF(OR(#REF!="",Table6[[#This Row],[Financially-independent entity]]=""),"",#REF!)</f>
        <v>#REF!</v>
      </c>
      <c r="AS8202" t="e">
        <f>IF(OR(#REF!="",Table6[[#This Row],[Financially-independent entity]]=""),"",#REF!)</f>
        <v>#REF!</v>
      </c>
      <c r="AT8202" t="e">
        <f>IF(OR(#REF!="",Table6[[#This Row],[Financially-independent entity]]=""),"",#REF!)</f>
        <v>#REF!</v>
      </c>
      <c r="AU8202" t="e">
        <f>IF(OR(#REF!="",Table6[[#This Row],[Financially-independent entity]]=""),"",#REF!)</f>
        <v>#REF!</v>
      </c>
      <c r="AV8202" t="e">
        <f>IF(OR(#REF!="",Table6[[#This Row],[Financially-independent entity]]=""),"",#REF!)</f>
        <v>#REF!</v>
      </c>
      <c r="AW8202" t="e">
        <f>IF(OR(#REF!="",Table6[[#This Row],[Financially-independent entity]]=""),"",#REF!)</f>
        <v>#REF!</v>
      </c>
      <c r="AX8202" t="e">
        <f>IF(OR(#REF!="",Table6[[#This Row],[Financially-independent entity]]=""),"",#REF!)</f>
        <v>#REF!</v>
      </c>
      <c r="AY8202" t="e">
        <f>IF(OR(#REF!="",Table6[[#This Row],[Financially-independent entity]]=""),"",#REF!)</f>
        <v>#REF!</v>
      </c>
      <c r="AZ8202" t="e">
        <f>IF(OR(#REF!="",Table6[[#This Row],[Financially-independent entity]]=""),"",#REF!)</f>
        <v>#REF!</v>
      </c>
    </row>
    <row r="8203" spans="1:52" x14ac:dyDescent="0.25">
      <c r="A8203" t="e">
        <f>IF(OR(#REF!="",#REF!="Total",#REF!="Cost entities",NOT(OR(ISNUMBER(#REF!),ISTEXT(#REF!)))),"",#REF!)</f>
        <v>#REF!</v>
      </c>
      <c r="B8203" t="e">
        <f>IF(Table6[[#This Row],[Financially-independent entity]]="","",#REF!)</f>
        <v>#REF!</v>
      </c>
      <c r="C8203" t="e">
        <f>IF(OR(#REF!="",Table6[[#This Row],[Financially-independent entity]]=""),"",#REF!)</f>
        <v>#REF!</v>
      </c>
      <c r="D8203" t="e">
        <f>IF(OR(#REF!="",Table6[[#This Row],[Financially-independent entity]]=""),"",#REF!)</f>
        <v>#REF!</v>
      </c>
      <c r="E8203" t="e">
        <f>IF(OR(#REF!="",Table6[[#This Row],[Financially-independent entity]]=""),"",#REF!)</f>
        <v>#REF!</v>
      </c>
      <c r="F8203" t="e">
        <f>IF(OR(#REF!="",Table6[[#This Row],[Financially-independent entity]]=""),"",#REF!)</f>
        <v>#REF!</v>
      </c>
      <c r="G8203" t="e">
        <f>IF(OR(#REF!="",Table6[[#This Row],[Financially-independent entity]]=""),"",#REF!)</f>
        <v>#REF!</v>
      </c>
      <c r="H8203" t="e">
        <f>IF(OR(#REF!="",Table6[[#This Row],[Financially-independent entity]]=""),"",#REF!)</f>
        <v>#REF!</v>
      </c>
      <c r="I8203" t="e">
        <f>IF(OR(#REF!="",Table6[[#This Row],[Financially-independent entity]]=""),"",#REF!)</f>
        <v>#REF!</v>
      </c>
      <c r="J8203" t="e">
        <f>IF(OR(#REF!="",Table6[[#This Row],[Financially-independent entity]]=""),"",#REF!)</f>
        <v>#REF!</v>
      </c>
      <c r="K8203" t="e">
        <f>IF(OR(#REF!="",Table6[[#This Row],[Financially-independent entity]]=""),"",#REF!)</f>
        <v>#REF!</v>
      </c>
      <c r="L8203" t="e">
        <f>IF(OR(#REF!="",Table6[[#This Row],[Financially-independent entity]]=""),"",#REF!)</f>
        <v>#REF!</v>
      </c>
      <c r="M8203" t="e">
        <f>IF(OR(#REF!="",Table6[[#This Row],[Financially-independent entity]]=""),"",#REF!)</f>
        <v>#REF!</v>
      </c>
      <c r="N8203" t="e">
        <f>IF(OR(#REF!="",Table6[[#This Row],[Financially-independent entity]]=""),"",#REF!)</f>
        <v>#REF!</v>
      </c>
      <c r="O8203" t="e">
        <f>IF(OR(#REF!="",Table6[[#This Row],[Financially-independent entity]]=""),"",#REF!)</f>
        <v>#REF!</v>
      </c>
      <c r="P8203" t="e">
        <f>IF(OR(#REF!="",Table6[[#This Row],[Financially-independent entity]]=""),"",#REF!)</f>
        <v>#REF!</v>
      </c>
      <c r="Q8203" t="e">
        <f>IF(OR(#REF!="",Table6[[#This Row],[Financially-independent entity]]=""),"",#REF!)</f>
        <v>#REF!</v>
      </c>
      <c r="R8203" t="e">
        <f>IF(OR(#REF!="",Table6[[#This Row],[Financially-independent entity]]=""),"",#REF!)</f>
        <v>#REF!</v>
      </c>
      <c r="S8203" t="e">
        <f>IF(OR(#REF!="",Table6[[#This Row],[Financially-independent entity]]=""),"",#REF!)</f>
        <v>#REF!</v>
      </c>
      <c r="T8203" t="e">
        <f>IF(OR(#REF!="",Table6[[#This Row],[Financially-independent entity]]=""),"",#REF!)</f>
        <v>#REF!</v>
      </c>
      <c r="U8203" t="e">
        <f>IF(OR(#REF!="",Table6[[#This Row],[Financially-independent entity]]=""),"",#REF!)</f>
        <v>#REF!</v>
      </c>
      <c r="V8203" t="e">
        <f>IF(OR(#REF!="",Table6[[#This Row],[Financially-independent entity]]=""),"",#REF!)</f>
        <v>#REF!</v>
      </c>
      <c r="W8203" t="e">
        <f>IF(OR(#REF!="",Table6[[#This Row],[Financially-independent entity]]=""),"",#REF!)</f>
        <v>#REF!</v>
      </c>
      <c r="X8203" t="e">
        <f>IF(OR(#REF!="",Table6[[#This Row],[Financially-independent entity]]=""),"",#REF!)</f>
        <v>#REF!</v>
      </c>
      <c r="Y8203" t="e">
        <f>IF(OR(#REF!="",Table6[[#This Row],[Financially-independent entity]]=""),"",#REF!)</f>
        <v>#REF!</v>
      </c>
      <c r="Z8203" t="e">
        <f>IF(OR(#REF!="",Table6[[#This Row],[Financially-independent entity]]=""),"",#REF!)</f>
        <v>#REF!</v>
      </c>
      <c r="AA8203" t="e">
        <f>IF(OR(#REF!="",Table6[[#This Row],[Financially-independent entity]]=""),"",#REF!)</f>
        <v>#REF!</v>
      </c>
      <c r="AB8203" t="e">
        <f>IF(OR(#REF!="",Table6[[#This Row],[Financially-independent entity]]=""),"",#REF!)</f>
        <v>#REF!</v>
      </c>
      <c r="AC8203" t="e">
        <f>IF(OR(#REF!="",Table6[[#This Row],[Financially-independent entity]]=""),"",#REF!)</f>
        <v>#REF!</v>
      </c>
      <c r="AD8203" t="e">
        <f>IF(OR(#REF!="",Table6[[#This Row],[Financially-independent entity]]=""),"",#REF!)</f>
        <v>#REF!</v>
      </c>
      <c r="AE8203" t="e">
        <f>IF(OR(#REF!="",Table6[[#This Row],[Financially-independent entity]]=""),"",#REF!)</f>
        <v>#REF!</v>
      </c>
      <c r="AF8203" t="e">
        <f>IF(OR(#REF!="",Table6[[#This Row],[Financially-independent entity]]=""),"",#REF!)</f>
        <v>#REF!</v>
      </c>
      <c r="AG8203" t="e">
        <f>IF(OR(#REF!="",Table6[[#This Row],[Financially-independent entity]]=""),"",#REF!)</f>
        <v>#REF!</v>
      </c>
      <c r="AH8203" t="e">
        <f>IF(OR(#REF!="",Table6[[#This Row],[Financially-independent entity]]=""),"",#REF!)</f>
        <v>#REF!</v>
      </c>
      <c r="AI8203" t="e">
        <f>IF(OR(#REF!="",Table6[[#This Row],[Financially-independent entity]]=""),"",#REF!)</f>
        <v>#REF!</v>
      </c>
      <c r="AJ8203" t="e">
        <f>IF(OR(#REF!="",Table6[[#This Row],[Financially-independent entity]]=""),"",#REF!)</f>
        <v>#REF!</v>
      </c>
      <c r="AK8203" t="e">
        <f>IF(OR(#REF!="",Table6[[#This Row],[Financially-independent entity]]=""),"",#REF!)</f>
        <v>#REF!</v>
      </c>
      <c r="AL8203" t="e">
        <f>IF(OR(#REF!="",Table6[[#This Row],[Financially-independent entity]]=""),"",#REF!)</f>
        <v>#REF!</v>
      </c>
      <c r="AM8203" t="e">
        <f>IF(OR(#REF!="",Table6[[#This Row],[Financially-independent entity]]=""),"",#REF!)</f>
        <v>#REF!</v>
      </c>
      <c r="AN8203" t="e">
        <f>IF(OR(#REF!="",Table6[[#This Row],[Financially-independent entity]]=""),"",#REF!)</f>
        <v>#REF!</v>
      </c>
      <c r="AO8203" t="e">
        <f>IF(OR(#REF!="",Table6[[#This Row],[Financially-independent entity]]=""),"",#REF!)</f>
        <v>#REF!</v>
      </c>
      <c r="AP8203" t="e">
        <f>IF(OR(#REF!="",Table6[[#This Row],[Financially-independent entity]]=""),"",#REF!)</f>
        <v>#REF!</v>
      </c>
      <c r="AQ8203" t="e">
        <f>IF(OR(#REF!="",Table6[[#This Row],[Financially-independent entity]]=""),"",#REF!)</f>
        <v>#REF!</v>
      </c>
      <c r="AR8203" t="e">
        <f>IF(OR(#REF!="",Table6[[#This Row],[Financially-independent entity]]=""),"",#REF!)</f>
        <v>#REF!</v>
      </c>
      <c r="AS8203" t="e">
        <f>IF(OR(#REF!="",Table6[[#This Row],[Financially-independent entity]]=""),"",#REF!)</f>
        <v>#REF!</v>
      </c>
      <c r="AT8203" t="e">
        <f>IF(OR(#REF!="",Table6[[#This Row],[Financially-independent entity]]=""),"",#REF!)</f>
        <v>#REF!</v>
      </c>
      <c r="AU8203" t="e">
        <f>IF(OR(#REF!="",Table6[[#This Row],[Financially-independent entity]]=""),"",#REF!)</f>
        <v>#REF!</v>
      </c>
      <c r="AV8203" t="e">
        <f>IF(OR(#REF!="",Table6[[#This Row],[Financially-independent entity]]=""),"",#REF!)</f>
        <v>#REF!</v>
      </c>
      <c r="AW8203" t="e">
        <f>IF(OR(#REF!="",Table6[[#This Row],[Financially-independent entity]]=""),"",#REF!)</f>
        <v>#REF!</v>
      </c>
      <c r="AX8203" t="e">
        <f>IF(OR(#REF!="",Table6[[#This Row],[Financially-independent entity]]=""),"",#REF!)</f>
        <v>#REF!</v>
      </c>
      <c r="AY8203" t="e">
        <f>IF(OR(#REF!="",Table6[[#This Row],[Financially-independent entity]]=""),"",#REF!)</f>
        <v>#REF!</v>
      </c>
      <c r="AZ8203" t="e">
        <f>IF(OR(#REF!="",Table6[[#This Row],[Financially-independent entity]]=""),"",#REF!)</f>
        <v>#REF!</v>
      </c>
    </row>
    <row r="8204" spans="1:52" x14ac:dyDescent="0.25">
      <c r="A8204" t="e">
        <f>IF(OR(#REF!="",#REF!="Total",#REF!="Cost entities",NOT(OR(ISNUMBER(#REF!),ISTEXT(#REF!)))),"",#REF!)</f>
        <v>#REF!</v>
      </c>
      <c r="B8204" t="e">
        <f>IF(Table6[[#This Row],[Financially-independent entity]]="","",#REF!)</f>
        <v>#REF!</v>
      </c>
      <c r="C8204" t="e">
        <f>IF(OR(#REF!="",Table6[[#This Row],[Financially-independent entity]]=""),"",#REF!)</f>
        <v>#REF!</v>
      </c>
      <c r="D8204" t="e">
        <f>IF(OR(#REF!="",Table6[[#This Row],[Financially-independent entity]]=""),"",#REF!)</f>
        <v>#REF!</v>
      </c>
      <c r="E8204" t="e">
        <f>IF(OR(#REF!="",Table6[[#This Row],[Financially-independent entity]]=""),"",#REF!)</f>
        <v>#REF!</v>
      </c>
      <c r="F8204" t="e">
        <f>IF(OR(#REF!="",Table6[[#This Row],[Financially-independent entity]]=""),"",#REF!)</f>
        <v>#REF!</v>
      </c>
      <c r="G8204" t="e">
        <f>IF(OR(#REF!="",Table6[[#This Row],[Financially-independent entity]]=""),"",#REF!)</f>
        <v>#REF!</v>
      </c>
      <c r="H8204" t="e">
        <f>IF(OR(#REF!="",Table6[[#This Row],[Financially-independent entity]]=""),"",#REF!)</f>
        <v>#REF!</v>
      </c>
      <c r="I8204" t="e">
        <f>IF(OR(#REF!="",Table6[[#This Row],[Financially-independent entity]]=""),"",#REF!)</f>
        <v>#REF!</v>
      </c>
      <c r="J8204" t="e">
        <f>IF(OR(#REF!="",Table6[[#This Row],[Financially-independent entity]]=""),"",#REF!)</f>
        <v>#REF!</v>
      </c>
      <c r="K8204" t="e">
        <f>IF(OR(#REF!="",Table6[[#This Row],[Financially-independent entity]]=""),"",#REF!)</f>
        <v>#REF!</v>
      </c>
      <c r="L8204" t="e">
        <f>IF(OR(#REF!="",Table6[[#This Row],[Financially-independent entity]]=""),"",#REF!)</f>
        <v>#REF!</v>
      </c>
      <c r="M8204" t="e">
        <f>IF(OR(#REF!="",Table6[[#This Row],[Financially-independent entity]]=""),"",#REF!)</f>
        <v>#REF!</v>
      </c>
      <c r="N8204" t="e">
        <f>IF(OR(#REF!="",Table6[[#This Row],[Financially-independent entity]]=""),"",#REF!)</f>
        <v>#REF!</v>
      </c>
      <c r="O8204" t="e">
        <f>IF(OR(#REF!="",Table6[[#This Row],[Financially-independent entity]]=""),"",#REF!)</f>
        <v>#REF!</v>
      </c>
      <c r="P8204" t="e">
        <f>IF(OR(#REF!="",Table6[[#This Row],[Financially-independent entity]]=""),"",#REF!)</f>
        <v>#REF!</v>
      </c>
      <c r="Q8204" t="e">
        <f>IF(OR(#REF!="",Table6[[#This Row],[Financially-independent entity]]=""),"",#REF!)</f>
        <v>#REF!</v>
      </c>
      <c r="R8204" t="e">
        <f>IF(OR(#REF!="",Table6[[#This Row],[Financially-independent entity]]=""),"",#REF!)</f>
        <v>#REF!</v>
      </c>
      <c r="S8204" t="e">
        <f>IF(OR(#REF!="",Table6[[#This Row],[Financially-independent entity]]=""),"",#REF!)</f>
        <v>#REF!</v>
      </c>
      <c r="T8204" t="e">
        <f>IF(OR(#REF!="",Table6[[#This Row],[Financially-independent entity]]=""),"",#REF!)</f>
        <v>#REF!</v>
      </c>
      <c r="U8204" t="e">
        <f>IF(OR(#REF!="",Table6[[#This Row],[Financially-independent entity]]=""),"",#REF!)</f>
        <v>#REF!</v>
      </c>
      <c r="V8204" t="e">
        <f>IF(OR(#REF!="",Table6[[#This Row],[Financially-independent entity]]=""),"",#REF!)</f>
        <v>#REF!</v>
      </c>
      <c r="W8204" t="e">
        <f>IF(OR(#REF!="",Table6[[#This Row],[Financially-independent entity]]=""),"",#REF!)</f>
        <v>#REF!</v>
      </c>
      <c r="X8204" t="e">
        <f>IF(OR(#REF!="",Table6[[#This Row],[Financially-independent entity]]=""),"",#REF!)</f>
        <v>#REF!</v>
      </c>
      <c r="Y8204" t="e">
        <f>IF(OR(#REF!="",Table6[[#This Row],[Financially-independent entity]]=""),"",#REF!)</f>
        <v>#REF!</v>
      </c>
      <c r="Z8204" t="e">
        <f>IF(OR(#REF!="",Table6[[#This Row],[Financially-independent entity]]=""),"",#REF!)</f>
        <v>#REF!</v>
      </c>
      <c r="AA8204" t="e">
        <f>IF(OR(#REF!="",Table6[[#This Row],[Financially-independent entity]]=""),"",#REF!)</f>
        <v>#REF!</v>
      </c>
      <c r="AB8204" t="e">
        <f>IF(OR(#REF!="",Table6[[#This Row],[Financially-independent entity]]=""),"",#REF!)</f>
        <v>#REF!</v>
      </c>
      <c r="AC8204" t="e">
        <f>IF(OR(#REF!="",Table6[[#This Row],[Financially-independent entity]]=""),"",#REF!)</f>
        <v>#REF!</v>
      </c>
      <c r="AD8204" t="e">
        <f>IF(OR(#REF!="",Table6[[#This Row],[Financially-independent entity]]=""),"",#REF!)</f>
        <v>#REF!</v>
      </c>
      <c r="AE8204" t="e">
        <f>IF(OR(#REF!="",Table6[[#This Row],[Financially-independent entity]]=""),"",#REF!)</f>
        <v>#REF!</v>
      </c>
      <c r="AF8204" t="e">
        <f>IF(OR(#REF!="",Table6[[#This Row],[Financially-independent entity]]=""),"",#REF!)</f>
        <v>#REF!</v>
      </c>
      <c r="AG8204" t="e">
        <f>IF(OR(#REF!="",Table6[[#This Row],[Financially-independent entity]]=""),"",#REF!)</f>
        <v>#REF!</v>
      </c>
      <c r="AH8204" t="e">
        <f>IF(OR(#REF!="",Table6[[#This Row],[Financially-independent entity]]=""),"",#REF!)</f>
        <v>#REF!</v>
      </c>
      <c r="AI8204" t="e">
        <f>IF(OR(#REF!="",Table6[[#This Row],[Financially-independent entity]]=""),"",#REF!)</f>
        <v>#REF!</v>
      </c>
      <c r="AJ8204" t="e">
        <f>IF(OR(#REF!="",Table6[[#This Row],[Financially-independent entity]]=""),"",#REF!)</f>
        <v>#REF!</v>
      </c>
      <c r="AK8204" t="e">
        <f>IF(OR(#REF!="",Table6[[#This Row],[Financially-independent entity]]=""),"",#REF!)</f>
        <v>#REF!</v>
      </c>
      <c r="AL8204" t="e">
        <f>IF(OR(#REF!="",Table6[[#This Row],[Financially-independent entity]]=""),"",#REF!)</f>
        <v>#REF!</v>
      </c>
      <c r="AM8204" t="e">
        <f>IF(OR(#REF!="",Table6[[#This Row],[Financially-independent entity]]=""),"",#REF!)</f>
        <v>#REF!</v>
      </c>
      <c r="AN8204" t="e">
        <f>IF(OR(#REF!="",Table6[[#This Row],[Financially-independent entity]]=""),"",#REF!)</f>
        <v>#REF!</v>
      </c>
      <c r="AO8204" t="e">
        <f>IF(OR(#REF!="",Table6[[#This Row],[Financially-independent entity]]=""),"",#REF!)</f>
        <v>#REF!</v>
      </c>
      <c r="AP8204" t="e">
        <f>IF(OR(#REF!="",Table6[[#This Row],[Financially-independent entity]]=""),"",#REF!)</f>
        <v>#REF!</v>
      </c>
      <c r="AQ8204" t="e">
        <f>IF(OR(#REF!="",Table6[[#This Row],[Financially-independent entity]]=""),"",#REF!)</f>
        <v>#REF!</v>
      </c>
      <c r="AR8204" t="e">
        <f>IF(OR(#REF!="",Table6[[#This Row],[Financially-independent entity]]=""),"",#REF!)</f>
        <v>#REF!</v>
      </c>
      <c r="AS8204" t="e">
        <f>IF(OR(#REF!="",Table6[[#This Row],[Financially-independent entity]]=""),"",#REF!)</f>
        <v>#REF!</v>
      </c>
      <c r="AT8204" t="e">
        <f>IF(OR(#REF!="",Table6[[#This Row],[Financially-independent entity]]=""),"",#REF!)</f>
        <v>#REF!</v>
      </c>
      <c r="AU8204" t="e">
        <f>IF(OR(#REF!="",Table6[[#This Row],[Financially-independent entity]]=""),"",#REF!)</f>
        <v>#REF!</v>
      </c>
      <c r="AV8204" t="e">
        <f>IF(OR(#REF!="",Table6[[#This Row],[Financially-independent entity]]=""),"",#REF!)</f>
        <v>#REF!</v>
      </c>
      <c r="AW8204" t="e">
        <f>IF(OR(#REF!="",Table6[[#This Row],[Financially-independent entity]]=""),"",#REF!)</f>
        <v>#REF!</v>
      </c>
      <c r="AX8204" t="e">
        <f>IF(OR(#REF!="",Table6[[#This Row],[Financially-independent entity]]=""),"",#REF!)</f>
        <v>#REF!</v>
      </c>
      <c r="AY8204" t="e">
        <f>IF(OR(#REF!="",Table6[[#This Row],[Financially-independent entity]]=""),"",#REF!)</f>
        <v>#REF!</v>
      </c>
      <c r="AZ8204" t="e">
        <f>IF(OR(#REF!="",Table6[[#This Row],[Financially-independent entity]]=""),"",#REF!)</f>
        <v>#REF!</v>
      </c>
    </row>
    <row r="8205" spans="1:52" x14ac:dyDescent="0.25">
      <c r="A8205" t="e">
        <f>IF(OR(#REF!="",#REF!="Total",#REF!="Cost entities",NOT(OR(ISNUMBER(#REF!),ISTEXT(#REF!)))),"",#REF!)</f>
        <v>#REF!</v>
      </c>
      <c r="B8205" t="e">
        <f>IF(Table6[[#This Row],[Financially-independent entity]]="","",#REF!)</f>
        <v>#REF!</v>
      </c>
      <c r="C8205" t="e">
        <f>IF(OR(#REF!="",Table6[[#This Row],[Financially-independent entity]]=""),"",#REF!)</f>
        <v>#REF!</v>
      </c>
      <c r="D8205" t="e">
        <f>IF(OR(#REF!="",Table6[[#This Row],[Financially-independent entity]]=""),"",#REF!)</f>
        <v>#REF!</v>
      </c>
      <c r="E8205" t="e">
        <f>IF(OR(#REF!="",Table6[[#This Row],[Financially-independent entity]]=""),"",#REF!)</f>
        <v>#REF!</v>
      </c>
      <c r="F8205" t="e">
        <f>IF(OR(#REF!="",Table6[[#This Row],[Financially-independent entity]]=""),"",#REF!)</f>
        <v>#REF!</v>
      </c>
      <c r="G8205" t="e">
        <f>IF(OR(#REF!="",Table6[[#This Row],[Financially-independent entity]]=""),"",#REF!)</f>
        <v>#REF!</v>
      </c>
      <c r="H8205" t="e">
        <f>IF(OR(#REF!="",Table6[[#This Row],[Financially-independent entity]]=""),"",#REF!)</f>
        <v>#REF!</v>
      </c>
      <c r="I8205" t="e">
        <f>IF(OR(#REF!="",Table6[[#This Row],[Financially-independent entity]]=""),"",#REF!)</f>
        <v>#REF!</v>
      </c>
      <c r="J8205" t="e">
        <f>IF(OR(#REF!="",Table6[[#This Row],[Financially-independent entity]]=""),"",#REF!)</f>
        <v>#REF!</v>
      </c>
      <c r="K8205" t="e">
        <f>IF(OR(#REF!="",Table6[[#This Row],[Financially-independent entity]]=""),"",#REF!)</f>
        <v>#REF!</v>
      </c>
      <c r="L8205" t="e">
        <f>IF(OR(#REF!="",Table6[[#This Row],[Financially-independent entity]]=""),"",#REF!)</f>
        <v>#REF!</v>
      </c>
      <c r="M8205" t="e">
        <f>IF(OR(#REF!="",Table6[[#This Row],[Financially-independent entity]]=""),"",#REF!)</f>
        <v>#REF!</v>
      </c>
      <c r="N8205" t="e">
        <f>IF(OR(#REF!="",Table6[[#This Row],[Financially-independent entity]]=""),"",#REF!)</f>
        <v>#REF!</v>
      </c>
      <c r="O8205" t="e">
        <f>IF(OR(#REF!="",Table6[[#This Row],[Financially-independent entity]]=""),"",#REF!)<